 1 año"/>
    <s v="Plano"/>
    <s v="Regular drenaje"/>
    <s v="No Tiene"/>
    <s v="NO"/>
    <n v="5.91"/>
    <n v="1.0900000000000001"/>
    <n v="12.76"/>
    <n v="3.17"/>
    <m/>
    <m/>
    <n v="9.08"/>
    <n v="4.6900000000000004"/>
    <n v="0.26"/>
    <n v="7.0000000000000007E-2"/>
    <n v="14.1"/>
    <n v="0.1"/>
    <n v="0.06"/>
    <n v="184.76"/>
    <n v="5.48"/>
    <n v="7.34"/>
    <n v="0.61"/>
    <s v="Olsen"/>
  </r>
  <r>
    <n v="67399"/>
    <d v="2021-07-08T00:00:00"/>
    <s v="ANDINA"/>
    <s v="ANTIOQUIA"/>
    <s v="CHIGORODÓ"/>
    <x v="230"/>
    <s v="Establecido"/>
    <s v="De 0 a 1 año"/>
    <s v="Plano"/>
    <s v="Buen drenaje"/>
    <s v="No Tiene"/>
    <s v="NO"/>
    <n v="6"/>
    <n v="1.1399999999999999"/>
    <n v="8.4600000000000009"/>
    <n v="2.6"/>
    <m/>
    <m/>
    <n v="9.1199999999999992"/>
    <n v="7.86"/>
    <n v="0.25"/>
    <n v="0.21"/>
    <n v="17.440000000000001"/>
    <n v="0.11"/>
    <n v="0.06"/>
    <n v="86.81"/>
    <n v="8.49"/>
    <n v="14.64"/>
    <n v="0.61"/>
    <s v="Olsen"/>
  </r>
  <r>
    <n v="67400"/>
    <d v="2021-07-08T00:00:00"/>
    <s v="ANDINA"/>
    <s v="ANTIOQUIA"/>
    <s v="CHIGORODÓ"/>
    <x v="8"/>
    <s v="Establecido"/>
    <s v="De 0 a 1 año"/>
    <s v="Pendiente moderada"/>
    <s v="Buen drenaje"/>
    <s v="No Tiene"/>
    <s v="SI"/>
    <n v="5.34"/>
    <n v="1.55"/>
    <n v="1.93"/>
    <n v="3.97"/>
    <n v="1.84"/>
    <n v="1.47"/>
    <n v="7.99"/>
    <n v="4.46"/>
    <n v="0.15"/>
    <n v="7.0000000000000007E-2"/>
    <n v="14.54"/>
    <n v="0.15"/>
    <n v="0.02"/>
    <n v="99.85"/>
    <n v="2.82"/>
    <n v="6.59"/>
    <n v="0.61"/>
    <s v="Olsen"/>
  </r>
  <r>
    <n v="67401"/>
    <d v="2021-07-08T00:00:00"/>
    <s v="ANDINA"/>
    <s v="ANTIOQUIA"/>
    <s v="CHIGORODÓ"/>
    <x v="230"/>
    <s v="Establecido"/>
    <s v="De 0 a 1 año"/>
    <s v="Pendiente moderada"/>
    <s v="Buen drenaje"/>
    <s v="No Tiene"/>
    <s v="SI"/>
    <n v="5.48"/>
    <n v="1.31"/>
    <n v="10.37"/>
    <n v="5.5"/>
    <n v="2.59"/>
    <n v="2.1"/>
    <n v="7.73"/>
    <n v="4.07"/>
    <n v="0.23"/>
    <n v="7.0000000000000007E-2"/>
    <n v="14.69"/>
    <n v="0.11"/>
    <n v="0.06"/>
    <n v="73.709999999999994"/>
    <n v="2.6"/>
    <n v="4.41"/>
    <n v="0.61"/>
    <s v="Olsen"/>
  </r>
  <r>
    <n v="67402"/>
    <d v="2021-07-08T00:00:00"/>
    <s v="ANDINA"/>
    <s v="ANTIOQUIA"/>
    <s v="CHIGORODÓ"/>
    <x v="8"/>
    <s v="Establecido"/>
    <s v="De 0 a 1 año"/>
    <s v="Plano"/>
    <s v="Muy buen drenaje"/>
    <s v="No Tiene"/>
    <s v="SI"/>
    <n v="6.34"/>
    <n v="1.84"/>
    <n v="19.850000000000001"/>
    <n v="9.59"/>
    <m/>
    <m/>
    <n v="25.08"/>
    <n v="6.67"/>
    <n v="0.42"/>
    <n v="0.17"/>
    <n v="32.340000000000003"/>
    <n v="0.21"/>
    <n v="0.08"/>
    <n v="63.66"/>
    <n v="7.29"/>
    <n v="2.5299999999999998"/>
    <n v="0.61"/>
    <s v="Olsen"/>
  </r>
  <r>
    <n v="67403"/>
    <d v="2021-07-08T00:00:00"/>
    <s v="ORINOQUÍA"/>
    <s v="META"/>
    <s v="VILLAVICENCIO"/>
    <x v="230"/>
    <s v="Por establecer"/>
    <s v="De 0 a 1 año"/>
    <s v="Plano"/>
    <s v="Buen drenaje"/>
    <s v="No indica"/>
    <s v="No indica"/>
    <n v="4.62"/>
    <n v="2.41"/>
    <n v="2.4"/>
    <n v="11.38"/>
    <n v="3.49"/>
    <n v="2.93"/>
    <n v="0.65"/>
    <n v="0.22"/>
    <n v="0.09"/>
    <n v="7.0000000000000007E-2"/>
    <n v="4.28"/>
    <n v="0.12"/>
    <n v="0.08"/>
    <n v="457.21"/>
    <n v="1.7"/>
    <n v="5.53"/>
    <n v="0.61"/>
    <s v="Olsen"/>
  </r>
  <r>
    <n v="67404"/>
    <d v="2021-07-07T00:00:00"/>
    <s v="ANDINA"/>
    <s v="VALLE DEL CAUCA"/>
    <s v="SAN PEDRO"/>
    <x v="2"/>
    <s v="Establecido"/>
    <s v="De 5 a 10 años"/>
    <s v="Pendiente leve"/>
    <s v="Regular drenaje"/>
    <s v="No Tiene"/>
    <s v="SI"/>
    <n v="5.83"/>
    <n v="2.09"/>
    <n v="1.45"/>
    <n v="3.95"/>
    <m/>
    <m/>
    <n v="7.12"/>
    <n v="2.5499999999999998"/>
    <n v="0.09"/>
    <n v="7.0000000000000007E-2"/>
    <n v="9.7899999999999991"/>
    <n v="0.15"/>
    <n v="0.06"/>
    <n v="98.68"/>
    <n v="1.72"/>
    <n v="6.31"/>
    <n v="0.61"/>
    <s v="Olsen"/>
  </r>
  <r>
    <n v="67405"/>
    <d v="2021-07-07T00:00:00"/>
    <s v="ANDINA"/>
    <s v="VALLE DEL CAUCA"/>
    <s v="SAN PEDRO"/>
    <x v="2"/>
    <s v="Establecido"/>
    <s v="De 5 a 10 años"/>
    <s v="Moderadamente Ondulado"/>
    <s v="Muy mal drenaje"/>
    <s v="No Tiene"/>
    <s v="SI"/>
    <n v="5.28"/>
    <n v="1.86"/>
    <n v="1.71"/>
    <n v="5.83"/>
    <n v="0.28000000000000003"/>
    <n v="0.22"/>
    <n v="2.29"/>
    <n v="0.59"/>
    <n v="0.09"/>
    <n v="7.0000000000000007E-2"/>
    <n v="3.26"/>
    <n v="0.17"/>
    <n v="0.48"/>
    <n v="115.75"/>
    <n v="0.71"/>
    <n v="8.26"/>
    <n v="0.61"/>
    <s v="Olsen"/>
  </r>
  <r>
    <n v="67406"/>
    <d v="2021-07-07T00:00:00"/>
    <s v="ANDINA"/>
    <s v="VALLE DEL CAUCA"/>
    <s v="SAN PEDRO"/>
    <x v="2"/>
    <s v="Establecido"/>
    <s v="De 5 a 10 años"/>
    <s v="Moderadamente Ondulado"/>
    <s v="Muy mal drenaje"/>
    <s v="No Tiene"/>
    <s v="SI"/>
    <n v="6.52"/>
    <n v="2.6"/>
    <n v="3.23"/>
    <n v="5.67"/>
    <m/>
    <m/>
    <n v="7.19"/>
    <n v="2.87"/>
    <n v="0.11"/>
    <n v="7.0000000000000007E-2"/>
    <n v="10.23"/>
    <n v="0.24"/>
    <n v="0.06"/>
    <n v="52.07"/>
    <n v="0.71"/>
    <n v="5.46"/>
    <n v="1.64"/>
    <s v="Olsen"/>
  </r>
  <r>
    <n v="67407"/>
    <d v="2021-07-07T00:00:00"/>
    <s v="ANDINA"/>
    <s v="VALLE DEL CAUCA"/>
    <s v="SAN PEDRO"/>
    <x v="2"/>
    <s v="Establecido"/>
    <s v="De 5 a 10 años"/>
    <s v="Moderadamente Ondulado"/>
    <s v="Muy mal drenaje"/>
    <s v="No Tiene"/>
    <s v="SI"/>
    <n v="6.09"/>
    <n v="2.2400000000000002"/>
    <n v="3.98"/>
    <n v="5.09"/>
    <m/>
    <m/>
    <n v="8.9"/>
    <n v="1.72"/>
    <n v="0.09"/>
    <n v="7.0000000000000007E-2"/>
    <n v="10.78"/>
    <n v="0.21"/>
    <n v="0.21"/>
    <n v="107.3"/>
    <n v="4.71"/>
    <n v="3.47"/>
    <n v="0.61"/>
    <s v="Olsen"/>
  </r>
  <r>
    <n v="67408"/>
    <d v="2021-07-07T00:00:00"/>
    <s v="ANDINA"/>
    <s v="VALLE DEL CAUCA"/>
    <s v="SAN PEDRO"/>
    <x v="2"/>
    <s v="Establecido"/>
    <s v="De 5 a 10 años"/>
    <s v="Pendiente leve"/>
    <s v="Regular drenaje"/>
    <s v="No Tiene"/>
    <s v="SI"/>
    <n v="6.04"/>
    <n v="2.09"/>
    <n v="1.1399999999999999"/>
    <n v="3.75"/>
    <m/>
    <m/>
    <n v="7.64"/>
    <n v="1.66"/>
    <n v="0.09"/>
    <n v="7.0000000000000007E-2"/>
    <n v="9.41"/>
    <n v="0.14000000000000001"/>
    <n v="0.06"/>
    <n v="107.27"/>
    <n v="3.33"/>
    <n v="3.8"/>
    <n v="0.61"/>
    <s v="Olsen"/>
  </r>
  <r>
    <n v="67409"/>
    <d v="2021-07-07T00:00:00"/>
    <s v="ANDINA"/>
    <s v="VALLE DEL CAUCA"/>
    <s v="SAN PEDRO"/>
    <x v="2"/>
    <s v="Establecido"/>
    <s v="De 5 a 10 años"/>
    <s v="Moderadamente Ondulado"/>
    <s v="Muy mal drenaje"/>
    <s v="No Tiene"/>
    <s v="SI"/>
    <n v="5.81"/>
    <n v="2.9"/>
    <n v="2.2200000000000002"/>
    <n v="4.97"/>
    <m/>
    <m/>
    <n v="7.51"/>
    <n v="2.25"/>
    <n v="0.09"/>
    <n v="7.0000000000000007E-2"/>
    <n v="9.92"/>
    <n v="0.18"/>
    <n v="0.08"/>
    <n v="153.28"/>
    <n v="6.91"/>
    <n v="10.68"/>
    <n v="4.13"/>
    <s v="Olsen"/>
  </r>
  <r>
    <n v="67410"/>
    <d v="2021-07-07T00:00:00"/>
    <s v="ANDINA"/>
    <s v="VALLE DEL CAUCA"/>
    <s v="SAN PEDRO"/>
    <x v="2"/>
    <s v="Establecido"/>
    <s v="De 1 a 5 años"/>
    <s v="Moderadamente Ondulado"/>
    <s v="Muy mal drenaje"/>
    <s v="No Tiene"/>
    <s v="SI"/>
    <n v="5.21"/>
    <n v="2.0299999999999998"/>
    <n v="5.57"/>
    <n v="7.79"/>
    <n v="0.59"/>
    <n v="0.43"/>
    <n v="3.03"/>
    <n v="0.87"/>
    <n v="0.09"/>
    <n v="7.0000000000000007E-2"/>
    <n v="4.6500000000000004"/>
    <n v="0.21"/>
    <n v="0.16"/>
    <n v="167.43"/>
    <n v="1.74"/>
    <n v="9.89"/>
    <n v="1.79"/>
    <s v="Olsen"/>
  </r>
  <r>
    <n v="67411"/>
    <d v="2021-07-07T00:00:00"/>
    <s v="ANDINA"/>
    <s v="VALLE DEL CAUCA"/>
    <s v="SAN PEDRO"/>
    <x v="2"/>
    <s v="Establecido"/>
    <s v="De 5 a 10 años"/>
    <s v="Pendiente leve"/>
    <s v="Muy mal drenaje"/>
    <s v="No Tiene"/>
    <s v="SI"/>
    <n v="5.54"/>
    <n v="3.14"/>
    <n v="1.95"/>
    <n v="5.79"/>
    <m/>
    <m/>
    <n v="6"/>
    <n v="1.47"/>
    <n v="0.11"/>
    <n v="7.0000000000000007E-2"/>
    <n v="7.68"/>
    <n v="0.19"/>
    <n v="0.1"/>
    <n v="223.12"/>
    <n v="6.12"/>
    <n v="11.17"/>
    <n v="3.2"/>
    <s v="Olsen"/>
  </r>
  <r>
    <n v="67412"/>
    <d v="2021-07-07T00:00:00"/>
    <s v="ANDINA"/>
    <s v="VALLE DEL CAUCA"/>
    <s v="SAN PEDRO"/>
    <x v="2"/>
    <s v="Establecido"/>
    <s v="De 1 a 5 años"/>
    <s v="Pendiente leve"/>
    <s v="Muy mal drenaje"/>
    <s v="No Tiene"/>
    <s v="SI"/>
    <n v="5.96"/>
    <n v="1.95"/>
    <n v="2.1800000000000002"/>
    <n v="4.0999999999999996"/>
    <m/>
    <m/>
    <n v="5.9"/>
    <n v="1.1100000000000001"/>
    <n v="0.09"/>
    <n v="7.0000000000000007E-2"/>
    <n v="7.19"/>
    <n v="0.19"/>
    <n v="0.12"/>
    <n v="89.59"/>
    <n v="0.71"/>
    <n v="4.66"/>
    <n v="0.61"/>
    <s v="Olsen"/>
  </r>
  <r>
    <n v="67413"/>
    <d v="2021-07-07T00:00:00"/>
    <s v="ANDINA"/>
    <s v="VALLE DEL CAUCA"/>
    <s v="SAN PEDRO"/>
    <x v="2"/>
    <s v="Establecido"/>
    <s v="De 1 a 5 años"/>
    <s v="Moderadamente Ondulado"/>
    <s v="Muy mal drenaje"/>
    <s v="No Tiene"/>
    <s v="SI"/>
    <n v="5.94"/>
    <n v="2.0299999999999998"/>
    <n v="6.49"/>
    <n v="4.3"/>
    <m/>
    <m/>
    <n v="8.44"/>
    <n v="1.82"/>
    <n v="0.38"/>
    <n v="0.16"/>
    <n v="10.8"/>
    <n v="0.19"/>
    <n v="0.16"/>
    <n v="93.15"/>
    <n v="1.07"/>
    <n v="3.28"/>
    <n v="0.61"/>
    <s v="Olsen"/>
  </r>
  <r>
    <n v="67414"/>
    <d v="2021-07-07T00:00:00"/>
    <s v="ANDINA"/>
    <s v="VALLE DEL CAUCA"/>
    <s v="SAN PEDRO"/>
    <x v="2"/>
    <s v="Establecido"/>
    <s v="De 5 a 10 años"/>
    <s v="Moderadamente Ondulado"/>
    <s v="Muy mal drenaje"/>
    <s v="No Tiene"/>
    <s v="SI"/>
    <n v="5.78"/>
    <n v="2.4"/>
    <n v="4.9000000000000004"/>
    <n v="3.91"/>
    <m/>
    <m/>
    <n v="5.38"/>
    <n v="1.1100000000000001"/>
    <n v="0.09"/>
    <n v="7.0000000000000007E-2"/>
    <n v="6.63"/>
    <n v="0.17"/>
    <n v="0.08"/>
    <n v="129.12"/>
    <n v="1"/>
    <n v="5.95"/>
    <n v="2.04"/>
    <s v="Olsen"/>
  </r>
  <r>
    <n v="67415"/>
    <d v="2021-07-07T00:00:00"/>
    <s v="ANDINA"/>
    <s v="CUNDINAMARCA"/>
    <s v="QUIPILE"/>
    <x v="54"/>
    <s v="Establecido"/>
    <s v="De 0 a 1 año"/>
    <s v="Pendiente moderada"/>
    <s v="Buen drenaje"/>
    <s v="No indica"/>
    <s v="Urea"/>
    <n v="4.7"/>
    <n v="3.53"/>
    <n v="23.93"/>
    <n v="5.57"/>
    <n v="7.21"/>
    <n v="6.22"/>
    <n v="1.89"/>
    <n v="0.41"/>
    <n v="0.22"/>
    <n v="7.0000000000000007E-2"/>
    <n v="9.81"/>
    <n v="0.22"/>
    <n v="0.14000000000000001"/>
    <n v="355.67"/>
    <n v="2.96"/>
    <n v="3.45"/>
    <n v="9.57"/>
    <s v="Olsen"/>
  </r>
  <r>
    <n v="67416"/>
    <d v="2021-07-07T00:00:00"/>
    <s v="ANDINA"/>
    <s v="CUNDINAMARCA"/>
    <s v="TENJO"/>
    <x v="4"/>
    <s v="Por establecer"/>
    <s v="De 0 a 1 año"/>
    <s v="Pendiente moderada"/>
    <s v="Buen drenaje"/>
    <s v="Manguera"/>
    <s v="Ninguno"/>
    <n v="6.1"/>
    <n v="4.03"/>
    <n v="18.04"/>
    <n v="8.4499999999999993"/>
    <m/>
    <m/>
    <n v="7.21"/>
    <n v="1.85"/>
    <n v="1.7"/>
    <n v="7.0000000000000007E-2"/>
    <n v="10.85"/>
    <n v="0.35"/>
    <n v="0.2"/>
    <n v="249.74"/>
    <n v="1.33"/>
    <n v="4.38"/>
    <n v="2.73"/>
    <s v="Olsen"/>
  </r>
  <r>
    <n v="67417"/>
    <d v="2021-07-07T00:00:00"/>
    <s v="ORINOQUÍA"/>
    <s v="META"/>
    <s v="PUERTO LLERAS"/>
    <x v="8"/>
    <s v="Establecido"/>
    <s v="De 0 a 1 año"/>
    <s v="Moderadamente Ondulado"/>
    <s v="Mal drenaje"/>
    <s v="No Tiene"/>
    <s v="DAP"/>
    <n v="5.07"/>
    <n v="1.26"/>
    <n v="2.0499999999999998"/>
    <n v="3.71"/>
    <n v="1.36"/>
    <n v="1.18"/>
    <n v="0.65"/>
    <n v="0.14000000000000001"/>
    <n v="0.09"/>
    <n v="7.0000000000000007E-2"/>
    <n v="2.0499999999999998"/>
    <n v="7.0000000000000007E-2"/>
    <n v="0.12"/>
    <n v="170.92"/>
    <n v="0.71"/>
    <n v="0.66"/>
    <n v="0.61"/>
    <s v="Olsen"/>
  </r>
  <r>
    <n v="67418"/>
    <d v="2021-07-07T00:00:00"/>
    <s v="ANDINA"/>
    <s v="CUNDINAMARCA"/>
    <s v="NIMAIMA"/>
    <x v="15"/>
    <s v="Por establecer"/>
    <s v="De 0 a 1 año"/>
    <s v="Moderadamente Ondulado"/>
    <s v="Buen drenaje"/>
    <s v="No indica"/>
    <s v="No indica"/>
    <n v="6.85"/>
    <n v="1.6"/>
    <n v="13.69"/>
    <n v="18.79"/>
    <m/>
    <m/>
    <n v="22.27"/>
    <n v="0.41"/>
    <n v="0.09"/>
    <n v="7.0000000000000007E-2"/>
    <n v="22.88"/>
    <n v="0.7"/>
    <n v="0.18"/>
    <n v="270.5"/>
    <n v="2.14"/>
    <n v="3.9470000000000001"/>
    <n v="3.6960000000000002"/>
    <s v="No indica"/>
  </r>
  <r>
    <n v="67419"/>
    <d v="2021-07-07T00:00:00"/>
    <s v="ANDINA"/>
    <s v="SANTANDER"/>
    <s v="EL CARMEN DE CHUCURÍ"/>
    <x v="8"/>
    <s v="Establecido"/>
    <s v="De 1 a 5 años"/>
    <s v="Moderadamente Ondulado"/>
    <s v="Buen drenaje"/>
    <s v="No Tiene"/>
    <s v="No indica"/>
    <n v="4.8899999999999997"/>
    <n v="1.43"/>
    <n v="12.87"/>
    <n v="9.73"/>
    <n v="4.67"/>
    <n v="4.21"/>
    <n v="3.59"/>
    <n v="0.35"/>
    <n v="0.09"/>
    <n v="7.0000000000000007E-2"/>
    <n v="8.77"/>
    <n v="0.21"/>
    <n v="0.16"/>
    <n v="343.57"/>
    <n v="0.71"/>
    <n v="4.59"/>
    <n v="1.8"/>
    <s v="Olsen"/>
  </r>
  <r>
    <n v="67420"/>
    <d v="2021-07-07T00:00:00"/>
    <s v="ANDINA"/>
    <s v="CUNDINAMARCA"/>
    <s v="UBALÁ"/>
    <x v="46"/>
    <s v="Por establecer"/>
    <s v="De 0 a 1 año"/>
    <s v="Plano"/>
    <s v="Buen drenaje"/>
    <s v="Goteo"/>
    <s v="No indica"/>
    <n v="7.1"/>
    <n v="4.5999999999999996"/>
    <n v="252.9"/>
    <n v="141.69"/>
    <m/>
    <m/>
    <n v="19.59"/>
    <n v="2.93"/>
    <n v="0.98"/>
    <n v="0.17"/>
    <n v="23.67"/>
    <n v="3.05"/>
    <n v="1"/>
    <n v="124.64"/>
    <n v="1.84"/>
    <n v="4.1900000000000004"/>
    <n v="9.0399999999999991"/>
    <s v="Olsen"/>
  </r>
  <r>
    <n v="67421"/>
    <d v="2021-07-07T00:00:00"/>
    <s v="ANDINA"/>
    <s v="NARIÑO"/>
    <s v="ALDANA"/>
    <x v="167"/>
    <s v="Por establecer"/>
    <s v="De 0 a 1 año"/>
    <s v="Pendiente moderada"/>
    <s v="Buen drenaje"/>
    <s v="No Tiene"/>
    <s v="No indica"/>
    <n v="5.74"/>
    <n v="6.31"/>
    <n v="29.32"/>
    <n v="6.2"/>
    <m/>
    <m/>
    <n v="6.04"/>
    <n v="1.1399999999999999"/>
    <n v="0.9"/>
    <n v="7.0000000000000007E-2"/>
    <n v="8.17"/>
    <n v="0.24"/>
    <n v="0.16"/>
    <n v="382.48"/>
    <n v="4.0199999999999996"/>
    <n v="7.35"/>
    <n v="5.13"/>
    <s v="Olsen"/>
  </r>
  <r>
    <n v="67422"/>
    <d v="2021-07-07T00:00:00"/>
    <s v="ANDINA"/>
    <s v="NARIÑO"/>
    <s v="TAMINANGO"/>
    <x v="2"/>
    <s v="Por establecer"/>
    <s v="De 0 a 1 año"/>
    <s v="Pendiente moderada"/>
    <s v="Buen drenaje"/>
    <s v="No Tiene"/>
    <s v="No indica"/>
    <n v="6.64"/>
    <n v="1.6"/>
    <n v="10.220000000000001"/>
    <n v="3.35"/>
    <m/>
    <m/>
    <n v="11.38"/>
    <n v="2.87"/>
    <n v="0.16"/>
    <n v="7.0000000000000007E-2"/>
    <n v="14.5"/>
    <n v="0.1"/>
    <n v="0.08"/>
    <n v="40.56"/>
    <n v="0.71"/>
    <n v="4.34"/>
    <n v="0.61"/>
    <s v="Olsen"/>
  </r>
  <r>
    <n v="67423"/>
    <d v="2021-07-08T00:00:00"/>
    <s v="ANDINA"/>
    <s v="ANTIOQUIA"/>
    <s v="CHIGORODÓ"/>
    <x v="230"/>
    <s v="Establecido"/>
    <s v="De 0 a 1 año"/>
    <s v="Plano"/>
    <s v="Buen drenaje"/>
    <s v="No Tiene"/>
    <s v="NO"/>
    <n v="5.68"/>
    <n v="1"/>
    <n v="6.19"/>
    <n v="4.43"/>
    <m/>
    <m/>
    <n v="6.12"/>
    <n v="5.41"/>
    <n v="0.18"/>
    <n v="7.0000000000000007E-2"/>
    <n v="11.83"/>
    <n v="0.09"/>
    <n v="7.0000000000000007E-2"/>
    <n v="113.23"/>
    <n v="5.46"/>
    <n v="12.46"/>
    <n v="0.61"/>
    <s v="Olsen"/>
  </r>
  <r>
    <n v="67424"/>
    <d v="2021-07-01T00:00:00"/>
    <s v="ANDINA"/>
    <s v="NARIÑO"/>
    <s v="GUACHUCAL"/>
    <x v="30"/>
    <s v="Por establecer"/>
    <s v="De 0 a 1 año"/>
    <s v="Pendiente moderada"/>
    <s v="Buen drenaje"/>
    <s v="Aspersión"/>
    <s v="No indica"/>
    <n v="5.68"/>
    <n v="2.4500000000000002"/>
    <n v="3.15"/>
    <n v="6.08"/>
    <m/>
    <m/>
    <n v="4.5599999999999996"/>
    <n v="1.1100000000000001"/>
    <n v="0.33"/>
    <n v="7.0000000000000007E-2"/>
    <n v="6.1"/>
    <n v="0.08"/>
    <n v="0.17"/>
    <n v="86.85"/>
    <n v="2.02"/>
    <n v="7.28"/>
    <n v="0.61"/>
    <s v="Olsen"/>
  </r>
  <r>
    <n v="6742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1399999999999997"/>
    <n v="1.66"/>
    <n v="4.68"/>
    <n v="9.9499999999999993"/>
    <n v="3.62"/>
    <n v="2.94"/>
    <n v="0.65"/>
    <n v="0.27"/>
    <n v="0.15"/>
    <n v="7.0000000000000007E-2"/>
    <n v="4.6500000000000004"/>
    <n v="0.55000000000000004"/>
    <n v="0.24"/>
    <n v="575.32000000000005"/>
    <n v="0.71"/>
    <n v="10.06"/>
    <n v="0.61"/>
    <s v="Olsen"/>
  </r>
  <r>
    <n v="6742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3"/>
    <n v="1.19"/>
    <n v="3.47"/>
    <n v="6.44"/>
    <n v="4.96"/>
    <n v="4.24"/>
    <n v="1.58"/>
    <n v="0.23"/>
    <n v="0.12"/>
    <n v="7.0000000000000007E-2"/>
    <n v="6.94"/>
    <n v="0.43"/>
    <n v="0.16"/>
    <n v="233.12"/>
    <n v="1.44"/>
    <n v="18.350000000000001"/>
    <n v="1.1599999999999999"/>
    <s v="Olsen"/>
  </r>
  <r>
    <n v="67427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69"/>
    <n v="2.2599999999999998"/>
    <n v="1.74"/>
    <n v="5.59"/>
    <m/>
    <m/>
    <n v="14.11"/>
    <n v="8.68"/>
    <n v="0.43"/>
    <n v="7.0000000000000007E-2"/>
    <n v="23.34"/>
    <n v="0.21"/>
    <n v="0.16"/>
    <n v="64.349999999999994"/>
    <n v="3.45"/>
    <n v="13.58"/>
    <n v="2.42"/>
    <s v="Olsen"/>
  </r>
  <r>
    <n v="6742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7"/>
    <n v="2.69"/>
    <n v="2.2799999999999998"/>
    <n v="7.3"/>
    <n v="0.3"/>
    <n v="0.13"/>
    <n v="9.7799999999999994"/>
    <n v="7.73"/>
    <n v="0.34"/>
    <n v="7.0000000000000007E-2"/>
    <n v="18.260000000000002"/>
    <n v="0.39"/>
    <n v="0.18"/>
    <n v="163.77000000000001"/>
    <n v="3.19"/>
    <n v="18.05"/>
    <n v="2.96"/>
    <s v="Olsen"/>
  </r>
  <r>
    <n v="6742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91"/>
    <n v="2.5499999999999998"/>
    <n v="1.52"/>
    <n v="5.79"/>
    <n v="1.81"/>
    <n v="1.3"/>
    <n v="11.23"/>
    <n v="5.25"/>
    <n v="0.4"/>
    <n v="7.0000000000000007E-2"/>
    <n v="18.809999999999999"/>
    <n v="0.52"/>
    <n v="0.16"/>
    <n v="149.07"/>
    <n v="4.8899999999999997"/>
    <n v="32.340000000000003"/>
    <n v="2.0099999999999998"/>
    <s v="Olsen"/>
  </r>
  <r>
    <n v="6743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2"/>
    <n v="2.14"/>
    <n v="0.9"/>
    <n v="6.6"/>
    <m/>
    <m/>
    <n v="6.92"/>
    <n v="5.77"/>
    <n v="0.38"/>
    <n v="7.0000000000000007E-2"/>
    <n v="13.18"/>
    <n v="0.2"/>
    <n v="0.16"/>
    <n v="124.58"/>
    <n v="2.78"/>
    <n v="16.43"/>
    <n v="2.25"/>
    <s v="Olsen"/>
  </r>
  <r>
    <n v="6743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85"/>
    <n v="1.74"/>
    <n v="2.0699999999999998"/>
    <n v="4.7"/>
    <m/>
    <m/>
    <n v="16.690000000000001"/>
    <n v="6.78"/>
    <n v="0.27"/>
    <n v="0.15"/>
    <n v="23.89"/>
    <n v="0.24"/>
    <n v="0.14000000000000001"/>
    <n v="60.24"/>
    <n v="3.07"/>
    <n v="10"/>
    <n v="0.61"/>
    <s v="Olsen"/>
  </r>
  <r>
    <n v="6743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63"/>
    <n v="2.9"/>
    <n v="1.51"/>
    <n v="4.91"/>
    <n v="4.09"/>
    <n v="3.82"/>
    <n v="5.56"/>
    <n v="4.4400000000000004"/>
    <n v="0.31"/>
    <n v="7.0000000000000007E-2"/>
    <n v="14.5"/>
    <n v="0.53"/>
    <n v="0.16"/>
    <n v="193.75"/>
    <n v="4.2"/>
    <n v="27.59"/>
    <n v="1.53"/>
    <s v="Olsen"/>
  </r>
  <r>
    <n v="6743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"/>
    <n v="2.33"/>
    <n v="1.94"/>
    <n v="5.97"/>
    <n v="5.72"/>
    <n v="4.6399999999999997"/>
    <n v="3.2"/>
    <n v="1.99"/>
    <n v="0.15"/>
    <n v="7.0000000000000007E-2"/>
    <n v="11.15"/>
    <n v="0.17"/>
    <n v="0.11"/>
    <n v="205.84"/>
    <n v="2.84"/>
    <n v="13.42"/>
    <n v="0.61"/>
    <s v="Olsen"/>
  </r>
  <r>
    <n v="6743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9"/>
    <n v="1.53"/>
    <n v="0.9"/>
    <n v="6.8"/>
    <n v="1.87"/>
    <n v="1.41"/>
    <n v="5.61"/>
    <n v="4.54"/>
    <n v="0.22"/>
    <n v="7.0000000000000007E-2"/>
    <n v="12.35"/>
    <n v="0.16"/>
    <n v="0.16"/>
    <n v="102.31"/>
    <n v="2.6"/>
    <n v="45.24"/>
    <n v="1.1299999999999999"/>
    <s v="Olsen"/>
  </r>
  <r>
    <n v="6743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2"/>
    <n v="2.5499999999999998"/>
    <n v="1.86"/>
    <n v="6.51"/>
    <n v="1.03"/>
    <n v="0.74"/>
    <n v="13.42"/>
    <n v="7.36"/>
    <n v="0.54"/>
    <n v="0.3"/>
    <n v="22.65"/>
    <n v="0.23699999999999999"/>
    <n v="0.23"/>
    <n v="108.6"/>
    <n v="2.35"/>
    <n v="14.14"/>
    <n v="0.61"/>
    <s v="Olsen"/>
  </r>
  <r>
    <n v="6743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6"/>
    <n v="1.67"/>
    <n v="0.9"/>
    <n v="4.01"/>
    <n v="1.5"/>
    <n v="1.07"/>
    <n v="7.76"/>
    <n v="5.04"/>
    <n v="0.21"/>
    <n v="7.0000000000000007E-2"/>
    <n v="14.61"/>
    <n v="0.13"/>
    <n v="0.23"/>
    <n v="122.71"/>
    <n v="2.6"/>
    <n v="26.47"/>
    <n v="0.61"/>
    <s v="Olsen"/>
  </r>
  <r>
    <n v="6743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4"/>
    <n v="1.9"/>
    <n v="1.51"/>
    <n v="7.49"/>
    <n v="3.16"/>
    <n v="2.85"/>
    <n v="5.17"/>
    <n v="3.45"/>
    <n v="0.46"/>
    <n v="7.0000000000000007E-2"/>
    <n v="12.34"/>
    <n v="0.23"/>
    <n v="0.2"/>
    <n v="163.09"/>
    <n v="2.69"/>
    <n v="24.23"/>
    <n v="4.72"/>
    <s v="Olsen"/>
  </r>
  <r>
    <n v="6743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5"/>
    <n v="1.98"/>
    <n v="1.61"/>
    <n v="5.74"/>
    <n v="3.17"/>
    <n v="2.5299999999999998"/>
    <n v="5"/>
    <n v="3.75"/>
    <n v="0.21"/>
    <n v="7.0000000000000007E-2"/>
    <n v="12.24"/>
    <n v="0.21"/>
    <n v="0.13"/>
    <n v="141.21"/>
    <n v="4.38"/>
    <n v="30.12"/>
    <n v="1.74"/>
    <s v="Olsen"/>
  </r>
  <r>
    <n v="6743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2"/>
    <n v="1.78"/>
    <n v="1.39"/>
    <n v="7.87"/>
    <n v="2.58"/>
    <n v="2.09"/>
    <n v="3.8"/>
    <n v="3.45"/>
    <n v="0.39"/>
    <n v="7.0000000000000007E-2"/>
    <n v="10.31"/>
    <n v="0.17"/>
    <n v="0.18"/>
    <n v="135.13"/>
    <n v="2.62"/>
    <n v="30.48"/>
    <n v="0.61"/>
    <s v="Olsen"/>
  </r>
  <r>
    <n v="6744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2"/>
    <n v="1.72"/>
    <n v="1.39"/>
    <n v="7.91"/>
    <n v="1"/>
    <n v="0.67"/>
    <n v="6.52"/>
    <n v="4.57"/>
    <n v="0.65"/>
    <n v="7.0000000000000007E-2"/>
    <n v="12.84"/>
    <n v="0.21"/>
    <n v="0.14000000000000001"/>
    <n v="102.73"/>
    <n v="3.49"/>
    <n v="28.96"/>
    <n v="1.29"/>
    <s v="Olsen"/>
  </r>
  <r>
    <n v="6744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7"/>
    <n v="1.78"/>
    <n v="1.95"/>
    <n v="5.78"/>
    <n v="1.07"/>
    <n v="0.79"/>
    <n v="9.2200000000000006"/>
    <n v="6.25"/>
    <n v="0.28999999999999998"/>
    <n v="7.0000000000000007E-2"/>
    <n v="16.93"/>
    <n v="0.16"/>
    <n v="0.14000000000000001"/>
    <n v="99.96"/>
    <n v="3.52"/>
    <n v="30.21"/>
    <n v="0.61"/>
    <s v="Olsen"/>
  </r>
  <r>
    <n v="6744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8"/>
    <n v="1.31"/>
    <n v="0.9"/>
    <n v="5.18"/>
    <n v="1.25"/>
    <n v="0.82"/>
    <n v="4.79"/>
    <n v="4.13"/>
    <n v="0.18"/>
    <n v="7.0000000000000007E-2"/>
    <n v="10.48"/>
    <n v="0.12"/>
    <n v="0.15"/>
    <n v="101.92"/>
    <n v="2.0099999999999998"/>
    <n v="27.47"/>
    <n v="1.21"/>
    <s v="Olsen"/>
  </r>
  <r>
    <n v="67443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0599999999999996"/>
    <n v="1.5"/>
    <n v="1.93"/>
    <n v="4.8499999999999996"/>
    <n v="5.07"/>
    <n v="4.3899999999999997"/>
    <n v="3.26"/>
    <n v="2.0699999999999998"/>
    <n v="0.18"/>
    <n v="7.0000000000000007E-2"/>
    <n v="10.7"/>
    <n v="0.13"/>
    <n v="0.11"/>
    <n v="133.19"/>
    <n v="3.23"/>
    <n v="23.12"/>
    <n v="0.61"/>
    <s v="Olsen"/>
  </r>
  <r>
    <n v="6744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89"/>
    <n v="1.95"/>
    <n v="0.9"/>
    <n v="4"/>
    <m/>
    <m/>
    <n v="8.43"/>
    <n v="4.78"/>
    <n v="0.27"/>
    <n v="7.0000000000000007E-2"/>
    <n v="13.58"/>
    <n v="0.15"/>
    <n v="0.16"/>
    <n v="85.89"/>
    <n v="2.06"/>
    <n v="26.61"/>
    <n v="1.68"/>
    <s v="Olsen"/>
  </r>
  <r>
    <n v="6744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8"/>
    <n v="1.86"/>
    <n v="1.39"/>
    <n v="5.49"/>
    <n v="1.23"/>
    <n v="0.8"/>
    <n v="9.01"/>
    <n v="5.22"/>
    <n v="0.2"/>
    <n v="7.0000000000000007E-2"/>
    <n v="15.77"/>
    <n v="0.16"/>
    <n v="0.18"/>
    <n v="117.71"/>
    <n v="3.13"/>
    <n v="25.26"/>
    <n v="0.61"/>
    <s v="Olsen"/>
  </r>
  <r>
    <n v="67446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95"/>
    <n v="1.59"/>
    <n v="1.5"/>
    <n v="4.38"/>
    <m/>
    <m/>
    <n v="5.91"/>
    <n v="2.48"/>
    <n v="0.09"/>
    <n v="0.18"/>
    <n v="8.66"/>
    <n v="0.35"/>
    <n v="0.11"/>
    <n v="87.83"/>
    <n v="1.42"/>
    <n v="8.23"/>
    <n v="0.61"/>
    <s v="Olsen"/>
  </r>
  <r>
    <n v="6744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6.24"/>
    <n v="2.83"/>
    <n v="2.46"/>
    <n v="11.57"/>
    <m/>
    <m/>
    <n v="9.3000000000000007"/>
    <n v="3.17"/>
    <n v="0.43"/>
    <n v="0.16"/>
    <n v="13.06"/>
    <n v="0.63"/>
    <n v="0.18"/>
    <n v="90.6"/>
    <n v="1.27"/>
    <n v="10.53"/>
    <n v="3.57"/>
    <s v="Olsen"/>
  </r>
  <r>
    <n v="6744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98"/>
    <n v="1.34"/>
    <n v="1.48"/>
    <n v="3.01"/>
    <m/>
    <m/>
    <n v="4.82"/>
    <n v="2.04"/>
    <n v="0.16"/>
    <n v="0.15"/>
    <n v="7.17"/>
    <n v="0.27"/>
    <n v="0.05"/>
    <n v="82.43"/>
    <n v="1.02"/>
    <n v="5.9"/>
    <n v="0.61"/>
    <s v="Olsen"/>
  </r>
  <r>
    <n v="67449"/>
    <d v="2021-07-27T00:00:00"/>
    <s v="ANDINA"/>
    <s v="NARIÑO"/>
    <s v="SAN ANDRÉS DE TUMACO"/>
    <x v="8"/>
    <s v="Establecido"/>
    <s v="De 1 a 5 años"/>
    <s v="Pendiente moderada"/>
    <s v="Mal drenaje"/>
    <s v="No Tiene"/>
    <s v="NO"/>
    <n v="6"/>
    <n v="2.36"/>
    <n v="5.51"/>
    <n v="7.2"/>
    <m/>
    <m/>
    <n v="6.84"/>
    <n v="4.1500000000000004"/>
    <n v="0.33"/>
    <n v="7.0000000000000007E-2"/>
    <n v="11.43"/>
    <n v="0.48"/>
    <n v="0.09"/>
    <n v="100.11"/>
    <n v="1.97"/>
    <n v="7.45"/>
    <n v="3.65"/>
    <s v="Olsen"/>
  </r>
  <r>
    <n v="67450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6399999999999997"/>
    <n v="2.9"/>
    <n v="2.35"/>
    <n v="5.45"/>
    <n v="1.26"/>
    <n v="1.05"/>
    <n v="2.08"/>
    <n v="0.91"/>
    <n v="0.15"/>
    <n v="7.0000000000000007E-2"/>
    <n v="4.5"/>
    <n v="0.39"/>
    <n v="0.05"/>
    <n v="241.14"/>
    <n v="4.2"/>
    <n v="18.96"/>
    <n v="0.61"/>
    <s v="Olsen"/>
  </r>
  <r>
    <n v="6745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9400000000000004"/>
    <n v="1.93"/>
    <n v="1.73"/>
    <n v="6.62"/>
    <n v="4.79"/>
    <n v="4.4400000000000004"/>
    <n v="4.7"/>
    <n v="3.35"/>
    <n v="0.33"/>
    <n v="7.0000000000000007E-2"/>
    <n v="13.26"/>
    <n v="0.2"/>
    <n v="0.27"/>
    <n v="140.08000000000001"/>
    <n v="3.35"/>
    <n v="18.41"/>
    <n v="0.61"/>
    <s v="Olsen"/>
  </r>
  <r>
    <n v="6745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"/>
    <n v="1.86"/>
    <n v="3.42"/>
    <n v="11.3"/>
    <m/>
    <m/>
    <n v="4.22"/>
    <n v="2.5499999999999998"/>
    <n v="0.15"/>
    <n v="0.3"/>
    <n v="7.22"/>
    <n v="0.26"/>
    <n v="0.13"/>
    <n v="93.57"/>
    <n v="0.71"/>
    <n v="5.61"/>
    <n v="0.61"/>
    <s v="Olsen"/>
  </r>
  <r>
    <n v="6745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2"/>
    <n v="1.9"/>
    <n v="1.51"/>
    <n v="4.88"/>
    <n v="2.0299999999999998"/>
    <n v="1.64"/>
    <n v="6.8"/>
    <n v="3.82"/>
    <n v="0.15"/>
    <n v="7.0000000000000007E-2"/>
    <n v="12.9"/>
    <n v="0.23"/>
    <n v="0.2"/>
    <n v="96.03"/>
    <n v="2.59"/>
    <n v="28.31"/>
    <n v="0.61"/>
    <s v="Olsen"/>
  </r>
  <r>
    <n v="6745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600000000000003"/>
    <n v="2.9"/>
    <n v="0.9"/>
    <n v="3.6"/>
    <n v="4.45"/>
    <n v="4.24"/>
    <n v="5.27"/>
    <n v="3.58"/>
    <n v="0.23"/>
    <n v="7.0000000000000007E-2"/>
    <n v="13.66"/>
    <n v="0.33"/>
    <n v="0.11"/>
    <n v="170.73"/>
    <n v="4.9400000000000004"/>
    <n v="22.16"/>
    <n v="1.35"/>
    <s v="Olsen"/>
  </r>
  <r>
    <n v="6745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8"/>
    <n v="2.2799999999999998"/>
    <n v="1.83"/>
    <n v="7.91"/>
    <n v="0.65"/>
    <n v="0.4"/>
    <n v="8.44"/>
    <n v="6.75"/>
    <n v="0.46"/>
    <n v="7.0000000000000007E-2"/>
    <n v="16.41"/>
    <n v="0.18"/>
    <n v="0.16"/>
    <n v="114.26"/>
    <n v="3.54"/>
    <n v="17.690000000000001"/>
    <n v="4.5999999999999996"/>
    <s v="Olsen"/>
  </r>
  <r>
    <n v="6745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2"/>
    <n v="1.36"/>
    <n v="2.14"/>
    <n v="3.97"/>
    <n v="1.41"/>
    <n v="0.92"/>
    <n v="5.13"/>
    <n v="3.47"/>
    <n v="0.14000000000000001"/>
    <n v="7.0000000000000007E-2"/>
    <n v="10.26"/>
    <n v="0.12"/>
    <n v="0.09"/>
    <n v="130.87"/>
    <n v="3.43"/>
    <n v="39.54"/>
    <n v="1.54"/>
    <s v="Olsen"/>
  </r>
  <r>
    <n v="6745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7"/>
    <n v="2.64"/>
    <n v="6.38"/>
    <n v="7.73"/>
    <n v="1.63"/>
    <n v="1.17"/>
    <n v="7.78"/>
    <n v="6.72"/>
    <n v="0.27"/>
    <n v="0.16"/>
    <n v="16.559999999999999"/>
    <n v="0.17"/>
    <n v="0.09"/>
    <n v="96.74"/>
    <n v="2.4900000000000002"/>
    <n v="6"/>
    <n v="1.3"/>
    <s v="No indica"/>
  </r>
  <r>
    <n v="6745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3"/>
    <n v="2.0699999999999998"/>
    <n v="1.6"/>
    <n v="5.7"/>
    <n v="1.1399999999999999"/>
    <n v="0.73"/>
    <n v="6.71"/>
    <n v="3.43"/>
    <n v="0.3"/>
    <n v="7.0000000000000007E-2"/>
    <n v="11.67"/>
    <n v="0.16"/>
    <n v="0.13"/>
    <n v="101.2"/>
    <n v="2.77"/>
    <n v="26.88"/>
    <n v="1.41"/>
    <s v="Olsen"/>
  </r>
  <r>
    <n v="6745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9"/>
    <n v="2.52"/>
    <n v="1.6"/>
    <n v="4.8499999999999996"/>
    <n v="1.77"/>
    <n v="1.28"/>
    <n v="6.75"/>
    <n v="5.0599999999999996"/>
    <n v="0.28000000000000003"/>
    <n v="7.0000000000000007E-2"/>
    <n v="13.99"/>
    <n v="0.17"/>
    <n v="0.09"/>
    <n v="148.37"/>
    <n v="3.29"/>
    <n v="24.84"/>
    <n v="1.24"/>
    <s v="Olsen"/>
  </r>
  <r>
    <n v="6746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6"/>
    <n v="2.31"/>
    <n v="1.5"/>
    <n v="4.43"/>
    <n v="2.85"/>
    <n v="2.25"/>
    <n v="6.15"/>
    <n v="4.3600000000000003"/>
    <n v="0.2"/>
    <n v="7.0000000000000007E-2"/>
    <n v="13.67"/>
    <n v="0.14000000000000001"/>
    <n v="0.09"/>
    <n v="134.88"/>
    <n v="3.41"/>
    <n v="31.46"/>
    <n v="1.1299999999999999"/>
    <s v="Olsen"/>
  </r>
  <r>
    <n v="6746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66"/>
    <n v="3.12"/>
    <n v="1.41"/>
    <n v="9.08"/>
    <n v="2.84"/>
    <n v="2.17"/>
    <n v="6.5"/>
    <n v="3.63"/>
    <n v="0.4"/>
    <n v="7.0000000000000007E-2"/>
    <n v="13.45"/>
    <n v="0.51"/>
    <n v="0.11"/>
    <n v="126.65"/>
    <n v="4.1900000000000004"/>
    <n v="25.7"/>
    <n v="2.84"/>
    <s v="Olsen"/>
  </r>
  <r>
    <n v="6746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52"/>
    <n v="2.91"/>
    <n v="1.62"/>
    <n v="6"/>
    <m/>
    <m/>
    <n v="11.08"/>
    <n v="5.16"/>
    <n v="0.33"/>
    <n v="7.0000000000000007E-2"/>
    <n v="16.66"/>
    <n v="0.2"/>
    <n v="0.09"/>
    <n v="118.4"/>
    <n v="2.83"/>
    <n v="22.91"/>
    <n v="2.4900000000000002"/>
    <s v="Olsen"/>
  </r>
  <r>
    <n v="6746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3"/>
    <n v="2.83"/>
    <n v="1.4"/>
    <n v="6.85"/>
    <n v="1.22"/>
    <n v="0.93"/>
    <n v="6.01"/>
    <n v="3.59"/>
    <n v="0.2"/>
    <n v="7.0000000000000007E-2"/>
    <n v="11.12"/>
    <n v="0.31"/>
    <n v="0.09"/>
    <n v="230.31"/>
    <n v="2.65"/>
    <n v="16.97"/>
    <n v="0.61"/>
    <s v="Olsen"/>
  </r>
  <r>
    <n v="6746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9"/>
    <n v="2.84"/>
    <n v="2.06"/>
    <n v="7.09"/>
    <n v="2.31"/>
    <n v="1.84"/>
    <n v="6.63"/>
    <n v="4.2"/>
    <n v="0.37"/>
    <n v="7.0000000000000007E-2"/>
    <n v="13.61"/>
    <n v="0.23"/>
    <n v="0.09"/>
    <n v="139.19"/>
    <n v="3.02"/>
    <n v="24.58"/>
    <n v="1.0900000000000001"/>
    <s v="Olsen"/>
  </r>
  <r>
    <n v="6746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3"/>
    <n v="2.52"/>
    <n v="1.51"/>
    <n v="4.67"/>
    <n v="1.82"/>
    <n v="1.4"/>
    <n v="6.66"/>
    <n v="3.75"/>
    <n v="0.16"/>
    <n v="7.0000000000000007E-2"/>
    <n v="12.49"/>
    <n v="0.22"/>
    <n v="0.09"/>
    <n v="130.76"/>
    <n v="2.97"/>
    <n v="31.5"/>
    <n v="1.74"/>
    <s v="Olsen"/>
  </r>
  <r>
    <n v="6746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5"/>
    <n v="2.52"/>
    <n v="1.4"/>
    <n v="6.64"/>
    <n v="1.59"/>
    <n v="1.08"/>
    <n v="7.97"/>
    <n v="4.42"/>
    <n v="0.31"/>
    <n v="7.0000000000000007E-2"/>
    <n v="14.4"/>
    <n v="0.32"/>
    <n v="0.11"/>
    <n v="126.12"/>
    <n v="3.81"/>
    <n v="24.75"/>
    <n v="1.84"/>
    <s v="Olsen"/>
  </r>
  <r>
    <n v="6746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4"/>
    <n v="2.2400000000000002"/>
    <n v="1.3"/>
    <n v="5.35"/>
    <m/>
    <m/>
    <n v="9.5500000000000007"/>
    <n v="6.81"/>
    <n v="0.36"/>
    <n v="7.0000000000000007E-2"/>
    <n v="16.829999999999998"/>
    <n v="0.18"/>
    <n v="0.16"/>
    <n v="101"/>
    <n v="2.3199999999999998"/>
    <n v="11.2"/>
    <n v="1.89"/>
    <s v="Olsen"/>
  </r>
  <r>
    <n v="6746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"/>
    <n v="3.5"/>
    <n v="3.19"/>
    <n v="7.81"/>
    <m/>
    <m/>
    <n v="18"/>
    <n v="6.59"/>
    <n v="0.81"/>
    <n v="7.0000000000000007E-2"/>
    <n v="25.49"/>
    <n v="0.47"/>
    <n v="0.18"/>
    <n v="75.05"/>
    <n v="2.4900000000000002"/>
    <n v="12.6"/>
    <n v="3.11"/>
    <s v="Olsen"/>
  </r>
  <r>
    <n v="6746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7"/>
    <n v="2.5"/>
    <n v="1.51"/>
    <n v="5.54"/>
    <m/>
    <m/>
    <n v="11.02"/>
    <n v="5.86"/>
    <n v="0.36"/>
    <n v="7.0000000000000007E-2"/>
    <n v="17.37"/>
    <n v="0.21"/>
    <n v="0.11"/>
    <n v="111.22"/>
    <n v="2.7"/>
    <n v="14.78"/>
    <n v="1.57"/>
    <s v="Olsen"/>
  </r>
  <r>
    <n v="6747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57"/>
    <n v="3.62"/>
    <n v="2.41"/>
    <n v="7.58"/>
    <m/>
    <m/>
    <n v="16.88"/>
    <n v="5.87"/>
    <n v="1.61"/>
    <n v="7.0000000000000007E-2"/>
    <n v="24.48"/>
    <n v="0.33"/>
    <n v="0.16"/>
    <n v="98.26"/>
    <n v="1.57"/>
    <n v="19.420000000000002"/>
    <n v="1.66"/>
    <s v="Olsen"/>
  </r>
  <r>
    <n v="67471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29"/>
    <n v="2.12"/>
    <n v="1.72"/>
    <n v="6.83"/>
    <n v="1.02"/>
    <n v="0.74"/>
    <n v="6.32"/>
    <n v="5.44"/>
    <n v="0.25"/>
    <n v="7.0000000000000007E-2"/>
    <n v="13.14"/>
    <n v="0.22"/>
    <n v="0.09"/>
    <n v="114.78"/>
    <n v="2.4"/>
    <n v="30.01"/>
    <n v="2.4500000000000002"/>
    <s v="Olsen"/>
  </r>
  <r>
    <n v="67472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38"/>
    <n v="3.34"/>
    <n v="4.38"/>
    <n v="8.41"/>
    <n v="6.68"/>
    <n v="6.05"/>
    <n v="3.22"/>
    <n v="2.58"/>
    <n v="0.21"/>
    <n v="0.14000000000000001"/>
    <n v="12.83"/>
    <n v="0.6"/>
    <n v="0.16"/>
    <n v="354.65"/>
    <n v="7.31"/>
    <n v="17.21"/>
    <n v="2.35"/>
    <s v="Olsen"/>
  </r>
  <r>
    <n v="6747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7699999999999996"/>
    <n v="2.9"/>
    <n v="1.51"/>
    <n v="4.91"/>
    <n v="2.12"/>
    <n v="1.66"/>
    <n v="5.32"/>
    <n v="3.13"/>
    <n v="0.17"/>
    <n v="7.0000000000000007E-2"/>
    <n v="10.84"/>
    <n v="0.42"/>
    <n v="0.11"/>
    <n v="173.64"/>
    <n v="3.45"/>
    <n v="33.6"/>
    <n v="1.48"/>
    <s v="Olsen"/>
  </r>
  <r>
    <n v="6747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6"/>
    <n v="2.97"/>
    <n v="2.06"/>
    <n v="4.9000000000000004"/>
    <n v="2.25"/>
    <n v="1.84"/>
    <n v="6.46"/>
    <n v="4.34"/>
    <n v="0.2"/>
    <n v="0.16"/>
    <n v="13.41"/>
    <n v="0.21"/>
    <n v="0.09"/>
    <n v="202.81"/>
    <n v="4.96"/>
    <n v="28.78"/>
    <n v="1.74"/>
    <s v="Olsen"/>
  </r>
  <r>
    <n v="67475"/>
    <d v="2021-07-27T00:00:00"/>
    <s v="ANDINA"/>
    <s v="NARIÑO"/>
    <s v="SAN ANDRÉS DE TUMACO"/>
    <x v="8"/>
    <s v="Establecido"/>
    <s v="De 0 a 1 año"/>
    <s v="Pendiente moderada"/>
    <s v="Mal drenaje"/>
    <s v="No Tiene"/>
    <s v="NO"/>
    <n v="5.03"/>
    <n v="2.95"/>
    <n v="2.64"/>
    <n v="5.19"/>
    <n v="4.63"/>
    <n v="4.03"/>
    <n v="9.35"/>
    <n v="6.47"/>
    <n v="0.3"/>
    <n v="7.0000000000000007E-2"/>
    <n v="20.87"/>
    <n v="0.22"/>
    <n v="0.11"/>
    <n v="177.18"/>
    <n v="4.1500000000000004"/>
    <n v="22.15"/>
    <n v="2.16"/>
    <s v="Olsen"/>
  </r>
  <r>
    <n v="67476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85"/>
    <n v="3.14"/>
    <n v="1.74"/>
    <n v="5.57"/>
    <m/>
    <m/>
    <n v="12.61"/>
    <n v="6.03"/>
    <n v="0.22"/>
    <n v="7.0000000000000007E-2"/>
    <n v="18.97"/>
    <n v="0.18"/>
    <n v="0.09"/>
    <n v="103.45"/>
    <n v="2.63"/>
    <n v="14.37"/>
    <n v="1.9"/>
    <s v="Olsen"/>
  </r>
  <r>
    <n v="67477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7300000000000004"/>
    <n v="3"/>
    <n v="2.72"/>
    <n v="5.12"/>
    <n v="5.17"/>
    <n v="4.6100000000000003"/>
    <n v="4.9800000000000004"/>
    <n v="3.1"/>
    <n v="0.18"/>
    <n v="7.0000000000000007E-2"/>
    <n v="13.56"/>
    <n v="0.5"/>
    <n v="0.09"/>
    <n v="203.1"/>
    <n v="4.01"/>
    <n v="18.489999999999998"/>
    <n v="1.03"/>
    <s v="Olsen"/>
  </r>
  <r>
    <n v="67478"/>
    <d v="2021-07-27T00:00:00"/>
    <s v="ANDINA"/>
    <s v="NARIÑO"/>
    <s v="SAN ANDRÉS DE TUMACO"/>
    <x v="8"/>
    <s v="Establecido"/>
    <s v="De 0 a 1 año"/>
    <s v="Pendiente moderada"/>
    <s v="Mal drenaje"/>
    <s v="No Tiene"/>
    <s v="NO"/>
    <n v="5.28"/>
    <n v="2.0499999999999998"/>
    <n v="1.29"/>
    <n v="4.9000000000000004"/>
    <n v="0.61"/>
    <n v="0.37"/>
    <n v="7.48"/>
    <n v="5.58"/>
    <n v="0.42"/>
    <n v="7.0000000000000007E-2"/>
    <n v="14.18"/>
    <n v="0.33"/>
    <n v="0.14000000000000001"/>
    <n v="109.94"/>
    <n v="2.93"/>
    <n v="24.79"/>
    <n v="1.4"/>
    <s v="Olsen"/>
  </r>
  <r>
    <n v="6747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9"/>
    <n v="2.91"/>
    <n v="1.29"/>
    <n v="3.8"/>
    <n v="1.01"/>
    <n v="0.7"/>
    <n v="6.45"/>
    <n v="4.28"/>
    <n v="0.25"/>
    <n v="7.0000000000000007E-2"/>
    <n v="12.09"/>
    <n v="0.28999999999999998"/>
    <n v="0.11"/>
    <n v="95.76"/>
    <n v="1.57"/>
    <n v="17.86"/>
    <n v="1.89"/>
    <s v="Olsen"/>
  </r>
  <r>
    <n v="6748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91"/>
    <n v="1.84"/>
    <n v="5.83"/>
    <n v="9.4"/>
    <m/>
    <m/>
    <n v="7.37"/>
    <n v="4.7699999999999996"/>
    <n v="0.26"/>
    <n v="0.28999999999999998"/>
    <n v="12.69"/>
    <n v="0.37"/>
    <n v="0.39"/>
    <n v="101.17"/>
    <n v="2.4700000000000002"/>
    <n v="7.43"/>
    <n v="1.64"/>
    <s v="Olsen"/>
  </r>
  <r>
    <n v="6748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2"/>
    <n v="2.5299999999999998"/>
    <n v="1.72"/>
    <n v="11.46"/>
    <n v="0.28999999999999998"/>
    <n v="0.19"/>
    <n v="5.75"/>
    <n v="2.2000000000000002"/>
    <n v="0.15"/>
    <n v="7.0000000000000007E-2"/>
    <n v="8.49"/>
    <n v="0.43"/>
    <n v="0.2"/>
    <n v="84.8"/>
    <n v="1.96"/>
    <n v="22.39"/>
    <n v="1.04"/>
    <s v="Olsen"/>
  </r>
  <r>
    <n v="6748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"/>
    <n v="2.09"/>
    <n v="3.32"/>
    <n v="4.1100000000000003"/>
    <m/>
    <m/>
    <n v="4.55"/>
    <n v="1.58"/>
    <n v="0.1"/>
    <n v="0.16"/>
    <n v="6.39"/>
    <n v="0.35"/>
    <n v="0.09"/>
    <n v="91.37"/>
    <n v="1.32"/>
    <n v="8.01"/>
    <n v="1.87"/>
    <s v="Olsen"/>
  </r>
  <r>
    <n v="6748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4"/>
    <n v="3.02"/>
    <n v="2.91"/>
    <n v="6.12"/>
    <m/>
    <m/>
    <n v="19.77"/>
    <n v="7.16"/>
    <n v="0.66"/>
    <n v="0.17"/>
    <n v="27.76"/>
    <n v="0.51"/>
    <n v="0.12"/>
    <n v="69.959999999999994"/>
    <n v="4.03"/>
    <n v="9.5399999999999991"/>
    <n v="3.6"/>
    <s v="Olsen"/>
  </r>
  <r>
    <n v="6748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1"/>
    <n v="2.88"/>
    <n v="2.1"/>
    <n v="5.38"/>
    <n v="1.24"/>
    <n v="0.74"/>
    <n v="15.08"/>
    <n v="5.34"/>
    <n v="0.56999999999999995"/>
    <n v="7.0000000000000007E-2"/>
    <n v="22.36"/>
    <n v="0.34"/>
    <n v="0.2"/>
    <n v="127.54"/>
    <n v="2.2599999999999998"/>
    <n v="15.1"/>
    <n v="1.53"/>
    <s v="Olsen"/>
  </r>
  <r>
    <n v="6748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899999999999997"/>
    <n v="2.17"/>
    <n v="1.84"/>
    <n v="3.95"/>
    <n v="2.14"/>
    <n v="1.52"/>
    <n v="6.94"/>
    <n v="3.3"/>
    <n v="0.16"/>
    <n v="0.17"/>
    <n v="12.71"/>
    <n v="0.31"/>
    <n v="7.0000000000000007E-2"/>
    <n v="127.64"/>
    <n v="2.67"/>
    <n v="38.17"/>
    <n v="2.2599999999999998"/>
    <s v="Olsen"/>
  </r>
  <r>
    <n v="6748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95"/>
    <n v="2.67"/>
    <n v="1.86"/>
    <n v="5.8"/>
    <n v="1.96"/>
    <n v="1.58"/>
    <n v="11.19"/>
    <n v="5.29"/>
    <n v="0.38"/>
    <n v="7.0000000000000007E-2"/>
    <n v="18.95"/>
    <n v="0.42"/>
    <n v="0.2"/>
    <n v="247.75"/>
    <n v="3.05"/>
    <n v="19.82"/>
    <n v="2.0699999999999998"/>
    <s v="Olsen"/>
  </r>
  <r>
    <n v="6748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4"/>
    <n v="2.65"/>
    <n v="0.9"/>
    <n v="6.84"/>
    <n v="0.67"/>
    <n v="0.45"/>
    <n v="8.68"/>
    <n v="4.6500000000000004"/>
    <n v="0.27"/>
    <n v="7.0000000000000007E-2"/>
    <n v="14.38"/>
    <n v="0.39"/>
    <n v="0.09"/>
    <n v="188.13"/>
    <n v="3.38"/>
    <n v="30.42"/>
    <n v="2.68"/>
    <s v="Olsen"/>
  </r>
  <r>
    <n v="6748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4"/>
    <n v="2.81"/>
    <n v="0.9"/>
    <n v="4.8600000000000003"/>
    <n v="0.27"/>
    <n v="0.11"/>
    <n v="14.27"/>
    <n v="6.8"/>
    <n v="0.4"/>
    <n v="0.14000000000000001"/>
    <n v="21.88"/>
    <n v="0.54"/>
    <n v="0.14000000000000001"/>
    <n v="102.13"/>
    <n v="3.42"/>
    <n v="13.09"/>
    <n v="2.57"/>
    <s v="Olsen"/>
  </r>
  <r>
    <n v="6748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8"/>
    <n v="2.21"/>
    <n v="0.9"/>
    <n v="4.3899999999999997"/>
    <n v="2.39"/>
    <n v="1.94"/>
    <n v="9.0299999999999994"/>
    <n v="4.62"/>
    <n v="0.48"/>
    <n v="7.0000000000000007E-2"/>
    <n v="16.62"/>
    <n v="0.31"/>
    <n v="0.11"/>
    <n v="149.32"/>
    <n v="3.83"/>
    <n v="19.600000000000001"/>
    <n v="2.2000000000000002"/>
    <s v="Olsen"/>
  </r>
  <r>
    <n v="6749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600000000000003"/>
    <n v="2.2200000000000002"/>
    <n v="0.9"/>
    <n v="4.8099999999999996"/>
    <n v="1.88"/>
    <n v="1.58"/>
    <n v="5.73"/>
    <n v="2.97"/>
    <n v="0.24"/>
    <n v="7.0000000000000007E-2"/>
    <n v="10.94"/>
    <n v="0.31"/>
    <n v="0.05"/>
    <n v="107.23"/>
    <n v="2.2999999999999998"/>
    <n v="28.67"/>
    <n v="1.69"/>
    <s v="Olsen"/>
  </r>
  <r>
    <n v="6749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099999999999996"/>
    <n v="2.29"/>
    <n v="2.17"/>
    <n v="5.07"/>
    <n v="4.8899999999999997"/>
    <n v="4.3099999999999996"/>
    <n v="4.8499999999999996"/>
    <n v="5.68"/>
    <n v="0.16"/>
    <n v="7.0000000000000007E-2"/>
    <n v="15.7"/>
    <n v="0.3"/>
    <n v="0.16"/>
    <n v="204.57"/>
    <n v="2.36"/>
    <n v="10.74"/>
    <n v="1.71"/>
    <s v="Olsen"/>
  </r>
  <r>
    <n v="6749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3"/>
    <n v="2.4500000000000002"/>
    <n v="1.84"/>
    <n v="5.52"/>
    <n v="1.47"/>
    <n v="1.1499999999999999"/>
    <n v="10.27"/>
    <n v="5.21"/>
    <n v="0.51"/>
    <n v="0.15"/>
    <n v="17.61"/>
    <n v="0.39"/>
    <n v="0.14000000000000001"/>
    <n v="154.63999999999999"/>
    <n v="3.6"/>
    <n v="18.600000000000001"/>
    <n v="1.82"/>
    <s v="Olsen"/>
  </r>
  <r>
    <n v="6749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72"/>
    <n v="2.69"/>
    <n v="2.3199999999999998"/>
    <n v="5.0999999999999996"/>
    <n v="3.32"/>
    <n v="2.85"/>
    <n v="8.27"/>
    <n v="4.18"/>
    <n v="0.25"/>
    <n v="7.0000000000000007E-2"/>
    <n v="16.14"/>
    <n v="0.51"/>
    <n v="0.16"/>
    <n v="192.33"/>
    <n v="3.46"/>
    <n v="24.51"/>
    <n v="1.97"/>
    <s v="Olsen"/>
  </r>
  <r>
    <n v="6749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96"/>
    <n v="2.4300000000000002"/>
    <n v="1.3"/>
    <n v="6.21"/>
    <n v="0.66"/>
    <n v="0.42"/>
    <n v="3.42"/>
    <n v="1.4"/>
    <n v="0.17"/>
    <n v="7.0000000000000007E-2"/>
    <n v="5.76"/>
    <n v="0.28999999999999998"/>
    <n v="0.09"/>
    <n v="109.33"/>
    <n v="5.89"/>
    <n v="13.45"/>
    <n v="1.1200000000000001"/>
    <s v="Olsen"/>
  </r>
  <r>
    <n v="6749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999999999999996"/>
    <n v="2.83"/>
    <n v="2.0299999999999998"/>
    <n v="4.4000000000000004"/>
    <n v="1.1299999999999999"/>
    <n v="0.77"/>
    <n v="9.92"/>
    <n v="4.88"/>
    <n v="0.35"/>
    <n v="7.0000000000000007E-2"/>
    <n v="16.38"/>
    <n v="0.35"/>
    <n v="0.11"/>
    <n v="152.19999999999999"/>
    <n v="3.76"/>
    <n v="19.47"/>
    <n v="2.0099999999999998"/>
    <s v="Olsen"/>
  </r>
  <r>
    <n v="6749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35"/>
    <n v="3.19"/>
    <n v="2.0299999999999998"/>
    <n v="5.31"/>
    <n v="0.43"/>
    <n v="0.33"/>
    <n v="13.15"/>
    <n v="3.87"/>
    <n v="0.44"/>
    <n v="7.0000000000000007E-2"/>
    <n v="18.010000000000002"/>
    <n v="0.41"/>
    <n v="0.16"/>
    <n v="191.81"/>
    <n v="1.83"/>
    <n v="12.94"/>
    <n v="1.01"/>
    <s v="Olsen"/>
  </r>
  <r>
    <n v="6749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2"/>
    <n v="4.34"/>
    <n v="5.25"/>
    <n v="6.69"/>
    <m/>
    <m/>
    <n v="16.93"/>
    <n v="2.34"/>
    <n v="0.28000000000000003"/>
    <n v="7.0000000000000007E-2"/>
    <n v="19.68"/>
    <n v="0.64"/>
    <n v="0.18"/>
    <n v="107.78"/>
    <n v="3.08"/>
    <n v="12.04"/>
    <n v="1.32"/>
    <s v="Olsen"/>
  </r>
  <r>
    <n v="6749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3"/>
    <n v="4.1900000000000004"/>
    <n v="1.79"/>
    <n v="7.7"/>
    <n v="0.16"/>
    <n v="0"/>
    <n v="15.73"/>
    <n v="6.87"/>
    <n v="0.39"/>
    <n v="7.0000000000000007E-2"/>
    <n v="23.25"/>
    <n v="0.57999999999999996"/>
    <n v="0.23"/>
    <n v="92.08"/>
    <n v="2.86"/>
    <n v="14.64"/>
    <n v="4.26"/>
    <s v="Olsen"/>
  </r>
  <r>
    <n v="67499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69"/>
    <n v="3.57"/>
    <n v="1.38"/>
    <n v="7.3"/>
    <m/>
    <m/>
    <n v="16.04"/>
    <n v="5"/>
    <n v="0.33"/>
    <n v="7.0000000000000007E-2"/>
    <n v="21.47"/>
    <n v="0.59"/>
    <n v="0.16"/>
    <n v="110.91"/>
    <n v="2.81"/>
    <n v="10.02"/>
    <n v="4.12"/>
    <s v="Olsen"/>
  </r>
  <r>
    <n v="67500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88"/>
    <n v="2.57"/>
    <n v="1.29"/>
    <n v="4.67"/>
    <n v="4.28"/>
    <n v="3.87"/>
    <n v="6.33"/>
    <n v="3.01"/>
    <n v="0.27"/>
    <n v="7.0000000000000007E-2"/>
    <n v="14"/>
    <n v="0.27"/>
    <n v="0.18"/>
    <n v="158.91999999999999"/>
    <n v="3.49"/>
    <n v="17.73"/>
    <n v="1.56"/>
    <s v="Olsen"/>
  </r>
  <r>
    <n v="67501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68"/>
    <n v="4.0999999999999996"/>
    <n v="1.67"/>
    <n v="8.0399999999999991"/>
    <n v="2.36"/>
    <n v="1.93"/>
    <n v="7.81"/>
    <n v="3.57"/>
    <n v="0.31"/>
    <n v="7.0000000000000007E-2"/>
    <n v="14.16"/>
    <n v="0.7"/>
    <n v="0.25"/>
    <n v="332.52"/>
    <n v="4.9800000000000004"/>
    <n v="37.78"/>
    <n v="3.02"/>
    <s v="Olsen"/>
  </r>
  <r>
    <n v="67502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6.01"/>
    <n v="3.03"/>
    <n v="1.72"/>
    <n v="8.76"/>
    <m/>
    <m/>
    <n v="17.82"/>
    <n v="6.13"/>
    <n v="0.46"/>
    <n v="7.0000000000000007E-2"/>
    <n v="24.52"/>
    <n v="0.59"/>
    <n v="0.32"/>
    <n v="107.37"/>
    <n v="2.2400000000000002"/>
    <n v="9.9600000000000009"/>
    <n v="1.53"/>
    <s v="Olsen"/>
  </r>
  <r>
    <n v="67503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49"/>
    <n v="1.6"/>
    <n v="2.48"/>
    <n v="5.05"/>
    <n v="0.34"/>
    <n v="0.22"/>
    <n v="6.27"/>
    <n v="3.15"/>
    <n v="0.09"/>
    <n v="0.32"/>
    <n v="10.16"/>
    <n v="0.34"/>
    <n v="0.09"/>
    <n v="104.21"/>
    <n v="1.37"/>
    <n v="15.45"/>
    <n v="0.61"/>
    <s v="Olsen"/>
  </r>
  <r>
    <n v="67504"/>
    <d v="2021-07-27T00:00:00"/>
    <s v="ANDINA"/>
    <s v="NARIÑO"/>
    <s v="SAN ANDRÉS DE TUMACO"/>
    <x v="8"/>
    <s v="Establecido"/>
    <s v="De 5 a 10 años"/>
    <s v="Plano"/>
    <s v="Mal drenaje"/>
    <s v="No Tiene"/>
    <s v="NO"/>
    <n v="6.14"/>
    <n v="1.74"/>
    <n v="3.01"/>
    <n v="3.25"/>
    <m/>
    <m/>
    <n v="9.1199999999999992"/>
    <n v="2.96"/>
    <n v="0.17"/>
    <n v="0.14000000000000001"/>
    <n v="12.39"/>
    <n v="0.36"/>
    <n v="0.13"/>
    <n v="97.52"/>
    <n v="1.62"/>
    <n v="5.31"/>
    <n v="2.0099999999999998"/>
    <s v="Olsen"/>
  </r>
  <r>
    <n v="67505"/>
    <d v="2021-07-27T00:00:00"/>
    <s v="ANDINA"/>
    <s v="NARIÑO"/>
    <s v="SAN ANDRÉS DE TUMACO"/>
    <x v="8"/>
    <s v="Establecido"/>
    <s v="De 5 a 10 años"/>
    <s v="Plano"/>
    <s v="Mal drenaje"/>
    <s v="No Tiene"/>
    <s v="NO"/>
    <n v="6"/>
    <n v="1.84"/>
    <n v="2.2799999999999998"/>
    <n v="3.69"/>
    <m/>
    <m/>
    <n v="7.1"/>
    <n v="2.6"/>
    <n v="0.14000000000000001"/>
    <n v="0.14000000000000001"/>
    <n v="9.98"/>
    <n v="0.33"/>
    <n v="0.09"/>
    <n v="101.76"/>
    <n v="1.73"/>
    <n v="6.45"/>
    <n v="1.61"/>
    <s v="Olsen"/>
  </r>
  <r>
    <n v="67506"/>
    <d v="2021-07-27T00:00:00"/>
    <s v="ANDINA"/>
    <s v="NARIÑO"/>
    <s v="SAN ANDRÉS DE TUMACO"/>
    <x v="8"/>
    <s v="Establecido"/>
    <s v="De 5 a 10 años"/>
    <s v="Plano"/>
    <s v="Mal drenaje"/>
    <s v="No Tiene"/>
    <s v="NO"/>
    <n v="5.22"/>
    <n v="1.67"/>
    <n v="2.4500000000000002"/>
    <n v="4.7699999999999996"/>
    <n v="0.44"/>
    <n v="0.26"/>
    <n v="4.97"/>
    <n v="2.98"/>
    <n v="0.1"/>
    <n v="0.38"/>
    <n v="8.8699999999999992"/>
    <n v="0.51"/>
    <n v="0.18"/>
    <n v="120.7"/>
    <n v="2.11"/>
    <n v="12.27"/>
    <n v="2.92"/>
    <s v="Olsen"/>
  </r>
  <r>
    <n v="6750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4"/>
    <n v="3.05"/>
    <n v="1.93"/>
    <n v="7.05"/>
    <n v="1.1000000000000001"/>
    <n v="0.79"/>
    <n v="7.59"/>
    <n v="4.75"/>
    <n v="0.25"/>
    <n v="7.0000000000000007E-2"/>
    <n v="13.79"/>
    <n v="0.45"/>
    <n v="0.13"/>
    <n v="218.07"/>
    <n v="3.7"/>
    <n v="19.89"/>
    <n v="2.2200000000000002"/>
    <s v="Olsen"/>
  </r>
  <r>
    <n v="6750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600000000000003"/>
    <n v="2.41"/>
    <n v="0.9"/>
    <n v="8.85"/>
    <n v="0.74"/>
    <n v="0.47"/>
    <n v="2.56"/>
    <n v="1.47"/>
    <n v="0.13"/>
    <n v="0.14000000000000001"/>
    <n v="5.04"/>
    <n v="0.26"/>
    <n v="0.09"/>
    <n v="101.08"/>
    <n v="4.67"/>
    <n v="48.8"/>
    <n v="2.33"/>
    <s v="Olsen"/>
  </r>
  <r>
    <n v="6750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09"/>
    <n v="2.4700000000000002"/>
    <n v="1.38"/>
    <n v="7.6"/>
    <n v="0.55000000000000004"/>
    <n v="0.34"/>
    <n v="7.23"/>
    <n v="5"/>
    <n v="0.36"/>
    <n v="7.0000000000000007E-2"/>
    <n v="13.27"/>
    <n v="0.42"/>
    <n v="0.05"/>
    <n v="139.69999999999999"/>
    <n v="5"/>
    <n v="27.73"/>
    <n v="2.21"/>
    <s v="Olsen"/>
  </r>
  <r>
    <n v="6751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14"/>
    <n v="2.4700000000000002"/>
    <n v="0.9"/>
    <n v="7.62"/>
    <n v="0.52"/>
    <n v="0.28000000000000003"/>
    <n v="6.41"/>
    <n v="4.8899999999999997"/>
    <n v="0.35"/>
    <n v="7.0000000000000007E-2"/>
    <n v="12.3"/>
    <n v="0.42"/>
    <n v="7.0000000000000007E-2"/>
    <n v="118.25"/>
    <n v="4.49"/>
    <n v="24.37"/>
    <n v="1.96"/>
    <s v="Olsen"/>
  </r>
  <r>
    <n v="6751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5"/>
    <n v="1.76"/>
    <n v="3.12"/>
    <n v="7.41"/>
    <m/>
    <m/>
    <n v="4.59"/>
    <n v="2.7"/>
    <n v="0.09"/>
    <n v="0.19"/>
    <n v="7.57"/>
    <n v="0.34"/>
    <n v="0.09"/>
    <n v="96.74"/>
    <n v="1.54"/>
    <n v="4.78"/>
    <n v="1.1599999999999999"/>
    <s v="Olsen"/>
  </r>
  <r>
    <n v="67512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6.3"/>
    <n v="2.14"/>
    <n v="3.43"/>
    <n v="8.7100000000000009"/>
    <m/>
    <m/>
    <n v="5.26"/>
    <n v="2.66"/>
    <n v="0.37"/>
    <n v="0.15"/>
    <n v="8.44"/>
    <n v="0.22"/>
    <n v="0.2"/>
    <n v="107.04"/>
    <n v="1.95"/>
    <n v="7.4"/>
    <n v="2.66"/>
    <s v="Olsen"/>
  </r>
  <r>
    <n v="6751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6.05"/>
    <n v="2.69"/>
    <n v="2.8"/>
    <n v="5.24"/>
    <m/>
    <m/>
    <n v="8.35"/>
    <n v="3"/>
    <n v="0.4"/>
    <n v="7.0000000000000007E-2"/>
    <n v="11.86"/>
    <n v="0.48"/>
    <n v="0.11"/>
    <n v="98.64"/>
    <n v="1.61"/>
    <n v="9.44"/>
    <n v="5.0599999999999996"/>
    <s v="Olsen"/>
  </r>
  <r>
    <n v="6751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46"/>
    <n v="2.57"/>
    <n v="2.58"/>
    <n v="7.66"/>
    <n v="1.75"/>
    <n v="1.44"/>
    <n v="1.42"/>
    <n v="0.78"/>
    <n v="0.11"/>
    <n v="7.0000000000000007E-2"/>
    <n v="4.1399999999999997"/>
    <n v="0.46"/>
    <n v="0.09"/>
    <n v="127.81"/>
    <n v="2.4"/>
    <n v="18.37"/>
    <n v="0.61"/>
    <s v="Olsen"/>
  </r>
  <r>
    <n v="6751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2"/>
    <n v="2.0499999999999998"/>
    <n v="2.94"/>
    <n v="5.73"/>
    <m/>
    <m/>
    <n v="8.75"/>
    <n v="4.4000000000000004"/>
    <n v="0.34"/>
    <n v="0.23"/>
    <n v="13.72"/>
    <n v="0.45"/>
    <n v="0.11"/>
    <n v="111.18"/>
    <n v="2.46"/>
    <n v="14.27"/>
    <n v="1.65"/>
    <s v="Olsen"/>
  </r>
  <r>
    <n v="67516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79"/>
    <n v="2.59"/>
    <n v="1.6"/>
    <n v="10.89"/>
    <n v="0.83"/>
    <n v="0.56000000000000005"/>
    <n v="2.3199999999999998"/>
    <n v="0.91"/>
    <n v="0.14000000000000001"/>
    <n v="7.0000000000000007E-2"/>
    <n v="4.3099999999999996"/>
    <n v="0.43"/>
    <n v="0.15"/>
    <n v="176.67"/>
    <n v="1.77"/>
    <n v="28.41"/>
    <n v="0.61"/>
    <s v="Olsen"/>
  </r>
  <r>
    <n v="6751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6.17"/>
    <n v="2.4500000000000002"/>
    <n v="2.77"/>
    <n v="6.49"/>
    <m/>
    <m/>
    <n v="7.19"/>
    <n v="2.67"/>
    <n v="0.26"/>
    <n v="7.0000000000000007E-2"/>
    <n v="10.25"/>
    <n v="0.43"/>
    <n v="0.13"/>
    <n v="91.26"/>
    <n v="1.42"/>
    <n v="8.51"/>
    <n v="3.25"/>
    <s v="Olsen"/>
  </r>
  <r>
    <n v="6751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6.24"/>
    <n v="1.98"/>
    <n v="4.46"/>
    <n v="10.15"/>
    <m/>
    <m/>
    <n v="10.91"/>
    <n v="4.5999999999999996"/>
    <n v="0.44"/>
    <n v="0.25"/>
    <n v="16.2"/>
    <n v="0.49"/>
    <n v="0.16"/>
    <n v="90.28"/>
    <n v="4.0999999999999996"/>
    <n v="9.4"/>
    <n v="4.75"/>
    <s v="Olsen"/>
  </r>
  <r>
    <n v="67519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6.13"/>
    <n v="2.19"/>
    <n v="2.2400000000000002"/>
    <n v="5.86"/>
    <m/>
    <m/>
    <n v="8.1199999999999992"/>
    <n v="3.46"/>
    <n v="0.26"/>
    <n v="7.0000000000000007E-2"/>
    <n v="11.97"/>
    <n v="0.34"/>
    <n v="0.15"/>
    <n v="95.75"/>
    <n v="1.65"/>
    <n v="7.63"/>
    <n v="2.44"/>
    <s v="Olsen"/>
  </r>
  <r>
    <n v="67520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68"/>
    <n v="2.0499999999999998"/>
    <n v="3.75"/>
    <n v="7.39"/>
    <m/>
    <m/>
    <n v="5.14"/>
    <n v="2.74"/>
    <n v="0.26"/>
    <n v="0.17"/>
    <n v="8.31"/>
    <n v="0.38"/>
    <n v="0.13"/>
    <n v="103.28"/>
    <n v="1.65"/>
    <n v="7.19"/>
    <n v="1.49"/>
    <s v="Olsen"/>
  </r>
  <r>
    <n v="67521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4.72"/>
    <n v="2.91"/>
    <n v="3.91"/>
    <n v="11.03"/>
    <n v="1.72"/>
    <n v="1.24"/>
    <n v="4.04"/>
    <n v="2.37"/>
    <n v="0.15"/>
    <n v="0.3"/>
    <n v="8.58"/>
    <n v="0.56000000000000005"/>
    <n v="0.09"/>
    <n v="295.10000000000002"/>
    <n v="4.13"/>
    <n v="28.07"/>
    <n v="1.99"/>
    <s v="Olsen"/>
  </r>
  <r>
    <n v="6752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9"/>
    <n v="1.91"/>
    <n v="2.27"/>
    <n v="4.82"/>
    <m/>
    <m/>
    <n v="6.22"/>
    <n v="3.54"/>
    <n v="0.14000000000000001"/>
    <n v="0.17"/>
    <n v="10.07"/>
    <n v="0.38"/>
    <n v="0.09"/>
    <n v="92.25"/>
    <n v="1.96"/>
    <n v="12.65"/>
    <n v="1.98"/>
    <s v="Olsen"/>
  </r>
  <r>
    <n v="6752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3"/>
    <n v="2.5"/>
    <n v="2.15"/>
    <n v="11.16"/>
    <n v="0.14000000000000001"/>
    <n v="0"/>
    <n v="6.02"/>
    <n v="4.22"/>
    <n v="0.24"/>
    <n v="7.0000000000000007E-2"/>
    <n v="10.75"/>
    <n v="0.57999999999999996"/>
    <n v="0.2"/>
    <n v="113.97"/>
    <n v="2.2999999999999998"/>
    <n v="23.45"/>
    <n v="2.36"/>
    <s v="Olsen"/>
  </r>
  <r>
    <n v="67524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6.08"/>
    <n v="2.78"/>
    <n v="2.79"/>
    <n v="12.47"/>
    <m/>
    <m/>
    <n v="8.18"/>
    <n v="2.23"/>
    <n v="0.12"/>
    <n v="7.0000000000000007E-2"/>
    <n v="10.63"/>
    <n v="0.55000000000000004"/>
    <n v="0.16"/>
    <n v="151.9"/>
    <n v="3.17"/>
    <n v="13.05"/>
    <n v="3.13"/>
    <s v="Olsen"/>
  </r>
  <r>
    <n v="6752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59"/>
    <n v="2.91"/>
    <n v="1.59"/>
    <n v="5.45"/>
    <n v="1.1599999999999999"/>
    <n v="0.89"/>
    <n v="2.23"/>
    <n v="1.1000000000000001"/>
    <n v="0.13"/>
    <n v="7.0000000000000007E-2"/>
    <n v="4.7"/>
    <n v="0.5"/>
    <n v="0.05"/>
    <n v="172.44"/>
    <n v="2.2799999999999998"/>
    <n v="22.73"/>
    <n v="0.61"/>
    <s v="Olsen"/>
  </r>
  <r>
    <n v="67526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5.85"/>
    <n v="1.93"/>
    <n v="2.0299999999999998"/>
    <n v="4.13"/>
    <m/>
    <m/>
    <n v="6.1"/>
    <n v="2.64"/>
    <n v="0.17"/>
    <n v="0.14000000000000001"/>
    <n v="9.0500000000000007"/>
    <n v="0.33"/>
    <n v="0.09"/>
    <n v="93.88"/>
    <n v="1.0900000000000001"/>
    <n v="7.72"/>
    <n v="1.06"/>
    <s v="Olsen"/>
  </r>
  <r>
    <n v="6752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6.16"/>
    <n v="1.47"/>
    <n v="2.68"/>
    <n v="3.46"/>
    <m/>
    <m/>
    <n v="4.6900000000000004"/>
    <n v="2.5499999999999998"/>
    <n v="0.25"/>
    <n v="0.15"/>
    <n v="7.64"/>
    <n v="0.28999999999999998"/>
    <n v="0.09"/>
    <n v="96.74"/>
    <n v="1.08"/>
    <n v="4.74"/>
    <n v="1.07"/>
    <s v="Olsen"/>
  </r>
  <r>
    <n v="6752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85"/>
    <n v="2.4"/>
    <n v="1.81"/>
    <n v="5.45"/>
    <m/>
    <m/>
    <n v="5.4"/>
    <n v="2.37"/>
    <n v="0.15"/>
    <n v="0.19"/>
    <n v="8.11"/>
    <n v="0.23699999999999999"/>
    <n v="0.15"/>
    <n v="94.3"/>
    <n v="0.71"/>
    <n v="6.87"/>
    <n v="0.61"/>
    <s v="Olsen"/>
  </r>
  <r>
    <n v="67529"/>
    <d v="2021-07-27T00:00:00"/>
    <s v="ANDINA"/>
    <s v="NARIÑO"/>
    <s v="SAN ANDRÉS DE TUMACO"/>
    <x v="8"/>
    <s v="Establecido"/>
    <s v="De 5 a 10 años"/>
    <s v="Pendiente moderada"/>
    <s v="Mal drenaje"/>
    <s v="No Tiene"/>
    <s v="NO"/>
    <n v="6.05"/>
    <n v="1.5"/>
    <n v="2.02"/>
    <n v="2.15"/>
    <m/>
    <m/>
    <n v="4.9400000000000004"/>
    <n v="1.24"/>
    <n v="0.15"/>
    <n v="0.14000000000000001"/>
    <n v="6.47"/>
    <n v="0.25"/>
    <n v="0.09"/>
    <n v="58.03"/>
    <n v="0.71"/>
    <n v="5.76"/>
    <n v="0.61"/>
    <s v="Olsen"/>
  </r>
  <r>
    <n v="6753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74"/>
    <n v="2.29"/>
    <n v="1.93"/>
    <n v="4.3499999999999996"/>
    <m/>
    <m/>
    <n v="7.17"/>
    <n v="2.1800000000000002"/>
    <n v="0.11"/>
    <n v="0.15"/>
    <n v="9.61"/>
    <n v="0.4"/>
    <n v="0.09"/>
    <n v="102.06"/>
    <n v="1.05"/>
    <n v="7.1"/>
    <n v="0.61"/>
    <s v="Olsen"/>
  </r>
  <r>
    <n v="67531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69"/>
    <n v="1.43"/>
    <n v="0.9"/>
    <n v="3.71"/>
    <m/>
    <m/>
    <n v="5"/>
    <n v="2.4500000000000002"/>
    <n v="0.09"/>
    <n v="0.2"/>
    <n v="7.74"/>
    <n v="0.31"/>
    <n v="0.09"/>
    <n v="90.28"/>
    <n v="1.1299999999999999"/>
    <n v="7.02"/>
    <n v="0.61"/>
    <s v="Olsen"/>
  </r>
  <r>
    <n v="67532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2"/>
    <n v="2.69"/>
    <n v="2.37"/>
    <n v="9.01"/>
    <n v="1.24"/>
    <n v="0.96"/>
    <n v="5.44"/>
    <n v="4.1500000000000004"/>
    <n v="0.19"/>
    <n v="7.0000000000000007E-2"/>
    <n v="11.13"/>
    <n v="0.57999999999999996"/>
    <n v="0.11"/>
    <n v="170.63"/>
    <n v="2.97"/>
    <n v="48.76"/>
    <n v="2.1800000000000002"/>
    <s v="Olsen"/>
  </r>
  <r>
    <n v="67533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6900000000000004"/>
    <n v="2.74"/>
    <n v="2.0499999999999998"/>
    <n v="5.45"/>
    <n v="4.84"/>
    <n v="4.46"/>
    <n v="6.34"/>
    <n v="3.51"/>
    <n v="0.21"/>
    <n v="7.0000000000000007E-2"/>
    <n v="15.02"/>
    <n v="0.39"/>
    <n v="0.09"/>
    <n v="223.36"/>
    <n v="3.28"/>
    <n v="9.42"/>
    <n v="0.61"/>
    <s v="Olsen"/>
  </r>
  <r>
    <n v="67534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55"/>
    <n v="2.6"/>
    <n v="2.75"/>
    <n v="6.02"/>
    <m/>
    <m/>
    <n v="20.11"/>
    <n v="7.72"/>
    <n v="0.57999999999999996"/>
    <n v="0.15"/>
    <n v="28.56"/>
    <n v="0.42"/>
    <n v="0.09"/>
    <n v="70.42"/>
    <n v="4.42"/>
    <n v="10.6"/>
    <n v="2.29"/>
    <s v="Olsen"/>
  </r>
  <r>
    <n v="67535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44"/>
    <n v="2.4300000000000002"/>
    <n v="1.3"/>
    <n v="4.8899999999999997"/>
    <n v="0.28000000000000003"/>
    <n v="0.11"/>
    <n v="17.39"/>
    <n v="7.83"/>
    <n v="0.57999999999999996"/>
    <n v="0.15"/>
    <n v="26.23"/>
    <n v="0.41"/>
    <n v="0.09"/>
    <n v="80.819999999999993"/>
    <n v="4.96"/>
    <n v="12.48"/>
    <n v="1.92"/>
    <s v="Olsen"/>
  </r>
  <r>
    <n v="67536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27"/>
    <n v="2.2200000000000002"/>
    <n v="3.91"/>
    <n v="3.36"/>
    <n v="3.54"/>
    <n v="3.02"/>
    <n v="8.09"/>
    <n v="4.49"/>
    <n v="0.22"/>
    <n v="7.0000000000000007E-2"/>
    <n v="16.46"/>
    <n v="0.13"/>
    <n v="0.11"/>
    <n v="154.82"/>
    <n v="5.9"/>
    <n v="42.42"/>
    <n v="1.92"/>
    <s v="Olsen"/>
  </r>
  <r>
    <n v="67537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88"/>
    <n v="3.07"/>
    <n v="3.79"/>
    <n v="5.94"/>
    <n v="5.58"/>
    <n v="4.45"/>
    <n v="2.99"/>
    <n v="2.37"/>
    <n v="0.21"/>
    <n v="7.0000000000000007E-2"/>
    <n v="11.24"/>
    <n v="0.17"/>
    <n v="0.11"/>
    <n v="245.03"/>
    <n v="2.91"/>
    <n v="55.41"/>
    <n v="0.61"/>
    <s v="Olsen"/>
  </r>
  <r>
    <n v="67538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7699999999999996"/>
    <n v="2.16"/>
    <n v="2.14"/>
    <n v="7.86"/>
    <n v="2.85"/>
    <n v="2.59"/>
    <n v="3.28"/>
    <n v="3.53"/>
    <n v="0.18"/>
    <n v="0.15"/>
    <n v="9.99"/>
    <n v="0.37"/>
    <n v="0.13"/>
    <n v="193.04"/>
    <n v="3.51"/>
    <n v="19.38"/>
    <n v="1.54"/>
    <s v="Olsen"/>
  </r>
  <r>
    <n v="67539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5.84"/>
    <n v="2.62"/>
    <n v="8.2899999999999991"/>
    <n v="7.37"/>
    <m/>
    <m/>
    <n v="6.74"/>
    <n v="2.0099999999999998"/>
    <n v="0.11"/>
    <n v="7.0000000000000007E-2"/>
    <n v="8.98"/>
    <n v="0.4"/>
    <n v="0.16"/>
    <n v="102.41"/>
    <n v="0.71"/>
    <n v="9.0399999999999991"/>
    <n v="4.4800000000000004"/>
    <s v="Olsen"/>
  </r>
  <r>
    <n v="67540"/>
    <d v="2021-07-29T00:00:00"/>
    <s v="ANDINA"/>
    <s v="SANTANDER"/>
    <s v="PUERTO PARRA"/>
    <x v="61"/>
    <s v="Por establecer"/>
    <s v="De 0 a 1 año"/>
    <s v="Ligeramente Ondulado"/>
    <s v="Buen drenaje"/>
    <s v="No indica"/>
    <s v="No indica"/>
    <n v="4.96"/>
    <n v="1.1200000000000001"/>
    <n v="0.9"/>
    <n v="5.6"/>
    <n v="1.03"/>
    <n v="0.74"/>
    <n v="0.65"/>
    <n v="0.14000000000000001"/>
    <n v="0.09"/>
    <n v="7.0000000000000007E-2"/>
    <n v="1.56"/>
    <n v="7.0000000000000007E-2"/>
    <n v="0.22"/>
    <n v="147.03"/>
    <n v="0.71"/>
    <n v="0.66"/>
    <n v="0.61"/>
    <s v="Olsen"/>
  </r>
  <r>
    <n v="67541"/>
    <d v="2021-07-29T00:00:00"/>
    <s v="ANDINA"/>
    <s v="SANTANDER"/>
    <s v="PUERTO PARRA"/>
    <x v="61"/>
    <s v="Por establecer"/>
    <s v="De 0 a 1 año"/>
    <s v="Ligeramente Ondulado"/>
    <s v="Buen drenaje"/>
    <s v="No indica"/>
    <s v="No indica"/>
    <n v="4.6500000000000004"/>
    <n v="1.17"/>
    <n v="0.9"/>
    <n v="3.7"/>
    <n v="1.92"/>
    <n v="1.52"/>
    <n v="0.65"/>
    <n v="0.14000000000000001"/>
    <n v="0.09"/>
    <n v="7.0000000000000007E-2"/>
    <n v="2.31"/>
    <n v="0.06"/>
    <n v="0.11"/>
    <n v="85.05"/>
    <n v="0.71"/>
    <n v="0.66"/>
    <n v="0.61"/>
    <s v="Olsen"/>
  </r>
  <r>
    <n v="67542"/>
    <d v="2021-07-29T00:00:00"/>
    <s v="ANDINA"/>
    <s v="SANTANDER"/>
    <s v="PUERTO PARRA"/>
    <x v="8"/>
    <s v="Por establecer"/>
    <s v="De 0 a 1 año"/>
    <s v="Ligeramente Ondulado"/>
    <s v="Buen drenaje"/>
    <s v="No indica"/>
    <s v="No indica"/>
    <n v="4.71"/>
    <n v="1.6"/>
    <n v="0.9"/>
    <n v="7.3"/>
    <n v="1.75"/>
    <n v="1.45"/>
    <n v="0.65"/>
    <n v="0.45"/>
    <n v="0.09"/>
    <n v="7.0000000000000007E-2"/>
    <n v="2.65"/>
    <n v="0.09"/>
    <n v="0.2"/>
    <n v="214.16"/>
    <n v="0.71"/>
    <n v="1.05"/>
    <n v="0.61"/>
    <s v="Olsen"/>
  </r>
  <r>
    <n v="67543"/>
    <d v="2021-07-29T00:00:00"/>
    <s v="ANDINA"/>
    <s v="VALLE DEL CAUCA"/>
    <s v="YUMBO"/>
    <x v="15"/>
    <s v="Por establecer"/>
    <s v="De 0 a 1 año"/>
    <s v="Ligeramente Ondulado"/>
    <s v="Buen drenaje"/>
    <s v="Goteo"/>
    <s v="No indica"/>
    <n v="6.2"/>
    <n v="2.95"/>
    <n v="1.33"/>
    <n v="10.89"/>
    <m/>
    <m/>
    <n v="20.89"/>
    <n v="9.9499999999999993"/>
    <n v="0.24"/>
    <n v="0.18"/>
    <n v="31.26"/>
    <n v="0.24"/>
    <n v="0.11"/>
    <n v="57.21"/>
    <n v="6.43"/>
    <n v="4.7"/>
    <n v="0.61"/>
    <s v="Olsen"/>
  </r>
  <r>
    <n v="67544"/>
    <d v="2021-07-29T00:00:00"/>
    <s v="ANDINA"/>
    <s v="CALDAS"/>
    <s v="MARQUETALIA"/>
    <x v="54"/>
    <s v="Establecido"/>
    <s v="De 0 a 1 año"/>
    <s v="Pendiente moderada"/>
    <s v="Buen drenaje"/>
    <s v="No indica"/>
    <s v="DAP"/>
    <n v="5.14"/>
    <n v="5.52"/>
    <n v="2.87"/>
    <n v="10.53"/>
    <n v="0.51"/>
    <n v="0.37"/>
    <n v="0.65"/>
    <n v="0.23"/>
    <n v="0.13"/>
    <n v="7.0000000000000007E-2"/>
    <n v="1.48"/>
    <n v="0.18"/>
    <n v="0.09"/>
    <n v="90.99"/>
    <n v="2.08"/>
    <n v="2.39"/>
    <n v="0.61"/>
    <s v="Olsen"/>
  </r>
  <r>
    <n v="67545"/>
    <d v="2021-07-29T00:00:00"/>
    <s v="ANDINA"/>
    <s v="CALDAS"/>
    <s v="MARQUETALIA"/>
    <x v="54"/>
    <s v="Establecido"/>
    <s v="De 0 a 1 año"/>
    <s v="Pendiente moderada"/>
    <s v="Buen drenaje"/>
    <s v="No indica"/>
    <s v="DAP"/>
    <n v="5.57"/>
    <n v="12.93"/>
    <n v="2.57"/>
    <n v="1.04"/>
    <m/>
    <m/>
    <n v="0.65"/>
    <n v="0.33"/>
    <n v="0.12"/>
    <n v="7.0000000000000007E-2"/>
    <n v="1.51"/>
    <n v="0.14000000000000001"/>
    <n v="0.1"/>
    <n v="142.35"/>
    <n v="0.71"/>
    <n v="2.1800000000000002"/>
    <n v="5.37"/>
    <s v="Olsen"/>
  </r>
  <r>
    <n v="67546"/>
    <d v="2021-07-29T00:00:00"/>
    <s v="ANDINA"/>
    <s v="CALDAS"/>
    <s v="LA DORADA"/>
    <x v="230"/>
    <s v="Por establecer"/>
    <s v="De 0 a 1 año"/>
    <s v="Plano"/>
    <s v="Regular drenaje"/>
    <s v="Aspersión"/>
    <s v="No indica"/>
    <n v="6.02"/>
    <n v="2.17"/>
    <n v="16.23"/>
    <n v="5.63"/>
    <m/>
    <m/>
    <n v="3.94"/>
    <n v="1.58"/>
    <n v="0.13"/>
    <n v="0.17"/>
    <n v="5.82"/>
    <n v="0.22"/>
    <n v="0.09"/>
    <n v="88.23"/>
    <n v="2.4700000000000002"/>
    <n v="4.6500000000000004"/>
    <n v="3.39"/>
    <s v="Olsen"/>
  </r>
  <r>
    <n v="67547"/>
    <d v="2021-07-29T00:00:00"/>
    <s v="ANDINA"/>
    <s v="TOLIMA"/>
    <s v="SAN SEBASTIÁN DE MARIQUITA"/>
    <x v="30"/>
    <s v="Establecido"/>
    <s v="De 5 a 10 años"/>
    <s v="Ligeramente Ondulado"/>
    <s v="Buen drenaje"/>
    <s v="No indica"/>
    <s v="No indica"/>
    <n v="5.46"/>
    <n v="11.03"/>
    <n v="4.1500000000000004"/>
    <n v="11.61"/>
    <n v="0.53"/>
    <n v="0.24"/>
    <n v="2.2599999999999998"/>
    <n v="0.62"/>
    <n v="0.14000000000000001"/>
    <n v="7.0000000000000007E-2"/>
    <n v="3.62"/>
    <n v="0.22"/>
    <n v="0.09"/>
    <n v="78.540000000000006"/>
    <n v="0.71"/>
    <n v="2.69"/>
    <n v="0.61"/>
    <s v="Olsen"/>
  </r>
  <r>
    <n v="67548"/>
    <d v="2021-07-29T00:00:00"/>
    <s v="AMAZONÍA"/>
    <s v="GUAINÍA"/>
    <s v="INÍRIDA"/>
    <x v="41"/>
    <s v="Por establecer"/>
    <s v="De 0 a 1 año"/>
    <s v="Plano"/>
    <s v="Buen drenaje"/>
    <s v="Goteo"/>
    <s v="No indica"/>
    <n v="5.34"/>
    <n v="3.67"/>
    <n v="4"/>
    <n v="8.7899999999999991"/>
    <n v="0.69"/>
    <n v="0.47"/>
    <n v="0.65"/>
    <n v="0.14000000000000001"/>
    <n v="0.09"/>
    <n v="7.0000000000000007E-2"/>
    <n v="1.52"/>
    <n v="0.13"/>
    <n v="0.11"/>
    <n v="51.31"/>
    <n v="0.71"/>
    <n v="0.66"/>
    <n v="0.61"/>
    <s v="Olsen"/>
  </r>
  <r>
    <n v="67549"/>
    <d v="2021-07-29T00:00:00"/>
    <s v="ORINOQUÍA"/>
    <s v="META"/>
    <s v="VILLAVICENCIO"/>
    <x v="106"/>
    <s v="Por establecer"/>
    <s v="De 0 a 1 año"/>
    <s v="Pendiente moderada"/>
    <s v="Mal drenaje"/>
    <s v="No indica"/>
    <s v="No indica"/>
    <n v="5.6"/>
    <n v="1.38"/>
    <n v="6.62"/>
    <n v="5.64"/>
    <m/>
    <m/>
    <n v="2.93"/>
    <n v="0.34"/>
    <n v="0.09"/>
    <n v="7.0000000000000007E-2"/>
    <n v="3.42"/>
    <n v="0.11"/>
    <n v="0.09"/>
    <n v="179.22"/>
    <n v="0.71"/>
    <n v="1.78"/>
    <n v="2.04"/>
    <s v="Olsen"/>
  </r>
  <r>
    <n v="67550"/>
    <d v="2021-07-29T00:00:00"/>
    <s v="ANDINA"/>
    <s v="NORTE DE SANTANDER"/>
    <s v="EL ZULIA"/>
    <x v="61"/>
    <s v="Por establecer"/>
    <s v="De 0 a 1 año"/>
    <s v="Ligeramente Ondulado"/>
    <s v="No indica"/>
    <s v="No indica"/>
    <s v="No indica"/>
    <n v="6.15"/>
    <n v="0.56999999999999995"/>
    <n v="5.12"/>
    <n v="8.89"/>
    <m/>
    <m/>
    <n v="21.27"/>
    <n v="0.78"/>
    <n v="0.18"/>
    <n v="7.0000000000000007E-2"/>
    <n v="22.36"/>
    <n v="0.23"/>
    <n v="0.09"/>
    <n v="66.23"/>
    <n v="2.5"/>
    <n v="2.06"/>
    <n v="9.27"/>
    <s v="Olsen"/>
  </r>
  <r>
    <n v="67551"/>
    <d v="2021-07-29T00:00:00"/>
    <s v="CARIBE"/>
    <s v="BOLÍVAR"/>
    <s v="MOMPÓS"/>
    <x v="57"/>
    <s v="Por establecer"/>
    <s v="De 0 a 1 año"/>
    <s v="Plano"/>
    <s v="Buen drenaje"/>
    <s v="No indica"/>
    <s v="No indica"/>
    <n v="6.07"/>
    <n v="0.84"/>
    <n v="25.44"/>
    <n v="28.59"/>
    <m/>
    <m/>
    <n v="10.48"/>
    <n v="2.72"/>
    <n v="0.17"/>
    <n v="0.35"/>
    <n v="13.72"/>
    <n v="0.3"/>
    <n v="0.16"/>
    <n v="76.36"/>
    <n v="2.65"/>
    <n v="7.97"/>
    <n v="2.57"/>
    <s v="Olsen"/>
  </r>
  <r>
    <n v="67552"/>
    <d v="2021-07-29T00:00:00"/>
    <s v="ANDINA"/>
    <s v="CUNDINAMARCA"/>
    <s v="CACHIPAY"/>
    <x v="163"/>
    <s v="Por establecer"/>
    <s v="De 0 a 1 año"/>
    <s v="Pendiente moderada"/>
    <s v="Buen drenaje"/>
    <s v="No indica"/>
    <s v="No indica"/>
    <n v="8.1300000000000008"/>
    <n v="1.03"/>
    <n v="40.950563000000002"/>
    <n v="7.4039999999999999"/>
    <m/>
    <m/>
    <n v="38.82"/>
    <n v="0.62"/>
    <n v="0.09"/>
    <n v="7.0000000000000007E-2"/>
    <n v="39.619999999999997"/>
    <n v="0.6"/>
    <n v="0.28999999999999998"/>
    <n v="270.5"/>
    <n v="2.14"/>
    <n v="3.9470000000000001"/>
    <n v="3.6960000000000002"/>
    <s v="No indica"/>
  </r>
  <r>
    <n v="67553"/>
    <d v="2021-07-29T00:00:00"/>
    <s v="CARIBE"/>
    <s v="SUCRE"/>
    <s v="SAN MARCOS"/>
    <x v="22"/>
    <s v="Por establecer"/>
    <s v="De 0 a 1 año"/>
    <s v="Plano"/>
    <s v="Buen drenaje"/>
    <s v="No indica"/>
    <s v="No indica"/>
    <n v="6.51"/>
    <n v="1.38"/>
    <n v="6.22"/>
    <n v="31.74"/>
    <m/>
    <m/>
    <n v="9.92"/>
    <n v="7.04"/>
    <n v="0.17"/>
    <n v="0.51"/>
    <n v="17.64"/>
    <n v="0.68"/>
    <n v="0.09"/>
    <n v="131.59"/>
    <n v="9.4499999999999993"/>
    <n v="11.9"/>
    <n v="1.19"/>
    <s v="Olsen"/>
  </r>
  <r>
    <n v="67554"/>
    <d v="2021-07-29T00:00:00"/>
    <s v="CARIBE"/>
    <s v="ATLÁNTICO"/>
    <s v="SUAN"/>
    <x v="230"/>
    <s v="No indica"/>
    <s v="De 0 a 1 año"/>
    <s v="Plano"/>
    <s v="Regular drenaje"/>
    <s v="Aspersión"/>
    <s v="No indica"/>
    <n v="7.2"/>
    <n v="0.83"/>
    <n v="50.82"/>
    <n v="209.31"/>
    <m/>
    <m/>
    <n v="12.6"/>
    <n v="5.22"/>
    <n v="0.32"/>
    <n v="3.8"/>
    <n v="21.94"/>
    <n v="8.68"/>
    <n v="0.42"/>
    <n v="82.28"/>
    <n v="3.86"/>
    <n v="4.32"/>
    <n v="2.99"/>
    <s v="Olsen"/>
  </r>
  <r>
    <n v="67555"/>
    <d v="2021-07-29T00:00:00"/>
    <s v="CARIBE"/>
    <s v="ATLÁNTICO"/>
    <s v="SUAN"/>
    <x v="230"/>
    <s v="No indica"/>
    <s v="De 0 a 1 año"/>
    <s v="Plano"/>
    <s v="Regular drenaje"/>
    <s v="Aspersión"/>
    <s v="No indica"/>
    <n v="6.76"/>
    <n v="1"/>
    <n v="49.97"/>
    <n v="128.25"/>
    <m/>
    <m/>
    <n v="12.47"/>
    <n v="5.69"/>
    <n v="0.23"/>
    <n v="3.82"/>
    <n v="22.21"/>
    <n v="10.210000000000001"/>
    <n v="0.36"/>
    <n v="70.12"/>
    <n v="4.24"/>
    <n v="3.65"/>
    <n v="4.55"/>
    <s v="Olsen"/>
  </r>
  <r>
    <n v="67556"/>
    <d v="2021-07-29T00:00:00"/>
    <s v="CARIBE"/>
    <s v="ATLÁNTICO"/>
    <s v="SUAN"/>
    <x v="230"/>
    <s v="No indica"/>
    <s v="De 0 a 1 año"/>
    <s v="Plano"/>
    <s v="Regular drenaje"/>
    <s v="Por Inuación"/>
    <s v="No indica"/>
    <n v="7.12"/>
    <n v="0.95"/>
    <n v="53.45"/>
    <n v="328.88"/>
    <m/>
    <m/>
    <n v="18.95"/>
    <n v="4.63"/>
    <n v="0.25"/>
    <n v="4.43"/>
    <n v="28.26"/>
    <n v="9.6300000000000008"/>
    <n v="0.44"/>
    <n v="41.31"/>
    <n v="2.4700000000000002"/>
    <n v="2.99"/>
    <n v="1.37"/>
    <s v="Olsen"/>
  </r>
  <r>
    <n v="67557"/>
    <d v="2021-07-28T00:00:00"/>
    <s v="ANDINA"/>
    <s v="SANTANDER"/>
    <s v="BARICHARA"/>
    <x v="11"/>
    <s v="Por establecer"/>
    <s v="De 0 a 1 año"/>
    <s v="Plano"/>
    <s v="Buen drenaje"/>
    <s v="No indica"/>
    <s v="UREA"/>
    <n v="5.88"/>
    <n v="1.78"/>
    <n v="6.3"/>
    <n v="5.64"/>
    <m/>
    <m/>
    <n v="5.28"/>
    <n v="0.7"/>
    <n v="0.12"/>
    <n v="7.0000000000000007E-2"/>
    <n v="6.18"/>
    <n v="0.21"/>
    <n v="0.24"/>
    <n v="69.17"/>
    <n v="0.71"/>
    <n v="3.48"/>
    <n v="0.61"/>
    <s v="Olsen"/>
  </r>
  <r>
    <n v="67558"/>
    <d v="2021-07-28T00:00:00"/>
    <s v="ANDINA"/>
    <s v="NORTE DE SANTANDER"/>
    <s v="CHINÁCOTA"/>
    <x v="2"/>
    <s v="Establecido"/>
    <s v="De 5 a 10 años"/>
    <s v="Pendiente moderada"/>
    <s v="Regular drenaje"/>
    <s v="No indica"/>
    <s v="No indica"/>
    <n v="6.56"/>
    <n v="3.65"/>
    <n v="60.27"/>
    <n v="8.3000000000000007"/>
    <m/>
    <m/>
    <n v="19.25"/>
    <n v="1.33"/>
    <n v="0.23"/>
    <n v="7.0000000000000007E-2"/>
    <n v="20.89"/>
    <n v="0.32"/>
    <n v="0.22"/>
    <n v="116.41"/>
    <n v="1.18"/>
    <n v="2.4"/>
    <n v="3.96"/>
    <s v="Olsen"/>
  </r>
  <r>
    <n v="67559"/>
    <d v="2021-07-28T00:00:00"/>
    <s v="ANDINA"/>
    <s v="VALLE DEL CAUCA"/>
    <s v="YUMBO"/>
    <x v="30"/>
    <s v="Por establecer"/>
    <s v="De 0 a 1 año"/>
    <s v="Pendiente moderada"/>
    <s v="Regular drenaje"/>
    <s v="No indica"/>
    <s v="No indica"/>
    <n v="5.77"/>
    <n v="2"/>
    <n v="0.9"/>
    <n v="69.989999999999995"/>
    <m/>
    <m/>
    <n v="5.23"/>
    <n v="3.31"/>
    <n v="0.13"/>
    <n v="7.0000000000000007E-2"/>
    <n v="8.77"/>
    <n v="0.35"/>
    <n v="0.09"/>
    <n v="74.489999999999995"/>
    <n v="6.05"/>
    <n v="5.59"/>
    <n v="1.06"/>
    <s v="Olsen"/>
  </r>
  <r>
    <n v="67560"/>
    <d v="2021-07-28T00:00:00"/>
    <s v="ANDINA"/>
    <s v="VALLE DEL CAUCA"/>
    <s v="DAGUA"/>
    <x v="89"/>
    <s v="Establecido"/>
    <s v="De 1 a 5 años"/>
    <s v="Ondulado y Pendiente"/>
    <s v="Buen drenaje"/>
    <s v="Aspersión"/>
    <s v="EBONIZA"/>
    <n v="6.08"/>
    <n v="3.1"/>
    <n v="18.760000000000002"/>
    <n v="14.9"/>
    <m/>
    <m/>
    <n v="9.6999999999999993"/>
    <n v="4.9000000000000004"/>
    <n v="0.43"/>
    <n v="0.14000000000000001"/>
    <n v="15.17"/>
    <n v="0.3"/>
    <n v="0.65"/>
    <n v="136.91"/>
    <n v="9.57"/>
    <n v="8.24"/>
    <n v="4.8600000000000003"/>
    <s v="Olsen"/>
  </r>
  <r>
    <n v="67561"/>
    <d v="2021-07-28T00:00:00"/>
    <s v="ANDINA"/>
    <s v="SANTANDER"/>
    <s v="BARBOSA"/>
    <x v="173"/>
    <s v="Establecido"/>
    <s v="De 1 a 5 años"/>
    <s v="Ligeramente Ondulado"/>
    <s v="Regular drenaje"/>
    <s v="No indica"/>
    <s v="No indica"/>
    <n v="5.36"/>
    <n v="3.84"/>
    <n v="6.37"/>
    <n v="5.95"/>
    <n v="0.52"/>
    <n v="0.33"/>
    <n v="9.7799999999999994"/>
    <n v="1.3"/>
    <n v="0.3"/>
    <n v="0.15"/>
    <n v="12.05"/>
    <n v="0.3"/>
    <n v="0.22"/>
    <n v="595.69000000000005"/>
    <n v="2.14"/>
    <n v="14.68"/>
    <n v="2.64"/>
    <s v="Olsen"/>
  </r>
  <r>
    <n v="67562"/>
    <d v="2021-07-28T00:00:00"/>
    <s v="ANDINA"/>
    <s v="VALLE DEL CAUCA"/>
    <s v="EL CERRITO"/>
    <x v="47"/>
    <s v="Establecido"/>
    <s v="De 5 a 10 años"/>
    <s v="Plano"/>
    <s v="Buen drenaje"/>
    <s v="No indica"/>
    <s v="No indica"/>
    <n v="6.7"/>
    <n v="2.84"/>
    <n v="209.52"/>
    <n v="5.27"/>
    <m/>
    <m/>
    <n v="14.35"/>
    <n v="4.2300000000000004"/>
    <n v="0.48"/>
    <n v="7.0000000000000007E-2"/>
    <n v="19.190000000000001"/>
    <n v="0.21"/>
    <n v="0.25"/>
    <n v="101.9"/>
    <n v="20.079999999999998"/>
    <n v="2.36"/>
    <n v="10.050000000000001"/>
    <s v="Olsen"/>
  </r>
  <r>
    <n v="67563"/>
    <d v="2021-07-28T00:00:00"/>
    <s v="ANDINA"/>
    <s v="NARIÑO"/>
    <s v="SAN ANDRÉS DE TUMACO"/>
    <x v="8"/>
    <s v="Establecido"/>
    <s v="Mas de 10 años"/>
    <s v="Pendiente moderada"/>
    <s v="Mal drenaje"/>
    <s v="No indica"/>
    <s v="No indica"/>
    <n v="4.9000000000000004"/>
    <n v="3.38"/>
    <n v="7.42"/>
    <n v="8.9600000000000009"/>
    <n v="1.55"/>
    <n v="1.1399999999999999"/>
    <n v="6.04"/>
    <n v="3.37"/>
    <n v="0.21"/>
    <n v="7.0000000000000007E-2"/>
    <n v="11.27"/>
    <n v="0.45"/>
    <n v="0.09"/>
    <n v="196.7"/>
    <n v="3.33"/>
    <n v="18.399999999999999"/>
    <n v="2.63"/>
    <s v="Olsen"/>
  </r>
  <r>
    <n v="67564"/>
    <d v="2021-07-29T00:00:00"/>
    <s v="CARIBE"/>
    <s v="ATLÁNTICO"/>
    <s v="SANTA LUCÍA"/>
    <x v="11"/>
    <s v="Establecido"/>
    <s v="De 1 a 5 años"/>
    <s v="Plano"/>
    <s v="Buen drenaje"/>
    <s v="Aspersión"/>
    <s v="UREA-KCl-DAP"/>
    <n v="6.46"/>
    <n v="1.6"/>
    <n v="42.06"/>
    <n v="64.760000000000005"/>
    <m/>
    <m/>
    <n v="13.91"/>
    <n v="6.5"/>
    <n v="0.49"/>
    <n v="0.9"/>
    <n v="21.8"/>
    <n v="0.49199999999999999"/>
    <n v="0.54"/>
    <n v="94.55"/>
    <n v="7.34"/>
    <n v="3.47"/>
    <n v="3.38"/>
    <s v="Olsen"/>
  </r>
  <r>
    <n v="67565"/>
    <d v="2021-07-29T00:00:00"/>
    <s v="CARIBE"/>
    <s v="ATLÁNTICO"/>
    <s v="BARANOA"/>
    <x v="12"/>
    <s v="Por establecer"/>
    <s v="De 0 a 1 año"/>
    <s v="Plano"/>
    <s v="Regular drenaje"/>
    <s v="Goteo"/>
    <s v="No indica"/>
    <n v="6.29"/>
    <n v="2.29"/>
    <n v="3.75"/>
    <n v="15.3"/>
    <m/>
    <m/>
    <n v="8.2799999999999994"/>
    <n v="4.13"/>
    <n v="0.57999999999999996"/>
    <n v="0.47"/>
    <n v="13.46"/>
    <n v="0.34"/>
    <n v="0.8"/>
    <n v="35.880000000000003"/>
    <n v="0.71"/>
    <n v="1.39"/>
    <n v="1.01"/>
    <s v="Olsen"/>
  </r>
  <r>
    <n v="67566"/>
    <d v="2021-07-29T00:00:00"/>
    <s v="CARIBE"/>
    <s v="ATLÁNTICO"/>
    <s v="BARANOA"/>
    <x v="12"/>
    <s v="Por establecer"/>
    <s v="De 0 a 1 año"/>
    <s v="Plano"/>
    <s v="Regular drenaje"/>
    <s v="Goteo"/>
    <s v="No indica"/>
    <n v="6.54"/>
    <n v="2.5299999999999998"/>
    <n v="3.65"/>
    <n v="15.11"/>
    <m/>
    <m/>
    <n v="8.15"/>
    <n v="4.6399999999999997"/>
    <n v="0.72"/>
    <n v="0.47"/>
    <n v="13.98"/>
    <n v="0.44"/>
    <n v="0.98"/>
    <n v="37.58"/>
    <n v="0.71"/>
    <n v="1.38"/>
    <n v="1.38"/>
    <s v="Olsen"/>
  </r>
  <r>
    <n v="67567"/>
    <d v="2021-07-29T00:00:00"/>
    <s v="ANDINA"/>
    <s v="CUNDINAMARCA"/>
    <s v="GIRARDOT"/>
    <x v="45"/>
    <s v="Por establecer"/>
    <s v="De 0 a 1 año"/>
    <s v="Ligeramente Ondulado"/>
    <s v="Buen drenaje"/>
    <s v="Goteo"/>
    <s v="TRIPLE 18 NITROGENO"/>
    <n v="7.76"/>
    <n v="4.76"/>
    <n v="8.23"/>
    <n v="6.83"/>
    <m/>
    <m/>
    <n v="57.17"/>
    <n v="1.67"/>
    <n v="1.22"/>
    <n v="7.0000000000000007E-2"/>
    <n v="60.17"/>
    <n v="0.77"/>
    <n v="0.65"/>
    <n v="5.31"/>
    <n v="0.71"/>
    <n v="1.84"/>
    <n v="4.3600000000000003"/>
    <s v="Olsen"/>
  </r>
  <r>
    <n v="67568"/>
    <d v="2021-08-02T00:00:00"/>
    <s v="ANDINA"/>
    <s v="ANTIOQUIA"/>
    <s v="REMEDIOS"/>
    <x v="40"/>
    <s v="Establecido"/>
    <s v="De 0 a 1 año"/>
    <s v="Moderadamente Ondulado"/>
    <s v="Buen drenaje"/>
    <s v="No indica"/>
    <s v="No indica"/>
    <n v="4.84"/>
    <n v="2.98"/>
    <n v="0.9"/>
    <n v="2.65"/>
    <n v="1.75"/>
    <n v="1.37"/>
    <n v="0.65"/>
    <n v="0.14000000000000001"/>
    <n v="0.09"/>
    <n v="7.0000000000000007E-2"/>
    <n v="2.2799999999999998"/>
    <n v="0.11"/>
    <n v="0.13"/>
    <n v="198.21"/>
    <n v="4.5999999999999996"/>
    <n v="2.88"/>
    <n v="0.61"/>
    <s v="Olsen"/>
  </r>
  <r>
    <n v="67569"/>
    <d v="2021-05-11T00:00:00"/>
    <s v="ANDINA"/>
    <s v="ANTIOQUIA"/>
    <s v="APARTADÓ"/>
    <x v="8"/>
    <s v="Establecido"/>
    <s v="De 0 a 1 año"/>
    <s v="Plano"/>
    <s v="Buen drenaje"/>
    <s v="No Tiene"/>
    <s v="NO"/>
    <n v="6.4"/>
    <n v="1.48"/>
    <n v="2.5099999999999998"/>
    <n v="4.46"/>
    <m/>
    <m/>
    <n v="22.67"/>
    <n v="8.0299999999999994"/>
    <n v="0.61"/>
    <n v="7.0000000000000007E-2"/>
    <n v="31.43"/>
    <n v="0.2"/>
    <n v="0.17"/>
    <n v="35.07"/>
    <n v="3.07"/>
    <n v="4.79"/>
    <n v="0.61"/>
    <s v="Olsen"/>
  </r>
  <r>
    <n v="67570"/>
    <d v="2021-08-02T00:00:00"/>
    <s v="ANDINA"/>
    <s v="ANTIOQUIA"/>
    <s v="FRONTINO"/>
    <x v="40"/>
    <s v="Establecido"/>
    <s v="De 0 a 1 año"/>
    <s v="Ligeramente Ondulado"/>
    <s v="Buen drenaje"/>
    <s v="No indica"/>
    <s v="No indica"/>
    <n v="5.41"/>
    <n v="4.74"/>
    <n v="0.9"/>
    <n v="3.87"/>
    <n v="1.78"/>
    <n v="1.47"/>
    <n v="1.35"/>
    <n v="0.71"/>
    <n v="0.12"/>
    <n v="7.0000000000000007E-2"/>
    <n v="4.04"/>
    <n v="0.1"/>
    <n v="0.11"/>
    <n v="364.06"/>
    <n v="1.45"/>
    <n v="1.42"/>
    <n v="0.61"/>
    <s v="Olsen"/>
  </r>
  <r>
    <n v="67571"/>
    <d v="2021-08-02T00:00:00"/>
    <s v="ANDINA"/>
    <s v="ANTIOQUIA"/>
    <s v="FRONTINO"/>
    <x v="40"/>
    <s v="Establecido"/>
    <s v="De 0 a 1 año"/>
    <s v="Pendiente moderada"/>
    <s v="Buen drenaje"/>
    <s v="No indica"/>
    <s v="No indica"/>
    <n v="4.95"/>
    <n v="3.34"/>
    <n v="0.9"/>
    <n v="1.61"/>
    <n v="8.14"/>
    <n v="7.54"/>
    <n v="0.65"/>
    <n v="0.14000000000000001"/>
    <n v="0.09"/>
    <n v="7.0000000000000007E-2"/>
    <n v="8.4700000000000006"/>
    <n v="0.05"/>
    <n v="7.0000000000000007E-2"/>
    <n v="477.42"/>
    <n v="1.68"/>
    <n v="0.66"/>
    <n v="0.61"/>
    <s v="Olsen"/>
  </r>
  <r>
    <n v="67572"/>
    <d v="2021-08-02T00:00:00"/>
    <s v="ANDINA"/>
    <s v="ANTIOQUIA"/>
    <s v="FRONTINO"/>
    <x v="40"/>
    <s v="Establecido"/>
    <s v="De 0 a 1 año"/>
    <s v="Ligeramente Ondulado"/>
    <s v="Regular drenaje"/>
    <s v="No indica"/>
    <s v="No indica"/>
    <n v="5.19"/>
    <n v="8.4499999999999993"/>
    <n v="0.9"/>
    <n v="1.85"/>
    <n v="4.88"/>
    <n v="4.4000000000000004"/>
    <n v="0.65"/>
    <n v="0.44"/>
    <n v="0.11"/>
    <n v="7.0000000000000007E-2"/>
    <n v="6.13"/>
    <n v="0.08"/>
    <n v="0.14000000000000001"/>
    <n v="305.36"/>
    <n v="1.46"/>
    <n v="2.0099999999999998"/>
    <n v="0.61"/>
    <s v="Olsen"/>
  </r>
  <r>
    <n v="67573"/>
    <d v="2021-08-02T00:00:00"/>
    <s v="ANDINA"/>
    <s v="ANTIOQUIA"/>
    <s v="FRONTINO"/>
    <x v="40"/>
    <s v="Establecido"/>
    <s v="De 0 a 1 año"/>
    <s v="Pendiente moderada"/>
    <s v="Buen drenaje"/>
    <s v="No indica"/>
    <s v="No indica"/>
    <n v="4.5599999999999996"/>
    <n v="8.69"/>
    <n v="0.9"/>
    <n v="7.64"/>
    <n v="2.54"/>
    <n v="2.16"/>
    <n v="0.65"/>
    <n v="0.14000000000000001"/>
    <n v="0.09"/>
    <n v="7.0000000000000007E-2"/>
    <n v="3.06"/>
    <n v="0.26"/>
    <n v="0.11"/>
    <n v="520.9"/>
    <n v="12.97"/>
    <n v="6.95"/>
    <n v="1.05"/>
    <s v="Olsen"/>
  </r>
  <r>
    <n v="67574"/>
    <d v="2021-08-02T00:00:00"/>
    <s v="ANDINA"/>
    <s v="ANTIOQUIA"/>
    <s v="FRONTINO"/>
    <x v="40"/>
    <s v="Establecido"/>
    <s v="De 0 a 1 año"/>
    <s v="Pendiente moderada"/>
    <s v="Buen drenaje"/>
    <s v="No indica"/>
    <s v="No indica"/>
    <n v="5.98"/>
    <n v="2.2400000000000002"/>
    <n v="10.42"/>
    <n v="2.63"/>
    <m/>
    <m/>
    <n v="3.08"/>
    <n v="0.78"/>
    <n v="0.13"/>
    <n v="7.0000000000000007E-2"/>
    <n v="4.07"/>
    <n v="0.23"/>
    <n v="0.13"/>
    <n v="62.74"/>
    <n v="3.29"/>
    <n v="12.01"/>
    <n v="0.61"/>
    <s v="Olsen"/>
  </r>
  <r>
    <n v="67575"/>
    <d v="2021-08-02T00:00:00"/>
    <s v="ANDINA"/>
    <s v="ANTIOQUIA"/>
    <s v="REMEDIOS"/>
    <x v="8"/>
    <s v="Establecido"/>
    <s v="De 0 a 1 año"/>
    <s v="Moderadamente Ondulado"/>
    <s v="Buen drenaje"/>
    <s v="No indica"/>
    <s v="No indica"/>
    <n v="4.8899999999999997"/>
    <n v="1.67"/>
    <n v="0.9"/>
    <n v="5.96"/>
    <n v="1.73"/>
    <n v="1.46"/>
    <n v="0.65"/>
    <n v="0.14000000000000001"/>
    <n v="0.19"/>
    <n v="7.0000000000000007E-2"/>
    <n v="2.38"/>
    <n v="0.12"/>
    <n v="0.15"/>
    <n v="189.55"/>
    <n v="1.04"/>
    <n v="2.35"/>
    <n v="0.61"/>
    <s v="Olsen"/>
  </r>
  <r>
    <n v="67576"/>
    <d v="2021-08-02T00:00:00"/>
    <s v="ANDINA"/>
    <s v="ANTIOQUIA"/>
    <s v="REMEDIOS"/>
    <x v="40"/>
    <s v="Establecido"/>
    <s v="De 0 a 1 año"/>
    <s v="Pendiente moderada"/>
    <s v="Buen drenaje"/>
    <s v="No indica"/>
    <s v="No indica"/>
    <n v="4.74"/>
    <n v="2.0499999999999998"/>
    <n v="0.9"/>
    <n v="3.33"/>
    <n v="3.92"/>
    <n v="3.29"/>
    <n v="0.65"/>
    <n v="0.24"/>
    <n v="0.16"/>
    <n v="7.0000000000000007E-2"/>
    <n v="4.8099999999999996"/>
    <n v="0.12"/>
    <n v="0.13"/>
    <n v="228.68"/>
    <n v="0.71"/>
    <n v="3.37"/>
    <n v="0.61"/>
    <s v="Olsen"/>
  </r>
  <r>
    <n v="67577"/>
    <d v="2021-08-02T00:00:00"/>
    <s v="ANDINA"/>
    <s v="ANTIOQUIA"/>
    <s v="REMEDIOS"/>
    <x v="40"/>
    <s v="Establecido"/>
    <s v="De 1 a 5 años"/>
    <s v="Plano"/>
    <s v="Buen drenaje"/>
    <s v="No indica"/>
    <s v="No indica"/>
    <n v="5.08"/>
    <n v="3.07"/>
    <n v="0.9"/>
    <n v="5.04"/>
    <n v="1.08"/>
    <n v="0.84"/>
    <n v="0.65"/>
    <n v="0.24"/>
    <n v="0.11"/>
    <n v="7.0000000000000007E-2"/>
    <n v="1.96"/>
    <n v="0.1"/>
    <n v="0.21"/>
    <n v="242.17"/>
    <n v="1.1299999999999999"/>
    <n v="1.88"/>
    <n v="0.61"/>
    <s v="Olsen"/>
  </r>
  <r>
    <n v="67578"/>
    <d v="2021-08-02T00:00:00"/>
    <s v="ANDINA"/>
    <s v="ANTIOQUIA"/>
    <s v="REMEDIOS"/>
    <x v="40"/>
    <s v="Establecido"/>
    <s v="De 0 a 1 año"/>
    <s v="Plano"/>
    <s v="Buen drenaje"/>
    <s v="No indica"/>
    <s v="No indica"/>
    <n v="5.08"/>
    <n v="3.26"/>
    <n v="0.9"/>
    <n v="3.74"/>
    <n v="1.74"/>
    <n v="1.35"/>
    <n v="0.65"/>
    <n v="0.24"/>
    <n v="0.1"/>
    <n v="7.0000000000000007E-2"/>
    <n v="2.4500000000000002"/>
    <n v="0.08"/>
    <n v="0.15"/>
    <n v="319.13"/>
    <n v="1.83"/>
    <n v="2.0699999999999998"/>
    <n v="0.61"/>
    <s v="Olsen"/>
  </r>
  <r>
    <n v="67579"/>
    <d v="2021-08-02T00:00:00"/>
    <s v="ANDINA"/>
    <s v="ANTIOQUIA"/>
    <s v="REMEDIOS"/>
    <x v="8"/>
    <s v="Establecido"/>
    <s v="De 0 a 1 año"/>
    <s v="Moderadamente Ondulado"/>
    <s v="Buen drenaje"/>
    <s v="No indica"/>
    <s v="No indica"/>
    <n v="4.6500000000000004"/>
    <n v="3.19"/>
    <n v="0.9"/>
    <n v="13.7"/>
    <n v="1.1200000000000001"/>
    <n v="0.85"/>
    <n v="0.65"/>
    <n v="0.39"/>
    <n v="0.12"/>
    <n v="7.0000000000000007E-2"/>
    <n v="2.38"/>
    <n v="0.23"/>
    <n v="0.24"/>
    <n v="351.12"/>
    <n v="3.35"/>
    <n v="4.3499999999999996"/>
    <n v="0.61"/>
    <s v="Olsen"/>
  </r>
  <r>
    <n v="67580"/>
    <d v="2021-08-02T00:00:00"/>
    <s v="ANDINA"/>
    <s v="ANTIOQUIA"/>
    <s v="FRONTINO"/>
    <x v="40"/>
    <s v="Establecido"/>
    <s v="De 0 a 1 año"/>
    <s v="Pendiente moderada"/>
    <s v="Regular drenaje"/>
    <s v="No indica"/>
    <s v="No indica"/>
    <n v="4.8899999999999997"/>
    <n v="5.79"/>
    <n v="6.21"/>
    <n v="7.6355000000000004"/>
    <n v="2.34"/>
    <n v="1.95"/>
    <n v="0.65"/>
    <n v="0.43"/>
    <n v="0.79"/>
    <n v="7.0000000000000007E-2"/>
    <n v="4.43"/>
    <n v="0.22"/>
    <n v="0.13"/>
    <n v="133.41999999999999"/>
    <n v="2.02"/>
    <n v="4.37"/>
    <n v="1.1000000000000001"/>
    <s v="No indica"/>
  </r>
  <r>
    <n v="67581"/>
    <d v="2021-08-02T00:00:00"/>
    <s v="ANDINA"/>
    <s v="ANTIOQUIA"/>
    <s v="FRONTINO"/>
    <x v="40"/>
    <s v="Establecido"/>
    <s v="De 0 a 1 año"/>
    <s v="Pendiente moderada"/>
    <s v="Buen drenaje"/>
    <s v="No indica"/>
    <s v="No indica"/>
    <n v="5.52"/>
    <n v="6.03"/>
    <n v="21.61"/>
    <n v="3.42"/>
    <m/>
    <m/>
    <n v="3.81"/>
    <n v="1.34"/>
    <n v="0.47"/>
    <n v="7.0000000000000007E-2"/>
    <n v="5.7"/>
    <n v="0.28999999999999998"/>
    <n v="0.11"/>
    <n v="133.41999999999999"/>
    <n v="2.02"/>
    <n v="4.37"/>
    <n v="1.1000000000000001"/>
    <s v="No indica"/>
  </r>
  <r>
    <n v="67582"/>
    <d v="2021-08-02T00:00:00"/>
    <s v="ANDINA"/>
    <s v="ANTIOQUIA"/>
    <s v="FRONTINO"/>
    <x v="40"/>
    <s v="Establecido"/>
    <s v="De 0 a 1 año"/>
    <s v="Moderadamente Ondulado"/>
    <s v="Buen drenaje"/>
    <s v="No indica"/>
    <s v="No indica"/>
    <n v="5.21"/>
    <n v="2"/>
    <n v="0.9"/>
    <n v="2.0099999999999998"/>
    <n v="4.34"/>
    <n v="3.88"/>
    <n v="0.65"/>
    <n v="0.22"/>
    <n v="0.09"/>
    <n v="7.0000000000000007E-2"/>
    <n v="5.07"/>
    <n v="0.05"/>
    <n v="0.13"/>
    <n v="314.01"/>
    <n v="1.18"/>
    <n v="1.45"/>
    <n v="0.61"/>
    <s v="Olsen"/>
  </r>
  <r>
    <n v="67583"/>
    <d v="2021-08-02T00:00:00"/>
    <s v="ANDINA"/>
    <s v="ANTIOQUIA"/>
    <s v="FRONTINO"/>
    <x v="40"/>
    <s v="Establecido"/>
    <s v="De 0 a 1 año"/>
    <s v="Pendiente moderada"/>
    <s v="Muy buen drenaje"/>
    <s v="No indica"/>
    <s v="No indica"/>
    <n v="5.7"/>
    <n v="7.15"/>
    <n v="0.9"/>
    <n v="1.6"/>
    <m/>
    <m/>
    <n v="1.64"/>
    <n v="0.14000000000000001"/>
    <n v="0.09"/>
    <n v="7.0000000000000007E-2"/>
    <n v="1.95"/>
    <n v="0.06"/>
    <n v="7.0000000000000007E-2"/>
    <n v="221.35"/>
    <n v="3.72"/>
    <n v="0.66"/>
    <n v="0.61"/>
    <s v="Olsen"/>
  </r>
  <r>
    <n v="67584"/>
    <d v="2021-08-02T00:00:00"/>
    <s v="ANDINA"/>
    <s v="ANTIOQUIA"/>
    <s v="FRONTINO"/>
    <x v="40"/>
    <s v="Establecido"/>
    <s v="De 0 a 1 año"/>
    <s v="Pendiente moderada"/>
    <s v="Regular drenaje"/>
    <s v="No indica"/>
    <s v="No indica"/>
    <n v="5.08"/>
    <n v="5.74"/>
    <n v="11.26"/>
    <n v="4.32"/>
    <n v="1.9"/>
    <n v="1.56"/>
    <n v="0.65"/>
    <n v="0.35"/>
    <n v="0.16"/>
    <n v="7.0000000000000007E-2"/>
    <n v="3.33"/>
    <n v="0.17"/>
    <n v="0.11"/>
    <n v="324.23"/>
    <n v="12.23"/>
    <n v="4.1900000000000004"/>
    <n v="0.61"/>
    <s v="Olsen"/>
  </r>
  <r>
    <n v="67585"/>
    <d v="2021-08-02T00:00:00"/>
    <s v="ANDINA"/>
    <s v="NORTE DE SANTANDER"/>
    <s v="CÚCUTA"/>
    <x v="22"/>
    <s v="Por establecer"/>
    <s v="De 0 a 1 año"/>
    <s v="Pendiente moderada"/>
    <s v="Buen drenaje"/>
    <s v="Por Inuación"/>
    <s v="No indica"/>
    <n v="7.07"/>
    <n v="1.02"/>
    <n v="35.21"/>
    <n v="11.19"/>
    <m/>
    <m/>
    <n v="10.199999999999999"/>
    <n v="2.46"/>
    <n v="0.27"/>
    <n v="0.23"/>
    <n v="13.16"/>
    <n v="0.21"/>
    <n v="0.17"/>
    <n v="53.09"/>
    <n v="2.2400000000000002"/>
    <n v="8.02"/>
    <n v="0.61"/>
    <s v="Olsen"/>
  </r>
  <r>
    <n v="67586"/>
    <d v="2021-08-02T00:00:00"/>
    <s v="ANDINA"/>
    <s v="NORTE DE SANTANDER"/>
    <s v="CÚCUTA"/>
    <x v="22"/>
    <s v="Por establecer"/>
    <s v="De 0 a 1 año"/>
    <s v="Pendiente moderada"/>
    <s v="Buen drenaje"/>
    <s v="Por Inuación"/>
    <s v="No indica"/>
    <n v="6.96"/>
    <n v="0.98"/>
    <n v="27.76"/>
    <n v="7.43"/>
    <m/>
    <m/>
    <n v="8.76"/>
    <n v="1.81"/>
    <n v="0.17"/>
    <n v="0.17"/>
    <n v="10.91"/>
    <n v="0.21"/>
    <n v="0.13"/>
    <n v="45.6"/>
    <n v="1.69"/>
    <n v="7.73"/>
    <n v="0.61"/>
    <s v="Olsen"/>
  </r>
  <r>
    <n v="67587"/>
    <d v="2021-08-02T00:00:00"/>
    <s v="ANDINA"/>
    <s v="NORTE DE SANTANDER"/>
    <s v="CÚCUTA"/>
    <x v="22"/>
    <s v="Por establecer"/>
    <s v="De 0 a 1 año"/>
    <s v="Pendiente moderada"/>
    <s v="Buen drenaje"/>
    <s v="Por Inuación"/>
    <s v="No indica"/>
    <n v="6.53"/>
    <n v="1.66"/>
    <n v="32.94"/>
    <n v="25.68"/>
    <m/>
    <m/>
    <n v="11.5"/>
    <n v="2.56"/>
    <n v="0.26"/>
    <n v="0.22"/>
    <n v="14.54"/>
    <n v="0.21"/>
    <n v="0.32"/>
    <n v="165.49"/>
    <n v="4.3600000000000003"/>
    <n v="17.579999999999998"/>
    <n v="1.95"/>
    <s v="Olsen"/>
  </r>
  <r>
    <n v="67588"/>
    <d v="2021-07-30T00:00:00"/>
    <s v="CARIBE"/>
    <s v="CÓRDOBA"/>
    <s v="LOS CÓRDOBAS"/>
    <x v="3"/>
    <s v="Establecido"/>
    <s v="De 0 a 1 año"/>
    <s v="Plano"/>
    <s v="Regular drenaje"/>
    <s v="No indica"/>
    <s v="No indica"/>
    <n v="6.36"/>
    <n v="2.91"/>
    <n v="16.91"/>
    <n v="9.9700000000000006"/>
    <m/>
    <m/>
    <n v="21.26"/>
    <n v="7.08"/>
    <n v="0.61"/>
    <n v="0.19"/>
    <n v="29.14"/>
    <n v="0.27"/>
    <n v="0.72"/>
    <n v="63.02"/>
    <n v="2.0499999999999998"/>
    <n v="1.72"/>
    <n v="1.1399999999999999"/>
    <s v="Olsen"/>
  </r>
  <r>
    <n v="67589"/>
    <d v="2021-07-30T00:00:00"/>
    <s v="ANDINA"/>
    <s v="BOYACÁ"/>
    <s v="CUBARÁ"/>
    <x v="8"/>
    <s v="Por establecer"/>
    <s v="De 0 a 1 año"/>
    <s v="Plano"/>
    <s v="Buen drenaje"/>
    <s v="No indica"/>
    <s v="No indica"/>
    <n v="4.91"/>
    <n v="1.26"/>
    <n v="2.35"/>
    <n v="3.07"/>
    <n v="2.63"/>
    <n v="2.23"/>
    <n v="0.65"/>
    <n v="0.14000000000000001"/>
    <n v="0.09"/>
    <n v="7.0000000000000007E-2"/>
    <n v="3.43"/>
    <n v="0.09"/>
    <n v="0.11"/>
    <n v="152.94"/>
    <n v="0.71"/>
    <n v="6.07"/>
    <n v="0.61"/>
    <s v="Olsen"/>
  </r>
  <r>
    <n v="67590"/>
    <d v="2021-07-30T00:00:00"/>
    <s v="ANDINA"/>
    <s v="SANTANDER"/>
    <s v="OCAMONTE"/>
    <x v="228"/>
    <s v="Por establecer"/>
    <s v="De 0 a 1 año"/>
    <s v="Plano"/>
    <s v="Regular drenaje"/>
    <s v="No indica"/>
    <s v="No indica"/>
    <n v="5.38"/>
    <n v="3.71"/>
    <n v="7.76"/>
    <n v="6.38"/>
    <n v="1.1599999999999999"/>
    <n v="0"/>
    <n v="0.65"/>
    <n v="0.14000000000000001"/>
    <n v="0.09"/>
    <n v="7.0000000000000007E-2"/>
    <n v="2.3199999999999998"/>
    <n v="0.18"/>
    <n v="0.28999999999999998"/>
    <n v="652.95000000000005"/>
    <n v="2.25"/>
    <n v="34.479999999999997"/>
    <n v="5.13"/>
    <s v="Olsen"/>
  </r>
  <r>
    <n v="67591"/>
    <d v="2021-07-29T00:00:00"/>
    <s v="ANDINA"/>
    <s v="VALLE DEL CAUCA"/>
    <s v="JAMUNDÍ"/>
    <x v="50"/>
    <s v="Por establecer"/>
    <s v="De 0 a 1 año"/>
    <s v="Pendiente moderada"/>
    <s v="Buen drenaje"/>
    <s v="No indica"/>
    <s v="No indica"/>
    <n v="5.86"/>
    <n v="6.41"/>
    <n v="2.63"/>
    <n v="21.14"/>
    <m/>
    <m/>
    <n v="5.62"/>
    <n v="0.94"/>
    <n v="0.18"/>
    <n v="7.0000000000000007E-2"/>
    <n v="6.83"/>
    <n v="0.22"/>
    <n v="0.14000000000000001"/>
    <n v="281.48"/>
    <n v="2.73"/>
    <n v="4.25"/>
    <n v="7.08"/>
    <s v="Olsen"/>
  </r>
  <r>
    <n v="67592"/>
    <d v="2021-07-29T00:00:00"/>
    <s v="ORINOQUÍA"/>
    <s v="META"/>
    <s v="LA MACARENA"/>
    <x v="234"/>
    <s v="Por establecer"/>
    <s v="De 0 a 1 año"/>
    <s v="Ligeramente Ondulado"/>
    <s v="Regular drenaje"/>
    <s v="No indica"/>
    <s v="No indica"/>
    <n v="6.42"/>
    <n v="2.36"/>
    <n v="10.92"/>
    <n v="4.3600000000000003"/>
    <m/>
    <m/>
    <n v="10.35"/>
    <n v="0.14000000000000001"/>
    <n v="0.09"/>
    <n v="7.0000000000000007E-2"/>
    <n v="10.64"/>
    <n v="0.75"/>
    <n v="0.18"/>
    <n v="335.63"/>
    <n v="0.71"/>
    <n v="1.17"/>
    <n v="0.61"/>
    <s v="Olsen"/>
  </r>
  <r>
    <n v="67593"/>
    <d v="2021-07-27T00:00:00"/>
    <s v="ANDINA"/>
    <s v="CUNDINAMARCA"/>
    <s v="ANAPOIMA"/>
    <x v="15"/>
    <s v="Por establecer"/>
    <s v="De 0 a 1 año"/>
    <s v="Ondulado y Pendiente"/>
    <s v="Buen drenaje"/>
    <s v="No indica"/>
    <s v="No indica"/>
    <n v="7.09"/>
    <n v="1.91"/>
    <n v="38.479999999999997"/>
    <n v="7.4039999999999999"/>
    <m/>
    <m/>
    <n v="46.17"/>
    <n v="1.75"/>
    <n v="0.32"/>
    <n v="7.0000000000000007E-2"/>
    <n v="48.37"/>
    <n v="0.28699999999999998"/>
    <n v="0.38"/>
    <n v="10.76"/>
    <n v="0.71"/>
    <n v="0.66"/>
    <n v="1.25"/>
    <s v="Olsen"/>
  </r>
  <r>
    <n v="67594"/>
    <d v="2021-07-27T00:00:00"/>
    <s v="ANDINA"/>
    <s v="NARIÑO"/>
    <s v="SAN ANDRÉS DE TUMACO"/>
    <x v="8"/>
    <s v="Establecido"/>
    <s v="Mas de 10 años"/>
    <s v="Plano"/>
    <s v="Mal drenaje"/>
    <s v="No Tiene"/>
    <s v="NO"/>
    <n v="6.18"/>
    <n v="1.0900000000000001"/>
    <n v="3.18"/>
    <n v="3.02"/>
    <m/>
    <m/>
    <n v="4.54"/>
    <n v="2.19"/>
    <n v="0.22"/>
    <n v="0.18"/>
    <n v="7.13"/>
    <n v="0.22"/>
    <n v="0.09"/>
    <n v="94.85"/>
    <n v="1.29"/>
    <n v="3.45"/>
    <n v="0.61"/>
    <s v="Olsen"/>
  </r>
  <r>
    <n v="67595"/>
    <d v="2021-07-27T00:00:00"/>
    <s v="ANDINA"/>
    <s v="CUNDINAMARCA"/>
    <s v="ANAPOIMA"/>
    <x v="45"/>
    <s v="Establecido"/>
    <s v="De 5 a 10 años"/>
    <s v="Ondulado y Pendiente"/>
    <s v="Buen drenaje"/>
    <s v="No indica"/>
    <s v="No indica"/>
    <n v="6.94"/>
    <n v="1.53"/>
    <n v="25.92"/>
    <n v="7.4039999999999999"/>
    <m/>
    <m/>
    <n v="51.72"/>
    <n v="2.19"/>
    <n v="0.28999999999999998"/>
    <n v="7.0000000000000007E-2"/>
    <n v="54.33"/>
    <n v="0.28699999999999998"/>
    <n v="0.28999999999999998"/>
    <n v="10.42"/>
    <n v="0.71"/>
    <n v="0.66"/>
    <n v="0.61"/>
    <s v="Olsen"/>
  </r>
  <r>
    <n v="67596"/>
    <d v="2021-07-27T00:00:00"/>
    <s v="ORINOQUÍA"/>
    <s v="CASANARE"/>
    <s v="MANÍ"/>
    <x v="230"/>
    <s v="Por establecer"/>
    <s v="De 0 a 1 año"/>
    <s v="Plano"/>
    <s v="Regular drenaje"/>
    <s v="No indica"/>
    <s v="No indica"/>
    <n v="4.91"/>
    <n v="1.07"/>
    <n v="1.65"/>
    <n v="1.37"/>
    <n v="2.5"/>
    <n v="2.11"/>
    <n v="0.65"/>
    <n v="0.14000000000000001"/>
    <n v="0.09"/>
    <n v="7.0000000000000007E-2"/>
    <n v="2.92"/>
    <n v="0.05"/>
    <n v="0.09"/>
    <n v="151.80000000000001"/>
    <n v="0.71"/>
    <n v="0.66"/>
    <n v="0.61"/>
    <s v="Olsen"/>
  </r>
  <r>
    <n v="67597"/>
    <d v="2021-07-27T00:00:00"/>
    <s v="ANDINA"/>
    <s v="ANTIOQUIA"/>
    <s v="CAREPA"/>
    <x v="8"/>
    <s v="Establecido"/>
    <s v="De 0 a 1 año"/>
    <s v="Plano"/>
    <s v="Buen drenaje"/>
    <s v="No Tiene"/>
    <s v="NO"/>
    <n v="5.65"/>
    <n v="1.69"/>
    <n v="0.9"/>
    <n v="3.13"/>
    <m/>
    <m/>
    <n v="6.45"/>
    <n v="4.8"/>
    <n v="0.19"/>
    <n v="0.14000000000000001"/>
    <n v="11.58"/>
    <n v="0.09"/>
    <n v="0.09"/>
    <n v="174.14"/>
    <n v="3.51"/>
    <n v="11.36"/>
    <n v="0.61"/>
    <s v="Olsen"/>
  </r>
  <r>
    <n v="67598"/>
    <d v="2021-07-27T00:00:00"/>
    <s v="ANDINA"/>
    <s v="ANTIOQUIA"/>
    <s v="CAREPA"/>
    <x v="230"/>
    <s v="Establecido"/>
    <s v="De 0 a 1 año"/>
    <s v="Plano"/>
    <s v="Buen drenaje"/>
    <s v="No Tiene"/>
    <s v="NO"/>
    <n v="6.04"/>
    <n v="1.91"/>
    <n v="3.63"/>
    <n v="3.95"/>
    <m/>
    <m/>
    <n v="6.63"/>
    <n v="3.74"/>
    <n v="0.25"/>
    <n v="0.17"/>
    <n v="10.79"/>
    <n v="0.11"/>
    <n v="0.09"/>
    <n v="172.44"/>
    <n v="3.96"/>
    <n v="10.79"/>
    <n v="0.61"/>
    <s v="Olsen"/>
  </r>
  <r>
    <n v="67599"/>
    <d v="2021-07-27T00:00:00"/>
    <s v="ANDINA"/>
    <s v="ANTIOQUIA"/>
    <s v="CAREPA"/>
    <x v="8"/>
    <s v="Establecido"/>
    <s v="De 0 a 1 año"/>
    <s v="Plano"/>
    <s v="Buen drenaje"/>
    <s v="No Tiene"/>
    <s v="NO"/>
    <n v="5.65"/>
    <n v="0.84"/>
    <n v="5.67"/>
    <n v="1.81"/>
    <m/>
    <m/>
    <n v="2.98"/>
    <n v="2.08"/>
    <n v="0.12"/>
    <n v="7.0000000000000007E-2"/>
    <n v="5.25"/>
    <n v="0.06"/>
    <n v="0.11"/>
    <n v="90.82"/>
    <n v="2.14"/>
    <n v="7.46"/>
    <n v="0.61"/>
    <s v="Olsen"/>
  </r>
  <r>
    <n v="67600"/>
    <d v="2021-07-27T00:00:00"/>
    <s v="ANDINA"/>
    <s v="ANTIOQUIA"/>
    <s v="CAREPA"/>
    <x v="8"/>
    <s v="Establecido"/>
    <s v="De 0 a 1 año"/>
    <s v="Pendiente moderada"/>
    <s v="Buen drenaje"/>
    <s v="No Tiene"/>
    <s v="NO"/>
    <n v="6.49"/>
    <n v="0.84"/>
    <n v="13.18"/>
    <n v="1.61"/>
    <m/>
    <m/>
    <n v="10.24"/>
    <n v="8.65"/>
    <n v="0.33"/>
    <n v="7.0000000000000007E-2"/>
    <n v="19.329999999999998"/>
    <n v="0.06"/>
    <n v="0.09"/>
    <n v="72.61"/>
    <n v="2.2400000000000002"/>
    <n v="3.28"/>
    <n v="0.61"/>
    <s v="Olsen"/>
  </r>
  <r>
    <n v="67601"/>
    <d v="2021-07-27T00:00:00"/>
    <s v="ANDINA"/>
    <s v="ANTIOQUIA"/>
    <s v="NECOCLÍ"/>
    <x v="230"/>
    <s v="Establecido"/>
    <s v="De 0 a 1 año"/>
    <s v="Plano"/>
    <s v="Buen drenaje"/>
    <s v="No Tiene"/>
    <s v="NO"/>
    <n v="5.93"/>
    <n v="3.67"/>
    <n v="2.27"/>
    <n v="10.5"/>
    <m/>
    <m/>
    <n v="4.01"/>
    <n v="7.26"/>
    <n v="0.47"/>
    <n v="0.22"/>
    <n v="11.96"/>
    <n v="0.22"/>
    <n v="0.27"/>
    <n v="162.9"/>
    <n v="3.59"/>
    <n v="20.81"/>
    <n v="2.8"/>
    <s v="Olsen"/>
  </r>
  <r>
    <n v="67602"/>
    <d v="2021-07-27T00:00:00"/>
    <s v="ANDINA"/>
    <s v="ANTIOQUIA"/>
    <s v="NECOCLÍ"/>
    <x v="230"/>
    <s v="Establecido"/>
    <s v="De 0 a 1 año"/>
    <s v="Plano"/>
    <s v="Buen drenaje"/>
    <s v="No Tiene"/>
    <s v="NO"/>
    <n v="6.22"/>
    <n v="2.69"/>
    <n v="1.81"/>
    <n v="17.059999999999999"/>
    <m/>
    <m/>
    <n v="3.74"/>
    <n v="7.71"/>
    <n v="0.22"/>
    <n v="0.66"/>
    <n v="12.33"/>
    <n v="0.21"/>
    <n v="0.24"/>
    <n v="92.89"/>
    <n v="3.47"/>
    <n v="17.739999999999998"/>
    <n v="1.5"/>
    <s v="Olsen"/>
  </r>
  <r>
    <n v="67603"/>
    <d v="2021-07-27T00:00:00"/>
    <s v="ANDINA"/>
    <s v="ANTIOQUIA"/>
    <s v="NECOCLÍ"/>
    <x v="230"/>
    <s v="Establecido"/>
    <s v="De 0 a 1 año"/>
    <s v="Plano"/>
    <s v="Buen drenaje"/>
    <s v="No Tiene"/>
    <s v="NO"/>
    <n v="6.63"/>
    <n v="3.52"/>
    <n v="2.7"/>
    <n v="6.38"/>
    <m/>
    <m/>
    <n v="16.63"/>
    <n v="6.67"/>
    <n v="0.37"/>
    <n v="0.15"/>
    <n v="23.82"/>
    <n v="0.16"/>
    <n v="0.38"/>
    <n v="50.88"/>
    <n v="2.48"/>
    <n v="5.93"/>
    <n v="1.46"/>
    <s v="Olsen"/>
  </r>
  <r>
    <n v="67604"/>
    <d v="2021-07-27T00:00:00"/>
    <s v="ANDINA"/>
    <s v="ANTIOQUIA"/>
    <s v="NECOCLÍ"/>
    <x v="230"/>
    <s v="Establecido"/>
    <s v="De 0 a 1 año"/>
    <s v="Pendiente moderada"/>
    <s v="Buen drenaje"/>
    <s v="No Tiene"/>
    <s v="NO"/>
    <n v="6.43"/>
    <n v="4.5"/>
    <n v="3.96"/>
    <n v="9.99"/>
    <m/>
    <m/>
    <n v="21.85"/>
    <n v="9.6300000000000008"/>
    <n v="0.85"/>
    <n v="0.28999999999999998"/>
    <n v="32.619999999999997"/>
    <n v="0.22"/>
    <n v="0.48"/>
    <n v="56"/>
    <n v="2.85"/>
    <n v="3.27"/>
    <n v="2.13"/>
    <s v="Olsen"/>
  </r>
  <r>
    <n v="67605"/>
    <d v="2021-07-27T00:00:00"/>
    <s v="ANDINA"/>
    <s v="ANTIOQUIA"/>
    <s v="NECOCLÍ"/>
    <x v="230"/>
    <s v="Establecido"/>
    <s v="De 0 a 1 año"/>
    <s v="Plano"/>
    <s v="Buen drenaje"/>
    <s v="No Tiene"/>
    <s v="NO"/>
    <n v="6.09"/>
    <n v="4.4800000000000004"/>
    <n v="13.3"/>
    <n v="9.4600000000000009"/>
    <m/>
    <m/>
    <n v="19.28"/>
    <n v="10.050000000000001"/>
    <n v="0.57999999999999996"/>
    <n v="0.15"/>
    <n v="30.06"/>
    <n v="0.35"/>
    <n v="0.56000000000000005"/>
    <n v="93.42"/>
    <n v="4.1900000000000004"/>
    <n v="2.79"/>
    <n v="2.78"/>
    <s v="Olsen"/>
  </r>
  <r>
    <n v="67606"/>
    <d v="2021-07-27T00:00:00"/>
    <s v="ANDINA"/>
    <s v="ANTIOQUIA"/>
    <s v="NECOCLÍ"/>
    <x v="230"/>
    <s v="Establecido"/>
    <s v="De 0 a 1 año"/>
    <s v="Plano"/>
    <s v="Buen drenaje"/>
    <s v="No Tiene"/>
    <s v="NO"/>
    <n v="5.88"/>
    <n v="1.64"/>
    <n v="3.29"/>
    <n v="4.7699999999999996"/>
    <m/>
    <m/>
    <n v="2.7"/>
    <n v="2.31"/>
    <n v="0.28999999999999998"/>
    <n v="7.0000000000000007E-2"/>
    <n v="5.41"/>
    <n v="0.32"/>
    <n v="0.2"/>
    <n v="120.84"/>
    <n v="2.65"/>
    <n v="11.84"/>
    <n v="2.61"/>
    <s v="Olsen"/>
  </r>
  <r>
    <n v="67607"/>
    <d v="2021-07-27T00:00:00"/>
    <s v="ANDINA"/>
    <s v="ANTIOQUIA"/>
    <s v="NECOCLÍ"/>
    <x v="230"/>
    <s v="Establecido"/>
    <s v="De 0 a 1 año"/>
    <s v="Pendiente moderada"/>
    <s v="Buen drenaje"/>
    <s v="No Tiene"/>
    <s v="NO"/>
    <n v="6.18"/>
    <n v="2.91"/>
    <n v="5.16"/>
    <n v="12.55"/>
    <m/>
    <m/>
    <n v="9.3800000000000008"/>
    <n v="7.54"/>
    <n v="0.35"/>
    <n v="0.25"/>
    <n v="17.52"/>
    <n v="0.27"/>
    <n v="0.64"/>
    <n v="211.63"/>
    <n v="3.6"/>
    <n v="5.51"/>
    <n v="1.24"/>
    <s v="Olsen"/>
  </r>
  <r>
    <n v="67608"/>
    <d v="2021-07-27T00:00:00"/>
    <s v="ANDINA"/>
    <s v="ANTIOQUIA"/>
    <s v="CAREPA"/>
    <x v="8"/>
    <s v="Establecido"/>
    <s v="De 0 a 1 año"/>
    <s v="Plano"/>
    <s v="Buen drenaje"/>
    <s v="No Tiene"/>
    <s v="NO"/>
    <n v="6.02"/>
    <n v="2.4300000000000002"/>
    <n v="7.94"/>
    <n v="5.29"/>
    <m/>
    <m/>
    <n v="11.01"/>
    <n v="5.31"/>
    <n v="0.36"/>
    <n v="7.0000000000000007E-2"/>
    <n v="16.8"/>
    <n v="0.17"/>
    <n v="0.16"/>
    <n v="167.49"/>
    <n v="4.24"/>
    <n v="3"/>
    <n v="0.61"/>
    <s v="Olsen"/>
  </r>
  <r>
    <n v="67609"/>
    <d v="2021-07-27T00:00:00"/>
    <s v="ANDINA"/>
    <s v="ANTIOQUIA"/>
    <s v="NECOCLÍ"/>
    <x v="230"/>
    <s v="Establecido"/>
    <s v="De 0 a 1 año"/>
    <s v="Pendiente moderada"/>
    <s v="Buen drenaje"/>
    <s v="No Tiene"/>
    <s v="NO"/>
    <n v="7.27"/>
    <n v="2.29"/>
    <n v="30.98"/>
    <n v="13.44"/>
    <m/>
    <m/>
    <n v="16.48"/>
    <n v="7.88"/>
    <n v="0.88"/>
    <n v="0.23"/>
    <n v="25.47"/>
    <n v="0.47"/>
    <n v="0.82"/>
    <n v="48.94"/>
    <n v="2.09"/>
    <n v="1.17"/>
    <n v="0.61"/>
    <s v="Olsen"/>
  </r>
  <r>
    <n v="67610"/>
    <d v="2021-07-27T00:00:00"/>
    <s v="ANDINA"/>
    <s v="ANTIOQUIA"/>
    <s v="NECOCLÍ"/>
    <x v="8"/>
    <s v="Establecido"/>
    <s v="De 0 a 1 año"/>
    <s v="Pendiente moderada"/>
    <s v="Buen drenaje"/>
    <s v="No Tiene"/>
    <s v="NO"/>
    <n v="6.18"/>
    <n v="1.98"/>
    <n v="9.42"/>
    <n v="2.88"/>
    <m/>
    <m/>
    <n v="9.4600000000000009"/>
    <n v="4.1500000000000004"/>
    <n v="0.4"/>
    <n v="7.0000000000000007E-2"/>
    <n v="14.14"/>
    <n v="0.21"/>
    <n v="0.2"/>
    <n v="86.63"/>
    <n v="3.15"/>
    <n v="4.1500000000000004"/>
    <n v="1.97"/>
    <s v="Olsen"/>
  </r>
  <r>
    <n v="67611"/>
    <d v="2021-07-27T00:00:00"/>
    <s v="ANDINA"/>
    <s v="ANTIOQUIA"/>
    <s v="NECOCLÍ"/>
    <x v="8"/>
    <s v="Establecido"/>
    <s v="De 0 a 1 año"/>
    <s v="Pendiente moderada"/>
    <s v="Buen drenaje"/>
    <s v="No Tiene"/>
    <s v="NO"/>
    <n v="6.26"/>
    <n v="1.52"/>
    <n v="1.6"/>
    <n v="2.25"/>
    <m/>
    <m/>
    <n v="11.09"/>
    <n v="4.6900000000000004"/>
    <n v="0.18"/>
    <n v="0.16"/>
    <n v="16.12"/>
    <n v="0.13"/>
    <n v="0.13"/>
    <n v="69.8"/>
    <n v="1.3"/>
    <n v="2.8"/>
    <n v="0.61"/>
    <s v="Olsen"/>
  </r>
  <r>
    <n v="67612"/>
    <d v="2021-07-27T00:00:00"/>
    <s v="ANDINA"/>
    <s v="ANTIOQUIA"/>
    <s v="NECOCLÍ"/>
    <x v="230"/>
    <s v="Establecido"/>
    <s v="De 0 a 1 año"/>
    <s v="Plano"/>
    <s v="Buen drenaje"/>
    <s v="No Tiene"/>
    <s v="NO"/>
    <n v="6.6"/>
    <n v="3.05"/>
    <n v="9.11"/>
    <n v="7.03"/>
    <m/>
    <m/>
    <n v="9.33"/>
    <n v="8"/>
    <n v="0.83"/>
    <n v="0.14000000000000001"/>
    <n v="18.3"/>
    <n v="0.24"/>
    <n v="0.38"/>
    <n v="78.58"/>
    <n v="2.93"/>
    <n v="3.72"/>
    <n v="3.14"/>
    <s v="Olsen"/>
  </r>
  <r>
    <n v="67613"/>
    <d v="2021-07-27T00:00:00"/>
    <s v="ANDINA"/>
    <s v="ANTIOQUIA"/>
    <s v="NECOCLÍ"/>
    <x v="230"/>
    <s v="Establecido"/>
    <s v="De 0 a 1 año"/>
    <s v="Plano"/>
    <s v="Buen drenaje"/>
    <s v="No Tiene"/>
    <s v="NO"/>
    <n v="6.32"/>
    <n v="1.98"/>
    <n v="2.77"/>
    <n v="5.44"/>
    <m/>
    <m/>
    <n v="7.25"/>
    <n v="4.6399999999999997"/>
    <n v="0.16"/>
    <n v="0.44"/>
    <n v="12.49"/>
    <n v="0.27"/>
    <n v="0.24"/>
    <n v="129.41"/>
    <n v="3.3"/>
    <n v="5.85"/>
    <n v="1.63"/>
    <s v="Olsen"/>
  </r>
  <r>
    <n v="67614"/>
    <d v="2021-07-27T00:00:00"/>
    <s v="ANDINA"/>
    <s v="ANTIOQUIA"/>
    <s v="NECOCLÍ"/>
    <x v="8"/>
    <s v="Establecido"/>
    <s v="De 0 a 1 año"/>
    <s v="Plano"/>
    <s v="Buen drenaje"/>
    <s v="No Tiene"/>
    <s v="NO"/>
    <n v="6.41"/>
    <n v="4.41"/>
    <n v="22.616505"/>
    <n v="6.98"/>
    <m/>
    <m/>
    <n v="25.79"/>
    <n v="10.76"/>
    <n v="1.1299999999999999"/>
    <n v="0.37"/>
    <n v="38.049999999999997"/>
    <n v="0.27"/>
    <n v="0.14000000000000001"/>
    <n v="133.41999999999999"/>
    <n v="2.02"/>
    <n v="4.37"/>
    <n v="1.1000000000000001"/>
    <s v="No indica"/>
  </r>
  <r>
    <n v="67615"/>
    <d v="2021-07-27T00:00:00"/>
    <s v="ANDINA"/>
    <s v="ANTIOQUIA"/>
    <s v="NECOCLÍ"/>
    <x v="8"/>
    <s v="Establecido"/>
    <s v="De 0 a 1 año"/>
    <s v="Plano"/>
    <s v="Buen drenaje"/>
    <s v="No Tiene"/>
    <s v="NO"/>
    <n v="6.55"/>
    <n v="3.86"/>
    <n v="22.616505"/>
    <n v="6.12"/>
    <m/>
    <m/>
    <n v="17.850000000000001"/>
    <n v="7.21"/>
    <n v="0.48"/>
    <n v="0.17"/>
    <n v="25.71"/>
    <n v="0.33"/>
    <n v="0.45"/>
    <n v="133.41999999999999"/>
    <n v="2.02"/>
    <n v="4.37"/>
    <n v="1.1000000000000001"/>
    <s v="No indica"/>
  </r>
  <r>
    <n v="67616"/>
    <d v="2021-07-27T00:00:00"/>
    <s v="ANDINA"/>
    <s v="ANTIOQUIA"/>
    <s v="NECOCLÍ"/>
    <x v="0"/>
    <s v="No indica"/>
    <s v="De 0 a 1 año"/>
    <s v="Plano"/>
    <s v="Buen drenaje"/>
    <s v="No Tiene"/>
    <s v="NO"/>
    <n v="6.48"/>
    <n v="2.31"/>
    <n v="2.97"/>
    <n v="9.3699999999999992"/>
    <m/>
    <m/>
    <n v="22.66"/>
    <n v="11.98"/>
    <n v="0.66"/>
    <n v="0.55000000000000004"/>
    <n v="35.85"/>
    <n v="0.16"/>
    <n v="0.3"/>
    <n v="31.4"/>
    <n v="3.79"/>
    <n v="7.27"/>
    <n v="1.25"/>
    <s v="Olsen"/>
  </r>
  <r>
    <n v="67617"/>
    <d v="2021-07-27T00:00:00"/>
    <s v="ANDINA"/>
    <s v="NORTE DE SANTANDER"/>
    <s v="EL ZULIA"/>
    <x v="22"/>
    <s v="Por establecer"/>
    <s v="De 0 a 1 año"/>
    <s v="Plano"/>
    <s v="No indica"/>
    <s v="No indica"/>
    <s v="No indica"/>
    <n v="5.48"/>
    <n v="3.41"/>
    <n v="18.14"/>
    <n v="30.57"/>
    <n v="0.45"/>
    <n v="0.23"/>
    <n v="10.61"/>
    <n v="4.99"/>
    <n v="0.42"/>
    <n v="0.37"/>
    <n v="16.84"/>
    <n v="0.34"/>
    <n v="0.24"/>
    <n v="633.52"/>
    <n v="9.9600000000000009"/>
    <n v="65.11"/>
    <n v="11.6"/>
    <s v="Olsen"/>
  </r>
  <r>
    <n v="67618"/>
    <d v="2021-07-27T00:00:00"/>
    <s v="ANDINA"/>
    <s v="NORTE DE SANTANDER"/>
    <s v="EL ZULIA"/>
    <x v="22"/>
    <s v="Por establecer"/>
    <s v="De 0 a 1 año"/>
    <s v="Plano"/>
    <s v="No indica"/>
    <s v="No indica"/>
    <s v="No indica"/>
    <n v="4.8099999999999996"/>
    <n v="1.29"/>
    <n v="21.44"/>
    <n v="49.04"/>
    <n v="0.48"/>
    <n v="0.28000000000000003"/>
    <n v="2.83"/>
    <n v="0.64"/>
    <n v="0.13"/>
    <n v="0.19"/>
    <n v="4.2699999999999996"/>
    <n v="0.79"/>
    <n v="0.2"/>
    <n v="295.44"/>
    <n v="1.92"/>
    <n v="14.19"/>
    <n v="1.65"/>
    <s v="Olsen"/>
  </r>
  <r>
    <n v="67619"/>
    <d v="2021-07-27T00:00:00"/>
    <s v="ANDINA"/>
    <s v="NORTE DE SANTANDER"/>
    <s v="EL ZULIA"/>
    <x v="22"/>
    <s v="Por establecer"/>
    <s v="De 0 a 1 año"/>
    <s v="Plano"/>
    <s v="No indica"/>
    <s v="No indica"/>
    <s v="No indica"/>
    <n v="5.54"/>
    <n v="1.67"/>
    <n v="30.1"/>
    <n v="22.41"/>
    <m/>
    <m/>
    <n v="5.1100000000000003"/>
    <n v="1.28"/>
    <n v="0.15"/>
    <n v="0.14000000000000001"/>
    <n v="6.68"/>
    <n v="0.28999999999999998"/>
    <n v="0.18"/>
    <n v="248.69"/>
    <n v="5.24"/>
    <n v="16.22"/>
    <n v="2.34"/>
    <s v="Olsen"/>
  </r>
  <r>
    <n v="67620"/>
    <d v="2021-07-27T00:00:00"/>
    <s v="ANDINA"/>
    <s v="NARIÑO"/>
    <s v="SAN ANDRÉS DE TUMACO"/>
    <x v="8"/>
    <s v="Establecido"/>
    <s v="Mas de 10 años"/>
    <s v="Pendiente moderada"/>
    <s v="Mal drenaje"/>
    <s v="No Tiene"/>
    <s v="NO"/>
    <n v="4.45"/>
    <n v="4.12"/>
    <n v="3.26"/>
    <n v="9.01"/>
    <n v="4.3600000000000003"/>
    <n v="3.93"/>
    <n v="1.6"/>
    <n v="0.9"/>
    <n v="0.2"/>
    <n v="7.0000000000000007E-2"/>
    <n v="7.14"/>
    <n v="0.59"/>
    <n v="0.2"/>
    <n v="448.29"/>
    <n v="2.31"/>
    <n v="5.83"/>
    <n v="0.61"/>
    <s v="Olsen"/>
  </r>
  <r>
    <n v="67621"/>
    <d v="2021-07-27T00:00:00"/>
    <s v="ANDINA"/>
    <s v="ANTIOQUIA"/>
    <s v="NECOCLÍ"/>
    <x v="230"/>
    <s v="Establecido"/>
    <s v="De 0 a 1 año"/>
    <s v="Plano"/>
    <s v="Buen drenaje"/>
    <s v="No Tiene"/>
    <s v="NO"/>
    <n v="6.94"/>
    <n v="2.34"/>
    <n v="22.616505"/>
    <n v="67.19"/>
    <m/>
    <m/>
    <n v="11.93"/>
    <n v="9.84"/>
    <n v="0.48"/>
    <n v="2.17"/>
    <n v="24.42"/>
    <n v="1.41"/>
    <n v="0.183"/>
    <n v="64.400000000000006"/>
    <n v="4.1900000000000004"/>
    <n v="0.66"/>
    <n v="0.61"/>
    <s v="Olsen"/>
  </r>
  <r>
    <n v="67622"/>
    <d v="2021-07-27T00:00:00"/>
    <s v="ANDINA"/>
    <s v="ANTIOQUIA"/>
    <s v="CAREPA"/>
    <x v="230"/>
    <s v="Establecido"/>
    <s v="De 0 a 1 año"/>
    <s v="Plano"/>
    <s v="Buen drenaje"/>
    <s v="No Tiene"/>
    <s v="NO"/>
    <n v="6.6"/>
    <n v="2.02"/>
    <n v="2.88"/>
    <n v="2.04"/>
    <m/>
    <m/>
    <n v="9.32"/>
    <n v="7.86"/>
    <n v="0.23"/>
    <n v="0.34"/>
    <n v="17.75"/>
    <n v="0.13"/>
    <n v="0.09"/>
    <n v="89.45"/>
    <n v="7.14"/>
    <n v="9.06"/>
    <n v="0.61"/>
    <s v="Olsen"/>
  </r>
  <r>
    <n v="67623"/>
    <d v="2021-07-27T00:00:00"/>
    <s v="ANDINA"/>
    <s v="ANTIOQUIA"/>
    <s v="CAREPA"/>
    <x v="230"/>
    <s v="Establecido"/>
    <s v="De 0 a 1 año"/>
    <s v="Plano"/>
    <s v="Buen drenaje"/>
    <s v="No Tiene"/>
    <s v="NO"/>
    <n v="5.97"/>
    <n v="2.79"/>
    <n v="6.6"/>
    <n v="5.48"/>
    <m/>
    <m/>
    <n v="8.64"/>
    <n v="7.05"/>
    <n v="0.56999999999999995"/>
    <n v="0.21"/>
    <n v="16.47"/>
    <n v="0.17"/>
    <n v="0.11"/>
    <n v="243.35"/>
    <n v="8.1"/>
    <n v="14.49"/>
    <n v="1.82"/>
    <s v="Olsen"/>
  </r>
  <r>
    <n v="67624"/>
    <d v="2021-07-27T00:00:00"/>
    <s v="ANDINA"/>
    <s v="ANTIOQUIA"/>
    <s v="CAREPA"/>
    <x v="230"/>
    <s v="Establecido"/>
    <s v="De 0 a 1 año"/>
    <s v="Plano"/>
    <s v="Buen drenaje"/>
    <s v="No Tiene"/>
    <s v="NO"/>
    <n v="6.13"/>
    <n v="1.22"/>
    <n v="22.616505"/>
    <n v="4.1500000000000004"/>
    <m/>
    <m/>
    <n v="7.95"/>
    <n v="3.48"/>
    <n v="0.22"/>
    <n v="7.0000000000000007E-2"/>
    <n v="11.76"/>
    <n v="0.13"/>
    <n v="0.11"/>
    <n v="103.6"/>
    <n v="5.01"/>
    <n v="2.14"/>
    <n v="0.61"/>
    <s v="Olsen"/>
  </r>
  <r>
    <n v="67625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2"/>
    <n v="0.93"/>
    <n v="2.08"/>
    <n v="2.4300000000000002"/>
    <n v="1.61"/>
    <n v="1.33"/>
    <n v="0.65"/>
    <n v="0.14000000000000001"/>
    <n v="0.09"/>
    <n v="7.0000000000000007E-2"/>
    <n v="1.95"/>
    <n v="0.05"/>
    <n v="0.09"/>
    <n v="98.79"/>
    <n v="0.71"/>
    <n v="0.66"/>
    <n v="0.61"/>
    <s v="Olsen"/>
  </r>
  <r>
    <n v="67626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2"/>
    <n v="1.17"/>
    <n v="2.41"/>
    <n v="1.8"/>
    <n v="1.62"/>
    <n v="1.34"/>
    <n v="0.65"/>
    <n v="0.14000000000000001"/>
    <n v="0.09"/>
    <n v="7.0000000000000007E-2"/>
    <n v="2.14"/>
    <n v="0.05"/>
    <n v="0.11"/>
    <n v="113.21"/>
    <n v="0.71"/>
    <n v="0.66"/>
    <n v="0.61"/>
    <s v="Olsen"/>
  </r>
  <r>
    <n v="67627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08"/>
    <n v="1.02"/>
    <n v="1.44"/>
    <n v="1.58"/>
    <n v="1.6"/>
    <n v="1.43"/>
    <n v="0.65"/>
    <n v="0.14000000000000001"/>
    <n v="0.09"/>
    <n v="7.0000000000000007E-2"/>
    <n v="1.96"/>
    <n v="0.04"/>
    <n v="0.09"/>
    <n v="116.09"/>
    <n v="0.71"/>
    <n v="0.66"/>
    <n v="0.61"/>
    <s v="Olsen"/>
  </r>
  <r>
    <n v="67628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21"/>
    <n v="1.02"/>
    <n v="1.65"/>
    <n v="2.65"/>
    <n v="1.68"/>
    <n v="1.5"/>
    <n v="0.65"/>
    <n v="0.14000000000000001"/>
    <n v="0.09"/>
    <n v="7.0000000000000007E-2"/>
    <n v="2.0699999999999998"/>
    <n v="0.04"/>
    <n v="0.11"/>
    <n v="99.4"/>
    <n v="0.71"/>
    <n v="0.66"/>
    <n v="0.61"/>
    <s v="Olsen"/>
  </r>
  <r>
    <n v="67629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3"/>
    <n v="0.79"/>
    <n v="1.33"/>
    <n v="0.95"/>
    <n v="1.98"/>
    <n v="1.8"/>
    <n v="0.65"/>
    <n v="0.14000000000000001"/>
    <n v="0.09"/>
    <n v="7.0000000000000007E-2"/>
    <n v="2.36"/>
    <n v="0.05"/>
    <n v="0.09"/>
    <n v="141.16999999999999"/>
    <n v="0.71"/>
    <n v="0.66"/>
    <n v="0.61"/>
    <s v="Olsen"/>
  </r>
  <r>
    <n v="67630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4"/>
    <n v="1.0900000000000001"/>
    <n v="1.98"/>
    <n v="2.0099999999999998"/>
    <n v="1.56"/>
    <n v="1.1299999999999999"/>
    <n v="0.65"/>
    <n v="0.14000000000000001"/>
    <n v="0.09"/>
    <n v="7.0000000000000007E-2"/>
    <n v="1.99"/>
    <n v="0.05"/>
    <n v="0.13"/>
    <n v="125.93"/>
    <n v="0.71"/>
    <n v="0.66"/>
    <n v="0.61"/>
    <s v="Olsen"/>
  </r>
  <r>
    <n v="67631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14"/>
    <n v="1.17"/>
    <n v="2.08"/>
    <n v="1.1599999999999999"/>
    <n v="1.7"/>
    <n v="1.43"/>
    <n v="0.65"/>
    <n v="0.14000000000000001"/>
    <n v="0.09"/>
    <n v="7.0000000000000007E-2"/>
    <n v="2.14"/>
    <n v="0.05"/>
    <n v="0.11"/>
    <n v="116.7"/>
    <n v="0.71"/>
    <n v="0.66"/>
    <n v="0.61"/>
    <s v="Olsen"/>
  </r>
  <r>
    <n v="67632"/>
    <d v="2021-07-27T00:00:00"/>
    <s v="ORINOQUÍA"/>
    <s v="CASANARE"/>
    <s v="MANÍ"/>
    <x v="230"/>
    <s v="Por establecer"/>
    <s v="De 0 a 1 año"/>
    <s v="Plano"/>
    <s v="Regular drenaje"/>
    <s v="No indica"/>
    <s v="No indica"/>
    <n v="5"/>
    <n v="1.21"/>
    <n v="1.76"/>
    <n v="2.0099999999999998"/>
    <n v="2"/>
    <n v="1.63"/>
    <n v="0.65"/>
    <n v="0.14000000000000001"/>
    <n v="0.09"/>
    <n v="7.0000000000000007E-2"/>
    <n v="2.39"/>
    <n v="0.05"/>
    <n v="0.09"/>
    <n v="200.23"/>
    <n v="0.71"/>
    <n v="0.66"/>
    <n v="0.61"/>
    <s v="Olsen"/>
  </r>
  <r>
    <n v="67633"/>
    <d v="2021-07-27T00:00:00"/>
    <s v="ORINOQUÍA"/>
    <s v="CASANARE"/>
    <s v="MANÍ"/>
    <x v="230"/>
    <s v="Por establecer"/>
    <s v="De 0 a 1 año"/>
    <s v="Plano"/>
    <s v="Regular drenaje"/>
    <s v="No indica"/>
    <s v="No indica"/>
    <n v="4.9800000000000004"/>
    <n v="1.1000000000000001"/>
    <n v="2.2999999999999998"/>
    <n v="1.58"/>
    <n v="2.12"/>
    <n v="1.78"/>
    <n v="0.65"/>
    <n v="0.14000000000000001"/>
    <n v="0.09"/>
    <n v="7.0000000000000007E-2"/>
    <n v="2.5499999999999998"/>
    <n v="0.04"/>
    <n v="0.09"/>
    <n v="101.27"/>
    <n v="0.71"/>
    <n v="0.66"/>
    <n v="0.61"/>
    <s v="Olsen"/>
  </r>
  <r>
    <n v="67634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1100000000000003"/>
    <n v="1.1200000000000001"/>
    <n v="1.33"/>
    <n v="1.79"/>
    <n v="1.76"/>
    <n v="1.57"/>
    <n v="0.65"/>
    <n v="0.14000000000000001"/>
    <n v="0.09"/>
    <n v="0.34"/>
    <n v="2.44"/>
    <n v="0.04"/>
    <n v="0.09"/>
    <n v="138.75"/>
    <n v="0.71"/>
    <n v="0.66"/>
    <n v="0.61"/>
    <s v="Olsen"/>
  </r>
  <r>
    <n v="67635"/>
    <d v="2021-07-27T00:00:00"/>
    <s v="ORINOQUÍA"/>
    <s v="CASANARE"/>
    <s v="MANÍ"/>
    <x v="230"/>
    <s v="Por establecer"/>
    <s v="De 0 a 1 año"/>
    <s v="Plano"/>
    <s v="Regular drenaje"/>
    <s v="No indica"/>
    <s v="No indica"/>
    <n v="4.9400000000000004"/>
    <n v="1.48"/>
    <n v="1.46"/>
    <n v="1.61"/>
    <n v="2.91"/>
    <n v="2.63"/>
    <n v="0.65"/>
    <n v="0.14000000000000001"/>
    <n v="0.09"/>
    <n v="7.0000000000000007E-2"/>
    <n v="3.45"/>
    <n v="0.05"/>
    <n v="0.09"/>
    <n v="156.57"/>
    <n v="0.71"/>
    <n v="0.66"/>
    <n v="0.61"/>
    <s v="Olsen"/>
  </r>
  <r>
    <n v="67636"/>
    <d v="2021-07-27T00:00:00"/>
    <s v="ORINOQUÍA"/>
    <s v="CASANARE"/>
    <s v="MANÍ"/>
    <x v="230"/>
    <s v="Por establecer"/>
    <s v="De 0 a 1 año"/>
    <s v="Plano"/>
    <s v="Regular drenaje"/>
    <s v="No indica"/>
    <s v="No indica"/>
    <n v="5.2"/>
    <n v="1.55"/>
    <n v="2.1800000000000002"/>
    <n v="1.37"/>
    <n v="3.08"/>
    <n v="2.83"/>
    <n v="0.65"/>
    <n v="0.24"/>
    <n v="0.09"/>
    <n v="7.0000000000000007E-2"/>
    <n v="4.2300000000000004"/>
    <n v="0.05"/>
    <n v="0.09"/>
    <n v="89.53"/>
    <n v="0.71"/>
    <n v="0.66"/>
    <n v="0.61"/>
    <s v="Olsen"/>
  </r>
  <r>
    <n v="67637"/>
    <d v="2021-07-27T00:00:00"/>
    <s v="ANDINA"/>
    <s v="CUNDINAMARCA"/>
    <s v="ANAPOIMA"/>
    <x v="15"/>
    <s v="Establecido"/>
    <s v="De 1 a 5 años"/>
    <s v="Ligeramente Ondulado"/>
    <s v="Buen drenaje"/>
    <s v="No indica"/>
    <s v="No indica"/>
    <n v="7.27"/>
    <n v="2.59"/>
    <n v="35.200000000000003"/>
    <n v="11.76"/>
    <m/>
    <m/>
    <n v="24.47"/>
    <n v="3.1"/>
    <n v="0.27"/>
    <n v="7.0000000000000007E-2"/>
    <n v="27.94"/>
    <n v="0.46"/>
    <n v="0.59"/>
    <n v="43.41"/>
    <n v="1.48"/>
    <n v="2"/>
    <n v="1.37"/>
    <s v="Olsen"/>
  </r>
  <r>
    <n v="67638"/>
    <d v="2021-07-27T00:00:00"/>
    <s v="ANDINA"/>
    <s v="TOLIMA"/>
    <s v="CAJAMARCA"/>
    <x v="30"/>
    <s v="Establecido"/>
    <s v="De 1 a 5 años"/>
    <s v="Ligeramente Ondulado"/>
    <s v="Regular drenaje"/>
    <s v="No indica"/>
    <s v="No indica"/>
    <n v="6"/>
    <n v="4.34"/>
    <n v="104.53"/>
    <n v="6.81"/>
    <m/>
    <m/>
    <n v="6.45"/>
    <n v="1.23"/>
    <n v="0.59"/>
    <n v="7.0000000000000007E-2"/>
    <n v="8.35"/>
    <n v="0.2"/>
    <n v="0.28999999999999998"/>
    <n v="262.12"/>
    <n v="4.03"/>
    <n v="3.7"/>
    <n v="10.199999999999999"/>
    <s v="Olsen"/>
  </r>
  <r>
    <n v="67639"/>
    <d v="2021-07-27T00:00:00"/>
    <s v="ORINOQUÍA"/>
    <s v="ARAUCA"/>
    <s v="SARAVENA"/>
    <x v="8"/>
    <s v="Establecido"/>
    <s v="De 5 a 10 años"/>
    <s v="Plano"/>
    <s v="Buen drenaje"/>
    <s v="No indica"/>
    <s v="No indica"/>
    <n v="5.58"/>
    <n v="1.66"/>
    <n v="5.15"/>
    <n v="4.47"/>
    <m/>
    <m/>
    <n v="5.34"/>
    <n v="2.59"/>
    <n v="0.14000000000000001"/>
    <n v="7.0000000000000007E-2"/>
    <n v="8.17"/>
    <n v="0.1"/>
    <n v="0.14000000000000001"/>
    <n v="271.07"/>
    <n v="3.49"/>
    <n v="58.36"/>
    <n v="6.88"/>
    <s v="Olsen"/>
  </r>
  <r>
    <n v="67640"/>
    <d v="2021-07-27T00:00:00"/>
    <s v="ANDINA"/>
    <s v="ANTIOQUIA"/>
    <s v="CAREPA"/>
    <x v="8"/>
    <s v="Establecido"/>
    <s v="De 0 a 1 año"/>
    <s v="Plano"/>
    <s v="Buen drenaje"/>
    <s v="No Tiene"/>
    <s v="NO"/>
    <n v="5.86"/>
    <n v="2.38"/>
    <n v="2.14"/>
    <n v="7.05"/>
    <m/>
    <m/>
    <n v="11.98"/>
    <n v="5.33"/>
    <n v="0.31"/>
    <n v="0.14000000000000001"/>
    <n v="17.760000000000002"/>
    <n v="0.15"/>
    <n v="0.14000000000000001"/>
    <n v="152.09"/>
    <n v="6.17"/>
    <n v="7.17"/>
    <n v="0.61"/>
    <s v="Olsen"/>
  </r>
  <r>
    <n v="67641"/>
    <d v="2021-07-27T00:00:00"/>
    <s v="ANDINA"/>
    <s v="ANTIOQUIA"/>
    <s v="CAREPA"/>
    <x v="8"/>
    <s v="Establecido"/>
    <s v="De 0 a 1 año"/>
    <s v="Plano"/>
    <s v="Buen drenaje"/>
    <s v="No Tiene"/>
    <s v="NO"/>
    <n v="6.12"/>
    <n v="1.55"/>
    <n v="5.01"/>
    <n v="1.41"/>
    <m/>
    <m/>
    <n v="12.81"/>
    <n v="6.59"/>
    <n v="0.56000000000000005"/>
    <n v="7.0000000000000007E-2"/>
    <n v="20.079999999999998"/>
    <n v="0.1"/>
    <n v="0.09"/>
    <n v="108.78"/>
    <n v="4.6399999999999997"/>
    <n v="3.68"/>
    <n v="0.61"/>
    <s v="Olsen"/>
  </r>
  <r>
    <n v="67642"/>
    <d v="2021-07-27T00:00:00"/>
    <s v="ANDINA"/>
    <s v="ANTIOQUIA"/>
    <s v="CAREPA"/>
    <x v="8"/>
    <s v="Establecido"/>
    <s v="De 0 a 1 año"/>
    <s v="Plano"/>
    <s v="Buen drenaje"/>
    <s v="No Tiene"/>
    <s v="NO"/>
    <n v="5.72"/>
    <n v="0.91"/>
    <n v="5.1100000000000003"/>
    <n v="3.28"/>
    <m/>
    <m/>
    <n v="6.65"/>
    <n v="2.63"/>
    <n v="0.45"/>
    <n v="7.0000000000000007E-2"/>
    <n v="9.83"/>
    <n v="0.08"/>
    <n v="0.11"/>
    <n v="118"/>
    <n v="2.23"/>
    <n v="4.4800000000000004"/>
    <n v="0.61"/>
    <s v="Olsen"/>
  </r>
  <r>
    <n v="67643"/>
    <d v="2021-07-27T00:00:00"/>
    <s v="ANDINA"/>
    <s v="ANTIOQUIA"/>
    <s v="CAREPA"/>
    <x v="8"/>
    <s v="Establecido"/>
    <s v="De 0 a 1 año"/>
    <s v="Plano"/>
    <s v="Buen drenaje"/>
    <s v="No Tiene"/>
    <s v="NO"/>
    <n v="5.24"/>
    <n v="1.81"/>
    <n v="6.29"/>
    <n v="5.49"/>
    <n v="2.84"/>
    <n v="2.31"/>
    <n v="6.32"/>
    <n v="5.07"/>
    <n v="0.57999999999999996"/>
    <n v="7.0000000000000007E-2"/>
    <n v="14.92"/>
    <n v="0.17"/>
    <n v="0.13"/>
    <n v="271.27999999999997"/>
    <n v="5"/>
    <n v="13.96"/>
    <n v="1.8"/>
    <s v="Olsen"/>
  </r>
  <r>
    <n v="67644"/>
    <d v="2021-07-27T00:00:00"/>
    <s v="ANDINA"/>
    <s v="ANTIOQUIA"/>
    <s v="CAREPA"/>
    <x v="8"/>
    <s v="Establecido"/>
    <s v="De 0 a 1 año"/>
    <s v="Plano"/>
    <s v="Buen drenaje"/>
    <s v="No Tiene"/>
    <s v="NO"/>
    <n v="6.23"/>
    <n v="1.67"/>
    <n v="11.53"/>
    <n v="4.2"/>
    <m/>
    <m/>
    <n v="12.65"/>
    <n v="5.39"/>
    <n v="0.38"/>
    <n v="7.0000000000000007E-2"/>
    <n v="18.53"/>
    <n v="0.15"/>
    <n v="0.18"/>
    <n v="106.71"/>
    <n v="4.9800000000000004"/>
    <n v="4.3899999999999997"/>
    <n v="1.22"/>
    <s v="Olsen"/>
  </r>
  <r>
    <n v="67645"/>
    <d v="2021-07-27T00:00:00"/>
    <s v="ANDINA"/>
    <s v="ANTIOQUIA"/>
    <s v="CAREPA"/>
    <x v="8"/>
    <s v="Establecido"/>
    <s v="De 0 a 1 año"/>
    <s v="Plano"/>
    <s v="Buen drenaje"/>
    <s v="No Tiene"/>
    <s v="NO"/>
    <n v="5.82"/>
    <n v="1.71"/>
    <n v="14.8"/>
    <n v="5.97"/>
    <m/>
    <m/>
    <n v="11.64"/>
    <n v="5.42"/>
    <n v="0.56000000000000005"/>
    <n v="0.14000000000000001"/>
    <n v="17.760000000000002"/>
    <n v="0.14000000000000001"/>
    <n v="0.18"/>
    <n v="186.93"/>
    <n v="7.71"/>
    <n v="6.89"/>
    <n v="0.61"/>
    <s v="Olsen"/>
  </r>
  <r>
    <n v="67646"/>
    <d v="2021-07-27T00:00:00"/>
    <s v="ANDINA"/>
    <s v="ANTIOQUIA"/>
    <s v="CAREPA"/>
    <x v="8"/>
    <s v="Establecido"/>
    <s v="De 0 a 1 año"/>
    <s v="Plano"/>
    <s v="Buen drenaje"/>
    <s v="No Tiene"/>
    <s v="NO"/>
    <n v="6.34"/>
    <n v="2.4500000000000002"/>
    <n v="22.616505"/>
    <n v="4.5"/>
    <m/>
    <m/>
    <n v="20.16"/>
    <n v="7.08"/>
    <n v="0.47"/>
    <n v="0.15"/>
    <n v="27.86"/>
    <n v="0.16"/>
    <n v="0.18"/>
    <n v="133.41999999999999"/>
    <n v="2.02"/>
    <n v="4.37"/>
    <n v="1.1000000000000001"/>
    <s v="No indica"/>
  </r>
  <r>
    <n v="67647"/>
    <d v="2021-07-27T00:00:00"/>
    <s v="ANDINA"/>
    <s v="ANTIOQUIA"/>
    <s v="CAREPA"/>
    <x v="8"/>
    <s v="Establecido"/>
    <s v="De 0 a 1 año"/>
    <s v="Plano"/>
    <s v="Buen drenaje"/>
    <s v="No Tiene"/>
    <s v="NO"/>
    <n v="6.54"/>
    <n v="0.95"/>
    <n v="8"/>
    <n v="2.4700000000000002"/>
    <m/>
    <m/>
    <n v="8.6"/>
    <n v="5.29"/>
    <n v="0.2"/>
    <n v="0.14000000000000001"/>
    <n v="14.23"/>
    <n v="7.0000000000000007E-2"/>
    <n v="0.11"/>
    <n v="87.88"/>
    <n v="3.68"/>
    <n v="2.12"/>
    <n v="0.61"/>
    <s v="Olsen"/>
  </r>
  <r>
    <n v="67648"/>
    <d v="2021-07-27T00:00:00"/>
    <s v="ANDINA"/>
    <s v="ANTIOQUIA"/>
    <s v="CAREPA"/>
    <x v="8"/>
    <s v="Establecido"/>
    <s v="De 0 a 1 año"/>
    <s v="Plano"/>
    <s v="Buen drenaje"/>
    <s v="No Tiene"/>
    <s v="NO"/>
    <n v="6.3"/>
    <n v="1.19"/>
    <n v="6.36"/>
    <n v="2.94"/>
    <m/>
    <m/>
    <n v="14.97"/>
    <n v="8.34"/>
    <n v="0.54"/>
    <n v="0.17"/>
    <n v="24.02"/>
    <n v="0.11"/>
    <n v="0.11"/>
    <n v="94.18"/>
    <n v="5.99"/>
    <n v="5.92"/>
    <n v="0.61"/>
    <s v="Olsen"/>
  </r>
  <r>
    <n v="67649"/>
    <d v="2021-07-27T00:00:00"/>
    <s v="ANDINA"/>
    <s v="ANTIOQUIA"/>
    <s v="CAREPA"/>
    <x v="8"/>
    <s v="Establecido"/>
    <s v="De 0 a 1 año"/>
    <s v="Plano"/>
    <s v="Buen drenaje"/>
    <s v="No Tiene"/>
    <s v="NO"/>
    <n v="5.99"/>
    <n v="1.47"/>
    <n v="22.616505"/>
    <n v="11.92"/>
    <m/>
    <m/>
    <n v="8.58"/>
    <n v="5.81"/>
    <n v="0.99"/>
    <n v="0.15"/>
    <n v="15.53"/>
    <n v="0.25"/>
    <n v="0.09"/>
    <n v="281.39999999999998"/>
    <n v="7.1"/>
    <n v="5.6"/>
    <n v="1.01"/>
    <s v="Olsen"/>
  </r>
  <r>
    <n v="67650"/>
    <d v="2021-07-27T00:00:00"/>
    <s v="ANDINA"/>
    <s v="NORTE DE SANTANDER"/>
    <s v="CÚCUTA"/>
    <x v="22"/>
    <s v="Por establecer"/>
    <s v="De 0 a 1 año"/>
    <s v="Plano"/>
    <s v="Buen drenaje"/>
    <s v="Gravedad"/>
    <s v="UREA"/>
    <n v="6.13"/>
    <n v="0.93"/>
    <n v="16.510000000000002"/>
    <n v="5.41"/>
    <m/>
    <m/>
    <n v="3.78"/>
    <n v="1.02"/>
    <n v="0.09"/>
    <n v="7.0000000000000007E-2"/>
    <n v="4.99"/>
    <n v="0.23"/>
    <n v="0.11"/>
    <n v="94.65"/>
    <n v="1.58"/>
    <n v="5.4"/>
    <n v="0.61"/>
    <s v="Olsen"/>
  </r>
  <r>
    <n v="67651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8.09"/>
    <n v="1.62"/>
    <n v="31.2"/>
    <n v="24.94"/>
    <m/>
    <m/>
    <n v="16.52"/>
    <n v="0.44"/>
    <n v="0.11"/>
    <n v="7.0000000000000007E-2"/>
    <n v="17.13"/>
    <n v="0.75"/>
    <n v="0.18"/>
    <n v="26.98"/>
    <n v="0.71"/>
    <n v="1.88"/>
    <n v="11.44"/>
    <s v="Olsen"/>
  </r>
  <r>
    <n v="67652"/>
    <d v="2021-07-27T00:00:00"/>
    <s v="ANDINA"/>
    <s v="NARIÑO"/>
    <s v="SAN ANDRÉS DE TUMACO"/>
    <x v="8"/>
    <s v="Establecido"/>
    <s v="Mas de 10 años"/>
    <s v="Plano"/>
    <s v="Mal drenaje"/>
    <s v="No Tiene"/>
    <s v="NO"/>
    <n v="6.13"/>
    <n v="1.98"/>
    <n v="23.124980999999998"/>
    <n v="7.38"/>
    <m/>
    <m/>
    <n v="5.28"/>
    <n v="1.67"/>
    <n v="0.39"/>
    <n v="0.42"/>
    <n v="7.76"/>
    <n v="0.57999999999999996"/>
    <n v="0.18"/>
    <n v="83.95"/>
    <n v="1.28"/>
    <n v="11.18"/>
    <n v="2.4300000000000002"/>
    <s v="Olsen"/>
  </r>
  <r>
    <n v="67653"/>
    <d v="2021-07-27T00:00:00"/>
    <s v="ANDINA"/>
    <s v="NARIÑO"/>
    <s v="SAN ANDRÉS DE TUMACO"/>
    <x v="8"/>
    <s v="Establecido"/>
    <s v="De 5 a 10 años"/>
    <s v="Plano"/>
    <s v="Mal drenaje"/>
    <s v="No Tiene"/>
    <s v="NO"/>
    <n v="6.11"/>
    <n v="2.0299999999999998"/>
    <n v="3.3"/>
    <n v="7.22"/>
    <m/>
    <m/>
    <n v="7.31"/>
    <n v="3.39"/>
    <n v="0.18"/>
    <n v="0.17"/>
    <n v="11.05"/>
    <n v="0.25"/>
    <n v="0.16"/>
    <n v="92.81"/>
    <n v="1.28"/>
    <n v="4.7699999999999996"/>
    <n v="0.61"/>
    <s v="Olsen"/>
  </r>
  <r>
    <n v="67654"/>
    <d v="2021-07-19T00:00:00"/>
    <s v="AMAZONÍA"/>
    <s v="CAQUETÁ"/>
    <s v="SAN JOSÉ DEL FRAGUA"/>
    <x v="238"/>
    <s v="Establecido"/>
    <s v="De 1 a 5 años"/>
    <s v="No indica"/>
    <s v="No indica"/>
    <s v="No indica"/>
    <s v="No indica"/>
    <n v="4.79"/>
    <n v="2.71"/>
    <n v="1.3"/>
    <n v="4.13"/>
    <n v="2.74"/>
    <n v="2.16"/>
    <n v="0.65"/>
    <n v="0.14000000000000001"/>
    <n v="0.09"/>
    <n v="7.0000000000000007E-2"/>
    <n v="3.37"/>
    <n v="7.0000000000000007E-2"/>
    <n v="0.18"/>
    <n v="124.77"/>
    <n v="0.71"/>
    <n v="0.66"/>
    <n v="0.61"/>
    <s v="Olsen"/>
  </r>
  <r>
    <n v="67655"/>
    <d v="2021-07-19T00:00:00"/>
    <s v="AMAZONÍA"/>
    <s v="CAQUETÁ"/>
    <s v="SAN JOSÉ DEL FRAGUA"/>
    <x v="238"/>
    <s v="Establecido"/>
    <s v="De 1 a 5 años"/>
    <s v="Plano"/>
    <s v="Buen drenaje"/>
    <s v="No indica"/>
    <s v="No indica"/>
    <n v="4.8"/>
    <n v="2.91"/>
    <n v="1.79"/>
    <n v="3.89"/>
    <n v="2.6"/>
    <n v="1.89"/>
    <n v="0.65"/>
    <n v="0.14000000000000001"/>
    <n v="0.09"/>
    <n v="7.0000000000000007E-2"/>
    <n v="3.18"/>
    <n v="7.0000000000000007E-2"/>
    <n v="0.11"/>
    <n v="128.59"/>
    <n v="1.33"/>
    <n v="1.79"/>
    <n v="0.61"/>
    <s v="Olsen"/>
  </r>
  <r>
    <n v="67656"/>
    <d v="2021-07-19T00:00:00"/>
    <s v="ORINOQUÍA"/>
    <s v="META"/>
    <s v="EL CASTILLO"/>
    <x v="230"/>
    <s v="Por establecer"/>
    <s v="De 0 a 1 año"/>
    <s v="Plano"/>
    <s v="Buen drenaje"/>
    <s v="No Tiene"/>
    <s v="No he aplicado"/>
    <n v="4.87"/>
    <n v="2.2200000000000002"/>
    <n v="0.9"/>
    <n v="6.42"/>
    <n v="3.36"/>
    <n v="2.89"/>
    <n v="0.65"/>
    <n v="0.14000000000000001"/>
    <n v="0.09"/>
    <n v="7.0000000000000007E-2"/>
    <n v="4.01"/>
    <n v="0.05"/>
    <n v="0.16"/>
    <n v="91.45"/>
    <n v="2.42"/>
    <n v="15.73"/>
    <n v="0.61"/>
    <s v="Olsen"/>
  </r>
  <r>
    <n v="67657"/>
    <d v="2021-07-19T00:00:00"/>
    <s v="CARIBE"/>
    <s v="CESAR"/>
    <s v="LA GLORIA"/>
    <x v="8"/>
    <s v="Establecido"/>
    <s v="De 5 a 10 años"/>
    <s v="Pendiente moderada"/>
    <s v="Buen drenaje"/>
    <s v="No Tiene"/>
    <s v="No"/>
    <n v="4.68"/>
    <n v="2.48"/>
    <n v="3.89"/>
    <n v="6.82"/>
    <n v="4.22"/>
    <n v="3.83"/>
    <n v="1.47"/>
    <n v="0.28999999999999998"/>
    <n v="0.1"/>
    <n v="7.0000000000000007E-2"/>
    <n v="6.14"/>
    <n v="0.18"/>
    <n v="0.26"/>
    <n v="451.45"/>
    <n v="0.71"/>
    <n v="2.92"/>
    <n v="1.02"/>
    <s v="Olsen"/>
  </r>
  <r>
    <n v="67658"/>
    <d v="2021-07-19T00:00:00"/>
    <s v="ANDINA"/>
    <s v="SANTANDER"/>
    <s v="EL CARMEN DE CHUCURÍ"/>
    <x v="8"/>
    <s v="Establecido"/>
    <s v="Mas de 10 años"/>
    <s v="Moderadamente Ondulado"/>
    <s v="Buen drenaje"/>
    <s v="No Tiene"/>
    <s v="No"/>
    <n v="4.7699999999999996"/>
    <n v="2.0299999999999998"/>
    <n v="6.16"/>
    <n v="7.35"/>
    <n v="7.25"/>
    <n v="6.68"/>
    <n v="3.69"/>
    <n v="1"/>
    <n v="0.17"/>
    <n v="7.0000000000000007E-2"/>
    <n v="12.18"/>
    <n v="0.21"/>
    <n v="0.28999999999999998"/>
    <n v="245.25"/>
    <n v="1.05"/>
    <n v="3.77"/>
    <n v="1.41"/>
    <s v="No indica"/>
  </r>
  <r>
    <n v="67659"/>
    <d v="2021-07-19T00:00:00"/>
    <s v="ANDINA"/>
    <s v="CUNDINAMARCA"/>
    <s v="SAN JUAN DE RIOSECO"/>
    <x v="30"/>
    <s v="Establecido"/>
    <s v="De 0 a 1 año"/>
    <s v="Pendiente moderada"/>
    <s v="Buen drenaje"/>
    <s v="No indica"/>
    <s v="No indica"/>
    <n v="6.37"/>
    <n v="1.38"/>
    <n v="40.950563000000002"/>
    <n v="3.47"/>
    <m/>
    <m/>
    <n v="14.43"/>
    <n v="3.5"/>
    <n v="0.18"/>
    <n v="7.0000000000000007E-2"/>
    <n v="18.18"/>
    <n v="0.15"/>
    <n v="0.24"/>
    <n v="37.39"/>
    <n v="0.71"/>
    <n v="2.69"/>
    <n v="0.61"/>
    <s v="Olsen"/>
  </r>
  <r>
    <n v="67660"/>
    <d v="2021-07-19T00:00:00"/>
    <s v="ANDINA"/>
    <s v="SANTANDER"/>
    <s v="BARICHARA"/>
    <x v="51"/>
    <s v="Establecido"/>
    <s v="De 1 a 5 años"/>
    <s v="Ligeramente Ondulado"/>
    <s v="Buen drenaje"/>
    <s v="No indica"/>
    <s v="BIOINSUMOS"/>
    <n v="5.28"/>
    <n v="1.9"/>
    <n v="0.9"/>
    <n v="4.3499999999999996"/>
    <n v="2.48"/>
    <n v="2.23"/>
    <n v="1.8"/>
    <n v="0.25"/>
    <n v="0.11"/>
    <n v="7.0000000000000007E-2"/>
    <n v="4.6900000000000004"/>
    <n v="7.0000000000000007E-2"/>
    <n v="0.39"/>
    <n v="138.29"/>
    <n v="0.71"/>
    <n v="0.66"/>
    <n v="0.61"/>
    <s v="Olsen"/>
  </r>
  <r>
    <n v="67661"/>
    <d v="2021-07-19T00:00:00"/>
    <s v="ANDINA"/>
    <s v="SANTANDER"/>
    <s v="BARICHARA"/>
    <x v="51"/>
    <s v="Establecido"/>
    <s v="De 0 a 1 año"/>
    <s v="Ligeramente Ondulado"/>
    <s v="Buen drenaje"/>
    <s v="No indica"/>
    <s v="BIOINSUMOS"/>
    <n v="5.03"/>
    <n v="2.21"/>
    <n v="1.4"/>
    <n v="7.49"/>
    <n v="2.42"/>
    <n v="2.12"/>
    <n v="0.65"/>
    <n v="0.23"/>
    <n v="0.24"/>
    <n v="7.0000000000000007E-2"/>
    <n v="3.74"/>
    <n v="0.11"/>
    <n v="0.24"/>
    <n v="170.04"/>
    <n v="0.71"/>
    <n v="0.66"/>
    <n v="0.61"/>
    <s v="Olsen"/>
  </r>
  <r>
    <n v="67662"/>
    <d v="2021-07-19T00:00:00"/>
    <s v="ANDINA"/>
    <s v="SANTANDER"/>
    <s v="BARICHARA"/>
    <x v="193"/>
    <s v="Establecido"/>
    <s v="De 1 a 5 años"/>
    <s v="Ligeramente Ondulado"/>
    <s v="Buen drenaje"/>
    <s v="No indica"/>
    <s v="BIOINSUMOS"/>
    <n v="4.92"/>
    <n v="2.5"/>
    <n v="1.4"/>
    <n v="5.49"/>
    <n v="3.71"/>
    <n v="3.49"/>
    <n v="1.18"/>
    <n v="0.22"/>
    <n v="0.1"/>
    <n v="7.0000000000000007E-2"/>
    <n v="5.25"/>
    <n v="0.08"/>
    <n v="0.2"/>
    <n v="364.31"/>
    <n v="0.71"/>
    <n v="0.66"/>
    <n v="0.61"/>
    <s v="Olsen"/>
  </r>
  <r>
    <n v="67663"/>
    <d v="2021-07-19T00:00:00"/>
    <s v="ANDINA"/>
    <s v="SANTANDER"/>
    <s v="BARICHARA"/>
    <x v="193"/>
    <s v="Establecido"/>
    <s v="De 1 a 5 años"/>
    <s v="Ligeramente Ondulado"/>
    <s v="Buen drenaje"/>
    <s v="No indica"/>
    <s v="BIOINSUMOS"/>
    <n v="5.15"/>
    <n v="1.91"/>
    <n v="2.2799999999999998"/>
    <n v="12.12"/>
    <n v="1.26"/>
    <n v="1.1200000000000001"/>
    <n v="0.65"/>
    <n v="0.21"/>
    <n v="0.16"/>
    <n v="7.0000000000000007E-2"/>
    <n v="2.4700000000000002"/>
    <n v="0.11"/>
    <n v="0.22"/>
    <n v="82.65"/>
    <n v="0.71"/>
    <n v="0.66"/>
    <n v="0.61"/>
    <s v="Olsen"/>
  </r>
  <r>
    <n v="67664"/>
    <d v="2021-07-19T00:00:00"/>
    <s v="ANDINA"/>
    <s v="SANTANDER"/>
    <s v="BARICHARA"/>
    <x v="51"/>
    <s v="Establecido"/>
    <s v="De 1 a 5 años"/>
    <s v="Ligeramente Ondulado"/>
    <s v="Buen drenaje"/>
    <s v="No indica"/>
    <s v="BIOINSUMOS"/>
    <n v="4.97"/>
    <n v="2.17"/>
    <n v="2.19"/>
    <n v="8.1300000000000008"/>
    <n v="2.93"/>
    <n v="2.67"/>
    <n v="2"/>
    <n v="0.25"/>
    <n v="0.09"/>
    <n v="7.0000000000000007E-2"/>
    <n v="5.32"/>
    <n v="0.15"/>
    <n v="0.24"/>
    <n v="299.3"/>
    <n v="0.71"/>
    <n v="0.66"/>
    <n v="0.61"/>
    <s v="Olsen"/>
  </r>
  <r>
    <n v="67665"/>
    <d v="2021-07-19T00:00:00"/>
    <s v="AMAZONÍA"/>
    <s v="CAQUETÁ"/>
    <s v="SAN JOSÉ DEL FRAGUA"/>
    <x v="238"/>
    <s v="Establecido"/>
    <s v="De 1 a 5 años"/>
    <s v="No indica"/>
    <s v="No indica"/>
    <s v="No indica"/>
    <s v="No indica"/>
    <n v="4.72"/>
    <n v="3.1"/>
    <n v="1.6"/>
    <n v="3.9"/>
    <n v="2.29"/>
    <n v="1.68"/>
    <n v="0.65"/>
    <n v="0.14000000000000001"/>
    <n v="0.09"/>
    <n v="7.0000000000000007E-2"/>
    <n v="2.82"/>
    <n v="0.11"/>
    <n v="0.13"/>
    <n v="105.1"/>
    <n v="0.71"/>
    <n v="0.66"/>
    <n v="0.61"/>
    <s v="Olsen"/>
  </r>
  <r>
    <n v="67666"/>
    <d v="2021-07-16T00:00:00"/>
    <s v="ANDINA"/>
    <s v="TOLIMA"/>
    <s v="IBAGUÉ"/>
    <x v="22"/>
    <s v="Establecido"/>
    <s v="De 0 a 1 año"/>
    <s v="Moderadamente Ondulado"/>
    <s v="Buen drenaje"/>
    <s v="Gravedad"/>
    <s v="No indica"/>
    <n v="7"/>
    <n v="1.1399999999999999"/>
    <n v="9.18"/>
    <n v="16.829999999999998"/>
    <m/>
    <m/>
    <n v="10.220000000000001"/>
    <n v="3.69"/>
    <n v="0.33"/>
    <n v="0.73"/>
    <n v="14.97"/>
    <n v="0.61"/>
    <n v="0.54"/>
    <n v="21.09"/>
    <n v="0.71"/>
    <n v="2.17"/>
    <n v="0.61"/>
    <s v="Olsen"/>
  </r>
  <r>
    <n v="67667"/>
    <d v="2021-07-16T00:00:00"/>
    <s v="ANDINA"/>
    <s v="ANTIOQUIA"/>
    <s v="DABEIBA"/>
    <x v="8"/>
    <s v="Por establecer"/>
    <s v="De 0 a 1 año"/>
    <s v="Moderadamente Ondulado"/>
    <s v="Buen drenaje"/>
    <s v="No Tiene"/>
    <s v="No indica"/>
    <n v="6.24"/>
    <n v="2.6"/>
    <n v="78.12"/>
    <n v="6.42"/>
    <m/>
    <m/>
    <n v="15.18"/>
    <n v="4.2300000000000004"/>
    <n v="0.71"/>
    <n v="0.22"/>
    <n v="20.34"/>
    <n v="0.4"/>
    <n v="0.33"/>
    <n v="91.61"/>
    <n v="10.91"/>
    <n v="2.87"/>
    <n v="0.61"/>
    <s v="Olsen"/>
  </r>
  <r>
    <n v="67668"/>
    <d v="2021-07-16T00:00:00"/>
    <s v="ANDINA"/>
    <s v="ANTIOQUIA"/>
    <s v="DABEIBA"/>
    <x v="30"/>
    <s v="Establecido"/>
    <s v="De 5 a 10 años"/>
    <s v="Moderadamente Ondulado"/>
    <s v="Buen drenaje"/>
    <s v="No Tiene"/>
    <s v="No indica"/>
    <n v="5.82"/>
    <n v="4.4800000000000004"/>
    <n v="2.92"/>
    <n v="4.08"/>
    <m/>
    <m/>
    <n v="9.26"/>
    <n v="3.99"/>
    <n v="0.12"/>
    <n v="7.0000000000000007E-2"/>
    <n v="13.45"/>
    <n v="0.15"/>
    <n v="0.16"/>
    <n v="99.47"/>
    <n v="8.26"/>
    <n v="16.54"/>
    <n v="1.9"/>
    <s v="Olsen"/>
  </r>
  <r>
    <n v="67669"/>
    <d v="2021-07-16T00:00:00"/>
    <s v="ANDINA"/>
    <s v="CUNDINAMARCA"/>
    <s v="PASCA"/>
    <x v="30"/>
    <s v="Establecido"/>
    <s v="De 0 a 1 año"/>
    <s v="Pendiente leve"/>
    <s v="Buen drenaje"/>
    <s v="No indica"/>
    <s v="Compuesto"/>
    <n v="5.28"/>
    <n v="4.33"/>
    <n v="36.700000000000003"/>
    <n v="9.65"/>
    <n v="2.0099999999999998"/>
    <n v="1.75"/>
    <n v="4.0599999999999996"/>
    <n v="0.56999999999999995"/>
    <n v="0.33"/>
    <n v="7.0000000000000007E-2"/>
    <n v="7.03"/>
    <n v="0.23"/>
    <n v="0.22"/>
    <n v="154.16"/>
    <n v="6.24"/>
    <n v="4.08"/>
    <n v="0.61"/>
    <s v="Olsen"/>
  </r>
  <r>
    <n v="67670"/>
    <d v="2021-07-16T00:00:00"/>
    <s v="ANDINA"/>
    <s v="SANTANDER"/>
    <s v="SOCORRO"/>
    <x v="228"/>
    <s v="Establecido"/>
    <s v="De 0 a 1 año"/>
    <s v="Pendiente moderada"/>
    <s v="Buen drenaje"/>
    <s v="No indica"/>
    <s v="No"/>
    <n v="5.57"/>
    <n v="6.21"/>
    <n v="4.9400000000000004"/>
    <n v="8.9499999999999993"/>
    <m/>
    <m/>
    <n v="9.5"/>
    <n v="0.34"/>
    <n v="0.16"/>
    <n v="7.0000000000000007E-2"/>
    <n v="10.1"/>
    <n v="0.49"/>
    <n v="0.19"/>
    <n v="245.25"/>
    <n v="1.05"/>
    <n v="3.77"/>
    <n v="1.41"/>
    <s v="No indica"/>
  </r>
  <r>
    <n v="67671"/>
    <d v="2021-07-16T00:00:00"/>
    <s v="ANDINA"/>
    <s v="SANTANDER"/>
    <s v="CIMITARRA"/>
    <x v="185"/>
    <s v="Establecido"/>
    <s v="De 5 a 10 años"/>
    <s v="Ondulado y Pendiente"/>
    <s v="Buen drenaje"/>
    <s v="No Tiene"/>
    <s v="18-46-0/15-15-15/urea"/>
    <n v="4.72"/>
    <n v="1.41"/>
    <n v="1.66"/>
    <n v="6.86"/>
    <n v="4.3899999999999997"/>
    <n v="4.05"/>
    <n v="0.65"/>
    <n v="0.22"/>
    <n v="0.09"/>
    <n v="7.0000000000000007E-2"/>
    <n v="5.36"/>
    <n v="0.1"/>
    <n v="0.18"/>
    <n v="205.92"/>
    <n v="0.71"/>
    <n v="4.01"/>
    <n v="0.61"/>
    <s v="Olsen"/>
  </r>
  <r>
    <n v="67672"/>
    <d v="2021-07-16T00:00:00"/>
    <s v="ORINOQUÍA"/>
    <s v="CASANARE"/>
    <s v="HATO COROZAL"/>
    <x v="11"/>
    <s v="Por establecer"/>
    <s v="De 0 a 1 año"/>
    <s v="Plano"/>
    <s v="Buen drenaje"/>
    <s v="No Tiene"/>
    <s v="No se ha aplicado"/>
    <n v="5.56"/>
    <n v="1.69"/>
    <n v="4.58"/>
    <n v="4.53"/>
    <m/>
    <m/>
    <n v="0.65"/>
    <n v="0.14000000000000001"/>
    <n v="0.09"/>
    <n v="7.0000000000000007E-2"/>
    <n v="0.77"/>
    <n v="0.12"/>
    <n v="0.22"/>
    <n v="190.48"/>
    <n v="0.71"/>
    <n v="0.66"/>
    <n v="0.61"/>
    <s v="Olsen"/>
  </r>
  <r>
    <n v="67673"/>
    <d v="2021-07-16T00:00:00"/>
    <s v="ANDINA"/>
    <s v="SANTANDER"/>
    <s v="CAPITANEJO"/>
    <x v="123"/>
    <s v="Por establecer"/>
    <s v="De 0 a 1 año"/>
    <s v="Plano"/>
    <s v="Buen drenaje"/>
    <s v="Aspersión"/>
    <s v="No"/>
    <n v="6.12"/>
    <n v="1.93"/>
    <n v="139.6"/>
    <n v="46.42"/>
    <m/>
    <m/>
    <n v="11.19"/>
    <n v="2.87"/>
    <n v="0.48"/>
    <n v="0.3"/>
    <n v="14.84"/>
    <n v="0.63"/>
    <n v="0.47"/>
    <n v="490.93"/>
    <n v="9.57"/>
    <n v="2.36"/>
    <n v="7.58"/>
    <s v="Olsen"/>
  </r>
  <r>
    <n v="67674"/>
    <d v="2021-07-15T00:00:00"/>
    <s v="PACÍFICA"/>
    <s v="CAUCA"/>
    <s v="PATÍA"/>
    <x v="51"/>
    <s v="Por establecer"/>
    <s v="De 0 a 1 año"/>
    <s v="Plano"/>
    <s v="Buen drenaje"/>
    <s v="No Tiene"/>
    <s v="Urea"/>
    <n v="6.1"/>
    <n v="1.83"/>
    <n v="0.9"/>
    <n v="3.67"/>
    <m/>
    <m/>
    <n v="10.68"/>
    <n v="3.65"/>
    <n v="0.16"/>
    <n v="7.0000000000000007E-2"/>
    <n v="14.6"/>
    <n v="0.12"/>
    <n v="0.2"/>
    <n v="98.87"/>
    <n v="3.46"/>
    <n v="10.65"/>
    <n v="0.61"/>
    <s v="Olsen"/>
  </r>
  <r>
    <n v="67675"/>
    <d v="2021-07-15T00:00:00"/>
    <s v="ANDINA"/>
    <s v="TOLIMA"/>
    <s v="CASABIANCA"/>
    <x v="30"/>
    <s v="Establecido"/>
    <s v="De 5 a 10 años"/>
    <s v="Moderadamente Ondulado"/>
    <s v="Buen drenaje"/>
    <s v="No Tiene"/>
    <s v="Integrador"/>
    <n v="5.4"/>
    <n v="10.24"/>
    <n v="4.92"/>
    <n v="8.35"/>
    <n v="0.93"/>
    <n v="0.74"/>
    <n v="1.57"/>
    <n v="0.46"/>
    <n v="0.12"/>
    <n v="7.0000000000000007E-2"/>
    <n v="3.13"/>
    <n v="0.27"/>
    <n v="0.22"/>
    <n v="83.54"/>
    <n v="2.82"/>
    <n v="4.51"/>
    <n v="6.8"/>
    <s v="Olsen"/>
  </r>
  <r>
    <n v="67676"/>
    <d v="2021-07-15T00:00:00"/>
    <s v="ANDINA"/>
    <s v="CUNDINAMARCA"/>
    <s v="CARMEN DE CARUPA"/>
    <x v="2"/>
    <s v="Por establecer"/>
    <s v="De 0 a 1 año"/>
    <s v="Pendiente moderada"/>
    <s v="Buen drenaje"/>
    <s v="No Tiene"/>
    <s v="No"/>
    <n v="5.21"/>
    <n v="11.93"/>
    <n v="3.08"/>
    <n v="6.08"/>
    <n v="3.93"/>
    <n v="3.54"/>
    <n v="1.54"/>
    <n v="0.7"/>
    <n v="0.28000000000000003"/>
    <n v="7.0000000000000007E-2"/>
    <n v="6.53"/>
    <n v="0.16"/>
    <n v="0.16"/>
    <n v="274.43"/>
    <n v="0.71"/>
    <n v="2.8"/>
    <n v="0.61"/>
    <s v="Olsen"/>
  </r>
  <r>
    <n v="67677"/>
    <d v="2021-07-15T00:00:00"/>
    <s v="ANDINA"/>
    <s v="TOLIMA"/>
    <s v="CASABIANCA"/>
    <x v="30"/>
    <s v="Establecido"/>
    <s v="Mas de 10 años"/>
    <s v="Moderadamente Ondulado"/>
    <s v="Buen drenaje"/>
    <s v="No Tiene"/>
    <s v="Nitravor, hidrocomplex, corcali"/>
    <n v="5.25"/>
    <n v="7.5"/>
    <n v="16.190000000000001"/>
    <n v="5.36"/>
    <n v="0.86"/>
    <n v="0.72"/>
    <n v="3.74"/>
    <n v="0.67"/>
    <n v="0.33"/>
    <n v="7.0000000000000007E-2"/>
    <n v="5.66"/>
    <n v="0.52"/>
    <n v="0.63"/>
    <n v="114.27"/>
    <n v="2.2200000000000002"/>
    <n v="7.07"/>
    <n v="2.66"/>
    <s v="Olsen"/>
  </r>
  <r>
    <n v="67678"/>
    <d v="2021-07-16T00:00:00"/>
    <s v="ANDINA"/>
    <s v="HUILA"/>
    <s v="HOBO"/>
    <x v="4"/>
    <s v="Establecido"/>
    <s v="De 1 a 5 años"/>
    <s v="Pendiente moderada"/>
    <s v="Buen drenaje"/>
    <s v="No Tiene"/>
    <s v="No indica"/>
    <n v="5.68"/>
    <n v="6.21"/>
    <n v="39.880000000000003"/>
    <n v="5.22"/>
    <m/>
    <m/>
    <n v="1.9"/>
    <n v="0.33"/>
    <n v="0.18"/>
    <n v="7.0000000000000007E-2"/>
    <n v="2.48"/>
    <n v="0.15"/>
    <n v="0.24"/>
    <n v="40.72"/>
    <n v="1.88"/>
    <n v="3.97"/>
    <n v="2.5499999999999998"/>
    <s v="Olsen"/>
  </r>
  <r>
    <n v="67679"/>
    <d v="2021-07-15T00:00:00"/>
    <s v="CARIBE"/>
    <s v="BOLÍVAR"/>
    <s v="CARTAGENA DE INDIAS"/>
    <x v="54"/>
    <s v="Establecido"/>
    <s v="De 0 a 1 año"/>
    <s v="Plano"/>
    <s v="Regular drenaje"/>
    <s v="No indica"/>
    <s v="Nitro xtensts, KCL, abotec"/>
    <n v="6.64"/>
    <n v="2.16"/>
    <m/>
    <n v="5.73"/>
    <m/>
    <m/>
    <n v="20.53"/>
    <n v="6.93"/>
    <n v="0.51"/>
    <n v="0.15"/>
    <n v="28.12"/>
    <n v="0.23"/>
    <n v="0.24"/>
    <n v="27.22"/>
    <n v="3.45"/>
    <n v="1.94"/>
    <n v="0.61"/>
    <s v="Olsen"/>
  </r>
  <r>
    <n v="67680"/>
    <d v="2021-07-19T00:00:00"/>
    <s v="ANDINA"/>
    <s v="SANTANDER"/>
    <s v="SAN VICENTE DE CHUCURÍ"/>
    <x v="8"/>
    <s v="Por establecer"/>
    <s v="De 0 a 1 año"/>
    <s v="Pendiente moderada"/>
    <s v="Buen drenaje"/>
    <s v="No Tiene"/>
    <s v="No"/>
    <n v="6.08"/>
    <n v="4"/>
    <n v="19.121787999999999"/>
    <n v="5.2"/>
    <m/>
    <m/>
    <n v="21.76"/>
    <n v="0.77"/>
    <n v="0.25"/>
    <n v="7.0000000000000007E-2"/>
    <n v="22.86"/>
    <n v="0.14000000000000001"/>
    <n v="0.23"/>
    <n v="104.21"/>
    <n v="0.71"/>
    <n v="3.41"/>
    <n v="0.61"/>
    <s v="Olsen"/>
  </r>
  <r>
    <n v="67681"/>
    <d v="2021-07-19T00:00:00"/>
    <s v="ANDINA"/>
    <s v="VALLE DEL CAUCA"/>
    <s v="CALI"/>
    <x v="167"/>
    <s v="Por establecer"/>
    <s v="De 0 a 1 año"/>
    <s v="Plano"/>
    <s v="Regular drenaje"/>
    <s v="No indica"/>
    <s v="No indica"/>
    <n v="6.05"/>
    <n v="3.28"/>
    <n v="44.128669000000002"/>
    <n v="16.37"/>
    <m/>
    <m/>
    <n v="4.59"/>
    <n v="1.23"/>
    <n v="0.13"/>
    <n v="7.0000000000000007E-2"/>
    <n v="6.05"/>
    <n v="0.74"/>
    <n v="0.26"/>
    <n v="88.75"/>
    <n v="5.66"/>
    <n v="9.24"/>
    <n v="0.61"/>
    <s v="Olsen"/>
  </r>
  <r>
    <n v="67682"/>
    <d v="2021-07-21T00:00:00"/>
    <s v="ANDINA"/>
    <s v="CUNDINAMARCA"/>
    <s v="SOACHA"/>
    <x v="4"/>
    <s v="Establecido"/>
    <s v="De 0 a 1 año"/>
    <s v="Plano"/>
    <s v="Buen drenaje"/>
    <s v="Aspersión"/>
    <s v="No indica"/>
    <n v="5"/>
    <n v="9.4499999999999993"/>
    <n v="54.21"/>
    <n v="10.24"/>
    <n v="2.98"/>
    <n v="2.61"/>
    <n v="1.75"/>
    <n v="0.42"/>
    <n v="0.57999999999999996"/>
    <n v="7.0000000000000007E-2"/>
    <n v="5.8"/>
    <n v="0.43"/>
    <n v="0.19"/>
    <n v="296.33"/>
    <n v="3.54"/>
    <n v="7.47"/>
    <n v="3.42"/>
    <s v="Olsen"/>
  </r>
  <r>
    <n v="67683"/>
    <d v="2021-07-21T00:00:00"/>
    <s v="ANDINA"/>
    <s v="CUNDINAMARCA"/>
    <s v="SOACHA"/>
    <x v="167"/>
    <s v="Establecido"/>
    <s v="De 0 a 1 año"/>
    <s v="Plano"/>
    <s v="Buen drenaje"/>
    <s v="Aspersión"/>
    <s v="No indica"/>
    <n v="5.26"/>
    <n v="5.36"/>
    <n v="69.92"/>
    <n v="14.05"/>
    <n v="2.4900000000000002"/>
    <n v="2.2599999999999998"/>
    <n v="4.8600000000000003"/>
    <n v="1.52"/>
    <n v="0.78"/>
    <n v="7.0000000000000007E-2"/>
    <n v="9.7799999999999994"/>
    <n v="0.39"/>
    <n v="0.31"/>
    <n v="285.37"/>
    <n v="1.8"/>
    <n v="4.51"/>
    <n v="2.75"/>
    <s v="Olsen"/>
  </r>
  <r>
    <n v="67684"/>
    <d v="2021-07-21T00:00:00"/>
    <s v="ANDINA"/>
    <s v="CUNDINAMARCA"/>
    <s v="SOACHA"/>
    <x v="57"/>
    <s v="Por establecer"/>
    <s v="De 0 a 1 año"/>
    <s v="Plano"/>
    <s v="Buen drenaje"/>
    <s v="Aspersión"/>
    <s v="No indica"/>
    <n v="5.78"/>
    <n v="7.78"/>
    <n v="89.58"/>
    <n v="8.59"/>
    <m/>
    <m/>
    <n v="7.77"/>
    <n v="1.88"/>
    <n v="0.45"/>
    <n v="7.0000000000000007E-2"/>
    <n v="10.220000000000001"/>
    <n v="0.26"/>
    <n v="0.36"/>
    <n v="364.71"/>
    <n v="4.04"/>
    <n v="8.07"/>
    <n v="7.78"/>
    <s v="Olsen"/>
  </r>
  <r>
    <n v="67685"/>
    <d v="2021-07-21T00:00:00"/>
    <s v="ANDINA"/>
    <s v="CUNDINAMARCA"/>
    <s v="SOACHA"/>
    <x v="230"/>
    <s v="Establecido"/>
    <s v="De 0 a 1 año"/>
    <s v="Ligeramente Ondulado"/>
    <s v="Buen drenaje"/>
    <s v="Aspersión"/>
    <s v="No indica"/>
    <n v="5.35"/>
    <n v="7.6"/>
    <n v="11.24"/>
    <n v="5.41"/>
    <n v="2.04"/>
    <n v="1.75"/>
    <n v="2.2599999999999998"/>
    <n v="0.54"/>
    <n v="0.19"/>
    <n v="7.0000000000000007E-2"/>
    <n v="5.1100000000000003"/>
    <n v="0.23"/>
    <n v="0.18"/>
    <n v="247.39"/>
    <n v="1.84"/>
    <n v="5.18"/>
    <n v="2.37"/>
    <s v="Olsen"/>
  </r>
  <r>
    <n v="67686"/>
    <d v="2021-07-21T00:00:00"/>
    <s v="ANDINA"/>
    <s v="CUNDINAMARCA"/>
    <s v="SOACHA"/>
    <x v="21"/>
    <s v="Por establecer"/>
    <s v="De 0 a 1 año"/>
    <s v="Ligeramente Ondulado"/>
    <s v="Buen drenaje"/>
    <s v="Goteo"/>
    <s v="No indica"/>
    <n v="4.9800000000000004"/>
    <n v="8.52"/>
    <n v="64.760000000000005"/>
    <n v="84.84"/>
    <n v="1.35"/>
    <n v="1.08"/>
    <n v="6.44"/>
    <n v="1.32"/>
    <n v="0.53"/>
    <n v="0.15"/>
    <n v="9.7899999999999991"/>
    <n v="1.3"/>
    <n v="0.44"/>
    <n v="732.44"/>
    <n v="2.61"/>
    <n v="16.329999999999998"/>
    <n v="5.95"/>
    <s v="Olsen"/>
  </r>
  <r>
    <n v="67687"/>
    <d v="2021-07-21T00:00:00"/>
    <s v="ANDINA"/>
    <s v="CUNDINAMARCA"/>
    <s v="SOACHA"/>
    <x v="21"/>
    <s v="Establecido"/>
    <s v="De 0 a 1 año"/>
    <s v="Ligeramente Ondulado"/>
    <s v="Buen drenaje"/>
    <s v="Goteo"/>
    <s v="No indica"/>
    <n v="4.7300000000000004"/>
    <n v="9.41"/>
    <n v="96.56"/>
    <n v="63.35"/>
    <n v="2.8"/>
    <n v="2.35"/>
    <n v="6.08"/>
    <n v="0.71"/>
    <n v="0.66"/>
    <n v="0.19"/>
    <n v="10.44"/>
    <n v="1.8"/>
    <n v="0.61"/>
    <n v="270.5"/>
    <n v="2.14"/>
    <n v="3.9470000000000001"/>
    <n v="3.6960000000000002"/>
    <s v="No indica"/>
  </r>
  <r>
    <n v="67688"/>
    <d v="2021-07-21T00:00:00"/>
    <s v="ANDINA"/>
    <s v="CUNDINAMARCA"/>
    <s v="SOACHA"/>
    <x v="21"/>
    <s v="Establecido"/>
    <s v="De 0 a 1 año"/>
    <s v="Ligeramente Ondulado"/>
    <s v="Buen drenaje"/>
    <s v="Goteo"/>
    <s v="No indica"/>
    <n v="5.24"/>
    <n v="9.5299999999999994"/>
    <n v="74.86"/>
    <n v="92.46"/>
    <n v="0.65"/>
    <n v="0.41"/>
    <n v="8.39"/>
    <n v="1.77"/>
    <n v="1.55"/>
    <n v="0.26"/>
    <n v="12.62"/>
    <n v="2.58"/>
    <n v="0.66"/>
    <n v="159.61000000000001"/>
    <n v="1.01"/>
    <n v="6.25"/>
    <n v="9.86"/>
    <s v="Olsen"/>
  </r>
  <r>
    <n v="67689"/>
    <d v="2021-07-21T00:00:00"/>
    <s v="ANDINA"/>
    <s v="CUNDINAMARCA"/>
    <s v="SOACHA"/>
    <x v="21"/>
    <s v="Establecido"/>
    <s v="De 0 a 1 año"/>
    <s v="Ligeramente Ondulado"/>
    <s v="Regular drenaje"/>
    <s v="Goteo"/>
    <s v="No indica"/>
    <n v="5.26"/>
    <n v="6"/>
    <n v="40.950563000000002"/>
    <n v="75.87"/>
    <n v="0.49"/>
    <n v="0.38"/>
    <n v="8.16"/>
    <n v="1.6"/>
    <n v="1.1399999999999999"/>
    <n v="0.18"/>
    <n v="11.57"/>
    <n v="2.0099999999999998"/>
    <n v="0.72"/>
    <n v="351.82"/>
    <n v="1.84"/>
    <n v="7.19"/>
    <n v="8.6999999999999993"/>
    <s v="Olsen"/>
  </r>
  <r>
    <n v="67690"/>
    <d v="2021-07-21T00:00:00"/>
    <s v="ANDINA"/>
    <s v="CUNDINAMARCA"/>
    <s v="SOACHA"/>
    <x v="85"/>
    <s v="Establecido"/>
    <s v="De 0 a 1 año"/>
    <s v="Ligeramente Ondulado"/>
    <s v="Buen drenaje"/>
    <s v="Aspersión"/>
    <s v="No indica"/>
    <n v="5.75"/>
    <n v="7.29"/>
    <n v="54.53"/>
    <n v="15.76"/>
    <m/>
    <m/>
    <n v="2.37"/>
    <n v="0.67"/>
    <n v="0.3"/>
    <n v="7.0000000000000007E-2"/>
    <n v="3.42"/>
    <n v="0.27"/>
    <n v="0.26"/>
    <n v="180.11"/>
    <n v="1.1499999999999999"/>
    <n v="3.43"/>
    <n v="1.95"/>
    <s v="Olsen"/>
  </r>
  <r>
    <n v="67691"/>
    <d v="2021-07-21T00:00:00"/>
    <s v="ANDINA"/>
    <s v="SANTANDER"/>
    <s v="EL CARMEN DE CHUCURÍ"/>
    <x v="8"/>
    <s v="Establecido"/>
    <s v="Mas de 10 años"/>
    <s v="Ligeramente Ondulado"/>
    <s v="Buen drenaje"/>
    <s v="No indica"/>
    <s v="No indica"/>
    <n v="5.18"/>
    <n v="1.88"/>
    <n v="4.26"/>
    <n v="6.1"/>
    <n v="2.0299999999999998"/>
    <n v="1.67"/>
    <n v="4.0999999999999996"/>
    <n v="0.74"/>
    <n v="0.14000000000000001"/>
    <n v="7.0000000000000007E-2"/>
    <n v="7.07"/>
    <n v="0.2"/>
    <n v="0.32"/>
    <n v="424.78"/>
    <n v="0.71"/>
    <n v="4.49"/>
    <n v="1.92"/>
    <s v="Olsen"/>
  </r>
  <r>
    <n v="67692"/>
    <d v="2021-07-21T00:00:00"/>
    <s v="ANDINA"/>
    <s v="SANTANDER"/>
    <s v="EL CARMEN DE CHUCURÍ"/>
    <x v="8"/>
    <s v="Establecido"/>
    <s v="Mas de 10 años"/>
    <s v="Plano"/>
    <s v="Buen drenaje"/>
    <s v="No indica"/>
    <s v="No indica"/>
    <n v="6.83"/>
    <n v="2.38"/>
    <n v="16.64"/>
    <n v="3.87"/>
    <m/>
    <m/>
    <n v="18.170000000000002"/>
    <n v="0.68"/>
    <n v="0.09"/>
    <n v="7.0000000000000007E-2"/>
    <n v="19"/>
    <n v="0.41"/>
    <n v="0.26"/>
    <n v="45.7"/>
    <n v="0.71"/>
    <n v="2.98"/>
    <n v="2.52"/>
    <s v="Olsen"/>
  </r>
  <r>
    <n v="67693"/>
    <d v="2021-07-19T00:00:00"/>
    <s v="ANDINA"/>
    <s v="SANTANDER"/>
    <s v="SAN VICENTE DE CHUCURÍ"/>
    <x v="8"/>
    <s v="Establecido"/>
    <s v="De 1 a 5 años"/>
    <s v="Pendiente moderada"/>
    <s v="No indica"/>
    <s v="No Tiene"/>
    <s v="No"/>
    <n v="6.77"/>
    <n v="4.55"/>
    <n v="19.121787999999999"/>
    <n v="7.59"/>
    <m/>
    <m/>
    <n v="32.78"/>
    <n v="1.2"/>
    <n v="0.31"/>
    <n v="7.0000000000000007E-2"/>
    <n v="34.36"/>
    <n v="0.54"/>
    <n v="0.23"/>
    <n v="54.66"/>
    <n v="0.71"/>
    <n v="1.39"/>
    <n v="0.61"/>
    <s v="Olsen"/>
  </r>
  <r>
    <n v="67694"/>
    <d v="2021-07-21T00:00:00"/>
    <s v="CARIBE"/>
    <s v="ATLÁNTICO"/>
    <s v="SANTO TOMÁS"/>
    <x v="12"/>
    <s v="Por establecer"/>
    <s v="De 0 a 1 año"/>
    <s v="Plano"/>
    <s v="Buen drenaje"/>
    <s v="Goteo"/>
    <s v="No indica"/>
    <n v="5.96"/>
    <n v="2.9"/>
    <n v="17.93"/>
    <n v="8.83"/>
    <m/>
    <m/>
    <n v="6.8"/>
    <n v="4.5"/>
    <n v="0.25"/>
    <n v="0.97"/>
    <n v="12.52"/>
    <n v="0.55000000000000004"/>
    <n v="0.37"/>
    <n v="82.93"/>
    <n v="0.71"/>
    <n v="6.63"/>
    <n v="1.92"/>
    <s v="Olsen"/>
  </r>
  <r>
    <n v="67695"/>
    <d v="2021-07-21T00:00:00"/>
    <s v="ORINOQUÍA"/>
    <s v="META"/>
    <s v="LEJANÍAS"/>
    <x v="30"/>
    <s v="Por establecer"/>
    <s v="De 0 a 1 año"/>
    <s v="Plano"/>
    <s v="Buen drenaje"/>
    <s v="No indica"/>
    <s v="No indica"/>
    <n v="5.52"/>
    <n v="8.0500000000000007"/>
    <n v="14.22"/>
    <n v="5.27"/>
    <m/>
    <m/>
    <n v="2.1800000000000002"/>
    <n v="0.54"/>
    <n v="0.32"/>
    <n v="7.0000000000000007E-2"/>
    <n v="3.11"/>
    <n v="0.18"/>
    <n v="0.09"/>
    <n v="288.83"/>
    <n v="3.54"/>
    <n v="11.47"/>
    <n v="1.83"/>
    <s v="Olsen"/>
  </r>
  <r>
    <n v="67696"/>
    <d v="2021-07-21T00:00:00"/>
    <s v="ANDINA"/>
    <s v="CUNDINAMARCA"/>
    <s v="BOJACÁ"/>
    <x v="0"/>
    <s v="No indica"/>
    <s v="De 0 a 1 año"/>
    <s v="Plano"/>
    <s v="Buen drenaje"/>
    <s v="Aspersión"/>
    <s v="No indica"/>
    <n v="5.73"/>
    <n v="0.83"/>
    <n v="20.03"/>
    <n v="7.4039999999999999"/>
    <m/>
    <m/>
    <n v="5.31"/>
    <n v="1.69"/>
    <n v="1.5"/>
    <n v="5.28"/>
    <n v="13.78"/>
    <n v="0.77"/>
    <n v="0.32"/>
    <n v="27.92"/>
    <n v="0.71"/>
    <n v="2.67"/>
    <n v="1.1399999999999999"/>
    <s v="Olsen"/>
  </r>
  <r>
    <n v="67697"/>
    <d v="2021-07-21T00:00:00"/>
    <s v="CARIBE"/>
    <s v="BOLÍVAR"/>
    <s v="MAGANGUÉ"/>
    <x v="0"/>
    <s v="No indica"/>
    <s v="De 0 a 1 año"/>
    <s v="Plano"/>
    <s v="Buen drenaje"/>
    <s v="No indica"/>
    <s v="No indica"/>
    <n v="6.46"/>
    <n v="1.6"/>
    <n v="2.2000000000000002"/>
    <n v="9.31"/>
    <m/>
    <m/>
    <n v="7.65"/>
    <n v="7.65"/>
    <n v="0.1"/>
    <n v="0.98"/>
    <n v="16.38"/>
    <n v="0.55000000000000004"/>
    <n v="0.13"/>
    <n v="57.11"/>
    <n v="2.37"/>
    <n v="4.5999999999999996"/>
    <n v="0.61"/>
    <s v="Olsen"/>
  </r>
  <r>
    <n v="67698"/>
    <d v="2021-07-19T00:00:00"/>
    <s v="ANDINA"/>
    <s v="BOYACÁ"/>
    <s v="TINJACÁ"/>
    <x v="55"/>
    <s v="Por establecer"/>
    <s v="De 0 a 1 año"/>
    <s v="Pendiente moderada"/>
    <s v="Buen drenaje"/>
    <s v="No Tiene"/>
    <s v="No indica"/>
    <n v="4.97"/>
    <n v="1.83"/>
    <n v="1.57"/>
    <n v="9.98"/>
    <n v="5.93"/>
    <n v="5.17"/>
    <n v="1.78"/>
    <n v="0.48"/>
    <n v="0.15"/>
    <n v="7.0000000000000007E-2"/>
    <n v="8.41"/>
    <n v="0.12"/>
    <n v="0.22"/>
    <n v="313.42"/>
    <n v="0.71"/>
    <n v="3.73"/>
    <n v="1.26"/>
    <s v="Olsen"/>
  </r>
  <r>
    <n v="67699"/>
    <d v="2021-07-19T00:00:00"/>
    <s v="ANDINA"/>
    <s v="BOYACÁ"/>
    <s v="TINJACÁ"/>
    <x v="230"/>
    <s v="Por establecer"/>
    <s v="De 0 a 1 año"/>
    <s v="Ligeramente Ondulado"/>
    <s v="Buen drenaje"/>
    <s v="No Tiene"/>
    <s v="TRIPLE 13"/>
    <n v="5.1100000000000003"/>
    <n v="1.66"/>
    <n v="6.08"/>
    <n v="29.76"/>
    <n v="2.4700000000000002"/>
    <n v="2"/>
    <n v="3.29"/>
    <n v="0.65"/>
    <n v="0.26"/>
    <n v="7.0000000000000007E-2"/>
    <n v="6.75"/>
    <n v="0.21"/>
    <n v="0.2"/>
    <n v="250.34"/>
    <n v="0.71"/>
    <n v="3.8"/>
    <n v="0.61"/>
    <s v="Olsen"/>
  </r>
  <r>
    <n v="67700"/>
    <d v="2021-07-19T00:00:00"/>
    <s v="ORINOQUÍA"/>
    <s v="CASANARE"/>
    <s v="MONTERREY"/>
    <x v="230"/>
    <s v="Por establecer"/>
    <s v="De 0 a 1 año"/>
    <s v="Plano"/>
    <s v="Regular drenaje"/>
    <s v="No indica"/>
    <s v="No"/>
    <n v="6.19"/>
    <n v="1.02"/>
    <n v="3.05"/>
    <n v="6.5"/>
    <m/>
    <m/>
    <n v="0.65"/>
    <n v="0.14000000000000001"/>
    <n v="0.09"/>
    <n v="7.0000000000000007E-2"/>
    <n v="0.61"/>
    <n v="0.17"/>
    <n v="0.17"/>
    <n v="69.02"/>
    <n v="0.71"/>
    <n v="0.66"/>
    <n v="0.61"/>
    <s v="Olsen"/>
  </r>
  <r>
    <n v="67701"/>
    <d v="2021-07-19T00:00:00"/>
    <s v="ORINOQUÍA"/>
    <s v="CASANARE"/>
    <s v="MONTERREY"/>
    <x v="15"/>
    <s v="Establecido"/>
    <s v="De 1 a 5 años"/>
    <s v="Plano"/>
    <s v="Regular drenaje"/>
    <s v="No Tiene"/>
    <s v="MO"/>
    <n v="5.59"/>
    <n v="1.64"/>
    <n v="8.7899999999999991"/>
    <n v="2.74"/>
    <m/>
    <m/>
    <n v="0.65"/>
    <n v="0.14000000000000001"/>
    <n v="0.09"/>
    <n v="7.0000000000000007E-2"/>
    <n v="0.53"/>
    <n v="0.06"/>
    <n v="0.13"/>
    <n v="67.099999999999994"/>
    <n v="0.71"/>
    <n v="0.66"/>
    <n v="0.61"/>
    <s v="Olsen"/>
  </r>
  <r>
    <n v="67702"/>
    <d v="2021-07-19T00:00:00"/>
    <s v="ANDINA"/>
    <s v="ANTIOQUIA"/>
    <s v="GUARNE"/>
    <x v="30"/>
    <s v="Por establecer"/>
    <s v="De 0 a 1 año"/>
    <s v="Moderadamente Ondulado"/>
    <s v="Buen drenaje"/>
    <s v="No indica"/>
    <s v="Ninguno"/>
    <n v="5.49"/>
    <n v="14.26"/>
    <n v="6.81"/>
    <n v="16.75"/>
    <n v="1.43"/>
    <n v="0.72"/>
    <n v="3.63"/>
    <n v="1.1200000000000001"/>
    <n v="0.28999999999999998"/>
    <n v="7.0000000000000007E-2"/>
    <n v="6.58"/>
    <n v="0.51"/>
    <n v="0.2"/>
    <n v="116.04"/>
    <n v="0.71"/>
    <n v="3.91"/>
    <n v="1.85"/>
    <s v="Olsen"/>
  </r>
  <r>
    <n v="67703"/>
    <d v="2021-07-19T00:00:00"/>
    <s v="ANDINA"/>
    <s v="CUNDINAMARCA"/>
    <s v="CAJICÁ"/>
    <x v="230"/>
    <s v="Por establecer"/>
    <s v="De 0 a 1 año"/>
    <s v="Moderadamente Ondulado"/>
    <s v="Regular drenaje"/>
    <s v="No Tiene"/>
    <s v="No indica"/>
    <n v="5.31"/>
    <n v="3.64"/>
    <n v="26.64"/>
    <n v="5.93"/>
    <n v="5.34"/>
    <n v="4.6500000000000004"/>
    <n v="1.59"/>
    <n v="0.98"/>
    <n v="0.56999999999999995"/>
    <n v="7.0000000000000007E-2"/>
    <n v="8.56"/>
    <n v="0.12"/>
    <n v="0.12"/>
    <n v="710.57"/>
    <n v="1.84"/>
    <n v="3.03"/>
    <n v="0.61"/>
    <s v="Olsen"/>
  </r>
  <r>
    <n v="67704"/>
    <d v="2021-07-19T00:00:00"/>
    <s v="CARIBE"/>
    <s v="SUCRE"/>
    <s v="SAN MARCOS"/>
    <x v="61"/>
    <s v="Por establecer"/>
    <s v="De 0 a 1 año"/>
    <s v="Plano"/>
    <s v="Buen drenaje"/>
    <s v="No indica"/>
    <s v="No indica"/>
    <n v="6.83"/>
    <n v="0.91"/>
    <n v="5.09"/>
    <n v="20.91"/>
    <m/>
    <m/>
    <n v="10.75"/>
    <n v="9.57"/>
    <n v="0.23"/>
    <n v="0.24"/>
    <n v="20.79"/>
    <n v="0.23"/>
    <n v="0.16"/>
    <n v="67.39"/>
    <n v="4.53"/>
    <n v="2.2799999999999998"/>
    <n v="0.61"/>
    <s v="Olsen"/>
  </r>
  <r>
    <n v="67705"/>
    <d v="2021-07-19T00:00:00"/>
    <s v="ANDINA"/>
    <s v="CUNDINAMARCA"/>
    <s v="LA MESA"/>
    <x v="45"/>
    <s v="Establecido"/>
    <s v="De 5 a 10 años"/>
    <s v="Moderadamente Ondulado"/>
    <s v="Buen drenaje"/>
    <s v="No Tiene"/>
    <s v="No"/>
    <n v="6.72"/>
    <n v="2.2400000000000002"/>
    <n v="5.23"/>
    <n v="12.96"/>
    <m/>
    <m/>
    <n v="15.49"/>
    <n v="4.03"/>
    <n v="0.21"/>
    <n v="7.0000000000000007E-2"/>
    <n v="19.82"/>
    <n v="0.2"/>
    <n v="0.37"/>
    <n v="51.86"/>
    <n v="1.46"/>
    <n v="2.0699999999999998"/>
    <n v="0.61"/>
    <s v="Olsen"/>
  </r>
  <r>
    <n v="67706"/>
    <d v="2021-07-21T00:00:00"/>
    <s v="ANDINA"/>
    <s v="SANTANDER"/>
    <s v="EL CARMEN DE CHUCURÍ"/>
    <x v="8"/>
    <s v="Establecido"/>
    <s v="De 1 a 5 años"/>
    <s v="Pendiente moderada"/>
    <s v="Buen drenaje"/>
    <s v="No indica"/>
    <s v="No indica"/>
    <n v="4.9000000000000004"/>
    <n v="3"/>
    <n v="5.75"/>
    <n v="9.66"/>
    <n v="2.1800000000000002"/>
    <n v="1.82"/>
    <n v="0.65"/>
    <n v="0.22"/>
    <n v="0.09"/>
    <n v="7.0000000000000007E-2"/>
    <n v="3.6"/>
    <n v="0.17"/>
    <n v="0.24"/>
    <n v="472.28"/>
    <n v="4.3600000000000003"/>
    <n v="7.09"/>
    <n v="1.42"/>
    <s v="Olsen"/>
  </r>
  <r>
    <n v="67707"/>
    <d v="2021-07-15T00:00:00"/>
    <s v="CARIBE"/>
    <s v="BOLÍVAR"/>
    <s v="CARTAGENA DE INDIAS"/>
    <x v="54"/>
    <s v="Establecido"/>
    <s v="De 0 a 1 año"/>
    <s v="Plano y Ondulado"/>
    <s v="Regular drenaje"/>
    <s v="No indica"/>
    <s v="Nitro xtensts, KCL, abotec"/>
    <n v="6.1"/>
    <n v="1.72"/>
    <n v="3.21"/>
    <n v="8.23"/>
    <m/>
    <m/>
    <n v="16.02"/>
    <n v="10.52"/>
    <n v="0.34"/>
    <n v="0.44"/>
    <n v="27.32"/>
    <n v="0.23"/>
    <n v="0.63"/>
    <n v="35.82"/>
    <n v="3.95"/>
    <n v="5.13"/>
    <n v="0.61"/>
    <s v="Olsen"/>
  </r>
  <r>
    <n v="67708"/>
    <d v="2021-07-15T00:00:00"/>
    <s v="CARIBE"/>
    <s v="BOLÍVAR"/>
    <s v="CARTAGENA DE INDIAS"/>
    <x v="54"/>
    <s v="Establecido"/>
    <s v="De 0 a 1 año"/>
    <s v="Plano y Ondulado"/>
    <s v="Regular drenaje"/>
    <s v="No indica"/>
    <s v="Nilio xtets, KCL 132"/>
    <n v="6.3"/>
    <n v="1.79"/>
    <n v="10.36"/>
    <n v="10.029999999999999"/>
    <m/>
    <m/>
    <n v="16.3"/>
    <n v="9.8000000000000007"/>
    <n v="0.41"/>
    <n v="0.38"/>
    <n v="26.89"/>
    <n v="0.24"/>
    <n v="0.65"/>
    <n v="54.02"/>
    <n v="4.91"/>
    <n v="5.64"/>
    <n v="1.6"/>
    <s v="Olsen"/>
  </r>
  <r>
    <n v="67709"/>
    <d v="2021-07-15T00:00:00"/>
    <s v="CARIBE"/>
    <s v="BOLÍVAR"/>
    <s v="CARTAGENA DE INDIAS"/>
    <x v="54"/>
    <s v="Por establecer"/>
    <s v="De 0 a 1 año"/>
    <s v="Plano y Ondulado"/>
    <s v="Regular drenaje"/>
    <s v="No indica"/>
    <s v="No indica"/>
    <n v="6.28"/>
    <n v="2.4500000000000002"/>
    <n v="26.25"/>
    <n v="9.33"/>
    <m/>
    <m/>
    <n v="23.55"/>
    <n v="8.93"/>
    <n v="0.45"/>
    <n v="0.21"/>
    <n v="33.14"/>
    <n v="0.22"/>
    <n v="0.43"/>
    <n v="64.260000000000005"/>
    <n v="5.77"/>
    <n v="4.45"/>
    <n v="6.74"/>
    <s v="Olsen"/>
  </r>
  <r>
    <n v="67710"/>
    <d v="2021-07-14T00:00:00"/>
    <s v="ANDINA"/>
    <s v="SANTANDER"/>
    <s v="GUACA"/>
    <x v="30"/>
    <s v="Establecido"/>
    <s v="De 1 a 5 años"/>
    <s v="Pendiente moderada"/>
    <s v="Buen drenaje"/>
    <s v="Goteo"/>
    <s v="ABOTEK"/>
    <n v="7.59"/>
    <n v="3.43"/>
    <n v="20.27"/>
    <n v="6.99"/>
    <m/>
    <m/>
    <n v="42.62"/>
    <n v="0.63"/>
    <n v="0.24"/>
    <n v="7.0000000000000007E-2"/>
    <n v="43.57"/>
    <n v="0.73"/>
    <n v="0.54"/>
    <n v="78.760000000000005"/>
    <n v="1.45"/>
    <n v="1.47"/>
    <n v="3.77"/>
    <s v="Olsen"/>
  </r>
  <r>
    <n v="67711"/>
    <d v="2021-07-14T00:00:00"/>
    <s v="ANDINA"/>
    <s v="SANTANDER"/>
    <s v="EL CARMEN DE CHUCURÍ"/>
    <x v="30"/>
    <s v="Establecido"/>
    <s v="De 5 a 10 años"/>
    <s v="Pendiente moderada"/>
    <s v="Buen drenaje"/>
    <s v="No Tiene"/>
    <s v="No indica"/>
    <n v="4.2"/>
    <n v="2.62"/>
    <n v="19.121787999999999"/>
    <n v="6.31"/>
    <n v="11.73"/>
    <n v="10.1"/>
    <n v="0.65"/>
    <n v="0.2"/>
    <n v="0.14000000000000001"/>
    <n v="7.0000000000000007E-2"/>
    <n v="12.85"/>
    <n v="0.23"/>
    <n v="0.28000000000000003"/>
    <n v="675.23"/>
    <n v="0.71"/>
    <n v="0.66"/>
    <n v="0.61"/>
    <s v="Olsen"/>
  </r>
  <r>
    <n v="67712"/>
    <d v="2021-07-14T00:00:00"/>
    <s v="ANDINA"/>
    <s v="SANTANDER"/>
    <s v="EL CARMEN DE CHUCURÍ"/>
    <x v="8"/>
    <s v="Establecido"/>
    <s v="De 5 a 10 años"/>
    <s v="Pendiente moderada"/>
    <s v="Buen drenaje"/>
    <s v="No Tiene"/>
    <s v="No indica"/>
    <n v="4.3"/>
    <n v="2.12"/>
    <n v="19.121787999999999"/>
    <n v="6.02"/>
    <n v="10.55"/>
    <n v="9.18"/>
    <n v="0.65"/>
    <n v="0.14000000000000001"/>
    <n v="0.1"/>
    <n v="7.0000000000000007E-2"/>
    <n v="11.56"/>
    <n v="0.14000000000000001"/>
    <n v="0.26"/>
    <n v="1032.3499999999999"/>
    <n v="1.03"/>
    <n v="1.77"/>
    <n v="0.61"/>
    <s v="Olsen"/>
  </r>
  <r>
    <n v="67713"/>
    <d v="2021-07-14T00:00:00"/>
    <s v="ORINOQUÍA"/>
    <s v="META"/>
    <s v="PUERTO GAITÁN"/>
    <x v="23"/>
    <s v="Establecido"/>
    <s v="De 5 a 10 años"/>
    <s v="Plano"/>
    <s v="Buen drenaje"/>
    <s v="No Tiene"/>
    <s v="No indica"/>
    <n v="5.0999999999999996"/>
    <n v="1.95"/>
    <n v="0.9"/>
    <n v="2.75"/>
    <n v="1.43"/>
    <n v="1"/>
    <n v="0.65"/>
    <n v="0.26"/>
    <n v="0.09"/>
    <n v="7.0000000000000007E-2"/>
    <n v="2.21"/>
    <n v="7.0000000000000007E-2"/>
    <n v="0.09"/>
    <n v="84.53"/>
    <n v="0.71"/>
    <n v="0.66"/>
    <n v="0.61"/>
    <s v="Olsen"/>
  </r>
  <r>
    <n v="67714"/>
    <d v="2021-07-14T00:00:00"/>
    <s v="ORINOQUÍA"/>
    <s v="META"/>
    <s v="PUERTO GAITÁN"/>
    <x v="23"/>
    <s v="Establecido"/>
    <s v="De 5 a 10 años"/>
    <s v="Plano"/>
    <s v="Buen drenaje"/>
    <s v="No Tiene"/>
    <s v="No indica"/>
    <n v="5.24"/>
    <n v="2.12"/>
    <n v="0.9"/>
    <n v="2.5299999999999998"/>
    <n v="1.54"/>
    <n v="1.1100000000000001"/>
    <n v="0.65"/>
    <n v="0.3"/>
    <n v="0.09"/>
    <n v="7.0000000000000007E-2"/>
    <n v="2.5499999999999998"/>
    <n v="7.0000000000000007E-2"/>
    <n v="0.13"/>
    <n v="84.15"/>
    <n v="0.71"/>
    <n v="0.66"/>
    <n v="0.61"/>
    <s v="Olsen"/>
  </r>
  <r>
    <n v="67715"/>
    <d v="2021-07-14T00:00:00"/>
    <s v="ORINOQUÍA"/>
    <s v="META"/>
    <s v="PUERTO GAITÁN"/>
    <x v="23"/>
    <s v="Establecido"/>
    <s v="De 5 a 10 años"/>
    <s v="Plano"/>
    <s v="Buen drenaje"/>
    <s v="No Tiene"/>
    <s v="No indica"/>
    <n v="5.0199999999999996"/>
    <n v="1.59"/>
    <n v="0.9"/>
    <n v="2.74"/>
    <n v="1.59"/>
    <n v="1.18"/>
    <n v="0.65"/>
    <n v="0.14000000000000001"/>
    <n v="0.09"/>
    <n v="7.0000000000000007E-2"/>
    <n v="2.2000000000000002"/>
    <n v="7.0000000000000007E-2"/>
    <n v="0.11"/>
    <n v="58.43"/>
    <n v="0.71"/>
    <n v="0.66"/>
    <n v="0.61"/>
    <s v="Olsen"/>
  </r>
  <r>
    <n v="67716"/>
    <d v="2021-07-14T00:00:00"/>
    <s v="AMAZONÍA"/>
    <s v="CAQUETÁ"/>
    <s v="EL DONCELLO"/>
    <x v="8"/>
    <s v="Por establecer"/>
    <s v="De 0 a 1 año"/>
    <s v="No indica"/>
    <s v="No indica"/>
    <s v="No indica"/>
    <s v="No indica"/>
    <n v="4.78"/>
    <n v="1.86"/>
    <n v="4.59"/>
    <n v="7.22"/>
    <n v="1.61"/>
    <n v="1.1200000000000001"/>
    <n v="0.65"/>
    <n v="0.28000000000000003"/>
    <n v="0.09"/>
    <n v="7.0000000000000007E-2"/>
    <n v="3.13"/>
    <n v="0.23"/>
    <n v="0.13"/>
    <n v="156.35"/>
    <n v="0.71"/>
    <n v="7.48"/>
    <n v="0.61"/>
    <s v="Olsen"/>
  </r>
  <r>
    <n v="67717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7.87"/>
    <n v="1.78"/>
    <n v="23.81"/>
    <n v="32.950000000000003"/>
    <m/>
    <m/>
    <n v="18.96"/>
    <n v="0.5"/>
    <n v="0.11"/>
    <n v="7.0000000000000007E-2"/>
    <n v="19.63"/>
    <n v="0.82"/>
    <n v="0.17"/>
    <n v="28.78"/>
    <n v="0.71"/>
    <n v="2.31"/>
    <n v="10.77"/>
    <s v="Olsen"/>
  </r>
  <r>
    <n v="67718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2"/>
    <n v="1.91"/>
    <n v="1.67"/>
    <n v="3.27"/>
    <n v="3.52"/>
    <n v="2.99"/>
    <n v="2.82"/>
    <n v="1.08"/>
    <n v="0.13"/>
    <n v="7.0000000000000007E-2"/>
    <n v="7.62"/>
    <n v="0.32"/>
    <n v="0.11"/>
    <n v="179.3"/>
    <n v="3.01"/>
    <n v="18.97"/>
    <n v="0.61"/>
    <s v="Olsen"/>
  </r>
  <r>
    <n v="6771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8.0399999999999991"/>
    <n v="1.62"/>
    <n v="25.61"/>
    <n v="34.18"/>
    <m/>
    <m/>
    <n v="17.21"/>
    <n v="0.43"/>
    <n v="0.13"/>
    <n v="7.0000000000000007E-2"/>
    <n v="17.84"/>
    <n v="0.8"/>
    <n v="0.22"/>
    <n v="21.9"/>
    <n v="0.71"/>
    <n v="1.25"/>
    <n v="9.7899999999999991"/>
    <s v="Olsen"/>
  </r>
  <r>
    <n v="6772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4"/>
    <n v="2.5"/>
    <n v="2.41"/>
    <n v="7.46"/>
    <n v="1.68"/>
    <n v="1.28"/>
    <n v="0.65"/>
    <n v="0.26"/>
    <n v="0.16"/>
    <n v="7.0000000000000007E-2"/>
    <n v="3.07"/>
    <n v="0.42"/>
    <n v="0.2"/>
    <n v="75.44"/>
    <n v="1.95"/>
    <n v="3.4"/>
    <n v="0.61"/>
    <s v="Olsen"/>
  </r>
  <r>
    <n v="67721"/>
    <d v="2021-07-14T00:00:00"/>
    <s v="ANDINA"/>
    <s v="NARIÑO"/>
    <s v="LA FLORIDA"/>
    <x v="30"/>
    <s v="Establecido"/>
    <s v="De 1 a 5 años"/>
    <s v="Ligeramente Ondulado"/>
    <s v="Buen drenaje"/>
    <s v="No indica"/>
    <s v="DAP - KCl - NITRABOR"/>
    <n v="5.71"/>
    <n v="15.65"/>
    <n v="6.44"/>
    <n v="17.13"/>
    <m/>
    <m/>
    <n v="7.48"/>
    <n v="1.03"/>
    <n v="0.67"/>
    <n v="7.0000000000000007E-2"/>
    <n v="9.2899999999999991"/>
    <n v="0.59"/>
    <n v="0.36"/>
    <n v="143.27000000000001"/>
    <n v="0.71"/>
    <n v="5.62"/>
    <n v="2.4700000000000002"/>
    <s v="Olsen"/>
  </r>
  <r>
    <n v="67722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8.02"/>
    <n v="1.74"/>
    <n v="20.100000000000001"/>
    <n v="27.37"/>
    <m/>
    <m/>
    <n v="16.100000000000001"/>
    <n v="0.42"/>
    <n v="0.11"/>
    <n v="7.0000000000000007E-2"/>
    <n v="16.690000000000001"/>
    <n v="0.81"/>
    <n v="0.28000000000000003"/>
    <n v="20.84"/>
    <n v="0.71"/>
    <n v="1.2"/>
    <n v="8.0500000000000007"/>
    <s v="Olsen"/>
  </r>
  <r>
    <n v="67723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1"/>
    <n v="3.07"/>
    <n v="0.9"/>
    <n v="4.8390000000000004"/>
    <n v="2.4500000000000002"/>
    <n v="1.85"/>
    <n v="0.65"/>
    <n v="0.26"/>
    <n v="0.09"/>
    <n v="7.0000000000000007E-2"/>
    <n v="3.41"/>
    <n v="0.33"/>
    <n v="0.22"/>
    <n v="217.7"/>
    <n v="1.97"/>
    <n v="6.2"/>
    <n v="0.61"/>
    <s v="Olsen"/>
  </r>
  <r>
    <n v="6772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37"/>
    <n v="2.83"/>
    <n v="0.9"/>
    <n v="9.42"/>
    <n v="2.25"/>
    <n v="1.69"/>
    <n v="0.65"/>
    <n v="0.28000000000000003"/>
    <n v="0.09"/>
    <n v="7.0000000000000007E-2"/>
    <n v="3.24"/>
    <n v="0.33"/>
    <n v="0.14000000000000001"/>
    <n v="191.08"/>
    <n v="1.76"/>
    <n v="6"/>
    <n v="0.61"/>
    <s v="Olsen"/>
  </r>
  <r>
    <n v="6772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32"/>
    <n v="2.2400000000000002"/>
    <n v="0.9"/>
    <n v="8.6999999999999993"/>
    <n v="1.95"/>
    <n v="1.37"/>
    <n v="0.65"/>
    <n v="0.23"/>
    <n v="0.14000000000000001"/>
    <n v="7.0000000000000007E-2"/>
    <n v="2.81"/>
    <n v="0.35"/>
    <n v="0.1"/>
    <n v="99.05"/>
    <n v="1.84"/>
    <n v="4.1100000000000003"/>
    <n v="0.61"/>
    <s v="Olsen"/>
  </r>
  <r>
    <n v="6772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87"/>
    <n v="2.09"/>
    <n v="2.69"/>
    <n v="5.49"/>
    <n v="1.06"/>
    <n v="0.7"/>
    <n v="0.65"/>
    <n v="0.42"/>
    <n v="0.09"/>
    <n v="7.0000000000000007E-2"/>
    <n v="2.62"/>
    <n v="0.2"/>
    <n v="0.12"/>
    <n v="74.86"/>
    <n v="1.61"/>
    <n v="13.13"/>
    <n v="0.61"/>
    <s v="Olsen"/>
  </r>
  <r>
    <n v="67727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5199999999999996"/>
    <n v="2.0699999999999998"/>
    <n v="8.86"/>
    <n v="8.4700000000000006"/>
    <n v="1.96"/>
    <n v="1.56"/>
    <n v="0.65"/>
    <n v="0.28999999999999998"/>
    <n v="0.17"/>
    <n v="7.0000000000000007E-2"/>
    <n v="3.1"/>
    <n v="0.34"/>
    <n v="0.14000000000000001"/>
    <n v="118.2"/>
    <n v="2"/>
    <n v="3.93"/>
    <n v="0.61"/>
    <s v="Olsen"/>
  </r>
  <r>
    <n v="67728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2"/>
    <n v="2.19"/>
    <n v="2.02"/>
    <n v="9.0399999999999991"/>
    <n v="2.12"/>
    <n v="1.57"/>
    <n v="0.65"/>
    <n v="0.23"/>
    <n v="0.11"/>
    <n v="7.0000000000000007E-2"/>
    <n v="2.98"/>
    <n v="0.24"/>
    <n v="0.14000000000000001"/>
    <n v="215.66"/>
    <n v="1.91"/>
    <n v="4.92"/>
    <n v="0.61"/>
    <s v="Olsen"/>
  </r>
  <r>
    <n v="6772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87"/>
    <n v="1.71"/>
    <n v="5.75"/>
    <n v="5.29"/>
    <n v="1.37"/>
    <n v="0.91"/>
    <n v="1.52"/>
    <n v="0.4"/>
    <n v="0.42"/>
    <n v="7.0000000000000007E-2"/>
    <n v="3.77"/>
    <n v="0.39"/>
    <n v="0.1"/>
    <n v="92.21"/>
    <n v="0.71"/>
    <n v="4.2699999999999996"/>
    <n v="0.61"/>
    <s v="Olsen"/>
  </r>
  <r>
    <n v="6773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05"/>
    <n v="1.43"/>
    <n v="3.06"/>
    <n v="8.26"/>
    <n v="4.2"/>
    <n v="3.76"/>
    <n v="0.65"/>
    <n v="0.2"/>
    <n v="0.09"/>
    <n v="7.0000000000000007E-2"/>
    <n v="5.12"/>
    <n v="0.38"/>
    <n v="0.2"/>
    <n v="521.73"/>
    <n v="0.71"/>
    <n v="5.39"/>
    <n v="0.61"/>
    <s v="Olsen"/>
  </r>
  <r>
    <n v="67731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21"/>
    <n v="4.29"/>
    <n v="5.09"/>
    <n v="5.68"/>
    <n v="0.52"/>
    <n v="0.33"/>
    <n v="2.14"/>
    <n v="1.26"/>
    <n v="0.27"/>
    <n v="7.0000000000000007E-2"/>
    <n v="4.2300000000000004"/>
    <n v="0.39"/>
    <n v="0.12"/>
    <n v="125.07"/>
    <n v="1.21"/>
    <n v="16.3"/>
    <n v="1.24"/>
    <s v="Olsen"/>
  </r>
  <r>
    <n v="67732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5.34"/>
    <n v="4.57"/>
    <n v="2.13"/>
    <n v="4.8390000000000004"/>
    <n v="0.17"/>
    <n v="0"/>
    <n v="5.71"/>
    <n v="1.07"/>
    <n v="0.35"/>
    <n v="7.0000000000000007E-2"/>
    <n v="7.35"/>
    <n v="0.13"/>
    <n v="0.14000000000000001"/>
    <n v="106.59"/>
    <n v="1.43"/>
    <n v="25.12"/>
    <n v="1.42"/>
    <s v="Olsen"/>
  </r>
  <r>
    <n v="67733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93"/>
    <n v="1.9"/>
    <n v="6.26"/>
    <n v="6.07"/>
    <n v="1.26"/>
    <n v="0.85"/>
    <n v="1.57"/>
    <n v="0.37"/>
    <n v="0.39"/>
    <n v="7.0000000000000007E-2"/>
    <n v="3.65"/>
    <n v="0.41"/>
    <n v="0.16"/>
    <n v="94.37"/>
    <n v="0.71"/>
    <n v="5.12"/>
    <n v="0.61"/>
    <s v="Olsen"/>
  </r>
  <r>
    <n v="67734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6500000000000004"/>
    <n v="2.0699999999999998"/>
    <n v="6.35"/>
    <n v="5.67"/>
    <n v="1.58"/>
    <n v="1.1200000000000001"/>
    <n v="1.1599999999999999"/>
    <n v="0.35"/>
    <n v="0.28000000000000003"/>
    <n v="7.0000000000000007E-2"/>
    <n v="3.42"/>
    <n v="0.46"/>
    <n v="0.15"/>
    <n v="91.03"/>
    <n v="0.71"/>
    <n v="5.75"/>
    <n v="0.61"/>
    <s v="Olsen"/>
  </r>
  <r>
    <n v="67735"/>
    <d v="2021-07-14T00:00:00"/>
    <s v="ANDINA"/>
    <s v="SANTANDER"/>
    <s v="EL CARMEN DE CHUCURÍ"/>
    <x v="8"/>
    <s v="Establecido"/>
    <s v="De 0 a 1 año"/>
    <s v="Ligeramente Ondulado"/>
    <s v="Buen drenaje"/>
    <s v="No Tiene"/>
    <s v="No indica"/>
    <n v="5.87"/>
    <n v="2.4"/>
    <n v="6.28"/>
    <n v="5.85"/>
    <m/>
    <m/>
    <n v="5.52"/>
    <n v="0.37"/>
    <n v="0.11"/>
    <n v="7.0000000000000007E-2"/>
    <n v="6.06"/>
    <n v="0.19"/>
    <n v="0.11"/>
    <n v="85"/>
    <n v="1.08"/>
    <n v="30.01"/>
    <n v="0.61"/>
    <s v="Olsen"/>
  </r>
  <r>
    <n v="67736"/>
    <d v="2021-07-14T00:00:00"/>
    <s v="ANDINA"/>
    <s v="SANTANDER"/>
    <s v="EL CARMEN DE CHUCURÍ"/>
    <x v="8"/>
    <s v="Establecido"/>
    <s v="De 5 a 10 años"/>
    <s v="Pendiente moderada"/>
    <s v="Buen drenaje"/>
    <s v="No Tiene"/>
    <s v="No indica"/>
    <n v="4.82"/>
    <n v="2.5499999999999998"/>
    <n v="3.16"/>
    <n v="12.98"/>
    <n v="2.5099999999999998"/>
    <n v="2.09"/>
    <n v="2.4300000000000002"/>
    <n v="0.33"/>
    <n v="0.1"/>
    <n v="7.0000000000000007E-2"/>
    <n v="5.43"/>
    <n v="0.34"/>
    <n v="0.26"/>
    <n v="635.78"/>
    <n v="0.71"/>
    <n v="12"/>
    <n v="0.61"/>
    <s v="Olsen"/>
  </r>
  <r>
    <n v="67737"/>
    <d v="2021-07-14T00:00:00"/>
    <s v="ANDINA"/>
    <s v="BOYACÁ"/>
    <s v="CÓMBITA"/>
    <x v="19"/>
    <s v="Por establecer"/>
    <s v="De 0 a 1 año"/>
    <s v="Ligeramente Ondulado"/>
    <s v="Buen drenaje"/>
    <s v="No Tiene"/>
    <s v="No indica"/>
    <n v="5.21"/>
    <n v="14.27"/>
    <n v="12.08"/>
    <n v="8"/>
    <n v="4.9000000000000004"/>
    <n v="3.93"/>
    <n v="2.71"/>
    <n v="0.72"/>
    <n v="0.87"/>
    <n v="7.0000000000000007E-2"/>
    <n v="9.2899999999999991"/>
    <n v="0.26"/>
    <n v="0.14000000000000001"/>
    <n v="482.23"/>
    <n v="2.04"/>
    <n v="5.56"/>
    <n v="0.61"/>
    <s v="Olsen"/>
  </r>
  <r>
    <n v="67738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19"/>
    <n v="3.59"/>
    <n v="90.98"/>
    <n v="24.84"/>
    <n v="0.62"/>
    <n v="0.36"/>
    <n v="3.07"/>
    <n v="0.68"/>
    <n v="0.1"/>
    <n v="7.0000000000000007E-2"/>
    <n v="4.54"/>
    <n v="0.68"/>
    <n v="0.37"/>
    <n v="718.79"/>
    <n v="6.5"/>
    <n v="4"/>
    <n v="106.51"/>
    <s v="Olsen"/>
  </r>
  <r>
    <n v="67739"/>
    <d v="2021-07-15T00:00:00"/>
    <s v="ANDINA"/>
    <s v="ANTIOQUIA"/>
    <s v="DONMATÍAS"/>
    <x v="230"/>
    <s v="Establecido"/>
    <s v="De 0 a 1 año"/>
    <s v="Moderadamente Ondulado"/>
    <s v="Muy buen drenaje"/>
    <s v="No Tiene"/>
    <s v="No indica"/>
    <n v="5.34"/>
    <n v="6.09"/>
    <n v="91.66"/>
    <n v="23.35"/>
    <n v="0.38"/>
    <n v="0.11"/>
    <n v="4.1399999999999997"/>
    <n v="1.55"/>
    <n v="0.45"/>
    <n v="7.0000000000000007E-2"/>
    <n v="6.6"/>
    <n v="0.96"/>
    <n v="0.24"/>
    <n v="689.53"/>
    <n v="7.46"/>
    <n v="3.68"/>
    <n v="105.73"/>
    <s v="Olsen"/>
  </r>
  <r>
    <n v="67740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4.7699999999999996"/>
    <n v="22.26"/>
    <n v="85.69"/>
    <n v="25.08"/>
    <n v="2.6"/>
    <n v="2.0699999999999998"/>
    <n v="3.33"/>
    <n v="1.86"/>
    <n v="0.72"/>
    <n v="0.16"/>
    <n v="8.67"/>
    <n v="1.61"/>
    <n v="0.17"/>
    <n v="706.36"/>
    <n v="1.1200000000000001"/>
    <n v="2.63"/>
    <n v="12.28"/>
    <s v="Olsen"/>
  </r>
  <r>
    <n v="67741"/>
    <d v="2021-07-15T00:00:00"/>
    <s v="ANDINA"/>
    <s v="ANTIOQUIA"/>
    <s v="DONMATÍAS"/>
    <x v="230"/>
    <s v="Establecido"/>
    <s v="De 0 a 1 año"/>
    <s v="Moderadamente Ondulado"/>
    <s v="Muy buen drenaje"/>
    <s v="No Tiene"/>
    <s v="No indica"/>
    <n v="6.01"/>
    <n v="2.74"/>
    <n v="0.9"/>
    <n v="14.21"/>
    <m/>
    <m/>
    <n v="0.65"/>
    <n v="0.24"/>
    <n v="0.27"/>
    <n v="7.0000000000000007E-2"/>
    <n v="1.1200000000000001"/>
    <n v="0.13"/>
    <n v="0.09"/>
    <n v="101.2"/>
    <n v="0.71"/>
    <n v="0.66"/>
    <n v="0.61"/>
    <s v="Olsen"/>
  </r>
  <r>
    <n v="67742"/>
    <d v="2021-07-15T00:00:00"/>
    <s v="ANDINA"/>
    <s v="ANTIOQUIA"/>
    <s v="DONMATÍAS"/>
    <x v="230"/>
    <s v="Establecido"/>
    <s v="De 0 a 1 año"/>
    <s v="Moderadamente Ondulado"/>
    <s v="Muy buen drenaje"/>
    <s v="No Tiene"/>
    <s v="No indica"/>
    <n v="5.7"/>
    <n v="2.5"/>
    <n v="2.2200000000000002"/>
    <n v="13.75"/>
    <m/>
    <m/>
    <n v="0.65"/>
    <n v="0.27"/>
    <n v="0.25"/>
    <n v="7.0000000000000007E-2"/>
    <n v="1.2"/>
    <n v="0.15"/>
    <n v="7.0000000000000007E-2"/>
    <n v="126.32"/>
    <n v="0.71"/>
    <n v="0.66"/>
    <n v="0.61"/>
    <s v="Olsen"/>
  </r>
  <r>
    <n v="67743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4.7"/>
    <n v="3.74"/>
    <n v="1.46"/>
    <n v="3.25"/>
    <n v="2.58"/>
    <n v="1.93"/>
    <n v="0.65"/>
    <n v="0.2"/>
    <n v="0.09"/>
    <n v="7.0000000000000007E-2"/>
    <n v="3.49"/>
    <n v="0.18"/>
    <n v="0.09"/>
    <n v="470.4"/>
    <n v="2.23"/>
    <n v="1.35"/>
    <n v="5.53"/>
    <s v="Olsen"/>
  </r>
  <r>
    <n v="67744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2"/>
    <n v="4.3600000000000003"/>
    <n v="2.44"/>
    <n v="4.4000000000000004"/>
    <n v="1.1299999999999999"/>
    <n v="0.79"/>
    <n v="1.18"/>
    <n v="0.48"/>
    <n v="0.14000000000000001"/>
    <n v="7.0000000000000007E-2"/>
    <n v="2.99"/>
    <n v="0.15"/>
    <n v="0.09"/>
    <n v="556.58000000000004"/>
    <n v="1.63"/>
    <n v="1.42"/>
    <n v="8.8800000000000008"/>
    <s v="Olsen"/>
  </r>
  <r>
    <n v="67745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86"/>
    <n v="1.5"/>
    <n v="14.52"/>
    <n v="7.6355000000000004"/>
    <m/>
    <m/>
    <n v="1.7"/>
    <n v="0.55000000000000004"/>
    <n v="0.09"/>
    <n v="7.0000000000000007E-2"/>
    <n v="2.38"/>
    <n v="0.22"/>
    <n v="0.09"/>
    <n v="95.02"/>
    <n v="1.64"/>
    <n v="2.93"/>
    <n v="0.61"/>
    <s v="Olsen"/>
  </r>
  <r>
    <n v="67746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26"/>
    <n v="1.88"/>
    <n v="20.27"/>
    <n v="22.12"/>
    <n v="0.34"/>
    <n v="0.14000000000000001"/>
    <n v="2.36"/>
    <n v="0.51"/>
    <n v="0.09"/>
    <n v="7.0000000000000007E-2"/>
    <n v="3.36"/>
    <n v="0.3"/>
    <n v="0.13"/>
    <n v="294.38"/>
    <n v="3.12"/>
    <n v="5.64"/>
    <n v="5.42"/>
    <s v="Olsen"/>
  </r>
  <r>
    <n v="67747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19"/>
    <n v="7.86"/>
    <n v="117.81"/>
    <n v="25.17"/>
    <n v="0.41"/>
    <n v="0.13"/>
    <n v="5.4"/>
    <n v="1.43"/>
    <n v="0.22"/>
    <n v="7.0000000000000007E-2"/>
    <n v="7.59"/>
    <n v="1.41"/>
    <n v="0.25"/>
    <n v="428.95"/>
    <n v="10.82"/>
    <n v="8.3800000000000008"/>
    <n v="92.07"/>
    <s v="Olsen"/>
  </r>
  <r>
    <n v="67748"/>
    <d v="2021-07-15T00:00:00"/>
    <s v="ANDINA"/>
    <s v="ANTIOQUIA"/>
    <s v="DONMATÍAS"/>
    <x v="230"/>
    <s v="Establecido"/>
    <s v="De 0 a 1 año"/>
    <s v="Moderadamente Ondulado"/>
    <s v="Muy buen drenaje"/>
    <s v="No Tiene"/>
    <s v="SI"/>
    <n v="5.13"/>
    <n v="3.21"/>
    <n v="52.94"/>
    <n v="19.12"/>
    <n v="1.03"/>
    <n v="0.59"/>
    <n v="3.57"/>
    <n v="0.74"/>
    <n v="0.1"/>
    <n v="7.0000000000000007E-2"/>
    <n v="5.56"/>
    <n v="0.76"/>
    <n v="0.18"/>
    <n v="563.95000000000005"/>
    <n v="6.9"/>
    <n v="6.45"/>
    <n v="17.54"/>
    <s v="Olsen"/>
  </r>
  <r>
    <n v="67749"/>
    <d v="2021-07-15T00:00:00"/>
    <s v="ANDINA"/>
    <s v="CUNDINAMARCA"/>
    <s v="FUSAGASUGÁ"/>
    <x v="106"/>
    <s v="Por establecer"/>
    <s v="De 0 a 1 año"/>
    <s v="Moderadamente Ondulado"/>
    <s v="Regular drenaje"/>
    <s v="No Tiene"/>
    <s v="No indica"/>
    <n v="5.65"/>
    <n v="2.64"/>
    <n v="35.28"/>
    <n v="5.85"/>
    <m/>
    <m/>
    <n v="4.55"/>
    <n v="0.74"/>
    <n v="0.1"/>
    <n v="7.0000000000000007E-2"/>
    <n v="5.47"/>
    <n v="0.19"/>
    <n v="0.22"/>
    <n v="305.52999999999997"/>
    <n v="0.71"/>
    <n v="3.99"/>
    <n v="1.83"/>
    <s v="Olsen"/>
  </r>
  <r>
    <n v="67750"/>
    <d v="2021-07-15T00:00:00"/>
    <s v="ANDINA"/>
    <s v="CUNDINAMARCA"/>
    <s v="TOCAIMA"/>
    <x v="45"/>
    <s v="Establecido"/>
    <s v="Mas de 10 años"/>
    <s v="Plano"/>
    <s v="Buen drenaje"/>
    <s v="No Tiene"/>
    <s v="HIDROCOMPLEX"/>
    <n v="7.66"/>
    <n v="3.71"/>
    <n v="331.86"/>
    <n v="7.23"/>
    <m/>
    <m/>
    <n v="25.82"/>
    <n v="1.85"/>
    <n v="0.66"/>
    <n v="7.0000000000000007E-2"/>
    <n v="28.37"/>
    <n v="0.48"/>
    <n v="0.86"/>
    <n v="33.28"/>
    <n v="2.78"/>
    <n v="1.4"/>
    <n v="14.41"/>
    <s v="Olsen"/>
  </r>
  <r>
    <n v="67751"/>
    <d v="2021-07-15T00:00:00"/>
    <s v="ANDINA"/>
    <s v="SANTANDER"/>
    <s v="EL CARMEN DE CHUCURÍ"/>
    <x v="8"/>
    <s v="Establecido"/>
    <s v="Mas de 10 años"/>
    <s v="Pendiente moderada"/>
    <s v="Regular drenaje"/>
    <s v="No Tiene"/>
    <s v="No indica"/>
    <n v="5.44"/>
    <n v="3.14"/>
    <n v="8.9"/>
    <n v="30.23"/>
    <n v="1.27"/>
    <n v="0.84"/>
    <n v="7.93"/>
    <n v="0.76"/>
    <n v="0.2"/>
    <n v="7.0000000000000007E-2"/>
    <n v="10.23"/>
    <n v="0.28999999999999998"/>
    <n v="0.22"/>
    <n v="967.38"/>
    <n v="1.51"/>
    <n v="11.56"/>
    <n v="2.98"/>
    <s v="Olsen"/>
  </r>
  <r>
    <n v="67752"/>
    <d v="2021-07-15T00:00:00"/>
    <s v="ANDINA"/>
    <s v="CUNDINAMARCA"/>
    <s v="LA MESA"/>
    <x v="45"/>
    <s v="Por establecer"/>
    <s v="De 0 a 1 año"/>
    <s v="Moderadamente Ondulado"/>
    <s v="Buen drenaje"/>
    <s v="No Tiene"/>
    <s v="Ninguno"/>
    <n v="7.46"/>
    <n v="2.2200000000000002"/>
    <n v="20.88"/>
    <n v="155.72999999999999"/>
    <m/>
    <m/>
    <n v="58.07"/>
    <n v="1.85"/>
    <n v="0.46"/>
    <n v="7.0000000000000007E-2"/>
    <n v="60.48"/>
    <n v="3.05"/>
    <n v="0.28999999999999998"/>
    <n v="9.6300000000000008"/>
    <n v="2.09"/>
    <n v="0.66"/>
    <n v="2.52"/>
    <s v="Olsen"/>
  </r>
  <r>
    <n v="67753"/>
    <d v="2021-07-15T00:00:00"/>
    <s v="AMAZONÍA"/>
    <s v="GUAINÍA"/>
    <s v="INÍRIDA"/>
    <x v="104"/>
    <s v="Por establecer"/>
    <s v="De 0 a 1 año"/>
    <s v="Plano"/>
    <s v="Buen drenaje"/>
    <s v="Fertirriego"/>
    <s v="No indica"/>
    <n v="5.58"/>
    <n v="3.79"/>
    <n v="12.83"/>
    <n v="6.27"/>
    <m/>
    <m/>
    <n v="1.37"/>
    <n v="0.24"/>
    <n v="0.09"/>
    <n v="7.0000000000000007E-2"/>
    <n v="1.71"/>
    <n v="0.1"/>
    <n v="0.26"/>
    <n v="64.02"/>
    <n v="0.71"/>
    <n v="0.66"/>
    <n v="0.61"/>
    <s v="Olsen"/>
  </r>
  <r>
    <n v="67754"/>
    <d v="2021-07-15T00:00:00"/>
    <s v="ANDINA"/>
    <s v="CUNDINAMARCA"/>
    <s v="TOCAIMA"/>
    <x v="45"/>
    <s v="Establecido"/>
    <s v="De 1 a 5 años"/>
    <s v="Plano"/>
    <s v="Regular drenaje"/>
    <s v="No Tiene"/>
    <s v="UREA"/>
    <n v="6.38"/>
    <n v="3"/>
    <n v="138.83000000000001"/>
    <n v="11.48"/>
    <m/>
    <m/>
    <n v="17.739999999999998"/>
    <n v="3.21"/>
    <n v="0.78"/>
    <n v="7.0000000000000007E-2"/>
    <n v="21.81"/>
    <n v="0.33"/>
    <n v="0.62"/>
    <n v="49.86"/>
    <n v="1.55"/>
    <n v="4.6500000000000004"/>
    <n v="6.37"/>
    <s v="Olsen"/>
  </r>
  <r>
    <n v="67755"/>
    <d v="2021-07-15T00:00:00"/>
    <s v="ANDINA"/>
    <s v="SANTANDER"/>
    <s v="BOLÍVAR"/>
    <x v="4"/>
    <s v="Establecido"/>
    <s v="De 1 a 5 años"/>
    <s v="Moderadamente Ondulado"/>
    <s v="Buen drenaje"/>
    <s v="No Tiene"/>
    <s v="No indica"/>
    <n v="6.02"/>
    <n v="4.07"/>
    <n v="116.41"/>
    <n v="12.59"/>
    <m/>
    <m/>
    <n v="6"/>
    <n v="0.62"/>
    <n v="0.38"/>
    <n v="7.0000000000000007E-2"/>
    <n v="7.05"/>
    <n v="0.28999999999999998"/>
    <n v="0.32"/>
    <n v="581.41999999999996"/>
    <n v="2.34"/>
    <n v="6.4"/>
    <n v="2.54"/>
    <s v="Olsen"/>
  </r>
  <r>
    <n v="67756"/>
    <d v="2021-07-15T00:00:00"/>
    <s v="ANDINA"/>
    <s v="CUNDINAMARCA"/>
    <s v="TOCAIMA"/>
    <x v="45"/>
    <s v="Establecido"/>
    <s v="De 1 a 5 años"/>
    <s v="Plano"/>
    <s v="Buen drenaje"/>
    <s v="No Tiene"/>
    <s v="No indica"/>
    <n v="7.37"/>
    <n v="4.03"/>
    <n v="40.950563000000002"/>
    <n v="4.1100000000000003"/>
    <m/>
    <m/>
    <n v="21.93"/>
    <n v="1.79"/>
    <n v="0.7"/>
    <n v="7.0000000000000007E-2"/>
    <n v="24.48"/>
    <n v="0.32"/>
    <n v="0.73"/>
    <n v="21.74"/>
    <n v="1.87"/>
    <n v="1.56"/>
    <n v="11.14"/>
    <s v="Olsen"/>
  </r>
  <r>
    <n v="67757"/>
    <d v="2021-07-15T00:00:00"/>
    <s v="ANDINA"/>
    <s v="CUNDINAMARCA"/>
    <s v="VILLETA"/>
    <x v="30"/>
    <s v="Por establecer"/>
    <s v="De 0 a 1 año"/>
    <s v="Ondulado y Pendiente"/>
    <s v="Buen drenaje"/>
    <s v="No Tiene"/>
    <s v="No indica"/>
    <n v="5.27"/>
    <n v="2.0499999999999998"/>
    <n v="28.51"/>
    <n v="5.0199999999999996"/>
    <n v="6.02"/>
    <n v="5.21"/>
    <n v="3.31"/>
    <n v="0.2"/>
    <n v="0.09"/>
    <n v="7.0000000000000007E-2"/>
    <n v="9.68"/>
    <n v="0.08"/>
    <n v="0.24199999999999999"/>
    <n v="249.01"/>
    <n v="2.86"/>
    <n v="2.2599999999999998"/>
    <n v="9.16"/>
    <s v="Olsen"/>
  </r>
  <r>
    <n v="67758"/>
    <d v="2021-07-15T00:00:00"/>
    <s v="ANDINA"/>
    <s v="BOYACÁ"/>
    <s v="TOGÜÍ"/>
    <x v="6"/>
    <s v="Por establecer"/>
    <s v="De 0 a 1 año"/>
    <s v="Pendiente moderada"/>
    <s v="Buen drenaje"/>
    <s v="No indica"/>
    <s v="No indica"/>
    <n v="5.58"/>
    <n v="5.98"/>
    <n v="48.96"/>
    <n v="9.43"/>
    <m/>
    <m/>
    <n v="23.44"/>
    <n v="0.38"/>
    <n v="0.22"/>
    <n v="7.0000000000000007E-2"/>
    <n v="24.11"/>
    <n v="0.31"/>
    <n v="0.27"/>
    <n v="435.1"/>
    <n v="1.625"/>
    <n v="5.7874999999999996"/>
    <n v="2.379"/>
    <s v="No indica"/>
  </r>
  <r>
    <n v="67759"/>
    <d v="2021-07-15T00:00:00"/>
    <s v="ANDINA"/>
    <s v="BOYACÁ"/>
    <s v="TOGÜÍ"/>
    <x v="6"/>
    <s v="Por establecer"/>
    <s v="De 0 a 1 año"/>
    <s v="Plano"/>
    <s v="Regular drenaje"/>
    <s v="No indica"/>
    <s v="No indica"/>
    <n v="4.92"/>
    <n v="7"/>
    <n v="24.61"/>
    <n v="9.89"/>
    <n v="2.77"/>
    <n v="2.34"/>
    <n v="1.8"/>
    <n v="0.27"/>
    <n v="0.17"/>
    <n v="7.0000000000000007E-2"/>
    <n v="5.07"/>
    <n v="0.28999999999999998"/>
    <n v="0.16"/>
    <n v="453.03"/>
    <n v="2.34"/>
    <n v="8.2899999999999991"/>
    <n v="5.34"/>
    <s v="Olsen"/>
  </r>
  <r>
    <n v="67760"/>
    <d v="2021-07-15T00:00:00"/>
    <s v="ORINOQUÍA"/>
    <s v="META"/>
    <s v="PUERTO GAITÁN"/>
    <x v="106"/>
    <s v="Por establecer"/>
    <s v="De 0 a 1 año"/>
    <s v="Plano"/>
    <s v="Buen drenaje"/>
    <s v="No indica"/>
    <s v="No indica"/>
    <n v="4.68"/>
    <n v="1.83"/>
    <n v="1.63"/>
    <n v="4.9800000000000004"/>
    <n v="2.0499999999999998"/>
    <n v="1.7"/>
    <n v="0.65"/>
    <n v="0.14000000000000001"/>
    <n v="0.09"/>
    <n v="7.0000000000000007E-2"/>
    <n v="2.64"/>
    <n v="0.13"/>
    <n v="0.28000000000000003"/>
    <n v="113.32"/>
    <n v="0.71"/>
    <n v="0.66"/>
    <n v="0.61"/>
    <s v="Olsen"/>
  </r>
  <r>
    <n v="67761"/>
    <d v="2021-07-15T00:00:00"/>
    <s v="ANDINA"/>
    <s v="CUNDINAMARCA"/>
    <s v="SASAIMA"/>
    <x v="89"/>
    <s v="Por establecer"/>
    <s v="De 0 a 1 año"/>
    <s v="Moderadamente Ondulado"/>
    <s v="Buen drenaje"/>
    <s v="No indica"/>
    <s v="No indica"/>
    <n v="5.32"/>
    <n v="5.74"/>
    <n v="17.7"/>
    <n v="8.4499999999999993"/>
    <n v="1.48"/>
    <n v="1.18"/>
    <n v="2.56"/>
    <n v="0.28999999999999998"/>
    <n v="0.09"/>
    <n v="7.0000000000000007E-2"/>
    <n v="4.47"/>
    <n v="0.18"/>
    <n v="0.16"/>
    <n v="185.67"/>
    <n v="2.23"/>
    <n v="2.64"/>
    <n v="3.77"/>
    <s v="Olsen"/>
  </r>
  <r>
    <n v="67762"/>
    <d v="2021-07-21T00:00:00"/>
    <s v="ANDINA"/>
    <s v="CUNDINAMARCA"/>
    <s v="SOACHA"/>
    <x v="11"/>
    <s v="Establecido"/>
    <s v="De 0 a 1 año"/>
    <s v="Plano"/>
    <s v="Buen drenaje"/>
    <s v="Aspersión"/>
    <s v="No indica"/>
    <n v="5.16"/>
    <n v="9.74"/>
    <n v="29.99"/>
    <n v="8.99"/>
    <n v="3.14"/>
    <n v="2.93"/>
    <n v="2.95"/>
    <n v="0.83"/>
    <n v="0.18"/>
    <n v="7.0000000000000007E-2"/>
    <n v="7.18"/>
    <n v="0.23"/>
    <n v="0.16"/>
    <n v="246.44"/>
    <n v="5.51"/>
    <n v="9.6999999999999993"/>
    <n v="1.98"/>
    <s v="Olsen"/>
  </r>
  <r>
    <n v="67763"/>
    <d v="2021-07-21T00:00:00"/>
    <s v="ANDINA"/>
    <s v="CUNDINAMARCA"/>
    <s v="SOACHA"/>
    <x v="16"/>
    <s v="Por establecer"/>
    <s v="De 0 a 1 año"/>
    <s v="Ligeramente Ondulado"/>
    <s v="Buen drenaje"/>
    <s v="Aspersión"/>
    <s v="No indica"/>
    <n v="5.37"/>
    <n v="2.69"/>
    <n v="14.43"/>
    <n v="9.6199999999999992"/>
    <n v="1.29"/>
    <n v="1.02"/>
    <n v="2.91"/>
    <n v="1.1299999999999999"/>
    <n v="0.2"/>
    <n v="7.0000000000000007E-2"/>
    <n v="5.65"/>
    <n v="0.22"/>
    <n v="0.11"/>
    <n v="169.99"/>
    <n v="0.71"/>
    <n v="0.66"/>
    <n v="0.61"/>
    <s v="Olsen"/>
  </r>
  <r>
    <n v="67764"/>
    <d v="2021-07-21T00:00:00"/>
    <s v="ANDINA"/>
    <s v="CUNDINAMARCA"/>
    <s v="SOACHA"/>
    <x v="21"/>
    <s v="Por establecer"/>
    <s v="De 0 a 1 año"/>
    <s v="Plano"/>
    <s v="Buen drenaje"/>
    <s v="Goteo"/>
    <s v="No indica"/>
    <n v="6.03"/>
    <n v="4.95"/>
    <n v="57.8"/>
    <n v="26.55"/>
    <m/>
    <m/>
    <n v="11.79"/>
    <n v="3.49"/>
    <n v="0.7"/>
    <n v="0.17"/>
    <n v="16.149999999999999"/>
    <n v="0.52"/>
    <n v="0.48"/>
    <n v="665.34"/>
    <n v="3.62"/>
    <n v="15.98"/>
    <n v="4.67"/>
    <s v="Olsen"/>
  </r>
  <r>
    <n v="67765"/>
    <d v="2021-07-21T00:00:00"/>
    <s v="ANDINA"/>
    <s v="CUNDINAMARCA"/>
    <s v="SOACHA"/>
    <x v="92"/>
    <s v="Establecido"/>
    <s v="De 0 a 1 año"/>
    <s v="Pendiente moderada"/>
    <s v="Buen drenaje"/>
    <s v="Aspersión"/>
    <s v="No indica"/>
    <n v="5.5"/>
    <n v="2.4300000000000002"/>
    <n v="11.08"/>
    <n v="12.96"/>
    <m/>
    <m/>
    <n v="2.92"/>
    <n v="1.1499999999999999"/>
    <n v="0.28000000000000003"/>
    <n v="0.14000000000000001"/>
    <n v="4.49"/>
    <n v="0.2"/>
    <n v="0.22"/>
    <n v="226.83"/>
    <n v="1.97"/>
    <n v="1.45"/>
    <n v="0.61"/>
    <s v="Olsen"/>
  </r>
  <r>
    <n v="67766"/>
    <d v="2021-07-27T00:00:00"/>
    <s v="ANDINA"/>
    <s v="NARIÑO"/>
    <s v="SAN ANDRÉS DE TUMACO"/>
    <x v="8"/>
    <s v="Establecido"/>
    <s v="De 5 a 10 años"/>
    <s v="Plano"/>
    <s v="Mal drenaje"/>
    <s v="No Tiene"/>
    <s v="NO"/>
    <n v="6.13"/>
    <n v="1.1200000000000001"/>
    <n v="1.45"/>
    <n v="6.1"/>
    <m/>
    <m/>
    <n v="5.05"/>
    <n v="2.1"/>
    <n v="0.09"/>
    <n v="0.17"/>
    <n v="7.41"/>
    <n v="0.21"/>
    <n v="0.09"/>
    <n v="62.07"/>
    <n v="1.19"/>
    <n v="4.17"/>
    <n v="0.61"/>
    <s v="Olsen"/>
  </r>
  <r>
    <n v="67767"/>
    <d v="2021-07-27T00:00:00"/>
    <s v="ANDINA"/>
    <s v="NARIÑO"/>
    <s v="SAN ANDRÉS DE TUMACO"/>
    <x v="8"/>
    <s v="Establecido"/>
    <s v="De 5 a 10 años"/>
    <s v="Plano"/>
    <s v="Mal drenaje"/>
    <s v="No Tiene"/>
    <s v="NO"/>
    <n v="5.91"/>
    <n v="1.21"/>
    <n v="2.09"/>
    <n v="7.41"/>
    <m/>
    <m/>
    <n v="6.03"/>
    <n v="2.92"/>
    <n v="0.17"/>
    <n v="0.14000000000000001"/>
    <n v="9.26"/>
    <n v="0.34"/>
    <n v="0.09"/>
    <n v="80.900000000000006"/>
    <n v="1.94"/>
    <n v="2.96"/>
    <n v="0.61"/>
    <s v="Olsen"/>
  </r>
  <r>
    <n v="67768"/>
    <d v="2021-07-27T00:00:00"/>
    <s v="ANDINA"/>
    <s v="NARIÑO"/>
    <s v="SAN ANDRÉS DE TUMACO"/>
    <x v="8"/>
    <s v="Establecido"/>
    <s v="Mas de 10 años"/>
    <s v="Plano"/>
    <s v="Mal drenaje"/>
    <s v="No Tiene"/>
    <s v="NO"/>
    <n v="5.71"/>
    <n v="2.16"/>
    <n v="1.54"/>
    <n v="6.34"/>
    <m/>
    <m/>
    <n v="5.89"/>
    <n v="2.08"/>
    <n v="0.13"/>
    <n v="7.0000000000000007E-2"/>
    <n v="8.2200000000000006"/>
    <n v="0.39"/>
    <n v="0.13"/>
    <n v="133.41"/>
    <n v="1.05"/>
    <n v="7.02"/>
    <n v="1.48"/>
    <s v="Olsen"/>
  </r>
  <r>
    <n v="67769"/>
    <d v="2021-07-27T00:00:00"/>
    <s v="ANDINA"/>
    <s v="NARIÑO"/>
    <s v="SAN ANDRÉS DE TUMACO"/>
    <x v="8"/>
    <s v="Establecido"/>
    <s v="Mas de 10 años"/>
    <s v="Plano"/>
    <s v="Mal drenaje"/>
    <s v="No Tiene"/>
    <s v="NO"/>
    <n v="4.9800000000000004"/>
    <n v="1.5"/>
    <n v="1.96"/>
    <n v="3.84"/>
    <n v="2.37"/>
    <n v="1.95"/>
    <n v="2.84"/>
    <n v="2.5"/>
    <n v="0.1"/>
    <n v="7.0000000000000007E-2"/>
    <n v="7.85"/>
    <n v="0.18"/>
    <n v="0.11"/>
    <n v="141.47999999999999"/>
    <n v="3.33"/>
    <n v="28.24"/>
    <n v="1.53"/>
    <s v="Olsen"/>
  </r>
  <r>
    <n v="67770"/>
    <d v="2021-07-27T00:00:00"/>
    <s v="ANDINA"/>
    <s v="NARIÑO"/>
    <s v="SAN ANDRÉS DE TUMACO"/>
    <x v="8"/>
    <s v="Establecido"/>
    <s v="Mas de 10 años"/>
    <s v="Plano"/>
    <s v="Mal drenaje"/>
    <s v="No Tiene"/>
    <s v="NO"/>
    <n v="5.12"/>
    <n v="1.57"/>
    <n v="2.27"/>
    <n v="2.37"/>
    <n v="2.67"/>
    <n v="2.25"/>
    <n v="2.94"/>
    <n v="2.4"/>
    <n v="0.09"/>
    <n v="7.0000000000000007E-2"/>
    <n v="8.2100000000000009"/>
    <n v="0.16"/>
    <n v="0.09"/>
    <n v="165.19"/>
    <n v="3.59"/>
    <n v="32.799999999999997"/>
    <n v="2.11"/>
    <s v="Olsen"/>
  </r>
  <r>
    <n v="67771"/>
    <d v="2021-07-27T00:00:00"/>
    <s v="ANDINA"/>
    <s v="NARIÑO"/>
    <s v="SAN ANDRÉS DE TUMACO"/>
    <x v="8"/>
    <s v="Establecido"/>
    <s v="Mas de 10 años"/>
    <s v="Plano"/>
    <s v="Mal drenaje"/>
    <s v="No Tiene"/>
    <s v="NO"/>
    <n v="4.88"/>
    <n v="2.5299999999999998"/>
    <n v="3.45"/>
    <n v="8.4499999999999993"/>
    <n v="1.42"/>
    <n v="1.1399999999999999"/>
    <n v="2.36"/>
    <n v="0.86"/>
    <n v="0.09"/>
    <n v="7.0000000000000007E-2"/>
    <n v="4.8"/>
    <n v="0.34"/>
    <n v="0.26"/>
    <n v="209.84"/>
    <n v="1.1200000000000001"/>
    <n v="9.74"/>
    <n v="0.61"/>
    <s v="Olsen"/>
  </r>
  <r>
    <n v="67772"/>
    <d v="2021-07-27T00:00:00"/>
    <s v="ANDINA"/>
    <s v="NARIÑO"/>
    <s v="SAN ANDRÉS DE TUMACO"/>
    <x v="8"/>
    <s v="Establecido"/>
    <s v="Mas de 10 años"/>
    <s v="Plano"/>
    <s v="Mal drenaje"/>
    <s v="No Tiene"/>
    <s v="NO"/>
    <n v="4.68"/>
    <n v="2.78"/>
    <n v="1.85"/>
    <n v="5.33"/>
    <n v="4.32"/>
    <n v="3.48"/>
    <n v="7.04"/>
    <n v="7.4"/>
    <n v="0.14000000000000001"/>
    <n v="0.16"/>
    <n v="19.059999999999999"/>
    <n v="0.5"/>
    <n v="0.09"/>
    <n v="311"/>
    <n v="5"/>
    <n v="48.77"/>
    <n v="5.01"/>
    <s v="Olsen"/>
  </r>
  <r>
    <n v="67773"/>
    <d v="2021-07-27T00:00:00"/>
    <s v="ANDINA"/>
    <s v="NARIÑO"/>
    <s v="SAN ANDRÉS DE TUMACO"/>
    <x v="8"/>
    <s v="Establecido"/>
    <s v="Mas de 10 años"/>
    <s v="Plano"/>
    <s v="Mal drenaje"/>
    <s v="No Tiene"/>
    <s v="NO"/>
    <n v="4.71"/>
    <n v="2.36"/>
    <n v="1.65"/>
    <n v="5.96"/>
    <n v="3.48"/>
    <n v="2.92"/>
    <n v="5.69"/>
    <n v="4.3600000000000003"/>
    <n v="0.21"/>
    <n v="7.0000000000000007E-2"/>
    <n v="13.84"/>
    <n v="0.57999999999999996"/>
    <n v="0.2"/>
    <n v="243.6"/>
    <n v="3.91"/>
    <n v="27.92"/>
    <n v="2.21"/>
    <s v="Olsen"/>
  </r>
  <r>
    <n v="67774"/>
    <d v="2021-07-27T00:00:00"/>
    <s v="ANDINA"/>
    <s v="NARIÑO"/>
    <s v="SAN ANDRÉS DE TUMACO"/>
    <x v="8"/>
    <s v="Establecido"/>
    <s v="Mas de 10 años"/>
    <s v="Plano"/>
    <s v="Mal drenaje"/>
    <s v="No Tiene"/>
    <s v="NO"/>
    <n v="4.71"/>
    <n v="2.6"/>
    <n v="1.55"/>
    <n v="9.2100000000000009"/>
    <n v="2.85"/>
    <n v="2.37"/>
    <n v="5.18"/>
    <n v="3.02"/>
    <n v="0.4"/>
    <n v="7.0000000000000007E-2"/>
    <n v="11.54"/>
    <n v="0.54"/>
    <n v="0.11"/>
    <n v="123.4"/>
    <n v="2.09"/>
    <n v="24.52"/>
    <n v="1.87"/>
    <s v="Olsen"/>
  </r>
  <r>
    <n v="67775"/>
    <d v="2021-07-27T00:00:00"/>
    <s v="ANDINA"/>
    <s v="NARIÑO"/>
    <s v="SAN ANDRÉS DE TUMACO"/>
    <x v="8"/>
    <s v="Establecido"/>
    <s v="Mas de 10 años"/>
    <s v="Plano"/>
    <s v="Mal drenaje"/>
    <s v="No Tiene"/>
    <s v="NO"/>
    <n v="4.62"/>
    <n v="2.57"/>
    <n v="1.74"/>
    <n v="7.03"/>
    <n v="1.96"/>
    <n v="1.49"/>
    <n v="5.12"/>
    <n v="3.95"/>
    <n v="0.23"/>
    <n v="7.0000000000000007E-2"/>
    <n v="11.35"/>
    <n v="0.63"/>
    <n v="0.2"/>
    <n v="253.17"/>
    <n v="2.52"/>
    <n v="17.13"/>
    <n v="1.07"/>
    <s v="Olsen"/>
  </r>
  <r>
    <n v="67776"/>
    <d v="2021-07-27T00:00:00"/>
    <s v="ANDINA"/>
    <s v="NARIÑO"/>
    <s v="SAN ANDRÉS DE TUMACO"/>
    <x v="8"/>
    <s v="Establecido"/>
    <s v="Mas de 10 años"/>
    <s v="Plano"/>
    <s v="Mal drenaje"/>
    <s v="No Tiene"/>
    <s v="NO"/>
    <n v="4.53"/>
    <n v="2.64"/>
    <n v="1.64"/>
    <n v="6.35"/>
    <n v="3.19"/>
    <n v="2.73"/>
    <n v="3.81"/>
    <n v="2.87"/>
    <n v="0.19"/>
    <n v="7.0000000000000007E-2"/>
    <n v="10.15"/>
    <n v="0.64"/>
    <n v="0.2"/>
    <n v="271.12"/>
    <n v="1.97"/>
    <n v="20.02"/>
    <n v="0.61"/>
    <s v="Olsen"/>
  </r>
  <r>
    <n v="67777"/>
    <d v="2021-07-27T00:00:00"/>
    <s v="ANDINA"/>
    <s v="NARIÑO"/>
    <s v="SAN ANDRÉS DE TUMACO"/>
    <x v="8"/>
    <s v="Establecido"/>
    <s v="De 5 a 10 años"/>
    <s v="Plano"/>
    <s v="Mal drenaje"/>
    <s v="No Tiene"/>
    <s v="NO"/>
    <n v="6.19"/>
    <n v="0.91"/>
    <n v="3.66"/>
    <n v="5.88"/>
    <m/>
    <m/>
    <n v="4.0999999999999996"/>
    <n v="1.99"/>
    <n v="0.09"/>
    <n v="0.17"/>
    <n v="6.31"/>
    <n v="0.16"/>
    <n v="0.11"/>
    <n v="73.680000000000007"/>
    <n v="1.57"/>
    <n v="4.59"/>
    <n v="0.61"/>
    <s v="Olsen"/>
  </r>
  <r>
    <n v="67778"/>
    <d v="2021-07-27T00:00:00"/>
    <s v="ANDINA"/>
    <s v="NARIÑO"/>
    <s v="SAN ANDRÉS DE TUMACO"/>
    <x v="8"/>
    <s v="Establecido"/>
    <s v="Mas de 10 años"/>
    <s v="Plano"/>
    <s v="Mal drenaje"/>
    <s v="No Tiene"/>
    <s v="NO"/>
    <n v="4.78"/>
    <n v="2.67"/>
    <n v="0.9"/>
    <n v="4.79"/>
    <n v="1.58"/>
    <n v="1.1100000000000001"/>
    <n v="2.4500000000000002"/>
    <n v="2.4500000000000002"/>
    <n v="0.18"/>
    <n v="0.66"/>
    <n v="7.32"/>
    <n v="0.45"/>
    <n v="0.11"/>
    <n v="192.91"/>
    <n v="1.81"/>
    <n v="28.82"/>
    <n v="1.6"/>
    <s v="Olsen"/>
  </r>
  <r>
    <n v="67779"/>
    <d v="2021-07-27T00:00:00"/>
    <s v="ANDINA"/>
    <s v="NARIÑO"/>
    <s v="SAN ANDRÉS DE TUMACO"/>
    <x v="8"/>
    <s v="Establecido"/>
    <s v="Mas de 10 años"/>
    <s v="Plano"/>
    <s v="Mal drenaje"/>
    <s v="No Tiene"/>
    <s v="NO"/>
    <n v="4.6900000000000004"/>
    <n v="2.4700000000000002"/>
    <n v="2.59"/>
    <n v="10.130000000000001"/>
    <n v="2.41"/>
    <n v="2.06"/>
    <n v="2.73"/>
    <n v="1.58"/>
    <n v="0.16"/>
    <n v="7.0000000000000007E-2"/>
    <n v="6.98"/>
    <n v="0.45"/>
    <n v="0.21"/>
    <n v="277.60000000000002"/>
    <n v="2.0299999999999998"/>
    <n v="9.33"/>
    <n v="0.61"/>
    <s v="Olsen"/>
  </r>
  <r>
    <n v="67780"/>
    <d v="2021-07-27T00:00:00"/>
    <s v="ANDINA"/>
    <s v="NARIÑO"/>
    <s v="SAN ANDRÉS DE TUMACO"/>
    <x v="8"/>
    <s v="Establecido"/>
    <s v="Mas de 10 años"/>
    <s v="Plano"/>
    <s v="Mal drenaje"/>
    <s v="No Tiene"/>
    <s v="NO"/>
    <n v="4.8099999999999996"/>
    <n v="2.1"/>
    <n v="0.9"/>
    <n v="7.47"/>
    <n v="1.81"/>
    <n v="1.46"/>
    <n v="4.1399999999999997"/>
    <n v="3.28"/>
    <n v="0.25"/>
    <n v="7.0000000000000007E-2"/>
    <n v="9.6"/>
    <n v="0.48"/>
    <n v="0.16"/>
    <n v="196.1"/>
    <n v="2.4500000000000002"/>
    <n v="17.11"/>
    <n v="1.55"/>
    <s v="Olsen"/>
  </r>
  <r>
    <n v="67781"/>
    <d v="2021-07-27T00:00:00"/>
    <s v="ANDINA"/>
    <s v="NARIÑO"/>
    <s v="SAN ANDRÉS DE TUMACO"/>
    <x v="8"/>
    <s v="Establecido"/>
    <s v="Mas de 10 años"/>
    <s v="Plano"/>
    <s v="Mal drenaje"/>
    <s v="No Tiene"/>
    <s v="NO"/>
    <n v="4.8899999999999997"/>
    <n v="1.6"/>
    <n v="0.9"/>
    <n v="6.57"/>
    <n v="2.44"/>
    <n v="1.82"/>
    <n v="5.95"/>
    <n v="7.86"/>
    <n v="0.21"/>
    <n v="0.25"/>
    <n v="16.71"/>
    <n v="0.45"/>
    <n v="0.1"/>
    <n v="96.74"/>
    <n v="2.4900000000000002"/>
    <n v="6"/>
    <n v="1.3"/>
    <s v="No indica"/>
  </r>
  <r>
    <n v="67782"/>
    <d v="2021-07-27T00:00:00"/>
    <s v="ANDINA"/>
    <s v="NARIÑO"/>
    <s v="SAN ANDRÉS DE TUMACO"/>
    <x v="8"/>
    <s v="Establecido"/>
    <s v="Mas de 10 años"/>
    <s v="Plano"/>
    <s v="Mal drenaje"/>
    <s v="No Tiene"/>
    <s v="NO"/>
    <n v="4.72"/>
    <n v="1.64"/>
    <n v="0.9"/>
    <n v="6.36"/>
    <n v="3.86"/>
    <n v="3.33"/>
    <n v="2.48"/>
    <n v="2.6"/>
    <n v="0.11"/>
    <n v="7.0000000000000007E-2"/>
    <n v="9.17"/>
    <n v="0.33"/>
    <n v="0.13"/>
    <n v="191.13"/>
    <n v="1.9"/>
    <n v="19.57"/>
    <n v="1.19"/>
    <s v="Olsen"/>
  </r>
  <r>
    <n v="67783"/>
    <d v="2021-07-27T00:00:00"/>
    <s v="ANDINA"/>
    <s v="NARIÑO"/>
    <s v="SAN ANDRÉS DE TUMACO"/>
    <x v="8"/>
    <s v="Establecido"/>
    <s v="Mas de 10 años"/>
    <s v="Plano"/>
    <s v="Mal drenaje"/>
    <s v="No Tiene"/>
    <s v="NO"/>
    <n v="5.46"/>
    <n v="1.67"/>
    <n v="1.82"/>
    <n v="5.45"/>
    <n v="0.41"/>
    <n v="0.24"/>
    <n v="4.24"/>
    <n v="2.84"/>
    <n v="0.16"/>
    <n v="7.0000000000000007E-2"/>
    <n v="7.76"/>
    <n v="0.23699999999999999"/>
    <n v="0.09"/>
    <n v="190.37"/>
    <n v="3.45"/>
    <n v="22.21"/>
    <n v="1.79"/>
    <s v="Olsen"/>
  </r>
  <r>
    <n v="67784"/>
    <d v="2021-07-27T00:00:00"/>
    <s v="ANDINA"/>
    <s v="NARIÑO"/>
    <s v="SAN ANDRÉS DE TUMACO"/>
    <x v="8"/>
    <s v="Establecido"/>
    <s v="Mas de 10 años"/>
    <s v="Plano"/>
    <s v="Mal drenaje"/>
    <s v="No Tiene"/>
    <s v="NO"/>
    <n v="6.01"/>
    <n v="2.09"/>
    <n v="3.38"/>
    <n v="4.57"/>
    <m/>
    <m/>
    <n v="6.23"/>
    <n v="2.0499999999999998"/>
    <n v="0.24"/>
    <n v="7.0000000000000007E-2"/>
    <n v="8.61"/>
    <n v="0.27"/>
    <n v="0.18"/>
    <n v="72.540000000000006"/>
    <n v="0.71"/>
    <n v="3.87"/>
    <n v="1.81"/>
    <s v="Olsen"/>
  </r>
  <r>
    <n v="67785"/>
    <d v="2021-07-27T00:00:00"/>
    <s v="ANDINA"/>
    <s v="NARIÑO"/>
    <s v="SAN ANDRÉS DE TUMACO"/>
    <x v="8"/>
    <s v="Establecido"/>
    <s v="Mas de 10 años"/>
    <s v="Plano"/>
    <s v="Mal drenaje"/>
    <s v="No Tiene"/>
    <s v="NO"/>
    <n v="5.74"/>
    <n v="1.4"/>
    <n v="4.28"/>
    <n v="3.08"/>
    <m/>
    <m/>
    <n v="8.36"/>
    <n v="5.39"/>
    <n v="0.16"/>
    <n v="0.26"/>
    <n v="14.17"/>
    <n v="0.24"/>
    <n v="0.11"/>
    <n v="117.41"/>
    <n v="3.96"/>
    <n v="5.04"/>
    <n v="0.61"/>
    <s v="Olsen"/>
  </r>
  <r>
    <n v="67786"/>
    <d v="2021-07-27T00:00:00"/>
    <s v="ANDINA"/>
    <s v="NARIÑO"/>
    <s v="SAN ANDRÉS DE TUMACO"/>
    <x v="8"/>
    <s v="Establecido"/>
    <s v="Mas de 10 años"/>
    <s v="Plano"/>
    <s v="Mal drenaje"/>
    <s v="No Tiene"/>
    <s v="NO"/>
    <n v="5.98"/>
    <n v="1.47"/>
    <n v="4.99"/>
    <n v="3.28"/>
    <m/>
    <m/>
    <n v="7.62"/>
    <n v="3.94"/>
    <n v="0.2"/>
    <n v="0.23"/>
    <n v="11.99"/>
    <n v="0.17"/>
    <n v="0.09"/>
    <n v="120.65"/>
    <n v="2.34"/>
    <n v="14.32"/>
    <n v="1.61"/>
    <s v="Olsen"/>
  </r>
  <r>
    <n v="67787"/>
    <d v="2021-07-27T00:00:00"/>
    <s v="ANDINA"/>
    <s v="NARIÑO"/>
    <s v="SAN ANDRÉS DE TUMACO"/>
    <x v="8"/>
    <s v="Establecido"/>
    <s v="De 5 a 10 años"/>
    <s v="Plano"/>
    <s v="Mal drenaje"/>
    <s v="No Tiene"/>
    <s v="NO"/>
    <n v="5.15"/>
    <n v="3.4"/>
    <n v="7.61"/>
    <n v="9.27"/>
    <n v="0.3"/>
    <n v="0.08"/>
    <n v="4.8099999999999996"/>
    <n v="2.1"/>
    <n v="0.27"/>
    <n v="0.14000000000000001"/>
    <n v="7.62"/>
    <n v="0.89"/>
    <n v="0.14000000000000001"/>
    <n v="246.06"/>
    <n v="3.68"/>
    <n v="15.5"/>
    <n v="4.66"/>
    <s v="Olsen"/>
  </r>
  <r>
    <n v="67788"/>
    <d v="2021-07-27T00:00:00"/>
    <s v="ANDINA"/>
    <s v="NARIÑO"/>
    <s v="SAN ANDRÉS DE TUMACO"/>
    <x v="8"/>
    <s v="Establecido"/>
    <s v="Mas de 10 años"/>
    <s v="Plano"/>
    <s v="Mal drenaje"/>
    <s v="No Tiene"/>
    <s v="NO"/>
    <n v="6.1"/>
    <n v="1.52"/>
    <n v="2.91"/>
    <n v="2.59"/>
    <m/>
    <m/>
    <n v="5.16"/>
    <n v="1.99"/>
    <n v="0.09"/>
    <n v="0.2"/>
    <n v="7.4"/>
    <n v="0.15"/>
    <n v="0.09"/>
    <n v="89.71"/>
    <n v="2.63"/>
    <n v="9.86"/>
    <n v="1.39"/>
    <s v="Olsen"/>
  </r>
  <r>
    <n v="67789"/>
    <d v="2021-07-27T00:00:00"/>
    <s v="ANDINA"/>
    <s v="NARIÑO"/>
    <s v="SAN ANDRÉS DE TUMACO"/>
    <x v="8"/>
    <s v="Establecido"/>
    <s v="Mas de 10 años"/>
    <s v="Plano"/>
    <s v="Mal drenaje"/>
    <s v="No Tiene"/>
    <s v="NO"/>
    <n v="5.81"/>
    <n v="1.84"/>
    <n v="11.77"/>
    <n v="4.8099999999999996"/>
    <m/>
    <m/>
    <n v="4.84"/>
    <n v="2.61"/>
    <n v="0.33"/>
    <n v="0.55000000000000004"/>
    <n v="8.33"/>
    <n v="0.32"/>
    <n v="0.11"/>
    <n v="86.36"/>
    <n v="2.56"/>
    <n v="3.14"/>
    <n v="3.62"/>
    <s v="Olsen"/>
  </r>
  <r>
    <n v="67790"/>
    <d v="2021-07-27T00:00:00"/>
    <s v="ANDINA"/>
    <s v="NARIÑO"/>
    <s v="SAN ANDRÉS DE TUMACO"/>
    <x v="8"/>
    <s v="Establecido"/>
    <s v="Mas de 10 años"/>
    <s v="Plano"/>
    <s v="Mal drenaje"/>
    <s v="No Tiene"/>
    <s v="NO"/>
    <n v="4.76"/>
    <n v="2.0299999999999998"/>
    <n v="1.72"/>
    <n v="8.06"/>
    <n v="2.75"/>
    <n v="2.11"/>
    <n v="7.67"/>
    <n v="6.31"/>
    <n v="0.19"/>
    <n v="0.15"/>
    <n v="17.07"/>
    <n v="0.7"/>
    <n v="0.12"/>
    <n v="170.49"/>
    <n v="4.13"/>
    <n v="31.78"/>
    <n v="1.87"/>
    <s v="Olsen"/>
  </r>
  <r>
    <n v="67791"/>
    <d v="2021-07-27T00:00:00"/>
    <s v="ANDINA"/>
    <s v="NARIÑO"/>
    <s v="SAN ANDRÉS DE TUMACO"/>
    <x v="8"/>
    <s v="Establecido"/>
    <s v="Mas de 10 años"/>
    <s v="Plano"/>
    <s v="Mal drenaje"/>
    <s v="No Tiene"/>
    <s v="NO"/>
    <n v="5.97"/>
    <n v="1.31"/>
    <n v="0.9"/>
    <n v="4.13"/>
    <m/>
    <m/>
    <n v="7.35"/>
    <n v="2.08"/>
    <n v="0.09"/>
    <n v="0.18"/>
    <n v="9.6999999999999993"/>
    <n v="0.27"/>
    <n v="0.11"/>
    <n v="62.02"/>
    <n v="1.1200000000000001"/>
    <n v="3.76"/>
    <n v="0.61"/>
    <s v="Olsen"/>
  </r>
  <r>
    <n v="67792"/>
    <d v="2021-07-27T00:00:00"/>
    <s v="ANDINA"/>
    <s v="NARIÑO"/>
    <s v="SAN ANDRÉS DE TUMACO"/>
    <x v="8"/>
    <s v="Establecido"/>
    <s v="Mas de 10 años"/>
    <s v="Plano"/>
    <s v="Mal drenaje"/>
    <s v="No Tiene"/>
    <s v="NO"/>
    <n v="6.19"/>
    <n v="0.84"/>
    <n v="1.91"/>
    <n v="6.1"/>
    <m/>
    <m/>
    <n v="4.7"/>
    <n v="2.61"/>
    <n v="0.09"/>
    <n v="0.19"/>
    <n v="7.58"/>
    <n v="0.14000000000000001"/>
    <n v="0.15"/>
    <n v="58.49"/>
    <n v="1.53"/>
    <n v="2.16"/>
    <n v="0.61"/>
    <s v="Olsen"/>
  </r>
  <r>
    <n v="67793"/>
    <d v="2021-07-27T00:00:00"/>
    <s v="ANDINA"/>
    <s v="NARIÑO"/>
    <s v="SAN ANDRÉS DE TUMACO"/>
    <x v="8"/>
    <s v="Establecido"/>
    <s v="Mas de 10 años"/>
    <s v="Plano"/>
    <s v="Mal drenaje"/>
    <s v="No Tiene"/>
    <s v="NO"/>
    <n v="6.09"/>
    <n v="1.07"/>
    <n v="1.82"/>
    <n v="4.3499999999999996"/>
    <m/>
    <m/>
    <n v="3.69"/>
    <n v="2.31"/>
    <n v="0.09"/>
    <n v="0.18"/>
    <n v="6.24"/>
    <n v="0.16"/>
    <n v="0.09"/>
    <n v="53.15"/>
    <n v="1.0900000000000001"/>
    <n v="2.44"/>
    <n v="0.61"/>
    <s v="Olsen"/>
  </r>
  <r>
    <n v="67794"/>
    <d v="2021-07-27T00:00:00"/>
    <s v="ANDINA"/>
    <s v="NARIÑO"/>
    <s v="SAN ANDRÉS DE TUMACO"/>
    <x v="8"/>
    <s v="Establecido"/>
    <s v="De 5 a 10 años"/>
    <s v="Plano"/>
    <s v="Mal drenaje"/>
    <s v="No Tiene"/>
    <s v="NO"/>
    <n v="5.97"/>
    <n v="1.28"/>
    <n v="2.09"/>
    <n v="4.33"/>
    <m/>
    <m/>
    <n v="5.87"/>
    <n v="3.09"/>
    <n v="0.21"/>
    <n v="0.15"/>
    <n v="9.32"/>
    <n v="0.26"/>
    <n v="0.13"/>
    <n v="76.73"/>
    <n v="1.91"/>
    <n v="2.42"/>
    <n v="0.61"/>
    <s v="Olsen"/>
  </r>
  <r>
    <n v="67795"/>
    <d v="2021-07-27T00:00:00"/>
    <s v="ANDINA"/>
    <s v="NARIÑO"/>
    <s v="SAN ANDRÉS DE TUMACO"/>
    <x v="8"/>
    <s v="Establecido"/>
    <s v="De 5 a 10 años"/>
    <s v="Plano"/>
    <s v="Mal drenaje"/>
    <s v="No Tiene"/>
    <s v="NO"/>
    <n v="5.9"/>
    <n v="1.1000000000000001"/>
    <n v="3.82"/>
    <n v="5.45"/>
    <m/>
    <m/>
    <n v="3.9"/>
    <n v="2.38"/>
    <n v="0.09"/>
    <n v="0.2"/>
    <n v="6.54"/>
    <n v="0.19"/>
    <n v="0.09"/>
    <n v="70.72"/>
    <n v="1.51"/>
    <n v="3.21"/>
    <n v="0.61"/>
    <s v="Olsen"/>
  </r>
  <r>
    <n v="67796"/>
    <d v="2021-07-27T00:00:00"/>
    <s v="ANDINA"/>
    <s v="NARIÑO"/>
    <s v="SAN ANDRÉS DE TUMACO"/>
    <x v="8"/>
    <s v="Establecido"/>
    <s v="Mas de 10 años"/>
    <s v="Plano"/>
    <s v="Mal drenaje"/>
    <s v="No Tiene"/>
    <s v="NO"/>
    <n v="5.91"/>
    <n v="1.38"/>
    <n v="2.19"/>
    <n v="1.94"/>
    <m/>
    <m/>
    <n v="5.81"/>
    <n v="2.91"/>
    <n v="0.23"/>
    <n v="0.19"/>
    <n v="9.14"/>
    <n v="0.28999999999999998"/>
    <n v="0.09"/>
    <n v="101.17"/>
    <n v="2.76"/>
    <n v="7.81"/>
    <n v="1.79"/>
    <s v="Olsen"/>
  </r>
  <r>
    <n v="67797"/>
    <d v="2021-07-27T00:00:00"/>
    <s v="ANDINA"/>
    <s v="NARIÑO"/>
    <s v="SAN ANDRÉS DE TUMACO"/>
    <x v="8"/>
    <s v="Establecido"/>
    <s v="Mas de 10 años"/>
    <s v="Plano"/>
    <s v="Mal drenaje"/>
    <s v="No Tiene"/>
    <s v="NO"/>
    <n v="5.95"/>
    <n v="2.4"/>
    <n v="7.44"/>
    <n v="7"/>
    <m/>
    <m/>
    <n v="4.76"/>
    <n v="1.38"/>
    <n v="0.09"/>
    <n v="0.28999999999999998"/>
    <n v="6.52"/>
    <n v="0.27"/>
    <n v="0.18"/>
    <n v="90.71"/>
    <n v="1.29"/>
    <n v="2.0499999999999998"/>
    <n v="0.61"/>
    <s v="Olsen"/>
  </r>
  <r>
    <n v="67798"/>
    <d v="2021-07-27T00:00:00"/>
    <s v="ANDINA"/>
    <s v="NARIÑO"/>
    <s v="SAN ANDRÉS DE TUMACO"/>
    <x v="8"/>
    <s v="Establecido"/>
    <s v="De 5 a 10 años"/>
    <s v="Plano"/>
    <s v="Mal drenaje"/>
    <s v="No Tiene"/>
    <s v="NO"/>
    <n v="5.8"/>
    <n v="1.38"/>
    <n v="2.46"/>
    <n v="7.2"/>
    <m/>
    <m/>
    <n v="6.55"/>
    <n v="5.0999999999999996"/>
    <n v="0.32"/>
    <n v="0.3"/>
    <n v="12.27"/>
    <n v="0.23"/>
    <n v="0.09"/>
    <n v="101.17"/>
    <n v="2.4"/>
    <n v="7.95"/>
    <n v="0.61"/>
    <s v="Olsen"/>
  </r>
  <r>
    <n v="67799"/>
    <d v="2021-07-27T00:00:00"/>
    <s v="ANDINA"/>
    <s v="NARIÑO"/>
    <s v="SAN ANDRÉS DE TUMACO"/>
    <x v="8"/>
    <s v="Establecido"/>
    <s v="De 5 a 10 años"/>
    <s v="Plano"/>
    <s v="Mal drenaje"/>
    <s v="No Tiene"/>
    <s v="NO"/>
    <n v="5.92"/>
    <n v="1.53"/>
    <n v="3.14"/>
    <n v="5.5"/>
    <m/>
    <m/>
    <n v="8.91"/>
    <n v="4.7699999999999996"/>
    <n v="0.24"/>
    <n v="0.22"/>
    <n v="14.14"/>
    <n v="0.24"/>
    <n v="0.11"/>
    <n v="89.82"/>
    <n v="1.0900000000000001"/>
    <n v="6.93"/>
    <n v="0.61"/>
    <s v="Olsen"/>
  </r>
  <r>
    <n v="67800"/>
    <d v="2021-07-27T00:00:00"/>
    <s v="ANDINA"/>
    <s v="NARIÑO"/>
    <s v="SAN ANDRÉS DE TUMACO"/>
    <x v="8"/>
    <s v="Establecido"/>
    <s v="Mas de 10 años"/>
    <s v="Plano"/>
    <s v="Mal drenaje"/>
    <s v="No Tiene"/>
    <s v="NO"/>
    <n v="6.23"/>
    <n v="1.78"/>
    <n v="4.04"/>
    <n v="7.66"/>
    <m/>
    <m/>
    <n v="5.56"/>
    <n v="2.63"/>
    <n v="0.12"/>
    <n v="0.22"/>
    <n v="8.5299999999999994"/>
    <n v="0.2"/>
    <n v="0.13"/>
    <n v="90.82"/>
    <n v="1.1499999999999999"/>
    <n v="4.34"/>
    <n v="0.61"/>
    <s v="Olsen"/>
  </r>
  <r>
    <n v="67801"/>
    <d v="2021-07-27T00:00:00"/>
    <s v="ANDINA"/>
    <s v="NARIÑO"/>
    <s v="SAN ANDRÉS DE TUMACO"/>
    <x v="8"/>
    <s v="Establecido"/>
    <s v="De 5 a 10 años"/>
    <s v="Plano"/>
    <s v="Mal drenaje"/>
    <s v="No Tiene"/>
    <s v="NO"/>
    <n v="6.01"/>
    <n v="1.84"/>
    <n v="1.82"/>
    <n v="5.23"/>
    <m/>
    <m/>
    <n v="7.64"/>
    <n v="3.11"/>
    <n v="0.2"/>
    <n v="0.16"/>
    <n v="11.11"/>
    <n v="0.33"/>
    <n v="0.11"/>
    <n v="93.11"/>
    <n v="2.09"/>
    <n v="4.96"/>
    <n v="1.02"/>
    <s v="Olsen"/>
  </r>
  <r>
    <n v="67802"/>
    <d v="2021-07-27T00:00:00"/>
    <s v="ANDINA"/>
    <s v="NARIÑO"/>
    <s v="SAN ANDRÉS DE TUMACO"/>
    <x v="8"/>
    <s v="Establecido"/>
    <s v="De 5 a 10 años"/>
    <s v="Plano"/>
    <s v="Mal drenaje"/>
    <s v="No Tiene"/>
    <s v="NO"/>
    <n v="5.75"/>
    <n v="1.95"/>
    <n v="1.54"/>
    <n v="8.52"/>
    <m/>
    <m/>
    <n v="5.6"/>
    <n v="2.09"/>
    <n v="0.14000000000000001"/>
    <n v="0.17"/>
    <n v="8"/>
    <n v="0.39"/>
    <n v="0.09"/>
    <n v="100.9"/>
    <n v="1.25"/>
    <n v="7.34"/>
    <n v="1.1299999999999999"/>
    <s v="Olsen"/>
  </r>
  <r>
    <n v="67803"/>
    <d v="2021-07-27T00:00:00"/>
    <s v="ANDINA"/>
    <s v="NARIÑO"/>
    <s v="SAN ANDRÉS DE TUMACO"/>
    <x v="8"/>
    <s v="Establecido"/>
    <s v="Mas de 10 años"/>
    <s v="Plano"/>
    <s v="Mal drenaje"/>
    <s v="No Tiene"/>
    <s v="NO"/>
    <n v="5.75"/>
    <n v="1.6"/>
    <n v="2"/>
    <n v="4.57"/>
    <m/>
    <m/>
    <n v="6.63"/>
    <n v="2.2999999999999998"/>
    <n v="0.2"/>
    <n v="0.26"/>
    <n v="9.39"/>
    <n v="0.39"/>
    <n v="0.18"/>
    <n v="101.34"/>
    <n v="1.8"/>
    <n v="6.36"/>
    <n v="0.61"/>
    <s v="Olsen"/>
  </r>
  <r>
    <n v="67804"/>
    <d v="2021-07-27T00:00:00"/>
    <s v="ANDINA"/>
    <s v="NARIÑO"/>
    <s v="SAN ANDRÉS DE TUMACO"/>
    <x v="8"/>
    <s v="Establecido"/>
    <s v="De 5 a 10 años"/>
    <s v="Plano"/>
    <s v="Mal drenaje"/>
    <s v="No Tiene"/>
    <s v="NO"/>
    <n v="5.71"/>
    <n v="1.31"/>
    <n v="2.86"/>
    <n v="3.73"/>
    <m/>
    <m/>
    <n v="6.94"/>
    <n v="3.71"/>
    <n v="0.1"/>
    <n v="0.28000000000000003"/>
    <n v="11.03"/>
    <n v="0.38"/>
    <n v="0.05"/>
    <n v="97"/>
    <n v="1.18"/>
    <n v="5.22"/>
    <n v="0.61"/>
    <s v="Olsen"/>
  </r>
  <r>
    <n v="67805"/>
    <d v="2021-07-27T00:00:00"/>
    <s v="ANDINA"/>
    <s v="NARIÑO"/>
    <s v="SAN ANDRÉS DE TUMACO"/>
    <x v="8"/>
    <s v="Establecido"/>
    <s v="Mas de 10 años"/>
    <s v="Plano"/>
    <s v="Mal drenaje"/>
    <s v="No Tiene"/>
    <s v="NO"/>
    <n v="5.74"/>
    <n v="1.76"/>
    <n v="2.54"/>
    <n v="4.33"/>
    <m/>
    <m/>
    <n v="5.45"/>
    <n v="2.82"/>
    <n v="0.14000000000000001"/>
    <n v="0.27"/>
    <n v="8.68"/>
    <n v="0.41"/>
    <n v="0.09"/>
    <n v="91.92"/>
    <n v="1.34"/>
    <n v="5.73"/>
    <n v="0.61"/>
    <s v="Olsen"/>
  </r>
  <r>
    <n v="67806"/>
    <d v="2021-07-27T00:00:00"/>
    <s v="ANDINA"/>
    <s v="NARIÑO"/>
    <s v="SAN ANDRÉS DE TUMACO"/>
    <x v="8"/>
    <s v="Establecido"/>
    <s v="De 5 a 10 años"/>
    <s v="Plano"/>
    <s v="Mal drenaje"/>
    <s v="No Tiene"/>
    <s v="NO"/>
    <n v="5.42"/>
    <n v="2.67"/>
    <n v="5.7"/>
    <n v="5.46"/>
    <n v="0.16"/>
    <n v="0"/>
    <n v="4.22"/>
    <n v="1.87"/>
    <n v="0.14000000000000001"/>
    <n v="0.15"/>
    <n v="6.54"/>
    <n v="0.57999999999999996"/>
    <n v="0.11"/>
    <n v="198.47"/>
    <n v="1.26"/>
    <n v="3.87"/>
    <n v="0.61"/>
    <s v="Olsen"/>
  </r>
  <r>
    <n v="67807"/>
    <d v="2021-07-27T00:00:00"/>
    <s v="ANDINA"/>
    <s v="NARIÑO"/>
    <s v="SAN ANDRÉS DE TUMACO"/>
    <x v="8"/>
    <s v="Establecido"/>
    <s v="De 5 a 10 años"/>
    <s v="Plano"/>
    <s v="Mal drenaje"/>
    <s v="No Tiene"/>
    <s v="NO"/>
    <n v="5.94"/>
    <n v="1.59"/>
    <n v="2.4700000000000002"/>
    <n v="8.32"/>
    <m/>
    <m/>
    <n v="7.09"/>
    <n v="3.19"/>
    <n v="0.22"/>
    <n v="0.17"/>
    <n v="10.67"/>
    <n v="0.34"/>
    <n v="0.05"/>
    <n v="90.14"/>
    <n v="2.36"/>
    <n v="5.3"/>
    <n v="0.61"/>
    <s v="Olsen"/>
  </r>
  <r>
    <n v="67808"/>
    <d v="2021-07-27T00:00:00"/>
    <s v="ANDINA"/>
    <s v="NARIÑO"/>
    <s v="SAN ANDRÉS DE TUMACO"/>
    <x v="8"/>
    <s v="Establecido"/>
    <s v="Mas de 10 años"/>
    <s v="Plano"/>
    <s v="Mal drenaje"/>
    <s v="No Tiene"/>
    <s v="NO"/>
    <n v="5.79"/>
    <n v="1.24"/>
    <n v="3.75"/>
    <n v="8.07"/>
    <m/>
    <m/>
    <n v="5.95"/>
    <n v="5.56"/>
    <n v="0.2"/>
    <n v="0.65"/>
    <n v="12.36"/>
    <n v="0.45"/>
    <n v="0.05"/>
    <n v="118.04"/>
    <n v="3.26"/>
    <n v="7.89"/>
    <n v="0.61"/>
    <s v="Olsen"/>
  </r>
  <r>
    <n v="67809"/>
    <d v="2021-07-27T00:00:00"/>
    <s v="ANDINA"/>
    <s v="NARIÑO"/>
    <s v="SAN ANDRÉS DE TUMACO"/>
    <x v="8"/>
    <s v="Establecido"/>
    <s v="Mas de 10 años"/>
    <s v="Plano"/>
    <s v="Mal drenaje"/>
    <s v="No Tiene"/>
    <s v="NO"/>
    <n v="6.22"/>
    <n v="1.38"/>
    <n v="1.92"/>
    <n v="2.39"/>
    <m/>
    <m/>
    <n v="5.56"/>
    <n v="3.18"/>
    <n v="0.14000000000000001"/>
    <n v="7.0000000000000007E-2"/>
    <n v="9"/>
    <n v="0.21"/>
    <n v="0.09"/>
    <n v="81.72"/>
    <n v="1.78"/>
    <n v="4.08"/>
    <n v="0.61"/>
    <s v="Olsen"/>
  </r>
  <r>
    <n v="67810"/>
    <d v="2021-07-27T00:00:00"/>
    <s v="ANDINA"/>
    <s v="NARIÑO"/>
    <s v="SAN ANDRÉS DE TUMACO"/>
    <x v="8"/>
    <s v="Establecido"/>
    <s v="Mas de 10 años"/>
    <s v="Plano"/>
    <s v="Mal drenaje"/>
    <s v="No Tiene"/>
    <s v="NO"/>
    <n v="5.73"/>
    <n v="1.91"/>
    <n v="2.1"/>
    <n v="2.83"/>
    <m/>
    <m/>
    <n v="5.63"/>
    <n v="2.4300000000000002"/>
    <n v="0.2"/>
    <n v="0.18"/>
    <n v="8.44"/>
    <n v="0.41"/>
    <n v="0.09"/>
    <n v="109.87"/>
    <n v="2.02"/>
    <n v="11.43"/>
    <n v="1.1000000000000001"/>
    <s v="Olsen"/>
  </r>
  <r>
    <n v="67811"/>
    <d v="2021-07-27T00:00:00"/>
    <s v="ANDINA"/>
    <s v="NARIÑO"/>
    <s v="SAN ANDRÉS DE TUMACO"/>
    <x v="8"/>
    <s v="Establecido"/>
    <s v="De 5 a 10 años"/>
    <s v="Plano"/>
    <s v="Mal drenaje"/>
    <s v="No Tiene"/>
    <s v="NO"/>
    <n v="6.03"/>
    <n v="1.69"/>
    <n v="3.72"/>
    <n v="8.8699999999999992"/>
    <m/>
    <m/>
    <n v="10.74"/>
    <n v="5.62"/>
    <n v="0.21"/>
    <n v="0.38"/>
    <n v="16.95"/>
    <n v="0.35"/>
    <n v="0.11"/>
    <n v="80.59"/>
    <n v="2.2599999999999998"/>
    <n v="11.33"/>
    <n v="0.61"/>
    <s v="Olsen"/>
  </r>
  <r>
    <n v="67812"/>
    <d v="2021-07-27T00:00:00"/>
    <s v="ANDINA"/>
    <s v="NARIÑO"/>
    <s v="SAN ANDRÉS DE TUMACO"/>
    <x v="8"/>
    <s v="Establecido"/>
    <s v="Mas de 10 años"/>
    <s v="Plano"/>
    <s v="Mal drenaje"/>
    <s v="No Tiene"/>
    <s v="NO"/>
    <n v="5.99"/>
    <n v="2.2599999999999998"/>
    <n v="1.68"/>
    <n v="3.57"/>
    <m/>
    <m/>
    <n v="6.18"/>
    <n v="1.88"/>
    <n v="0.22"/>
    <n v="0.15"/>
    <n v="8.43"/>
    <n v="0.39"/>
    <n v="0.09"/>
    <n v="79.52"/>
    <n v="0.71"/>
    <n v="6.44"/>
    <n v="0.61"/>
    <s v="Olsen"/>
  </r>
  <r>
    <n v="67813"/>
    <d v="2021-07-27T00:00:00"/>
    <s v="ANDINA"/>
    <s v="NARIÑO"/>
    <s v="SAN ANDRÉS DE TUMACO"/>
    <x v="8"/>
    <s v="Establecido"/>
    <s v="Mas de 10 años"/>
    <s v="Plano"/>
    <s v="Mal drenaje"/>
    <s v="No Tiene"/>
    <s v="NO"/>
    <n v="5.76"/>
    <n v="1.98"/>
    <n v="2.92"/>
    <n v="4.13"/>
    <m/>
    <m/>
    <n v="4.63"/>
    <n v="2.92"/>
    <n v="0.13"/>
    <n v="0.16"/>
    <n v="7.84"/>
    <n v="0.37"/>
    <n v="0.11"/>
    <n v="76.650000000000006"/>
    <n v="0.71"/>
    <n v="4.88"/>
    <n v="0.61"/>
    <s v="Olsen"/>
  </r>
  <r>
    <n v="67814"/>
    <d v="2021-07-27T00:00:00"/>
    <s v="ANDINA"/>
    <s v="NARIÑO"/>
    <s v="SAN ANDRÉS DE TUMACO"/>
    <x v="8"/>
    <s v="Establecido"/>
    <s v="De 5 a 10 años"/>
    <s v="Plano"/>
    <s v="Mal drenaje"/>
    <s v="No Tiene"/>
    <s v="NO"/>
    <n v="6.19"/>
    <n v="1.07"/>
    <n v="1.55"/>
    <n v="3.26"/>
    <m/>
    <m/>
    <n v="4.5599999999999996"/>
    <n v="3.16"/>
    <n v="0.15"/>
    <n v="0.26"/>
    <n v="8.1300000000000008"/>
    <n v="0.13"/>
    <n v="0.11"/>
    <n v="62.59"/>
    <n v="1.87"/>
    <n v="2.38"/>
    <n v="0.61"/>
    <s v="Olsen"/>
  </r>
  <r>
    <n v="67815"/>
    <d v="2021-07-27T00:00:00"/>
    <s v="ANDINA"/>
    <s v="NARIÑO"/>
    <s v="SAN ANDRÉS DE TUMACO"/>
    <x v="8"/>
    <s v="Establecido"/>
    <s v="Mas de 10 años"/>
    <s v="Plano"/>
    <s v="Mal drenaje"/>
    <s v="No Tiene"/>
    <s v="NO"/>
    <n v="5.96"/>
    <n v="1.1200000000000001"/>
    <n v="2.4700000000000002"/>
    <n v="3.7"/>
    <m/>
    <m/>
    <n v="6.26"/>
    <n v="3.44"/>
    <n v="0.31"/>
    <n v="0.15"/>
    <n v="10.16"/>
    <n v="0.42"/>
    <n v="0.09"/>
    <n v="67.06"/>
    <n v="1.97"/>
    <n v="4.6500000000000004"/>
    <n v="0.61"/>
    <s v="Olsen"/>
  </r>
  <r>
    <n v="67816"/>
    <d v="2021-07-27T00:00:00"/>
    <s v="ANDINA"/>
    <s v="NARIÑO"/>
    <s v="SAN ANDRÉS DE TUMACO"/>
    <x v="8"/>
    <s v="Establecido"/>
    <s v="Mas de 10 años"/>
    <s v="Plano"/>
    <s v="Mal drenaje"/>
    <s v="No Tiene"/>
    <s v="NO"/>
    <n v="6.07"/>
    <n v="2.4"/>
    <n v="1.54"/>
    <n v="3.47"/>
    <m/>
    <m/>
    <n v="7.31"/>
    <n v="1.66"/>
    <n v="0.12"/>
    <n v="0.16"/>
    <n v="9.25"/>
    <n v="0.33"/>
    <n v="0.15"/>
    <n v="95.88"/>
    <n v="0.71"/>
    <n v="4.5599999999999996"/>
    <n v="1.21"/>
    <s v="Olsen"/>
  </r>
  <r>
    <n v="67817"/>
    <d v="2021-07-27T00:00:00"/>
    <s v="ANDINA"/>
    <s v="NARIÑO"/>
    <s v="SAN ANDRÉS DE TUMACO"/>
    <x v="8"/>
    <s v="Establecido"/>
    <s v="De 5 a 10 años"/>
    <s v="Plano"/>
    <s v="Mal drenaje"/>
    <s v="No Tiene"/>
    <s v="NO"/>
    <n v="6.08"/>
    <n v="2.0699999999999998"/>
    <n v="2"/>
    <n v="4.5599999999999996"/>
    <m/>
    <m/>
    <n v="6.35"/>
    <n v="2.54"/>
    <n v="0.12"/>
    <n v="7.0000000000000007E-2"/>
    <n v="9.14"/>
    <n v="0.34"/>
    <n v="0.11"/>
    <n v="91.39"/>
    <n v="1.34"/>
    <n v="3.76"/>
    <n v="1.22"/>
    <s v="Olsen"/>
  </r>
  <r>
    <n v="67818"/>
    <d v="2021-07-27T00:00:00"/>
    <s v="ANDINA"/>
    <s v="NARIÑO"/>
    <s v="SAN ANDRÉS DE TUMACO"/>
    <x v="8"/>
    <s v="Establecido"/>
    <s v="De 5 a 10 años"/>
    <s v="Plano"/>
    <s v="Mal drenaje"/>
    <s v="No Tiene"/>
    <s v="NO"/>
    <n v="6.16"/>
    <n v="0.98"/>
    <n v="2.95"/>
    <n v="3.06"/>
    <m/>
    <m/>
    <n v="7.08"/>
    <n v="5.01"/>
    <n v="0.28000000000000003"/>
    <n v="0.19"/>
    <n v="12.56"/>
    <n v="0.16"/>
    <n v="0.09"/>
    <n v="51.97"/>
    <n v="1.39"/>
    <n v="3.36"/>
    <n v="0.61"/>
    <s v="Olsen"/>
  </r>
  <r>
    <n v="67819"/>
    <d v="2021-07-27T00:00:00"/>
    <s v="ANDINA"/>
    <s v="NARIÑO"/>
    <s v="SAN ANDRÉS DE TUMACO"/>
    <x v="8"/>
    <s v="Establecido"/>
    <s v="Mas de 10 años"/>
    <s v="Plano"/>
    <s v="Mal drenaje"/>
    <s v="No Tiene"/>
    <s v="NO"/>
    <n v="5.84"/>
    <n v="1.52"/>
    <n v="4.2699999999999996"/>
    <n v="3.88"/>
    <m/>
    <m/>
    <n v="4.75"/>
    <n v="1.46"/>
    <n v="0.1"/>
    <n v="7.0000000000000007E-2"/>
    <n v="6.44"/>
    <n v="0.46"/>
    <n v="0.15"/>
    <n v="65.11"/>
    <n v="1.05"/>
    <n v="4.28"/>
    <n v="1.4"/>
    <s v="Olsen"/>
  </r>
  <r>
    <n v="67820"/>
    <d v="2021-07-27T00:00:00"/>
    <s v="ANDINA"/>
    <s v="NARIÑO"/>
    <s v="SAN ANDRÉS DE TUMACO"/>
    <x v="8"/>
    <s v="Establecido"/>
    <s v="Mas de 10 años"/>
    <s v="Plano"/>
    <s v="Mal drenaje"/>
    <s v="No Tiene"/>
    <s v="NO"/>
    <n v="4.5199999999999996"/>
    <n v="2.38"/>
    <n v="2.94"/>
    <n v="12.09"/>
    <n v="1.82"/>
    <n v="1.41"/>
    <n v="2.67"/>
    <n v="1.1499999999999999"/>
    <n v="0.28999999999999998"/>
    <n v="7.0000000000000007E-2"/>
    <n v="6.03"/>
    <n v="0.62"/>
    <n v="0.11"/>
    <n v="196.41"/>
    <n v="4.3600000000000003"/>
    <n v="12.28"/>
    <n v="0.61"/>
    <s v="Olsen"/>
  </r>
  <r>
    <n v="67821"/>
    <d v="2021-07-27T00:00:00"/>
    <s v="ANDINA"/>
    <s v="NARIÑO"/>
    <s v="SAN ANDRÉS DE TUMACO"/>
    <x v="8"/>
    <s v="Establecido"/>
    <s v="Mas de 10 años"/>
    <s v="Plano"/>
    <s v="Mal drenaje"/>
    <s v="No Tiene"/>
    <s v="NO"/>
    <n v="5.63"/>
    <n v="6.09"/>
    <n v="3.21"/>
    <n v="7.66"/>
    <m/>
    <m/>
    <n v="7.71"/>
    <n v="1.58"/>
    <n v="0.23"/>
    <n v="7.0000000000000007E-2"/>
    <n v="9.6199999999999992"/>
    <n v="0.93"/>
    <n v="0.13"/>
    <n v="80.97"/>
    <n v="1.1399999999999999"/>
    <n v="5.33"/>
    <n v="1.56"/>
    <s v="Olsen"/>
  </r>
  <r>
    <n v="67822"/>
    <d v="2021-07-27T00:00:00"/>
    <s v="ANDINA"/>
    <s v="NARIÑO"/>
    <s v="SAN ANDRÉS DE TUMACO"/>
    <x v="8"/>
    <s v="Establecido"/>
    <s v="De 5 a 10 años"/>
    <s v="Plano"/>
    <s v="Mal drenaje"/>
    <s v="No Tiene"/>
    <s v="NO"/>
    <n v="5.87"/>
    <n v="1.29"/>
    <n v="1.45"/>
    <n v="2.16"/>
    <m/>
    <m/>
    <n v="6.56"/>
    <n v="1.88"/>
    <n v="0.09"/>
    <n v="0.21"/>
    <n v="8.74"/>
    <n v="0.15"/>
    <n v="0.09"/>
    <n v="81.75"/>
    <n v="1.43"/>
    <n v="55.3"/>
    <n v="0.61"/>
    <s v="Olsen"/>
  </r>
  <r>
    <n v="67823"/>
    <d v="2021-07-27T00:00:00"/>
    <s v="ANDINA"/>
    <s v="NARIÑO"/>
    <s v="SAN ANDRÉS DE TUMACO"/>
    <x v="8"/>
    <s v="Establecido"/>
    <s v="Mas de 10 años"/>
    <s v="Plano"/>
    <s v="Mal drenaje"/>
    <s v="No Tiene"/>
    <s v="NO"/>
    <n v="5.78"/>
    <n v="4.0199999999999996"/>
    <n v="4.43"/>
    <n v="5.45"/>
    <m/>
    <m/>
    <n v="1.92"/>
    <n v="0.66"/>
    <n v="0.09"/>
    <n v="7.0000000000000007E-2"/>
    <n v="2.72"/>
    <n v="0.21"/>
    <n v="0.2"/>
    <n v="37.369999999999997"/>
    <n v="0.71"/>
    <n v="6.23"/>
    <n v="0.61"/>
    <s v="Olsen"/>
  </r>
  <r>
    <n v="67824"/>
    <d v="2021-07-27T00:00:00"/>
    <s v="ANDINA"/>
    <s v="NARIÑO"/>
    <s v="SAN ANDRÉS DE TUMACO"/>
    <x v="8"/>
    <s v="Establecido"/>
    <s v="De 5 a 10 años"/>
    <s v="Plano"/>
    <s v="Mal drenaje"/>
    <s v="No Tiene"/>
    <s v="NO"/>
    <n v="5.47"/>
    <n v="2.67"/>
    <n v="4.47"/>
    <n v="5.45"/>
    <n v="0.33"/>
    <n v="0"/>
    <n v="5.62"/>
    <n v="2.59"/>
    <n v="0.17"/>
    <n v="0.24"/>
    <n v="8.9499999999999993"/>
    <n v="0.23699999999999999"/>
    <n v="0.24"/>
    <n v="126.96"/>
    <n v="1.19"/>
    <n v="29.67"/>
    <n v="1.85"/>
    <s v="Olsen"/>
  </r>
  <r>
    <n v="67825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24"/>
    <n v="2.88"/>
    <n v="0.9"/>
    <n v="5.82"/>
    <m/>
    <m/>
    <n v="7.5"/>
    <n v="11.11"/>
    <n v="0.2"/>
    <n v="7.0000000000000007E-2"/>
    <n v="18.940000000000001"/>
    <n v="0.13"/>
    <n v="0.27"/>
    <n v="79.61"/>
    <n v="3.58"/>
    <n v="3.29"/>
    <n v="0.61"/>
    <s v="Olsen"/>
  </r>
  <r>
    <n v="67826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36"/>
    <n v="3.19"/>
    <n v="1.5"/>
    <n v="6.31"/>
    <m/>
    <m/>
    <n v="12.86"/>
    <n v="18.239999999999998"/>
    <n v="0.2"/>
    <n v="7.0000000000000007E-2"/>
    <n v="31.42"/>
    <n v="0.21"/>
    <n v="0.34"/>
    <n v="44.86"/>
    <n v="3.33"/>
    <n v="2.4500000000000002"/>
    <n v="0.61"/>
    <s v="Olsen"/>
  </r>
  <r>
    <n v="67827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26"/>
    <n v="3.15"/>
    <n v="2.5499999999999998"/>
    <n v="6.09"/>
    <m/>
    <m/>
    <n v="13.2"/>
    <n v="21.03"/>
    <n v="0.28000000000000003"/>
    <n v="7.0000000000000007E-2"/>
    <n v="34.619999999999997"/>
    <n v="0.2"/>
    <n v="0.4"/>
    <n v="36.43"/>
    <n v="2.41"/>
    <n v="2.89"/>
    <n v="0.61"/>
    <s v="Olsen"/>
  </r>
  <r>
    <n v="67828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63"/>
    <n v="2.31"/>
    <n v="0.9"/>
    <n v="5.64"/>
    <m/>
    <m/>
    <n v="11.46"/>
    <n v="24.38"/>
    <n v="0.24"/>
    <n v="0.15"/>
    <n v="36.229999999999997"/>
    <n v="0.16"/>
    <n v="0.31"/>
    <n v="26.41"/>
    <n v="2.52"/>
    <n v="2.15"/>
    <n v="0.61"/>
    <s v="Olsen"/>
  </r>
  <r>
    <n v="67829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36"/>
    <n v="2.95"/>
    <n v="6.29"/>
    <n v="7.37"/>
    <m/>
    <m/>
    <n v="11.79"/>
    <n v="13.22"/>
    <n v="0.28000000000000003"/>
    <n v="7.0000000000000007E-2"/>
    <n v="25.4"/>
    <n v="0.22"/>
    <n v="0.22600000000000001"/>
    <n v="90.49"/>
    <n v="2.54"/>
    <n v="2.74"/>
    <n v="1.59"/>
    <s v="Olsen"/>
  </r>
  <r>
    <n v="67830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41"/>
    <n v="2.41"/>
    <n v="2.44"/>
    <n v="9.11"/>
    <m/>
    <m/>
    <n v="10.95"/>
    <n v="18.79"/>
    <n v="0.21"/>
    <n v="7.0000000000000007E-2"/>
    <n v="30.07"/>
    <n v="0.21"/>
    <n v="0.56000000000000005"/>
    <n v="31.68"/>
    <n v="2.16"/>
    <n v="1.77"/>
    <n v="1.04"/>
    <s v="Olsen"/>
  </r>
  <r>
    <n v="67831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1"/>
    <n v="2.91"/>
    <n v="4.9000000000000004"/>
    <n v="6.16"/>
    <m/>
    <m/>
    <n v="11.96"/>
    <n v="8.68"/>
    <n v="0.3"/>
    <n v="7.0000000000000007E-2"/>
    <n v="21.07"/>
    <n v="0.23"/>
    <n v="0.48"/>
    <n v="87.61"/>
    <n v="2.4700000000000002"/>
    <n v="4.5599999999999996"/>
    <n v="1.8"/>
    <s v="Olsen"/>
  </r>
  <r>
    <n v="67832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23"/>
    <n v="1.71"/>
    <n v="9.92"/>
    <n v="5.05"/>
    <m/>
    <m/>
    <n v="5.79"/>
    <n v="5.13"/>
    <n v="0.46"/>
    <n v="7.0000000000000007E-2"/>
    <n v="11.51"/>
    <n v="0.22"/>
    <n v="0.46"/>
    <n v="92.47"/>
    <n v="0.71"/>
    <n v="3.64"/>
    <n v="2.85"/>
    <s v="Olsen"/>
  </r>
  <r>
    <n v="67833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15"/>
    <n v="1.81"/>
    <n v="6.51"/>
    <n v="7.02"/>
    <m/>
    <m/>
    <n v="7.64"/>
    <n v="5.52"/>
    <n v="0.34"/>
    <n v="0.18"/>
    <n v="13.68"/>
    <n v="0.22"/>
    <n v="0.69"/>
    <n v="114.67"/>
    <n v="1.93"/>
    <n v="3.35"/>
    <n v="8.14"/>
    <s v="Olsen"/>
  </r>
  <r>
    <n v="67834"/>
    <d v="2021-07-27T00:00:00"/>
    <s v="ANDINA"/>
    <s v="NARIÑO"/>
    <s v="SAN ANDRÉS DE TUMACO"/>
    <x v="8"/>
    <s v="Establecido"/>
    <s v="Mas de 10 años"/>
    <s v="Plano"/>
    <s v="Mal drenaje"/>
    <s v="No Tiene"/>
    <s v="NO"/>
    <n v="5.85"/>
    <n v="2.33"/>
    <n v="2.78"/>
    <n v="5.53"/>
    <m/>
    <m/>
    <n v="7.16"/>
    <n v="4.16"/>
    <n v="0.18"/>
    <n v="0.23"/>
    <n v="11.73"/>
    <n v="0.24"/>
    <n v="0.22"/>
    <n v="78.11"/>
    <n v="1.2"/>
    <n v="13.38"/>
    <n v="1.06"/>
    <s v="Olsen"/>
  </r>
  <r>
    <n v="67835"/>
    <d v="2021-07-27T00:00:00"/>
    <s v="ANDINA"/>
    <s v="VALLE DEL CAUCA"/>
    <s v="TULUÁ"/>
    <x v="51"/>
    <s v="Establecido"/>
    <s v="De 5 a 10 años"/>
    <s v="Moderadamente Ondulado"/>
    <s v="Buen drenaje"/>
    <s v="Aspersión"/>
    <s v="No indica"/>
    <n v="6.18"/>
    <n v="2.81"/>
    <n v="7.46"/>
    <n v="8.35"/>
    <m/>
    <m/>
    <n v="13.77"/>
    <n v="17.75"/>
    <n v="0.41"/>
    <n v="0.17"/>
    <n v="32.1"/>
    <n v="0.23"/>
    <n v="0.6"/>
    <n v="51.48"/>
    <n v="3.01"/>
    <n v="2.2999999999999998"/>
    <n v="1.26"/>
    <s v="Olsen"/>
  </r>
  <r>
    <n v="67836"/>
    <d v="2021-07-23T00:00:00"/>
    <s v="ANDINA"/>
    <s v="SANTANDER"/>
    <s v="BOLÍVAR"/>
    <x v="5"/>
    <s v="Por establecer"/>
    <s v="De 0 a 1 año"/>
    <s v="Moderadamente Ondulado"/>
    <s v="Buen drenaje"/>
    <s v="No indica"/>
    <s v="No indica"/>
    <n v="5.67"/>
    <n v="11.05"/>
    <n v="38.549999999999997"/>
    <n v="5.81"/>
    <m/>
    <m/>
    <n v="7.9"/>
    <n v="1.21"/>
    <n v="0.48"/>
    <n v="0.19"/>
    <n v="9.7799999999999994"/>
    <n v="0.48"/>
    <n v="0.14000000000000001"/>
    <n v="237.57"/>
    <n v="7.71"/>
    <n v="35.369999999999997"/>
    <n v="10.67"/>
    <s v="Olsen"/>
  </r>
  <r>
    <n v="67837"/>
    <d v="2021-07-22T00:00:00"/>
    <s v="ANDINA"/>
    <s v="TOLIMA"/>
    <s v="LÍBANO"/>
    <x v="30"/>
    <s v="Establecido"/>
    <s v="De 1 a 5 años"/>
    <s v="Ligeramente Ondulado"/>
    <s v="Regular drenaje"/>
    <s v="No indica"/>
    <s v="10+20+30 menores"/>
    <n v="5.23"/>
    <n v="10.41"/>
    <n v="2.65"/>
    <n v="5.33"/>
    <n v="1.29"/>
    <n v="1.01"/>
    <n v="0.65"/>
    <n v="0.43"/>
    <n v="0.2"/>
    <n v="7.0000000000000007E-2"/>
    <n v="2.98"/>
    <n v="0.32"/>
    <n v="0.2"/>
    <n v="189.62"/>
    <n v="2.74"/>
    <n v="4.1500000000000004"/>
    <n v="3.75"/>
    <s v="Olsen"/>
  </r>
  <r>
    <n v="67838"/>
    <d v="2021-07-22T00:00:00"/>
    <s v="ANDINA"/>
    <s v="TOLIMA"/>
    <s v="LÍBANO"/>
    <x v="30"/>
    <s v="Establecido"/>
    <s v="De 1 a 5 años"/>
    <s v="Ligeramente Ondulado"/>
    <s v="Regular drenaje"/>
    <s v="No indica"/>
    <s v="10+20+30 menores"/>
    <n v="5.17"/>
    <n v="14.14"/>
    <n v="17.25"/>
    <n v="12.18"/>
    <n v="1.47"/>
    <n v="1.19"/>
    <n v="2.69"/>
    <n v="0.88"/>
    <n v="0.25"/>
    <n v="7.0000000000000007E-2"/>
    <n v="5.38"/>
    <n v="0.48"/>
    <n v="0.27"/>
    <n v="102"/>
    <n v="2.7"/>
    <n v="2.42"/>
    <n v="18.36"/>
    <s v="Olsen"/>
  </r>
  <r>
    <n v="67839"/>
    <d v="2021-07-22T00:00:00"/>
    <s v="ANDINA"/>
    <s v="TOLIMA"/>
    <s v="LÍBANO"/>
    <x v="30"/>
    <s v="Establecido"/>
    <s v="De 1 a 5 años"/>
    <s v="Ligeramente Ondulado"/>
    <s v="Regular drenaje"/>
    <s v="No indica"/>
    <s v="10+20+30 menores"/>
    <n v="5.24"/>
    <n v="11.6"/>
    <n v="11.71"/>
    <n v="11.51"/>
    <n v="0.88"/>
    <n v="0.64"/>
    <n v="3.81"/>
    <n v="0.74"/>
    <n v="0.22"/>
    <n v="7.0000000000000007E-2"/>
    <n v="5.74"/>
    <n v="0.45"/>
    <n v="0.31"/>
    <n v="112.86"/>
    <n v="4.3099999999999996"/>
    <n v="5.1100000000000003"/>
    <n v="23.35"/>
    <s v="Olsen"/>
  </r>
  <r>
    <n v="67840"/>
    <d v="2021-07-22T00:00:00"/>
    <s v="ANDINA"/>
    <s v="TOLIMA"/>
    <s v="LÍBANO"/>
    <x v="30"/>
    <s v="Establecido"/>
    <s v="De 1 a 5 años"/>
    <s v="Ligeramente Ondulado"/>
    <s v="Regular drenaje"/>
    <s v="No indica"/>
    <s v="10+20+30 menores"/>
    <n v="5.12"/>
    <n v="10.02"/>
    <n v="2.85"/>
    <n v="5.35"/>
    <n v="1.05"/>
    <n v="0.85"/>
    <n v="1.29"/>
    <n v="0.51"/>
    <n v="0.21"/>
    <n v="7.0000000000000007E-2"/>
    <n v="3.17"/>
    <n v="0.37"/>
    <n v="0.27"/>
    <n v="140.85"/>
    <n v="3.9"/>
    <n v="5.03"/>
    <n v="7.76"/>
    <s v="Olsen"/>
  </r>
  <r>
    <n v="67841"/>
    <d v="2021-07-22T00:00:00"/>
    <s v="ANDINA"/>
    <s v="TOLIMA"/>
    <s v="LÍBANO"/>
    <x v="30"/>
    <s v="Establecido"/>
    <s v="De 1 a 5 años"/>
    <s v="Ligeramente Ondulado"/>
    <s v="Regular drenaje"/>
    <s v="No indica"/>
    <s v="10+20+30 menores"/>
    <n v="5.15"/>
    <n v="13.86"/>
    <n v="5.03"/>
    <n v="7.07"/>
    <n v="1.41"/>
    <n v="1.0900000000000001"/>
    <n v="1.72"/>
    <n v="0.56000000000000005"/>
    <n v="0.23"/>
    <n v="7.0000000000000007E-2"/>
    <n v="4.04"/>
    <n v="0.33"/>
    <n v="0.2"/>
    <n v="108.89"/>
    <n v="2.54"/>
    <n v="4.76"/>
    <n v="5.08"/>
    <s v="Olsen"/>
  </r>
  <r>
    <n v="67842"/>
    <d v="2021-07-22T00:00:00"/>
    <s v="AMAZONÍA"/>
    <s v="CAQUETÁ"/>
    <s v="CARTAGENA DEL CHAIRÁ"/>
    <x v="256"/>
    <s v="Por establecer"/>
    <s v="De 0 a 1 año"/>
    <s v="Plano"/>
    <s v="Regular drenaje"/>
    <s v="No indica"/>
    <s v="No indica"/>
    <n v="6.42"/>
    <n v="2.31"/>
    <n v="3.74"/>
    <n v="11.81"/>
    <m/>
    <m/>
    <n v="4.91"/>
    <n v="0.59"/>
    <n v="0.09"/>
    <n v="7.0000000000000007E-2"/>
    <n v="5.68"/>
    <n v="0.38"/>
    <n v="0.34"/>
    <n v="56.13"/>
    <n v="0.71"/>
    <n v="0.66"/>
    <n v="0.61"/>
    <s v="Olsen"/>
  </r>
  <r>
    <n v="67843"/>
    <d v="2021-07-22T00:00:00"/>
    <s v="AMAZONÍA"/>
    <s v="CAQUETÁ"/>
    <s v="CARTAGENA DEL CHAIRÁ"/>
    <x v="256"/>
    <s v="Por establecer"/>
    <s v="De 0 a 1 año"/>
    <s v="Plano"/>
    <s v="Regular drenaje"/>
    <s v="No indica"/>
    <s v="No indica"/>
    <n v="6.22"/>
    <n v="1.86"/>
    <n v="4.3499999999999996"/>
    <n v="4.75"/>
    <m/>
    <m/>
    <n v="0.65"/>
    <n v="0.34"/>
    <n v="0.09"/>
    <n v="0.17"/>
    <n v="1.0900000000000001"/>
    <n v="0.08"/>
    <n v="0.2"/>
    <n v="150.81"/>
    <n v="0.71"/>
    <n v="1.61"/>
    <n v="0.61"/>
    <s v="Olsen"/>
  </r>
  <r>
    <n v="67844"/>
    <d v="2021-07-22T00:00:00"/>
    <s v="CARIBE"/>
    <s v="MAGDALENA"/>
    <s v="ALGARROBO"/>
    <x v="230"/>
    <s v="No indica"/>
    <s v="De 0 a 1 año"/>
    <s v="Plano"/>
    <s v="Regular drenaje"/>
    <s v="No indica"/>
    <s v="No indica"/>
    <n v="8.98"/>
    <n v="1.64"/>
    <n v="225.35"/>
    <n v="274.01"/>
    <m/>
    <m/>
    <n v="15.88"/>
    <n v="2.78"/>
    <n v="0.68"/>
    <n v="7.18"/>
    <n v="26.52"/>
    <n v="3.48"/>
    <n v="0.86"/>
    <n v="51.22"/>
    <n v="2.48"/>
    <n v="18.13"/>
    <n v="0.61"/>
    <s v="Olsen"/>
  </r>
  <r>
    <n v="67845"/>
    <d v="2021-07-22T00:00:00"/>
    <s v="ANDINA"/>
    <s v="SANTANDER"/>
    <s v="LEBRIJA"/>
    <x v="15"/>
    <s v="Establecido"/>
    <s v="De 5 a 10 años"/>
    <s v="Pendiente moderada"/>
    <s v="Buen drenaje"/>
    <s v="No indica"/>
    <s v="TRIPLE 15"/>
    <n v="5.39"/>
    <n v="2.14"/>
    <n v="73.38"/>
    <n v="8.2799999999999994"/>
    <n v="0.4"/>
    <n v="0.17"/>
    <n v="2.7"/>
    <n v="0.78"/>
    <n v="0.3"/>
    <n v="7.0000000000000007E-2"/>
    <n v="4.29"/>
    <n v="0.24"/>
    <n v="0.41"/>
    <n v="56.82"/>
    <n v="0.71"/>
    <n v="2.41"/>
    <n v="1.99"/>
    <s v="Olsen"/>
  </r>
  <r>
    <n v="67846"/>
    <d v="2021-07-22T00:00:00"/>
    <s v="ANDINA"/>
    <s v="ANTIOQUIA"/>
    <s v="SAN PEDRO DE URABÁ"/>
    <x v="8"/>
    <s v="Por establecer"/>
    <s v="De 0 a 1 año"/>
    <s v="Plano"/>
    <s v="Buen drenaje"/>
    <s v="No indica"/>
    <s v="TRIPLE 15- ABOTEX- UREA"/>
    <n v="6.76"/>
    <n v="2.21"/>
    <n v="11.84"/>
    <n v="4.88"/>
    <m/>
    <m/>
    <n v="18.690000000000001"/>
    <n v="7.64"/>
    <n v="0.43"/>
    <n v="0.16"/>
    <n v="26.92"/>
    <n v="0.22"/>
    <n v="0.46"/>
    <n v="35.65"/>
    <n v="2.8"/>
    <n v="1.08"/>
    <n v="0.61"/>
    <s v="Olsen"/>
  </r>
  <r>
    <n v="67847"/>
    <d v="2021-07-23T00:00:00"/>
    <s v="ANDINA"/>
    <s v="BOYACÁ"/>
    <s v="SORACÁ"/>
    <x v="167"/>
    <s v="Por establecer"/>
    <s v="De 0 a 1 año"/>
    <s v="Pendiente leve"/>
    <s v="Regular drenaje"/>
    <s v="No Tiene"/>
    <s v="No indica"/>
    <n v="5.5"/>
    <n v="2.57"/>
    <n v="54.7"/>
    <n v="12.62"/>
    <m/>
    <m/>
    <n v="0.65"/>
    <n v="0.14000000000000001"/>
    <n v="0.52"/>
    <n v="0.24"/>
    <n v="1.35"/>
    <n v="0.24"/>
    <n v="0.48"/>
    <n v="476.51"/>
    <n v="5.85"/>
    <n v="8.14"/>
    <n v="2.74"/>
    <s v="Olsen"/>
  </r>
  <r>
    <n v="67848"/>
    <d v="2021-07-27T00:00:00"/>
    <s v="ANDINA"/>
    <s v="NARIÑO"/>
    <s v="SAN ANDRÉS DE TUMACO"/>
    <x v="8"/>
    <s v="Establecido"/>
    <s v="Mas de 10 años"/>
    <s v="Plano"/>
    <s v="Mal drenaje"/>
    <s v="No Tiene"/>
    <s v="NO"/>
    <n v="5.85"/>
    <n v="4.59"/>
    <n v="17.16"/>
    <n v="10.9"/>
    <m/>
    <m/>
    <n v="6.46"/>
    <n v="1.55"/>
    <n v="0.11"/>
    <n v="7.0000000000000007E-2"/>
    <n v="8.2100000000000009"/>
    <n v="0.26"/>
    <n v="0.28999999999999998"/>
    <n v="87.43"/>
    <n v="1.26"/>
    <n v="20.93"/>
    <n v="1.35"/>
    <s v="Olsen"/>
  </r>
  <r>
    <n v="67849"/>
    <d v="2021-07-27T00:00:00"/>
    <s v="ANDINA"/>
    <s v="NARIÑO"/>
    <s v="SAN ANDRÉS DE TUMACO"/>
    <x v="8"/>
    <s v="Establecido"/>
    <s v="Mas de 10 años"/>
    <s v="Plano"/>
    <s v="Mal drenaje"/>
    <s v="No Tiene"/>
    <s v="NO"/>
    <n v="5.6"/>
    <n v="1.83"/>
    <n v="1.91"/>
    <n v="4.57"/>
    <m/>
    <m/>
    <n v="6.04"/>
    <n v="2.87"/>
    <n v="0.18"/>
    <n v="0.22"/>
    <n v="9.31"/>
    <n v="0.43"/>
    <n v="0.18"/>
    <n v="62.41"/>
    <n v="1.33"/>
    <n v="9.14"/>
    <n v="0.61"/>
    <s v="Olsen"/>
  </r>
  <r>
    <n v="67850"/>
    <d v="2021-07-27T00:00:00"/>
    <s v="ANDINA"/>
    <s v="NARIÑO"/>
    <s v="SAN ANDRÉS DE TUMACO"/>
    <x v="8"/>
    <s v="Establecido"/>
    <s v="Mas de 10 años"/>
    <s v="Plano"/>
    <s v="Mal drenaje"/>
    <s v="No Tiene"/>
    <s v="NO"/>
    <n v="6.39"/>
    <n v="1.24"/>
    <n v="0.9"/>
    <n v="2.16"/>
    <m/>
    <m/>
    <n v="5.1100000000000003"/>
    <n v="1.87"/>
    <n v="0.09"/>
    <n v="7.0000000000000007E-2"/>
    <n v="7.17"/>
    <n v="0.11"/>
    <n v="0.2"/>
    <n v="72.97"/>
    <n v="0.71"/>
    <n v="2.48"/>
    <n v="0.61"/>
    <s v="Olsen"/>
  </r>
  <r>
    <n v="67851"/>
    <d v="2021-07-27T00:00:00"/>
    <s v="ANDINA"/>
    <s v="NARIÑO"/>
    <s v="SAN ANDRÉS DE TUMACO"/>
    <x v="8"/>
    <s v="Establecido"/>
    <s v="Mas de 10 años"/>
    <s v="Plano"/>
    <s v="Mal drenaje"/>
    <s v="No Tiene"/>
    <s v="NO"/>
    <n v="6.04"/>
    <n v="1.57"/>
    <n v="1.59"/>
    <n v="3.8"/>
    <m/>
    <m/>
    <n v="4.8499999999999996"/>
    <n v="2.19"/>
    <n v="0.11"/>
    <n v="0.19"/>
    <n v="7.34"/>
    <n v="0.13"/>
    <n v="0.09"/>
    <n v="70.489999999999995"/>
    <n v="1.52"/>
    <n v="3.02"/>
    <n v="1.18"/>
    <s v="Olsen"/>
  </r>
  <r>
    <n v="67852"/>
    <d v="2021-07-27T00:00:00"/>
    <s v="ANDINA"/>
    <s v="NARIÑO"/>
    <s v="SAN ANDRÉS DE TUMACO"/>
    <x v="8"/>
    <s v="Establecido"/>
    <s v="Mas de 10 años"/>
    <s v="Plano"/>
    <s v="Mal drenaje"/>
    <s v="No Tiene"/>
    <s v="NO"/>
    <n v="6.1"/>
    <n v="3.97"/>
    <n v="5.71"/>
    <n v="5.91"/>
    <m/>
    <m/>
    <n v="8.2200000000000006"/>
    <n v="2.89"/>
    <n v="0.33"/>
    <n v="7.0000000000000007E-2"/>
    <n v="11.53"/>
    <n v="0.24"/>
    <n v="0.31"/>
    <n v="141.16"/>
    <n v="0.71"/>
    <n v="24.14"/>
    <n v="4.59"/>
    <s v="Olsen"/>
  </r>
  <r>
    <n v="67853"/>
    <d v="2021-07-27T00:00:00"/>
    <s v="ANDINA"/>
    <s v="NARIÑO"/>
    <s v="SAN ANDRÉS DE TUMACO"/>
    <x v="8"/>
    <s v="Establecido"/>
    <s v="Mas de 10 años"/>
    <s v="Plano"/>
    <s v="Mal drenaje"/>
    <s v="No Tiene"/>
    <s v="NO"/>
    <n v="6.21"/>
    <n v="1.88"/>
    <n v="5.86"/>
    <n v="3.47"/>
    <m/>
    <m/>
    <n v="6.21"/>
    <n v="2.81"/>
    <n v="0.17"/>
    <n v="0.16"/>
    <n v="9.35"/>
    <n v="0.14000000000000001"/>
    <n v="0.15"/>
    <n v="90.23"/>
    <n v="3.17"/>
    <n v="14.6"/>
    <n v="1.82"/>
    <s v="Olsen"/>
  </r>
  <r>
    <n v="67854"/>
    <d v="2021-07-27T00:00:00"/>
    <s v="ANDINA"/>
    <s v="NARIÑO"/>
    <s v="SAN ANDRÉS DE TUMACO"/>
    <x v="8"/>
    <s v="Establecido"/>
    <s v="Mas de 10 años"/>
    <s v="Plano"/>
    <s v="Mal drenaje"/>
    <s v="No Tiene"/>
    <s v="NO"/>
    <n v="5.59"/>
    <n v="5.59"/>
    <n v="2.34"/>
    <n v="7.39"/>
    <m/>
    <m/>
    <n v="5.8"/>
    <n v="1.27"/>
    <n v="0.17"/>
    <n v="7.0000000000000007E-2"/>
    <n v="7.34"/>
    <n v="0.91"/>
    <n v="0.14000000000000001"/>
    <n v="88.92"/>
    <n v="1.05"/>
    <n v="7.76"/>
    <n v="1.73"/>
    <s v="Olsen"/>
  </r>
  <r>
    <n v="67855"/>
    <d v="2021-07-27T00:00:00"/>
    <s v="ANDINA"/>
    <s v="NARIÑO"/>
    <s v="SAN ANDRÉS DE TUMACO"/>
    <x v="8"/>
    <s v="Establecido"/>
    <s v="Mas de 10 años"/>
    <s v="Plano"/>
    <s v="Mal drenaje"/>
    <s v="No Tiene"/>
    <s v="NO"/>
    <n v="5.98"/>
    <n v="2.38"/>
    <n v="6.4"/>
    <n v="5.21"/>
    <m/>
    <m/>
    <n v="6.08"/>
    <n v="1.88"/>
    <n v="0.18"/>
    <n v="7.0000000000000007E-2"/>
    <n v="8.25"/>
    <n v="0.38"/>
    <n v="0.2"/>
    <n v="84.76"/>
    <n v="0.71"/>
    <n v="4.51"/>
    <n v="1.76"/>
    <s v="Olsen"/>
  </r>
  <r>
    <n v="67856"/>
    <d v="2021-07-27T00:00:00"/>
    <s v="ANDINA"/>
    <s v="NARIÑO"/>
    <s v="SAN ANDRÉS DE TUMACO"/>
    <x v="8"/>
    <s v="Establecido"/>
    <s v="De 5 a 10 años"/>
    <s v="Plano"/>
    <s v="Mal drenaje"/>
    <s v="No Tiene"/>
    <s v="NO"/>
    <n v="5.72"/>
    <n v="2.2200000000000002"/>
    <n v="4.95"/>
    <n v="6.54"/>
    <m/>
    <m/>
    <n v="5.25"/>
    <n v="1.97"/>
    <n v="0.13"/>
    <n v="0.14000000000000001"/>
    <n v="7.49"/>
    <n v="0.34"/>
    <n v="0.18"/>
    <n v="142.5"/>
    <n v="0.71"/>
    <n v="6.71"/>
    <n v="4.96"/>
    <s v="Olsen"/>
  </r>
  <r>
    <n v="67857"/>
    <d v="2021-07-27T00:00:00"/>
    <s v="ANDINA"/>
    <s v="NARIÑO"/>
    <s v="SAN ANDRÉS DE TUMACO"/>
    <x v="8"/>
    <s v="Establecido"/>
    <s v="Mas de 10 años"/>
    <s v="Plano"/>
    <s v="Mal drenaje"/>
    <s v="No Tiene"/>
    <s v="NO"/>
    <n v="6.25"/>
    <n v="1.69"/>
    <n v="2.65"/>
    <n v="2.38"/>
    <m/>
    <m/>
    <n v="5.9"/>
    <n v="2.04"/>
    <n v="0.09"/>
    <n v="0.15"/>
    <n v="8.16"/>
    <n v="0.11"/>
    <n v="0.13"/>
    <n v="93.4"/>
    <n v="0.71"/>
    <n v="6.9"/>
    <n v="1.05"/>
    <s v="Olsen"/>
  </r>
  <r>
    <n v="67858"/>
    <d v="2021-07-27T00:00:00"/>
    <s v="ANDINA"/>
    <s v="NARIÑO"/>
    <s v="SAN ANDRÉS DE TUMACO"/>
    <x v="8"/>
    <s v="Establecido"/>
    <s v="Mas de 10 años"/>
    <s v="Plano"/>
    <s v="Mal drenaje"/>
    <s v="No Tiene"/>
    <s v="NO"/>
    <n v="6.35"/>
    <n v="1.86"/>
    <n v="2.82"/>
    <n v="4.33"/>
    <m/>
    <m/>
    <n v="6.86"/>
    <n v="1.58"/>
    <n v="0.24"/>
    <n v="7.0000000000000007E-2"/>
    <n v="8.77"/>
    <n v="0.27"/>
    <n v="0.22"/>
    <n v="80.430000000000007"/>
    <n v="0.71"/>
    <n v="4.21"/>
    <n v="1.88"/>
    <s v="Olsen"/>
  </r>
  <r>
    <n v="67859"/>
    <d v="2021-07-27T00:00:00"/>
    <s v="ANDINA"/>
    <s v="NARIÑO"/>
    <s v="SAN ANDRÉS DE TUMACO"/>
    <x v="8"/>
    <s v="Establecido"/>
    <s v="Mas de 10 años"/>
    <s v="Plano"/>
    <s v="Mal drenaje"/>
    <s v="No Tiene"/>
    <s v="NO"/>
    <n v="5.79"/>
    <n v="2.31"/>
    <n v="9.58"/>
    <n v="4.76"/>
    <m/>
    <m/>
    <n v="5.4"/>
    <n v="2.14"/>
    <n v="0.33"/>
    <n v="7.0000000000000007E-2"/>
    <n v="7.96"/>
    <n v="0.44"/>
    <n v="0.2"/>
    <n v="111.3"/>
    <n v="0.71"/>
    <n v="6.38"/>
    <n v="2.75"/>
    <s v="Olsen"/>
  </r>
  <r>
    <n v="67860"/>
    <d v="2021-07-27T00:00:00"/>
    <s v="ANDINA"/>
    <s v="NARIÑO"/>
    <s v="SAN ANDRÉS DE TUMACO"/>
    <x v="8"/>
    <s v="Establecido"/>
    <s v="Mas de 10 años"/>
    <s v="Plano"/>
    <s v="Mal drenaje"/>
    <s v="No Tiene"/>
    <s v="NO"/>
    <n v="5.49"/>
    <n v="1.26"/>
    <n v="1.75"/>
    <n v="9.73"/>
    <n v="0.83"/>
    <n v="0.56000000000000005"/>
    <n v="4.5599999999999996"/>
    <n v="2.52"/>
    <n v="0.12"/>
    <n v="0.18"/>
    <n v="8.2100000000000009"/>
    <n v="0.12"/>
    <n v="0.09"/>
    <n v="53.94"/>
    <n v="1.1399999999999999"/>
    <n v="9.77"/>
    <n v="0.61"/>
    <s v="Olsen"/>
  </r>
  <r>
    <n v="67861"/>
    <d v="2021-07-27T00:00:00"/>
    <s v="ANDINA"/>
    <s v="NARIÑO"/>
    <s v="SAN ANDRÉS DE TUMACO"/>
    <x v="8"/>
    <s v="Establecido"/>
    <s v="Mas de 10 años"/>
    <s v="Plano"/>
    <s v="Mal drenaje"/>
    <s v="No Tiene"/>
    <s v="NO"/>
    <n v="4.67"/>
    <n v="3.38"/>
    <n v="3.49"/>
    <n v="10.54"/>
    <n v="2.48"/>
    <n v="1.9"/>
    <n v="1.22"/>
    <n v="0.7"/>
    <n v="0.16"/>
    <n v="7.0000000000000007E-2"/>
    <n v="4.66"/>
    <n v="0.21"/>
    <n v="0.18"/>
    <n v="245.85"/>
    <n v="1.92"/>
    <n v="21.88"/>
    <n v="0.61"/>
    <s v="Olsen"/>
  </r>
  <r>
    <n v="67862"/>
    <d v="2021-07-27T00:00:00"/>
    <s v="ANDINA"/>
    <s v="NARIÑO"/>
    <s v="SAN ANDRÉS DE TUMACO"/>
    <x v="8"/>
    <s v="Establecido"/>
    <s v="Mas de 10 años"/>
    <s v="Plano"/>
    <s v="Mal drenaje"/>
    <s v="No Tiene"/>
    <s v="NO"/>
    <n v="5.48"/>
    <n v="3"/>
    <n v="2.56"/>
    <n v="5.69"/>
    <n v="0.34"/>
    <n v="0.15"/>
    <n v="4.67"/>
    <n v="1.73"/>
    <n v="0.11"/>
    <n v="0.14000000000000001"/>
    <n v="6.99"/>
    <n v="0.2"/>
    <n v="0.22"/>
    <n v="99.21"/>
    <n v="0.71"/>
    <n v="17.8"/>
    <n v="0.61"/>
    <s v="Olsen"/>
  </r>
  <r>
    <n v="67863"/>
    <d v="2021-07-27T00:00:00"/>
    <s v="ANDINA"/>
    <s v="NARIÑO"/>
    <s v="SAN ANDRÉS DE TUMACO"/>
    <x v="8"/>
    <s v="Establecido"/>
    <s v="Mas de 10 años"/>
    <s v="Plano"/>
    <s v="Mal drenaje"/>
    <s v="No Tiene"/>
    <s v="NO"/>
    <n v="5.77"/>
    <n v="2.12"/>
    <n v="6.52"/>
    <n v="5.72"/>
    <m/>
    <m/>
    <n v="5.03"/>
    <n v="1.69"/>
    <n v="0.15"/>
    <n v="0.17"/>
    <n v="7.04"/>
    <n v="0.15"/>
    <n v="0.1"/>
    <n v="273.14999999999998"/>
    <n v="3.15"/>
    <n v="29.48"/>
    <n v="3.22"/>
    <s v="Olsen"/>
  </r>
  <r>
    <n v="67864"/>
    <d v="2021-07-27T00:00:00"/>
    <s v="ANDINA"/>
    <s v="NARIÑO"/>
    <s v="SAN ANDRÉS DE TUMACO"/>
    <x v="8"/>
    <s v="Establecido"/>
    <s v="Mas de 10 años"/>
    <s v="Plano"/>
    <s v="Mal drenaje"/>
    <s v="No Tiene"/>
    <s v="NO"/>
    <n v="5.63"/>
    <n v="2.48"/>
    <n v="2.65"/>
    <n v="4.58"/>
    <m/>
    <m/>
    <n v="4.28"/>
    <n v="1.9"/>
    <n v="0.09"/>
    <n v="7.0000000000000007E-2"/>
    <n v="6.4"/>
    <n v="0.16"/>
    <n v="0.18"/>
    <n v="175.89"/>
    <n v="2.29"/>
    <n v="30.36"/>
    <n v="1.69"/>
    <s v="Olsen"/>
  </r>
  <r>
    <n v="67865"/>
    <d v="2021-07-27T00:00:00"/>
    <s v="ANDINA"/>
    <s v="NARIÑO"/>
    <s v="SAN ANDRÉS DE TUMACO"/>
    <x v="8"/>
    <s v="Establecido"/>
    <s v="Mas de 10 años"/>
    <s v="Plano"/>
    <s v="Mal drenaje"/>
    <s v="No Tiene"/>
    <s v="NO"/>
    <n v="5.48"/>
    <n v="2.79"/>
    <n v="5.62"/>
    <n v="14.74"/>
    <n v="0.13"/>
    <n v="0"/>
    <n v="7.52"/>
    <n v="1.69"/>
    <n v="0.17"/>
    <n v="0.2"/>
    <n v="9.7100000000000009"/>
    <n v="0.91"/>
    <n v="0.22"/>
    <n v="206.38"/>
    <n v="2.91"/>
    <n v="8.1300000000000008"/>
    <n v="5.07"/>
    <s v="Olsen"/>
  </r>
  <r>
    <n v="67866"/>
    <d v="2021-07-27T00:00:00"/>
    <s v="ANDINA"/>
    <s v="NARIÑO"/>
    <s v="SAN ANDRÉS DE TUMACO"/>
    <x v="8"/>
    <s v="Establecido"/>
    <s v="Mas de 10 años"/>
    <s v="Plano"/>
    <s v="Mal drenaje"/>
    <s v="No Tiene"/>
    <s v="NO"/>
    <n v="5.52"/>
    <n v="2.6"/>
    <n v="2.57"/>
    <n v="8.58"/>
    <m/>
    <m/>
    <n v="4.53"/>
    <n v="1.95"/>
    <n v="0.18"/>
    <n v="0.19"/>
    <n v="6.85"/>
    <n v="0.23"/>
    <n v="0.2"/>
    <n v="209.71"/>
    <n v="1.68"/>
    <n v="27.95"/>
    <n v="1.66"/>
    <s v="Olsen"/>
  </r>
  <r>
    <n v="67867"/>
    <d v="2021-07-27T00:00:00"/>
    <s v="ANDINA"/>
    <s v="NARIÑO"/>
    <s v="SAN ANDRÉS DE TUMACO"/>
    <x v="8"/>
    <s v="Establecido"/>
    <s v="Mas de 10 años"/>
    <s v="Plano"/>
    <s v="Mal drenaje"/>
    <s v="No Tiene"/>
    <s v="NO"/>
    <n v="5.65"/>
    <n v="2.17"/>
    <n v="23.124980999999998"/>
    <n v="6.76"/>
    <m/>
    <m/>
    <n v="7.38"/>
    <n v="2.5299999999999998"/>
    <n v="0.16"/>
    <n v="7.0000000000000007E-2"/>
    <n v="10.18"/>
    <n v="0.7"/>
    <n v="0.3"/>
    <n v="96.74"/>
    <n v="2.4900000000000002"/>
    <n v="6"/>
    <n v="1.3"/>
    <s v="No indica"/>
  </r>
  <r>
    <n v="67868"/>
    <d v="2021-07-27T00:00:00"/>
    <s v="ANDINA"/>
    <s v="NARIÑO"/>
    <s v="SAN ANDRÉS DE TUMACO"/>
    <x v="8"/>
    <s v="Establecido"/>
    <s v="Mas de 10 años"/>
    <s v="Plano"/>
    <s v="Mal drenaje"/>
    <s v="No Tiene"/>
    <s v="NO"/>
    <n v="4.63"/>
    <n v="3.86"/>
    <n v="3.96"/>
    <n v="9"/>
    <n v="1.57"/>
    <n v="1.08"/>
    <n v="3.11"/>
    <n v="1.18"/>
    <n v="0.15"/>
    <n v="0.2"/>
    <n v="6.21"/>
    <n v="0.69"/>
    <n v="0.23"/>
    <n v="343.5"/>
    <n v="3.78"/>
    <n v="24.79"/>
    <n v="5.69"/>
    <s v="Olsen"/>
  </r>
  <r>
    <n v="67869"/>
    <d v="2021-07-27T00:00:00"/>
    <s v="ANDINA"/>
    <s v="NARIÑO"/>
    <s v="SAN ANDRÉS DE TUMACO"/>
    <x v="8"/>
    <s v="Establecido"/>
    <s v="Mas de 10 años"/>
    <s v="Plano"/>
    <s v="Mal drenaje"/>
    <s v="No Tiene"/>
    <s v="NO"/>
    <n v="5.35"/>
    <n v="3.9"/>
    <n v="3.67"/>
    <n v="5.45"/>
    <n v="0.39"/>
    <n v="0.21"/>
    <n v="4.34"/>
    <n v="1.84"/>
    <n v="0.11"/>
    <n v="0.14000000000000001"/>
    <n v="6.82"/>
    <n v="0.24"/>
    <n v="0.22"/>
    <n v="191.27"/>
    <n v="1.1000000000000001"/>
    <n v="50.38"/>
    <n v="4.3099999999999996"/>
    <s v="Olsen"/>
  </r>
  <r>
    <n v="67870"/>
    <d v="2021-07-27T00:00:00"/>
    <s v="ANDINA"/>
    <s v="NARIÑO"/>
    <s v="SAN ANDRÉS DE TUMACO"/>
    <x v="8"/>
    <s v="Establecido"/>
    <s v="Mas de 10 años"/>
    <s v="Plano"/>
    <s v="Mal drenaje"/>
    <s v="No Tiene"/>
    <s v="NO"/>
    <n v="5.7"/>
    <n v="2.6"/>
    <n v="3.48"/>
    <n v="10.5"/>
    <m/>
    <m/>
    <n v="5.54"/>
    <n v="1.92"/>
    <n v="0.22"/>
    <n v="7.0000000000000007E-2"/>
    <n v="7.81"/>
    <n v="0.35"/>
    <n v="0.18"/>
    <n v="166.39"/>
    <n v="1.24"/>
    <n v="26.21"/>
    <n v="3.19"/>
    <s v="Olsen"/>
  </r>
  <r>
    <n v="67871"/>
    <d v="2021-07-27T00:00:00"/>
    <s v="ANDINA"/>
    <s v="NARIÑO"/>
    <s v="SAN ANDRÉS DE TUMACO"/>
    <x v="8"/>
    <s v="Establecido"/>
    <s v="Mas de 10 años"/>
    <s v="Plano"/>
    <s v="Mal drenaje"/>
    <s v="No Tiene"/>
    <s v="NO"/>
    <n v="5.94"/>
    <n v="2.41"/>
    <n v="2.57"/>
    <n v="10.34"/>
    <m/>
    <m/>
    <n v="7.86"/>
    <n v="2.74"/>
    <n v="0.16"/>
    <n v="7.0000000000000007E-2"/>
    <n v="10.89"/>
    <n v="0.31"/>
    <n v="0.24"/>
    <n v="152.66999999999999"/>
    <n v="1.33"/>
    <n v="11.3"/>
    <n v="2.4"/>
    <s v="Olsen"/>
  </r>
  <r>
    <n v="67872"/>
    <d v="2021-07-27T00:00:00"/>
    <s v="ANDINA"/>
    <s v="NARIÑO"/>
    <s v="SAN ANDRÉS DE TUMACO"/>
    <x v="8"/>
    <s v="Establecido"/>
    <s v="Mas de 10 años"/>
    <s v="Plano"/>
    <s v="Mal drenaje"/>
    <s v="No Tiene"/>
    <s v="NO"/>
    <n v="5.81"/>
    <n v="2.88"/>
    <n v="4.53"/>
    <n v="8.3800000000000008"/>
    <m/>
    <m/>
    <n v="6.03"/>
    <n v="2.89"/>
    <n v="0.14000000000000001"/>
    <n v="0.15"/>
    <n v="9.2100000000000009"/>
    <n v="0.3"/>
    <n v="0.24"/>
    <n v="163.12"/>
    <n v="1.89"/>
    <n v="15.6"/>
    <n v="2.2400000000000002"/>
    <s v="Olsen"/>
  </r>
  <r>
    <n v="67873"/>
    <d v="2021-07-27T00:00:00"/>
    <s v="ANDINA"/>
    <s v="NARIÑO"/>
    <s v="SAN ANDRÉS DE TUMACO"/>
    <x v="8"/>
    <s v="Establecido"/>
    <s v="Mas de 10 años"/>
    <s v="Plano"/>
    <s v="Mal drenaje"/>
    <s v="No Tiene"/>
    <s v="NO"/>
    <n v="5.38"/>
    <n v="3.53"/>
    <n v="4.8899999999999997"/>
    <n v="6.81"/>
    <n v="0.53"/>
    <n v="0.28999999999999998"/>
    <n v="5.15"/>
    <n v="2.58"/>
    <n v="0.22"/>
    <n v="7.0000000000000007E-2"/>
    <n v="8.61"/>
    <n v="0.25"/>
    <n v="0.28000000000000003"/>
    <n v="197.18"/>
    <n v="3.01"/>
    <n v="15.62"/>
    <n v="2.69"/>
    <s v="Olsen"/>
  </r>
  <r>
    <n v="67874"/>
    <d v="2021-07-27T00:00:00"/>
    <s v="ANDINA"/>
    <s v="NARIÑO"/>
    <s v="SAN ANDRÉS DE TUMACO"/>
    <x v="8"/>
    <s v="Establecido"/>
    <s v="Mas de 10 años"/>
    <s v="Plano"/>
    <s v="Mal drenaje"/>
    <s v="No Tiene"/>
    <s v="NO"/>
    <n v="5.44"/>
    <n v="2.0699999999999998"/>
    <n v="4.76"/>
    <n v="8.9600000000000009"/>
    <n v="0.31"/>
    <n v="7.0000000000000007E-2"/>
    <n v="4.1100000000000003"/>
    <n v="1.4"/>
    <n v="0.15"/>
    <n v="7.0000000000000007E-2"/>
    <n v="6.1"/>
    <n v="0.24"/>
    <n v="0.3"/>
    <n v="159.81"/>
    <n v="1.61"/>
    <n v="14.71"/>
    <n v="2.96"/>
    <s v="Olsen"/>
  </r>
  <r>
    <n v="67875"/>
    <d v="2021-07-27T00:00:00"/>
    <s v="ANDINA"/>
    <s v="NARIÑO"/>
    <s v="SAN ANDRÉS DE TUMACO"/>
    <x v="8"/>
    <s v="Establecido"/>
    <s v="Mas de 10 años"/>
    <s v="Plano"/>
    <s v="Mal drenaje"/>
    <s v="No Tiene"/>
    <s v="NO"/>
    <n v="6.39"/>
    <n v="1.78"/>
    <n v="4.95"/>
    <n v="2.82"/>
    <m/>
    <m/>
    <n v="7.74"/>
    <n v="3.53"/>
    <n v="0.17"/>
    <n v="0.14000000000000001"/>
    <n v="11.58"/>
    <n v="0.14000000000000001"/>
    <n v="0.16"/>
    <n v="62.06"/>
    <n v="1.19"/>
    <n v="2.52"/>
    <n v="1.58"/>
    <s v="Olsen"/>
  </r>
  <r>
    <n v="67876"/>
    <d v="2021-07-27T00:00:00"/>
    <s v="ANDINA"/>
    <s v="NARIÑO"/>
    <s v="SAN ANDRÉS DE TUMACO"/>
    <x v="8"/>
    <s v="Establecido"/>
    <s v="Mas de 10 años"/>
    <s v="Plano"/>
    <s v="Mal drenaje"/>
    <s v="No Tiene"/>
    <s v="NO"/>
    <n v="5.43"/>
    <n v="4.5"/>
    <n v="5.0999999999999996"/>
    <n v="5.45"/>
    <n v="0.18"/>
    <n v="0"/>
    <n v="5.55"/>
    <n v="1.71"/>
    <n v="0.12"/>
    <n v="0.15"/>
    <n v="7.71"/>
    <n v="0.23699999999999999"/>
    <n v="0.16"/>
    <n v="127.08"/>
    <n v="1.59"/>
    <n v="5.6"/>
    <n v="2.23"/>
    <s v="Olsen"/>
  </r>
  <r>
    <n v="67877"/>
    <d v="2021-07-01T00:00:00"/>
    <s v="ANDINA"/>
    <s v="CALDAS"/>
    <s v="SAMANÁ"/>
    <x v="51"/>
    <s v="Por establecer"/>
    <s v="De 0 a 1 año"/>
    <s v="Pendiente moderada"/>
    <s v="Buen drenaje"/>
    <s v="No indica"/>
    <s v="No indica"/>
    <n v="5.25"/>
    <n v="5.34"/>
    <n v="2.95"/>
    <n v="17.239999999999998"/>
    <n v="1.04"/>
    <n v="0.73"/>
    <n v="1.4"/>
    <n v="0.45"/>
    <n v="0.14000000000000001"/>
    <n v="7.0000000000000007E-2"/>
    <n v="3.09"/>
    <n v="0.12"/>
    <n v="0.15"/>
    <n v="97.61"/>
    <n v="0.71"/>
    <n v="4.3"/>
    <n v="0.61"/>
    <s v="Olsen"/>
  </r>
  <r>
    <n v="67878"/>
    <d v="2021-07-27T00:00:00"/>
    <s v="ANDINA"/>
    <s v="NARIÑO"/>
    <s v="SAN ANDRÉS DE TUMACO"/>
    <x v="8"/>
    <s v="Establecido"/>
    <s v="Mas de 10 años"/>
    <s v="Plano"/>
    <s v="Mal drenaje"/>
    <s v="No Tiene"/>
    <s v="NO"/>
    <n v="4.41"/>
    <n v="2.88"/>
    <n v="23.124980999999998"/>
    <n v="8.48"/>
    <n v="1.64"/>
    <n v="1.22"/>
    <n v="0.65"/>
    <n v="0.35"/>
    <n v="0.09"/>
    <n v="7.0000000000000007E-2"/>
    <n v="2.93"/>
    <n v="0.61"/>
    <n v="0.2"/>
    <n v="96.74"/>
    <n v="2.4900000000000002"/>
    <n v="6"/>
    <n v="1.3"/>
    <s v="No indica"/>
  </r>
  <r>
    <n v="67879"/>
    <d v="2021-07-01T00:00:00"/>
    <s v="PACÍFICA"/>
    <s v="CAUCA"/>
    <s v="EL TAMBO"/>
    <x v="30"/>
    <s v="Establecido"/>
    <s v="De 1 a 5 años"/>
    <s v="Ligeramente Ondulado"/>
    <s v="Buen drenaje"/>
    <s v="No indica"/>
    <s v="No indica"/>
    <n v="5.29"/>
    <n v="9.07"/>
    <n v="2.09"/>
    <n v="19.920000000000002"/>
    <n v="0.51"/>
    <n v="0.33"/>
    <n v="1.64"/>
    <n v="0.73"/>
    <n v="0.65"/>
    <n v="7.0000000000000007E-2"/>
    <n v="3.59"/>
    <n v="0.42"/>
    <n v="0.22"/>
    <n v="75.489999999999995"/>
    <n v="2.2799999999999998"/>
    <n v="3.45"/>
    <n v="0.61"/>
    <s v="Olsen"/>
  </r>
  <r>
    <n v="67880"/>
    <d v="2021-06-04T00:00:00"/>
    <s v="ORINOQUÍA"/>
    <s v="META"/>
    <s v="MESETAS"/>
    <x v="2"/>
    <s v="Establecido"/>
    <s v="De 5 a 10 años"/>
    <s v="Pendiente moderada"/>
    <s v="Buen drenaje"/>
    <s v="No Tiene"/>
    <s v="No indica"/>
    <n v="5.15"/>
    <n v="4.71"/>
    <n v="11.77"/>
    <n v="4.22"/>
    <n v="2.2999999999999998"/>
    <n v="1.86"/>
    <n v="0.65"/>
    <n v="0.39"/>
    <n v="0.2"/>
    <n v="7.0000000000000007E-2"/>
    <n v="3.84"/>
    <n v="0.15"/>
    <n v="0.15"/>
    <n v="121.54"/>
    <n v="2.4900000000000002"/>
    <n v="14.94"/>
    <n v="0.61"/>
    <s v="Olsen"/>
  </r>
  <r>
    <n v="67881"/>
    <d v="2021-06-04T00:00:00"/>
    <s v="ORINOQUÍA"/>
    <s v="META"/>
    <s v="EL CALVARIO"/>
    <x v="25"/>
    <s v="Por establecer"/>
    <s v="De 0 a 1 año"/>
    <s v="Moderadamente Ondulado"/>
    <s v="Buen drenaje"/>
    <s v="No Tiene"/>
    <s v="No indica"/>
    <n v="5.38"/>
    <n v="3.55"/>
    <n v="2.5099999999999998"/>
    <m/>
    <n v="1.6"/>
    <n v="1.27"/>
    <n v="5.49"/>
    <n v="1.62"/>
    <n v="0.13"/>
    <n v="7.0000000000000007E-2"/>
    <n v="8.91"/>
    <n v="0.15"/>
    <n v="0.28000000000000003"/>
    <n v="569.96"/>
    <n v="1.53"/>
    <n v="1.37"/>
    <n v="0.61"/>
    <s v="Olsen"/>
  </r>
  <r>
    <n v="67882"/>
    <d v="2021-06-04T00:00:00"/>
    <s v="ANDINA"/>
    <s v="CUNDINAMARCA"/>
    <s v="PULÍ"/>
    <x v="8"/>
    <s v="Por establecer"/>
    <s v="De 0 a 1 año"/>
    <s v="Moderadamente Ondulado"/>
    <s v="Buen drenaje"/>
    <s v="No Tiene"/>
    <s v="No indica"/>
    <n v="6.92"/>
    <n v="0.97"/>
    <n v="6.28"/>
    <n v="3.84"/>
    <m/>
    <m/>
    <n v="17.53"/>
    <n v="4.5199999999999996"/>
    <n v="0.25"/>
    <n v="7.0000000000000007E-2"/>
    <n v="22.38"/>
    <n v="0.21"/>
    <n v="0.17"/>
    <n v="19.82"/>
    <n v="3.13"/>
    <n v="0.66"/>
    <n v="1.08"/>
    <s v="Olsen"/>
  </r>
  <r>
    <n v="67883"/>
    <d v="2021-06-04T00:00:00"/>
    <s v="ANDINA"/>
    <s v="CUNDINAMARCA"/>
    <s v="PULÍ"/>
    <x v="45"/>
    <s v="Por establecer"/>
    <s v="De 0 a 1 año"/>
    <s v="Moderadamente Ondulado"/>
    <s v="Buen drenaje"/>
    <s v="No Tiene"/>
    <s v="15-15-15"/>
    <n v="6.01"/>
    <n v="1.29"/>
    <n v="2.5099999999999998"/>
    <n v="2.08"/>
    <m/>
    <m/>
    <n v="14.3"/>
    <n v="5.62"/>
    <n v="0.31"/>
    <n v="7.0000000000000007E-2"/>
    <n v="20.29"/>
    <n v="0.15"/>
    <n v="0.2"/>
    <n v="59.06"/>
    <n v="2.58"/>
    <n v="2.68"/>
    <n v="1.47"/>
    <s v="Olsen"/>
  </r>
  <r>
    <n v="67884"/>
    <d v="2021-06-04T00:00:00"/>
    <s v="ANDINA"/>
    <s v="BOGOTÁ, D.C."/>
    <s v="BOGOTÁ,  D.C."/>
    <x v="2"/>
    <s v="Establecido"/>
    <s v="De 0 a 1 año"/>
    <s v="Pendiente moderada"/>
    <s v="Buen drenaje"/>
    <s v="No indica"/>
    <s v="Cal, agrimins"/>
    <n v="5.53"/>
    <n v="0.76"/>
    <n v="4.12"/>
    <n v="1.67"/>
    <m/>
    <m/>
    <n v="5.67"/>
    <n v="4.7"/>
    <n v="0.12"/>
    <n v="7.0000000000000007E-2"/>
    <n v="10.57"/>
    <n v="7.0000000000000007E-2"/>
    <n v="7.0000000000000007E-2"/>
    <n v="113.76"/>
    <n v="3.44"/>
    <n v="7.04"/>
    <n v="4.63"/>
    <s v="Olsen"/>
  </r>
  <r>
    <n v="67885"/>
    <d v="2021-06-04T00:00:00"/>
    <s v="ANDINA"/>
    <s v="BOYACÁ"/>
    <s v="TOGÜÍ"/>
    <x v="86"/>
    <s v="Por establecer"/>
    <s v="De 0 a 1 año"/>
    <s v="Moderadamente Ondulado"/>
    <s v="Regular drenaje"/>
    <s v="No Tiene"/>
    <s v="No indica"/>
    <n v="5.21"/>
    <n v="3.83"/>
    <n v="17.100000000000001"/>
    <n v="2.77"/>
    <n v="4.97"/>
    <n v="4.32"/>
    <n v="1.69"/>
    <n v="0.25"/>
    <n v="0.24"/>
    <n v="7.0000000000000007E-2"/>
    <n v="7.23"/>
    <n v="0.08"/>
    <n v="0.09"/>
    <n v="384.83"/>
    <n v="0.71"/>
    <n v="2.41"/>
    <n v="0.61"/>
    <s v="Olsen"/>
  </r>
  <r>
    <n v="67886"/>
    <d v="2021-06-04T00:00:00"/>
    <s v="ANDINA"/>
    <s v="BOYACÁ"/>
    <s v="ÚMBITA"/>
    <x v="16"/>
    <s v="Por establecer"/>
    <s v="De 0 a 1 año"/>
    <s v="Moderadamente Ondulado"/>
    <s v="Regular drenaje"/>
    <s v="No Tiene"/>
    <s v="Cal"/>
    <n v="5.31"/>
    <n v="2.69"/>
    <n v="104.25"/>
    <n v="21.43"/>
    <n v="0.87"/>
    <n v="0.67"/>
    <n v="2.0499999999999998"/>
    <n v="0.39"/>
    <n v="0.47"/>
    <n v="7.0000000000000007E-2"/>
    <n v="3.83"/>
    <n v="0.28000000000000003"/>
    <n v="0.32"/>
    <n v="194.43"/>
    <n v="1.56"/>
    <n v="7.31"/>
    <n v="4.28"/>
    <s v="Olsen"/>
  </r>
  <r>
    <n v="67887"/>
    <d v="2021-06-04T00:00:00"/>
    <s v="ANDINA"/>
    <s v="SANTANDER"/>
    <s v="EL CARMEN DE CHUCURÍ"/>
    <x v="8"/>
    <s v="Establecido"/>
    <s v="De 5 a 10 años"/>
    <s v="Moderadamente Ondulado"/>
    <s v="Buen drenaje"/>
    <s v="No Tiene"/>
    <s v="No indica"/>
    <n v="5.91"/>
    <n v="3.9"/>
    <n v="10.210000000000001"/>
    <n v="3.88"/>
    <m/>
    <m/>
    <n v="16.52"/>
    <n v="1.89"/>
    <n v="0.14000000000000001"/>
    <n v="7.0000000000000007E-2"/>
    <n v="18.63"/>
    <n v="0.23"/>
    <n v="0.35"/>
    <n v="217.71"/>
    <n v="0.71"/>
    <n v="1.92"/>
    <n v="3.62"/>
    <s v="Olsen"/>
  </r>
  <r>
    <n v="67888"/>
    <d v="2021-06-03T00:00:00"/>
    <s v="ORINOQUÍA"/>
    <s v="META"/>
    <s v="VILLAVICENCIO"/>
    <x v="0"/>
    <s v="No indica"/>
    <s v="De 0 a 1 año"/>
    <s v="Plano"/>
    <s v="Buen drenaje"/>
    <s v="No indica"/>
    <s v="NO"/>
    <n v="4.8499999999999996"/>
    <n v="2.95"/>
    <n v="4.7699999999999996"/>
    <n v="6.33"/>
    <n v="2.48"/>
    <n v="2.0299999999999998"/>
    <n v="1.54"/>
    <n v="0.28000000000000003"/>
    <n v="0.18"/>
    <n v="7.0000000000000007E-2"/>
    <n v="4.55"/>
    <n v="0.18"/>
    <n v="0.3"/>
    <n v="279.67"/>
    <n v="1.02"/>
    <n v="2.8"/>
    <n v="1"/>
    <s v="Olsen"/>
  </r>
  <r>
    <n v="67889"/>
    <d v="2021-06-03T00:00:00"/>
    <s v="ORINOQUÍA"/>
    <s v="META"/>
    <s v="PUERTO GAITÁN"/>
    <x v="0"/>
    <s v="No indica"/>
    <s v="De 0 a 1 año"/>
    <s v="Plano"/>
    <s v="Buen drenaje"/>
    <s v="No indica"/>
    <s v="NO"/>
    <n v="5"/>
    <n v="1.98"/>
    <n v="2.5099999999999998"/>
    <n v="1.65"/>
    <n v="0.85"/>
    <n v="0.52"/>
    <n v="0.65"/>
    <n v="0.14000000000000001"/>
    <n v="0.09"/>
    <n v="7.0000000000000007E-2"/>
    <n v="1.51"/>
    <n v="0.1"/>
    <n v="0.16"/>
    <n v="60.83"/>
    <n v="0.71"/>
    <n v="0.66"/>
    <n v="0.61"/>
    <s v="Olsen"/>
  </r>
  <r>
    <n v="67890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46"/>
    <n v="2.14"/>
    <n v="2.5099999999999998"/>
    <n v="22.65"/>
    <n v="5.68"/>
    <n v="5.01"/>
    <n v="0.65"/>
    <n v="0.28999999999999998"/>
    <n v="0.09"/>
    <n v="7.0000000000000007E-2"/>
    <n v="7.15"/>
    <n v="0.2"/>
    <n v="0.09"/>
    <n v="317.42"/>
    <n v="6.89"/>
    <n v="4.18"/>
    <n v="0.61"/>
    <s v="Olsen"/>
  </r>
  <r>
    <n v="67891"/>
    <d v="2021-06-04T00:00:00"/>
    <s v="ORINOQUÍA"/>
    <s v="META"/>
    <s v="MESETAS"/>
    <x v="2"/>
    <s v="Establecido"/>
    <s v="De 5 a 10 años"/>
    <s v="Pendiente moderada"/>
    <s v="Buen drenaje"/>
    <s v="No Tiene"/>
    <s v="No indica"/>
    <n v="4.49"/>
    <n v="2.2400000000000002"/>
    <n v="2.5099999999999998"/>
    <n v="8.5299999999999994"/>
    <n v="9.7899999999999991"/>
    <n v="8.89"/>
    <n v="0.65"/>
    <n v="0.27"/>
    <n v="0.1"/>
    <n v="7.0000000000000007E-2"/>
    <n v="10.63"/>
    <n v="0.15"/>
    <n v="0.09"/>
    <n v="585.62"/>
    <n v="2"/>
    <n v="3.59"/>
    <n v="0.61"/>
    <s v="Olsen"/>
  </r>
  <r>
    <n v="67892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8"/>
    <n v="1.36"/>
    <n v="2.5099999999999998"/>
    <n v="16.18"/>
    <n v="4.41"/>
    <n v="3.92"/>
    <n v="0.65"/>
    <n v="0.32"/>
    <n v="0.09"/>
    <n v="7.0000000000000007E-2"/>
    <n v="5.7"/>
    <n v="0.08"/>
    <n v="7.0000000000000007E-2"/>
    <n v="89.37"/>
    <n v="7.73"/>
    <n v="6.49"/>
    <n v="0.61"/>
    <s v="Olsen"/>
  </r>
  <r>
    <n v="67893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29"/>
    <n v="1.95"/>
    <n v="2.5099999999999998"/>
    <n v="10.69"/>
    <n v="11.92"/>
    <n v="10.11"/>
    <n v="0.65"/>
    <n v="0.2"/>
    <n v="0.09"/>
    <n v="7.0000000000000007E-2"/>
    <n v="12.71"/>
    <n v="0.14000000000000001"/>
    <n v="0.19"/>
    <n v="504.56"/>
    <n v="1.33"/>
    <n v="1.21"/>
    <n v="0.61"/>
    <s v="Olsen"/>
  </r>
  <r>
    <n v="6789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8"/>
    <n v="2.5499999999999998"/>
    <n v="2.5099999999999998"/>
    <n v="9.06"/>
    <n v="1.1100000000000001"/>
    <n v="0.94"/>
    <n v="2.4900000000000002"/>
    <n v="0.71"/>
    <n v="0.09"/>
    <n v="7.0000000000000007E-2"/>
    <n v="4.47"/>
    <n v="0.23"/>
    <n v="0.09"/>
    <n v="106.67"/>
    <n v="4.08"/>
    <n v="8.33"/>
    <n v="0.61"/>
    <s v="Olsen"/>
  </r>
  <r>
    <n v="67895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19"/>
    <n v="2.16"/>
    <n v="2.5099999999999998"/>
    <n v="4.3899999999999997"/>
    <n v="0.91"/>
    <n v="0.65"/>
    <n v="3.02"/>
    <n v="1.1599999999999999"/>
    <n v="0.14000000000000001"/>
    <n v="7.0000000000000007E-2"/>
    <n v="5.3"/>
    <n v="0.14000000000000001"/>
    <n v="0.11"/>
    <n v="110.9"/>
    <n v="6.93"/>
    <n v="9.42"/>
    <n v="0.61"/>
    <s v="Olsen"/>
  </r>
  <r>
    <n v="67896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599999999999996"/>
    <n v="2.34"/>
    <n v="2.5099999999999998"/>
    <n v="8.31"/>
    <n v="3.55"/>
    <n v="3.08"/>
    <n v="0.65"/>
    <n v="0.36"/>
    <n v="0.13"/>
    <n v="7.0000000000000007E-2"/>
    <n v="4.88"/>
    <n v="0.17"/>
    <n v="0.11"/>
    <n v="222.98"/>
    <n v="6.29"/>
    <n v="8.7200000000000006"/>
    <n v="0.61"/>
    <s v="Olsen"/>
  </r>
  <r>
    <n v="67897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43"/>
    <n v="2.14"/>
    <n v="2.5099999999999998"/>
    <n v="11.07"/>
    <n v="4.12"/>
    <n v="3.64"/>
    <n v="0.65"/>
    <n v="0.34"/>
    <n v="0.22"/>
    <n v="7.0000000000000007E-2"/>
    <n v="5.31"/>
    <n v="0.22"/>
    <n v="0.09"/>
    <n v="245.41"/>
    <n v="8.64"/>
    <n v="14.58"/>
    <n v="0.61"/>
    <s v="Olsen"/>
  </r>
  <r>
    <n v="67898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04"/>
    <n v="1.78"/>
    <n v="2.5099999999999998"/>
    <n v="20.91"/>
    <n v="1.49"/>
    <n v="1.27"/>
    <n v="1.65"/>
    <n v="0.54"/>
    <n v="0.09"/>
    <n v="7.0000000000000007E-2"/>
    <n v="3.81"/>
    <n v="0.22"/>
    <n v="7.0000000000000007E-2"/>
    <n v="60"/>
    <n v="3.57"/>
    <n v="28.5"/>
    <n v="0.61"/>
    <s v="Olsen"/>
  </r>
  <r>
    <n v="67899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8899999999999997"/>
    <n v="2.79"/>
    <n v="2.5099999999999998"/>
    <n v="5.24"/>
    <n v="2.91"/>
    <n v="2.5099999999999998"/>
    <n v="2.2200000000000002"/>
    <n v="0.61"/>
    <n v="0.12"/>
    <n v="7.0000000000000007E-2"/>
    <n v="5.95"/>
    <n v="0.16"/>
    <n v="0.09"/>
    <n v="167.71"/>
    <n v="8.26"/>
    <n v="10.17"/>
    <n v="0.61"/>
    <s v="Olsen"/>
  </r>
  <r>
    <n v="67900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6900000000000004"/>
    <n v="1.9"/>
    <n v="2.5099999999999998"/>
    <n v="6.7"/>
    <n v="2.09"/>
    <n v="1.84"/>
    <n v="0.65"/>
    <n v="0.25"/>
    <n v="0.11"/>
    <n v="7.0000000000000007E-2"/>
    <n v="3.1"/>
    <n v="0.12"/>
    <n v="7.0000000000000007E-2"/>
    <n v="81.45"/>
    <n v="6.36"/>
    <n v="5.04"/>
    <n v="0.61"/>
    <s v="Olsen"/>
  </r>
  <r>
    <n v="67901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13"/>
    <n v="2.16"/>
    <n v="2.5099999999999998"/>
    <n v="23.65"/>
    <n v="0.5"/>
    <n v="0.35"/>
    <n v="1.57"/>
    <n v="0.49"/>
    <n v="0.09"/>
    <n v="7.0000000000000007E-2"/>
    <n v="2.69"/>
    <n v="0.1"/>
    <n v="7.0000000000000007E-2"/>
    <n v="48.43"/>
    <n v="7.26"/>
    <n v="50.25"/>
    <n v="0.61"/>
    <s v="Olsen"/>
  </r>
  <r>
    <n v="67902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999999999999996"/>
    <n v="1.33"/>
    <n v="2.5099999999999998"/>
    <n v="32.450000000000003"/>
    <n v="3.17"/>
    <n v="2.4"/>
    <n v="0.65"/>
    <n v="0.24"/>
    <n v="0.09"/>
    <n v="7.0000000000000007E-2"/>
    <n v="3.98"/>
    <n v="0.16"/>
    <n v="0.09"/>
    <n v="46.65"/>
    <n v="5.15"/>
    <n v="57.8"/>
    <n v="0.61"/>
    <s v="Olsen"/>
  </r>
  <r>
    <n v="67903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6100000000000003"/>
    <n v="1.21"/>
    <n v="2.5099999999999998"/>
    <n v="15.71"/>
    <n v="1.71"/>
    <n v="1.55"/>
    <n v="0.65"/>
    <n v="0.2"/>
    <n v="0.09"/>
    <n v="7.0000000000000007E-2"/>
    <n v="2.5499999999999998"/>
    <n v="0.12"/>
    <n v="7.0000000000000007E-2"/>
    <n v="100.41"/>
    <n v="1.01"/>
    <n v="1.08"/>
    <n v="0.61"/>
    <s v="Olsen"/>
  </r>
  <r>
    <n v="6790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53"/>
    <n v="4.07"/>
    <n v="2.5099999999999998"/>
    <n v="3.3"/>
    <m/>
    <m/>
    <n v="7.84"/>
    <n v="3.13"/>
    <n v="0.22"/>
    <n v="7.0000000000000007E-2"/>
    <n v="11.3"/>
    <n v="0.16"/>
    <n v="0.09"/>
    <n v="122.82"/>
    <n v="5.53"/>
    <n v="17.329999999999998"/>
    <n v="1.45"/>
    <s v="Olsen"/>
  </r>
  <r>
    <n v="67905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97"/>
    <n v="1.59"/>
    <n v="2.5099999999999998"/>
    <n v="5.73"/>
    <n v="2.88"/>
    <n v="2.44"/>
    <n v="0.65"/>
    <n v="0.59"/>
    <n v="0.09"/>
    <n v="7.0000000000000007E-2"/>
    <n v="4.66"/>
    <n v="0.12"/>
    <n v="7.0000000000000007E-2"/>
    <n v="98.16"/>
    <n v="5.8"/>
    <n v="12.81"/>
    <n v="0.61"/>
    <s v="Olsen"/>
  </r>
  <r>
    <n v="67906"/>
    <d v="2021-06-04T00:00:00"/>
    <s v="ANDINA"/>
    <s v="NORTE DE SANTANDER"/>
    <s v="CÚCUTA"/>
    <x v="22"/>
    <s v="Por establecer"/>
    <s v="De 0 a 1 año"/>
    <s v="Pendiente moderada"/>
    <s v="Buen drenaje"/>
    <s v="Por Inuación"/>
    <s v="No indica"/>
    <n v="7.58"/>
    <n v="2.57"/>
    <n v="65.13"/>
    <n v="15.71"/>
    <m/>
    <m/>
    <n v="15.91"/>
    <n v="2.0299999999999998"/>
    <n v="0.3"/>
    <n v="7.0000000000000007E-2"/>
    <n v="18.37"/>
    <n v="0.34"/>
    <n v="0.3"/>
    <n v="67.209999999999994"/>
    <n v="5.58"/>
    <n v="11.87"/>
    <n v="3.09"/>
    <s v="Olsen"/>
  </r>
  <r>
    <n v="67907"/>
    <d v="2021-06-04T00:00:00"/>
    <s v="ANDINA"/>
    <s v="ANTIOQUIA"/>
    <s v="RIONEGRO"/>
    <x v="0"/>
    <s v="No indica"/>
    <s v="De 0 a 1 año"/>
    <s v="Plano"/>
    <s v="Buen drenaje"/>
    <s v="Goteo"/>
    <s v="No indica"/>
    <n v="6.39"/>
    <n v="11.93"/>
    <n v="206.35"/>
    <n v="317.14999999999998"/>
    <m/>
    <m/>
    <n v="26.6"/>
    <n v="6.24"/>
    <n v="2.7"/>
    <n v="0.56999999999999995"/>
    <n v="36.11"/>
    <n v="8.0399999999999991"/>
    <n v="1.83"/>
    <n v="29.31"/>
    <n v="2.97"/>
    <n v="1.27"/>
    <n v="5.51"/>
    <s v="Olsen"/>
  </r>
  <r>
    <n v="67908"/>
    <d v="2021-06-09T00:00:00"/>
    <s v="ORINOQUÍA"/>
    <s v="META"/>
    <s v="PUERTO LÓPEZ"/>
    <x v="23"/>
    <s v="Establecido"/>
    <s v="De 5 a 10 años"/>
    <s v="Plano"/>
    <s v="Buen drenaje"/>
    <s v="No indica"/>
    <s v="No indica"/>
    <n v="4.9400000000000004"/>
    <n v="2.64"/>
    <n v="2.5099999999999998"/>
    <n v="9.59"/>
    <n v="1.86"/>
    <n v="1.58"/>
    <n v="0.65"/>
    <n v="0.42"/>
    <n v="0.09"/>
    <n v="7.0000000000000007E-2"/>
    <n v="3.27"/>
    <n v="0.14000000000000001"/>
    <n v="0.2"/>
    <n v="83.98"/>
    <n v="0.71"/>
    <n v="2.19"/>
    <n v="0.61"/>
    <s v="Olsen"/>
  </r>
  <r>
    <n v="67909"/>
    <d v="2021-06-09T00:00:00"/>
    <s v="ORINOQUÍA"/>
    <s v="META"/>
    <s v="PUERTO LÓPEZ"/>
    <x v="23"/>
    <s v="Establecido"/>
    <s v="De 5 a 10 años"/>
    <s v="Plano"/>
    <s v="Buen drenaje"/>
    <s v="No indica"/>
    <s v="No indica"/>
    <n v="5.2"/>
    <n v="1.79"/>
    <n v="2.5099999999999998"/>
    <n v="10.54"/>
    <n v="1.97"/>
    <n v="1.66"/>
    <n v="1.31"/>
    <n v="0.56999999999999995"/>
    <n v="0.09"/>
    <n v="0.18"/>
    <n v="4.08"/>
    <n v="0.18"/>
    <n v="0.18"/>
    <n v="72.319999999999993"/>
    <n v="0.71"/>
    <n v="1.5"/>
    <n v="0.61"/>
    <s v="Olsen"/>
  </r>
  <r>
    <n v="67910"/>
    <d v="2021-06-09T00:00:00"/>
    <s v="CARIBE"/>
    <s v="MAGDALENA"/>
    <s v="SANTA ANA"/>
    <x v="11"/>
    <s v="Por establecer"/>
    <s v="De 0 a 1 año"/>
    <s v="Moderadamente Ondulado"/>
    <s v="Regular drenaje"/>
    <s v="Aspersión"/>
    <s v="No indica"/>
    <n v="6.58"/>
    <n v="0.38"/>
    <n v="2.5099999999999998"/>
    <n v="22.28"/>
    <m/>
    <m/>
    <n v="8.7100000000000009"/>
    <n v="3.72"/>
    <n v="0.17"/>
    <n v="1.63"/>
    <n v="14.23"/>
    <n v="0.72"/>
    <n v="0.28000000000000003"/>
    <n v="35.99"/>
    <n v="0.71"/>
    <n v="2.0299999999999998"/>
    <n v="0.61"/>
    <s v="Olsen"/>
  </r>
  <r>
    <n v="67911"/>
    <d v="2021-06-09T00:00:00"/>
    <s v="CARIBE"/>
    <s v="MAGDALENA"/>
    <s v="SANTA ANA"/>
    <x v="230"/>
    <s v="Por establecer"/>
    <s v="De 0 a 1 año"/>
    <s v="Moderadamente Ondulado"/>
    <s v="Regular drenaje"/>
    <s v="Aspersión"/>
    <s v="No indica"/>
    <n v="7.16"/>
    <n v="0.34"/>
    <n v="5.77"/>
    <n v="48.82"/>
    <m/>
    <m/>
    <n v="7.88"/>
    <n v="3.16"/>
    <n v="0.19"/>
    <n v="2.66"/>
    <n v="13.89"/>
    <n v="1.29"/>
    <n v="0.35"/>
    <n v="32.17"/>
    <n v="0.71"/>
    <n v="3.09"/>
    <n v="0.61"/>
    <s v="Olsen"/>
  </r>
  <r>
    <n v="67912"/>
    <d v="2021-06-09T00:00:00"/>
    <s v="ANDINA"/>
    <s v="TOLIMA"/>
    <s v="IBAGUÉ"/>
    <x v="22"/>
    <s v="No indica"/>
    <s v="De 0 a 1 año"/>
    <s v="Plano"/>
    <s v="Buen drenaje"/>
    <s v="Gravedad"/>
    <s v="No se aplicaron fertilizantes"/>
    <n v="6.6"/>
    <n v="0.78"/>
    <n v="11.86"/>
    <n v="3.6"/>
    <m/>
    <m/>
    <n v="5.33"/>
    <n v="2.25"/>
    <n v="0.19"/>
    <n v="7.0000000000000007E-2"/>
    <n v="7.84"/>
    <n v="0.15"/>
    <n v="0.16"/>
    <n v="18.739999999999998"/>
    <n v="1.01"/>
    <n v="3.13"/>
    <n v="0.61"/>
    <s v="Olsen"/>
  </r>
  <r>
    <n v="67913"/>
    <d v="2021-06-09T00:00:00"/>
    <s v="ANDINA"/>
    <s v="TOLIMA"/>
    <s v="IBAGUÉ"/>
    <x v="22"/>
    <s v="Por establecer"/>
    <s v="De 0 a 1 año"/>
    <s v="Plano"/>
    <s v="Buen drenaje"/>
    <s v="Gravedad"/>
    <s v="No se aplicaron fertilizantes"/>
    <n v="6.24"/>
    <n v="1.38"/>
    <n v="20.75"/>
    <n v="6.04"/>
    <m/>
    <m/>
    <n v="6.9"/>
    <n v="2.74"/>
    <n v="0.17"/>
    <n v="7.0000000000000007E-2"/>
    <n v="9.92"/>
    <n v="0.24"/>
    <n v="0.22"/>
    <n v="42.31"/>
    <n v="2.58"/>
    <n v="2.63"/>
    <n v="3.72"/>
    <s v="Olsen"/>
  </r>
  <r>
    <n v="67914"/>
    <d v="2021-06-09T00:00:00"/>
    <s v="ANDINA"/>
    <s v="TOLIMA"/>
    <s v="IBAGUÉ"/>
    <x v="0"/>
    <s v="No indica"/>
    <s v="De 0 a 1 año"/>
    <s v="Plano"/>
    <s v="Buen drenaje"/>
    <s v="Fertirriego"/>
    <s v="No se aplicaron fertilizantes"/>
    <n v="6.76"/>
    <n v="1.03"/>
    <n v="48.53"/>
    <n v="10.64"/>
    <m/>
    <m/>
    <n v="3.19"/>
    <n v="1.31"/>
    <n v="0.1"/>
    <n v="0.15"/>
    <n v="4.75"/>
    <n v="0.23"/>
    <n v="0.33"/>
    <n v="38.67"/>
    <n v="2.5299999999999998"/>
    <n v="2.68"/>
    <n v="1.42"/>
    <s v="Olsen"/>
  </r>
  <r>
    <n v="67915"/>
    <d v="2021-06-09T00:00:00"/>
    <s v="ANDINA"/>
    <s v="BOYACÁ"/>
    <s v="BERBEO"/>
    <x v="2"/>
    <s v="Por establecer"/>
    <s v="De 0 a 1 año"/>
    <s v="Pendiente moderada"/>
    <s v="Mal drenaje"/>
    <s v="No indica"/>
    <s v="No"/>
    <n v="4.9400000000000004"/>
    <n v="2.0299999999999998"/>
    <n v="2.5099999999999998"/>
    <n v="2.12"/>
    <n v="3.13"/>
    <n v="2.61"/>
    <n v="0.65"/>
    <n v="0.39"/>
    <n v="0.17"/>
    <n v="7.0000000000000007E-2"/>
    <n v="4.8499999999999996"/>
    <n v="0.11"/>
    <n v="0.2"/>
    <n v="180.53"/>
    <n v="0.71"/>
    <n v="5.76"/>
    <n v="0.61"/>
    <s v="Olsen"/>
  </r>
  <r>
    <n v="67916"/>
    <d v="2021-06-08T00:00:00"/>
    <s v="AMAZONÍA"/>
    <s v="CAQUETÁ"/>
    <s v="FLORENCIA"/>
    <x v="15"/>
    <s v="Establecido"/>
    <s v="De 0 a 1 año"/>
    <s v="Plano"/>
    <s v="Buen drenaje"/>
    <s v="No Tiene"/>
    <s v="Caldolomita"/>
    <n v="5.21"/>
    <n v="1.5"/>
    <n v="6.08"/>
    <n v="5.1100000000000003"/>
    <n v="0.81"/>
    <n v="0.59"/>
    <n v="1.86"/>
    <n v="0.24"/>
    <n v="0.09"/>
    <n v="7.0000000000000007E-2"/>
    <n v="3"/>
    <n v="0.15"/>
    <n v="0.22"/>
    <n v="138.33000000000001"/>
    <n v="0.71"/>
    <n v="0.66"/>
    <n v="2.46"/>
    <s v="Olsen"/>
  </r>
  <r>
    <n v="67917"/>
    <d v="2021-06-08T00:00:00"/>
    <s v="ANDINA"/>
    <s v="SANTANDER"/>
    <s v="SIMACOTA"/>
    <x v="8"/>
    <s v="Establecido"/>
    <s v="De 5 a 10 años"/>
    <s v="Pendiente moderada"/>
    <s v="Buen drenaje"/>
    <s v="No Tiene"/>
    <s v="No indica"/>
    <n v="5.03"/>
    <n v="1.98"/>
    <n v="18.97"/>
    <n v="5.5"/>
    <n v="3.65"/>
    <n v="3.04"/>
    <n v="6.56"/>
    <n v="0.34"/>
    <n v="0.09"/>
    <n v="7.0000000000000007E-2"/>
    <n v="10.67"/>
    <n v="0.17"/>
    <n v="0.28000000000000003"/>
    <n v="390.93"/>
    <n v="5.01"/>
    <n v="2.15"/>
    <n v="13.22"/>
    <s v="Olsen"/>
  </r>
  <r>
    <n v="67918"/>
    <d v="2021-06-08T00:00:00"/>
    <s v="CARIBE"/>
    <s v="CÓRDOBA"/>
    <s v="SAHAGÚN"/>
    <x v="103"/>
    <s v="Por establecer"/>
    <s v="De 0 a 1 año"/>
    <s v="Plano"/>
    <s v="Buen drenaje"/>
    <s v="No indica"/>
    <s v="No indica"/>
    <n v="6.24"/>
    <n v="2.36"/>
    <n v="2.5099999999999998"/>
    <n v="3.52"/>
    <m/>
    <m/>
    <n v="14.25"/>
    <n v="17.059999999999999"/>
    <n v="0.55000000000000004"/>
    <n v="0.19"/>
    <n v="32.049999999999997"/>
    <n v="0.15"/>
    <n v="0.23"/>
    <n v="22.46"/>
    <n v="1.72"/>
    <n v="2.8"/>
    <n v="0.61"/>
    <s v="Olsen"/>
  </r>
  <r>
    <n v="67919"/>
    <d v="2021-06-04T00:00:00"/>
    <s v="ANDINA"/>
    <s v="ANTIOQUIA"/>
    <s v="RIONEGRO"/>
    <x v="0"/>
    <s v="No indica"/>
    <s v="De 0 a 1 año"/>
    <s v="Plano"/>
    <s v="Buen drenaje"/>
    <s v="Goteo"/>
    <s v="No indica"/>
    <n v="6.15"/>
    <n v="9.52"/>
    <n v="202.13"/>
    <n v="96.68"/>
    <m/>
    <m/>
    <n v="15.66"/>
    <n v="3.69"/>
    <n v="1.73"/>
    <n v="0.17"/>
    <n v="21.25"/>
    <n v="1.57"/>
    <n v="0.99"/>
    <n v="92.51"/>
    <n v="3.53"/>
    <n v="1.9"/>
    <n v="6.8"/>
    <s v="Olsen"/>
  </r>
  <r>
    <n v="67920"/>
    <d v="2021-06-08T00:00:00"/>
    <s v="CARIBE"/>
    <s v="CÓRDOBA"/>
    <s v="SAHAGÚN"/>
    <x v="11"/>
    <s v="Por establecer"/>
    <s v="De 0 a 1 año"/>
    <s v="Plano"/>
    <s v="Buen drenaje"/>
    <s v="No indica"/>
    <s v="No indica"/>
    <n v="6.01"/>
    <n v="1.29"/>
    <n v="2.5099999999999998"/>
    <n v="3.06"/>
    <m/>
    <m/>
    <n v="8.98"/>
    <n v="5.0199999999999996"/>
    <n v="0.17"/>
    <n v="7.0000000000000007E-2"/>
    <n v="14.28"/>
    <n v="0.17"/>
    <n v="0.24"/>
    <n v="55.36"/>
    <n v="1.4"/>
    <n v="4.58"/>
    <n v="0.61"/>
    <s v="Olsen"/>
  </r>
  <r>
    <n v="67921"/>
    <d v="2021-06-08T00:00:00"/>
    <s v="ORINOQUÍA"/>
    <s v="META"/>
    <s v="VILLAVICENCIO"/>
    <x v="8"/>
    <s v="Establecido"/>
    <s v="De 5 a 10 años"/>
    <s v="Pendiente moderada"/>
    <s v="Buen drenaje"/>
    <s v="Goteo"/>
    <s v="No"/>
    <n v="4.88"/>
    <n v="1.47"/>
    <n v="2.5099999999999998"/>
    <n v="13.12"/>
    <n v="1.3"/>
    <n v="0.95"/>
    <n v="0.65"/>
    <n v="0.25"/>
    <n v="0.09"/>
    <n v="7.0000000000000007E-2"/>
    <n v="2.25"/>
    <n v="0.09"/>
    <n v="0.18"/>
    <n v="134.36000000000001"/>
    <n v="1.36"/>
    <n v="1.67"/>
    <n v="0.61"/>
    <s v="Olsen"/>
  </r>
  <r>
    <n v="67922"/>
    <d v="2021-06-05T00:00:00"/>
    <s v="ORINOQUÍA"/>
    <s v="META"/>
    <s v="PUERTO LÓPEZ"/>
    <x v="256"/>
    <s v="Por establecer"/>
    <s v="De 0 a 1 año"/>
    <s v="Plano"/>
    <s v="Buen drenaje"/>
    <s v="No indica"/>
    <s v="No indica"/>
    <n v="4.84"/>
    <n v="0.43"/>
    <n v="2.5099999999999998"/>
    <n v="3.22"/>
    <n v="0.55000000000000004"/>
    <n v="0.31"/>
    <n v="0.65"/>
    <n v="0.14000000000000001"/>
    <n v="0.09"/>
    <n v="7.0000000000000007E-2"/>
    <n v="0.86"/>
    <n v="0.08"/>
    <n v="0.2"/>
    <n v="18.32"/>
    <n v="0.3"/>
    <n v="1.55"/>
    <n v="0.4"/>
    <s v="Doble acido"/>
  </r>
  <r>
    <n v="67923"/>
    <d v="2021-06-05T00:00:00"/>
    <s v="ORINOQUÍA"/>
    <s v="META"/>
    <s v="PUERTO LÓPEZ"/>
    <x v="256"/>
    <s v="Por establecer"/>
    <s v="De 0 a 1 año"/>
    <s v="Plano"/>
    <s v="Buen drenaje"/>
    <s v="No indica"/>
    <s v="No indica"/>
    <n v="4.68"/>
    <n v="0.88"/>
    <n v="2.5099999999999998"/>
    <n v="3.04"/>
    <n v="0.7"/>
    <n v="0.5"/>
    <n v="0.65"/>
    <n v="0.14000000000000001"/>
    <n v="0.09"/>
    <n v="7.0000000000000007E-2"/>
    <n v="1.1399999999999999"/>
    <n v="0.11"/>
    <n v="0.18"/>
    <n v="29.45"/>
    <n v="0.3"/>
    <n v="1.23"/>
    <n v="0.4"/>
    <s v="Doble acido"/>
  </r>
  <r>
    <n v="67924"/>
    <d v="2021-06-05T00:00:00"/>
    <s v="ORINOQUÍA"/>
    <s v="META"/>
    <s v="BARRANCA DE UPÍA"/>
    <x v="256"/>
    <s v="Por establecer"/>
    <s v="De 0 a 1 año"/>
    <s v="Plano"/>
    <s v="Buen drenaje"/>
    <s v="No Tiene"/>
    <s v="No indica"/>
    <n v="4.76"/>
    <n v="1.69"/>
    <n v="2.5099999999999998"/>
    <n v="3.23"/>
    <n v="1.44"/>
    <n v="1.18"/>
    <n v="0.65"/>
    <n v="0.14000000000000001"/>
    <n v="0.09"/>
    <n v="7.0000000000000007E-2"/>
    <n v="2.02"/>
    <n v="0.14000000000000001"/>
    <n v="0.2"/>
    <n v="39.700000000000003"/>
    <n v="0.3"/>
    <n v="0.94"/>
    <n v="0.4"/>
    <s v="Doble acido"/>
  </r>
  <r>
    <n v="67925"/>
    <d v="2021-06-04T00:00:00"/>
    <s v="ANDINA"/>
    <s v="NORTE DE SANTANDER"/>
    <s v="CÚCUTA"/>
    <x v="22"/>
    <s v="Por establecer"/>
    <s v="De 0 a 1 año"/>
    <s v="Pendiente moderada"/>
    <s v="Buen drenaje"/>
    <s v="Por Inuación"/>
    <s v="No indica"/>
    <n v="5.0999999999999996"/>
    <n v="1.57"/>
    <n v="17.91"/>
    <n v="29.04"/>
    <n v="0.66"/>
    <n v="0.39"/>
    <n v="4.01"/>
    <n v="1.1499999999999999"/>
    <n v="0.24"/>
    <n v="7.0000000000000007E-2"/>
    <n v="6.19"/>
    <n v="0.25"/>
    <n v="0.22"/>
    <n v="178.9"/>
    <n v="1.341"/>
    <n v="6.7149999999999999"/>
    <n v="1.5580000000000001"/>
    <s v="No indica"/>
  </r>
  <r>
    <n v="67926"/>
    <d v="2021-06-04T00:00:00"/>
    <s v="ANDINA"/>
    <s v="NORTE DE SANTANDER"/>
    <s v="CÚCUTA"/>
    <x v="22"/>
    <s v="Por establecer"/>
    <s v="De 0 a 1 año"/>
    <s v="Pendiente moderada"/>
    <s v="Buen drenaje"/>
    <s v="Por Inuación"/>
    <s v="No indica"/>
    <n v="5.03"/>
    <n v="0.6"/>
    <n v="11.91"/>
    <n v="17.43"/>
    <n v="0.45"/>
    <n v="0.12"/>
    <n v="1.76"/>
    <n v="0.35"/>
    <n v="0.11"/>
    <n v="7.0000000000000007E-2"/>
    <n v="2.76"/>
    <n v="0.22"/>
    <n v="0.08"/>
    <n v="252.91"/>
    <n v="1.5"/>
    <n v="16.89"/>
    <n v="1.5"/>
    <s v="Olsen"/>
  </r>
  <r>
    <n v="67927"/>
    <d v="2021-06-04T00:00:00"/>
    <s v="ANDINA"/>
    <s v="NORTE DE SANTANDER"/>
    <s v="CÚCUTA"/>
    <x v="22"/>
    <s v="Por establecer"/>
    <s v="De 0 a 1 año"/>
    <s v="Pendiente moderada"/>
    <s v="Buen drenaje"/>
    <s v="Por Inuación"/>
    <s v="No indica"/>
    <n v="5.52"/>
    <n v="1.29"/>
    <n v="18.75"/>
    <n v="15.09"/>
    <m/>
    <m/>
    <n v="2.09"/>
    <n v="0.39"/>
    <n v="0.09"/>
    <n v="7.0000000000000007E-2"/>
    <n v="2.65"/>
    <n v="0.21"/>
    <n v="0.32"/>
    <n v="198.32"/>
    <n v="1.31"/>
    <n v="16.97"/>
    <n v="1.06"/>
    <s v="Olsen"/>
  </r>
  <r>
    <n v="67928"/>
    <d v="2021-06-04T00:00:00"/>
    <s v="CARIBE"/>
    <s v="CÓRDOBA"/>
    <s v="TIERRALTA"/>
    <x v="8"/>
    <s v="Establecido"/>
    <s v="Mas de 10 años"/>
    <s v="Plano"/>
    <s v="Regular drenaje"/>
    <s v="No indica"/>
    <s v="No indica"/>
    <n v="5.76"/>
    <n v="0.79"/>
    <n v="2.5099999999999998"/>
    <n v="7.67"/>
    <m/>
    <m/>
    <n v="4.9400000000000004"/>
    <n v="2.52"/>
    <n v="0.1"/>
    <n v="7.0000000000000007E-2"/>
    <n v="7.63"/>
    <n v="0.11"/>
    <n v="0.14000000000000001"/>
    <n v="101.14"/>
    <n v="3.89"/>
    <n v="5.35"/>
    <n v="0.61"/>
    <s v="Olsen"/>
  </r>
  <r>
    <n v="67929"/>
    <d v="2021-06-04T00:00:00"/>
    <s v="CARIBE"/>
    <s v="CÓRDOBA"/>
    <s v="TIERRALTA"/>
    <x v="8"/>
    <s v="Establecido"/>
    <s v="De 5 a 10 años"/>
    <s v="Plano"/>
    <s v="Buen drenaje"/>
    <s v="No indica"/>
    <s v="No indica"/>
    <n v="6.16"/>
    <n v="0.93"/>
    <n v="2.5099999999999998"/>
    <n v="1.87"/>
    <m/>
    <m/>
    <n v="6.47"/>
    <n v="6.01"/>
    <n v="0.16"/>
    <n v="7.0000000000000007E-2"/>
    <n v="12.72"/>
    <n v="0.08"/>
    <n v="0.11"/>
    <n v="70.819999999999993"/>
    <n v="3.69"/>
    <n v="2.99"/>
    <n v="0.61"/>
    <s v="Olsen"/>
  </r>
  <r>
    <n v="67930"/>
    <d v="2021-06-04T00:00:00"/>
    <s v="CARIBE"/>
    <s v="CÓRDOBA"/>
    <s v="TIERRALTA"/>
    <x v="8"/>
    <s v="Establecido"/>
    <s v="Mas de 10 años"/>
    <s v="Plano"/>
    <s v="Regular drenaje"/>
    <s v="No indica"/>
    <s v="MAP-Urea"/>
    <n v="6.36"/>
    <n v="2.36"/>
    <n v="13.69"/>
    <n v="5.68"/>
    <m/>
    <m/>
    <n v="13.3"/>
    <n v="6.46"/>
    <n v="0.19"/>
    <n v="7.0000000000000007E-2"/>
    <n v="20.05"/>
    <n v="0.15"/>
    <n v="0.19"/>
    <n v="93.63"/>
    <n v="6.76"/>
    <n v="2.2000000000000002"/>
    <n v="1.22"/>
    <s v="Olsen"/>
  </r>
  <r>
    <n v="67931"/>
    <d v="2021-06-04T00:00:00"/>
    <s v="ANDINA"/>
    <s v="ANTIOQUIA"/>
    <s v="RIONEGRO"/>
    <x v="0"/>
    <s v="No indica"/>
    <s v="De 0 a 1 año"/>
    <s v="Plano"/>
    <s v="Buen drenaje"/>
    <s v="Goteo"/>
    <s v="No indica"/>
    <n v="6.42"/>
    <n v="11.88"/>
    <n v="208.43"/>
    <n v="180.7"/>
    <m/>
    <m/>
    <n v="25.55"/>
    <n v="5.96"/>
    <n v="2.2200000000000002"/>
    <n v="0.52"/>
    <n v="34.25"/>
    <n v="5.54"/>
    <n v="1.63"/>
    <n v="34.049999999999997"/>
    <n v="2.79"/>
    <n v="1.25"/>
    <n v="5.22"/>
    <s v="Olsen"/>
  </r>
  <r>
    <n v="67932"/>
    <d v="2021-06-08T00:00:00"/>
    <s v="ORINOQUÍA"/>
    <s v="META"/>
    <s v="ACACÍAS"/>
    <x v="0"/>
    <s v="No indica"/>
    <s v="De 0 a 1 año"/>
    <s v="Plano"/>
    <s v="Buen drenaje"/>
    <s v="No indica"/>
    <s v="Cal Dolomita"/>
    <n v="4.92"/>
    <n v="2.2599999999999998"/>
    <n v="6.28"/>
    <n v="17.04"/>
    <n v="1.48"/>
    <n v="1.21"/>
    <n v="0.65"/>
    <n v="0.38"/>
    <n v="0.25"/>
    <n v="7.0000000000000007E-2"/>
    <n v="3.1"/>
    <n v="0.27"/>
    <n v="0.16"/>
    <n v="37.130000000000003"/>
    <n v="0.47"/>
    <n v="2.2400000000000002"/>
    <n v="0.4"/>
    <s v="Doble acido"/>
  </r>
  <r>
    <n v="67933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44"/>
    <n v="2.69"/>
    <n v="2.5099999999999998"/>
    <n v="16.47"/>
    <n v="0.12"/>
    <n v="0"/>
    <n v="3.94"/>
    <n v="1.27"/>
    <n v="0.09"/>
    <n v="7.0000000000000007E-2"/>
    <n v="5.47"/>
    <n v="0.12"/>
    <n v="0.09"/>
    <n v="133.41999999999999"/>
    <n v="2.02"/>
    <n v="4.37"/>
    <n v="1.1000000000000001"/>
    <s v="No indica"/>
  </r>
  <r>
    <n v="6793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29"/>
    <n v="1.57"/>
    <n v="2.5099999999999998"/>
    <n v="18.91"/>
    <n v="8.52"/>
    <n v="7.96"/>
    <n v="0.65"/>
    <n v="0.24"/>
    <n v="0.11"/>
    <n v="7.0000000000000007E-2"/>
    <n v="9.23"/>
    <n v="0.14000000000000001"/>
    <n v="0.09"/>
    <n v="191.58"/>
    <n v="4.07"/>
    <n v="4.68"/>
    <n v="0.61"/>
    <s v="Olsen"/>
  </r>
  <r>
    <n v="67935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9400000000000004"/>
    <n v="2.21"/>
    <n v="2.5099999999999998"/>
    <n v="7.6355000000000004"/>
    <n v="0.34"/>
    <n v="0.11"/>
    <n v="1.1499999999999999"/>
    <n v="0.5"/>
    <n v="0.09"/>
    <n v="7.0000000000000007E-2"/>
    <n v="2.1"/>
    <n v="0.14000000000000001"/>
    <n v="7.0000000000000007E-2"/>
    <n v="56.01"/>
    <n v="5.95"/>
    <n v="58.47"/>
    <n v="0.61"/>
    <s v="Olsen"/>
  </r>
  <r>
    <n v="67936"/>
    <d v="2021-06-03T00:00:00"/>
    <s v="ANDINA"/>
    <s v="ANTIOQUIA"/>
    <s v="TARAZÁ"/>
    <x v="8"/>
    <s v="Establecido"/>
    <s v="De 5 a 10 años"/>
    <s v="Pendiente leve"/>
    <s v="No indica"/>
    <s v="No indica"/>
    <s v="No indica"/>
    <n v="5.0599999999999996"/>
    <n v="2.59"/>
    <n v="2.5099999999999998"/>
    <n v="16.09"/>
    <n v="0.83"/>
    <n v="0.54"/>
    <n v="3"/>
    <n v="0.51"/>
    <n v="0.09"/>
    <n v="7.0000000000000007E-2"/>
    <n v="4.49"/>
    <n v="0.14000000000000001"/>
    <n v="0.11"/>
    <n v="83.55"/>
    <n v="3.86"/>
    <n v="43.94"/>
    <n v="0.61"/>
    <s v="Olsen"/>
  </r>
  <r>
    <n v="67937"/>
    <d v="2021-06-03T00:00:00"/>
    <s v="ANDINA"/>
    <s v="ANTIOQUIA"/>
    <s v="TARAZÁ"/>
    <x v="8"/>
    <s v="Por establecer"/>
    <s v="De 0 a 1 año"/>
    <s v="Pendiente leve"/>
    <s v="No indica"/>
    <s v="No indica"/>
    <s v="No indica"/>
    <n v="5.23"/>
    <n v="1.78"/>
    <n v="2.5099999999999998"/>
    <n v="13.67"/>
    <n v="1.59"/>
    <n v="1.21"/>
    <n v="2.36"/>
    <n v="0.87"/>
    <n v="0.09"/>
    <n v="7.0000000000000007E-2"/>
    <n v="4.9400000000000004"/>
    <n v="0.12"/>
    <n v="0.2"/>
    <n v="97.94"/>
    <n v="1.89"/>
    <n v="14.15"/>
    <n v="0.61"/>
    <s v="Olsen"/>
  </r>
  <r>
    <n v="67938"/>
    <d v="2021-06-03T00:00:00"/>
    <s v="ANDINA"/>
    <s v="ANTIOQUIA"/>
    <s v="TARAZÁ"/>
    <x v="8"/>
    <s v="Establecido"/>
    <s v="De 1 a 5 años"/>
    <s v="Pendiente leve"/>
    <s v="No indica"/>
    <s v="No indica"/>
    <s v="No indica"/>
    <n v="4.5"/>
    <n v="2.78"/>
    <n v="2.5099999999999998"/>
    <n v="19.3"/>
    <n v="1.08"/>
    <n v="0.77"/>
    <n v="0.65"/>
    <n v="0.22"/>
    <n v="0.09"/>
    <n v="7.0000000000000007E-2"/>
    <n v="2.0299999999999998"/>
    <n v="0.21"/>
    <n v="0.2"/>
    <n v="174.44"/>
    <n v="2.98"/>
    <n v="3.28"/>
    <n v="0.61"/>
    <s v="Olsen"/>
  </r>
  <r>
    <n v="67939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5599999999999996"/>
    <n v="2.6"/>
    <n v="2.5099999999999998"/>
    <n v="6.84"/>
    <n v="1.39"/>
    <n v="1.04"/>
    <n v="0.65"/>
    <n v="0.14000000000000001"/>
    <n v="0.09"/>
    <n v="7.0000000000000007E-2"/>
    <n v="2.25"/>
    <n v="0.18"/>
    <n v="0.32"/>
    <n v="221.57"/>
    <n v="1.77"/>
    <n v="1.33"/>
    <n v="0.61"/>
    <s v="Olsen"/>
  </r>
  <r>
    <n v="67940"/>
    <d v="2021-06-03T00:00:00"/>
    <s v="ANDINA"/>
    <s v="ANTIOQUIA"/>
    <s v="TARAZÁ"/>
    <x v="8"/>
    <s v="Por establecer"/>
    <s v="De 0 a 1 año"/>
    <s v="Pendiente leve"/>
    <s v="No indica"/>
    <s v="No indica"/>
    <s v="No indica"/>
    <n v="5.56"/>
    <n v="2.21"/>
    <n v="2.5099999999999998"/>
    <n v="10.87"/>
    <m/>
    <m/>
    <n v="1.66"/>
    <n v="0.4"/>
    <n v="0.16"/>
    <n v="7.0000000000000007E-2"/>
    <n v="2.2799999999999998"/>
    <n v="0.18"/>
    <n v="0.22"/>
    <n v="61.68"/>
    <n v="0.71"/>
    <n v="4.4000000000000004"/>
    <n v="1.1499999999999999"/>
    <s v="Olsen"/>
  </r>
  <r>
    <n v="67941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5"/>
    <n v="3.12"/>
    <n v="2.5099999999999998"/>
    <n v="8.59"/>
    <n v="1.45"/>
    <n v="0.91"/>
    <n v="0.65"/>
    <n v="0.26"/>
    <n v="0.1"/>
    <n v="7.0000000000000007E-2"/>
    <n v="2.94"/>
    <n v="0.26"/>
    <n v="0.26"/>
    <n v="225.38"/>
    <n v="2.06"/>
    <n v="5.96"/>
    <n v="0.61"/>
    <s v="Olsen"/>
  </r>
  <r>
    <n v="67942"/>
    <d v="2021-06-03T00:00:00"/>
    <s v="ANDINA"/>
    <s v="ANTIOQUIA"/>
    <s v="TARAZÁ"/>
    <x v="8"/>
    <s v="Establecido"/>
    <s v="De 5 a 10 años"/>
    <s v="Pendiente leve"/>
    <s v="No indica"/>
    <s v="No indica"/>
    <s v="No indica"/>
    <n v="4.4800000000000004"/>
    <n v="3.17"/>
    <n v="2.5099999999999998"/>
    <n v="18.8"/>
    <n v="1.4"/>
    <n v="0.86"/>
    <n v="0.65"/>
    <n v="0.32"/>
    <n v="0.1"/>
    <n v="7.0000000000000007E-2"/>
    <n v="2.97"/>
    <n v="0.3"/>
    <n v="0.34"/>
    <n v="248.58"/>
    <n v="1.53"/>
    <n v="3.89"/>
    <n v="5.52"/>
    <s v="Olsen"/>
  </r>
  <r>
    <n v="67943"/>
    <d v="2021-06-03T00:00:00"/>
    <s v="ANDINA"/>
    <s v="ANTIOQUIA"/>
    <s v="TARAZÁ"/>
    <x v="8"/>
    <s v="Establecido"/>
    <s v="De 5 a 10 años"/>
    <s v="Pendiente leve"/>
    <s v="No indica"/>
    <s v="No indica"/>
    <s v="No indica"/>
    <n v="4.66"/>
    <n v="3.62"/>
    <n v="2.5099999999999998"/>
    <n v="6.48"/>
    <n v="1.36"/>
    <n v="0.97"/>
    <n v="0.65"/>
    <n v="0.39"/>
    <n v="0.15"/>
    <n v="7.0000000000000007E-2"/>
    <n v="3.07"/>
    <n v="0.28000000000000003"/>
    <n v="0.3"/>
    <n v="168.2"/>
    <n v="1.94"/>
    <n v="7.1"/>
    <n v="0.61"/>
    <s v="Olsen"/>
  </r>
  <r>
    <n v="67944"/>
    <d v="2021-06-03T00:00:00"/>
    <s v="ANDINA"/>
    <s v="ANTIOQUIA"/>
    <s v="TARAZÁ"/>
    <x v="8"/>
    <s v="Establecido"/>
    <s v="De 1 a 5 años"/>
    <s v="Pendiente leve"/>
    <s v="No indica"/>
    <s v="No indica"/>
    <s v="No indica"/>
    <n v="4.78"/>
    <n v="2.33"/>
    <n v="2.5099999999999998"/>
    <n v="8.57"/>
    <n v="1.22"/>
    <n v="0.85"/>
    <n v="0.65"/>
    <n v="0.25"/>
    <n v="0.09"/>
    <n v="7.0000000000000007E-2"/>
    <n v="2.61"/>
    <n v="0.2"/>
    <n v="0.28000000000000003"/>
    <n v="127"/>
    <n v="1.83"/>
    <n v="4.75"/>
    <n v="0.61"/>
    <s v="Olsen"/>
  </r>
  <r>
    <n v="67945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99"/>
    <n v="3.29"/>
    <n v="2.5099999999999998"/>
    <n v="7.82"/>
    <n v="0.8"/>
    <n v="0.41"/>
    <n v="2.14"/>
    <n v="0.47"/>
    <n v="0.12"/>
    <n v="7.0000000000000007E-2"/>
    <n v="3.61"/>
    <n v="0.23"/>
    <n v="0.38"/>
    <n v="103.83"/>
    <n v="1"/>
    <n v="4.18"/>
    <n v="0.61"/>
    <s v="Olsen"/>
  </r>
  <r>
    <n v="67946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91"/>
    <n v="2.59"/>
    <n v="2.5099999999999998"/>
    <n v="10.32"/>
    <n v="0.63"/>
    <n v="0.3"/>
    <n v="1.71"/>
    <n v="0.41"/>
    <n v="0.12"/>
    <n v="7.0000000000000007E-2"/>
    <n v="2.95"/>
    <n v="0.22"/>
    <n v="0.24"/>
    <n v="93.61"/>
    <n v="0.71"/>
    <n v="2.84"/>
    <n v="0.61"/>
    <s v="Olsen"/>
  </r>
  <r>
    <n v="67947"/>
    <d v="2021-06-03T00:00:00"/>
    <s v="ANDINA"/>
    <s v="ANTIOQUIA"/>
    <s v="TARAZÁ"/>
    <x v="8"/>
    <s v="Establecido"/>
    <s v="De 1 a 5 años"/>
    <s v="Pendiente leve"/>
    <s v="No indica"/>
    <s v="No indica"/>
    <s v="No indica"/>
    <n v="5.73"/>
    <n v="3.24"/>
    <n v="2.5099999999999998"/>
    <n v="9.1999999999999993"/>
    <m/>
    <m/>
    <n v="4.4000000000000004"/>
    <n v="0.9"/>
    <n v="0.11"/>
    <n v="7.0000000000000007E-2"/>
    <n v="5.47"/>
    <n v="0.24"/>
    <n v="0.12"/>
    <n v="85.93"/>
    <n v="3.02"/>
    <n v="21.91"/>
    <n v="0.61"/>
    <s v="Olsen"/>
  </r>
  <r>
    <n v="67948"/>
    <d v="2021-06-03T00:00:00"/>
    <s v="ANDINA"/>
    <s v="ANTIOQUIA"/>
    <s v="TARAZÁ"/>
    <x v="8"/>
    <s v="Establecido"/>
    <s v="De 1 a 5 años"/>
    <s v="Pendiente leve"/>
    <s v="No indica"/>
    <s v="No indica"/>
    <s v="No indica"/>
    <n v="4.67"/>
    <n v="2.86"/>
    <n v="2.5099999999999998"/>
    <n v="7.44"/>
    <n v="1.39"/>
    <n v="1.02"/>
    <n v="0.65"/>
    <n v="0.37"/>
    <n v="0.1"/>
    <n v="7.0000000000000007E-2"/>
    <n v="3.04"/>
    <n v="0.23"/>
    <n v="0.22"/>
    <n v="149.15"/>
    <n v="1.07"/>
    <n v="2.38"/>
    <n v="0.61"/>
    <s v="Olsen"/>
  </r>
  <r>
    <n v="67949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75"/>
    <n v="2.78"/>
    <n v="2.5099999999999998"/>
    <n v="3.99"/>
    <n v="1.28"/>
    <n v="0.87"/>
    <n v="1.2"/>
    <n v="0.39"/>
    <n v="0.19"/>
    <n v="7.0000000000000007E-2"/>
    <n v="3.13"/>
    <n v="0.21"/>
    <n v="0.09"/>
    <n v="97.2"/>
    <n v="3.16"/>
    <n v="8.56"/>
    <n v="0.61"/>
    <s v="Olsen"/>
  </r>
  <r>
    <n v="67950"/>
    <d v="2021-06-03T00:00:00"/>
    <s v="ANDINA"/>
    <s v="ANTIOQUIA"/>
    <s v="TARAZÁ"/>
    <x v="8"/>
    <s v="Establecido"/>
    <s v="De 1 a 5 años"/>
    <s v="Pendiente leve"/>
    <s v="No indica"/>
    <s v="No indica"/>
    <s v="No indica"/>
    <n v="4.92"/>
    <n v="3.41"/>
    <n v="2.5099999999999998"/>
    <n v="10.34"/>
    <n v="1.05"/>
    <n v="0.73"/>
    <n v="0.65"/>
    <n v="0.35"/>
    <n v="0.18"/>
    <n v="7.0000000000000007E-2"/>
    <n v="2.68"/>
    <n v="0.22"/>
    <n v="0.18"/>
    <n v="134.01"/>
    <n v="0.71"/>
    <n v="2.48"/>
    <n v="0.61"/>
    <s v="Olsen"/>
  </r>
  <r>
    <n v="67951"/>
    <d v="2021-06-03T00:00:00"/>
    <s v="ANDINA"/>
    <s v="ANTIOQUIA"/>
    <s v="TARAZÁ"/>
    <x v="8"/>
    <s v="Establecido"/>
    <s v="De 1 a 5 años"/>
    <s v="Pendiente leve"/>
    <s v="No indica"/>
    <s v="No indica"/>
    <s v="No indica"/>
    <n v="5.38"/>
    <n v="3.34"/>
    <n v="2.5099999999999998"/>
    <n v="7.6355000000000004"/>
    <n v="0.27"/>
    <n v="0"/>
    <n v="3.1"/>
    <n v="0.93"/>
    <n v="0.22"/>
    <n v="7.0000000000000007E-2"/>
    <n v="4.58"/>
    <n v="0.22"/>
    <n v="0.183"/>
    <n v="63.79"/>
    <n v="1.3"/>
    <n v="7.15"/>
    <n v="0.61"/>
    <s v="Olsen"/>
  </r>
  <r>
    <n v="67952"/>
    <d v="2021-06-03T00:00:00"/>
    <s v="ANDINA"/>
    <s v="ANTIOQUIA"/>
    <s v="TARAZÁ"/>
    <x v="8"/>
    <s v="Establecido"/>
    <s v="De 1 a 5 años"/>
    <s v="Pendiente leve"/>
    <s v="No indica"/>
    <s v="No indica"/>
    <s v="No indica"/>
    <n v="4.79"/>
    <n v="1.9"/>
    <n v="2.5099999999999998"/>
    <n v="9.01"/>
    <n v="2.68"/>
    <n v="2.2200000000000002"/>
    <n v="0.65"/>
    <n v="0.39"/>
    <n v="0.1"/>
    <n v="7.0000000000000007E-2"/>
    <n v="4.32"/>
    <n v="0.15"/>
    <n v="0.09"/>
    <n v="84.75"/>
    <n v="0.71"/>
    <n v="4.82"/>
    <n v="0.61"/>
    <s v="Olsen"/>
  </r>
  <r>
    <n v="67953"/>
    <d v="2021-06-03T00:00:00"/>
    <s v="ANDINA"/>
    <s v="ANTIOQUIA"/>
    <s v="TARAZÁ"/>
    <x v="8"/>
    <s v="Establecido"/>
    <s v="De 1 a 5 años"/>
    <s v="Pendiente leve"/>
    <s v="No indica"/>
    <s v="No indica"/>
    <s v="No indica"/>
    <n v="4.62"/>
    <n v="2.72"/>
    <n v="2.5099999999999998"/>
    <n v="11.5"/>
    <n v="1.59"/>
    <n v="1.29"/>
    <n v="0.65"/>
    <n v="0.3"/>
    <n v="0.09"/>
    <n v="7.0000000000000007E-2"/>
    <n v="3.04"/>
    <n v="0.2"/>
    <n v="0.14000000000000001"/>
    <n v="157.29"/>
    <n v="1.06"/>
    <n v="2.76"/>
    <n v="0.61"/>
    <s v="Olsen"/>
  </r>
  <r>
    <n v="67954"/>
    <d v="2021-06-03T00:00:00"/>
    <s v="ANDINA"/>
    <s v="ANTIOQUIA"/>
    <s v="TARAZÁ"/>
    <x v="8"/>
    <s v="Establecido"/>
    <s v="De 5 a 10 años"/>
    <s v="Pendiente leve"/>
    <s v="No indica"/>
    <s v="No indica"/>
    <s v="No indica"/>
    <n v="5.35"/>
    <n v="1.5"/>
    <n v="2.5099999999999998"/>
    <n v="9.77"/>
    <n v="0.99"/>
    <n v="0.74"/>
    <n v="3.05"/>
    <n v="1.5"/>
    <n v="0.09"/>
    <n v="7.0000000000000007E-2"/>
    <n v="5.67"/>
    <n v="0.08"/>
    <n v="7.0000000000000007E-2"/>
    <n v="58.41"/>
    <n v="2.39"/>
    <n v="15.5"/>
    <n v="0.61"/>
    <s v="Olsen"/>
  </r>
  <r>
    <n v="67955"/>
    <d v="2021-06-03T00:00:00"/>
    <s v="ANDINA"/>
    <s v="ANTIOQUIA"/>
    <s v="TARAZÁ"/>
    <x v="8"/>
    <s v="Establecido"/>
    <s v="De 5 a 10 años"/>
    <s v="Pendiente leve"/>
    <s v="No indica"/>
    <s v="No indica"/>
    <s v="No indica"/>
    <n v="4.78"/>
    <n v="1.72"/>
    <n v="2.5099999999999998"/>
    <n v="4.75"/>
    <n v="0.86"/>
    <n v="0.53"/>
    <n v="2.87"/>
    <n v="0.79"/>
    <n v="0.09"/>
    <n v="7.0000000000000007E-2"/>
    <n v="4.66"/>
    <n v="0.12"/>
    <n v="0.1"/>
    <n v="85.52"/>
    <n v="2.78"/>
    <n v="17.079999999999998"/>
    <n v="0.61"/>
    <s v="Olsen"/>
  </r>
  <r>
    <n v="67956"/>
    <d v="2021-06-03T00:00:00"/>
    <s v="ANDINA"/>
    <s v="ANTIOQUIA"/>
    <s v="TARAZÁ"/>
    <x v="8"/>
    <s v="Establecido"/>
    <s v="De 5 a 10 años"/>
    <s v="Pendiente leve"/>
    <s v="No indica"/>
    <s v="No indica"/>
    <s v="No indica"/>
    <n v="5.25"/>
    <n v="0.78"/>
    <n v="7.46"/>
    <n v="1.86"/>
    <n v="2.2599999999999998"/>
    <n v="1.82"/>
    <n v="4.7300000000000004"/>
    <n v="2.4"/>
    <n v="0.12"/>
    <n v="7.0000000000000007E-2"/>
    <n v="9.61"/>
    <n v="0.12"/>
    <n v="0.09"/>
    <n v="56.28"/>
    <n v="3.08"/>
    <n v="9.6999999999999993"/>
    <n v="0.61"/>
    <s v="Olsen"/>
  </r>
  <r>
    <n v="67957"/>
    <d v="2021-06-03T00:00:00"/>
    <s v="ANDINA"/>
    <s v="ANTIOQUIA"/>
    <s v="TARAZÁ"/>
    <x v="8"/>
    <s v="Establecido"/>
    <s v="De 5 a 10 años"/>
    <s v="Pendiente leve"/>
    <s v="No indica"/>
    <s v="No indica"/>
    <s v="No indica"/>
    <n v="4.82"/>
    <n v="2.41"/>
    <n v="2.5099999999999998"/>
    <n v="3.01"/>
    <n v="2.35"/>
    <n v="2.0099999999999998"/>
    <n v="1.27"/>
    <n v="0.5"/>
    <n v="0.11"/>
    <n v="7.0000000000000007E-2"/>
    <n v="4.32"/>
    <n v="0.19"/>
    <n v="0.24"/>
    <n v="87.95"/>
    <n v="1.1100000000000001"/>
    <n v="7.43"/>
    <n v="0.61"/>
    <s v="Olsen"/>
  </r>
  <r>
    <n v="67958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7699999999999996"/>
    <n v="2.29"/>
    <n v="2.5099999999999998"/>
    <n v="3.4"/>
    <n v="2.66"/>
    <n v="2.1800000000000002"/>
    <n v="1.22"/>
    <n v="0.63"/>
    <n v="0.13"/>
    <n v="7.0000000000000007E-2"/>
    <n v="4.72"/>
    <n v="0.17"/>
    <n v="0.1"/>
    <n v="93.17"/>
    <n v="1.07"/>
    <n v="9.11"/>
    <n v="0.61"/>
    <s v="Olsen"/>
  </r>
  <r>
    <n v="67959"/>
    <d v="2021-06-03T00:00:00"/>
    <s v="ANDINA"/>
    <s v="ANTIOQUIA"/>
    <s v="TARAZÁ"/>
    <x v="8"/>
    <s v="Establecido"/>
    <s v="De 5 a 10 años"/>
    <s v="Pendiente leve"/>
    <s v="No indica"/>
    <s v="No indica"/>
    <s v="No indica"/>
    <n v="5.36"/>
    <n v="1.34"/>
    <n v="2.5099999999999998"/>
    <n v="9.1999999999999993"/>
    <n v="0.99"/>
    <n v="0.84"/>
    <n v="2.93"/>
    <n v="1.41"/>
    <n v="0.09"/>
    <n v="7.0000000000000007E-2"/>
    <n v="5.47"/>
    <n v="0.08"/>
    <n v="7.0000000000000007E-2"/>
    <n v="45.15"/>
    <n v="1.93"/>
    <n v="15.15"/>
    <n v="0.61"/>
    <s v="Olsen"/>
  </r>
  <r>
    <n v="67960"/>
    <d v="2021-06-03T00:00:00"/>
    <s v="ANDINA"/>
    <s v="ANTIOQUIA"/>
    <s v="TARAZÁ"/>
    <x v="8"/>
    <s v="Establecido"/>
    <s v="De 1 a 5 años"/>
    <s v="Pendiente leve"/>
    <s v="No indica"/>
    <s v="No indica"/>
    <s v="No indica"/>
    <n v="5.48"/>
    <n v="3.59"/>
    <n v="2.5099999999999998"/>
    <n v="5.92"/>
    <n v="0.12"/>
    <n v="0"/>
    <n v="4.42"/>
    <n v="0.74"/>
    <n v="0.16"/>
    <n v="7.0000000000000007E-2"/>
    <n v="5.51"/>
    <n v="0.35"/>
    <n v="0.16"/>
    <n v="68.42"/>
    <n v="1.31"/>
    <n v="8.8800000000000008"/>
    <n v="0.61"/>
    <s v="Olsen"/>
  </r>
  <r>
    <n v="67961"/>
    <d v="2021-06-03T00:00:00"/>
    <s v="ANDINA"/>
    <s v="ANTIOQUIA"/>
    <s v="TARAZÁ"/>
    <x v="8"/>
    <s v="Establecido"/>
    <s v="De 1 a 5 años"/>
    <s v="Pendiente leve"/>
    <s v="No indica"/>
    <s v="No indica"/>
    <s v="No indica"/>
    <n v="5.13"/>
    <n v="3.03"/>
    <n v="2.5099999999999998"/>
    <n v="12.76"/>
    <n v="0.56999999999999995"/>
    <n v="0.3"/>
    <n v="2.68"/>
    <n v="0.72"/>
    <n v="0.09"/>
    <n v="7.0000000000000007E-2"/>
    <n v="4.12"/>
    <n v="0.18"/>
    <n v="0.11"/>
    <n v="113.62"/>
    <n v="2.8"/>
    <n v="35.96"/>
    <n v="0.61"/>
    <s v="Olsen"/>
  </r>
  <r>
    <n v="67962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8099999999999996"/>
    <n v="2.2799999999999998"/>
    <n v="2.5099999999999998"/>
    <n v="7.44"/>
    <n v="2.16"/>
    <n v="1.85"/>
    <n v="1.55"/>
    <n v="0.64"/>
    <n v="0.15"/>
    <n v="7.0000000000000007E-2"/>
    <n v="4.5999999999999996"/>
    <n v="0.22"/>
    <n v="0.2"/>
    <n v="159.07"/>
    <n v="1.52"/>
    <n v="20.72"/>
    <n v="0.61"/>
    <s v="Olsen"/>
  </r>
  <r>
    <n v="67963"/>
    <d v="2021-06-03T00:00:00"/>
    <s v="ANDINA"/>
    <s v="ANTIOQUIA"/>
    <s v="TARAZÁ"/>
    <x v="8"/>
    <s v="Establecido"/>
    <s v="De 1 a 5 años"/>
    <s v="Pendiente leve"/>
    <s v="No indica"/>
    <s v="No indica"/>
    <s v="No indica"/>
    <n v="4.43"/>
    <n v="2.84"/>
    <n v="2.5099999999999998"/>
    <n v="21.02"/>
    <n v="0.9"/>
    <n v="0.64"/>
    <n v="0.65"/>
    <n v="0.2"/>
    <n v="0.09"/>
    <n v="7.0000000000000007E-2"/>
    <n v="2.15"/>
    <n v="0.19"/>
    <n v="0.2"/>
    <n v="164.67"/>
    <n v="2.63"/>
    <n v="4.34"/>
    <n v="0.61"/>
    <s v="Olsen"/>
  </r>
  <r>
    <n v="6796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55"/>
    <n v="3.52"/>
    <n v="2.5099999999999998"/>
    <n v="9.76"/>
    <m/>
    <m/>
    <n v="5.62"/>
    <n v="2.08"/>
    <n v="0.09"/>
    <n v="7.0000000000000007E-2"/>
    <n v="7.85"/>
    <n v="0.18"/>
    <n v="0.183"/>
    <n v="67.06"/>
    <n v="9.69"/>
    <n v="51.38"/>
    <n v="1.9"/>
    <s v="Olsen"/>
  </r>
  <r>
    <n v="67965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13"/>
    <n v="1.9"/>
    <n v="2.5099999999999998"/>
    <n v="16.399999999999999"/>
    <n v="0.84"/>
    <n v="0.55000000000000004"/>
    <n v="4.04"/>
    <n v="1.69"/>
    <n v="0.09"/>
    <n v="7.0000000000000007E-2"/>
    <n v="6.74"/>
    <n v="0.13"/>
    <n v="0.11"/>
    <n v="62.74"/>
    <n v="10.58"/>
    <n v="47.29"/>
    <n v="1.42"/>
    <s v="Olsen"/>
  </r>
  <r>
    <n v="67966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16"/>
    <n v="1.03"/>
    <n v="4.7300000000000004"/>
    <n v="4.93"/>
    <n v="1.64"/>
    <n v="1.25"/>
    <n v="1.92"/>
    <n v="0.54"/>
    <n v="0.11"/>
    <n v="7.0000000000000007E-2"/>
    <n v="4.28"/>
    <n v="0.12"/>
    <n v="0.08"/>
    <n v="61.49"/>
    <n v="1.37"/>
    <n v="8.52"/>
    <n v="0.61"/>
    <s v="Olsen"/>
  </r>
  <r>
    <n v="67967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96"/>
    <n v="1.59"/>
    <n v="2.5099999999999998"/>
    <n v="24.79"/>
    <n v="1.37"/>
    <n v="1.1000000000000001"/>
    <n v="0.65"/>
    <n v="0.34"/>
    <n v="0.09"/>
    <n v="7.0000000000000007E-2"/>
    <n v="2.91"/>
    <n v="0.11"/>
    <n v="0.1"/>
    <n v="46.89"/>
    <n v="4.08"/>
    <n v="16.8"/>
    <n v="0.61"/>
    <s v="Olsen"/>
  </r>
  <r>
    <n v="67968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79"/>
    <n v="2.59"/>
    <n v="2.5099999999999998"/>
    <n v="13.25"/>
    <n v="1.27"/>
    <n v="0.98"/>
    <n v="0.65"/>
    <n v="0.47"/>
    <n v="0.09"/>
    <n v="7.0000000000000007E-2"/>
    <n v="2.86"/>
    <n v="0.17"/>
    <n v="0.14000000000000001"/>
    <n v="175.69"/>
    <n v="6.3"/>
    <n v="11.43"/>
    <n v="0.61"/>
    <s v="Olsen"/>
  </r>
  <r>
    <n v="67969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83"/>
    <n v="1.71"/>
    <n v="2.5099999999999998"/>
    <n v="7.6355000000000004"/>
    <n v="0.88"/>
    <n v="0.7"/>
    <n v="0.65"/>
    <n v="0.44"/>
    <n v="0.09"/>
    <n v="7.0000000000000007E-2"/>
    <n v="2.46"/>
    <n v="0.16"/>
    <n v="7.0000000000000007E-2"/>
    <n v="64.17"/>
    <n v="2.82"/>
    <n v="19.41"/>
    <n v="0.61"/>
    <s v="Olsen"/>
  </r>
  <r>
    <n v="67970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74"/>
    <n v="2.48"/>
    <n v="2.5099999999999998"/>
    <n v="14.69"/>
    <n v="3.64"/>
    <n v="3.06"/>
    <n v="1.36"/>
    <n v="0.6"/>
    <n v="0.09"/>
    <n v="7.0000000000000007E-2"/>
    <n v="5.79"/>
    <n v="0.19"/>
    <n v="0.14000000000000001"/>
    <n v="181.96"/>
    <n v="7.17"/>
    <n v="7.97"/>
    <n v="2.37"/>
    <s v="Olsen"/>
  </r>
  <r>
    <n v="67971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72"/>
    <n v="1.62"/>
    <n v="2.5099999999999998"/>
    <n v="8.27"/>
    <n v="5.0599999999999996"/>
    <n v="4.46"/>
    <n v="1.19"/>
    <n v="0.43"/>
    <n v="0.11"/>
    <n v="7.0000000000000007E-2"/>
    <n v="6.87"/>
    <n v="0.14000000000000001"/>
    <n v="0.11"/>
    <n v="96.5"/>
    <n v="5.92"/>
    <n v="29.09"/>
    <n v="0.61"/>
    <s v="Olsen"/>
  </r>
  <r>
    <n v="67972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49"/>
    <n v="1.6"/>
    <n v="2.5099999999999998"/>
    <n v="26.79"/>
    <n v="3.1"/>
    <n v="2.57"/>
    <n v="0.65"/>
    <n v="0.23"/>
    <n v="0.09"/>
    <n v="7.0000000000000007E-2"/>
    <n v="4.0599999999999996"/>
    <n v="0.15"/>
    <n v="7.0000000000000007E-2"/>
    <n v="98.69"/>
    <n v="3.14"/>
    <n v="19.46"/>
    <n v="0.61"/>
    <s v="Olsen"/>
  </r>
  <r>
    <n v="67973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8499999999999996"/>
    <n v="0.69"/>
    <n v="2.5099999999999998"/>
    <n v="33.31"/>
    <n v="3.35"/>
    <n v="2.98"/>
    <n v="0.65"/>
    <n v="0.21"/>
    <n v="0.09"/>
    <n v="7.0000000000000007E-2"/>
    <n v="4.07"/>
    <n v="0.1"/>
    <n v="0.08"/>
    <n v="31.39"/>
    <n v="2.58"/>
    <n v="1.73"/>
    <n v="0.61"/>
    <s v="Olsen"/>
  </r>
  <r>
    <n v="6797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83"/>
    <n v="1.22"/>
    <n v="2.5099999999999998"/>
    <n v="7.26"/>
    <n v="4.99"/>
    <n v="4.1500000000000004"/>
    <n v="0.65"/>
    <n v="0.35"/>
    <n v="0.11"/>
    <n v="0.19"/>
    <n v="6.66"/>
    <n v="0.23"/>
    <n v="0.18"/>
    <n v="166.21"/>
    <n v="3.22"/>
    <n v="6.34"/>
    <n v="0.61"/>
    <s v="Olsen"/>
  </r>
  <r>
    <n v="67975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33"/>
    <n v="0.98"/>
    <n v="2.5099999999999998"/>
    <n v="7.66"/>
    <n v="1.54"/>
    <n v="1.19"/>
    <n v="5.49"/>
    <n v="1.83"/>
    <n v="0.09"/>
    <n v="7.0000000000000007E-2"/>
    <n v="9.01"/>
    <n v="0.1"/>
    <n v="0.12"/>
    <n v="70.540000000000006"/>
    <n v="3.12"/>
    <n v="3.34"/>
    <n v="0.61"/>
    <s v="Olsen"/>
  </r>
  <r>
    <n v="67976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67"/>
    <n v="1.71"/>
    <n v="2.5099999999999998"/>
    <n v="8.02"/>
    <n v="1.81"/>
    <n v="1.55"/>
    <n v="0.65"/>
    <n v="0.22"/>
    <n v="0.09"/>
    <n v="7.0000000000000007E-2"/>
    <n v="2.78"/>
    <n v="0.17"/>
    <n v="0.16"/>
    <n v="232.05"/>
    <n v="3.47"/>
    <n v="3.12"/>
    <n v="0.61"/>
    <s v="Olsen"/>
  </r>
  <r>
    <n v="67977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9800000000000004"/>
    <n v="1.1399999999999999"/>
    <n v="2.5099999999999998"/>
    <n v="2.82"/>
    <n v="3.13"/>
    <n v="2.69"/>
    <n v="1.45"/>
    <n v="0.62"/>
    <n v="0.09"/>
    <n v="0.19"/>
    <n v="5.44"/>
    <n v="0.08"/>
    <n v="0.1"/>
    <n v="51.07"/>
    <n v="3.57"/>
    <n v="8.65"/>
    <n v="0.61"/>
    <s v="Olsen"/>
  </r>
  <r>
    <n v="67978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199999999999996"/>
    <n v="2.62"/>
    <n v="2.5099999999999998"/>
    <n v="7.49"/>
    <n v="3.97"/>
    <n v="3.26"/>
    <n v="1.79"/>
    <n v="0.46"/>
    <n v="0.13"/>
    <n v="7.0000000000000007E-2"/>
    <n v="6.43"/>
    <n v="0.25"/>
    <n v="0.18"/>
    <n v="190.29"/>
    <n v="4.43"/>
    <n v="11.33"/>
    <n v="2.5499999999999998"/>
    <s v="Olsen"/>
  </r>
  <r>
    <n v="67979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5.3"/>
    <n v="3.72"/>
    <n v="22.616505"/>
    <n v="16.25"/>
    <n v="0.27"/>
    <n v="0"/>
    <n v="5.58"/>
    <n v="1.97"/>
    <n v="0.71"/>
    <n v="7.0000000000000007E-2"/>
    <n v="8.6199999999999992"/>
    <n v="0.22"/>
    <n v="0.28000000000000003"/>
    <n v="133.41999999999999"/>
    <n v="2.02"/>
    <n v="4.37"/>
    <n v="1.1000000000000001"/>
    <s v="No indica"/>
  </r>
  <r>
    <n v="67980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84"/>
    <n v="1.81"/>
    <n v="2.5099999999999998"/>
    <n v="4.1900000000000004"/>
    <n v="2.8"/>
    <n v="2.36"/>
    <n v="2.71"/>
    <n v="0.92"/>
    <n v="0.1"/>
    <n v="7.0000000000000007E-2"/>
    <n v="6.61"/>
    <n v="0.22"/>
    <n v="0.12"/>
    <n v="90.91"/>
    <n v="4.45"/>
    <n v="21.27"/>
    <n v="0.61"/>
    <s v="Olsen"/>
  </r>
  <r>
    <n v="67981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43"/>
    <n v="2.2400000000000002"/>
    <n v="2.5099999999999998"/>
    <n v="10.66"/>
    <n v="5.36"/>
    <n v="4.7300000000000004"/>
    <n v="0.65"/>
    <n v="0.32"/>
    <n v="0.09"/>
    <n v="7.0000000000000007E-2"/>
    <n v="6.55"/>
    <n v="0.15"/>
    <n v="0.15"/>
    <n v="180.82"/>
    <n v="8.75"/>
    <n v="2.27"/>
    <n v="0.61"/>
    <s v="Olsen"/>
  </r>
  <r>
    <n v="67982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45"/>
    <n v="2.57"/>
    <n v="2.5099999999999998"/>
    <n v="8.31"/>
    <n v="5.45"/>
    <n v="4.59"/>
    <n v="0.65"/>
    <n v="0.53"/>
    <n v="0.09"/>
    <n v="7.0000000000000007E-2"/>
    <n v="6.68"/>
    <n v="0.16"/>
    <n v="0.16"/>
    <n v="294.26"/>
    <n v="6.47"/>
    <n v="9.5"/>
    <n v="0.61"/>
    <s v="Olsen"/>
  </r>
  <r>
    <n v="67983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3"/>
    <n v="2.0699999999999998"/>
    <n v="2.5099999999999998"/>
    <n v="10.8"/>
    <n v="6.58"/>
    <n v="5.52"/>
    <n v="0.65"/>
    <n v="0.31"/>
    <n v="0.09"/>
    <n v="7.0000000000000007E-2"/>
    <n v="7.13"/>
    <n v="0.14000000000000001"/>
    <n v="0.34"/>
    <n v="279.33999999999997"/>
    <n v="10.199999999999999"/>
    <n v="3.1"/>
    <n v="0.61"/>
    <s v="Olsen"/>
  </r>
  <r>
    <n v="67984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"/>
    <n v="2.2599999999999998"/>
    <n v="2.5099999999999998"/>
    <n v="11.17"/>
    <n v="3.85"/>
    <n v="3.15"/>
    <n v="1.1299999999999999"/>
    <n v="0.67"/>
    <n v="0.09"/>
    <n v="7.0000000000000007E-2"/>
    <n v="5.76"/>
    <n v="0.22"/>
    <n v="0.18"/>
    <n v="251.95"/>
    <n v="9"/>
    <n v="9.77"/>
    <n v="0.61"/>
    <s v="Olsen"/>
  </r>
  <r>
    <n v="67985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9"/>
    <n v="1.74"/>
    <n v="2.5099999999999998"/>
    <n v="10.94"/>
    <n v="3.14"/>
    <n v="2.76"/>
    <n v="0.65"/>
    <n v="0.22"/>
    <n v="0.09"/>
    <n v="7.0000000000000007E-2"/>
    <n v="4.3499999999999996"/>
    <n v="0.12"/>
    <n v="0.22"/>
    <n v="159.29"/>
    <n v="5.07"/>
    <n v="3.42"/>
    <n v="0.61"/>
    <s v="Olsen"/>
  </r>
  <r>
    <n v="67986"/>
    <d v="2021-06-03T00:00:00"/>
    <s v="ANDINA"/>
    <s v="ANTIOQUIA"/>
    <s v="TARAZÁ"/>
    <x v="8"/>
    <s v="Por establecer"/>
    <s v="De 0 a 1 año"/>
    <s v="Pendiente moderada"/>
    <s v="No indica"/>
    <s v="No indica"/>
    <s v="No indica"/>
    <n v="4.63"/>
    <n v="1.47"/>
    <n v="2.5099999999999998"/>
    <n v="17.87"/>
    <n v="2.81"/>
    <n v="2.37"/>
    <n v="0.65"/>
    <n v="0.22"/>
    <n v="0.09"/>
    <n v="7.0000000000000007E-2"/>
    <n v="3.99"/>
    <n v="0.1"/>
    <n v="0.16"/>
    <n v="106.8"/>
    <n v="5.54"/>
    <n v="1.4"/>
    <n v="0.61"/>
    <s v="Olsen"/>
  </r>
  <r>
    <n v="67987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57"/>
    <n v="1.62"/>
    <n v="2.5099999999999998"/>
    <n v="20.87"/>
    <n v="3.38"/>
    <n v="2.89"/>
    <n v="0.65"/>
    <n v="0.21"/>
    <n v="0.09"/>
    <n v="7.0000000000000007E-2"/>
    <n v="4.6100000000000003"/>
    <n v="0.09"/>
    <n v="0.14000000000000001"/>
    <n v="101"/>
    <n v="7.24"/>
    <n v="1.79"/>
    <n v="0.61"/>
    <s v="Olsen"/>
  </r>
  <r>
    <n v="67988"/>
    <d v="2021-06-03T00:00:00"/>
    <s v="ANDINA"/>
    <s v="ANTIOQUIA"/>
    <s v="TARAZÁ"/>
    <x v="8"/>
    <s v="Establecido"/>
    <s v="De 5 a 10 años"/>
    <s v="Pendiente moderada"/>
    <s v="No indica"/>
    <s v="No indica"/>
    <s v="No indica"/>
    <n v="4.7"/>
    <n v="1.78"/>
    <n v="2.5099999999999998"/>
    <n v="8.61"/>
    <n v="2.61"/>
    <n v="2.17"/>
    <n v="0.65"/>
    <n v="0.22"/>
    <n v="0.09"/>
    <n v="7.0000000000000007E-2"/>
    <n v="3.69"/>
    <n v="0.08"/>
    <n v="0.18"/>
    <n v="98.86"/>
    <n v="4.92"/>
    <n v="2.6"/>
    <n v="0.61"/>
    <s v="Olsen"/>
  </r>
  <r>
    <n v="67989"/>
    <d v="2021-06-09T00:00:00"/>
    <s v="ANDINA"/>
    <s v="BOYACÁ"/>
    <s v="ÚMBITA"/>
    <x v="167"/>
    <s v="Por establecer"/>
    <s v="De 0 a 1 año"/>
    <s v="Moderadamente Ondulado"/>
    <s v="Regular drenaje"/>
    <s v="No Tiene"/>
    <s v="Abono blanco, gallinaza"/>
    <n v="5.01"/>
    <n v="6.43"/>
    <n v="38.08"/>
    <n v="26.92"/>
    <n v="3.42"/>
    <n v="2.96"/>
    <n v="0.65"/>
    <n v="0.24"/>
    <n v="0.53"/>
    <n v="7.0000000000000007E-2"/>
    <n v="5.16"/>
    <n v="0.26"/>
    <n v="0.38"/>
    <n v="404.32"/>
    <n v="1.08"/>
    <n v="19.97"/>
    <n v="1.65"/>
    <s v="Olsen"/>
  </r>
  <r>
    <n v="67990"/>
    <d v="2021-06-10T00:00:00"/>
    <s v="AMAZONÍA"/>
    <s v="CAQUETÁ"/>
    <s v="SAN VICENTE DEL CAGUÁN"/>
    <x v="230"/>
    <s v="Por establecer"/>
    <s v="De 0 a 1 año"/>
    <s v="Plano"/>
    <s v="Buen drenaje"/>
    <s v="No indica"/>
    <s v="No"/>
    <n v="4.95"/>
    <n v="1.26"/>
    <n v="2.5099999999999998"/>
    <n v="4.37"/>
    <n v="5.81"/>
    <n v="5.13"/>
    <n v="0.65"/>
    <n v="0.35"/>
    <n v="0.15"/>
    <n v="7.0000000000000007E-2"/>
    <n v="7.34"/>
    <n v="0.08"/>
    <n v="0.16"/>
    <n v="135.76"/>
    <n v="2.31"/>
    <n v="30.24"/>
    <n v="0.61"/>
    <s v="Olsen"/>
  </r>
  <r>
    <n v="67991"/>
    <d v="2021-06-10T00:00:00"/>
    <s v="AMAZONÍA"/>
    <s v="CAQUETÁ"/>
    <s v="SAN VICENTE DEL CAGUÁN"/>
    <x v="230"/>
    <s v="Establecido"/>
    <s v="Mas de 10 años"/>
    <s v="Moderadamente Ondulado"/>
    <s v="Buen drenaje"/>
    <s v="No indica"/>
    <s v="Ninguno"/>
    <n v="5.46"/>
    <n v="3.5"/>
    <n v="4.8689289999999996"/>
    <n v="3.6"/>
    <n v="0.42"/>
    <n v="0.24"/>
    <n v="1.56"/>
    <n v="0.4"/>
    <n v="0.09"/>
    <n v="7.0000000000000007E-2"/>
    <n v="2.52"/>
    <n v="0.19"/>
    <n v="0.16"/>
    <n v="41.61"/>
    <n v="0.71"/>
    <n v="2.84"/>
    <n v="0.61"/>
    <s v="Olsen"/>
  </r>
  <r>
    <n v="67992"/>
    <d v="2021-06-11T00:00:00"/>
    <s v="ORINOQUÍA"/>
    <s v="META"/>
    <s v="EL CALVARIO"/>
    <x v="20"/>
    <s v="Establecido"/>
    <s v="De 0 a 1 año"/>
    <s v="Pendiente leve"/>
    <s v="Buen drenaje"/>
    <s v="Goteo"/>
    <s v="No indica"/>
    <n v="5.43"/>
    <n v="4.88"/>
    <n v="15.98"/>
    <n v="28.15"/>
    <n v="0.99"/>
    <n v="0.64"/>
    <n v="3.52"/>
    <n v="0.48"/>
    <n v="0.28999999999999998"/>
    <n v="7.0000000000000007E-2"/>
    <n v="5.34"/>
    <n v="0.31"/>
    <n v="0.28000000000000003"/>
    <n v="152.85"/>
    <n v="1.26"/>
    <n v="2.2599999999999998"/>
    <n v="2.33"/>
    <s v="Olsen"/>
  </r>
  <r>
    <n v="67993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5.81"/>
    <n v="0.66"/>
    <n v="41.26"/>
    <n v="3.98"/>
    <m/>
    <m/>
    <n v="4.25"/>
    <n v="0.61"/>
    <n v="0.09"/>
    <n v="7.0000000000000007E-2"/>
    <n v="5.0199999999999996"/>
    <n v="0.09"/>
    <n v="0.18"/>
    <n v="69.739999999999995"/>
    <n v="1.78"/>
    <n v="1.83"/>
    <n v="0.61"/>
    <s v="Olsen"/>
  </r>
  <r>
    <n v="67994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5.04"/>
    <n v="7.52"/>
    <n v="10.82"/>
    <n v="5.39"/>
    <n v="0.33"/>
    <n v="0"/>
    <n v="0.65"/>
    <n v="0.14000000000000001"/>
    <n v="0.09"/>
    <n v="7.0000000000000007E-2"/>
    <n v="0.94"/>
    <n v="0.12"/>
    <n v="0.13"/>
    <n v="58.6"/>
    <n v="0.71"/>
    <n v="1.1399999999999999"/>
    <n v="0.61"/>
    <s v="Olsen"/>
  </r>
  <r>
    <n v="67995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4.5999999999999996"/>
    <n v="4.59"/>
    <n v="2.5099999999999998"/>
    <n v="6.27"/>
    <n v="2.71"/>
    <n v="2.19"/>
    <n v="0.65"/>
    <n v="0.36"/>
    <n v="0.16"/>
    <n v="7.0000000000000007E-2"/>
    <n v="4.3"/>
    <n v="0.28000000000000003"/>
    <n v="0.17"/>
    <n v="258.44"/>
    <n v="1.78"/>
    <n v="9.7200000000000006"/>
    <n v="2.13"/>
    <s v="Olsen"/>
  </r>
  <r>
    <n v="67996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5.14"/>
    <n v="1.88"/>
    <n v="20.73"/>
    <n v="6.28"/>
    <n v="1.32"/>
    <n v="0.76"/>
    <n v="3.37"/>
    <n v="1"/>
    <n v="0.18"/>
    <n v="7.0000000000000007E-2"/>
    <n v="5.96"/>
    <n v="0.21"/>
    <n v="0.2"/>
    <n v="139.88"/>
    <n v="2.2799999999999998"/>
    <n v="7.3"/>
    <n v="1.17"/>
    <s v="Olsen"/>
  </r>
  <r>
    <n v="67997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83"/>
    <n v="0.93"/>
    <n v="58.07"/>
    <n v="3.99"/>
    <m/>
    <m/>
    <n v="4.67"/>
    <n v="0.8"/>
    <n v="0.09"/>
    <n v="7.0000000000000007E-2"/>
    <n v="5.68"/>
    <n v="0.11"/>
    <n v="0.2"/>
    <n v="108.85"/>
    <n v="2.68"/>
    <n v="3.99"/>
    <n v="0.61"/>
    <s v="Olsen"/>
  </r>
  <r>
    <n v="67998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56"/>
    <n v="1.21"/>
    <n v="48.98"/>
    <n v="4"/>
    <m/>
    <m/>
    <n v="5.54"/>
    <n v="0.71"/>
    <n v="0.09"/>
    <n v="7.0000000000000007E-2"/>
    <n v="6.45"/>
    <n v="0.186"/>
    <n v="0.16"/>
    <n v="126"/>
    <n v="3.08"/>
    <n v="3.82"/>
    <n v="0.61"/>
    <s v="Olsen"/>
  </r>
  <r>
    <n v="67999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96"/>
    <n v="0.66"/>
    <n v="47.28"/>
    <n v="3.43"/>
    <m/>
    <m/>
    <n v="4.49"/>
    <n v="0.62"/>
    <n v="0.1"/>
    <n v="7.0000000000000007E-2"/>
    <n v="5.3"/>
    <n v="0.11"/>
    <n v="0.18"/>
    <n v="80.69"/>
    <n v="2.0099999999999998"/>
    <n v="3.12"/>
    <n v="0.61"/>
    <s v="Olsen"/>
  </r>
  <r>
    <n v="68000"/>
    <d v="2021-06-11T00:00:00"/>
    <s v="AMAZONÍA"/>
    <s v="PUTUMAYO"/>
    <s v="PUERTO GUZMÁN"/>
    <x v="8"/>
    <s v="Establecido"/>
    <s v="De 0 a 1 año"/>
    <s v="Plano"/>
    <s v="Regular drenaje"/>
    <s v="No indica"/>
    <s v="Ninguno"/>
    <n v="6.12"/>
    <n v="0.79"/>
    <n v="58.88"/>
    <n v="3.61"/>
    <m/>
    <m/>
    <n v="4.32"/>
    <n v="0.57999999999999996"/>
    <n v="0.1"/>
    <n v="7.0000000000000007E-2"/>
    <n v="5.07"/>
    <n v="0.09"/>
    <n v="0.16"/>
    <n v="168.30500000000001"/>
    <n v="1.7"/>
    <n v="4.4000000000000004"/>
    <n v="0.61"/>
    <s v="No indica"/>
  </r>
  <r>
    <n v="68001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78"/>
    <n v="0.6"/>
    <n v="56.05"/>
    <n v="3.43"/>
    <m/>
    <m/>
    <n v="3.73"/>
    <n v="0.54"/>
    <n v="0.1"/>
    <n v="7.0000000000000007E-2"/>
    <n v="4.45"/>
    <n v="0.11"/>
    <n v="0.18"/>
    <n v="67.58"/>
    <n v="1.5"/>
    <n v="1.68"/>
    <n v="0.61"/>
    <s v="Olsen"/>
  </r>
  <r>
    <n v="68002"/>
    <d v="2021-06-11T00:00:00"/>
    <s v="AMAZONÍA"/>
    <s v="PUTUMAYO"/>
    <s v="PUERTO GUZMÁN"/>
    <x v="8"/>
    <s v="Establecido"/>
    <s v="De 0 a 1 año"/>
    <s v="Plano"/>
    <s v="Regular drenaje"/>
    <s v="No indica"/>
    <s v="Ninguno"/>
    <n v="6.05"/>
    <n v="0.5"/>
    <n v="40.5"/>
    <n v="3.24"/>
    <m/>
    <m/>
    <n v="4.2"/>
    <n v="0.64"/>
    <n v="0.13"/>
    <n v="7.0000000000000007E-2"/>
    <n v="5.07"/>
    <n v="7.0000000000000007E-2"/>
    <n v="0.18"/>
    <n v="62.97"/>
    <n v="1.58"/>
    <n v="1.52"/>
    <n v="0.61"/>
    <s v="Olsen"/>
  </r>
  <r>
    <n v="68003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91"/>
    <n v="0.59"/>
    <n v="52.59"/>
    <n v="3.05"/>
    <m/>
    <m/>
    <n v="3.52"/>
    <n v="0.46"/>
    <n v="0.09"/>
    <n v="7.0000000000000007E-2"/>
    <n v="4.1500000000000004"/>
    <n v="0.06"/>
    <n v="0.16"/>
    <n v="60.05"/>
    <n v="1.22"/>
    <n v="1.38"/>
    <n v="0.61"/>
    <s v="Olsen"/>
  </r>
  <r>
    <n v="68004"/>
    <d v="2021-06-11T00:00:00"/>
    <s v="AMAZONÍA"/>
    <s v="PUTUMAYO"/>
    <s v="PUERTO GUZMÁN"/>
    <x v="236"/>
    <s v="Por establecer"/>
    <s v="De 0 a 1 año"/>
    <s v="Plano"/>
    <s v="Regular drenaje"/>
    <s v="No indica"/>
    <s v="Ninguno"/>
    <n v="5.99"/>
    <n v="0.6"/>
    <n v="47.96"/>
    <n v="4.54"/>
    <m/>
    <m/>
    <n v="4.53"/>
    <n v="0.55000000000000004"/>
    <n v="0.09"/>
    <n v="7.0000000000000007E-2"/>
    <n v="5.27"/>
    <n v="7.0000000000000007E-2"/>
    <n v="0.18"/>
    <n v="79.16"/>
    <n v="1.95"/>
    <n v="1.62"/>
    <n v="0.61"/>
    <s v="Olsen"/>
  </r>
  <r>
    <n v="68005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86"/>
    <n v="0.74"/>
    <n v="48.68"/>
    <n v="4.17"/>
    <m/>
    <m/>
    <n v="3.67"/>
    <n v="0.53"/>
    <n v="0.19"/>
    <n v="7.0000000000000007E-2"/>
    <n v="4.4800000000000004"/>
    <n v="0.09"/>
    <n v="0.18"/>
    <n v="88.3"/>
    <n v="1.9"/>
    <n v="2.06"/>
    <n v="0.61"/>
    <s v="Olsen"/>
  </r>
  <r>
    <n v="68006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95"/>
    <n v="1.28"/>
    <n v="62.24"/>
    <n v="3.45"/>
    <m/>
    <m/>
    <n v="7.03"/>
    <n v="0.81"/>
    <n v="0.1"/>
    <n v="7.0000000000000007E-2"/>
    <n v="8.0500000000000007"/>
    <n v="0.11"/>
    <n v="0.11"/>
    <n v="118.3"/>
    <n v="3.8"/>
    <n v="3.98"/>
    <n v="0.61"/>
    <s v="Olsen"/>
  </r>
  <r>
    <n v="68007"/>
    <d v="2021-06-11T00:00:00"/>
    <s v="AMAZONÍA"/>
    <s v="PUTUMAYO"/>
    <s v="PUERTO GUZMÁN"/>
    <x v="236"/>
    <s v="Por establecer"/>
    <s v="De 0 a 1 año"/>
    <s v="Plano"/>
    <s v="Regular drenaje"/>
    <s v="No indica"/>
    <s v="Ninguno"/>
    <n v="5.13"/>
    <n v="2.2400000000000002"/>
    <n v="55.05"/>
    <n v="5.71"/>
    <n v="0.93"/>
    <n v="0.54"/>
    <n v="6.89"/>
    <n v="1.1399999999999999"/>
    <n v="0.12"/>
    <n v="7.0000000000000007E-2"/>
    <n v="9.19"/>
    <n v="0.34"/>
    <n v="0.09"/>
    <n v="248.99"/>
    <n v="3.62"/>
    <n v="10.49"/>
    <n v="1.32"/>
    <s v="Olsen"/>
  </r>
  <r>
    <n v="68008"/>
    <d v="2021-06-11T00:00:00"/>
    <s v="AMAZONÍA"/>
    <s v="PUTUMAYO"/>
    <s v="PUERTO GUZMÁN"/>
    <x v="236"/>
    <s v="Por establecer"/>
    <s v="De 0 a 1 año"/>
    <s v="Plano"/>
    <s v="Regular drenaje"/>
    <s v="No indica"/>
    <s v="Ninguno"/>
    <n v="5.34"/>
    <n v="1.76"/>
    <n v="32.11"/>
    <n v="5.12"/>
    <n v="0.66"/>
    <n v="0.4"/>
    <n v="5.18"/>
    <n v="0.86"/>
    <n v="0.23"/>
    <n v="7.0000000000000007E-2"/>
    <n v="7.02"/>
    <n v="0.27"/>
    <n v="0.11"/>
    <n v="139.85"/>
    <n v="2.95"/>
    <n v="6.41"/>
    <n v="0.61"/>
    <s v="Olsen"/>
  </r>
  <r>
    <n v="68009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8"/>
    <n v="0.9"/>
    <n v="32.76"/>
    <n v="8.15"/>
    <m/>
    <m/>
    <n v="4.2699999999999996"/>
    <n v="0.75"/>
    <n v="0.09"/>
    <n v="7.0000000000000007E-2"/>
    <n v="5.2"/>
    <n v="0.11"/>
    <n v="0.11"/>
    <n v="89.58"/>
    <n v="1.92"/>
    <n v="2.68"/>
    <n v="0.61"/>
    <s v="Olsen"/>
  </r>
  <r>
    <n v="68010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82"/>
    <n v="1.43"/>
    <n v="48.2"/>
    <n v="4.3899999999999997"/>
    <m/>
    <m/>
    <n v="6.55"/>
    <n v="0.96"/>
    <n v="0.1"/>
    <n v="7.0000000000000007E-2"/>
    <n v="7.72"/>
    <n v="0.14000000000000001"/>
    <n v="0.15"/>
    <n v="112.83"/>
    <n v="3.83"/>
    <n v="4.45"/>
    <n v="0.61"/>
    <s v="Olsen"/>
  </r>
  <r>
    <n v="68011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81"/>
    <n v="1.21"/>
    <n v="24.95"/>
    <n v="5.68"/>
    <m/>
    <m/>
    <n v="3.92"/>
    <n v="0.59"/>
    <n v="0.09"/>
    <n v="7.0000000000000007E-2"/>
    <n v="4.7"/>
    <n v="0.12"/>
    <n v="0.13"/>
    <n v="94.6"/>
    <n v="1.97"/>
    <n v="2.2799999999999998"/>
    <n v="0.61"/>
    <s v="Olsen"/>
  </r>
  <r>
    <n v="68012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33"/>
    <n v="7.67"/>
    <n v="10.46"/>
    <n v="18.93"/>
    <n v="0.65"/>
    <n v="0.37"/>
    <n v="0.65"/>
    <n v="0.24"/>
    <n v="0.22"/>
    <n v="7.0000000000000007E-2"/>
    <n v="2.15"/>
    <n v="0.22"/>
    <n v="0.13"/>
    <n v="65.61"/>
    <n v="0.71"/>
    <n v="5.42"/>
    <n v="0.61"/>
    <s v="Olsen"/>
  </r>
  <r>
    <n v="68013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7"/>
    <n v="5.31"/>
    <n v="10.65"/>
    <n v="12.75"/>
    <n v="1.03"/>
    <n v="0.64"/>
    <n v="0.65"/>
    <n v="0.14000000000000001"/>
    <n v="0.14000000000000001"/>
    <n v="7.0000000000000007E-2"/>
    <n v="1.6"/>
    <n v="0.31"/>
    <n v="0.17"/>
    <n v="169.81"/>
    <n v="3.56"/>
    <n v="2.86"/>
    <n v="0.61"/>
    <s v="Olsen"/>
  </r>
  <r>
    <n v="68014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49"/>
    <n v="2.79"/>
    <n v="2.5099999999999998"/>
    <n v="3.48"/>
    <n v="2.88"/>
    <n v="2.34"/>
    <n v="0.65"/>
    <n v="0.14000000000000001"/>
    <n v="0.12"/>
    <n v="7.0000000000000007E-2"/>
    <n v="3.67"/>
    <n v="0.24"/>
    <n v="0.13"/>
    <n v="159"/>
    <n v="1.21"/>
    <n v="6.05"/>
    <n v="0.61"/>
    <s v="Olsen"/>
  </r>
  <r>
    <n v="68015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8499999999999996"/>
    <n v="2.0299999999999998"/>
    <n v="5.12"/>
    <n v="3.84"/>
    <n v="3.41"/>
    <n v="2.86"/>
    <n v="0.65"/>
    <n v="0.21"/>
    <n v="0.09"/>
    <n v="7.0000000000000007E-2"/>
    <n v="4.49"/>
    <n v="0.12"/>
    <n v="0.11"/>
    <n v="100.27"/>
    <n v="1.99"/>
    <n v="7.56"/>
    <n v="0.61"/>
    <s v="Olsen"/>
  </r>
  <r>
    <n v="68016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95"/>
    <n v="2.78"/>
    <n v="2.5099999999999998"/>
    <n v="6.92"/>
    <n v="1.02"/>
    <n v="0.71"/>
    <n v="0.65"/>
    <n v="0.14000000000000001"/>
    <n v="0.09"/>
    <n v="7.0000000000000007E-2"/>
    <n v="1.66"/>
    <n v="0.186"/>
    <n v="0.15"/>
    <n v="132.47"/>
    <n v="0.71"/>
    <n v="0.66"/>
    <n v="0.61"/>
    <s v="Olsen"/>
  </r>
  <r>
    <n v="68017"/>
    <d v="2021-06-11T00:00:00"/>
    <s v="AMAZONÍA"/>
    <s v="PUTUMAYO"/>
    <s v="PUERTO GUZMÁN"/>
    <x v="8"/>
    <s v="Establecido"/>
    <s v="De 0 a 1 año"/>
    <s v="Plano"/>
    <s v="Regular drenaje"/>
    <s v="No indica"/>
    <s v="Ninguno"/>
    <n v="5.95"/>
    <n v="0.88"/>
    <n v="52.54"/>
    <n v="4.18"/>
    <m/>
    <m/>
    <n v="4.83"/>
    <n v="0.92"/>
    <n v="0.1"/>
    <n v="7.0000000000000007E-2"/>
    <n v="5.96"/>
    <n v="0.1"/>
    <n v="0.13"/>
    <n v="92.05"/>
    <n v="2.19"/>
    <n v="2.62"/>
    <n v="0.61"/>
    <s v="Olsen"/>
  </r>
  <r>
    <n v="68018"/>
    <d v="2021-06-11T00:00:00"/>
    <s v="AMAZONÍA"/>
    <s v="PUTUMAYO"/>
    <s v="PUERTO GUZMÁN"/>
    <x v="236"/>
    <s v="Por establecer"/>
    <s v="De 0 a 1 año"/>
    <s v="Moderadamente Ondulado"/>
    <s v="Mal drenaje"/>
    <s v="No indica"/>
    <s v="Ninguno"/>
    <n v="5.97"/>
    <n v="0.64"/>
    <n v="42.08"/>
    <n v="4.17"/>
    <m/>
    <m/>
    <n v="4.2300000000000004"/>
    <n v="0.45"/>
    <n v="0.09"/>
    <n v="7.0000000000000007E-2"/>
    <n v="4.8499999999999996"/>
    <n v="7.0000000000000007E-2"/>
    <n v="0.16"/>
    <n v="87.89"/>
    <n v="1.88"/>
    <n v="1.58"/>
    <n v="0.61"/>
    <s v="Olsen"/>
  </r>
  <r>
    <n v="68019"/>
    <d v="2021-06-11T00:00:00"/>
    <s v="AMAZONÍA"/>
    <s v="PUTUMAYO"/>
    <s v="PUERTO GUZMÁN"/>
    <x v="236"/>
    <s v="Por establecer"/>
    <s v="De 0 a 1 año"/>
    <s v="Plano"/>
    <s v="Regular drenaje"/>
    <s v="No indica"/>
    <s v="Ninguno"/>
    <n v="6.04"/>
    <n v="0.76"/>
    <n v="46.35"/>
    <n v="4.3600000000000003"/>
    <m/>
    <m/>
    <n v="4.33"/>
    <n v="0.6"/>
    <n v="0.09"/>
    <n v="7.0000000000000007E-2"/>
    <n v="5.1100000000000003"/>
    <n v="0.08"/>
    <n v="0.18"/>
    <n v="83.83"/>
    <n v="2.21"/>
    <n v="1.67"/>
    <n v="0.61"/>
    <s v="Olsen"/>
  </r>
  <r>
    <n v="68020"/>
    <d v="2021-06-11T00:00:00"/>
    <s v="AMAZONÍA"/>
    <s v="PUTUMAYO"/>
    <s v="PUERTO GUZMÁN"/>
    <x v="8"/>
    <s v="Establecido"/>
    <s v="De 0 a 1 año"/>
    <s v="Plano"/>
    <s v="Buen drenaje"/>
    <s v="No indica"/>
    <s v="Ninguno"/>
    <n v="5.96"/>
    <n v="0.6"/>
    <n v="59.6"/>
    <n v="6.92"/>
    <m/>
    <m/>
    <n v="4.21"/>
    <n v="0.39"/>
    <n v="0.09"/>
    <n v="7.0000000000000007E-2"/>
    <n v="4.79"/>
    <n v="7.0000000000000007E-2"/>
    <n v="0.15"/>
    <n v="90.05"/>
    <n v="2.2999999999999998"/>
    <n v="1.79"/>
    <n v="0.61"/>
    <s v="Olsen"/>
  </r>
  <r>
    <n v="68021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34"/>
    <n v="0.93"/>
    <n v="2.5099999999999998"/>
    <n v="2.2200000000000002"/>
    <m/>
    <m/>
    <n v="9.58"/>
    <n v="6.36"/>
    <n v="0.25"/>
    <n v="0.2"/>
    <n v="16.39"/>
    <n v="0.09"/>
    <n v="0.05"/>
    <n v="65"/>
    <n v="2.21"/>
    <n v="2.38"/>
    <n v="0.61"/>
    <s v="Olsen"/>
  </r>
  <r>
    <n v="68022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39"/>
    <n v="1.17"/>
    <n v="2.5099999999999998"/>
    <n v="7.6355000000000004"/>
    <m/>
    <m/>
    <n v="13.72"/>
    <n v="4.17"/>
    <n v="0.18"/>
    <n v="7.0000000000000007E-2"/>
    <n v="18.2"/>
    <n v="0.11"/>
    <n v="0.183"/>
    <n v="40.85"/>
    <n v="2.34"/>
    <n v="2.13"/>
    <n v="0.61"/>
    <s v="Olsen"/>
  </r>
  <r>
    <n v="68023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2"/>
    <n v="1.0900000000000001"/>
    <n v="2.5099999999999998"/>
    <n v="2.95"/>
    <m/>
    <m/>
    <n v="13.52"/>
    <n v="5.44"/>
    <n v="0.21"/>
    <n v="7.0000000000000007E-2"/>
    <n v="19.29"/>
    <n v="0.1"/>
    <n v="0.09"/>
    <n v="48.98"/>
    <n v="2.12"/>
    <n v="2.33"/>
    <n v="0.61"/>
    <s v="Olsen"/>
  </r>
  <r>
    <n v="68024"/>
    <d v="2021-06-15T00:00:00"/>
    <s v="ANDINA"/>
    <s v="ANTIOQUIA"/>
    <s v="TURBO"/>
    <x v="8"/>
    <s v="Establecido"/>
    <s v="De 0 a 1 año"/>
    <s v="Plano"/>
    <s v="Buen drenaje"/>
    <s v="No Tiene"/>
    <s v="No indica"/>
    <n v="6.69"/>
    <n v="1.1399999999999999"/>
    <n v="22.616505"/>
    <n v="2.79"/>
    <m/>
    <m/>
    <n v="17.45"/>
    <n v="9.89"/>
    <n v="0.28000000000000003"/>
    <n v="7.0000000000000007E-2"/>
    <n v="27.72"/>
    <n v="0.12"/>
    <n v="0.09"/>
    <n v="39.04"/>
    <n v="4.54"/>
    <n v="1.19"/>
    <n v="0.61"/>
    <s v="Olsen"/>
  </r>
  <r>
    <n v="68025"/>
    <d v="2021-06-15T00:00:00"/>
    <s v="ANDINA"/>
    <s v="ANTIOQUIA"/>
    <s v="TURBO"/>
    <x v="8"/>
    <s v="Establecido"/>
    <s v="De 0 a 1 año"/>
    <s v="Plano"/>
    <s v="Buen drenaje"/>
    <s v="No Tiene"/>
    <s v="No indica"/>
    <n v="6.65"/>
    <n v="1.28"/>
    <n v="2.5099999999999998"/>
    <n v="2.21"/>
    <m/>
    <m/>
    <n v="14.91"/>
    <n v="7.68"/>
    <n v="0.21"/>
    <n v="7.0000000000000007E-2"/>
    <n v="22.93"/>
    <n v="0.08"/>
    <n v="7.0000000000000007E-2"/>
    <n v="43.56"/>
    <n v="5.0599999999999996"/>
    <n v="2.09"/>
    <n v="0.61"/>
    <s v="Olsen"/>
  </r>
  <r>
    <n v="68026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45"/>
    <n v="2.09"/>
    <n v="2.5099999999999998"/>
    <n v="2.4700000000000002"/>
    <m/>
    <m/>
    <n v="17.690000000000001"/>
    <n v="9.83"/>
    <n v="0.42"/>
    <n v="0.46"/>
    <n v="28.4"/>
    <n v="0.11"/>
    <n v="0.09"/>
    <n v="133.41999999999999"/>
    <n v="2.02"/>
    <n v="4.37"/>
    <n v="1.1000000000000001"/>
    <s v="No indica"/>
  </r>
  <r>
    <n v="68027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37"/>
    <n v="2.2799999999999998"/>
    <n v="2.5099999999999998"/>
    <n v="3.22"/>
    <m/>
    <m/>
    <n v="18.100000000000001"/>
    <n v="7.57"/>
    <n v="0.37"/>
    <n v="0.38"/>
    <n v="26.42"/>
    <n v="0.16"/>
    <n v="0.13"/>
    <n v="79.319999999999993"/>
    <n v="3.89"/>
    <n v="3.62"/>
    <n v="1.88"/>
    <s v="Olsen"/>
  </r>
  <r>
    <n v="68028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84"/>
    <n v="0.98"/>
    <n v="2.5099999999999998"/>
    <n v="2.42"/>
    <m/>
    <m/>
    <n v="16.329999999999998"/>
    <n v="8.11"/>
    <n v="0.23"/>
    <n v="0.54"/>
    <n v="25.21"/>
    <n v="0.1"/>
    <n v="0.03"/>
    <n v="37.21"/>
    <n v="1.73"/>
    <n v="1.89"/>
    <n v="0.61"/>
    <s v="Olsen"/>
  </r>
  <r>
    <n v="68029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66"/>
    <n v="1"/>
    <n v="2.5099999999999998"/>
    <n v="2.04"/>
    <m/>
    <m/>
    <n v="11.21"/>
    <n v="9.19"/>
    <n v="0.26"/>
    <n v="0.93"/>
    <n v="21.59"/>
    <n v="0.12"/>
    <n v="0.05"/>
    <n v="54.01"/>
    <n v="2.56"/>
    <n v="3.24"/>
    <n v="0.61"/>
    <s v="Olsen"/>
  </r>
  <r>
    <n v="68030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68"/>
    <n v="1.05"/>
    <n v="2.5099999999999998"/>
    <n v="2.62"/>
    <m/>
    <m/>
    <n v="13"/>
    <n v="9.14"/>
    <n v="0.19"/>
    <n v="1.05"/>
    <n v="23.38"/>
    <n v="0.17"/>
    <n v="0.09"/>
    <n v="43.72"/>
    <n v="2.2400000000000002"/>
    <n v="3.43"/>
    <n v="0.61"/>
    <s v="Olsen"/>
  </r>
  <r>
    <n v="68031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86"/>
    <n v="1.22"/>
    <n v="2.5099999999999998"/>
    <n v="2.4"/>
    <m/>
    <m/>
    <n v="10.83"/>
    <n v="6.09"/>
    <n v="0.15"/>
    <n v="0.79"/>
    <n v="17.86"/>
    <n v="0.2"/>
    <n v="0.03"/>
    <n v="38.44"/>
    <n v="1.78"/>
    <n v="2.94"/>
    <n v="0.61"/>
    <s v="Olsen"/>
  </r>
  <r>
    <n v="68032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56"/>
    <n v="0.79"/>
    <n v="2.5099999999999998"/>
    <n v="2.21"/>
    <m/>
    <m/>
    <n v="10.89"/>
    <n v="8.3699999999999992"/>
    <n v="0.25"/>
    <n v="0.78"/>
    <n v="20.29"/>
    <n v="0.14000000000000001"/>
    <n v="7.0000000000000007E-2"/>
    <n v="45.07"/>
    <n v="2.02"/>
    <n v="2.2999999999999998"/>
    <n v="0.61"/>
    <s v="Olsen"/>
  </r>
  <r>
    <n v="68033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6.39"/>
    <n v="0.79"/>
    <n v="2.5099999999999998"/>
    <n v="7.6355000000000004"/>
    <m/>
    <m/>
    <n v="9.11"/>
    <n v="9.61"/>
    <n v="0.3"/>
    <n v="1.38"/>
    <n v="20.399999999999999"/>
    <n v="0.14000000000000001"/>
    <n v="0.15"/>
    <n v="53.78"/>
    <n v="2.13"/>
    <n v="5.71"/>
    <n v="0.61"/>
    <s v="Olsen"/>
  </r>
  <r>
    <n v="68034"/>
    <d v="2021-06-15T00:00:00"/>
    <s v="ANDINA"/>
    <s v="ANTIOQUIA"/>
    <s v="SAN JUAN DE URABÁ"/>
    <x v="230"/>
    <s v="Establecido"/>
    <s v="De 0 a 1 año"/>
    <s v="Plano"/>
    <s v="Buen drenaje"/>
    <s v="No Tiene"/>
    <s v="No indica"/>
    <n v="5.97"/>
    <n v="1.57"/>
    <n v="2.5099999999999998"/>
    <n v="2.2599999999999998"/>
    <m/>
    <m/>
    <n v="12.26"/>
    <n v="10.1"/>
    <n v="0.47"/>
    <n v="0.93"/>
    <n v="23.76"/>
    <n v="0.19"/>
    <n v="0.21"/>
    <n v="77.55"/>
    <n v="2.76"/>
    <n v="9.09"/>
    <n v="0.61"/>
    <s v="Olsen"/>
  </r>
  <r>
    <n v="68035"/>
    <d v="2021-06-11T00:00:00"/>
    <s v="CARIBE"/>
    <s v="MAGDALENA"/>
    <s v="SAN SEBASTIÁN DE BUENAVISTA"/>
    <x v="11"/>
    <s v="Por establecer"/>
    <s v="De 0 a 1 año"/>
    <s v="Ondulado y Pendiente"/>
    <s v="Buen drenaje"/>
    <s v="No indica"/>
    <s v="No indica"/>
    <n v="7"/>
    <n v="0.98"/>
    <n v="65.23"/>
    <n v="12.94"/>
    <m/>
    <m/>
    <n v="19.04"/>
    <n v="6.07"/>
    <n v="0.27"/>
    <n v="0.47"/>
    <n v="25.85"/>
    <n v="0.41"/>
    <n v="0.42"/>
    <n v="31.78"/>
    <n v="1.1399999999999999"/>
    <n v="8.3800000000000008"/>
    <n v="2.21"/>
    <s v="Olsen"/>
  </r>
  <r>
    <n v="68036"/>
    <d v="2021-06-11T00:00:00"/>
    <s v="ANDINA"/>
    <s v="SANTANDER"/>
    <s v="GUADALUPE"/>
    <x v="228"/>
    <s v="Por establecer"/>
    <s v="De 0 a 1 año"/>
    <s v="Pendiente moderada"/>
    <s v="Buen drenaje"/>
    <s v="No indica"/>
    <s v="No indica"/>
    <n v="4.97"/>
    <n v="2.0299999999999998"/>
    <n v="2.5099999999999998"/>
    <n v="4.96"/>
    <n v="4.5999999999999996"/>
    <n v="3.78"/>
    <n v="2.88"/>
    <n v="0.9"/>
    <n v="0.15"/>
    <n v="7.0000000000000007E-2"/>
    <n v="8.65"/>
    <n v="0.12"/>
    <n v="0.26"/>
    <n v="346.52"/>
    <n v="1.62"/>
    <n v="20.92"/>
    <n v="1.84"/>
    <s v="Olsen"/>
  </r>
  <r>
    <n v="68037"/>
    <d v="2021-06-11T00:00:00"/>
    <s v="ORINOQUÍA"/>
    <s v="META"/>
    <s v="LA MACARENA"/>
    <x v="230"/>
    <s v="Por establecer"/>
    <s v="De 0 a 1 año"/>
    <s v="Moderadamente Ondulado"/>
    <s v="Buen drenaje"/>
    <s v="No indica"/>
    <s v="No indica"/>
    <n v="4.96"/>
    <n v="1.83"/>
    <n v="2.5099999999999998"/>
    <n v="4.1500000000000004"/>
    <n v="0.93"/>
    <n v="0.64"/>
    <n v="0.65"/>
    <n v="0.14000000000000001"/>
    <n v="0.09"/>
    <n v="7.0000000000000007E-2"/>
    <n v="1.9"/>
    <n v="0.13"/>
    <n v="0.24"/>
    <n v="129.72999999999999"/>
    <n v="0.71"/>
    <n v="1.77"/>
    <n v="0.61"/>
    <s v="Olsen"/>
  </r>
  <r>
    <n v="68038"/>
    <d v="2021-06-11T00:00:00"/>
    <s v="ANDINA"/>
    <s v="TOLIMA"/>
    <s v="HERVEO"/>
    <x v="30"/>
    <s v="Establecido"/>
    <s v="De 5 a 10 años"/>
    <s v="Pendiente moderada"/>
    <s v="Buen drenaje"/>
    <s v="No indica"/>
    <s v="No indica"/>
    <n v="5.68"/>
    <n v="6.12"/>
    <n v="24.79"/>
    <n v="23.97"/>
    <m/>
    <m/>
    <n v="3.56"/>
    <n v="0.56999999999999995"/>
    <n v="0.14000000000000001"/>
    <n v="7.0000000000000007E-2"/>
    <n v="4.34"/>
    <n v="0.25"/>
    <n v="0.45"/>
    <n v="50.29"/>
    <n v="0.71"/>
    <n v="2.8"/>
    <n v="0.61"/>
    <s v="Olsen"/>
  </r>
  <r>
    <n v="68039"/>
    <d v="2021-06-11T00:00:00"/>
    <s v="ANDINA"/>
    <s v="SANTANDER"/>
    <s v="EL CARMEN DE CHUCURÍ"/>
    <x v="8"/>
    <s v="Establecido"/>
    <s v="Mas de 10 años"/>
    <s v="Ondulado y Pendiente"/>
    <s v="No indica"/>
    <s v="No indica"/>
    <s v="13-6-2-6"/>
    <n v="5.42"/>
    <n v="2.4"/>
    <n v="14.78"/>
    <n v="7.02"/>
    <n v="1.08"/>
    <n v="0.66"/>
    <n v="4.51"/>
    <n v="3.1"/>
    <n v="0.19"/>
    <n v="7.0000000000000007E-2"/>
    <n v="8.94"/>
    <n v="0.15"/>
    <n v="0.26"/>
    <n v="130.4"/>
    <n v="2.33"/>
    <n v="17.29"/>
    <n v="5.55"/>
    <s v="Olsen"/>
  </r>
  <r>
    <n v="68040"/>
    <d v="2021-06-11T00:00:00"/>
    <s v="ANDINA"/>
    <s v="CUNDINAMARCA"/>
    <s v="PACHO"/>
    <x v="1"/>
    <s v="Por establecer"/>
    <s v="De 0 a 1 año"/>
    <s v="Ondulado y Pendiente"/>
    <s v="Regular drenaje"/>
    <s v="No indica"/>
    <s v="No indica"/>
    <n v="6.8"/>
    <n v="3.21"/>
    <n v="35.07"/>
    <n v="19.850000000000001"/>
    <m/>
    <m/>
    <n v="6.46"/>
    <n v="1.17"/>
    <n v="0.28000000000000003"/>
    <n v="7.0000000000000007E-2"/>
    <n v="7.99"/>
    <n v="0.22"/>
    <n v="0.25"/>
    <n v="68.040000000000006"/>
    <n v="0.71"/>
    <n v="1.34"/>
    <n v="1.58"/>
    <s v="Olsen"/>
  </r>
  <r>
    <n v="68041"/>
    <d v="2021-06-11T00:00:00"/>
    <s v="ANDINA"/>
    <s v="CUNDINAMARCA"/>
    <s v="PACHO"/>
    <x v="25"/>
    <s v="Por establecer"/>
    <s v="De 0 a 1 año"/>
    <s v="Pendiente moderada"/>
    <s v="Regular drenaje"/>
    <s v="No indica"/>
    <s v="No indica"/>
    <n v="5.2"/>
    <n v="5.65"/>
    <n v="8.5299999999999994"/>
    <n v="14.3"/>
    <n v="1.98"/>
    <n v="1.54"/>
    <n v="4.45"/>
    <n v="1.25"/>
    <n v="0.33"/>
    <n v="7.0000000000000007E-2"/>
    <n v="8.08"/>
    <n v="0.28000000000000003"/>
    <n v="0.36"/>
    <n v="230.93"/>
    <n v="0.71"/>
    <n v="3.88"/>
    <n v="3.15"/>
    <s v="Olsen"/>
  </r>
  <r>
    <n v="68042"/>
    <d v="2021-06-11T00:00:00"/>
    <s v="ANDINA"/>
    <s v="CUNDINAMARCA"/>
    <s v="PACHO"/>
    <x v="95"/>
    <s v="Establecido"/>
    <s v="De 0 a 1 año"/>
    <s v="Plano"/>
    <s v="Regular drenaje"/>
    <s v="No indica"/>
    <s v="No indica"/>
    <n v="6.08"/>
    <n v="2.09"/>
    <n v="22.75"/>
    <n v="42.63"/>
    <m/>
    <m/>
    <n v="7.71"/>
    <n v="0.48"/>
    <n v="0.28999999999999998"/>
    <n v="7.0000000000000007E-2"/>
    <n v="8.6"/>
    <n v="0.56999999999999995"/>
    <n v="0.05"/>
    <n v="83.22"/>
    <n v="0.71"/>
    <n v="1.26"/>
    <n v="0.61"/>
    <s v="Olsen"/>
  </r>
  <r>
    <n v="68043"/>
    <d v="2021-06-11T00:00:00"/>
    <s v="AMAZONÍA"/>
    <s v="PUTUMAYO"/>
    <s v="PUERTO GUZMÁN"/>
    <x v="236"/>
    <s v="Por establecer"/>
    <s v="De 0 a 1 año"/>
    <s v="Plano"/>
    <s v="Regular drenaje"/>
    <s v="No indica"/>
    <s v="Ninguno"/>
    <n v="5.07"/>
    <n v="2.76"/>
    <n v="2.5099999999999998"/>
    <n v="6.79"/>
    <n v="1.1599999999999999"/>
    <n v="0.81"/>
    <n v="0.65"/>
    <n v="0.14000000000000001"/>
    <n v="0.09"/>
    <n v="7.0000000000000007E-2"/>
    <n v="1.64"/>
    <n v="0.06"/>
    <n v="0.11"/>
    <n v="183.44"/>
    <n v="0.71"/>
    <n v="0.66"/>
    <n v="0.61"/>
    <s v="Olsen"/>
  </r>
  <r>
    <n v="68044"/>
    <d v="2021-06-11T00:00:00"/>
    <s v="AMAZONÍA"/>
    <s v="PUTUMAYO"/>
    <s v="VILLAGARZÓN"/>
    <x v="8"/>
    <s v="Establecido"/>
    <s v="De 0 a 1 año"/>
    <s v="Plano"/>
    <s v="Buen drenaje"/>
    <s v="No indica"/>
    <s v="Ninguno"/>
    <n v="5"/>
    <n v="3.21"/>
    <n v="6.27"/>
    <n v="6.92"/>
    <n v="2.93"/>
    <n v="2.44"/>
    <n v="1.1299999999999999"/>
    <n v="0.24"/>
    <n v="0.09"/>
    <n v="7.0000000000000007E-2"/>
    <n v="4.4400000000000004"/>
    <n v="0.12"/>
    <n v="0.15"/>
    <n v="180.27"/>
    <n v="1.33"/>
    <n v="3.49"/>
    <n v="0.61"/>
    <s v="Olsen"/>
  </r>
  <r>
    <n v="68045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1100000000000003"/>
    <n v="5.31"/>
    <n v="5.07"/>
    <n v="6.1"/>
    <n v="1.02"/>
    <n v="0.68"/>
    <n v="2.08"/>
    <n v="0.4"/>
    <n v="0.1"/>
    <n v="7.0000000000000007E-2"/>
    <n v="3.69"/>
    <n v="0.26"/>
    <n v="0.23"/>
    <n v="176.36"/>
    <n v="3.97"/>
    <n v="3.77"/>
    <n v="0.61"/>
    <s v="Olsen"/>
  </r>
  <r>
    <n v="68046"/>
    <d v="2021-06-03T00:00:00"/>
    <s v="ANDINA"/>
    <s v="ANTIOQUIA"/>
    <s v="TARAZÁ"/>
    <x v="8"/>
    <s v="Establecido"/>
    <s v="De 1 a 5 años"/>
    <s v="Pendiente leve"/>
    <s v="No indica"/>
    <s v="No indica"/>
    <s v="No indica"/>
    <n v="5.24"/>
    <n v="1.34"/>
    <n v="2.5099999999999998"/>
    <n v="12.65"/>
    <n v="0.89"/>
    <n v="0.66"/>
    <n v="1.45"/>
    <n v="0.66"/>
    <n v="0.09"/>
    <n v="7.0000000000000007E-2"/>
    <n v="3.11"/>
    <n v="0.08"/>
    <n v="7.0000000000000007E-2"/>
    <n v="31.97"/>
    <n v="1.35"/>
    <n v="13.06"/>
    <n v="0.61"/>
    <s v="Olsen"/>
  </r>
  <r>
    <n v="68047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08"/>
    <n v="5.22"/>
    <n v="11.15"/>
    <n v="9.5399999999999991"/>
    <n v="0.89"/>
    <n v="0.63"/>
    <n v="1.49"/>
    <n v="0.31"/>
    <n v="0.11"/>
    <n v="7.0000000000000007E-2"/>
    <n v="2.89"/>
    <n v="0.24"/>
    <n v="0.15"/>
    <n v="99.19"/>
    <n v="3.18"/>
    <n v="8.42"/>
    <n v="6.57"/>
    <s v="Olsen"/>
  </r>
  <r>
    <n v="68048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17"/>
    <n v="5.03"/>
    <n v="5.53"/>
    <n v="6.03"/>
    <n v="0.98"/>
    <n v="0.7"/>
    <n v="1.34"/>
    <n v="0.27"/>
    <n v="0.1"/>
    <n v="7.0000000000000007E-2"/>
    <n v="2.75"/>
    <n v="0.22"/>
    <n v="0.15"/>
    <n v="194.27"/>
    <n v="4.0999999999999996"/>
    <n v="3.19"/>
    <n v="0.61"/>
    <s v="Olsen"/>
  </r>
  <r>
    <n v="68049"/>
    <d v="2021-06-11T00:00:00"/>
    <s v="AMAZONÍA"/>
    <s v="PUTUMAYO"/>
    <s v="VILLAGARZÓN"/>
    <x v="8"/>
    <s v="Por establecer"/>
    <s v="De 0 a 1 año"/>
    <s v="Pendiente moderada"/>
    <s v="Regular drenaje"/>
    <s v="No indica"/>
    <s v="Ninguno"/>
    <n v="4.62"/>
    <n v="2.41"/>
    <n v="2.5099999999999998"/>
    <n v="9.1300000000000008"/>
    <n v="2.0499999999999998"/>
    <n v="1.88"/>
    <n v="0.65"/>
    <n v="0.14000000000000001"/>
    <n v="0.09"/>
    <n v="7.0000000000000007E-2"/>
    <n v="2.72"/>
    <n v="0.13"/>
    <n v="0.17"/>
    <n v="174.78"/>
    <n v="1.22"/>
    <n v="2.48"/>
    <n v="0.61"/>
    <s v="Olsen"/>
  </r>
  <r>
    <n v="68050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4.84"/>
    <n v="1.91"/>
    <n v="4.3899999999999997"/>
    <n v="14.37"/>
    <n v="3"/>
    <n v="2.75"/>
    <n v="2.06"/>
    <n v="0.37"/>
    <n v="0.09"/>
    <n v="7.0000000000000007E-2"/>
    <n v="5.59"/>
    <n v="0.18"/>
    <n v="0.09"/>
    <n v="139.08000000000001"/>
    <n v="0.71"/>
    <n v="2.15"/>
    <n v="0.61"/>
    <s v="Olsen"/>
  </r>
  <r>
    <n v="68051"/>
    <d v="2021-06-11T00:00:00"/>
    <s v="AMAZONÍA"/>
    <s v="PUTUMAYO"/>
    <s v="PUERTO GUZMÁN"/>
    <x v="8"/>
    <s v="Por establecer"/>
    <s v="De 0 a 1 año"/>
    <s v="Pendiente moderada"/>
    <s v="Regular drenaje"/>
    <s v="No indica"/>
    <s v="Ninguno"/>
    <n v="4.8099999999999996"/>
    <n v="2.29"/>
    <n v="2.5099999999999998"/>
    <n v="6.92"/>
    <n v="4.21"/>
    <n v="3.84"/>
    <n v="2.52"/>
    <n v="0.51"/>
    <n v="0.1"/>
    <n v="7.0000000000000007E-2"/>
    <n v="7.42"/>
    <n v="0.28999999999999998"/>
    <n v="0.24"/>
    <n v="429.96"/>
    <n v="0.71"/>
    <n v="3.98"/>
    <n v="0.61"/>
    <s v="Olsen"/>
  </r>
  <r>
    <n v="68052"/>
    <d v="2021-06-11T00:00:00"/>
    <s v="AMAZONÍA"/>
    <s v="PUTUMAYO"/>
    <s v="MOCOA"/>
    <x v="8"/>
    <s v="Por establecer"/>
    <s v="De 0 a 1 año"/>
    <s v="Pendiente moderada"/>
    <s v="Regular drenaje"/>
    <s v="No indica"/>
    <s v="Ninguno"/>
    <n v="4.87"/>
    <n v="2.2599999999999998"/>
    <n v="2.5099999999999998"/>
    <n v="7.57"/>
    <n v="2.91"/>
    <n v="2.54"/>
    <n v="2.0499999999999998"/>
    <n v="0.46"/>
    <n v="0.09"/>
    <n v="7.0000000000000007E-2"/>
    <n v="5.57"/>
    <n v="0.2"/>
    <n v="0.17"/>
    <n v="163.89"/>
    <n v="0.71"/>
    <n v="2.63"/>
    <n v="0.61"/>
    <s v="Olsen"/>
  </r>
  <r>
    <n v="68053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4.55"/>
    <n v="1.76"/>
    <n v="2.5099999999999998"/>
    <n v="4.95"/>
    <n v="8.2899999999999991"/>
    <n v="7.63"/>
    <n v="0.65"/>
    <n v="0.26"/>
    <n v="0.09"/>
    <n v="7.0000000000000007E-2"/>
    <n v="9.16"/>
    <n v="0.14000000000000001"/>
    <n v="0.15"/>
    <n v="317.72000000000003"/>
    <n v="0.71"/>
    <n v="4.9400000000000004"/>
    <n v="0.61"/>
    <s v="Olsen"/>
  </r>
  <r>
    <n v="68054"/>
    <d v="2021-06-11T00:00:00"/>
    <s v="AMAZONÍA"/>
    <s v="PUTUMAYO"/>
    <s v="MOCOA"/>
    <x v="8"/>
    <s v="Por establecer"/>
    <s v="De 0 a 1 año"/>
    <s v="Pendiente moderada"/>
    <s v="Regular drenaje"/>
    <s v="No indica"/>
    <s v="Ninguno"/>
    <n v="4.51"/>
    <n v="3.07"/>
    <n v="14.137753"/>
    <n v="7.39"/>
    <n v="3.87"/>
    <n v="3.39"/>
    <n v="1.82"/>
    <n v="0.41"/>
    <n v="0.09"/>
    <n v="7.0000000000000007E-2"/>
    <n v="6.26"/>
    <n v="0.56999999999999995"/>
    <n v="0.24"/>
    <n v="130.74"/>
    <n v="1.29"/>
    <n v="6.52"/>
    <n v="1.19"/>
    <s v="Olsen"/>
  </r>
  <r>
    <n v="68055"/>
    <d v="2021-06-11T00:00:00"/>
    <s v="AMAZONÍA"/>
    <s v="PUTUMAYO"/>
    <s v="VILLAGARZÓN"/>
    <x v="8"/>
    <s v="Establecido"/>
    <s v="De 0 a 1 año"/>
    <s v="Plano"/>
    <s v="Buen drenaje"/>
    <s v="No indica"/>
    <s v="Ninguno"/>
    <n v="4.57"/>
    <n v="3.36"/>
    <n v="4.59"/>
    <n v="12.65"/>
    <n v="2.5499999999999998"/>
    <n v="2.17"/>
    <n v="0.65"/>
    <n v="0.14000000000000001"/>
    <n v="0.1"/>
    <n v="7.0000000000000007E-2"/>
    <n v="3.45"/>
    <n v="0.21"/>
    <n v="0.18"/>
    <n v="138.38"/>
    <n v="1.36"/>
    <n v="3.46"/>
    <n v="0.61"/>
    <s v="Olsen"/>
  </r>
  <r>
    <n v="68056"/>
    <d v="2021-06-11T00:00:00"/>
    <s v="AMAZONÍA"/>
    <s v="PUTUMAYO"/>
    <s v="VILLAGARZÓN"/>
    <x v="8"/>
    <s v="Establecido"/>
    <s v="De 0 a 1 año"/>
    <s v="Plano"/>
    <s v="Buen drenaje"/>
    <s v="No indica"/>
    <s v="Ninguno"/>
    <n v="5.14"/>
    <n v="1.34"/>
    <n v="14.137753"/>
    <n v="4.16"/>
    <n v="1.65"/>
    <n v="1.4"/>
    <n v="1.53"/>
    <n v="0.3"/>
    <n v="0.09"/>
    <n v="7.0000000000000007E-2"/>
    <n v="3.6"/>
    <n v="0.14000000000000001"/>
    <n v="0.11"/>
    <n v="67.45"/>
    <n v="0.71"/>
    <n v="2.93"/>
    <n v="0.61"/>
    <s v="Olsen"/>
  </r>
  <r>
    <n v="68057"/>
    <d v="2021-06-11T00:00:00"/>
    <s v="AMAZONÍA"/>
    <s v="PUTUMAYO"/>
    <s v="VILLAGARZÓN"/>
    <x v="8"/>
    <s v="Establecido"/>
    <s v="De 0 a 1 año"/>
    <s v="Plano"/>
    <s v="Buen drenaje"/>
    <s v="No indica"/>
    <s v="Ninguno"/>
    <n v="5.45"/>
    <n v="0.97"/>
    <n v="14.137753"/>
    <n v="3.6"/>
    <n v="1.02"/>
    <n v="0.73"/>
    <n v="2.96"/>
    <n v="0.7"/>
    <n v="0.09"/>
    <n v="7.0000000000000007E-2"/>
    <n v="4.82"/>
    <n v="0.11"/>
    <n v="0.09"/>
    <n v="69.099999999999994"/>
    <n v="0.71"/>
    <n v="3.29"/>
    <n v="0.61"/>
    <s v="Olsen"/>
  </r>
  <r>
    <n v="68058"/>
    <d v="2021-06-11T00:00:00"/>
    <s v="AMAZONÍA"/>
    <s v="PUTUMAYO"/>
    <s v="VILLAGARZÓN"/>
    <x v="8"/>
    <s v="Establecido"/>
    <s v="De 0 a 1 año"/>
    <s v="Plano"/>
    <s v="Buen drenaje"/>
    <s v="No indica"/>
    <s v="Ninguno"/>
    <n v="4.66"/>
    <n v="3.24"/>
    <n v="7.94"/>
    <n v="6.92"/>
    <n v="4.26"/>
    <n v="3.69"/>
    <n v="0.65"/>
    <n v="0.41"/>
    <n v="0.2"/>
    <n v="7.0000000000000007E-2"/>
    <n v="5.97"/>
    <n v="0.36"/>
    <n v="0.11"/>
    <n v="236.84"/>
    <n v="1.57"/>
    <n v="7.51"/>
    <n v="3.32"/>
    <s v="Olsen"/>
  </r>
  <r>
    <n v="68059"/>
    <d v="2021-06-11T00:00:00"/>
    <s v="AMAZONÍA"/>
    <s v="PUTUMAYO"/>
    <s v="VILLAGARZÓN"/>
    <x v="8"/>
    <s v="Establecido"/>
    <s v="De 0 a 1 año"/>
    <s v="Plano"/>
    <s v="Buen drenaje"/>
    <s v="No indica"/>
    <s v="Ninguno"/>
    <n v="4.5599999999999996"/>
    <n v="3.33"/>
    <n v="8.3800000000000008"/>
    <n v="6.92"/>
    <n v="3.79"/>
    <n v="3.21"/>
    <n v="1.1299999999999999"/>
    <n v="0.3"/>
    <n v="0.12"/>
    <n v="7.0000000000000007E-2"/>
    <n v="5.4"/>
    <n v="0.41"/>
    <n v="0.13"/>
    <n v="215.46"/>
    <n v="1.22"/>
    <n v="6.06"/>
    <n v="0.61"/>
    <s v="Olsen"/>
  </r>
  <r>
    <n v="68060"/>
    <d v="2021-06-11T00:00:00"/>
    <s v="AMAZONÍA"/>
    <s v="PUTUMAYO"/>
    <s v="VILLAGARZÓN"/>
    <x v="8"/>
    <s v="Establecido"/>
    <s v="De 0 a 1 año"/>
    <s v="Plano"/>
    <s v="Buen drenaje"/>
    <s v="No indica"/>
    <s v="Ninguno"/>
    <n v="4.6399999999999997"/>
    <n v="1.81"/>
    <n v="2.5099999999999998"/>
    <n v="6.92"/>
    <n v="3.02"/>
    <n v="2.71"/>
    <n v="0.65"/>
    <n v="0.26"/>
    <n v="0.09"/>
    <n v="7.0000000000000007E-2"/>
    <n v="4.09"/>
    <n v="0.19"/>
    <n v="0.2"/>
    <n v="168.30500000000001"/>
    <n v="1.7"/>
    <n v="4.4000000000000004"/>
    <n v="0.61"/>
    <s v="No indica"/>
  </r>
  <r>
    <n v="68061"/>
    <d v="2021-06-11T00:00:00"/>
    <s v="AMAZONÍA"/>
    <s v="PUTUMAYO"/>
    <s v="PUERTO GUZMÁN"/>
    <x v="8"/>
    <s v="Por establecer"/>
    <s v="De 0 a 1 año"/>
    <s v="Plano"/>
    <s v="Buen drenaje"/>
    <s v="No indica"/>
    <s v="Ninguno"/>
    <n v="5.52"/>
    <n v="1.71"/>
    <n v="37.31"/>
    <n v="4.93"/>
    <m/>
    <m/>
    <n v="5.31"/>
    <n v="0.72"/>
    <n v="0.11"/>
    <n v="7.0000000000000007E-2"/>
    <n v="6.23"/>
    <n v="0.23"/>
    <n v="0.11"/>
    <n v="115.37"/>
    <n v="2.4"/>
    <n v="3.69"/>
    <n v="0.61"/>
    <s v="Olsen"/>
  </r>
  <r>
    <n v="68062"/>
    <d v="2021-06-11T00:00:00"/>
    <s v="AMAZONÍA"/>
    <s v="PUTUMAYO"/>
    <s v="PUERTO GUZMÁN"/>
    <x v="8"/>
    <s v="Establecido"/>
    <s v="De 0 a 1 año"/>
    <s v="Plano"/>
    <s v="Buen drenaje"/>
    <s v="No indica"/>
    <s v="Ninguno"/>
    <n v="5.81"/>
    <n v="2.67"/>
    <n v="41.32"/>
    <n v="6.06"/>
    <m/>
    <m/>
    <n v="8.2899999999999991"/>
    <n v="1.07"/>
    <n v="0.11"/>
    <n v="7.0000000000000007E-2"/>
    <n v="9.5399999999999991"/>
    <n v="0.31"/>
    <n v="0.16"/>
    <n v="118.41"/>
    <n v="4.1500000000000004"/>
    <n v="4.51"/>
    <n v="0.61"/>
    <s v="Olsen"/>
  </r>
  <r>
    <n v="68063"/>
    <d v="2021-06-11T00:00:00"/>
    <s v="AMAZONÍA"/>
    <s v="PUTUMAYO"/>
    <s v="PUERTO GUZMÁN"/>
    <x v="8"/>
    <s v="Establecido"/>
    <s v="De 0 a 1 año"/>
    <s v="Plano"/>
    <s v="Buen drenaje"/>
    <s v="No indica"/>
    <s v="TRIPLE 15"/>
    <n v="5.47"/>
    <n v="2.17"/>
    <n v="21.77"/>
    <n v="4.1900000000000004"/>
    <n v="1.59"/>
    <n v="1.27"/>
    <n v="4.83"/>
    <n v="0.42"/>
    <n v="0.09"/>
    <n v="7.0000000000000007E-2"/>
    <n v="7.02"/>
    <n v="0.13"/>
    <n v="0.09"/>
    <n v="150.84"/>
    <n v="2.76"/>
    <n v="3.37"/>
    <n v="0.61"/>
    <s v="Olsen"/>
  </r>
  <r>
    <n v="68064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5.36"/>
    <n v="1.62"/>
    <n v="14.137753"/>
    <n v="5.12"/>
    <n v="1.1200000000000001"/>
    <n v="0.82"/>
    <n v="4.63"/>
    <n v="0.91"/>
    <n v="0.13"/>
    <n v="7.0000000000000007E-2"/>
    <n v="6.9"/>
    <n v="0.21"/>
    <n v="0.18"/>
    <n v="137.88999999999999"/>
    <n v="2.62"/>
    <n v="3.7"/>
    <n v="0.61"/>
    <s v="Olsen"/>
  </r>
  <r>
    <n v="68065"/>
    <d v="2021-06-11T00:00:00"/>
    <s v="ANDINA"/>
    <s v="SANTANDER"/>
    <s v="EL CARMEN DE CHUCURÍ"/>
    <x v="8"/>
    <s v="Establecido"/>
    <s v="De 5 a 10 años"/>
    <s v="Pendiente moderada"/>
    <s v="Mal drenaje"/>
    <s v="No Tiene"/>
    <s v="No"/>
    <n v="5.15"/>
    <n v="1.62"/>
    <n v="3.95"/>
    <n v="5.85"/>
    <n v="1.1000000000000001"/>
    <n v="0.78"/>
    <n v="3.93"/>
    <n v="0.65"/>
    <n v="0.09"/>
    <n v="7.0000000000000007E-2"/>
    <n v="5.82"/>
    <n v="0.18"/>
    <n v="0.3"/>
    <n v="280.29000000000002"/>
    <n v="0.71"/>
    <n v="9.51"/>
    <n v="1.31"/>
    <s v="Olsen"/>
  </r>
  <r>
    <n v="68066"/>
    <d v="2021-06-11T00:00:00"/>
    <s v="ANDINA"/>
    <s v="SANTANDER"/>
    <s v="EL CARMEN DE CHUCURÍ"/>
    <x v="8"/>
    <s v="Establecido"/>
    <s v="De 5 a 10 años"/>
    <s v="Pendiente moderada"/>
    <s v="No indica"/>
    <s v="No Tiene"/>
    <s v="No"/>
    <n v="5.4"/>
    <n v="1.93"/>
    <n v="4.96"/>
    <n v="4.54"/>
    <n v="0.42"/>
    <n v="0.28000000000000003"/>
    <n v="5.9"/>
    <n v="1.08"/>
    <n v="0.14000000000000001"/>
    <n v="7.0000000000000007E-2"/>
    <n v="7.58"/>
    <n v="0.21"/>
    <n v="0.32"/>
    <n v="126.66"/>
    <n v="0.71"/>
    <n v="5.47"/>
    <n v="0.61"/>
    <s v="Olsen"/>
  </r>
  <r>
    <n v="68067"/>
    <d v="2021-06-11T00:00:00"/>
    <s v="ANDINA"/>
    <s v="SANTANDER"/>
    <s v="EL CARMEN DE CHUCURÍ"/>
    <x v="51"/>
    <s v="Por establecer"/>
    <s v="De 0 a 1 año"/>
    <s v="Pendiente moderada"/>
    <s v="Mal drenaje"/>
    <s v="No Tiene"/>
    <s v="No"/>
    <n v="6.4"/>
    <n v="3.1"/>
    <n v="8.44"/>
    <n v="12.07"/>
    <m/>
    <m/>
    <n v="18.18"/>
    <n v="1.36"/>
    <n v="0.21"/>
    <n v="7.0000000000000007E-2"/>
    <n v="19.809999999999999"/>
    <n v="0.24"/>
    <n v="0.3"/>
    <n v="130.32"/>
    <n v="0.71"/>
    <n v="4.34"/>
    <n v="1.23"/>
    <s v="Olsen"/>
  </r>
  <r>
    <n v="68068"/>
    <d v="2021-06-11T00:00:00"/>
    <s v="ANDINA"/>
    <s v="SANTANDER"/>
    <s v="EL CARMEN DE CHUCURÍ"/>
    <x v="51"/>
    <s v="Por establecer"/>
    <s v="De 0 a 1 año"/>
    <s v="Pendiente moderada"/>
    <s v="Mal drenaje"/>
    <s v="No Tiene"/>
    <s v="No"/>
    <n v="6.3"/>
    <n v="2.71"/>
    <n v="8.6300000000000008"/>
    <n v="7.75"/>
    <m/>
    <m/>
    <n v="14.97"/>
    <n v="1.41"/>
    <n v="0.2"/>
    <n v="7.0000000000000007E-2"/>
    <n v="16.64"/>
    <n v="0.33"/>
    <n v="0.32"/>
    <n v="139.22999999999999"/>
    <n v="0.71"/>
    <n v="4.9800000000000004"/>
    <n v="1.35"/>
    <s v="Olsen"/>
  </r>
  <r>
    <n v="68069"/>
    <d v="2021-06-11T00:00:00"/>
    <s v="ANDINA"/>
    <s v="SANTANDER"/>
    <s v="EL CARMEN DE CHUCURÍ"/>
    <x v="51"/>
    <s v="Por establecer"/>
    <s v="De 0 a 1 año"/>
    <s v="Pendiente moderada"/>
    <s v="No indica"/>
    <s v="No Tiene"/>
    <s v="No"/>
    <n v="6.62"/>
    <n v="3.45"/>
    <n v="15.81"/>
    <n v="9.65"/>
    <m/>
    <m/>
    <n v="21.37"/>
    <n v="1.68"/>
    <n v="0.31"/>
    <n v="7.0000000000000007E-2"/>
    <n v="23.44"/>
    <n v="0.32"/>
    <n v="0.39"/>
    <n v="124.21"/>
    <n v="0.71"/>
    <n v="5.37"/>
    <n v="1.1399999999999999"/>
    <s v="Olsen"/>
  </r>
  <r>
    <n v="68070"/>
    <d v="2021-06-11T00:00:00"/>
    <s v="ANDINA"/>
    <s v="SANTANDER"/>
    <s v="EL CARMEN DE CHUCURÍ"/>
    <x v="8"/>
    <s v="Establecido"/>
    <s v="De 5 a 10 años"/>
    <s v="Pendiente moderada"/>
    <s v="Mal drenaje"/>
    <s v="No Tiene"/>
    <s v="No"/>
    <n v="4.6100000000000003"/>
    <n v="2.2400000000000002"/>
    <n v="26.42"/>
    <n v="9.06"/>
    <n v="5.63"/>
    <n v="4.9400000000000004"/>
    <n v="3.09"/>
    <n v="0.44"/>
    <n v="0.11"/>
    <n v="7.0000000000000007E-2"/>
    <n v="9.33"/>
    <n v="0.22"/>
    <n v="0.28000000000000003"/>
    <n v="559.72"/>
    <n v="0.71"/>
    <n v="9.19"/>
    <n v="2.2999999999999998"/>
    <s v="Olsen"/>
  </r>
  <r>
    <n v="68071"/>
    <d v="2021-06-11T00:00:00"/>
    <s v="ORINOQUÍA"/>
    <s v="META"/>
    <s v="EL CALVARIO"/>
    <x v="50"/>
    <s v="Por establecer"/>
    <s v="De 0 a 1 año"/>
    <s v="Pendiente leve"/>
    <s v="Buen drenaje"/>
    <s v="No indica"/>
    <s v="No indica"/>
    <n v="5.18"/>
    <n v="6.76"/>
    <n v="66.88"/>
    <n v="13.3"/>
    <n v="0.78"/>
    <n v="0.65"/>
    <n v="8.9499999999999993"/>
    <n v="1.85"/>
    <n v="0.25"/>
    <n v="7.0000000000000007E-2"/>
    <n v="11.9"/>
    <n v="0.48"/>
    <n v="0.54"/>
    <n v="1523.77"/>
    <n v="3.06"/>
    <n v="5.81"/>
    <n v="11.93"/>
    <s v="Olsen"/>
  </r>
  <r>
    <n v="68072"/>
    <d v="2021-06-11T00:00:00"/>
    <s v="ORINOQUÍA"/>
    <s v="META"/>
    <s v="EL CALVARIO"/>
    <x v="50"/>
    <s v="Por establecer"/>
    <s v="De 0 a 1 año"/>
    <s v="Pendiente leve"/>
    <s v="Regular drenaje"/>
    <s v="No indica"/>
    <s v="No indica"/>
    <n v="4.83"/>
    <n v="3.19"/>
    <n v="4.78"/>
    <n v="13.37"/>
    <n v="3.68"/>
    <n v="3.18"/>
    <n v="2.58"/>
    <n v="0.46"/>
    <n v="0.19"/>
    <n v="7.0000000000000007E-2"/>
    <n v="6.98"/>
    <n v="0.22"/>
    <n v="0.26"/>
    <n v="354.92"/>
    <n v="4.5199999999999996"/>
    <n v="13.35"/>
    <n v="3.06"/>
    <s v="Olsen"/>
  </r>
  <r>
    <n v="68073"/>
    <d v="2021-06-11T00:00:00"/>
    <s v="AMAZONÍA"/>
    <s v="PUTUMAYO"/>
    <s v="PUERTO GUZMÁN"/>
    <x v="8"/>
    <s v="Por establecer"/>
    <s v="De 0 a 1 año"/>
    <s v="Plano"/>
    <s v="Buen drenaje"/>
    <s v="No indica"/>
    <s v="Ninguno"/>
    <n v="5.31"/>
    <n v="2.4300000000000002"/>
    <n v="26.91"/>
    <n v="5.66"/>
    <n v="0.5"/>
    <n v="0.3"/>
    <n v="5.86"/>
    <n v="0.91"/>
    <n v="0.2"/>
    <n v="7.0000000000000007E-2"/>
    <n v="7.54"/>
    <n v="0.36"/>
    <n v="0.18"/>
    <n v="154.58000000000001"/>
    <n v="2.93"/>
    <n v="6.58"/>
    <n v="0.61"/>
    <s v="Olsen"/>
  </r>
  <r>
    <n v="68074"/>
    <d v="2021-06-11T00:00:00"/>
    <s v="AMAZONÍA"/>
    <s v="PUTUMAYO"/>
    <s v="VILLAGARZÓN"/>
    <x v="8"/>
    <s v="Establecido"/>
    <s v="De 0 a 1 año"/>
    <s v="Plano"/>
    <s v="Regular drenaje"/>
    <s v="No indica"/>
    <s v="Ninguno"/>
    <n v="4.2699999999999996"/>
    <n v="3.34"/>
    <n v="2.5099999999999998"/>
    <n v="11.8"/>
    <n v="2.85"/>
    <n v="2.41"/>
    <n v="0.65"/>
    <n v="0.25"/>
    <n v="0.1"/>
    <n v="7.0000000000000007E-2"/>
    <n v="3.85"/>
    <n v="0.34"/>
    <n v="0.15"/>
    <n v="191.95"/>
    <n v="1.86"/>
    <n v="4.13"/>
    <n v="1.54"/>
    <s v="Olsen"/>
  </r>
  <r>
    <n v="68075"/>
    <d v="2021-06-11T00:00:00"/>
    <s v="AMAZONÍA"/>
    <s v="PUTUMAYO"/>
    <s v="PUERTO GUZMÁN"/>
    <x v="8"/>
    <s v="Por establecer"/>
    <s v="De 0 a 1 año"/>
    <s v="Plano"/>
    <s v="Regular drenaje"/>
    <s v="No indica"/>
    <s v="Ninguno"/>
    <n v="5.41"/>
    <n v="2.91"/>
    <n v="2.5099999999999998"/>
    <n v="4.41"/>
    <n v="0.95"/>
    <n v="0.64"/>
    <n v="0.65"/>
    <n v="0.14000000000000001"/>
    <n v="0.09"/>
    <n v="7.0000000000000007E-2"/>
    <n v="1.65"/>
    <n v="0.05"/>
    <n v="0.2"/>
    <n v="142.36000000000001"/>
    <n v="0.71"/>
    <n v="2.2000000000000002"/>
    <n v="0.61"/>
    <s v="Olsen"/>
  </r>
  <r>
    <n v="68076"/>
    <d v="2021-06-11T00:00:00"/>
    <s v="AMAZONÍA"/>
    <s v="PUTUMAYO"/>
    <s v="VILLAGARZÓN"/>
    <x v="8"/>
    <s v="Establecido"/>
    <s v="De 0 a 1 año"/>
    <s v="Moderadamente Ondulado"/>
    <s v="Buen drenaje"/>
    <s v="No indica"/>
    <s v="No indica"/>
    <n v="4.6900000000000004"/>
    <n v="4"/>
    <n v="2.5099999999999998"/>
    <n v="11.15"/>
    <n v="1.34"/>
    <n v="1.1100000000000001"/>
    <n v="0.65"/>
    <n v="0.14000000000000001"/>
    <n v="0.09"/>
    <n v="7.0000000000000007E-2"/>
    <n v="2.0699999999999998"/>
    <n v="0.21"/>
    <n v="0.26"/>
    <n v="135.32"/>
    <n v="0.71"/>
    <n v="3.59"/>
    <n v="0.61"/>
    <s v="Olsen"/>
  </r>
  <r>
    <n v="68077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44"/>
    <n v="3.55"/>
    <n v="7.25"/>
    <n v="4.3600000000000003"/>
    <n v="0.85"/>
    <n v="0.71"/>
    <n v="1.1299999999999999"/>
    <n v="0.14000000000000001"/>
    <n v="0.09"/>
    <n v="7.0000000000000007E-2"/>
    <n v="2.2799999999999998"/>
    <n v="0.1"/>
    <n v="0.22"/>
    <n v="53.06"/>
    <n v="0.71"/>
    <n v="8.16"/>
    <n v="0.61"/>
    <s v="Olsen"/>
  </r>
  <r>
    <n v="68078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67"/>
    <n v="3.03"/>
    <n v="2.5099999999999998"/>
    <n v="8.4"/>
    <n v="1.98"/>
    <n v="1.48"/>
    <n v="0.65"/>
    <n v="0.31"/>
    <n v="0.15"/>
    <n v="7.0000000000000007E-2"/>
    <n v="3.5"/>
    <n v="0.21"/>
    <n v="0.19"/>
    <n v="154.55000000000001"/>
    <n v="1.3"/>
    <n v="5.05"/>
    <n v="1.01"/>
    <s v="Olsen"/>
  </r>
  <r>
    <n v="68079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91"/>
    <n v="2.34"/>
    <n v="2.5099999999999998"/>
    <n v="6.55"/>
    <n v="1.83"/>
    <n v="1.44"/>
    <n v="1.17"/>
    <n v="0.25"/>
    <n v="0.09"/>
    <n v="7.0000000000000007E-2"/>
    <n v="3.4"/>
    <n v="0.17"/>
    <n v="0.15"/>
    <n v="79.28"/>
    <n v="1.57"/>
    <n v="15.05"/>
    <n v="1.68"/>
    <s v="Olsen"/>
  </r>
  <r>
    <n v="68080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15"/>
    <n v="5.65"/>
    <n v="8.89"/>
    <n v="10.49"/>
    <n v="0.92"/>
    <n v="0.61"/>
    <n v="1.66"/>
    <n v="0.34"/>
    <n v="0.13"/>
    <n v="7.0000000000000007E-2"/>
    <n v="3.12"/>
    <n v="0.22"/>
    <n v="0.15"/>
    <n v="96.03"/>
    <n v="3.46"/>
    <n v="10.9"/>
    <n v="7.8"/>
    <s v="Olsen"/>
  </r>
  <r>
    <n v="68081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9000000000000004"/>
    <n v="2.97"/>
    <n v="2.5099999999999998"/>
    <n v="4.1100000000000003"/>
    <n v="2.31"/>
    <n v="1.93"/>
    <n v="1.4"/>
    <n v="0.34"/>
    <n v="0.1"/>
    <n v="7.0000000000000007E-2"/>
    <n v="4.24"/>
    <n v="0.12"/>
    <n v="0.13"/>
    <n v="127.92"/>
    <n v="0.71"/>
    <n v="3.14"/>
    <n v="1.34"/>
    <s v="Olsen"/>
  </r>
  <r>
    <n v="68082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57"/>
    <n v="4.5999999999999996"/>
    <n v="11.45"/>
    <n v="13.78"/>
    <n v="1.51"/>
    <n v="1.23"/>
    <n v="1.26"/>
    <n v="0.14000000000000001"/>
    <n v="0.13"/>
    <n v="7.0000000000000007E-2"/>
    <n v="3.15"/>
    <n v="0.77"/>
    <n v="0.18"/>
    <n v="81.72"/>
    <n v="2.52"/>
    <n v="13.89"/>
    <n v="0.61"/>
    <s v="Olsen"/>
  </r>
  <r>
    <n v="68083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77"/>
    <n v="3.55"/>
    <n v="7.25"/>
    <n v="3.98"/>
    <m/>
    <m/>
    <n v="1.98"/>
    <n v="0.24"/>
    <n v="0.09"/>
    <n v="7.0000000000000007E-2"/>
    <n v="2.35"/>
    <n v="0.11"/>
    <n v="0.16"/>
    <n v="168.30500000000001"/>
    <n v="1.7"/>
    <n v="4.4000000000000004"/>
    <n v="0.61"/>
    <s v="No indica"/>
  </r>
  <r>
    <n v="68084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13"/>
    <n v="3.76"/>
    <n v="5.92"/>
    <n v="9.99"/>
    <n v="0.56999999999999995"/>
    <n v="0.4"/>
    <n v="0.65"/>
    <n v="0.21"/>
    <n v="0.09"/>
    <n v="7.0000000000000007E-2"/>
    <n v="1.72"/>
    <n v="0.12"/>
    <n v="0.11"/>
    <n v="141.22999999999999"/>
    <n v="1.85"/>
    <n v="3.61"/>
    <n v="1.07"/>
    <s v="Olsen"/>
  </r>
  <r>
    <n v="68085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89"/>
    <n v="5.43"/>
    <n v="10.46"/>
    <n v="7.12"/>
    <m/>
    <m/>
    <n v="3.14"/>
    <n v="0.46"/>
    <n v="0.21"/>
    <n v="7.0000000000000007E-2"/>
    <n v="3.89"/>
    <n v="0.27"/>
    <n v="0.25"/>
    <n v="67.7"/>
    <n v="1.97"/>
    <n v="1.75"/>
    <n v="4.3"/>
    <s v="Olsen"/>
  </r>
  <r>
    <n v="68086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72"/>
    <n v="3.28"/>
    <n v="2.5099999999999998"/>
    <n v="8.58"/>
    <n v="2.42"/>
    <n v="2.09"/>
    <n v="0.65"/>
    <n v="0.25"/>
    <n v="0.11"/>
    <n v="7.0000000000000007E-2"/>
    <n v="3.38"/>
    <n v="0.18"/>
    <n v="0.22"/>
    <n v="216.48"/>
    <n v="0.71"/>
    <n v="9.4"/>
    <n v="1.1000000000000001"/>
    <s v="Olsen"/>
  </r>
  <r>
    <n v="68087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47"/>
    <n v="6.57"/>
    <n v="2.5099999999999998"/>
    <n v="10.71"/>
    <n v="0.27"/>
    <n v="0"/>
    <n v="2.92"/>
    <n v="0.76"/>
    <n v="0.1"/>
    <n v="7.0000000000000007E-2"/>
    <n v="4.13"/>
    <n v="0.65"/>
    <n v="0.21"/>
    <n v="91.67"/>
    <n v="1.1299999999999999"/>
    <n v="1.18"/>
    <n v="0.61"/>
    <s v="Olsen"/>
  </r>
  <r>
    <n v="68088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93"/>
    <n v="6.02"/>
    <n v="5.62"/>
    <n v="6.92"/>
    <n v="2.02"/>
    <n v="1.47"/>
    <n v="0.65"/>
    <n v="0.22"/>
    <n v="0.11"/>
    <n v="7.0000000000000007E-2"/>
    <n v="3.07"/>
    <n v="0.2"/>
    <n v="0.27"/>
    <n v="205.33"/>
    <n v="1.69"/>
    <n v="15.56"/>
    <n v="0.61"/>
    <s v="Olsen"/>
  </r>
  <r>
    <n v="68089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35"/>
    <n v="1.88"/>
    <n v="7.46"/>
    <n v="3.06"/>
    <n v="0.97"/>
    <n v="0.62"/>
    <n v="0.65"/>
    <n v="0.14000000000000001"/>
    <n v="0.1"/>
    <n v="7.0000000000000007E-2"/>
    <n v="1.81"/>
    <n v="0.08"/>
    <n v="0.22"/>
    <n v="39.159999999999997"/>
    <n v="0.71"/>
    <n v="3.14"/>
    <n v="0.61"/>
    <s v="Olsen"/>
  </r>
  <r>
    <n v="68090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03"/>
    <n v="1.59"/>
    <n v="4.1500000000000004"/>
    <n v="2.5"/>
    <n v="1.05"/>
    <n v="0.81"/>
    <n v="0.65"/>
    <n v="0.14000000000000001"/>
    <n v="0.09"/>
    <n v="7.0000000000000007E-2"/>
    <n v="1.59"/>
    <n v="0.08"/>
    <n v="0.2"/>
    <n v="37.79"/>
    <n v="0.71"/>
    <n v="1.63"/>
    <n v="0.61"/>
    <s v="Olsen"/>
  </r>
  <r>
    <n v="68091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88"/>
    <n v="2.12"/>
    <n v="5.94"/>
    <n v="4.5599999999999996"/>
    <n v="2.44"/>
    <n v="2.14"/>
    <n v="0.65"/>
    <n v="0.2"/>
    <n v="0.12"/>
    <n v="7.0000000000000007E-2"/>
    <n v="3.88"/>
    <n v="0.19"/>
    <n v="0.22"/>
    <n v="168.30500000000001"/>
    <n v="1.7"/>
    <n v="4.4000000000000004"/>
    <n v="0.61"/>
    <s v="No indica"/>
  </r>
  <r>
    <n v="68092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57"/>
    <n v="2.57"/>
    <n v="2.5099999999999998"/>
    <n v="5.82"/>
    <n v="2.74"/>
    <n v="2.42"/>
    <n v="0.65"/>
    <n v="0.26"/>
    <n v="0.12"/>
    <n v="7.0000000000000007E-2"/>
    <n v="3.72"/>
    <n v="0.16"/>
    <n v="0.13"/>
    <n v="92.95"/>
    <n v="0.71"/>
    <n v="6.77"/>
    <n v="0.61"/>
    <s v="Olsen"/>
  </r>
  <r>
    <n v="68093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67"/>
    <n v="3.14"/>
    <n v="2.5099999999999998"/>
    <n v="3.84"/>
    <n v="2.6"/>
    <n v="2.23"/>
    <n v="0.65"/>
    <n v="0.14000000000000001"/>
    <n v="0.14000000000000001"/>
    <n v="7.0000000000000007E-2"/>
    <n v="3.39"/>
    <n v="0.17"/>
    <n v="0.2"/>
    <n v="187.81"/>
    <n v="1.46"/>
    <n v="6.54"/>
    <n v="0.61"/>
    <s v="Olsen"/>
  </r>
  <r>
    <n v="68094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8099999999999996"/>
    <n v="4.71"/>
    <n v="3.89"/>
    <n v="6.29"/>
    <n v="2.83"/>
    <n v="2.5"/>
    <n v="1.58"/>
    <n v="0.61"/>
    <n v="0.16"/>
    <n v="7.0000000000000007E-2"/>
    <n v="5.26"/>
    <n v="0.53"/>
    <n v="0.24"/>
    <n v="163.37"/>
    <n v="0.71"/>
    <n v="7.42"/>
    <n v="0.61"/>
    <s v="Olsen"/>
  </r>
  <r>
    <n v="68095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43"/>
    <n v="5.97"/>
    <n v="23.57"/>
    <n v="9.26"/>
    <n v="0.48"/>
    <n v="0.36"/>
    <n v="3.55"/>
    <n v="0.41"/>
    <n v="0.23"/>
    <n v="7.0000000000000007E-2"/>
    <n v="4.7300000000000004"/>
    <n v="0.36"/>
    <n v="0.34"/>
    <n v="71.69"/>
    <n v="4.1100000000000003"/>
    <n v="3.02"/>
    <n v="1.85"/>
    <s v="Olsen"/>
  </r>
  <r>
    <n v="68096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4"/>
    <n v="7.72"/>
    <n v="21.03"/>
    <n v="6.92"/>
    <n v="0.36"/>
    <n v="7.0000000000000007E-2"/>
    <n v="5.84"/>
    <n v="1.3"/>
    <n v="0.4"/>
    <n v="7.0000000000000007E-2"/>
    <n v="7.98"/>
    <n v="0.186"/>
    <n v="0.34"/>
    <n v="168.30500000000001"/>
    <n v="1.7"/>
    <n v="4.4000000000000004"/>
    <n v="0.61"/>
    <s v="No indica"/>
  </r>
  <r>
    <n v="68097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9400000000000004"/>
    <n v="5.95"/>
    <n v="24.32"/>
    <n v="9.8699999999999992"/>
    <n v="1.3"/>
    <n v="1"/>
    <n v="0.65"/>
    <n v="0.26"/>
    <n v="0.11"/>
    <n v="7.0000000000000007E-2"/>
    <n v="2.74"/>
    <n v="0.26"/>
    <n v="0.2"/>
    <n v="112.13"/>
    <n v="5.61"/>
    <n v="4.43"/>
    <n v="1.3"/>
    <s v="Olsen"/>
  </r>
  <r>
    <n v="68098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5.28"/>
    <n v="2.79"/>
    <n v="11.98"/>
    <n v="7.46"/>
    <n v="0.64"/>
    <n v="0.37"/>
    <n v="5.09"/>
    <n v="1.07"/>
    <n v="0.13"/>
    <n v="7.0000000000000007E-2"/>
    <n v="7"/>
    <n v="0.23"/>
    <n v="0.19"/>
    <n v="139.94999999999999"/>
    <n v="3.43"/>
    <n v="12.51"/>
    <n v="5.67"/>
    <s v="Olsen"/>
  </r>
  <r>
    <n v="68099"/>
    <d v="2021-06-11T00:00:00"/>
    <s v="AMAZONÍA"/>
    <s v="PUTUMAYO"/>
    <s v="PUERTO GUZMÁN"/>
    <x v="236"/>
    <s v="Por establecer"/>
    <s v="De 0 a 1 año"/>
    <s v="Plano"/>
    <s v="Buen drenaje"/>
    <s v="No indica"/>
    <s v="Ninguno"/>
    <n v="5.64"/>
    <n v="1.1000000000000001"/>
    <n v="19.62"/>
    <n v="5.29"/>
    <m/>
    <m/>
    <n v="4.97"/>
    <n v="0.83"/>
    <n v="0.09"/>
    <n v="7.0000000000000007E-2"/>
    <n v="5.97"/>
    <n v="0.08"/>
    <n v="0.22"/>
    <n v="85.89"/>
    <n v="0.71"/>
    <n v="11.59"/>
    <n v="0.61"/>
    <s v="Olsen"/>
  </r>
  <r>
    <n v="68100"/>
    <d v="2021-06-11T00:00:00"/>
    <s v="AMAZONÍA"/>
    <s v="PUTUMAYO"/>
    <s v="VILLAGARZÓN"/>
    <x v="236"/>
    <s v="Por establecer"/>
    <s v="De 0 a 1 año"/>
    <s v="Plano"/>
    <s v="Buen drenaje"/>
    <s v="No indica"/>
    <s v="Ninguno"/>
    <n v="4.54"/>
    <n v="3.05"/>
    <n v="2.5099999999999998"/>
    <n v="8.5299999999999994"/>
    <n v="1.96"/>
    <n v="1.49"/>
    <n v="0.65"/>
    <n v="0.14000000000000001"/>
    <n v="0.09"/>
    <n v="7.0000000000000007E-2"/>
    <n v="2.6"/>
    <n v="0.19"/>
    <n v="0.11"/>
    <n v="191.96"/>
    <n v="0.71"/>
    <n v="1.21"/>
    <n v="0.61"/>
    <s v="Olsen"/>
  </r>
  <r>
    <n v="68101"/>
    <d v="2021-06-11T00:00:00"/>
    <s v="AMAZONÍA"/>
    <s v="PUTUMAYO"/>
    <s v="MOCOA"/>
    <x v="228"/>
    <s v="Establecido"/>
    <s v="De 0 a 1 año"/>
    <s v="Pendiente moderada"/>
    <s v="Buen drenaje"/>
    <s v="No indica"/>
    <s v="Ninguno"/>
    <n v="4.8899999999999997"/>
    <n v="8.02"/>
    <n v="18.96"/>
    <n v="7.28"/>
    <n v="1.1000000000000001"/>
    <n v="0.93"/>
    <n v="1.88"/>
    <n v="0.37"/>
    <n v="0.17"/>
    <n v="7.0000000000000007E-2"/>
    <n v="3.6"/>
    <n v="0.186"/>
    <n v="0.12"/>
    <n v="168.30500000000001"/>
    <n v="1.7"/>
    <n v="4.4000000000000004"/>
    <n v="0.61"/>
    <s v="No indica"/>
  </r>
  <r>
    <n v="68102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97"/>
    <n v="2.1"/>
    <n v="2.5099999999999998"/>
    <n v="7.8"/>
    <n v="0.82"/>
    <n v="0.64"/>
    <n v="1.38"/>
    <n v="0.62"/>
    <n v="0.18"/>
    <n v="7.0000000000000007E-2"/>
    <n v="3.06"/>
    <n v="0.2"/>
    <n v="0.14000000000000001"/>
    <n v="91.77"/>
    <n v="1.93"/>
    <n v="5.77"/>
    <n v="0.61"/>
    <s v="Olsen"/>
  </r>
  <r>
    <n v="68103"/>
    <d v="2021-06-03T00:00:00"/>
    <s v="ANDINA"/>
    <s v="ANTIOQUIA"/>
    <s v="TARAZÁ"/>
    <x v="8"/>
    <s v="Por establecer"/>
    <s v="De 0 a 1 año"/>
    <s v="Pendiente leve"/>
    <s v="No indica"/>
    <s v="No indica"/>
    <s v="No indica"/>
    <n v="5.5"/>
    <n v="2.16"/>
    <n v="2.5099999999999998"/>
    <n v="5.9"/>
    <m/>
    <m/>
    <n v="3.17"/>
    <n v="1.1399999999999999"/>
    <n v="0.11"/>
    <n v="7.0000000000000007E-2"/>
    <n v="4.5"/>
    <n v="0.14000000000000001"/>
    <n v="0.08"/>
    <n v="66.08"/>
    <n v="1.9"/>
    <n v="7.68"/>
    <n v="0.61"/>
    <s v="Olsen"/>
  </r>
  <r>
    <n v="68104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97"/>
    <n v="2.17"/>
    <n v="2.5099999999999998"/>
    <n v="4.34"/>
    <n v="0.85"/>
    <n v="0.56999999999999995"/>
    <n v="0.65"/>
    <n v="0.52"/>
    <n v="0.1"/>
    <n v="7.0000000000000007E-2"/>
    <n v="2.44"/>
    <n v="0.17"/>
    <n v="0.14000000000000001"/>
    <n v="96.11"/>
    <n v="2.33"/>
    <n v="7.33"/>
    <n v="0.61"/>
    <s v="Olsen"/>
  </r>
  <r>
    <n v="68105"/>
    <d v="2021-05-20T00:00:00"/>
    <s v="ANDINA"/>
    <s v="ANTIOQUIA"/>
    <s v="SANTA ROSA DE OSOS"/>
    <x v="230"/>
    <s v="Establecido"/>
    <s v="De 0 a 1 año"/>
    <s v="Moderadamente Ondulado"/>
    <s v="Muy buen drenaje"/>
    <s v="No Tiene"/>
    <s v="No indica"/>
    <n v="5.04"/>
    <n v="6.71"/>
    <n v="5.21"/>
    <n v="5.52"/>
    <n v="2.0099999999999998"/>
    <n v="1.2"/>
    <n v="3.36"/>
    <n v="0.74"/>
    <n v="0.25"/>
    <n v="7.0000000000000007E-2"/>
    <n v="6.44"/>
    <n v="0.46"/>
    <n v="0.28000000000000003"/>
    <n v="133.41999999999999"/>
    <n v="2.02"/>
    <n v="4.37"/>
    <n v="1.1000000000000001"/>
    <s v="No indica"/>
  </r>
  <r>
    <n v="68106"/>
    <d v="2021-05-20T00:00:00"/>
    <s v="ANDINA"/>
    <s v="ANTIOQUIA"/>
    <s v="SANTA ROSA DE OSOS"/>
    <x v="52"/>
    <s v="Establecido"/>
    <s v="De 0 a 1 año"/>
    <s v="Moderadamente Ondulado"/>
    <s v="Muy buen drenaje"/>
    <s v="No Tiene"/>
    <s v="No indica"/>
    <n v="4.8499999999999996"/>
    <n v="6.81"/>
    <n v="2.5099999999999998"/>
    <n v="5.19"/>
    <n v="2.91"/>
    <n v="1.97"/>
    <n v="1.44"/>
    <n v="0.32"/>
    <n v="0.19"/>
    <n v="7.0000000000000007E-2"/>
    <n v="4.9400000000000004"/>
    <n v="0.21"/>
    <n v="0.31"/>
    <n v="433.78"/>
    <n v="1.17"/>
    <n v="3.73"/>
    <n v="0.61"/>
    <s v="Olsen"/>
  </r>
  <r>
    <n v="68107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21"/>
    <n v="3.47"/>
    <n v="6.42"/>
    <n v="7.6355000000000004"/>
    <n v="1.28"/>
    <n v="0.75"/>
    <n v="4.95"/>
    <n v="0.26"/>
    <n v="0.09"/>
    <n v="7.0000000000000007E-2"/>
    <n v="6.63"/>
    <n v="0.22"/>
    <n v="0.32"/>
    <n v="283.56"/>
    <n v="0.71"/>
    <n v="1.61"/>
    <n v="0.61"/>
    <s v="Olsen"/>
  </r>
  <r>
    <n v="68108"/>
    <d v="2021-05-20T00:00:00"/>
    <s v="CARIBE"/>
    <s v="BOLÍVAR"/>
    <s v="TURBACO"/>
    <x v="106"/>
    <s v="Establecido"/>
    <s v="De 1 a 5 años"/>
    <s v="Pendiente moderada"/>
    <s v="Buen drenaje"/>
    <s v="Aspersión"/>
    <s v="Compost hecho en la finca"/>
    <n v="8.1"/>
    <n v="2.91"/>
    <n v="6.53"/>
    <n v="7.57"/>
    <m/>
    <m/>
    <n v="60.81"/>
    <n v="2.5499999999999998"/>
    <n v="0.44"/>
    <n v="0.18"/>
    <n v="63.98"/>
    <n v="0.71"/>
    <n v="0.56000000000000005"/>
    <n v="9.77"/>
    <n v="0.71"/>
    <n v="0.66"/>
    <n v="0.61"/>
    <s v="Olsen"/>
  </r>
  <r>
    <n v="68109"/>
    <d v="2021-05-20T00:00:00"/>
    <s v="ANDINA"/>
    <s v="CUNDINAMARCA"/>
    <s v="SIBATÉ"/>
    <x v="230"/>
    <s v="Establecido"/>
    <s v="De 0 a 1 año"/>
    <s v="Moderadamente Ondulado"/>
    <s v="Buen drenaje"/>
    <s v="No indica"/>
    <s v="No indica"/>
    <n v="5.78"/>
    <n v="14.14"/>
    <n v="32.32"/>
    <n v="31.44"/>
    <m/>
    <m/>
    <n v="12.86"/>
    <n v="2.57"/>
    <n v="0.65"/>
    <n v="7.0000000000000007E-2"/>
    <n v="16.21"/>
    <n v="0.76"/>
    <n v="0.64"/>
    <n v="209.35"/>
    <n v="6.18"/>
    <n v="3.55"/>
    <n v="11.23"/>
    <s v="Olsen"/>
  </r>
  <r>
    <n v="68110"/>
    <d v="2021-05-20T00:00:00"/>
    <s v="ANDINA"/>
    <s v="NARIÑO"/>
    <s v="FRANCISCO PIZARRO"/>
    <x v="54"/>
    <s v="Por establecer"/>
    <s v="De 0 a 1 año"/>
    <s v="Plano"/>
    <s v="Regular drenaje"/>
    <s v="No Tiene"/>
    <s v="No indica"/>
    <n v="5.54"/>
    <n v="5.15"/>
    <n v="7.95"/>
    <n v="24.26"/>
    <m/>
    <m/>
    <n v="9.7799999999999994"/>
    <n v="5.53"/>
    <n v="0.21"/>
    <n v="0.24"/>
    <n v="15.76"/>
    <n v="0.39"/>
    <n v="0.11"/>
    <n v="353.16"/>
    <n v="11.7"/>
    <n v="6.78"/>
    <n v="1.1399999999999999"/>
    <s v="Olsen"/>
  </r>
  <r>
    <n v="68111"/>
    <d v="2021-05-20T00:00:00"/>
    <s v="ANDINA"/>
    <s v="NARIÑO"/>
    <s v="FRANCISCO PIZARRO"/>
    <x v="54"/>
    <s v="Por establecer"/>
    <s v="De 0 a 1 año"/>
    <s v="Plano"/>
    <s v="Regular drenaje"/>
    <s v="No Tiene"/>
    <s v="No indica"/>
    <n v="5.18"/>
    <n v="4.78"/>
    <n v="2.5099999999999998"/>
    <n v="3.94"/>
    <n v="0.77"/>
    <n v="0.21"/>
    <n v="2.0299999999999998"/>
    <n v="0.47"/>
    <n v="0.14000000000000001"/>
    <n v="7.0000000000000007E-2"/>
    <n v="3.52"/>
    <n v="0.33"/>
    <n v="0.02"/>
    <n v="71.62"/>
    <n v="0.71"/>
    <n v="1.45"/>
    <n v="0.61"/>
    <s v="Olsen"/>
  </r>
  <r>
    <n v="68112"/>
    <d v="2021-05-20T00:00:00"/>
    <s v="ANDINA"/>
    <s v="NARIÑO"/>
    <s v="FRANCISCO PIZARRO"/>
    <x v="29"/>
    <s v="Por establecer"/>
    <s v="De 0 a 1 año"/>
    <s v="Moderadamente Ondulado"/>
    <s v="Buen drenaje"/>
    <s v="No Tiene"/>
    <s v="No indica"/>
    <n v="5.17"/>
    <n v="4.28"/>
    <n v="2.5099999999999998"/>
    <n v="15.42"/>
    <n v="0.52"/>
    <n v="0.18"/>
    <n v="0.65"/>
    <n v="0.23"/>
    <n v="0.09"/>
    <n v="7.0000000000000007E-2"/>
    <n v="1.89"/>
    <n v="0.16"/>
    <n v="0.04"/>
    <n v="48.2"/>
    <n v="0.71"/>
    <n v="1.21"/>
    <n v="0.61"/>
    <s v="Olsen"/>
  </r>
  <r>
    <n v="68113"/>
    <d v="2021-05-20T00:00:00"/>
    <s v="ANDINA"/>
    <s v="NARIÑO"/>
    <s v="FRANCISCO PIZARRO"/>
    <x v="54"/>
    <s v="Por establecer"/>
    <s v="De 0 a 1 año"/>
    <s v="Plano"/>
    <s v="Regular drenaje"/>
    <s v="No Tiene"/>
    <s v="No indica"/>
    <n v="5.45"/>
    <n v="1.66"/>
    <n v="2.5099999999999998"/>
    <n v="1.68"/>
    <n v="1.69"/>
    <n v="0.95"/>
    <n v="0.65"/>
    <n v="0.2"/>
    <n v="0.09"/>
    <n v="7.0000000000000007E-2"/>
    <n v="2.68"/>
    <n v="0.06"/>
    <n v="0.04"/>
    <n v="32.89"/>
    <n v="0.71"/>
    <n v="2.35"/>
    <n v="0.61"/>
    <s v="Olsen"/>
  </r>
  <r>
    <n v="68114"/>
    <d v="2021-05-14T00:00:00"/>
    <s v="CARIBE"/>
    <s v="CESAR"/>
    <s v="VALLEDUPAR"/>
    <x v="22"/>
    <s v="Por establecer"/>
    <s v="De 0 a 1 año"/>
    <s v="Plano"/>
    <s v="Buen drenaje"/>
    <s v="Por Inuación"/>
    <s v="No"/>
    <n v="6.27"/>
    <n v="2.52"/>
    <n v="25.06"/>
    <n v="5.19"/>
    <m/>
    <m/>
    <n v="4.7300000000000004"/>
    <n v="1.2"/>
    <n v="0.1"/>
    <n v="0.14000000000000001"/>
    <n v="6.17"/>
    <n v="0.14000000000000001"/>
    <n v="0.16"/>
    <n v="184.59"/>
    <n v="1.62"/>
    <n v="9.18"/>
    <n v="0.61"/>
    <s v="Olsen"/>
  </r>
  <r>
    <n v="68115"/>
    <d v="2021-05-14T00:00:00"/>
    <s v="ANDINA"/>
    <s v="CUNDINAMARCA"/>
    <s v="SAN ANTONIO DEL TEQUENDAMA"/>
    <x v="30"/>
    <s v="Establecido"/>
    <s v="De 1 a 5 años"/>
    <s v="Plano"/>
    <s v="Buen drenaje"/>
    <s v="No Tiene"/>
    <s v="DAP, nitrabor, radimenores"/>
    <n v="5.34"/>
    <n v="2.93"/>
    <n v="12.79"/>
    <n v="8.09"/>
    <n v="1.62"/>
    <n v="0.85"/>
    <n v="2.99"/>
    <n v="1.5"/>
    <n v="0.36"/>
    <n v="7.0000000000000007E-2"/>
    <n v="6.55"/>
    <n v="0.14000000000000001"/>
    <n v="0.22"/>
    <n v="437.47"/>
    <n v="0.71"/>
    <n v="1.44"/>
    <n v="0.61"/>
    <s v="Olsen"/>
  </r>
  <r>
    <n v="68116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8600000000000003"/>
    <n v="5.62"/>
    <n v="11.41"/>
    <n v="11.73"/>
    <n v="2.37"/>
    <n v="1.4"/>
    <n v="4.8600000000000003"/>
    <n v="0.41"/>
    <n v="0.09"/>
    <n v="7.0000000000000007E-2"/>
    <n v="7.79"/>
    <n v="0.32"/>
    <n v="0.33"/>
    <n v="133.41999999999999"/>
    <n v="2.02"/>
    <n v="4.37"/>
    <n v="1.1000000000000001"/>
    <s v="No indica"/>
  </r>
  <r>
    <n v="68117"/>
    <d v="2021-05-14T00:00:00"/>
    <s v="ANDINA"/>
    <s v="CUNDINAMARCA"/>
    <s v="SUTATAUSA"/>
    <x v="16"/>
    <s v="Por establecer"/>
    <s v="De 0 a 1 año"/>
    <s v="Pendiente moderada"/>
    <s v="Buen drenaje"/>
    <s v="Goteo"/>
    <s v="No indica"/>
    <n v="6.4"/>
    <n v="4.03"/>
    <n v="648.88"/>
    <n v="3.45"/>
    <m/>
    <m/>
    <n v="9.93"/>
    <n v="1.29"/>
    <n v="0.75"/>
    <n v="7.0000000000000007E-2"/>
    <n v="12.03"/>
    <n v="0.31"/>
    <n v="0.34"/>
    <n v="296.43"/>
    <n v="7.62"/>
    <n v="4.3099999999999996"/>
    <n v="35.090000000000003"/>
    <s v="Olsen"/>
  </r>
  <r>
    <n v="68118"/>
    <d v="2021-05-14T00:00:00"/>
    <s v="ANDINA"/>
    <s v="CUNDINAMARCA"/>
    <s v="NOCAIMA"/>
    <x v="15"/>
    <s v="Por establecer"/>
    <s v="De 0 a 1 año"/>
    <s v="Moderadamente Ondulado"/>
    <s v="Regular drenaje"/>
    <s v="No Tiene"/>
    <s v="No indica"/>
    <n v="5.3"/>
    <n v="2.12"/>
    <n v="40.950563000000002"/>
    <n v="4.57"/>
    <n v="1.51"/>
    <n v="0.85"/>
    <n v="7.53"/>
    <n v="0.7"/>
    <n v="0.13"/>
    <n v="7.0000000000000007E-2"/>
    <n v="9.98"/>
    <n v="0.17"/>
    <n v="0.23"/>
    <n v="270.5"/>
    <n v="2.14"/>
    <n v="3.9470000000000001"/>
    <n v="3.6960000000000002"/>
    <s v="No indica"/>
  </r>
  <r>
    <n v="68119"/>
    <d v="2021-05-14T00:00:00"/>
    <s v="ANDINA"/>
    <s v="BOYACÁ"/>
    <s v="TIBANÁ"/>
    <x v="186"/>
    <s v="Establecido"/>
    <s v="De 0 a 1 año"/>
    <s v="Moderadamente Ondulado"/>
    <s v="Mal drenaje"/>
    <s v="Aspersión"/>
    <s v="Hidrocomplid, agrimins, dap"/>
    <n v="5.75"/>
    <n v="1.86"/>
    <n v="24.64"/>
    <n v="16.16"/>
    <m/>
    <m/>
    <n v="3.52"/>
    <n v="0.52"/>
    <n v="0.26"/>
    <n v="7.0000000000000007E-2"/>
    <n v="4.38"/>
    <n v="0.26"/>
    <n v="0.36"/>
    <n v="232.19"/>
    <n v="0.71"/>
    <n v="1.57"/>
    <n v="0.61"/>
    <s v="Olsen"/>
  </r>
  <r>
    <n v="68120"/>
    <d v="2021-05-14T00:00:00"/>
    <s v="ANDINA"/>
    <s v="CUNDINAMARCA"/>
    <s v="LA MESA"/>
    <x v="45"/>
    <s v="Establecido"/>
    <s v="De 5 a 10 años"/>
    <s v="Pendiente moderada"/>
    <s v="Buen drenaje"/>
    <s v="No Tiene"/>
    <s v="Produccion"/>
    <n v="7.33"/>
    <n v="3.03"/>
    <n v="6.17"/>
    <n v="169.49"/>
    <m/>
    <m/>
    <n v="26.25"/>
    <n v="1.6"/>
    <n v="0.19"/>
    <n v="7.0000000000000007E-2"/>
    <n v="28.12"/>
    <n v="2.15"/>
    <n v="0.41"/>
    <n v="38.270000000000003"/>
    <n v="0.71"/>
    <n v="1.18"/>
    <n v="0.61"/>
    <s v="Olsen"/>
  </r>
  <r>
    <n v="68121"/>
    <d v="2021-05-14T00:00:00"/>
    <s v="ANDINA"/>
    <s v="CUNDINAMARCA"/>
    <s v="LA MESA"/>
    <x v="51"/>
    <s v="Establecido"/>
    <s v="De 0 a 1 año"/>
    <s v="Pendiente moderada"/>
    <s v="Buen drenaje"/>
    <s v="No Tiene"/>
    <s v="Produccion"/>
    <n v="7.12"/>
    <n v="4.33"/>
    <n v="16.489999999999998"/>
    <n v="19.309999999999999"/>
    <m/>
    <m/>
    <n v="24.58"/>
    <n v="2.52"/>
    <n v="0.37"/>
    <n v="0.17"/>
    <n v="27.64"/>
    <n v="0.46"/>
    <n v="0.4"/>
    <n v="24.63"/>
    <n v="0.71"/>
    <n v="0.66"/>
    <n v="1.31"/>
    <s v="Olsen"/>
  </r>
  <r>
    <n v="68122"/>
    <d v="2021-05-14T00:00:00"/>
    <s v="ANDINA"/>
    <s v="CUNDINAMARCA"/>
    <s v="LA MESA"/>
    <x v="51"/>
    <s v="Establecido"/>
    <s v="De 0 a 1 año"/>
    <s v="Moderadamente Ondulado"/>
    <s v="Buen drenaje"/>
    <s v="No Tiene"/>
    <s v="Produccion"/>
    <n v="7.16"/>
    <n v="3.69"/>
    <n v="13.93"/>
    <n v="14.82"/>
    <m/>
    <m/>
    <n v="27.18"/>
    <n v="2.35"/>
    <n v="0.23"/>
    <n v="0.15"/>
    <n v="29.91"/>
    <n v="0.42"/>
    <n v="0.43"/>
    <n v="74.11"/>
    <n v="0.71"/>
    <n v="0.66"/>
    <n v="3.02"/>
    <s v="Olsen"/>
  </r>
  <r>
    <n v="68123"/>
    <d v="2021-05-14T00:00:00"/>
    <s v="ANDINA"/>
    <s v="CUNDINAMARCA"/>
    <s v="LA MESA"/>
    <x v="3"/>
    <s v="Establecido"/>
    <s v="De 0 a 1 año"/>
    <s v="Pendiente moderada"/>
    <s v="Buen drenaje"/>
    <s v="No Tiene"/>
    <s v="Cafetero"/>
    <n v="7.04"/>
    <n v="2.95"/>
    <n v="16.41"/>
    <n v="321.85000000000002"/>
    <m/>
    <m/>
    <n v="55.43"/>
    <n v="2.38"/>
    <n v="0.28000000000000003"/>
    <n v="7.0000000000000007E-2"/>
    <n v="58.22"/>
    <n v="7.25"/>
    <n v="0.38"/>
    <n v="35.81"/>
    <n v="0.71"/>
    <n v="0.66"/>
    <n v="1.0900000000000001"/>
    <s v="Olsen"/>
  </r>
  <r>
    <n v="68124"/>
    <d v="2021-05-14T00:00:00"/>
    <s v="CARIBE"/>
    <s v="CÓRDOBA"/>
    <s v="AYAPEL"/>
    <x v="230"/>
    <s v="Establecido"/>
    <s v="Mas de 10 años"/>
    <s v="Plano"/>
    <s v="Buen drenaje"/>
    <s v="No Tiene"/>
    <s v="Ninguno"/>
    <n v="5.21"/>
    <n v="1.74"/>
    <n v="2.5099999999999998"/>
    <n v="3.43"/>
    <n v="1.44"/>
    <n v="0.72"/>
    <n v="0.65"/>
    <n v="0.3"/>
    <n v="0.09"/>
    <n v="7.0000000000000007E-2"/>
    <n v="2.5499999999999998"/>
    <n v="7.0000000000000007E-2"/>
    <n v="0.16"/>
    <n v="145.75"/>
    <n v="0.71"/>
    <n v="0.66"/>
    <n v="0.61"/>
    <s v="Olsen"/>
  </r>
  <r>
    <n v="68125"/>
    <d v="2021-05-14T00:00:00"/>
    <s v="CARIBE"/>
    <s v="CÓRDOBA"/>
    <s v="AYAPEL"/>
    <x v="11"/>
    <s v="Por establecer"/>
    <s v="De 0 a 1 año"/>
    <s v="Plano"/>
    <s v="Buen drenaje"/>
    <s v="No Tiene"/>
    <s v="Ninguno"/>
    <n v="5.17"/>
    <n v="1.67"/>
    <n v="2.5099999999999998"/>
    <n v="3.45"/>
    <n v="2.84"/>
    <n v="1.79"/>
    <n v="0.65"/>
    <n v="0.32"/>
    <n v="0.09"/>
    <n v="7.0000000000000007E-2"/>
    <n v="3.72"/>
    <n v="0.06"/>
    <n v="0.18"/>
    <n v="110.27"/>
    <n v="0.71"/>
    <n v="0.66"/>
    <n v="0.61"/>
    <s v="Olsen"/>
  </r>
  <r>
    <n v="68126"/>
    <d v="2021-05-14T00:00:00"/>
    <s v="ANDINA"/>
    <s v="NORTE DE SANTANDER"/>
    <s v="CÚCUTA"/>
    <x v="22"/>
    <s v="Por establecer"/>
    <s v="De 0 a 1 año"/>
    <s v="Pendiente moderada"/>
    <s v="Buen drenaje"/>
    <s v="Por Inuación"/>
    <s v="No indica"/>
    <n v="5.91"/>
    <n v="1.78"/>
    <n v="15.99"/>
    <n v="28.12"/>
    <m/>
    <m/>
    <n v="9.01"/>
    <n v="1.87"/>
    <n v="0.18"/>
    <n v="0.19"/>
    <n v="11.25"/>
    <n v="0.32"/>
    <n v="0.18"/>
    <n v="316.79000000000002"/>
    <n v="6.3"/>
    <n v="38.9"/>
    <n v="4.1100000000000003"/>
    <s v="Olsen"/>
  </r>
  <r>
    <n v="68127"/>
    <d v="2021-05-14T00:00:00"/>
    <s v="ANDINA"/>
    <s v="NORTE DE SANTANDER"/>
    <s v="CÚCUTA"/>
    <x v="22"/>
    <s v="Por establecer"/>
    <s v="De 0 a 1 año"/>
    <s v="Pendiente moderada"/>
    <s v="Buen drenaje"/>
    <s v="Por Inuación"/>
    <s v="No indica"/>
    <n v="5.28"/>
    <n v="1.26"/>
    <n v="6.13"/>
    <n v="16.41"/>
    <n v="0.55000000000000004"/>
    <n v="0.12"/>
    <n v="4.5599999999999996"/>
    <n v="1.06"/>
    <n v="0.11"/>
    <n v="0.17"/>
    <n v="6.45"/>
    <n v="0.27"/>
    <n v="0.16"/>
    <n v="163.58000000000001"/>
    <n v="3.09"/>
    <n v="7.65"/>
    <n v="1.72"/>
    <s v="Olsen"/>
  </r>
  <r>
    <n v="68128"/>
    <d v="2021-05-13T00:00:00"/>
    <s v="CARIBE"/>
    <s v="CÓRDOBA"/>
    <s v="MONTERÍA"/>
    <x v="45"/>
    <s v="Por establecer"/>
    <s v="De 0 a 1 año"/>
    <s v="Moderadamente Ondulado"/>
    <s v="Buen drenaje"/>
    <s v="No Tiene"/>
    <s v="No indica"/>
    <n v="6.63"/>
    <n v="3.05"/>
    <n v="8.9700000000000006"/>
    <n v="7.19"/>
    <m/>
    <m/>
    <n v="19.79"/>
    <n v="12.16"/>
    <n v="0.94"/>
    <n v="0.41"/>
    <n v="33.299999999999997"/>
    <n v="0.31"/>
    <n v="0.44"/>
    <n v="18.739999999999998"/>
    <n v="1.48"/>
    <n v="2.88"/>
    <n v="0.61"/>
    <s v="Olsen"/>
  </r>
  <r>
    <n v="68129"/>
    <d v="2021-05-14T00:00:00"/>
    <s v="ANDINA"/>
    <s v="CUNDINAMARCA"/>
    <s v="NOCAIMA"/>
    <x v="30"/>
    <s v="Por establecer"/>
    <s v="De 0 a 1 año"/>
    <s v="Moderadamente Ondulado"/>
    <s v="Buen drenaje"/>
    <s v="No Tiene"/>
    <s v="No indica"/>
    <n v="4.99"/>
    <n v="2.76"/>
    <n v="2.5099999999999998"/>
    <n v="6.32"/>
    <n v="3.31"/>
    <n v="2.0299999999999998"/>
    <n v="1.64"/>
    <n v="0.23"/>
    <n v="0.15"/>
    <n v="7.0000000000000007E-2"/>
    <n v="5.41"/>
    <n v="0.1"/>
    <n v="0.15"/>
    <n v="238.28"/>
    <n v="1.42"/>
    <n v="10.1"/>
    <n v="1.63"/>
    <s v="Olsen"/>
  </r>
  <r>
    <n v="68130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9400000000000004"/>
    <n v="10.78"/>
    <n v="2.5099999999999998"/>
    <n v="11.23"/>
    <n v="2.68"/>
    <n v="1.74"/>
    <n v="1.17"/>
    <n v="0.22"/>
    <n v="0.09"/>
    <n v="7.0000000000000007E-2"/>
    <n v="4.2300000000000004"/>
    <n v="0.22"/>
    <n v="0.18"/>
    <n v="421.61"/>
    <n v="0.71"/>
    <n v="1.1399999999999999"/>
    <n v="0.61"/>
    <s v="Olsen"/>
  </r>
  <r>
    <n v="68131"/>
    <d v="2021-05-20T00:00:00"/>
    <s v="ANDINA"/>
    <s v="ANTIOQUIA"/>
    <s v="SANTA ROSA DE OSOS"/>
    <x v="36"/>
    <s v="Establecido"/>
    <s v="De 0 a 1 año"/>
    <s v="Moderadamente Ondulado"/>
    <s v="Regular drenaje"/>
    <s v="No Tiene"/>
    <s v="SI"/>
    <n v="5.76"/>
    <n v="12.22"/>
    <n v="15.61"/>
    <n v="22.42"/>
    <m/>
    <m/>
    <n v="2.95"/>
    <n v="1.25"/>
    <n v="0.31"/>
    <n v="7.0000000000000007E-2"/>
    <n v="4.6399999999999997"/>
    <n v="0.43"/>
    <n v="0.28000000000000003"/>
    <n v="176.99"/>
    <n v="0.71"/>
    <n v="1.3"/>
    <n v="2.4900000000000002"/>
    <s v="Olsen"/>
  </r>
  <r>
    <n v="68132"/>
    <d v="2021-05-20T00:00:00"/>
    <s v="ANDINA"/>
    <s v="ANTIOQUIA"/>
    <s v="SANTA ROSA DE OSOS"/>
    <x v="40"/>
    <s v="Establecido"/>
    <s v="De 0 a 1 año"/>
    <s v="Moderadamente Ondulado"/>
    <s v="Muy buen drenaje"/>
    <s v="No Tiene"/>
    <s v="SI"/>
    <n v="5.62"/>
    <n v="5.12"/>
    <n v="2.5099999999999998"/>
    <n v="6.74"/>
    <m/>
    <m/>
    <n v="2.8"/>
    <n v="0.52"/>
    <n v="0.21"/>
    <n v="7.0000000000000007E-2"/>
    <n v="3.6"/>
    <n v="0.18"/>
    <n v="0.21"/>
    <n v="197.37"/>
    <n v="1.51"/>
    <n v="4.13"/>
    <n v="0.61"/>
    <s v="Olsen"/>
  </r>
  <r>
    <n v="68133"/>
    <d v="2021-05-20T00:00:00"/>
    <s v="ANDINA"/>
    <s v="SANTANDER"/>
    <s v="SIMACOTA"/>
    <x v="8"/>
    <s v="Establecido"/>
    <s v="Mas de 10 años"/>
    <s v="Ondulado y Pendiente"/>
    <s v="Buen drenaje"/>
    <s v="No indica"/>
    <s v="No indica"/>
    <n v="4.9400000000000004"/>
    <n v="1.71"/>
    <n v="2.5099999999999998"/>
    <n v="3.26"/>
    <n v="7.15"/>
    <n v="6.11"/>
    <n v="6.87"/>
    <n v="0.68"/>
    <n v="0.15"/>
    <n v="7.0000000000000007E-2"/>
    <n v="14.94"/>
    <n v="0.14000000000000001"/>
    <n v="0.12"/>
    <n v="270.85000000000002"/>
    <n v="1.97"/>
    <n v="3.84"/>
    <n v="1.41"/>
    <s v="Olsen"/>
  </r>
  <r>
    <n v="68134"/>
    <d v="2021-05-20T00:00:00"/>
    <s v="ANDINA"/>
    <s v="SANTANDER"/>
    <s v="SIMACOTA"/>
    <x v="8"/>
    <s v="Establecido"/>
    <s v="De 5 a 10 años"/>
    <s v="Ondulado y Pendiente"/>
    <s v="No indica"/>
    <s v="No indica"/>
    <s v="No indica"/>
    <n v="5.08"/>
    <n v="1.5"/>
    <n v="5.57"/>
    <n v="1.61"/>
    <n v="5.03"/>
    <n v="4.25"/>
    <n v="9.9700000000000006"/>
    <n v="0.84"/>
    <n v="0.16"/>
    <n v="7.0000000000000007E-2"/>
    <n v="16.09"/>
    <n v="0.14000000000000001"/>
    <n v="0.14000000000000001"/>
    <n v="220.28"/>
    <n v="1.1499999999999999"/>
    <n v="6.94"/>
    <n v="0.61"/>
    <s v="Olsen"/>
  </r>
  <r>
    <n v="68135"/>
    <d v="2021-05-20T00:00:00"/>
    <s v="ANDINA"/>
    <s v="CUNDINAMARCA"/>
    <s v="TIBACUY"/>
    <x v="30"/>
    <s v="Por establecer"/>
    <s v="De 0 a 1 año"/>
    <s v="Plano"/>
    <s v="Buen drenaje"/>
    <s v="Aspersión"/>
    <s v="No indica"/>
    <n v="6.11"/>
    <n v="9.9600000000000009"/>
    <n v="18.170000000000002"/>
    <n v="2.2400000000000002"/>
    <m/>
    <m/>
    <n v="10.19"/>
    <n v="0.57999999999999996"/>
    <n v="0.16"/>
    <n v="7.0000000000000007E-2"/>
    <n v="11.04"/>
    <n v="0.16"/>
    <n v="0.11"/>
    <n v="76.41"/>
    <n v="1.49"/>
    <n v="3.83"/>
    <n v="2.34"/>
    <s v="Olsen"/>
  </r>
  <r>
    <n v="68136"/>
    <d v="2021-05-20T00:00:00"/>
    <s v="ANDINA"/>
    <s v="CUNDINAMARCA"/>
    <s v="TIBACUY"/>
    <x v="30"/>
    <s v="Por establecer"/>
    <s v="De 0 a 1 año"/>
    <s v="Pendiente moderada"/>
    <s v="Buen drenaje"/>
    <s v="Aspersión"/>
    <s v="No indica"/>
    <n v="5.74"/>
    <n v="9.43"/>
    <n v="17.23"/>
    <n v="3.2"/>
    <m/>
    <m/>
    <n v="7.02"/>
    <n v="1.52"/>
    <n v="0.33"/>
    <n v="7.0000000000000007E-2"/>
    <n v="8.94"/>
    <n v="0.23"/>
    <n v="0.11"/>
    <n v="115.1"/>
    <n v="1.38"/>
    <n v="5.6"/>
    <n v="1.75"/>
    <s v="Olsen"/>
  </r>
  <r>
    <n v="68137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99"/>
    <n v="3.83"/>
    <n v="19.600000000000001"/>
    <n v="16.95"/>
    <n v="0.99"/>
    <n v="0.52"/>
    <n v="2.77"/>
    <n v="0.38"/>
    <n v="0.09"/>
    <n v="7.0000000000000007E-2"/>
    <n v="4.33"/>
    <n v="0.28000000000000003"/>
    <n v="0.28000000000000003"/>
    <n v="376.52"/>
    <n v="0.71"/>
    <n v="2.67"/>
    <n v="2.0299999999999998"/>
    <s v="Olsen"/>
  </r>
  <r>
    <n v="68138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14"/>
    <n v="4.45"/>
    <n v="30.03"/>
    <n v="18.82"/>
    <n v="1.01"/>
    <n v="0.6"/>
    <n v="2.64"/>
    <n v="0.33"/>
    <n v="0.09"/>
    <n v="7.0000000000000007E-2"/>
    <n v="4.1399999999999997"/>
    <n v="0.32"/>
    <n v="0.2"/>
    <n v="166.19"/>
    <n v="1"/>
    <n v="2.19"/>
    <n v="2.58"/>
    <s v="Olsen"/>
  </r>
  <r>
    <n v="68139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95"/>
    <n v="7.24"/>
    <n v="9.34"/>
    <n v="20.03"/>
    <n v="1.33"/>
    <n v="1"/>
    <n v="1.8"/>
    <n v="0.33"/>
    <n v="0.12"/>
    <n v="7.0000000000000007E-2"/>
    <n v="3.66"/>
    <n v="0.42"/>
    <n v="0.15"/>
    <n v="164.92"/>
    <n v="0.71"/>
    <n v="1.63"/>
    <n v="1.5"/>
    <s v="Olsen"/>
  </r>
  <r>
    <n v="68140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51"/>
    <n v="6.09"/>
    <n v="12.57"/>
    <n v="28.2"/>
    <m/>
    <m/>
    <n v="2.73"/>
    <n v="0.65"/>
    <n v="0.09"/>
    <n v="7.0000000000000007E-2"/>
    <n v="3.55"/>
    <n v="0.34"/>
    <n v="0.17"/>
    <n v="104.68"/>
    <n v="0.71"/>
    <n v="1.06"/>
    <n v="0.61"/>
    <s v="Olsen"/>
  </r>
  <r>
    <n v="68141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15"/>
    <n v="2.74"/>
    <n v="16.100000000000001"/>
    <n v="22.89"/>
    <n v="0.78"/>
    <n v="0.42"/>
    <n v="2.73"/>
    <n v="0.31"/>
    <n v="0.09"/>
    <n v="7.0000000000000007E-2"/>
    <n v="4.0199999999999996"/>
    <n v="0.34"/>
    <n v="0.22"/>
    <n v="226.98"/>
    <n v="0.71"/>
    <n v="2.8"/>
    <n v="1.46"/>
    <s v="Olsen"/>
  </r>
  <r>
    <n v="68142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16"/>
    <n v="1.45"/>
    <n v="23.15"/>
    <n v="27.41"/>
    <n v="0.41"/>
    <n v="0.11"/>
    <n v="2.68"/>
    <n v="0.26"/>
    <n v="0.09"/>
    <n v="7.0000000000000007E-2"/>
    <n v="3.48"/>
    <n v="0.35"/>
    <n v="0.24"/>
    <n v="125.63"/>
    <n v="0.71"/>
    <n v="1.47"/>
    <n v="2.35"/>
    <s v="Olsen"/>
  </r>
  <r>
    <n v="68143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87"/>
    <n v="6.88"/>
    <n v="8.7799999999999994"/>
    <n v="27.24"/>
    <n v="1.85"/>
    <n v="1.4"/>
    <n v="2.2200000000000002"/>
    <n v="0.33"/>
    <n v="0.09"/>
    <n v="7.0000000000000007E-2"/>
    <n v="4.57"/>
    <n v="0.36"/>
    <n v="0.23"/>
    <n v="225.33"/>
    <n v="0.71"/>
    <n v="2.77"/>
    <n v="1.49"/>
    <s v="Olsen"/>
  </r>
  <r>
    <n v="68144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17"/>
    <n v="7.28"/>
    <n v="8.18"/>
    <n v="12.41"/>
    <n v="1.5"/>
    <n v="0.57999999999999996"/>
    <n v="3.27"/>
    <n v="0.41"/>
    <n v="0.18"/>
    <n v="7.0000000000000007E-2"/>
    <n v="5.43"/>
    <n v="0.54"/>
    <n v="0.17"/>
    <n v="274.14"/>
    <n v="0.71"/>
    <n v="3.09"/>
    <n v="1.5"/>
    <s v="Olsen"/>
  </r>
  <r>
    <n v="68145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4.95"/>
    <n v="3.5"/>
    <n v="8.57"/>
    <n v="28.77"/>
    <n v="0.99"/>
    <n v="0.64"/>
    <n v="2.41"/>
    <n v="0.5"/>
    <n v="0.21"/>
    <n v="7.0000000000000007E-2"/>
    <n v="4.1900000000000004"/>
    <n v="0.43"/>
    <n v="0.16"/>
    <n v="185.55"/>
    <n v="0.71"/>
    <n v="3.34"/>
    <n v="1.75"/>
    <s v="Olsen"/>
  </r>
  <r>
    <n v="68146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"/>
    <n v="3.88"/>
    <n v="12.36"/>
    <n v="28.42"/>
    <n v="1.19"/>
    <n v="0.87"/>
    <n v="2.09"/>
    <n v="0.32"/>
    <n v="0.09"/>
    <n v="7.0000000000000007E-2"/>
    <n v="3.75"/>
    <n v="0.41"/>
    <n v="0.3"/>
    <n v="296.22000000000003"/>
    <n v="0.71"/>
    <n v="1.88"/>
    <n v="2.29"/>
    <s v="Olsen"/>
  </r>
  <r>
    <n v="68147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52"/>
    <n v="3.12"/>
    <n v="7.13"/>
    <n v="25.1"/>
    <m/>
    <m/>
    <n v="2.5099999999999998"/>
    <n v="0.39"/>
    <n v="0.09"/>
    <n v="7.0000000000000007E-2"/>
    <n v="3.05"/>
    <n v="0.22"/>
    <n v="0.18"/>
    <n v="118.07"/>
    <n v="0.71"/>
    <n v="1.42"/>
    <n v="0.61"/>
    <s v="Olsen"/>
  </r>
  <r>
    <n v="68148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34"/>
    <n v="3.26"/>
    <n v="9.83"/>
    <n v="25.57"/>
    <n v="0.86"/>
    <n v="0.65"/>
    <n v="2.76"/>
    <n v="0.41"/>
    <n v="0.16"/>
    <n v="7.0000000000000007E-2"/>
    <n v="4.28"/>
    <n v="0.43"/>
    <n v="0.31"/>
    <n v="317.19"/>
    <n v="0.71"/>
    <n v="2.09"/>
    <n v="1.58"/>
    <s v="Olsen"/>
  </r>
  <r>
    <n v="68149"/>
    <d v="2021-05-20T00:00:00"/>
    <s v="ANDINA"/>
    <s v="ANTIOQUIA"/>
    <s v="SANTA ROSA DE OSOS"/>
    <x v="40"/>
    <s v="Establecido"/>
    <s v="De 0 a 1 año"/>
    <s v="Moderadamente Ondulado"/>
    <s v="Muy buen drenaje"/>
    <s v="No Tiene"/>
    <s v="NO"/>
    <n v="4.9400000000000004"/>
    <n v="5.28"/>
    <n v="2.5099999999999998"/>
    <n v="9.8699999999999992"/>
    <n v="2.5099999999999998"/>
    <n v="1.78"/>
    <n v="1.25"/>
    <n v="0.2"/>
    <n v="0.12"/>
    <n v="7.0000000000000007E-2"/>
    <n v="4.1500000000000004"/>
    <n v="0.21"/>
    <n v="0.19"/>
    <n v="550.98"/>
    <n v="0.71"/>
    <n v="3.46"/>
    <n v="0.61"/>
    <s v="Olsen"/>
  </r>
  <r>
    <n v="68150"/>
    <d v="2021-05-20T00:00:00"/>
    <s v="ANDINA"/>
    <s v="ANTIOQUIA"/>
    <s v="SANTA ROSA DE OSOS"/>
    <x v="40"/>
    <s v="Establecido"/>
    <s v="De 0 a 1 año"/>
    <s v="Moderadamente Ondulado"/>
    <s v="Muy buen drenaje"/>
    <s v="No Tiene"/>
    <s v="No indica"/>
    <n v="5.17"/>
    <n v="6.69"/>
    <n v="2.5099999999999998"/>
    <n v="3.04"/>
    <n v="3"/>
    <n v="2.0299999999999998"/>
    <n v="1.53"/>
    <n v="0.3"/>
    <n v="0.18"/>
    <n v="7.0000000000000007E-2"/>
    <n v="5.09"/>
    <n v="0.2"/>
    <n v="0.15"/>
    <n v="549.57000000000005"/>
    <n v="1.73"/>
    <n v="5.92"/>
    <n v="1.03"/>
    <s v="Olsen"/>
  </r>
  <r>
    <n v="68151"/>
    <d v="2021-05-20T00:00:00"/>
    <s v="ANDINA"/>
    <s v="ANTIOQUIA"/>
    <s v="SANTA ROSA DE OSOS"/>
    <x v="40"/>
    <s v="Establecido"/>
    <s v="De 0 a 1 año"/>
    <s v="Moderadamente Ondulado"/>
    <s v="Muy buen drenaje"/>
    <s v="No Tiene"/>
    <s v="NO"/>
    <n v="5.64"/>
    <n v="5.09"/>
    <n v="2.5099999999999998"/>
    <n v="4.6500000000000004"/>
    <m/>
    <m/>
    <n v="2.13"/>
    <n v="0.42"/>
    <n v="0.16"/>
    <n v="7.0000000000000007E-2"/>
    <n v="2.77"/>
    <n v="0.11"/>
    <n v="0.18"/>
    <n v="296.07"/>
    <n v="0.71"/>
    <n v="1.65"/>
    <n v="0.61"/>
    <s v="Olsen"/>
  </r>
  <r>
    <n v="68152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41"/>
    <n v="6.34"/>
    <n v="22.616505"/>
    <n v="15.66"/>
    <n v="1.08"/>
    <n v="0.7"/>
    <n v="3.21"/>
    <n v="0.84"/>
    <n v="0.2"/>
    <n v="7.0000000000000007E-2"/>
    <n v="5.43"/>
    <n v="0.53"/>
    <n v="0.35"/>
    <n v="133.41999999999999"/>
    <n v="2.02"/>
    <n v="4.37"/>
    <n v="1.1000000000000001"/>
    <s v="No indica"/>
  </r>
  <r>
    <n v="68153"/>
    <d v="2021-05-20T00:00:00"/>
    <s v="ANDINA"/>
    <s v="ANTIOQUIA"/>
    <s v="SANTA ROSA DE OSOS"/>
    <x v="36"/>
    <s v="Establecido"/>
    <s v="De 0 a 1 año"/>
    <s v="Moderadamente Ondulado"/>
    <s v="Muy buen drenaje"/>
    <s v="No Tiene"/>
    <s v="SI"/>
    <n v="5.39"/>
    <n v="3.36"/>
    <n v="22.616505"/>
    <n v="25.49"/>
    <n v="0.62"/>
    <n v="0.18"/>
    <n v="3.16"/>
    <n v="0.59"/>
    <n v="0.09"/>
    <n v="7.0000000000000007E-2"/>
    <n v="4.5599999999999996"/>
    <n v="0.44"/>
    <n v="0.37"/>
    <n v="133.41999999999999"/>
    <n v="2.02"/>
    <n v="4.37"/>
    <n v="1.1000000000000001"/>
    <s v="No indica"/>
  </r>
  <r>
    <n v="68154"/>
    <d v="2021-05-20T00:00:00"/>
    <s v="ANDINA"/>
    <s v="ANTIOQUIA"/>
    <s v="SANTA ROSA DE OSOS"/>
    <x v="40"/>
    <s v="Establecido"/>
    <s v="De 0 a 1 año"/>
    <s v="Moderadamente Ondulado"/>
    <s v="Muy buen drenaje"/>
    <s v="No Tiene"/>
    <s v="SI"/>
    <n v="5.62"/>
    <n v="1.5"/>
    <n v="2.5099999999999998"/>
    <n v="1.37"/>
    <m/>
    <m/>
    <n v="1.96"/>
    <n v="0.64"/>
    <n v="0.16"/>
    <n v="7.0000000000000007E-2"/>
    <n v="2.87"/>
    <n v="0.08"/>
    <n v="0.1"/>
    <n v="133.41999999999999"/>
    <n v="2.02"/>
    <n v="4.37"/>
    <n v="1.1000000000000001"/>
    <s v="No indica"/>
  </r>
  <r>
    <n v="68155"/>
    <d v="2021-05-20T00:00:00"/>
    <s v="ANDINA"/>
    <s v="ANTIOQUIA"/>
    <s v="SANTA ROSA DE OSOS"/>
    <x v="40"/>
    <s v="Establecido"/>
    <s v="De 0 a 1 año"/>
    <s v="Moderadamente Ondulado"/>
    <s v="Muy buen drenaje"/>
    <s v="No Tiene"/>
    <s v="SI"/>
    <n v="5.38"/>
    <n v="2.65"/>
    <n v="2.5099999999999998"/>
    <n v="2.08"/>
    <n v="2.67"/>
    <n v="1.71"/>
    <n v="1.46"/>
    <n v="0.39"/>
    <n v="0.26"/>
    <n v="7.0000000000000007E-2"/>
    <n v="4.8499999999999996"/>
    <n v="0.08"/>
    <n v="0.1"/>
    <n v="122.91"/>
    <n v="0.71"/>
    <n v="3.77"/>
    <n v="0.61"/>
    <s v="Olsen"/>
  </r>
  <r>
    <n v="68156"/>
    <d v="2021-05-20T00:00:00"/>
    <s v="ANDINA"/>
    <s v="ANTIOQUIA"/>
    <s v="SANTA ROSA DE OSOS"/>
    <x v="40"/>
    <s v="Establecido"/>
    <s v="De 0 a 1 año"/>
    <s v="Moderadamente Ondulado"/>
    <s v="Buen drenaje"/>
    <s v="No Tiene"/>
    <s v="SI"/>
    <n v="5.42"/>
    <n v="3.47"/>
    <n v="2.5099999999999998"/>
    <n v="1.86"/>
    <n v="3.08"/>
    <n v="2.33"/>
    <n v="1.2"/>
    <n v="0.28000000000000003"/>
    <n v="0.12"/>
    <n v="7.0000000000000007E-2"/>
    <n v="4.79"/>
    <n v="0.06"/>
    <n v="0.17"/>
    <n v="173.46"/>
    <n v="1.78"/>
    <n v="3.85"/>
    <n v="0.61"/>
    <s v="Olsen"/>
  </r>
  <r>
    <n v="68157"/>
    <d v="2021-05-20T00:00:00"/>
    <s v="ANDINA"/>
    <s v="ANTIOQUIA"/>
    <s v="SANTA ROSA DE OSOS"/>
    <x v="40"/>
    <s v="Establecido"/>
    <s v="De 0 a 1 año"/>
    <s v="Moderadamente Ondulado"/>
    <s v="Muy buen drenaje"/>
    <s v="No Tiene"/>
    <s v="SI"/>
    <n v="5.77"/>
    <n v="2.14"/>
    <n v="2.5099999999999998"/>
    <n v="1.37"/>
    <m/>
    <m/>
    <n v="1.86"/>
    <n v="0.73"/>
    <n v="0.09"/>
    <n v="7.0000000000000007E-2"/>
    <n v="2.73"/>
    <n v="0.05"/>
    <n v="0.14000000000000001"/>
    <n v="133.41999999999999"/>
    <n v="2.02"/>
    <n v="4.37"/>
    <n v="1.1000000000000001"/>
    <s v="No indica"/>
  </r>
  <r>
    <n v="68158"/>
    <d v="2021-05-13T00:00:00"/>
    <s v="ANDINA"/>
    <s v="BOYACÁ"/>
    <s v="CHIQUINQUIRÁ"/>
    <x v="230"/>
    <s v="Por establecer"/>
    <s v="De 0 a 1 año"/>
    <s v="Moderadamente Ondulado"/>
    <s v="Regular drenaje"/>
    <s v="No indica"/>
    <s v="No indica"/>
    <n v="5.65"/>
    <n v="3.33"/>
    <n v="6.28"/>
    <n v="11.08"/>
    <m/>
    <m/>
    <n v="3.69"/>
    <n v="1.5"/>
    <n v="0.38"/>
    <n v="0.77"/>
    <n v="6.34"/>
    <n v="0.2"/>
    <n v="0.25"/>
    <n v="594.91999999999996"/>
    <n v="0.71"/>
    <n v="9.18"/>
    <n v="1.38"/>
    <s v="Olsen"/>
  </r>
  <r>
    <n v="68159"/>
    <d v="2021-05-20T00:00:00"/>
    <s v="ANDINA"/>
    <s v="SANTANDER"/>
    <s v="BOLÍVAR"/>
    <x v="5"/>
    <s v="Por establecer"/>
    <s v="De 0 a 1 año"/>
    <s v="Ondulado y Pendiente"/>
    <s v="Buen drenaje"/>
    <s v="No indica"/>
    <s v="No indica"/>
    <n v="5.68"/>
    <n v="6.62"/>
    <n v="2.5099999999999998"/>
    <n v="1.99"/>
    <m/>
    <m/>
    <n v="4.58"/>
    <n v="0.37"/>
    <n v="0.16"/>
    <n v="7.0000000000000007E-2"/>
    <n v="5.23"/>
    <n v="0.15"/>
    <n v="0.11"/>
    <n v="168.06"/>
    <n v="0.71"/>
    <n v="4.96"/>
    <n v="0.61"/>
    <s v="Olsen"/>
  </r>
  <r>
    <n v="68160"/>
    <d v="2021-05-11T00:00:00"/>
    <s v="CARIBE"/>
    <s v="CESAR"/>
    <s v="VALLEDUPAR"/>
    <x v="15"/>
    <s v="Por establecer"/>
    <s v="De 0 a 1 año"/>
    <s v="Plano"/>
    <s v="Buen drenaje"/>
    <s v="No indica"/>
    <s v="No indica"/>
    <n v="9.98"/>
    <n v="0.66"/>
    <n v="8.48"/>
    <n v="13.35"/>
    <m/>
    <m/>
    <n v="11.5"/>
    <n v="2.72"/>
    <n v="0.24"/>
    <n v="5.82"/>
    <n v="20.28"/>
    <n v="1.8"/>
    <n v="0.69"/>
    <n v="13.81"/>
    <n v="0.71"/>
    <n v="2.4"/>
    <n v="0.61"/>
    <s v="Olsen"/>
  </r>
  <r>
    <n v="68161"/>
    <d v="2021-05-11T00:00:00"/>
    <s v="CARIBE"/>
    <s v="CESAR"/>
    <s v="AGUSTÍN CODAZZI"/>
    <x v="61"/>
    <s v="Establecido"/>
    <s v="Mas de 10 años"/>
    <s v="Plano"/>
    <s v="Buen drenaje"/>
    <s v="Aspersión"/>
    <s v="No indica"/>
    <n v="7.31"/>
    <n v="0.88"/>
    <n v="16.010000000000002"/>
    <n v="4.3099999999999996"/>
    <m/>
    <m/>
    <n v="7.67"/>
    <n v="1.67"/>
    <n v="0.09"/>
    <n v="0.14000000000000001"/>
    <n v="9.57"/>
    <n v="0.19"/>
    <n v="0.34"/>
    <n v="16.010000000000002"/>
    <n v="2.95"/>
    <n v="1.4"/>
    <n v="0.61"/>
    <s v="Olsen"/>
  </r>
  <r>
    <n v="68162"/>
    <d v="2021-05-11T00:00:00"/>
    <s v="ANDINA"/>
    <s v="ANTIOQUIA"/>
    <s v="ARBOLETES"/>
    <x v="230"/>
    <s v="Establecido"/>
    <s v="De 0 a 1 año"/>
    <s v="Pendiente moderada"/>
    <s v="Buen drenaje"/>
    <s v="No Tiene"/>
    <s v="NO"/>
    <n v="6.87"/>
    <n v="1.79"/>
    <n v="15.74"/>
    <n v="53.57"/>
    <m/>
    <m/>
    <n v="14.5"/>
    <n v="9.3699999999999992"/>
    <n v="0.49"/>
    <n v="0.96"/>
    <n v="25.32"/>
    <n v="0.69"/>
    <n v="0.4"/>
    <n v="54.8"/>
    <n v="2.1800000000000002"/>
    <n v="3.04"/>
    <n v="0.61"/>
    <s v="Olsen"/>
  </r>
  <r>
    <n v="68163"/>
    <d v="2021-05-11T00:00:00"/>
    <s v="ANDINA"/>
    <s v="ANTIOQUIA"/>
    <s v="ARBOLETES"/>
    <x v="230"/>
    <s v="Establecido"/>
    <s v="De 0 a 1 año"/>
    <s v="Plano"/>
    <s v="Buen drenaje"/>
    <s v="No Tiene"/>
    <s v="NO"/>
    <n v="7.16"/>
    <n v="1.71"/>
    <n v="30.97"/>
    <n v="99.26"/>
    <m/>
    <m/>
    <n v="15.07"/>
    <n v="9.18"/>
    <n v="0.61"/>
    <n v="1.39"/>
    <n v="26.25"/>
    <n v="0.89"/>
    <n v="0.49"/>
    <n v="62.53"/>
    <n v="2.44"/>
    <n v="2.15"/>
    <n v="1.25"/>
    <s v="Olsen"/>
  </r>
  <r>
    <n v="68164"/>
    <d v="2021-05-11T00:00:00"/>
    <s v="ANDINA"/>
    <s v="ANTIOQUIA"/>
    <s v="ARBOLETES"/>
    <x v="230"/>
    <s v="Establecido"/>
    <s v="De 0 a 1 año"/>
    <s v="Plano"/>
    <s v="Buen drenaje"/>
    <s v="No Tiene"/>
    <s v="NO"/>
    <n v="7.27"/>
    <n v="1.59"/>
    <n v="3.88"/>
    <n v="1.27"/>
    <m/>
    <m/>
    <n v="15.07"/>
    <n v="6.04"/>
    <n v="0.35"/>
    <n v="0.17"/>
    <n v="21.63"/>
    <n v="0.17"/>
    <n v="0.36"/>
    <n v="39.450000000000003"/>
    <n v="2.08"/>
    <n v="2.89"/>
    <n v="0.61"/>
    <s v="Olsen"/>
  </r>
  <r>
    <n v="68165"/>
    <d v="2021-05-11T00:00:00"/>
    <s v="ANDINA"/>
    <s v="ANTIOQUIA"/>
    <s v="ARBOLETES"/>
    <x v="230"/>
    <s v="Establecido"/>
    <s v="De 0 a 1 año"/>
    <s v="Pendiente moderada"/>
    <s v="Buen drenaje"/>
    <s v="No Tiene"/>
    <s v="NO"/>
    <n v="6.47"/>
    <n v="1.59"/>
    <n v="2.5099999999999998"/>
    <n v="1.48"/>
    <m/>
    <m/>
    <n v="11.33"/>
    <n v="7.68"/>
    <n v="0.34"/>
    <n v="0.21"/>
    <n v="19.559999999999999"/>
    <n v="0.16"/>
    <n v="0.27"/>
    <n v="38.43"/>
    <n v="2.13"/>
    <n v="2.91"/>
    <n v="0.61"/>
    <s v="Olsen"/>
  </r>
  <r>
    <n v="68166"/>
    <d v="2021-05-11T00:00:00"/>
    <s v="ANDINA"/>
    <s v="ANTIOQUIA"/>
    <s v="ARBOLETES"/>
    <x v="230"/>
    <s v="Establecido"/>
    <s v="De 0 a 1 año"/>
    <s v="Pendiente moderada"/>
    <s v="Buen drenaje"/>
    <s v="No Tiene"/>
    <s v="NO"/>
    <n v="7.02"/>
    <n v="1.69"/>
    <n v="2.5099999999999998"/>
    <n v="3.72"/>
    <m/>
    <m/>
    <n v="15.61"/>
    <n v="7.45"/>
    <n v="0.6"/>
    <n v="0.26"/>
    <n v="23.92"/>
    <n v="0.28000000000000003"/>
    <n v="0.4"/>
    <n v="37.72"/>
    <n v="2.36"/>
    <n v="2.87"/>
    <n v="0.61"/>
    <s v="Olsen"/>
  </r>
  <r>
    <n v="68167"/>
    <d v="2021-05-11T00:00:00"/>
    <s v="ANDINA"/>
    <s v="ANTIOQUIA"/>
    <s v="ARBOLETES"/>
    <x v="230"/>
    <s v="Establecido"/>
    <s v="De 0 a 1 año"/>
    <s v="Pendiente moderada"/>
    <s v="Buen drenaje"/>
    <s v="No Tiene"/>
    <s v="NO"/>
    <n v="8.09"/>
    <n v="0.83"/>
    <n v="6.15"/>
    <n v="1.03"/>
    <m/>
    <m/>
    <n v="22.11"/>
    <n v="3.63"/>
    <n v="0.28000000000000003"/>
    <n v="0.32"/>
    <n v="26.34"/>
    <n v="0.48"/>
    <n v="0.48"/>
    <n v="14.96"/>
    <n v="1.1599999999999999"/>
    <n v="1.34"/>
    <n v="0.61"/>
    <s v="Olsen"/>
  </r>
  <r>
    <n v="68168"/>
    <d v="2021-05-11T00:00:00"/>
    <s v="ANDINA"/>
    <s v="ANTIOQUIA"/>
    <s v="ARBOLETES"/>
    <x v="230"/>
    <s v="Establecido"/>
    <s v="De 0 a 1 año"/>
    <s v="Plano"/>
    <s v="Buen drenaje"/>
    <s v="No Tiene"/>
    <s v="NO"/>
    <n v="6.45"/>
    <n v="1.62"/>
    <n v="2.5099999999999998"/>
    <n v="1.71"/>
    <m/>
    <m/>
    <n v="14.45"/>
    <n v="9.91"/>
    <n v="0.51"/>
    <n v="0.3"/>
    <n v="25.17"/>
    <n v="0.17"/>
    <n v="0.33"/>
    <n v="48.88"/>
    <n v="1.98"/>
    <n v="3.4"/>
    <n v="0.61"/>
    <s v="Olsen"/>
  </r>
  <r>
    <n v="68169"/>
    <d v="2021-05-11T00:00:00"/>
    <s v="ANDINA"/>
    <s v="ANTIOQUIA"/>
    <s v="ARBOLETES"/>
    <x v="230"/>
    <s v="Establecido"/>
    <s v="De 0 a 1 año"/>
    <s v="Plano"/>
    <s v="Buen drenaje"/>
    <s v="No Tiene"/>
    <s v="NO"/>
    <n v="7.14"/>
    <n v="1.57"/>
    <n v="2.5099999999999998"/>
    <n v="2.6"/>
    <m/>
    <m/>
    <n v="14.99"/>
    <n v="5.88"/>
    <n v="0.39"/>
    <n v="0.28999999999999998"/>
    <n v="21.55"/>
    <n v="0.19"/>
    <n v="0.45"/>
    <n v="42.15"/>
    <n v="1.98"/>
    <n v="1.69"/>
    <n v="0.61"/>
    <s v="Olsen"/>
  </r>
  <r>
    <n v="68170"/>
    <d v="2021-05-11T00:00:00"/>
    <s v="ANDINA"/>
    <s v="ANTIOQUIA"/>
    <s v="ARBOLETES"/>
    <x v="230"/>
    <s v="Establecido"/>
    <s v="De 0 a 1 año"/>
    <s v="Plano"/>
    <s v="Buen drenaje"/>
    <s v="No Tiene"/>
    <s v="NO"/>
    <n v="6.36"/>
    <n v="1.1000000000000001"/>
    <n v="2.5099999999999998"/>
    <n v="2.58"/>
    <m/>
    <m/>
    <n v="7.64"/>
    <n v="6.01"/>
    <n v="0.17"/>
    <n v="0.6"/>
    <n v="14.42"/>
    <n v="0.22"/>
    <n v="0.28999999999999998"/>
    <n v="56.79"/>
    <n v="2"/>
    <n v="3.24"/>
    <n v="0.61"/>
    <s v="Olsen"/>
  </r>
  <r>
    <n v="68171"/>
    <d v="2021-05-11T00:00:00"/>
    <s v="ANDINA"/>
    <s v="ANTIOQUIA"/>
    <s v="ARBOLETES"/>
    <x v="230"/>
    <s v="Establecido"/>
    <s v="De 0 a 1 año"/>
    <s v="Pendiente fuerte"/>
    <s v="Buen drenaje"/>
    <s v="No Tiene"/>
    <s v="NO"/>
    <n v="6.98"/>
    <n v="1.52"/>
    <n v="2.5099999999999998"/>
    <n v="1.94"/>
    <m/>
    <m/>
    <n v="13.45"/>
    <n v="9.99"/>
    <n v="0.31"/>
    <n v="0.55000000000000004"/>
    <n v="24.3"/>
    <n v="0.27"/>
    <n v="0.4"/>
    <n v="21.12"/>
    <n v="1.35"/>
    <n v="2.87"/>
    <n v="0.61"/>
    <s v="Olsen"/>
  </r>
  <r>
    <n v="68172"/>
    <d v="2021-05-11T00:00:00"/>
    <s v="ANDINA"/>
    <s v="ANTIOQUIA"/>
    <s v="ARBOLETES"/>
    <x v="230"/>
    <s v="Establecido"/>
    <s v="De 0 a 1 año"/>
    <s v="Plano"/>
    <s v="Buen drenaje"/>
    <s v="No Tiene"/>
    <s v="NO"/>
    <n v="7.3"/>
    <n v="1.1399999999999999"/>
    <n v="2.5099999999999998"/>
    <n v="1.27"/>
    <m/>
    <m/>
    <n v="14"/>
    <n v="13.33"/>
    <n v="0.35"/>
    <n v="1.02"/>
    <n v="28.7"/>
    <n v="0.16"/>
    <n v="0.27"/>
    <n v="30.16"/>
    <n v="1.74"/>
    <n v="1.1299999999999999"/>
    <n v="0.61"/>
    <s v="Olsen"/>
  </r>
  <r>
    <n v="68173"/>
    <d v="2021-05-11T00:00:00"/>
    <s v="ANDINA"/>
    <s v="ANTIOQUIA"/>
    <s v="ARBOLETES"/>
    <x v="230"/>
    <s v="Establecido"/>
    <s v="De 0 a 1 año"/>
    <s v="Pendiente moderada"/>
    <s v="Buen drenaje"/>
    <s v="No Tiene"/>
    <s v="NO"/>
    <n v="6.27"/>
    <n v="1.76"/>
    <n v="2.5099999999999998"/>
    <n v="16.53"/>
    <m/>
    <m/>
    <n v="11.65"/>
    <n v="10.97"/>
    <n v="0.47"/>
    <n v="0.67"/>
    <n v="23.76"/>
    <n v="0.2"/>
    <n v="0.31"/>
    <n v="60.4"/>
    <n v="1.83"/>
    <n v="3.43"/>
    <n v="0.61"/>
    <s v="Olsen"/>
  </r>
  <r>
    <n v="68174"/>
    <d v="2021-05-11T00:00:00"/>
    <s v="ANDINA"/>
    <s v="ANTIOQUIA"/>
    <s v="ARBOLETES"/>
    <x v="230"/>
    <s v="Establecido"/>
    <s v="De 0 a 1 año"/>
    <s v="Plano"/>
    <s v="Buen drenaje"/>
    <s v="No Tiene"/>
    <s v="NO"/>
    <n v="7.66"/>
    <n v="1.03"/>
    <n v="2.5099999999999998"/>
    <n v="1.27"/>
    <m/>
    <m/>
    <n v="20.34"/>
    <n v="10.34"/>
    <n v="0.43"/>
    <n v="0.43"/>
    <n v="31.54"/>
    <n v="0.16"/>
    <n v="0.2"/>
    <n v="15.65"/>
    <n v="1.99"/>
    <n v="1.03"/>
    <n v="0.61"/>
    <s v="Olsen"/>
  </r>
  <r>
    <n v="68175"/>
    <d v="2021-05-11T00:00:00"/>
    <s v="ANDINA"/>
    <s v="ANTIOQUIA"/>
    <s v="ARBOLETES"/>
    <x v="230"/>
    <s v="Establecido"/>
    <s v="De 0 a 1 año"/>
    <s v="Plano"/>
    <s v="Buen drenaje"/>
    <s v="No Tiene"/>
    <s v="NO"/>
    <n v="6.65"/>
    <n v="0.86"/>
    <n v="5.35"/>
    <n v="15.61"/>
    <m/>
    <m/>
    <n v="11.14"/>
    <n v="12.03"/>
    <n v="1.4"/>
    <n v="0.63"/>
    <n v="25.2"/>
    <n v="0.21"/>
    <n v="0.31"/>
    <n v="79.83"/>
    <n v="3.51"/>
    <n v="2.1800000000000002"/>
    <n v="0.61"/>
    <s v="Olsen"/>
  </r>
  <r>
    <n v="68176"/>
    <d v="2021-05-11T00:00:00"/>
    <s v="ANDINA"/>
    <s v="ANTIOQUIA"/>
    <s v="APARTADÓ"/>
    <x v="8"/>
    <s v="Establecido"/>
    <s v="De 0 a 1 año"/>
    <s v="Plano"/>
    <s v="Buen drenaje"/>
    <s v="No Tiene"/>
    <s v="NO"/>
    <n v="7.22"/>
    <n v="0.47"/>
    <n v="6.81"/>
    <n v="2.15"/>
    <m/>
    <m/>
    <n v="18.23"/>
    <n v="1.27"/>
    <n v="0.22"/>
    <n v="7.0000000000000007E-2"/>
    <n v="19.82"/>
    <n v="0.17"/>
    <n v="0.17"/>
    <n v="24.48"/>
    <n v="1.98"/>
    <n v="0.66"/>
    <n v="0.61"/>
    <s v="Olsen"/>
  </r>
  <r>
    <n v="68177"/>
    <d v="2021-05-11T00:00:00"/>
    <s v="ANDINA"/>
    <s v="ANTIOQUIA"/>
    <s v="APARTADÓ"/>
    <x v="8"/>
    <s v="Establecido"/>
    <s v="De 0 a 1 año"/>
    <s v="Plano"/>
    <s v="Buen drenaje"/>
    <s v="No Tiene"/>
    <s v="NO"/>
    <n v="7.12"/>
    <n v="0.64"/>
    <n v="8.16"/>
    <n v="6.74"/>
    <m/>
    <m/>
    <n v="13.99"/>
    <n v="2.0299999999999998"/>
    <n v="0.32"/>
    <n v="7.0000000000000007E-2"/>
    <n v="16.43"/>
    <n v="0.16"/>
    <n v="0.16"/>
    <n v="30.24"/>
    <n v="2.2799999999999998"/>
    <n v="0.66"/>
    <n v="0.61"/>
    <s v="Olsen"/>
  </r>
  <r>
    <n v="68178"/>
    <d v="2021-05-11T00:00:00"/>
    <s v="ANDINA"/>
    <s v="ANTIOQUIA"/>
    <s v="APARTADÓ"/>
    <x v="8"/>
    <s v="Establecido"/>
    <s v="De 0 a 1 año"/>
    <s v="Plano"/>
    <s v="Buen drenaje"/>
    <s v="No Tiene"/>
    <s v="NO"/>
    <n v="5.47"/>
    <n v="0.53"/>
    <n v="2.5099999999999998"/>
    <n v="5.71"/>
    <n v="3.22"/>
    <n v="1.96"/>
    <n v="6.92"/>
    <n v="2.91"/>
    <n v="0.13"/>
    <n v="7.0000000000000007E-2"/>
    <n v="13.28"/>
    <n v="0.08"/>
    <n v="0.11"/>
    <n v="79.34"/>
    <n v="2.0499999999999998"/>
    <n v="5.77"/>
    <n v="0.61"/>
    <s v="Olsen"/>
  </r>
  <r>
    <n v="68179"/>
    <d v="2021-05-11T00:00:00"/>
    <s v="ANDINA"/>
    <s v="ANTIOQUIA"/>
    <s v="APARTADÓ"/>
    <x v="8"/>
    <s v="Establecido"/>
    <s v="De 0 a 1 año"/>
    <s v="Plano"/>
    <s v="Buen drenaje"/>
    <s v="No Tiene"/>
    <s v="NO"/>
    <n v="6.89"/>
    <n v="0.6"/>
    <n v="15.82"/>
    <n v="1.77"/>
    <m/>
    <m/>
    <n v="36.020000000000003"/>
    <n v="9"/>
    <n v="0.79"/>
    <n v="0.39"/>
    <n v="46.2"/>
    <n v="0.11"/>
    <n v="0.06"/>
    <n v="13.63"/>
    <n v="4.6399999999999997"/>
    <n v="1.27"/>
    <n v="0.61"/>
    <s v="Olsen"/>
  </r>
  <r>
    <n v="68180"/>
    <d v="2021-05-11T00:00:00"/>
    <s v="ANDINA"/>
    <s v="ANTIOQUIA"/>
    <s v="APARTADÓ"/>
    <x v="8"/>
    <s v="Establecido"/>
    <s v="De 0 a 1 año"/>
    <s v="Pendiente fuerte"/>
    <s v="Buen drenaje"/>
    <s v="No Tiene"/>
    <s v="NO"/>
    <n v="6.48"/>
    <n v="1.0900000000000001"/>
    <n v="2.5099999999999998"/>
    <n v="3.62"/>
    <m/>
    <m/>
    <n v="32.130000000000003"/>
    <n v="11.29"/>
    <n v="1.27"/>
    <n v="0.21"/>
    <n v="44.9"/>
    <n v="0.13"/>
    <n v="0.12"/>
    <n v="25.73"/>
    <n v="5.5"/>
    <n v="2.62"/>
    <n v="0.61"/>
    <s v="Olsen"/>
  </r>
  <r>
    <n v="68181"/>
    <d v="2021-05-11T00:00:00"/>
    <s v="ANDINA"/>
    <s v="ANTIOQUIA"/>
    <s v="APARTADÓ"/>
    <x v="8"/>
    <s v="Establecido"/>
    <s v="De 0 a 1 año"/>
    <s v="Pendiente fuerte"/>
    <s v="Buen drenaje"/>
    <s v="No Tiene"/>
    <s v="NO"/>
    <n v="6.59"/>
    <n v="0.81"/>
    <n v="9.94"/>
    <n v="2.4700000000000002"/>
    <m/>
    <m/>
    <n v="38.26"/>
    <n v="10.8"/>
    <n v="0.7"/>
    <n v="0.21"/>
    <n v="49.97"/>
    <n v="0.11"/>
    <n v="0.1"/>
    <n v="17.82"/>
    <n v="4.87"/>
    <n v="2.2000000000000002"/>
    <n v="0.61"/>
    <s v="Olsen"/>
  </r>
  <r>
    <n v="68182"/>
    <d v="2021-05-11T00:00:00"/>
    <s v="ANDINA"/>
    <s v="ANTIOQUIA"/>
    <s v="APARTADÓ"/>
    <x v="8"/>
    <s v="Establecido"/>
    <s v="De 0 a 1 año"/>
    <s v="Pendiente fuerte"/>
    <s v="Buen drenaje"/>
    <s v="No Tiene"/>
    <s v="NO"/>
    <n v="5.65"/>
    <n v="1.64"/>
    <n v="2.5099999999999998"/>
    <n v="5.21"/>
    <m/>
    <m/>
    <n v="24.31"/>
    <n v="13.17"/>
    <n v="0.77"/>
    <n v="0.14000000000000001"/>
    <n v="38.39"/>
    <n v="0.21"/>
    <n v="0.13"/>
    <n v="44.04"/>
    <n v="3.95"/>
    <n v="5.47"/>
    <n v="0.61"/>
    <s v="Olsen"/>
  </r>
  <r>
    <n v="68183"/>
    <d v="2021-07-01T00:00:00"/>
    <s v="CARIBE"/>
    <s v="CESAR"/>
    <s v="CHIMICHAGUA"/>
    <x v="45"/>
    <s v="Establecido"/>
    <s v="De 5 a 10 años"/>
    <s v="Plano"/>
    <s v="Buen drenaje"/>
    <s v="Goteo"/>
    <s v="No indica"/>
    <n v="5.48"/>
    <n v="1.53"/>
    <n v="5.5"/>
    <n v="3.3"/>
    <n v="0.14000000000000001"/>
    <n v="0"/>
    <n v="0.65"/>
    <n v="0.14000000000000001"/>
    <n v="0.09"/>
    <n v="7.0000000000000007E-2"/>
    <n v="0.71"/>
    <n v="0.06"/>
    <n v="0.18"/>
    <n v="22.75"/>
    <n v="0.71"/>
    <n v="0.66"/>
    <n v="0.61"/>
    <s v="Olsen"/>
  </r>
  <r>
    <n v="68184"/>
    <d v="2021-05-11T00:00:00"/>
    <s v="ANDINA"/>
    <s v="ANTIOQUIA"/>
    <s v="APARTADÓ"/>
    <x v="8"/>
    <s v="Establecido"/>
    <s v="De 0 a 1 año"/>
    <s v="Plano"/>
    <s v="Buen drenaje"/>
    <s v="No Tiene"/>
    <s v="NO"/>
    <n v="6.55"/>
    <n v="0.28999999999999998"/>
    <n v="22.616505"/>
    <n v="4.09"/>
    <m/>
    <m/>
    <n v="34.04"/>
    <n v="10.31"/>
    <n v="1.08"/>
    <n v="0.14000000000000001"/>
    <n v="45.57"/>
    <n v="0.3"/>
    <n v="0.15"/>
    <n v="133.41999999999999"/>
    <n v="2.02"/>
    <n v="4.37"/>
    <n v="1.1000000000000001"/>
    <s v="No indica"/>
  </r>
  <r>
    <n v="68185"/>
    <d v="2021-05-11T00:00:00"/>
    <s v="ANDINA"/>
    <s v="ANTIOQUIA"/>
    <s v="APARTADÓ"/>
    <x v="8"/>
    <s v="Establecido"/>
    <s v="De 0 a 1 año"/>
    <s v="Pendiente fuerte"/>
    <s v="Buen drenaje"/>
    <s v="No Tiene"/>
    <s v="NO"/>
    <n v="7.41"/>
    <n v="3.1"/>
    <n v="22.616505"/>
    <n v="7.67"/>
    <m/>
    <m/>
    <n v="53.63"/>
    <n v="7.09"/>
    <n v="0.98"/>
    <n v="7.0000000000000007E-2"/>
    <n v="61.81"/>
    <n v="0.77"/>
    <n v="0.14000000000000001"/>
    <n v="133.41999999999999"/>
    <n v="2.02"/>
    <n v="4.37"/>
    <n v="1.1000000000000001"/>
    <s v="No indica"/>
  </r>
  <r>
    <n v="68186"/>
    <d v="2021-05-11T00:00:00"/>
    <s v="ANDINA"/>
    <s v="ANTIOQUIA"/>
    <s v="ARBOLETES"/>
    <x v="230"/>
    <s v="Establecido"/>
    <s v="De 0 a 1 año"/>
    <s v="Pendiente fuerte"/>
    <s v="Buen drenaje"/>
    <s v="No Tiene"/>
    <s v="NO"/>
    <n v="6.46"/>
    <n v="1.07"/>
    <n v="2.5099999999999998"/>
    <n v="1.95"/>
    <m/>
    <m/>
    <n v="11.6"/>
    <n v="13.31"/>
    <n v="0.63"/>
    <n v="1.03"/>
    <n v="26.57"/>
    <n v="0.17"/>
    <n v="0.22"/>
    <n v="45.38"/>
    <n v="2.54"/>
    <n v="1.9"/>
    <n v="0.61"/>
    <s v="Olsen"/>
  </r>
  <r>
    <n v="68187"/>
    <d v="2021-05-11T00:00:00"/>
    <s v="ANDINA"/>
    <s v="ANTIOQUIA"/>
    <s v="CAREPA"/>
    <x v="230"/>
    <s v="Establecido"/>
    <s v="De 0 a 1 año"/>
    <s v="Plano"/>
    <s v="Buen drenaje"/>
    <s v="No Tiene"/>
    <s v="NO"/>
    <n v="5.87"/>
    <n v="0.93"/>
    <n v="2.5099999999999998"/>
    <n v="5.03"/>
    <m/>
    <m/>
    <n v="6.93"/>
    <n v="3.77"/>
    <n v="0.32"/>
    <n v="0.16"/>
    <n v="11.18"/>
    <n v="0.12"/>
    <n v="0.15"/>
    <n v="64.37"/>
    <n v="1.87"/>
    <n v="9.8000000000000007"/>
    <n v="0.61"/>
    <s v="Olsen"/>
  </r>
  <r>
    <n v="68188"/>
    <d v="2021-05-11T00:00:00"/>
    <s v="ANDINA"/>
    <s v="ANTIOQUIA"/>
    <s v="CAREPA"/>
    <x v="230"/>
    <s v="Establecido"/>
    <s v="De 0 a 1 año"/>
    <s v="Plano"/>
    <s v="Buen drenaje"/>
    <s v="No Tiene"/>
    <s v="NO"/>
    <n v="5.86"/>
    <n v="0.76"/>
    <n v="2.5099999999999998"/>
    <n v="9.19"/>
    <m/>
    <m/>
    <n v="4.18"/>
    <n v="3.32"/>
    <n v="0.36"/>
    <n v="0.19"/>
    <n v="8.0500000000000007"/>
    <n v="0.14000000000000001"/>
    <n v="0.16"/>
    <n v="41.95"/>
    <n v="1.1000000000000001"/>
    <n v="5.98"/>
    <n v="0.61"/>
    <s v="Olsen"/>
  </r>
  <r>
    <n v="68189"/>
    <d v="2021-05-11T00:00:00"/>
    <s v="ANDINA"/>
    <s v="ANTIOQUIA"/>
    <s v="CAREPA"/>
    <x v="230"/>
    <s v="Establecido"/>
    <s v="De 0 a 1 año"/>
    <s v="Plano"/>
    <s v="Buen drenaje"/>
    <s v="No Tiene"/>
    <s v="NO"/>
    <n v="4.91"/>
    <n v="1.57"/>
    <n v="4.2"/>
    <n v="10.4"/>
    <n v="3.15"/>
    <n v="2.0699999999999998"/>
    <n v="6.01"/>
    <n v="5"/>
    <n v="0.32"/>
    <n v="0.15"/>
    <n v="14.63"/>
    <n v="0.28000000000000003"/>
    <n v="0.2"/>
    <n v="348.75"/>
    <n v="12.13"/>
    <n v="37.6"/>
    <n v="5.26"/>
    <s v="Olsen"/>
  </r>
  <r>
    <n v="68190"/>
    <d v="2021-05-11T00:00:00"/>
    <s v="ANDINA"/>
    <s v="ANTIOQUIA"/>
    <s v="ANGELÓPOLIS"/>
    <x v="230"/>
    <s v="Establecido"/>
    <s v="Mas de 10 años"/>
    <s v="Pendiente moderada"/>
    <s v="Buen drenaje"/>
    <s v="No indica"/>
    <s v="No"/>
    <n v="5.77"/>
    <n v="2.65"/>
    <n v="2.5099999999999998"/>
    <n v="5.89"/>
    <m/>
    <m/>
    <n v="3.32"/>
    <n v="2.1"/>
    <n v="0.14000000000000001"/>
    <n v="7.0000000000000007E-2"/>
    <n v="5.62"/>
    <n v="0.17"/>
    <n v="0.16"/>
    <n v="195.03"/>
    <n v="1.1599999999999999"/>
    <n v="3.81"/>
    <n v="0.61"/>
    <s v="Olsen"/>
  </r>
  <r>
    <n v="68191"/>
    <d v="2021-05-11T00:00:00"/>
    <s v="ANDINA"/>
    <s v="ANTIOQUIA"/>
    <s v="ANGELÓPOLIS"/>
    <x v="230"/>
    <s v="Establecido"/>
    <s v="Mas de 10 años"/>
    <s v="Plano"/>
    <s v="Buen drenaje"/>
    <s v="No Tiene"/>
    <s v="No"/>
    <n v="6.48"/>
    <n v="1.97"/>
    <n v="5.17"/>
    <n v="7.44"/>
    <m/>
    <m/>
    <n v="5.99"/>
    <n v="1.98"/>
    <n v="0.1"/>
    <n v="0.35"/>
    <n v="8.42"/>
    <n v="0.24"/>
    <n v="0.16"/>
    <n v="93.16"/>
    <n v="1.68"/>
    <n v="4.54"/>
    <n v="0.61"/>
    <s v="Olsen"/>
  </r>
  <r>
    <n v="68192"/>
    <d v="2021-05-11T00:00:00"/>
    <s v="CARIBE"/>
    <s v="CESAR"/>
    <s v="VALLEDUPAR"/>
    <x v="3"/>
    <s v="Por establecer"/>
    <s v="De 0 a 1 año"/>
    <s v="Plano"/>
    <s v="Buen drenaje"/>
    <s v="No Tiene"/>
    <s v="Ninguno"/>
    <n v="7.28"/>
    <n v="0.84"/>
    <n v="15.4"/>
    <n v="14.27"/>
    <m/>
    <m/>
    <n v="7.62"/>
    <n v="2.02"/>
    <n v="0.15"/>
    <n v="0.73"/>
    <n v="10.52"/>
    <n v="0.52"/>
    <n v="0.25"/>
    <n v="8.4499999999999993"/>
    <n v="1.4"/>
    <n v="1.99"/>
    <n v="0.61"/>
    <s v="Olsen"/>
  </r>
  <r>
    <n v="68193"/>
    <d v="2021-05-11T00:00:00"/>
    <s v="CARIBE"/>
    <s v="CESAR"/>
    <s v="VALLEDUPAR"/>
    <x v="41"/>
    <s v="Por establecer"/>
    <s v="De 0 a 1 año"/>
    <s v="Plano"/>
    <s v="Buen drenaje"/>
    <s v="No Tiene"/>
    <s v="Ninguno"/>
    <n v="7.92"/>
    <n v="1.1399999999999999"/>
    <n v="14.15"/>
    <n v="53.85"/>
    <m/>
    <m/>
    <n v="6.5"/>
    <n v="1.72"/>
    <n v="0.17"/>
    <n v="4.24"/>
    <n v="12.63"/>
    <n v="1.2"/>
    <n v="0.38"/>
    <n v="27.51"/>
    <n v="1.78"/>
    <n v="1.1499999999999999"/>
    <n v="0.61"/>
    <s v="Olsen"/>
  </r>
  <r>
    <n v="68194"/>
    <d v="2021-05-11T00:00:00"/>
    <s v="ANDINA"/>
    <s v="ANTIOQUIA"/>
    <s v="CAREPA"/>
    <x v="8"/>
    <s v="Establecido"/>
    <s v="De 0 a 1 año"/>
    <s v="Plano"/>
    <s v="Buen drenaje"/>
    <s v="No Tiene"/>
    <s v="NO"/>
    <n v="6.03"/>
    <n v="1.31"/>
    <n v="4.88"/>
    <n v="3.05"/>
    <m/>
    <m/>
    <n v="10.33"/>
    <n v="4.3"/>
    <n v="0.19"/>
    <n v="7.0000000000000007E-2"/>
    <n v="14.92"/>
    <n v="0.11"/>
    <n v="0.24"/>
    <n v="66.36"/>
    <n v="3.23"/>
    <n v="2.3199999999999998"/>
    <n v="0.61"/>
    <s v="Olsen"/>
  </r>
  <r>
    <n v="68195"/>
    <d v="2021-05-11T00:00:00"/>
    <s v="ANDINA"/>
    <s v="ANTIOQUIA"/>
    <s v="CAREPA"/>
    <x v="8"/>
    <s v="Establecido"/>
    <s v="De 0 a 1 año"/>
    <s v="Plano"/>
    <s v="Buen drenaje"/>
    <s v="No Tiene"/>
    <s v="NO"/>
    <n v="6.07"/>
    <n v="1.69"/>
    <n v="11.55"/>
    <n v="2.38"/>
    <m/>
    <m/>
    <n v="12.19"/>
    <n v="4.3899999999999997"/>
    <n v="0.26"/>
    <n v="7.0000000000000007E-2"/>
    <n v="16.920000000000002"/>
    <n v="0.16"/>
    <n v="0.18"/>
    <n v="109.63"/>
    <n v="4.3"/>
    <n v="2.8"/>
    <n v="0.61"/>
    <s v="Olsen"/>
  </r>
  <r>
    <n v="68196"/>
    <d v="2021-05-11T00:00:00"/>
    <s v="ANDINA"/>
    <s v="ANTIOQUIA"/>
    <s v="CAREPA"/>
    <x v="8"/>
    <s v="Establecido"/>
    <s v="De 0 a 1 año"/>
    <s v="Plano"/>
    <s v="Buen drenaje"/>
    <s v="No Tiene"/>
    <s v="NO"/>
    <n v="6.47"/>
    <n v="1.45"/>
    <n v="18.829999999999998"/>
    <n v="4.38"/>
    <m/>
    <m/>
    <n v="13.04"/>
    <n v="5.28"/>
    <n v="0.32"/>
    <n v="7.0000000000000007E-2"/>
    <n v="18.73"/>
    <n v="0.22"/>
    <n v="0.2"/>
    <n v="90.3"/>
    <n v="2.74"/>
    <n v="2.2999999999999998"/>
    <n v="0.61"/>
    <s v="Olsen"/>
  </r>
  <r>
    <n v="68197"/>
    <d v="2021-05-11T00:00:00"/>
    <s v="ANDINA"/>
    <s v="ANTIOQUIA"/>
    <s v="CAREPA"/>
    <x v="8"/>
    <s v="Establecido"/>
    <s v="De 0 a 1 año"/>
    <s v="Plano"/>
    <s v="Buen drenaje"/>
    <s v="No Tiene"/>
    <s v="NO"/>
    <n v="5.97"/>
    <n v="0.59"/>
    <n v="5.8"/>
    <n v="3.9"/>
    <m/>
    <m/>
    <n v="9.1199999999999992"/>
    <n v="4.0999999999999996"/>
    <n v="0.2"/>
    <n v="7.0000000000000007E-2"/>
    <n v="13.53"/>
    <n v="0.11"/>
    <n v="0.09"/>
    <n v="57.55"/>
    <n v="2"/>
    <n v="2.0299999999999998"/>
    <n v="0.61"/>
    <s v="Olsen"/>
  </r>
  <r>
    <n v="68198"/>
    <d v="2021-05-11T00:00:00"/>
    <s v="ANDINA"/>
    <s v="ANTIOQUIA"/>
    <s v="CAREPA"/>
    <x v="8"/>
    <s v="Establecido"/>
    <s v="De 0 a 1 año"/>
    <s v="Plano"/>
    <s v="Buen drenaje"/>
    <s v="No Tiene"/>
    <s v="NO"/>
    <n v="6.19"/>
    <n v="0.81"/>
    <n v="9.94"/>
    <n v="3.04"/>
    <m/>
    <m/>
    <n v="12.49"/>
    <n v="5.66"/>
    <n v="0.26"/>
    <n v="7.0000000000000007E-2"/>
    <n v="18.52"/>
    <n v="0.12"/>
    <n v="0.15"/>
    <n v="73.69"/>
    <n v="3.4"/>
    <n v="2.17"/>
    <n v="0.61"/>
    <s v="Olsen"/>
  </r>
  <r>
    <n v="68199"/>
    <d v="2021-05-11T00:00:00"/>
    <s v="ANDINA"/>
    <s v="ANTIOQUIA"/>
    <s v="CAREPA"/>
    <x v="8"/>
    <s v="Establecido"/>
    <s v="De 0 a 1 año"/>
    <s v="Plano"/>
    <s v="Buen drenaje"/>
    <s v="No Tiene"/>
    <s v="NO"/>
    <n v="6.02"/>
    <n v="1.1000000000000001"/>
    <n v="20.149999999999999"/>
    <n v="3.48"/>
    <m/>
    <m/>
    <n v="14.04"/>
    <n v="5.05"/>
    <n v="0.27"/>
    <n v="7.0000000000000007E-2"/>
    <n v="19.47"/>
    <n v="0.17"/>
    <n v="0.13"/>
    <n v="76.98"/>
    <n v="3.55"/>
    <n v="2.06"/>
    <n v="0.61"/>
    <s v="Olsen"/>
  </r>
  <r>
    <n v="68200"/>
    <d v="2021-05-11T00:00:00"/>
    <s v="ANDINA"/>
    <s v="ANTIOQUIA"/>
    <s v="CAREPA"/>
    <x v="230"/>
    <s v="Establecido"/>
    <s v="De 0 a 1 año"/>
    <s v="Plano"/>
    <s v="Buen drenaje"/>
    <s v="No Tiene"/>
    <s v="NO"/>
    <n v="6.54"/>
    <n v="1.6"/>
    <n v="22.4"/>
    <n v="3.07"/>
    <m/>
    <m/>
    <n v="21.76"/>
    <n v="6.09"/>
    <n v="0.25"/>
    <n v="0.21"/>
    <n v="28.31"/>
    <n v="0.15"/>
    <n v="0.06"/>
    <n v="60.74"/>
    <n v="6.51"/>
    <n v="1.8"/>
    <n v="0.61"/>
    <s v="Olsen"/>
  </r>
  <r>
    <n v="68201"/>
    <d v="2021-05-11T00:00:00"/>
    <s v="ANDINA"/>
    <s v="ANTIOQUIA"/>
    <s v="CAREPA"/>
    <x v="230"/>
    <s v="Establecido"/>
    <s v="De 0 a 1 año"/>
    <s v="Plano"/>
    <s v="Buen drenaje"/>
    <s v="No Tiene"/>
    <s v="NO"/>
    <n v="6.34"/>
    <n v="1.0900000000000001"/>
    <n v="23.37"/>
    <n v="3.28"/>
    <m/>
    <m/>
    <n v="17.34"/>
    <n v="5.68"/>
    <n v="0.34"/>
    <n v="0.18"/>
    <n v="23.54"/>
    <n v="0.18"/>
    <n v="0.11"/>
    <n v="87.21"/>
    <n v="6.98"/>
    <n v="2.6"/>
    <n v="0.61"/>
    <s v="Olsen"/>
  </r>
  <r>
    <n v="68202"/>
    <d v="2021-05-11T00:00:00"/>
    <s v="ANDINA"/>
    <s v="ANTIOQUIA"/>
    <s v="CAREPA"/>
    <x v="230"/>
    <s v="Establecido"/>
    <s v="De 0 a 1 año"/>
    <s v="Plano"/>
    <s v="Buen drenaje"/>
    <s v="No Tiene"/>
    <s v="NO"/>
    <n v="6.84"/>
    <n v="0.86"/>
    <n v="24.97"/>
    <n v="3.72"/>
    <m/>
    <m/>
    <n v="16.23"/>
    <n v="4.7300000000000004"/>
    <n v="0.45"/>
    <n v="7.0000000000000007E-2"/>
    <n v="21.51"/>
    <n v="0.18"/>
    <n v="0.11"/>
    <n v="63.18"/>
    <n v="3.99"/>
    <n v="1.49"/>
    <n v="0.61"/>
    <s v="Olsen"/>
  </r>
  <r>
    <n v="68203"/>
    <d v="2021-05-11T00:00:00"/>
    <s v="ANDINA"/>
    <s v="ANTIOQUIA"/>
    <s v="CAREPA"/>
    <x v="230"/>
    <s v="Establecido"/>
    <s v="De 0 a 1 año"/>
    <s v="Plano"/>
    <s v="Buen drenaje"/>
    <s v="No Tiene"/>
    <s v="NO"/>
    <n v="7.55"/>
    <n v="0.5"/>
    <n v="25.03"/>
    <n v="7.47"/>
    <m/>
    <m/>
    <n v="13.49"/>
    <n v="2.41"/>
    <n v="0.21"/>
    <n v="7.0000000000000007E-2"/>
    <n v="16.21"/>
    <n v="0.22"/>
    <n v="0.09"/>
    <n v="21.23"/>
    <n v="2.48"/>
    <n v="0.66"/>
    <n v="0.61"/>
    <s v="Olsen"/>
  </r>
  <r>
    <n v="68204"/>
    <d v="2021-05-11T00:00:00"/>
    <s v="ANDINA"/>
    <s v="ANTIOQUIA"/>
    <s v="CAREPA"/>
    <x v="230"/>
    <s v="Establecido"/>
    <s v="De 0 a 1 año"/>
    <s v="Plano"/>
    <s v="Buen drenaje"/>
    <s v="No Tiene"/>
    <s v="NO"/>
    <n v="6.58"/>
    <n v="0.14000000000000001"/>
    <n v="11.19"/>
    <n v="1.9"/>
    <m/>
    <m/>
    <n v="7.95"/>
    <n v="1.34"/>
    <n v="0.17"/>
    <n v="7.0000000000000007E-2"/>
    <n v="9.5299999999999994"/>
    <n v="0.08"/>
    <n v="0.04"/>
    <n v="10.3"/>
    <n v="0.71"/>
    <n v="0.66"/>
    <n v="0.61"/>
    <s v="Olsen"/>
  </r>
  <r>
    <n v="68205"/>
    <d v="2021-05-11T00:00:00"/>
    <s v="ANDINA"/>
    <s v="ANTIOQUIA"/>
    <s v="CAREPA"/>
    <x v="230"/>
    <s v="Establecido"/>
    <s v="De 0 a 1 año"/>
    <s v="Plano"/>
    <s v="Buen drenaje"/>
    <s v="No Tiene"/>
    <s v="NO"/>
    <n v="6.61"/>
    <n v="0.19"/>
    <n v="12.33"/>
    <n v="27.66"/>
    <m/>
    <m/>
    <n v="8.1199999999999992"/>
    <n v="1.9"/>
    <n v="0.7"/>
    <n v="7.0000000000000007E-2"/>
    <n v="10.82"/>
    <n v="0.45"/>
    <n v="0.13"/>
    <n v="9.6300000000000008"/>
    <n v="0.71"/>
    <n v="0.66"/>
    <n v="0.61"/>
    <s v="Olsen"/>
  </r>
  <r>
    <n v="68206"/>
    <d v="2021-05-11T00:00:00"/>
    <s v="ANDINA"/>
    <s v="ANTIOQUIA"/>
    <s v="CAREPA"/>
    <x v="8"/>
    <s v="Establecido"/>
    <s v="De 0 a 1 año"/>
    <s v="Plano"/>
    <s v="Buen drenaje"/>
    <s v="No Tiene"/>
    <s v="NO"/>
    <n v="6.32"/>
    <n v="1.34"/>
    <n v="11.91"/>
    <n v="3.73"/>
    <m/>
    <m/>
    <n v="15.14"/>
    <n v="5.13"/>
    <n v="0.28999999999999998"/>
    <n v="7.0000000000000007E-2"/>
    <n v="20.69"/>
    <n v="0.12"/>
    <n v="0.13"/>
    <n v="88.41"/>
    <n v="6.6"/>
    <n v="2.0499999999999998"/>
    <n v="0.61"/>
    <s v="Olsen"/>
  </r>
  <r>
    <n v="68207"/>
    <d v="2021-05-11T00:00:00"/>
    <s v="ANDINA"/>
    <s v="ANTIOQUIA"/>
    <s v="CAREPA"/>
    <x v="8"/>
    <s v="Establecido"/>
    <s v="De 0 a 1 año"/>
    <s v="Plano"/>
    <s v="Buen drenaje"/>
    <s v="No Tiene"/>
    <s v="NO"/>
    <n v="6.16"/>
    <n v="1.19"/>
    <n v="11.16"/>
    <n v="3.28"/>
    <m/>
    <m/>
    <n v="15.21"/>
    <n v="6.13"/>
    <n v="0.33"/>
    <n v="7.0000000000000007E-2"/>
    <n v="21.8"/>
    <n v="0.12"/>
    <n v="0.11"/>
    <n v="108.38"/>
    <n v="7.75"/>
    <n v="2.2799999999999998"/>
    <n v="0.61"/>
    <s v="Olsen"/>
  </r>
  <r>
    <n v="68208"/>
    <d v="2021-05-11T00:00:00"/>
    <s v="ANDINA"/>
    <s v="ANTIOQUIA"/>
    <s v="CAREPA"/>
    <x v="8"/>
    <s v="Establecido"/>
    <s v="De 0 a 1 año"/>
    <s v="Plano"/>
    <s v="Buen drenaje"/>
    <s v="No Tiene"/>
    <s v="NO"/>
    <n v="6.05"/>
    <n v="0.93"/>
    <n v="8.07"/>
    <n v="4.38"/>
    <m/>
    <m/>
    <n v="13.59"/>
    <n v="4.7699999999999996"/>
    <n v="0.34"/>
    <n v="7.0000000000000007E-2"/>
    <n v="18.809999999999999"/>
    <n v="0.12"/>
    <n v="0.11"/>
    <n v="98.84"/>
    <n v="5.95"/>
    <n v="2.86"/>
    <n v="0.61"/>
    <s v="Olsen"/>
  </r>
  <r>
    <n v="68209"/>
    <d v="2021-05-11T00:00:00"/>
    <s v="ANDINA"/>
    <s v="ANTIOQUIA"/>
    <s v="CAREPA"/>
    <x v="8"/>
    <s v="Establecido"/>
    <s v="De 0 a 1 año"/>
    <s v="Plano"/>
    <s v="Buen drenaje"/>
    <s v="No Tiene"/>
    <s v="NO"/>
    <n v="5.92"/>
    <n v="0.86"/>
    <n v="4.08"/>
    <n v="8.15"/>
    <m/>
    <m/>
    <n v="12.84"/>
    <n v="3.1"/>
    <n v="0.22"/>
    <n v="7.0000000000000007E-2"/>
    <n v="16.27"/>
    <n v="0.14000000000000001"/>
    <n v="0.13"/>
    <n v="89.3"/>
    <n v="3.24"/>
    <n v="5.3"/>
    <n v="0.61"/>
    <s v="Olsen"/>
  </r>
  <r>
    <n v="68210"/>
    <d v="2021-05-11T00:00:00"/>
    <s v="ANDINA"/>
    <s v="ANTIOQUIA"/>
    <s v="CAREPA"/>
    <x v="8"/>
    <s v="Establecido"/>
    <s v="De 0 a 1 año"/>
    <s v="Plano"/>
    <s v="Buen drenaje"/>
    <s v="No Tiene"/>
    <s v="NO"/>
    <n v="7.43"/>
    <n v="0.98"/>
    <n v="4.9800000000000004"/>
    <n v="2.82"/>
    <m/>
    <m/>
    <n v="17.760000000000002"/>
    <n v="2.54"/>
    <n v="0.21"/>
    <n v="7.0000000000000007E-2"/>
    <n v="20.61"/>
    <n v="0.28000000000000003"/>
    <n v="0.13"/>
    <n v="56"/>
    <n v="2.74"/>
    <n v="1.87"/>
    <n v="0.61"/>
    <s v="Olsen"/>
  </r>
  <r>
    <n v="68211"/>
    <d v="2021-05-11T00:00:00"/>
    <s v="ANDINA"/>
    <s v="ANTIOQUIA"/>
    <s v="CAREPA"/>
    <x v="8"/>
    <s v="Establecido"/>
    <s v="De 0 a 1 año"/>
    <s v="Plano"/>
    <s v="Buen drenaje"/>
    <s v="No Tiene"/>
    <s v="NO"/>
    <n v="5.94"/>
    <n v="1.05"/>
    <n v="4.0999999999999996"/>
    <n v="4.84"/>
    <m/>
    <m/>
    <n v="11.38"/>
    <n v="4.41"/>
    <n v="0.24"/>
    <n v="0.14000000000000001"/>
    <n v="16.170000000000002"/>
    <n v="0.16"/>
    <n v="0.15"/>
    <n v="77.05"/>
    <n v="2.41"/>
    <n v="2.99"/>
    <n v="0.61"/>
    <s v="Olsen"/>
  </r>
  <r>
    <n v="68212"/>
    <d v="2021-05-11T00:00:00"/>
    <s v="ANDINA"/>
    <s v="ANTIOQUIA"/>
    <s v="CAREPA"/>
    <x v="230"/>
    <s v="Establecido"/>
    <s v="De 0 a 1 año"/>
    <s v="Plano"/>
    <s v="Buen drenaje"/>
    <s v="No Tiene"/>
    <s v="NO"/>
    <n v="5.17"/>
    <n v="2.0699999999999998"/>
    <n v="22.616505"/>
    <n v="7.6355000000000004"/>
    <n v="2.25"/>
    <n v="1.25"/>
    <n v="9.77"/>
    <n v="9.44"/>
    <n v="0.37"/>
    <n v="0.21"/>
    <n v="22.04"/>
    <n v="0.22"/>
    <n v="0.15"/>
    <n v="133.41999999999999"/>
    <n v="2.02"/>
    <n v="4.37"/>
    <n v="1.1000000000000001"/>
    <s v="No indica"/>
  </r>
  <r>
    <n v="68213"/>
    <d v="2021-05-11T00:00:00"/>
    <s v="ANDINA"/>
    <s v="ANTIOQUIA"/>
    <s v="CAREPA"/>
    <x v="230"/>
    <s v="Establecido"/>
    <s v="De 0 a 1 año"/>
    <s v="Plano"/>
    <s v="Buen drenaje"/>
    <s v="No Tiene"/>
    <s v="NO"/>
    <n v="4.8099999999999996"/>
    <n v="1.0900000000000001"/>
    <n v="22.616505"/>
    <n v="7.6355000000000004"/>
    <n v="2.08"/>
    <n v="1.21"/>
    <n v="3.36"/>
    <n v="6.81"/>
    <n v="0.37"/>
    <n v="0.24"/>
    <n v="12.86"/>
    <n v="0.22"/>
    <n v="0.16"/>
    <n v="133.41999999999999"/>
    <n v="2.02"/>
    <n v="4.37"/>
    <n v="1.1000000000000001"/>
    <s v="No indica"/>
  </r>
  <r>
    <n v="68214"/>
    <d v="2021-05-11T00:00:00"/>
    <s v="ANDINA"/>
    <s v="ANTIOQUIA"/>
    <s v="CAREPA"/>
    <x v="230"/>
    <s v="Establecido"/>
    <s v="De 0 a 1 año"/>
    <s v="Plano"/>
    <s v="Buen drenaje"/>
    <s v="No Tiene"/>
    <s v="NO"/>
    <n v="5.87"/>
    <n v="1"/>
    <n v="2.5099999999999998"/>
    <n v="1.04"/>
    <m/>
    <m/>
    <n v="11.97"/>
    <n v="5.08"/>
    <n v="0.63"/>
    <n v="0.14000000000000001"/>
    <n v="17.82"/>
    <n v="0.19"/>
    <n v="0.17"/>
    <n v="93.74"/>
    <n v="3.75"/>
    <n v="2.61"/>
    <n v="0.61"/>
    <s v="Olsen"/>
  </r>
  <r>
    <n v="68215"/>
    <d v="2021-05-11T00:00:00"/>
    <s v="ANDINA"/>
    <s v="CUNDINAMARCA"/>
    <s v="TOPAIPÍ"/>
    <x v="51"/>
    <s v="Por establecer"/>
    <s v="De 0 a 1 año"/>
    <s v="Moderadamente Ondulado"/>
    <s v="Buen drenaje"/>
    <s v="No indica"/>
    <s v="No indica"/>
    <n v="4.46"/>
    <n v="4.1900000000000004"/>
    <n v="2.5099999999999998"/>
    <n v="3.26"/>
    <n v="6.19"/>
    <n v="4.99"/>
    <n v="0.65"/>
    <n v="0.26"/>
    <n v="0.17"/>
    <n v="7.0000000000000007E-2"/>
    <n v="6.82"/>
    <n v="0.2"/>
    <n v="0.79"/>
    <n v="523.87"/>
    <n v="1.89"/>
    <n v="1.92"/>
    <n v="1.72"/>
    <s v="Olsen"/>
  </r>
  <r>
    <n v="68216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48"/>
    <n v="1.55"/>
    <n v="2.5099999999999998"/>
    <n v="2.52"/>
    <m/>
    <m/>
    <n v="41.13"/>
    <n v="12.51"/>
    <n v="0.49"/>
    <n v="0.28999999999999998"/>
    <n v="54.42"/>
    <n v="0.08"/>
    <n v="0.03"/>
    <n v="13.2"/>
    <n v="4.1100000000000003"/>
    <n v="4"/>
    <n v="0.61"/>
    <s v="Olsen"/>
  </r>
  <r>
    <n v="68217"/>
    <d v="2021-05-20T00:00:00"/>
    <s v="ANDINA"/>
    <s v="SANTANDER"/>
    <s v="SIMACOTA"/>
    <x v="8"/>
    <s v="Establecido"/>
    <s v="De 1 a 5 años"/>
    <s v="Ondulado y Pendiente"/>
    <s v="No indica"/>
    <s v="No indica"/>
    <s v="No indica"/>
    <n v="5.07"/>
    <n v="1.55"/>
    <n v="2.5099999999999998"/>
    <n v="7.22"/>
    <n v="3.91"/>
    <n v="3.2"/>
    <n v="5.86"/>
    <n v="1.6"/>
    <n v="0.2"/>
    <n v="7.0000000000000007E-2"/>
    <n v="11.64"/>
    <n v="0.14000000000000001"/>
    <n v="0.14000000000000001"/>
    <n v="174.33"/>
    <n v="1.01"/>
    <n v="10.119999999999999"/>
    <n v="1.06"/>
    <s v="Olsen"/>
  </r>
  <r>
    <n v="68218"/>
    <d v="2021-05-20T00:00:00"/>
    <s v="CARIBE"/>
    <s v="CESAR"/>
    <s v="GONZÁLEZ"/>
    <x v="228"/>
    <s v="Establecido"/>
    <s v="Mas de 10 años"/>
    <s v="Pendiente moderada"/>
    <s v="Buen drenaje"/>
    <s v="No indica"/>
    <s v="No indica"/>
    <n v="5.92"/>
    <n v="1.33"/>
    <n v="2.5099999999999998"/>
    <n v="1.83"/>
    <m/>
    <m/>
    <n v="7.12"/>
    <n v="4.1500000000000004"/>
    <n v="0.1"/>
    <n v="7.0000000000000007E-2"/>
    <n v="11.47"/>
    <n v="0.1"/>
    <n v="0.1"/>
    <n v="41.47"/>
    <n v="0.71"/>
    <n v="6.82"/>
    <n v="0.61"/>
    <s v="Olsen"/>
  </r>
  <r>
    <n v="68219"/>
    <d v="2021-06-01T00:00:00"/>
    <s v="ANDINA"/>
    <s v="CUNDINAMARCA"/>
    <s v="ANOLAIMA"/>
    <x v="87"/>
    <s v="Establecido"/>
    <s v="De 1 a 5 años"/>
    <s v="Plano"/>
    <s v="Buen drenaje"/>
    <s v="Manguera"/>
    <s v="HIDROCOMPEX"/>
    <n v="5.95"/>
    <n v="9.0299999999999994"/>
    <n v="42.52"/>
    <n v="5.85"/>
    <m/>
    <m/>
    <n v="7.15"/>
    <n v="2.34"/>
    <n v="0.23"/>
    <n v="7.0000000000000007E-2"/>
    <n v="9.81"/>
    <n v="0.28000000000000003"/>
    <n v="0.28000000000000003"/>
    <n v="95.04"/>
    <n v="7.94"/>
    <n v="3.59"/>
    <n v="10.94"/>
    <s v="Olsen"/>
  </r>
  <r>
    <n v="68220"/>
    <d v="2021-06-01T00:00:00"/>
    <s v="ANDINA"/>
    <s v="CUNDINAMARCA"/>
    <s v="ANOLAIMA"/>
    <x v="253"/>
    <s v="Establecido"/>
    <s v="De 0 a 1 año"/>
    <s v="Moderadamente Ondulado"/>
    <s v="Buen drenaje"/>
    <s v="Manguera"/>
    <s v="CALDOLOMITA"/>
    <n v="5.42"/>
    <n v="8.69"/>
    <n v="15.15"/>
    <n v="15.98"/>
    <n v="0.66"/>
    <n v="0.54"/>
    <n v="2.15"/>
    <n v="0.83"/>
    <n v="0.28000000000000003"/>
    <n v="7.0000000000000007E-2"/>
    <n v="4"/>
    <n v="0.33"/>
    <n v="0.35"/>
    <n v="156.94"/>
    <n v="28.4"/>
    <n v="5.48"/>
    <n v="5.29"/>
    <s v="Olsen"/>
  </r>
  <r>
    <n v="68221"/>
    <d v="2021-06-01T00:00:00"/>
    <s v="ANDINA"/>
    <s v="CUNDINAMARCA"/>
    <s v="ANOLAIMA"/>
    <x v="253"/>
    <s v="Establecido"/>
    <s v="De 0 a 1 año"/>
    <s v="Moderadamente Ondulado"/>
    <s v="Buen drenaje"/>
    <s v="Manguera"/>
    <s v="No indica"/>
    <n v="5.27"/>
    <n v="10.86"/>
    <n v="26.19"/>
    <n v="12.64"/>
    <n v="1.1100000000000001"/>
    <n v="0.81"/>
    <n v="3.08"/>
    <n v="1.0900000000000001"/>
    <n v="0.3"/>
    <n v="7.0000000000000007E-2"/>
    <n v="5.65"/>
    <n v="0.4"/>
    <n v="0.33"/>
    <n v="301.3"/>
    <n v="24.41"/>
    <n v="8.43"/>
    <n v="14.19"/>
    <s v="Olsen"/>
  </r>
  <r>
    <n v="68222"/>
    <d v="2021-06-01T00:00:00"/>
    <s v="AMAZONÍA"/>
    <s v="PUTUMAYO"/>
    <s v="PUERTO LEGUÍZAMO"/>
    <x v="29"/>
    <s v="Por establecer"/>
    <s v="De 0 a 1 año"/>
    <s v="Ondulado y Pendiente"/>
    <s v="Regular drenaje"/>
    <s v="No Tiene"/>
    <s v="No indica"/>
    <n v="5.94"/>
    <n v="1.74"/>
    <n v="28.07"/>
    <n v="2.1"/>
    <m/>
    <m/>
    <n v="7.88"/>
    <n v="2.29"/>
    <n v="0.19"/>
    <n v="7.0000000000000007E-2"/>
    <n v="10.49"/>
    <n v="0.11"/>
    <n v="0.23"/>
    <n v="216.46"/>
    <n v="2.57"/>
    <n v="5.12"/>
    <n v="0.61"/>
    <s v="Olsen"/>
  </r>
  <r>
    <n v="68223"/>
    <d v="2021-06-01T00:00:00"/>
    <s v="AMAZONÍA"/>
    <s v="PUTUMAYO"/>
    <s v="PUERTO LEGUÍZAMO"/>
    <x v="54"/>
    <s v="Por establecer"/>
    <s v="De 0 a 1 año"/>
    <s v="Plano"/>
    <s v="Regular drenaje"/>
    <s v="No Tiene"/>
    <s v="No indica"/>
    <n v="4.96"/>
    <n v="5.15"/>
    <n v="2.5099999999999998"/>
    <n v="2.35"/>
    <n v="4.5199999999999996"/>
    <n v="3.81"/>
    <n v="2.64"/>
    <n v="1.66"/>
    <n v="0.37"/>
    <n v="7.0000000000000007E-2"/>
    <n v="9.26"/>
    <n v="0.14000000000000001"/>
    <n v="0.25"/>
    <n v="333.6"/>
    <n v="2.42"/>
    <n v="65.400000000000006"/>
    <n v="1.87"/>
    <s v="Olsen"/>
  </r>
  <r>
    <n v="68224"/>
    <d v="2021-06-01T00:00:00"/>
    <s v="AMAZONÍA"/>
    <s v="PUTUMAYO"/>
    <s v="PUERTO LEGUÍZAMO"/>
    <x v="29"/>
    <s v="Por establecer"/>
    <s v="De 0 a 1 año"/>
    <s v="Ondulado y Pendiente"/>
    <s v="Regular drenaje"/>
    <s v="No Tiene"/>
    <s v="No indica"/>
    <n v="4.22"/>
    <n v="3.67"/>
    <n v="2.5099999999999998"/>
    <n v="6.91"/>
    <n v="8.93"/>
    <n v="7.83"/>
    <n v="0.65"/>
    <n v="0.71"/>
    <n v="0.28999999999999998"/>
    <n v="7.0000000000000007E-2"/>
    <n v="10.53"/>
    <n v="0.28000000000000003"/>
    <n v="0.21"/>
    <n v="544.92999999999995"/>
    <n v="2.12"/>
    <n v="51.55"/>
    <n v="1.65"/>
    <s v="Olsen"/>
  </r>
  <r>
    <n v="68225"/>
    <d v="2021-06-01T00:00:00"/>
    <s v="AMAZONÍA"/>
    <s v="PUTUMAYO"/>
    <s v="PUERTO LEGUÍZAMO"/>
    <x v="8"/>
    <s v="Por establecer"/>
    <s v="De 0 a 1 año"/>
    <s v="Plano"/>
    <s v="Regular drenaje"/>
    <s v="No Tiene"/>
    <s v="No indica"/>
    <n v="4.87"/>
    <n v="5.09"/>
    <n v="2.5099999999999998"/>
    <n v="3.25"/>
    <n v="3.77"/>
    <n v="3.04"/>
    <n v="1.55"/>
    <n v="0.54"/>
    <n v="0.24"/>
    <n v="7.0000000000000007E-2"/>
    <n v="6.19"/>
    <n v="0.16"/>
    <n v="0.23"/>
    <n v="731.96"/>
    <n v="3.39"/>
    <n v="179.34"/>
    <n v="3.23"/>
    <s v="Olsen"/>
  </r>
  <r>
    <n v="68226"/>
    <d v="2021-06-01T00:00:00"/>
    <s v="ANDINA"/>
    <s v="ANTIOQUIA"/>
    <s v="CHIGORODÓ"/>
    <x v="51"/>
    <s v="Por establecer"/>
    <s v="De 0 a 1 año"/>
    <s v="Moderadamente Ondulado"/>
    <s v="No indica"/>
    <s v="No indica"/>
    <s v="No indica"/>
    <n v="5.52"/>
    <n v="1.31"/>
    <n v="2.5099999999999998"/>
    <n v="1.63"/>
    <m/>
    <m/>
    <n v="2.93"/>
    <n v="2.86"/>
    <n v="0.12"/>
    <n v="7.0000000000000007E-2"/>
    <n v="6.01"/>
    <n v="7.0000000000000007E-2"/>
    <n v="0.18"/>
    <n v="85.45"/>
    <n v="2.39"/>
    <n v="8.35"/>
    <n v="0.61"/>
    <s v="Olsen"/>
  </r>
  <r>
    <n v="68227"/>
    <d v="2021-06-01T00:00:00"/>
    <s v="CARIBE"/>
    <s v="CÓRDOBA"/>
    <s v="PUEBLO NUEVO"/>
    <x v="120"/>
    <s v="Por establecer"/>
    <s v="De 0 a 1 año"/>
    <s v="Ondulado y Pendiente"/>
    <s v="Regular drenaje"/>
    <s v="Aspersión"/>
    <s v="No indica"/>
    <n v="5.2"/>
    <n v="1.86"/>
    <n v="2.5099999999999998"/>
    <n v="4.53"/>
    <n v="0.33"/>
    <n v="0.19"/>
    <n v="1.27"/>
    <n v="0.3"/>
    <n v="0.09"/>
    <n v="7.0000000000000007E-2"/>
    <n v="1.97"/>
    <n v="0.2"/>
    <n v="0.22"/>
    <n v="130.16999999999999"/>
    <n v="0.71"/>
    <n v="0.66"/>
    <n v="0.61"/>
    <s v="Olsen"/>
  </r>
  <r>
    <n v="68228"/>
    <d v="2021-06-01T00:00:00"/>
    <s v="CARIBE"/>
    <s v="CÓRDOBA"/>
    <s v="PUEBLO NUEVO"/>
    <x v="120"/>
    <s v="Por establecer"/>
    <s v="De 0 a 1 año"/>
    <s v="Ondulado y Pendiente"/>
    <s v="Regular drenaje"/>
    <s v="Aspersión"/>
    <s v="UREA, KCL, MAP Y SAM"/>
    <n v="5"/>
    <n v="2.19"/>
    <n v="2.5099999999999998"/>
    <n v="8.81"/>
    <n v="0.43"/>
    <n v="0.32"/>
    <n v="1.26"/>
    <n v="0.34"/>
    <n v="0.15"/>
    <n v="7.0000000000000007E-2"/>
    <n v="2.2599999999999998"/>
    <n v="0.44"/>
    <n v="0.28000000000000003"/>
    <n v="291.89"/>
    <n v="0.71"/>
    <n v="6.29"/>
    <n v="0.61"/>
    <s v="Olsen"/>
  </r>
  <r>
    <n v="68229"/>
    <d v="2021-06-01T00:00:00"/>
    <s v="ANDINA"/>
    <s v="ANTIOQUIA"/>
    <s v="EL CARMEN DE VIBORAL"/>
    <x v="51"/>
    <s v="Por establecer"/>
    <s v="De 0 a 1 año"/>
    <s v="Moderadamente Ondulado"/>
    <s v="Buen drenaje"/>
    <s v="No indica"/>
    <s v="No indica"/>
    <n v="4.67"/>
    <n v="2.91"/>
    <n v="4.12"/>
    <n v="5.45"/>
    <n v="4.1900000000000004"/>
    <n v="1.88"/>
    <n v="0.65"/>
    <n v="0.14000000000000001"/>
    <n v="0.09"/>
    <n v="7.0000000000000007E-2"/>
    <n v="5.53"/>
    <n v="0.15"/>
    <n v="0.24"/>
    <n v="577.39"/>
    <n v="2.62"/>
    <n v="8.07"/>
    <n v="1.23"/>
    <s v="Olsen"/>
  </r>
  <r>
    <n v="68230"/>
    <d v="2021-06-01T00:00:00"/>
    <s v="ANDINA"/>
    <s v="BOYACÁ"/>
    <s v="SAN JOSÉ DE PARE"/>
    <x v="106"/>
    <s v="Establecido"/>
    <s v="De 1 a 5 años"/>
    <s v="Moderadamente Ondulado"/>
    <s v="Regular drenaje"/>
    <s v="No indica"/>
    <s v="NUTRA 15, AGRRIMINS, UREA"/>
    <n v="4.72"/>
    <n v="3.12"/>
    <n v="12.72"/>
    <n v="8.9499999999999993"/>
    <n v="5.7"/>
    <n v="5.08"/>
    <n v="3.08"/>
    <n v="0.87"/>
    <n v="0.39"/>
    <n v="7.0000000000000007E-2"/>
    <n v="10.119999999999999"/>
    <n v="0.24"/>
    <n v="0.31"/>
    <n v="587.59"/>
    <n v="1.4"/>
    <n v="9.58"/>
    <n v="3.91"/>
    <s v="Olsen"/>
  </r>
  <r>
    <n v="68231"/>
    <d v="2021-06-01T00:00:00"/>
    <s v="ANDINA"/>
    <s v="SANTANDER"/>
    <s v="EL CARMEN DE CHUCURÍ"/>
    <x v="8"/>
    <s v="Establecido"/>
    <s v="De 0 a 1 año"/>
    <s v="Moderadamente Ondulado"/>
    <s v="No indica"/>
    <s v="No indica"/>
    <s v="No indica"/>
    <n v="5.82"/>
    <n v="2.19"/>
    <n v="28.76"/>
    <n v="1.64"/>
    <m/>
    <m/>
    <n v="11.96"/>
    <n v="0.84"/>
    <n v="0.16"/>
    <n v="7.0000000000000007E-2"/>
    <n v="13.01"/>
    <n v="0.16"/>
    <n v="0.23"/>
    <n v="204.95"/>
    <n v="3.99"/>
    <n v="7.8"/>
    <n v="8.69"/>
    <s v="Olsen"/>
  </r>
  <r>
    <n v="68232"/>
    <d v="2021-05-31T00:00:00"/>
    <s v="ORINOQUÍA"/>
    <s v="META"/>
    <s v="ACACÍAS"/>
    <x v="11"/>
    <s v="Por establecer"/>
    <s v="De 0 a 1 año"/>
    <s v="Plano"/>
    <s v="Buen drenaje"/>
    <s v="No indica"/>
    <s v="No indica"/>
    <n v="5.1100000000000003"/>
    <n v="2.4700000000000002"/>
    <n v="2.5099999999999998"/>
    <n v="2.08"/>
    <n v="1.94"/>
    <n v="1.62"/>
    <n v="1.88"/>
    <n v="0.22"/>
    <n v="0.09"/>
    <n v="7.0000000000000007E-2"/>
    <n v="4.18"/>
    <n v="7.0000000000000007E-2"/>
    <n v="0.18"/>
    <n v="102.86"/>
    <n v="0.71"/>
    <n v="1.97"/>
    <n v="0.61"/>
    <s v="Olsen"/>
  </r>
  <r>
    <n v="68233"/>
    <d v="2021-05-31T00:00:00"/>
    <s v="ANDINA"/>
    <s v="CUNDINAMARCA"/>
    <s v="CAPARRAPÍ"/>
    <x v="30"/>
    <s v="Por establecer"/>
    <s v="De 0 a 1 año"/>
    <s v="Ondulado y Pendiente"/>
    <s v="Buen drenaje"/>
    <s v="No indica"/>
    <s v="No indica"/>
    <n v="5.15"/>
    <n v="9.9"/>
    <n v="22.91"/>
    <n v="6.59"/>
    <n v="1.68"/>
    <n v="1.34"/>
    <n v="2.5499999999999998"/>
    <n v="0.42"/>
    <n v="0.23"/>
    <n v="7.0000000000000007E-2"/>
    <n v="4.97"/>
    <n v="0.25"/>
    <n v="0.21"/>
    <n v="91.19"/>
    <n v="2.65"/>
    <n v="2.75"/>
    <n v="3.64"/>
    <s v="Olsen"/>
  </r>
  <r>
    <n v="68234"/>
    <d v="2021-05-31T00:00:00"/>
    <s v="ORINOQUÍA"/>
    <s v="CASANARE"/>
    <s v="MONTERREY"/>
    <x v="3"/>
    <s v="Por establecer"/>
    <s v="De 0 a 1 año"/>
    <s v="Moderadamente Ondulado"/>
    <s v="Buen drenaje"/>
    <s v="Goteo"/>
    <s v="No indica"/>
    <n v="5.2"/>
    <n v="0.67"/>
    <n v="2.5099999999999998"/>
    <n v="1.39"/>
    <n v="0.48"/>
    <n v="0.34"/>
    <n v="0.65"/>
    <n v="0.14000000000000001"/>
    <n v="0.09"/>
    <n v="7.0000000000000007E-2"/>
    <n v="1.55"/>
    <n v="0.06"/>
    <n v="0.16"/>
    <n v="25.03"/>
    <n v="0.71"/>
    <n v="0.66"/>
    <n v="0.61"/>
    <s v="Olsen"/>
  </r>
  <r>
    <n v="68235"/>
    <d v="2021-05-31T00:00:00"/>
    <s v="ANDINA"/>
    <s v="ANTIOQUIA"/>
    <s v="DABEIBA"/>
    <x v="8"/>
    <s v="Establecido"/>
    <s v="De 1 a 5 años"/>
    <s v="Ondulado y Pendiente"/>
    <s v="Regular drenaje"/>
    <s v="No indica"/>
    <s v="triple 15"/>
    <n v="6.46"/>
    <n v="1.31"/>
    <n v="2.5099999999999998"/>
    <n v="3.02"/>
    <m/>
    <m/>
    <n v="15.27"/>
    <n v="5.92"/>
    <n v="0.35"/>
    <n v="7.0000000000000007E-2"/>
    <n v="21.65"/>
    <n v="0.12"/>
    <n v="0.25"/>
    <n v="50.9"/>
    <n v="2.67"/>
    <n v="2.21"/>
    <n v="0.61"/>
    <s v="Olsen"/>
  </r>
  <r>
    <n v="68236"/>
    <d v="2021-05-31T00:00:00"/>
    <s v="ANDINA"/>
    <s v="SANTANDER"/>
    <s v="EL CARMEN DE CHUCURÍ"/>
    <x v="8"/>
    <s v="Establecido"/>
    <s v="De 5 a 10 años"/>
    <s v="Moderadamente Ondulado"/>
    <s v="Buen drenaje"/>
    <s v="No Tiene"/>
    <s v="No indica"/>
    <n v="4.93"/>
    <n v="1.43"/>
    <n v="2.5099999999999998"/>
    <n v="1.64"/>
    <n v="5.57"/>
    <n v="5.09"/>
    <n v="2.0699999999999998"/>
    <n v="1.22"/>
    <n v="0.15"/>
    <n v="7.0000000000000007E-2"/>
    <n v="9.1"/>
    <n v="0.08"/>
    <n v="0.18"/>
    <n v="197.74"/>
    <n v="1.47"/>
    <n v="6.6"/>
    <n v="1.1599999999999999"/>
    <s v="Olsen"/>
  </r>
  <r>
    <n v="68237"/>
    <d v="2021-05-28T00:00:00"/>
    <s v="ANDINA"/>
    <s v="BOYACÁ"/>
    <s v="TOCA"/>
    <x v="133"/>
    <s v="Por establecer"/>
    <s v="De 0 a 1 año"/>
    <s v="Plano"/>
    <s v="Buen drenaje"/>
    <s v="No Tiene"/>
    <s v="No se ha aplicado"/>
    <n v="6.15"/>
    <n v="2.21"/>
    <n v="14.05"/>
    <n v="7.69"/>
    <m/>
    <m/>
    <n v="7.82"/>
    <n v="0.74"/>
    <n v="0.26"/>
    <n v="0.19"/>
    <n v="9.01"/>
    <n v="0.2"/>
    <n v="0.14000000000000001"/>
    <n v="249.83"/>
    <n v="3.03"/>
    <n v="8.69"/>
    <n v="2.6"/>
    <s v="Olsen"/>
  </r>
  <r>
    <n v="68238"/>
    <d v="2021-05-28T00:00:00"/>
    <s v="ORINOQUÍA"/>
    <s v="META"/>
    <s v="PUERTO GAITÁN"/>
    <x v="103"/>
    <s v="Por establecer"/>
    <s v="De 0 a 1 año"/>
    <s v="Plano"/>
    <s v="Buen drenaje"/>
    <s v="No indica"/>
    <s v="Ninguno"/>
    <n v="4.8899999999999997"/>
    <n v="0.81"/>
    <n v="2.5099999999999998"/>
    <n v="2.4300000000000002"/>
    <n v="0.61"/>
    <n v="0.5"/>
    <n v="0.65"/>
    <n v="0.14000000000000001"/>
    <n v="0.09"/>
    <n v="7.0000000000000007E-2"/>
    <n v="1.34"/>
    <n v="0.08"/>
    <n v="0.16"/>
    <n v="32.909999999999997"/>
    <n v="0.71"/>
    <n v="0.66"/>
    <n v="0.61"/>
    <s v="Olsen"/>
  </r>
  <r>
    <n v="68239"/>
    <d v="2021-05-28T00:00:00"/>
    <s v="ANDINA"/>
    <s v="BOYACÁ"/>
    <s v="MARIPÍ"/>
    <x v="54"/>
    <s v="Por establecer"/>
    <s v="De 0 a 1 año"/>
    <s v="Pendiente moderada"/>
    <s v="Buen drenaje"/>
    <s v="No Tiene"/>
    <s v="No indica"/>
    <n v="5.08"/>
    <n v="7.95"/>
    <n v="2.5099999999999998"/>
    <n v="7.02"/>
    <n v="3.69"/>
    <n v="3.1"/>
    <n v="1.4"/>
    <n v="0.36"/>
    <n v="0.14000000000000001"/>
    <n v="7.0000000000000007E-2"/>
    <n v="5.68"/>
    <n v="0.12"/>
    <n v="0.12"/>
    <n v="114.3"/>
    <n v="0.71"/>
    <n v="1.84"/>
    <n v="1.5"/>
    <s v="Olsen"/>
  </r>
  <r>
    <n v="68240"/>
    <d v="2021-05-28T00:00:00"/>
    <s v="ANDINA"/>
    <s v="CUNDINAMARCA"/>
    <s v="ANAPOIMA"/>
    <x v="45"/>
    <s v="Establecido"/>
    <s v="Mas de 10 años"/>
    <s v="Moderadamente Ondulado"/>
    <s v="Regular drenaje"/>
    <s v="No Tiene"/>
    <s v="No"/>
    <n v="8.0500000000000007"/>
    <n v="2.48"/>
    <n v="5.74"/>
    <n v="3.85"/>
    <m/>
    <m/>
    <n v="37.049999999999997"/>
    <n v="0.99"/>
    <n v="0.25"/>
    <n v="7.0000000000000007E-2"/>
    <n v="38.39"/>
    <n v="0.53"/>
    <n v="0.36"/>
    <n v="12.01"/>
    <n v="0.71"/>
    <n v="0.66"/>
    <n v="0.61"/>
    <s v="Olsen"/>
  </r>
  <r>
    <n v="68241"/>
    <d v="2021-05-28T00:00:00"/>
    <s v="ANDINA"/>
    <s v="CUNDINAMARCA"/>
    <s v="ANAPOIMA"/>
    <x v="45"/>
    <s v="Establecido"/>
    <s v="De 5 a 10 años"/>
    <s v="Moderadamente Ondulado"/>
    <s v="Regular drenaje"/>
    <s v="No Tiene"/>
    <s v="No"/>
    <n v="7.93"/>
    <n v="2.59"/>
    <n v="6.94"/>
    <n v="7.34"/>
    <m/>
    <m/>
    <n v="35.729999999999997"/>
    <n v="1.83"/>
    <n v="0.34"/>
    <n v="7.0000000000000007E-2"/>
    <n v="38.03"/>
    <n v="0.49"/>
    <n v="0.66"/>
    <n v="11.92"/>
    <n v="0.71"/>
    <n v="0.66"/>
    <n v="2.21"/>
    <s v="Olsen"/>
  </r>
  <r>
    <n v="68242"/>
    <d v="2021-05-28T00:00:00"/>
    <s v="ANDINA"/>
    <s v="CUNDINAMARCA"/>
    <s v="ANAPOIMA"/>
    <x v="45"/>
    <s v="Establecido"/>
    <s v="De 5 a 10 años"/>
    <s v="Moderadamente Ondulado"/>
    <s v="Buen drenaje"/>
    <s v="No Tiene"/>
    <s v="No"/>
    <n v="7.92"/>
    <n v="1.91"/>
    <n v="4.71"/>
    <n v="9.14"/>
    <m/>
    <m/>
    <n v="34.4"/>
    <n v="0.76"/>
    <n v="0.18"/>
    <n v="7.0000000000000007E-2"/>
    <n v="35.42"/>
    <n v="0.48"/>
    <n v="0.34"/>
    <n v="10.91"/>
    <n v="0.71"/>
    <n v="0.66"/>
    <n v="0.61"/>
    <s v="Olsen"/>
  </r>
  <r>
    <n v="68243"/>
    <d v="2021-05-31T00:00:00"/>
    <s v="ANDINA"/>
    <s v="TOLIMA"/>
    <s v="HERVEO"/>
    <x v="30"/>
    <s v="Establecido"/>
    <s v="De 1 a 5 años"/>
    <s v="Pendiente moderada"/>
    <s v="Buen drenaje"/>
    <s v="No indica"/>
    <s v="No indica"/>
    <n v="5.89"/>
    <n v="7.72"/>
    <n v="7.85"/>
    <n v="4.16"/>
    <m/>
    <m/>
    <n v="4.74"/>
    <n v="0.68"/>
    <n v="0.14000000000000001"/>
    <n v="7.0000000000000007E-2"/>
    <n v="5.63"/>
    <n v="0.15"/>
    <n v="0.18"/>
    <n v="65.41"/>
    <n v="1.25"/>
    <n v="1.48"/>
    <n v="5.0199999999999996"/>
    <s v="Olsen"/>
  </r>
  <r>
    <n v="68244"/>
    <d v="2021-06-01T00:00:00"/>
    <s v="ANDINA"/>
    <s v="ANTIOQUIA"/>
    <s v="SAN VICENTE FERRER"/>
    <x v="30"/>
    <s v="Establecido"/>
    <s v="De 1 a 5 años"/>
    <s v="Pendiente moderada"/>
    <s v="Buen drenaje"/>
    <s v="No Tiene"/>
    <s v="DAP- PERMAXION"/>
    <n v="5.62"/>
    <n v="6.64"/>
    <n v="18.489999999999998"/>
    <n v="7.52"/>
    <m/>
    <m/>
    <n v="3.87"/>
    <n v="0.76"/>
    <n v="0.32"/>
    <n v="7.0000000000000007E-2"/>
    <n v="5.03"/>
    <n v="0.22"/>
    <n v="0.31"/>
    <n v="108.39"/>
    <n v="1.5"/>
    <n v="2.09"/>
    <n v="3.52"/>
    <s v="Olsen"/>
  </r>
  <r>
    <n v="68245"/>
    <d v="2021-06-01T00:00:00"/>
    <s v="ANDINA"/>
    <s v="CUNDINAMARCA"/>
    <s v="TENA"/>
    <x v="15"/>
    <s v="Establecido"/>
    <s v="De 0 a 1 año"/>
    <s v="Pendiente moderada"/>
    <s v="Regular drenaje"/>
    <s v="Aspersión"/>
    <s v="TRIPLE 15"/>
    <n v="6.16"/>
    <n v="1.9"/>
    <n v="36.92"/>
    <n v="4.1399999999999997"/>
    <m/>
    <m/>
    <n v="13.14"/>
    <n v="1.65"/>
    <n v="0.24"/>
    <n v="7.0000000000000007E-2"/>
    <n v="15.13"/>
    <n v="0.17"/>
    <n v="0.25"/>
    <n v="204.14"/>
    <n v="0.71"/>
    <n v="0.66"/>
    <n v="2.87"/>
    <s v="Olsen"/>
  </r>
  <r>
    <n v="68246"/>
    <d v="2021-06-01T00:00:00"/>
    <s v="ANDINA"/>
    <s v="SANTANDER"/>
    <s v="SANTA HELENA DEL OPÓN"/>
    <x v="8"/>
    <s v="Establecido"/>
    <s v="De 5 a 10 años"/>
    <s v="Plano"/>
    <s v="Buen drenaje"/>
    <s v="No indica"/>
    <s v="No indica"/>
    <n v="5.7"/>
    <n v="2.76"/>
    <n v="2.5099999999999998"/>
    <n v="2.78"/>
    <m/>
    <m/>
    <n v="8.98"/>
    <n v="0.7"/>
    <n v="0.09"/>
    <n v="7.0000000000000007E-2"/>
    <n v="9.83"/>
    <n v="0.14000000000000001"/>
    <n v="0.2"/>
    <n v="323.95999999999998"/>
    <n v="1.02"/>
    <n v="9.6"/>
    <n v="5.8"/>
    <s v="Olsen"/>
  </r>
  <r>
    <n v="68247"/>
    <d v="2021-06-03T00:00:00"/>
    <s v="ANDINA"/>
    <s v="ANTIOQUIA"/>
    <s v="TARAZÁ"/>
    <x v="8"/>
    <s v="Establecido"/>
    <s v="De 5 a 10 años"/>
    <s v="Ondulado y Pendiente"/>
    <s v="No indica"/>
    <s v="No indica"/>
    <s v="No indica"/>
    <n v="4.9400000000000004"/>
    <n v="2.34"/>
    <n v="2.5099999999999998"/>
    <n v="14.93"/>
    <n v="1.1100000000000001"/>
    <n v="0.9"/>
    <n v="1.36"/>
    <n v="0.33"/>
    <n v="0.11"/>
    <n v="7.0000000000000007E-2"/>
    <n v="2.97"/>
    <n v="0.18"/>
    <n v="0.22"/>
    <n v="308.97000000000003"/>
    <n v="2.34"/>
    <n v="8.83"/>
    <n v="0.61"/>
    <s v="Olsen"/>
  </r>
  <r>
    <n v="68248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32"/>
    <n v="3.57"/>
    <n v="2.5099999999999998"/>
    <n v="8.77"/>
    <n v="3.17"/>
    <n v="2.67"/>
    <n v="0.65"/>
    <n v="0.14000000000000001"/>
    <n v="0.13"/>
    <n v="7.0000000000000007E-2"/>
    <n v="4.01"/>
    <n v="0.22"/>
    <n v="0.2"/>
    <n v="244.71"/>
    <n v="2.52"/>
    <n v="5.96"/>
    <n v="0.61"/>
    <s v="Olsen"/>
  </r>
  <r>
    <n v="68249"/>
    <d v="2021-06-03T00:00:00"/>
    <s v="ANDINA"/>
    <s v="ANTIOQUIA"/>
    <s v="TARAZÁ"/>
    <x v="8"/>
    <s v="Por establecer"/>
    <s v="De 0 a 1 año"/>
    <s v="Pendiente leve"/>
    <s v="No indica"/>
    <s v="No indica"/>
    <s v="No indica"/>
    <n v="4.47"/>
    <n v="1.9"/>
    <n v="6.52"/>
    <n v="9.51"/>
    <n v="1.32"/>
    <n v="1.01"/>
    <n v="0.65"/>
    <n v="0.39"/>
    <n v="0.11"/>
    <n v="7.0000000000000007E-2"/>
    <n v="2.71"/>
    <n v="0.3"/>
    <n v="0.16"/>
    <n v="92.29"/>
    <n v="2.68"/>
    <n v="11.57"/>
    <n v="0.61"/>
    <s v="Olsen"/>
  </r>
  <r>
    <n v="68250"/>
    <d v="2021-06-03T00:00:00"/>
    <s v="ANDINA"/>
    <s v="ANTIOQUIA"/>
    <s v="TARAZÁ"/>
    <x v="8"/>
    <s v="Establecido"/>
    <s v="De 1 a 5 años"/>
    <s v="Pendiente moderada"/>
    <s v="No indica"/>
    <s v="No indica"/>
    <s v="No indica"/>
    <n v="5.14"/>
    <n v="3.02"/>
    <n v="22.616505"/>
    <n v="22.84"/>
    <n v="0.53"/>
    <n v="0.27"/>
    <n v="1.91"/>
    <n v="0.54"/>
    <n v="0.17"/>
    <n v="7.0000000000000007E-2"/>
    <n v="3.22"/>
    <n v="0.26"/>
    <n v="0.26"/>
    <n v="133.41999999999999"/>
    <n v="2.02"/>
    <n v="4.37"/>
    <n v="1.1000000000000001"/>
    <s v="No indica"/>
  </r>
  <r>
    <n v="68251"/>
    <d v="2021-06-03T00:00:00"/>
    <s v="ANDINA"/>
    <s v="ANTIOQUIA"/>
    <s v="TARAZÁ"/>
    <x v="8"/>
    <s v="Establecido"/>
    <s v="De 1 a 5 años"/>
    <s v="Plano"/>
    <s v="No indica"/>
    <s v="No indica"/>
    <s v="No indica"/>
    <n v="4.3499999999999996"/>
    <n v="2.5299999999999998"/>
    <n v="2.5099999999999998"/>
    <n v="32.9"/>
    <n v="4.1900000000000004"/>
    <n v="3.59"/>
    <n v="0.65"/>
    <n v="0.14000000000000001"/>
    <n v="0.09"/>
    <n v="7.0000000000000007E-2"/>
    <n v="4.7300000000000004"/>
    <n v="0.24"/>
    <n v="0.34"/>
    <n v="476.84"/>
    <n v="0.71"/>
    <n v="0.66"/>
    <n v="0.61"/>
    <s v="Olsen"/>
  </r>
  <r>
    <n v="68252"/>
    <d v="2021-06-03T00:00:00"/>
    <s v="CARIBE"/>
    <s v="CESAR"/>
    <s v="AGUACHICA"/>
    <x v="22"/>
    <s v="Por establecer"/>
    <s v="De 0 a 1 año"/>
    <s v="Plano"/>
    <s v="Regular drenaje"/>
    <s v="Por Inuación"/>
    <s v="Urea, KCL, DAD"/>
    <n v="6.35"/>
    <n v="2.4500000000000002"/>
    <n v="21.66"/>
    <n v="10.39"/>
    <m/>
    <m/>
    <n v="9.81"/>
    <n v="4.78"/>
    <n v="0.35"/>
    <n v="0.3"/>
    <n v="15.24"/>
    <n v="0.36"/>
    <n v="0.22"/>
    <n v="105.32"/>
    <n v="3.86"/>
    <n v="11.87"/>
    <n v="2.37"/>
    <s v="Olsen"/>
  </r>
  <r>
    <n v="68253"/>
    <d v="2021-06-03T00:00:00"/>
    <s v="ANDINA"/>
    <s v="BOYACÁ"/>
    <s v="MARIPÍ"/>
    <x v="5"/>
    <s v="Establecido"/>
    <s v="De 0 a 1 año"/>
    <s v="Plano"/>
    <s v="Buen drenaje"/>
    <s v="No Tiene"/>
    <s v="No indica"/>
    <n v="5.45"/>
    <n v="7.53"/>
    <n v="21.44"/>
    <n v="13.09"/>
    <n v="0.71"/>
    <n v="0.44"/>
    <n v="5.92"/>
    <n v="3.02"/>
    <n v="1.25"/>
    <n v="7.0000000000000007E-2"/>
    <n v="10.98"/>
    <n v="0.52"/>
    <n v="0.25"/>
    <n v="278.73"/>
    <n v="5.94"/>
    <n v="12.96"/>
    <n v="8.49"/>
    <s v="Olsen"/>
  </r>
  <r>
    <n v="68254"/>
    <d v="2021-06-03T00:00:00"/>
    <s v="ANDINA"/>
    <s v="TOLIMA"/>
    <s v="HERVEO"/>
    <x v="30"/>
    <s v="Establecido"/>
    <s v="De 5 a 10 años"/>
    <s v="Moderadamente Ondulado"/>
    <s v="Buen drenaje"/>
    <s v="No Tiene"/>
    <s v="Hidrocomplex"/>
    <n v="5.43"/>
    <n v="7.91"/>
    <n v="115.14"/>
    <n v="8.89"/>
    <n v="1.07"/>
    <n v="0.94"/>
    <n v="5.84"/>
    <n v="1.64"/>
    <n v="0.4"/>
    <n v="7.0000000000000007E-2"/>
    <n v="9.02"/>
    <n v="0.21"/>
    <n v="0.28000000000000003"/>
    <n v="152.97999999999999"/>
    <n v="2.15"/>
    <n v="15.76"/>
    <n v="4.46"/>
    <s v="Olsen"/>
  </r>
  <r>
    <n v="68255"/>
    <d v="2021-06-03T00:00:00"/>
    <s v="ANDINA"/>
    <s v="TOLIMA"/>
    <s v="NATAGAIMA"/>
    <x v="11"/>
    <s v="Por establecer"/>
    <s v="De 0 a 1 año"/>
    <s v="Plano"/>
    <s v="Buen drenaje"/>
    <s v="No indica"/>
    <s v="No"/>
    <n v="7.02"/>
    <n v="2.59"/>
    <n v="22.18"/>
    <n v="1.71"/>
    <m/>
    <m/>
    <n v="32.979999999999997"/>
    <n v="10.33"/>
    <n v="0.5"/>
    <n v="7.0000000000000007E-2"/>
    <n v="43.94"/>
    <n v="0.17"/>
    <n v="0.13"/>
    <n v="20.440000000000001"/>
    <n v="1.03"/>
    <n v="2"/>
    <n v="9.9600000000000009"/>
    <s v="Olsen"/>
  </r>
  <r>
    <n v="68256"/>
    <d v="2021-06-03T00:00:00"/>
    <s v="ANDINA"/>
    <s v="SANTANDER"/>
    <s v="EL CARMEN DE CHUCURÍ"/>
    <x v="8"/>
    <s v="Establecido"/>
    <s v="Mas de 10 años"/>
    <s v="Pendiente moderada"/>
    <s v="Mal drenaje"/>
    <s v="No Tiene"/>
    <s v="No indica"/>
    <n v="5.77"/>
    <n v="4.07"/>
    <n v="46.68"/>
    <n v="7.53"/>
    <m/>
    <m/>
    <n v="24.52"/>
    <n v="0.79"/>
    <n v="0.18"/>
    <n v="7.0000000000000007E-2"/>
    <n v="25.55"/>
    <n v="0.21"/>
    <n v="0.16"/>
    <n v="330.88"/>
    <n v="7.02"/>
    <n v="3.08"/>
    <n v="72.72"/>
    <s v="Olsen"/>
  </r>
  <r>
    <n v="68257"/>
    <d v="2021-06-03T00:00:00"/>
    <s v="ANDINA"/>
    <s v="SANTANDER"/>
    <s v="EL CARMEN DE CHUCURÍ"/>
    <x v="8"/>
    <s v="Establecido"/>
    <s v="De 5 a 10 años"/>
    <s v="Moderadamente Ondulado"/>
    <s v="Mal drenaje"/>
    <s v="No Tiene"/>
    <s v="No indica"/>
    <n v="7.46"/>
    <n v="2.88"/>
    <n v="10.81"/>
    <n v="11.33"/>
    <m/>
    <m/>
    <n v="35.47"/>
    <n v="1.68"/>
    <n v="0.13"/>
    <n v="7.0000000000000007E-2"/>
    <n v="37.340000000000003"/>
    <n v="0.79"/>
    <n v="0.24"/>
    <n v="81.67"/>
    <n v="1.99"/>
    <n v="2.82"/>
    <n v="14.06"/>
    <s v="Olsen"/>
  </r>
  <r>
    <n v="68258"/>
    <d v="2021-06-03T00:00:00"/>
    <s v="ANDINA"/>
    <s v="SANTANDER"/>
    <s v="EL CARMEN DE CHUCURÍ"/>
    <x v="8"/>
    <s v="Establecido"/>
    <s v="De 5 a 10 años"/>
    <s v="Pendiente moderada"/>
    <s v="Mal drenaje"/>
    <s v="No Tiene"/>
    <s v="No indica"/>
    <n v="4.71"/>
    <n v="2.52"/>
    <n v="12.74"/>
    <n v="5.55"/>
    <n v="5.0999999999999996"/>
    <n v="4.47"/>
    <n v="7.4"/>
    <n v="0.55000000000000004"/>
    <n v="0.15"/>
    <n v="7.0000000000000007E-2"/>
    <n v="13.26"/>
    <n v="0.24"/>
    <n v="0.28000000000000003"/>
    <n v="408.38"/>
    <n v="3.56"/>
    <n v="5.9"/>
    <n v="7.69"/>
    <s v="Olsen"/>
  </r>
  <r>
    <n v="68259"/>
    <d v="2021-06-03T00:00:00"/>
    <s v="ANDINA"/>
    <s v="SANTANDER"/>
    <s v="EL CARMEN DE CHUCURÍ"/>
    <x v="8"/>
    <s v="Establecido"/>
    <s v="Mas de 10 años"/>
    <s v="Moderadamente Ondulado"/>
    <s v="Mal drenaje"/>
    <s v="No Tiene"/>
    <s v="No indica"/>
    <n v="4.42"/>
    <n v="2.2200000000000002"/>
    <n v="2.5099999999999998"/>
    <n v="6.11"/>
    <n v="5.43"/>
    <n v="4.68"/>
    <n v="3.23"/>
    <n v="0.49"/>
    <n v="0.14000000000000001"/>
    <n v="7.0000000000000007E-2"/>
    <n v="9.35"/>
    <n v="0.32"/>
    <n v="0.3"/>
    <n v="511.55"/>
    <n v="0.71"/>
    <n v="7.44"/>
    <n v="1.69"/>
    <s v="Olsen"/>
  </r>
  <r>
    <n v="68260"/>
    <d v="2021-06-03T00:00:00"/>
    <s v="ANDINA"/>
    <s v="SANTANDER"/>
    <s v="EL CARMEN DE CHUCURÍ"/>
    <x v="8"/>
    <s v="Establecido"/>
    <s v="Mas de 10 años"/>
    <s v="Moderadamente Ondulado"/>
    <s v="Mal drenaje"/>
    <s v="No Tiene"/>
    <s v="No indica"/>
    <n v="5.14"/>
    <n v="2.17"/>
    <n v="3.89"/>
    <n v="3.41"/>
    <n v="0.89"/>
    <n v="0.63"/>
    <n v="5.84"/>
    <n v="1.1200000000000001"/>
    <n v="0.18"/>
    <n v="7.0000000000000007E-2"/>
    <n v="8.09"/>
    <n v="0.26"/>
    <n v="0.28000000000000003"/>
    <n v="165.22"/>
    <n v="1.1100000000000001"/>
    <n v="12.83"/>
    <n v="2.4"/>
    <s v="Olsen"/>
  </r>
  <r>
    <n v="68261"/>
    <d v="2021-06-03T00:00:00"/>
    <s v="ANDINA"/>
    <s v="SANTANDER"/>
    <s v="EL CARMEN DE CHUCURÍ"/>
    <x v="8"/>
    <s v="Establecido"/>
    <s v="Mas de 10 años"/>
    <s v="Pendiente moderada"/>
    <s v="Mal drenaje"/>
    <s v="No Tiene"/>
    <s v="No indica"/>
    <n v="4.71"/>
    <n v="2.48"/>
    <n v="4.75"/>
    <n v="5.15"/>
    <n v="4.16"/>
    <n v="3.56"/>
    <n v="6.76"/>
    <n v="0.49"/>
    <n v="0.15"/>
    <n v="7.0000000000000007E-2"/>
    <n v="11.62"/>
    <n v="0.28000000000000003"/>
    <n v="0.34"/>
    <n v="326.89"/>
    <n v="0.71"/>
    <n v="4.42"/>
    <n v="1.8"/>
    <s v="Olsen"/>
  </r>
  <r>
    <n v="68262"/>
    <d v="2021-06-03T00:00:00"/>
    <s v="ANDINA"/>
    <s v="SANTANDER"/>
    <s v="EL CARMEN DE CHUCURÍ"/>
    <x v="8"/>
    <s v="Establecido"/>
    <s v="De 0 a 1 año"/>
    <s v="Pendiente moderada"/>
    <s v="Mal drenaje"/>
    <s v="No Tiene"/>
    <s v="No indica"/>
    <n v="4.55"/>
    <n v="2.9"/>
    <n v="24.23"/>
    <n v="3.03"/>
    <n v="0.12"/>
    <n v="0"/>
    <n v="25.55"/>
    <n v="0.46"/>
    <n v="0.11"/>
    <n v="7.0000000000000007E-2"/>
    <n v="26.31"/>
    <n v="0.35"/>
    <n v="0.26"/>
    <n v="197.89"/>
    <n v="4.58"/>
    <n v="1.9"/>
    <n v="14.21"/>
    <s v="Olsen"/>
  </r>
  <r>
    <n v="68263"/>
    <d v="2021-06-03T00:00:00"/>
    <s v="ANDINA"/>
    <s v="SANTANDER"/>
    <s v="EL CARMEN DE CHUCURÍ"/>
    <x v="8"/>
    <s v="Establecido"/>
    <s v="De 0 a 1 año"/>
    <s v="Pendiente moderada"/>
    <s v="Mal drenaje"/>
    <s v="No Tiene"/>
    <s v="No indica"/>
    <n v="6.37"/>
    <n v="3.36"/>
    <n v="6.72"/>
    <n v="2.25"/>
    <m/>
    <m/>
    <n v="23.24"/>
    <n v="0.8"/>
    <n v="0.1"/>
    <n v="7.0000000000000007E-2"/>
    <n v="24.2"/>
    <n v="0.25"/>
    <n v="0.28000000000000003"/>
    <n v="146.87"/>
    <n v="3.63"/>
    <n v="3.04"/>
    <n v="18.8"/>
    <s v="Olsen"/>
  </r>
  <r>
    <n v="68264"/>
    <d v="2021-06-03T00:00:00"/>
    <s v="ORINOQUÍA"/>
    <s v="META"/>
    <s v="VISTAHERMOSA"/>
    <x v="30"/>
    <s v="Establecido"/>
    <s v="De 0 a 1 año"/>
    <s v="Pendiente moderada"/>
    <s v="Buen drenaje"/>
    <s v="No indica"/>
    <s v="No indica"/>
    <n v="4.41"/>
    <n v="1.17"/>
    <n v="2.5099999999999998"/>
    <n v="1.66"/>
    <n v="2.66"/>
    <n v="2.2400000000000002"/>
    <n v="0.65"/>
    <n v="0.14000000000000001"/>
    <n v="0.09"/>
    <n v="7.0000000000000007E-2"/>
    <n v="3.04"/>
    <n v="0.15"/>
    <n v="0.16"/>
    <n v="114.25"/>
    <n v="0.71"/>
    <n v="3.47"/>
    <n v="0.61"/>
    <s v="Olsen"/>
  </r>
  <r>
    <n v="68265"/>
    <d v="2021-06-03T00:00:00"/>
    <s v="ANDINA"/>
    <s v="SANTANDER"/>
    <s v="EL CARMEN DE CHUCURÍ"/>
    <x v="8"/>
    <s v="Establecido"/>
    <s v="De 1 a 5 años"/>
    <s v="Moderadamente Ondulado"/>
    <s v="Buen drenaje"/>
    <s v="No indica"/>
    <s v="No indica"/>
    <n v="5.39"/>
    <n v="2"/>
    <n v="2.5099999999999998"/>
    <n v="6.84"/>
    <n v="0.68"/>
    <n v="0.38"/>
    <n v="1.65"/>
    <n v="0.28000000000000003"/>
    <n v="0.09"/>
    <n v="7.0000000000000007E-2"/>
    <n v="2.75"/>
    <n v="0.12"/>
    <n v="0.18"/>
    <n v="158.66"/>
    <n v="1.06"/>
    <n v="17.05"/>
    <n v="0.61"/>
    <s v="Olsen"/>
  </r>
  <r>
    <n v="68266"/>
    <d v="2021-06-02T00:00:00"/>
    <s v="ANDINA"/>
    <s v="TOLIMA"/>
    <s v="FRESNO"/>
    <x v="2"/>
    <s v="Por establecer"/>
    <s v="De 0 a 1 año"/>
    <s v="Ondulado y Pendiente"/>
    <s v="Regular drenaje"/>
    <s v="No indica"/>
    <s v="No indica"/>
    <n v="5.34"/>
    <n v="9.1"/>
    <n v="6.2"/>
    <n v="3.01"/>
    <n v="0.8"/>
    <n v="0.53"/>
    <n v="1.51"/>
    <n v="0.46"/>
    <n v="0.22"/>
    <n v="7.0000000000000007E-2"/>
    <n v="3.08"/>
    <n v="0.26"/>
    <n v="7.0000000000000007E-2"/>
    <n v="258.85000000000002"/>
    <n v="3.27"/>
    <n v="5.63"/>
    <n v="2.33"/>
    <s v="Olsen"/>
  </r>
  <r>
    <n v="68267"/>
    <d v="2021-06-02T00:00:00"/>
    <s v="ANDINA"/>
    <s v="TOLIMA"/>
    <s v="FRESNO"/>
    <x v="30"/>
    <s v="Establecido"/>
    <s v="Mas de 10 años"/>
    <s v="Pendiente moderada"/>
    <s v="Buen drenaje"/>
    <s v="No indica"/>
    <s v="No indica"/>
    <n v="5.73"/>
    <n v="9.64"/>
    <n v="30.67"/>
    <n v="26.45"/>
    <m/>
    <m/>
    <n v="6.32"/>
    <n v="2.76"/>
    <n v="0.44"/>
    <n v="7.0000000000000007E-2"/>
    <n v="9.58"/>
    <n v="0.45"/>
    <n v="0.34"/>
    <n v="70.150000000000006"/>
    <n v="9.44"/>
    <n v="4.34"/>
    <n v="9.52"/>
    <s v="Olsen"/>
  </r>
  <r>
    <n v="68268"/>
    <d v="2021-06-02T00:00:00"/>
    <s v="ORINOQUÍA"/>
    <s v="META"/>
    <s v="ACACÍAS"/>
    <x v="11"/>
    <s v="Por establecer"/>
    <s v="De 0 a 1 año"/>
    <s v="Plano"/>
    <s v="Buen drenaje"/>
    <s v="No indica"/>
    <s v="No indica"/>
    <n v="5.33"/>
    <n v="2.17"/>
    <n v="2.5099999999999998"/>
    <n v="0.7"/>
    <n v="1.3"/>
    <n v="1.04"/>
    <n v="1.2"/>
    <n v="0.14000000000000001"/>
    <n v="0.09"/>
    <n v="7.0000000000000007E-2"/>
    <n v="2.79"/>
    <n v="0.06"/>
    <n v="0.14000000000000001"/>
    <n v="82.94"/>
    <n v="0.71"/>
    <n v="1.1599999999999999"/>
    <n v="0.61"/>
    <s v="Olsen"/>
  </r>
  <r>
    <n v="68269"/>
    <d v="2021-06-02T00:00:00"/>
    <s v="ORINOQUÍA"/>
    <s v="META"/>
    <s v="ACACÍAS"/>
    <x v="11"/>
    <s v="Por establecer"/>
    <s v="De 0 a 1 año"/>
    <s v="Ligeramente Ondulado"/>
    <s v="Buen drenaje"/>
    <s v="No indica"/>
    <s v="No indica"/>
    <n v="5.16"/>
    <n v="1.71"/>
    <n v="2.5099999999999998"/>
    <n v="3.4"/>
    <n v="1.61"/>
    <n v="1.28"/>
    <n v="1.25"/>
    <n v="0.21"/>
    <n v="0.1"/>
    <n v="7.0000000000000007E-2"/>
    <n v="3.24"/>
    <n v="0.1"/>
    <n v="0.1"/>
    <n v="169.31"/>
    <n v="2.2999999999999998"/>
    <n v="5.84"/>
    <n v="0.61"/>
    <s v="Olsen"/>
  </r>
  <r>
    <n v="68270"/>
    <d v="2021-06-02T00:00:00"/>
    <s v="ORINOQUÍA"/>
    <s v="META"/>
    <s v="ACACÍAS"/>
    <x v="11"/>
    <s v="Por establecer"/>
    <s v="De 0 a 1 año"/>
    <s v="Ligeramente Ondulado"/>
    <s v="Buen drenaje"/>
    <s v="No indica"/>
    <s v="No indica"/>
    <n v="5.13"/>
    <n v="2.2599999999999998"/>
    <n v="2.5099999999999998"/>
    <n v="3.58"/>
    <n v="1.66"/>
    <n v="1.34"/>
    <n v="0.65"/>
    <n v="0.14000000000000001"/>
    <n v="0.09"/>
    <n v="7.0000000000000007E-2"/>
    <n v="2.76"/>
    <n v="0.08"/>
    <n v="0.08"/>
    <n v="88.18"/>
    <n v="0.71"/>
    <n v="2.2400000000000002"/>
    <n v="0.61"/>
    <s v="Olsen"/>
  </r>
  <r>
    <n v="68271"/>
    <d v="2021-06-02T00:00:00"/>
    <s v="ORINOQUÍA"/>
    <s v="META"/>
    <s v="ACACÍAS"/>
    <x v="11"/>
    <s v="Por establecer"/>
    <s v="De 0 a 1 año"/>
    <s v="Ligeramente Ondulado"/>
    <s v="Buen drenaje"/>
    <s v="No indica"/>
    <s v="No indica"/>
    <n v="5.14"/>
    <n v="2.2200000000000002"/>
    <n v="2.5099999999999998"/>
    <n v="1.47"/>
    <n v="1.75"/>
    <n v="1.51"/>
    <n v="0.65"/>
    <n v="0.24"/>
    <n v="0.09"/>
    <n v="7.0000000000000007E-2"/>
    <n v="3.11"/>
    <n v="0.1"/>
    <n v="0.14000000000000001"/>
    <n v="124.37"/>
    <n v="1.06"/>
    <n v="2.0299999999999998"/>
    <n v="0.61"/>
    <s v="Olsen"/>
  </r>
  <r>
    <n v="68272"/>
    <d v="2021-05-28T00:00:00"/>
    <s v="CARIBE"/>
    <s v="LA GUAJIRA"/>
    <s v="DIBULLA"/>
    <x v="0"/>
    <s v="No indica"/>
    <s v="De 0 a 1 año"/>
    <s v="Plano"/>
    <s v="Regular drenaje"/>
    <s v="No Tiene"/>
    <s v="No"/>
    <n v="5.67"/>
    <n v="3.33"/>
    <n v="2.5099999999999998"/>
    <n v="3.81"/>
    <m/>
    <m/>
    <n v="4.4800000000000004"/>
    <n v="0.74"/>
    <n v="0.12"/>
    <n v="7.0000000000000007E-2"/>
    <n v="5.44"/>
    <n v="0.15"/>
    <n v="0.14000000000000001"/>
    <n v="49.25"/>
    <n v="0.71"/>
    <n v="4.3899999999999997"/>
    <n v="0.61"/>
    <s v="Olsen"/>
  </r>
  <r>
    <n v="68273"/>
    <d v="2021-05-20T00:00:00"/>
    <s v="ANDINA"/>
    <s v="TOLIMA"/>
    <s v="FRESNO"/>
    <x v="30"/>
    <s v="Establecido"/>
    <s v="De 1 a 5 años"/>
    <s v="Pendiente moderada"/>
    <s v="Buen drenaje"/>
    <s v="No indica"/>
    <s v="No indica"/>
    <n v="5.75"/>
    <n v="8.7899999999999991"/>
    <n v="21.4"/>
    <n v="12.09"/>
    <m/>
    <m/>
    <n v="7.2"/>
    <n v="1.47"/>
    <n v="0.27"/>
    <n v="7.0000000000000007E-2"/>
    <n v="9.02"/>
    <n v="0.3"/>
    <n v="0.17"/>
    <n v="96.95"/>
    <n v="5.23"/>
    <n v="5.86"/>
    <n v="8.51"/>
    <s v="Olsen"/>
  </r>
  <r>
    <n v="68274"/>
    <d v="2021-05-27T00:00:00"/>
    <s v="ANDINA"/>
    <s v="BOYACÁ"/>
    <s v="JENESANO"/>
    <x v="247"/>
    <s v="Por establecer"/>
    <s v="De 0 a 1 año"/>
    <s v="Pendiente moderada"/>
    <s v="Buen drenaje"/>
    <s v="No Tiene"/>
    <s v="No indica"/>
    <n v="4.75"/>
    <n v="7.26"/>
    <n v="2.5099999999999998"/>
    <n v="61.56"/>
    <n v="2.97"/>
    <n v="2.5299999999999998"/>
    <n v="4.32"/>
    <n v="3.59"/>
    <n v="0.37"/>
    <n v="7.0000000000000007E-2"/>
    <n v="11.37"/>
    <n v="0.35"/>
    <n v="0.27"/>
    <n v="435.1"/>
    <n v="1.625"/>
    <n v="5.7874999999999996"/>
    <n v="2.379"/>
    <s v="No indica"/>
  </r>
  <r>
    <n v="68275"/>
    <d v="2021-05-27T00:00:00"/>
    <s v="ANDINA"/>
    <s v="BOYACÁ"/>
    <s v="JENESANO"/>
    <x v="92"/>
    <s v="Establecido"/>
    <s v="De 0 a 1 año"/>
    <s v="Pendiente moderada"/>
    <s v="Buen drenaje"/>
    <s v="No Tiene"/>
    <s v="No indica"/>
    <n v="5.39"/>
    <n v="1.84"/>
    <n v="4.4400000000000004"/>
    <n v="5.84"/>
    <n v="0.36"/>
    <n v="0.12"/>
    <n v="2.44"/>
    <n v="2.14"/>
    <n v="0.39"/>
    <n v="7.0000000000000007E-2"/>
    <n v="5.44"/>
    <n v="0.24"/>
    <n v="0.12"/>
    <n v="222.75"/>
    <n v="1.8"/>
    <n v="8.58"/>
    <n v="1.33"/>
    <s v="Olsen"/>
  </r>
  <r>
    <n v="68276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71"/>
    <n v="0.74"/>
    <n v="8.89"/>
    <n v="6.16"/>
    <m/>
    <m/>
    <n v="16.059999999999999"/>
    <n v="11.06"/>
    <n v="0.37"/>
    <n v="0.23"/>
    <n v="27.72"/>
    <n v="0.14000000000000001"/>
    <n v="0.17"/>
    <n v="23.81"/>
    <n v="2.82"/>
    <n v="3.31"/>
    <n v="0.61"/>
    <s v="Olsen"/>
  </r>
  <r>
    <n v="68277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67"/>
    <n v="0.66"/>
    <n v="7.39"/>
    <n v="4.97"/>
    <m/>
    <m/>
    <n v="16.12"/>
    <n v="12.16"/>
    <n v="0.4"/>
    <n v="0.28999999999999998"/>
    <n v="28.97"/>
    <n v="0.13"/>
    <n v="0.17"/>
    <n v="21.95"/>
    <n v="2.69"/>
    <n v="4.18"/>
    <n v="0.61"/>
    <s v="Olsen"/>
  </r>
  <r>
    <n v="68278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72"/>
    <n v="0.79"/>
    <n v="8.66"/>
    <n v="6.63"/>
    <m/>
    <m/>
    <n v="15.63"/>
    <n v="10.59"/>
    <n v="0.35"/>
    <n v="0.23"/>
    <n v="26.8"/>
    <n v="0.13"/>
    <n v="0.15"/>
    <n v="25.63"/>
    <n v="2.91"/>
    <n v="2.59"/>
    <n v="0.61"/>
    <s v="Olsen"/>
  </r>
  <r>
    <n v="68279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7"/>
    <n v="0.97"/>
    <n v="8.56"/>
    <n v="6.16"/>
    <m/>
    <m/>
    <n v="14.65"/>
    <n v="9.65"/>
    <n v="0.33"/>
    <n v="0.22"/>
    <n v="24.85"/>
    <n v="0.12"/>
    <n v="0.15"/>
    <n v="36.200000000000003"/>
    <n v="2.84"/>
    <n v="3.12"/>
    <n v="0.61"/>
    <s v="Olsen"/>
  </r>
  <r>
    <n v="68280"/>
    <d v="2021-05-21T00:00:00"/>
    <s v="ANDINA"/>
    <s v="ANTIOQUIA"/>
    <s v="CONCEPCIÓN"/>
    <x v="230"/>
    <s v="Establecido"/>
    <s v="Mas de 10 años"/>
    <s v="Moderadamente Ondulado"/>
    <s v="Buen drenaje"/>
    <s v="No indica"/>
    <s v="No indica"/>
    <n v="5.25"/>
    <n v="9.15"/>
    <n v="2.5099999999999998"/>
    <n v="5.92"/>
    <n v="2.11"/>
    <n v="1.63"/>
    <n v="0.65"/>
    <n v="0.34"/>
    <n v="0.32"/>
    <n v="7.0000000000000007E-2"/>
    <n v="3.69"/>
    <n v="0.22"/>
    <n v="0.11"/>
    <n v="345.41"/>
    <n v="1.07"/>
    <n v="5.67"/>
    <n v="1.75"/>
    <s v="Olsen"/>
  </r>
  <r>
    <n v="68281"/>
    <d v="2021-05-21T00:00:00"/>
    <s v="ANDINA"/>
    <s v="ANTIOQUIA"/>
    <s v="CONCEPCIÓN"/>
    <x v="230"/>
    <s v="Establecido"/>
    <s v="De 0 a 1 año"/>
    <s v="Pendiente moderada"/>
    <s v="Buen drenaje"/>
    <s v="No indica"/>
    <s v="No indica"/>
    <n v="5.62"/>
    <n v="5.29"/>
    <n v="2.5099999999999998"/>
    <n v="5.18"/>
    <m/>
    <m/>
    <n v="1.76"/>
    <n v="0.39"/>
    <n v="0.14000000000000001"/>
    <n v="7.0000000000000007E-2"/>
    <n v="2.37"/>
    <n v="0.12"/>
    <n v="0.15"/>
    <n v="184.16"/>
    <n v="0.71"/>
    <n v="3.14"/>
    <n v="0.61"/>
    <s v="Olsen"/>
  </r>
  <r>
    <n v="68282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6.36"/>
    <n v="1.38"/>
    <n v="6.02"/>
    <n v="5.38"/>
    <m/>
    <m/>
    <n v="13.32"/>
    <n v="7.59"/>
    <n v="0.44"/>
    <n v="0.15"/>
    <n v="21.5"/>
    <n v="0.13"/>
    <n v="0.23"/>
    <n v="57.95"/>
    <n v="3.4"/>
    <n v="5.46"/>
    <n v="0.61"/>
    <s v="Olsen"/>
  </r>
  <r>
    <n v="68283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7.09"/>
    <n v="1.21"/>
    <n v="27.2"/>
    <n v="1.88"/>
    <m/>
    <m/>
    <n v="28.69"/>
    <n v="7.05"/>
    <n v="0.48"/>
    <n v="0.14000000000000001"/>
    <n v="36.36"/>
    <n v="0.5"/>
    <n v="0.19"/>
    <n v="25.86"/>
    <n v="2.99"/>
    <n v="2.65"/>
    <n v="0.61"/>
    <s v="Olsen"/>
  </r>
  <r>
    <n v="68284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7.69"/>
    <n v="0.95"/>
    <n v="58.08"/>
    <n v="3.1"/>
    <m/>
    <m/>
    <n v="43.79"/>
    <n v="6.8"/>
    <n v="0.55000000000000004"/>
    <n v="0.17"/>
    <n v="51.31"/>
    <n v="0.63"/>
    <n v="0.25"/>
    <n v="10.6"/>
    <n v="3.05"/>
    <n v="1.08"/>
    <n v="0.61"/>
    <s v="Olsen"/>
  </r>
  <r>
    <n v="68285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7.45"/>
    <n v="1.0900000000000001"/>
    <n v="52.45"/>
    <n v="3.13"/>
    <m/>
    <m/>
    <n v="45.75"/>
    <n v="8.09"/>
    <n v="0.52"/>
    <n v="0.16"/>
    <n v="54.52"/>
    <n v="0.69"/>
    <n v="0.21"/>
    <n v="12.92"/>
    <n v="2.96"/>
    <n v="1.57"/>
    <n v="0.61"/>
    <s v="Olsen"/>
  </r>
  <r>
    <n v="68286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7.25"/>
    <n v="1.05"/>
    <n v="47.28"/>
    <n v="2.86"/>
    <m/>
    <m/>
    <n v="44.84"/>
    <n v="7.36"/>
    <n v="0.64"/>
    <n v="0.19"/>
    <n v="53.03"/>
    <n v="0.67"/>
    <n v="0.23"/>
    <n v="15.64"/>
    <n v="2.88"/>
    <n v="1.83"/>
    <n v="0.61"/>
    <s v="Olsen"/>
  </r>
  <r>
    <n v="68287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71"/>
    <n v="0.76"/>
    <n v="8.0399999999999991"/>
    <n v="5.22"/>
    <m/>
    <m/>
    <n v="16.29"/>
    <n v="12.24"/>
    <n v="0.33"/>
    <n v="0.24"/>
    <n v="29.1"/>
    <n v="0.13"/>
    <n v="0.15"/>
    <n v="28.59"/>
    <n v="2.8"/>
    <n v="3.27"/>
    <n v="0.61"/>
    <s v="Olsen"/>
  </r>
  <r>
    <n v="68288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6.89"/>
    <n v="1.29"/>
    <n v="20.9"/>
    <n v="2.59"/>
    <m/>
    <m/>
    <n v="26.54"/>
    <n v="7.2"/>
    <n v="0.53"/>
    <n v="0.16"/>
    <n v="34.43"/>
    <n v="0.38"/>
    <n v="0.21"/>
    <n v="30.66"/>
    <n v="3.08"/>
    <n v="3.1"/>
    <n v="0.61"/>
    <s v="Olsen"/>
  </r>
  <r>
    <n v="68289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6.37"/>
    <n v="1.47"/>
    <n v="4.7699999999999996"/>
    <n v="5.62"/>
    <m/>
    <m/>
    <n v="12.37"/>
    <n v="7.12"/>
    <n v="0.45"/>
    <n v="0.15"/>
    <n v="20.09"/>
    <n v="0.13"/>
    <n v="0.1"/>
    <n v="59.57"/>
    <n v="3.17"/>
    <n v="5"/>
    <n v="0.61"/>
    <s v="Olsen"/>
  </r>
  <r>
    <n v="68290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6.35"/>
    <n v="1.52"/>
    <n v="4.87"/>
    <n v="4.68"/>
    <m/>
    <m/>
    <n v="12.45"/>
    <n v="7.21"/>
    <n v="0.41"/>
    <n v="0.14000000000000001"/>
    <n v="20.21"/>
    <n v="0.12"/>
    <n v="0.23"/>
    <n v="64.59"/>
    <n v="3.58"/>
    <n v="5.73"/>
    <n v="0.61"/>
    <s v="Olsen"/>
  </r>
  <r>
    <n v="68291"/>
    <d v="2021-05-20T00:00:00"/>
    <s v="ANDINA"/>
    <s v="ANTIOQUIA"/>
    <s v="TURBO"/>
    <x v="51"/>
    <s v="Por establecer"/>
    <s v="De 0 a 1 año"/>
    <s v="Pendiente moderada"/>
    <s v="No indica"/>
    <s v="No indica"/>
    <s v="No indica"/>
    <n v="6"/>
    <n v="1.64"/>
    <n v="2.5099999999999998"/>
    <n v="1.64"/>
    <m/>
    <m/>
    <n v="18.7"/>
    <n v="8.18"/>
    <n v="0.34"/>
    <n v="0.19"/>
    <n v="27.41"/>
    <n v="0.16"/>
    <n v="0.15"/>
    <n v="36.78"/>
    <n v="3.23"/>
    <n v="4.91"/>
    <n v="0.61"/>
    <s v="Olsen"/>
  </r>
  <r>
    <n v="68292"/>
    <d v="2021-05-20T00:00:00"/>
    <s v="ANDINA"/>
    <s v="ANTIOQUIA"/>
    <s v="TURBO"/>
    <x v="8"/>
    <s v="Por establecer"/>
    <s v="De 0 a 1 año"/>
    <s v="Pendiente moderada"/>
    <s v="No indica"/>
    <s v="No indica"/>
    <s v="No indica"/>
    <n v="5.96"/>
    <n v="1.55"/>
    <n v="2.5099999999999998"/>
    <n v="2.0499999999999998"/>
    <m/>
    <m/>
    <n v="16.5"/>
    <n v="7.26"/>
    <n v="0.33"/>
    <n v="0.16"/>
    <n v="24.25"/>
    <n v="0.17"/>
    <n v="0.24"/>
    <n v="45.7"/>
    <n v="3.23"/>
    <n v="4.7699999999999996"/>
    <n v="0.61"/>
    <s v="Olsen"/>
  </r>
  <r>
    <n v="68293"/>
    <d v="2021-05-20T00:00:00"/>
    <s v="ANDINA"/>
    <s v="TOLIMA"/>
    <s v="SAN LUIS"/>
    <x v="51"/>
    <s v="Por establecer"/>
    <s v="De 0 a 1 año"/>
    <s v="Plano"/>
    <s v="Regular drenaje"/>
    <s v="No indica"/>
    <s v="No indica"/>
    <n v="8.09"/>
    <n v="0.28999999999999998"/>
    <n v="12.87"/>
    <n v="5.98"/>
    <m/>
    <m/>
    <n v="4.13"/>
    <n v="0.4"/>
    <n v="0.09"/>
    <n v="7.0000000000000007E-2"/>
    <n v="4.6399999999999997"/>
    <n v="0.39"/>
    <n v="0.2"/>
    <n v="10.55"/>
    <n v="0.71"/>
    <n v="0.66"/>
    <n v="0.61"/>
    <s v="Olsen"/>
  </r>
  <r>
    <n v="68294"/>
    <d v="2021-05-20T00:00:00"/>
    <s v="ORINOQUÍA"/>
    <s v="META"/>
    <s v="GUAMAL"/>
    <x v="8"/>
    <s v="Establecido"/>
    <s v="De 5 a 10 años"/>
    <s v="Pendiente moderada"/>
    <s v="Buen drenaje"/>
    <s v="No indica"/>
    <s v="No indica"/>
    <n v="4.8899999999999997"/>
    <n v="1.79"/>
    <n v="2.5099999999999998"/>
    <n v="16.59"/>
    <n v="1.52"/>
    <n v="1.07"/>
    <n v="0.65"/>
    <n v="0.14000000000000001"/>
    <n v="0.09"/>
    <n v="7.0000000000000007E-2"/>
    <n v="2.57"/>
    <n v="0.1"/>
    <n v="0.28000000000000003"/>
    <n v="325.14"/>
    <n v="0.71"/>
    <n v="2.04"/>
    <n v="0.61"/>
    <s v="Olsen"/>
  </r>
  <r>
    <n v="68295"/>
    <d v="2021-05-20T00:00:00"/>
    <s v="ORINOQUÍA"/>
    <s v="META"/>
    <s v="GUAMAL"/>
    <x v="8"/>
    <s v="Establecido"/>
    <s v="De 5 a 10 años"/>
    <s v="Pendiente moderada"/>
    <s v="Buen drenaje"/>
    <s v="No indica"/>
    <s v="No indica"/>
    <n v="4.9000000000000004"/>
    <n v="2.0499999999999998"/>
    <n v="6.41"/>
    <n v="13.79"/>
    <n v="1.42"/>
    <n v="0.99"/>
    <n v="0.65"/>
    <n v="0.14000000000000001"/>
    <n v="0.09"/>
    <n v="7.0000000000000007E-2"/>
    <n v="2.4"/>
    <n v="0.14000000000000001"/>
    <n v="0.3"/>
    <n v="282.02999999999997"/>
    <n v="0.71"/>
    <n v="1.43"/>
    <n v="0.61"/>
    <s v="Olsen"/>
  </r>
  <r>
    <n v="68296"/>
    <d v="2021-05-20T00:00:00"/>
    <s v="ANDINA"/>
    <s v="ANTIOQUIA"/>
    <s v="SAN PEDRO DE LOS MILAGROS"/>
    <x v="230"/>
    <s v="Establecido"/>
    <s v="Mas de 10 años"/>
    <s v="Pendiente leve"/>
    <s v="Regular drenaje"/>
    <s v="No Tiene"/>
    <s v="No se ha aplicado"/>
    <n v="5.85"/>
    <n v="1.91"/>
    <n v="2.5099999999999998"/>
    <n v="3.02"/>
    <m/>
    <m/>
    <n v="6.29"/>
    <n v="4.7300000000000004"/>
    <n v="0.26"/>
    <n v="0.3"/>
    <n v="11.58"/>
    <n v="0.23"/>
    <n v="0.21"/>
    <n v="63.82"/>
    <n v="2.2000000000000002"/>
    <n v="15.11"/>
    <n v="0.61"/>
    <s v="Olsen"/>
  </r>
  <r>
    <n v="68297"/>
    <d v="2021-05-20T00:00:00"/>
    <s v="ANDINA"/>
    <s v="TOLIMA"/>
    <s v="FRESNO"/>
    <x v="30"/>
    <s v="Establecido"/>
    <s v="De 5 a 10 años"/>
    <s v="Pendiente moderada"/>
    <s v="Buen drenaje"/>
    <s v="No indica"/>
    <s v="No indica"/>
    <n v="5.66"/>
    <n v="9.5500000000000007"/>
    <n v="18.510000000000002"/>
    <n v="17.079999999999998"/>
    <m/>
    <m/>
    <n v="5.17"/>
    <n v="1.1100000000000001"/>
    <n v="0.23"/>
    <n v="7.0000000000000007E-2"/>
    <n v="6.6"/>
    <n v="0.3"/>
    <n v="0.53"/>
    <n v="83.92"/>
    <n v="2.87"/>
    <n v="5.18"/>
    <n v="8.65"/>
    <s v="Olsen"/>
  </r>
  <r>
    <n v="68298"/>
    <d v="2021-05-20T00:00:00"/>
    <s v="ANDINA"/>
    <s v="SANTANDER"/>
    <s v="SIMACOTA"/>
    <x v="8"/>
    <s v="Establecido"/>
    <s v="Mas de 10 años"/>
    <s v="Moderadamente Ondulado"/>
    <s v="No indica"/>
    <s v="No indica"/>
    <s v="No"/>
    <n v="5.4"/>
    <n v="1.29"/>
    <n v="2.5099999999999998"/>
    <n v="4.17"/>
    <n v="1.31"/>
    <n v="0.85"/>
    <n v="7.94"/>
    <n v="1.46"/>
    <n v="0.1"/>
    <n v="7.0000000000000007E-2"/>
    <n v="10.89"/>
    <n v="0.12"/>
    <n v="0.12"/>
    <n v="96.16"/>
    <n v="0.71"/>
    <n v="5.76"/>
    <n v="0.61"/>
    <s v="Olsen"/>
  </r>
  <r>
    <n v="68299"/>
    <d v="2021-05-20T00:00:00"/>
    <s v="ANDINA"/>
    <s v="CALDAS"/>
    <s v="SAMANÁ"/>
    <x v="8"/>
    <s v="Establecido"/>
    <s v="De 1 a 5 años"/>
    <s v="Pendiente moderada"/>
    <s v="Buen drenaje"/>
    <s v="No Tiene"/>
    <s v="Si"/>
    <n v="5.0599999999999996"/>
    <n v="5.09"/>
    <n v="2.5099999999999998"/>
    <n v="21.96"/>
    <n v="1.29"/>
    <n v="0.86"/>
    <n v="2.68"/>
    <n v="1.25"/>
    <n v="0.14000000000000001"/>
    <n v="7.0000000000000007E-2"/>
    <n v="5.48"/>
    <n v="0.25"/>
    <n v="0.11"/>
    <n v="218.38"/>
    <n v="2.38"/>
    <n v="4.5999999999999996"/>
    <n v="0.61"/>
    <s v="Olsen"/>
  </r>
  <r>
    <n v="68300"/>
    <d v="2021-05-21T00:00:00"/>
    <s v="ANDINA"/>
    <s v="ANTIOQUIA"/>
    <s v="TURBO"/>
    <x v="54"/>
    <s v="Establecido"/>
    <s v="De 1 a 5 años"/>
    <s v="Moderadamente Ondulado"/>
    <s v="Buen drenaje"/>
    <s v="No indica"/>
    <s v="No indica"/>
    <n v="6.85"/>
    <n v="1.29"/>
    <n v="17.559999999999999"/>
    <n v="2.35"/>
    <m/>
    <m/>
    <n v="23.26"/>
    <n v="7.44"/>
    <n v="0.5"/>
    <n v="0.17"/>
    <n v="31.37"/>
    <n v="0.35"/>
    <n v="0.19"/>
    <n v="35.49"/>
    <n v="2.9"/>
    <n v="2.68"/>
    <n v="0.61"/>
    <s v="Olsen"/>
  </r>
  <r>
    <n v="68301"/>
    <d v="2021-05-21T00:00:00"/>
    <s v="ANDINA"/>
    <s v="ANTIOQUIA"/>
    <s v="TURBO"/>
    <x v="54"/>
    <s v="Establecido"/>
    <s v="De 5 a 10 años"/>
    <s v="Moderadamente Ondulado"/>
    <s v="Buen drenaje"/>
    <s v="No indica"/>
    <s v="No indica"/>
    <n v="6.23"/>
    <n v="1.0900000000000001"/>
    <n v="2.5099999999999998"/>
    <n v="2.62"/>
    <m/>
    <m/>
    <n v="17.350000000000001"/>
    <n v="9"/>
    <n v="0.36"/>
    <n v="0.22"/>
    <n v="26.93"/>
    <n v="0.15"/>
    <n v="0.17"/>
    <n v="49.49"/>
    <n v="3.12"/>
    <n v="4.58"/>
    <n v="0.61"/>
    <s v="Olsen"/>
  </r>
  <r>
    <n v="68302"/>
    <d v="2021-05-21T00:00:00"/>
    <s v="ANDINA"/>
    <s v="CUNDINAMARCA"/>
    <s v="SIBATÉ"/>
    <x v="16"/>
    <s v="Por establecer"/>
    <s v="De 0 a 1 año"/>
    <s v="Moderadamente Ondulado"/>
    <s v="Buen drenaje"/>
    <s v="No indica"/>
    <s v="No indica"/>
    <n v="5.15"/>
    <n v="10.64"/>
    <n v="277.24"/>
    <n v="11.35"/>
    <n v="3.69"/>
    <n v="2.93"/>
    <n v="3.14"/>
    <n v="0.51"/>
    <n v="0.5"/>
    <n v="7.0000000000000007E-2"/>
    <n v="7.93"/>
    <n v="0.33"/>
    <n v="0.38"/>
    <n v="1494.83"/>
    <n v="7.85"/>
    <n v="21.59"/>
    <n v="10.02"/>
    <s v="Olsen"/>
  </r>
  <r>
    <n v="68303"/>
    <d v="2021-05-21T00:00:00"/>
    <s v="ANDINA"/>
    <s v="CUNDINAMARCA"/>
    <s v="SUPATÁ"/>
    <x v="2"/>
    <s v="Por establecer"/>
    <s v="De 0 a 1 año"/>
    <s v="Moderadamente Ondulado"/>
    <s v="Buen drenaje"/>
    <s v="No Tiene"/>
    <s v="No indica"/>
    <n v="4.97"/>
    <n v="9.69"/>
    <n v="7.21"/>
    <n v="16.45"/>
    <n v="5.21"/>
    <n v="2.16"/>
    <n v="0.65"/>
    <n v="0.26"/>
    <n v="0.16"/>
    <n v="7.0000000000000007E-2"/>
    <n v="6.38"/>
    <n v="0.21"/>
    <n v="0.24"/>
    <n v="358.96"/>
    <n v="1.83"/>
    <n v="3.28"/>
    <n v="1.9"/>
    <s v="Olsen"/>
  </r>
  <r>
    <n v="68304"/>
    <d v="2021-05-27T00:00:00"/>
    <s v="ANDINA"/>
    <s v="BOYACÁ"/>
    <s v="JENESANO"/>
    <x v="30"/>
    <s v="No indica"/>
    <s v="De 0 a 1 año"/>
    <s v="Pendiente moderada"/>
    <s v="Buen drenaje"/>
    <s v="No indica"/>
    <s v="No indica"/>
    <n v="7.17"/>
    <n v="0.9"/>
    <n v="51.535237000000002"/>
    <n v="4.4800000000000004"/>
    <m/>
    <m/>
    <n v="6.08"/>
    <n v="2.4300000000000002"/>
    <n v="0.45"/>
    <n v="0.18"/>
    <n v="9.14"/>
    <n v="0.2"/>
    <n v="0.16"/>
    <n v="435.1"/>
    <n v="1.625"/>
    <n v="5.7874999999999996"/>
    <n v="2.379"/>
    <s v="No indica"/>
  </r>
  <r>
    <n v="68305"/>
    <d v="2021-05-27T00:00:00"/>
    <s v="ANDINA"/>
    <s v="NORTE DE SANTANDER"/>
    <s v="SALAZAR"/>
    <x v="53"/>
    <s v="Establecido"/>
    <s v="De 5 a 10 años"/>
    <s v="Plano"/>
    <s v="Buen drenaje"/>
    <s v="No indica"/>
    <s v="Si"/>
    <n v="7.33"/>
    <n v="6.6"/>
    <n v="85.87"/>
    <n v="5.44"/>
    <m/>
    <m/>
    <n v="19.420000000000002"/>
    <n v="1.58"/>
    <n v="2.59"/>
    <n v="7.0000000000000007E-2"/>
    <n v="23.68"/>
    <n v="0.84"/>
    <n v="0.4"/>
    <n v="43.28"/>
    <n v="0.71"/>
    <n v="8.32"/>
    <n v="0.61"/>
    <s v="Olsen"/>
  </r>
  <r>
    <n v="68306"/>
    <d v="2021-05-27T00:00:00"/>
    <s v="PACÍFICA"/>
    <s v="CAUCA"/>
    <s v="PÁEZ"/>
    <x v="21"/>
    <s v="Por establecer"/>
    <s v="De 0 a 1 año"/>
    <s v="Moderadamente Ondulado"/>
    <s v="Regular drenaje"/>
    <s v="Goteo"/>
    <s v="No"/>
    <n v="5.63"/>
    <n v="8.02"/>
    <n v="6.21"/>
    <n v="4.58"/>
    <m/>
    <m/>
    <n v="5.24"/>
    <n v="1.18"/>
    <n v="0.77"/>
    <n v="7.0000000000000007E-2"/>
    <n v="7.29"/>
    <n v="0.34"/>
    <n v="0.15"/>
    <n v="110.92"/>
    <n v="2.5299999999999998"/>
    <n v="6.98"/>
    <n v="1.53"/>
    <s v="Olsen"/>
  </r>
  <r>
    <n v="68307"/>
    <d v="2021-05-27T00:00:00"/>
    <s v="ANDINA"/>
    <s v="BOYACÁ"/>
    <s v="ÚMBITA"/>
    <x v="167"/>
    <s v="No indica"/>
    <s v="De 0 a 1 año"/>
    <s v="Moderadamente Ondulado"/>
    <s v="Buen drenaje"/>
    <s v="No Tiene"/>
    <s v="No"/>
    <n v="4.97"/>
    <n v="11.05"/>
    <n v="59.67"/>
    <n v="12.37"/>
    <n v="3.26"/>
    <n v="2.85"/>
    <n v="3.4"/>
    <n v="0.55000000000000004"/>
    <n v="1.43"/>
    <n v="7.0000000000000007E-2"/>
    <n v="8.77"/>
    <n v="0.61"/>
    <n v="0.28000000000000003"/>
    <n v="292.72000000000003"/>
    <n v="3.03"/>
    <n v="30.5"/>
    <n v="2.72"/>
    <s v="Olsen"/>
  </r>
  <r>
    <n v="68308"/>
    <d v="2021-05-26T00:00:00"/>
    <s v="ANDINA"/>
    <s v="BOGOTÁ, D.C."/>
    <s v="BOGOTÁ,  D.C."/>
    <x v="46"/>
    <s v="No indica"/>
    <s v="De 0 a 1 año"/>
    <s v="Ondulado y Pendiente"/>
    <s v="Buen drenaje"/>
    <s v="Manguera"/>
    <s v="No indica"/>
    <n v="4.33"/>
    <n v="5.71"/>
    <n v="207.12"/>
    <n v="33.619999999999997"/>
    <n v="7.66"/>
    <n v="3.51"/>
    <n v="3.55"/>
    <n v="0.9"/>
    <n v="1.18"/>
    <n v="7.0000000000000007E-2"/>
    <n v="13.39"/>
    <n v="2.74"/>
    <n v="0.56999999999999995"/>
    <n v="2848.26"/>
    <n v="9.2799999999999994"/>
    <n v="28.34"/>
    <n v="12.18"/>
    <s v="Olsen"/>
  </r>
  <r>
    <n v="68309"/>
    <d v="2021-05-25T00:00:00"/>
    <s v="ANDINA"/>
    <s v="CUNDINAMARCA"/>
    <s v="FÓMEQUE"/>
    <x v="50"/>
    <s v="Por establecer"/>
    <s v="De 0 a 1 año"/>
    <s v="Moderadamente Ondulado"/>
    <s v="Regular drenaje"/>
    <s v="No indica"/>
    <s v="No indica"/>
    <n v="5.26"/>
    <n v="10.09"/>
    <n v="6.71"/>
    <n v="11.12"/>
    <n v="2.1800000000000002"/>
    <n v="1.91"/>
    <n v="2.1800000000000002"/>
    <n v="0.75"/>
    <n v="0.26"/>
    <n v="7.0000000000000007E-2"/>
    <n v="5.5"/>
    <n v="0.2"/>
    <n v="0.21"/>
    <n v="536.17999999999995"/>
    <n v="0.71"/>
    <n v="3.48"/>
    <n v="0.61"/>
    <s v="Olsen"/>
  </r>
  <r>
    <n v="68310"/>
    <d v="2021-05-25T00:00:00"/>
    <s v="ANDINA"/>
    <s v="CUNDINAMARCA"/>
    <s v="FÓMEQUE"/>
    <x v="11"/>
    <s v="Establecido"/>
    <s v="De 0 a 1 año"/>
    <s v="Moderadamente Ondulado"/>
    <s v="Regular drenaje"/>
    <s v="No indica"/>
    <s v="No indica"/>
    <n v="5.14"/>
    <n v="4.29"/>
    <n v="14.41"/>
    <n v="16.04"/>
    <n v="1.25"/>
    <n v="1.04"/>
    <n v="1.81"/>
    <n v="0.32"/>
    <n v="0.24"/>
    <n v="7.0000000000000007E-2"/>
    <n v="3.69"/>
    <n v="0.21"/>
    <n v="0.12"/>
    <n v="609.38"/>
    <n v="1.1200000000000001"/>
    <n v="2.69"/>
    <n v="0.61"/>
    <s v="Olsen"/>
  </r>
  <r>
    <n v="68311"/>
    <d v="2021-05-25T00:00:00"/>
    <s v="ANDINA"/>
    <s v="BOYACÁ"/>
    <s v="SOGAMOSO"/>
    <x v="95"/>
    <s v="Establecido"/>
    <s v="De 5 a 10 años"/>
    <s v="Plano"/>
    <s v="Buen drenaje"/>
    <s v="No indica"/>
    <s v="No"/>
    <n v="5.25"/>
    <n v="4.45"/>
    <n v="78.87"/>
    <n v="9.2200000000000006"/>
    <n v="1.59"/>
    <n v="1.29"/>
    <n v="5.93"/>
    <n v="1.17"/>
    <n v="1.58"/>
    <n v="7.0000000000000007E-2"/>
    <n v="10.39"/>
    <n v="0.44"/>
    <n v="0.19"/>
    <n v="714.9"/>
    <n v="11.66"/>
    <n v="18.7"/>
    <n v="3.8"/>
    <s v="Olsen"/>
  </r>
  <r>
    <n v="68312"/>
    <d v="2021-05-25T00:00:00"/>
    <s v="ANDINA"/>
    <s v="VALLE DEL CAUCA"/>
    <s v="PALMIRA"/>
    <x v="34"/>
    <s v="Por establecer"/>
    <s v="De 0 a 1 año"/>
    <s v="Plano"/>
    <s v="No indica"/>
    <s v="Aspersión"/>
    <s v="No indica"/>
    <n v="7.38"/>
    <n v="1.69"/>
    <n v="31.18"/>
    <n v="4.32"/>
    <m/>
    <m/>
    <n v="13.64"/>
    <n v="7.4"/>
    <n v="0.71"/>
    <n v="0.22"/>
    <n v="21.97"/>
    <n v="0.27"/>
    <n v="0.38"/>
    <n v="12.76"/>
    <n v="5.07"/>
    <n v="0.66"/>
    <n v="0.61"/>
    <s v="Olsen"/>
  </r>
  <r>
    <n v="68313"/>
    <d v="2021-05-25T00:00:00"/>
    <s v="ANDINA"/>
    <s v="VALLE DEL CAUCA"/>
    <s v="PALMIRA"/>
    <x v="34"/>
    <s v="Por establecer"/>
    <s v="De 0 a 1 año"/>
    <s v="Plano"/>
    <s v="No indica"/>
    <s v="Aspersión"/>
    <s v="No indica"/>
    <n v="7.16"/>
    <n v="2.34"/>
    <n v="12.18"/>
    <n v="6.7"/>
    <m/>
    <m/>
    <n v="18.43"/>
    <n v="12.7"/>
    <n v="0.67"/>
    <n v="0.31"/>
    <n v="32.11"/>
    <n v="0.35"/>
    <n v="0.36"/>
    <n v="14.72"/>
    <n v="3.48"/>
    <n v="1.1399999999999999"/>
    <n v="0.61"/>
    <s v="Olsen"/>
  </r>
  <r>
    <n v="68314"/>
    <d v="2021-05-25T00:00:00"/>
    <s v="ANDINA"/>
    <s v="VALLE DEL CAUCA"/>
    <s v="PALMIRA"/>
    <x v="34"/>
    <s v="Por establecer"/>
    <s v="De 0 a 1 año"/>
    <s v="Plano"/>
    <s v="Buen drenaje"/>
    <s v="No indica"/>
    <s v="No indica"/>
    <n v="7.37"/>
    <n v="2.5"/>
    <n v="38.83"/>
    <n v="21.56"/>
    <m/>
    <m/>
    <n v="24.75"/>
    <n v="11.14"/>
    <n v="1.91"/>
    <n v="0.79"/>
    <n v="38.590000000000003"/>
    <n v="0.68"/>
    <n v="0.98"/>
    <n v="6.5"/>
    <n v="2.4700000000000002"/>
    <n v="0.66"/>
    <n v="0.61"/>
    <s v="Olsen"/>
  </r>
  <r>
    <n v="68315"/>
    <d v="2021-05-25T00:00:00"/>
    <s v="ANDINA"/>
    <s v="SANTANDER"/>
    <s v="BOLÍVAR"/>
    <x v="5"/>
    <s v="Por establecer"/>
    <s v="De 0 a 1 año"/>
    <s v="Pendiente moderada"/>
    <s v="Regular drenaje"/>
    <s v="No indica"/>
    <s v="No indica"/>
    <n v="6.3"/>
    <n v="4.4800000000000004"/>
    <n v="9.16"/>
    <n v="2.4700000000000002"/>
    <m/>
    <m/>
    <n v="5.94"/>
    <n v="0.49"/>
    <n v="0.11"/>
    <n v="0.14000000000000001"/>
    <n v="6.68"/>
    <n v="0.13"/>
    <n v="0.15"/>
    <n v="124.39"/>
    <n v="1.47"/>
    <n v="21.68"/>
    <n v="0.61"/>
    <s v="Olsen"/>
  </r>
  <r>
    <n v="68316"/>
    <d v="2021-05-25T00:00:00"/>
    <s v="ANDINA"/>
    <s v="CUNDINAMARCA"/>
    <s v="JERUSALÉN"/>
    <x v="30"/>
    <s v="Establecido"/>
    <s v="De 0 a 1 año"/>
    <s v="Moderadamente Ondulado"/>
    <s v="Buen drenaje"/>
    <s v="Goteo"/>
    <s v="Triple 18"/>
    <n v="7.51"/>
    <n v="1.76"/>
    <n v="2.5099999999999998"/>
    <n v="47.63"/>
    <m/>
    <m/>
    <n v="41"/>
    <n v="2.25"/>
    <n v="0.36"/>
    <n v="7.0000000000000007E-2"/>
    <n v="43.74"/>
    <n v="1.1399999999999999"/>
    <n v="0.49"/>
    <n v="29.43"/>
    <n v="1.29"/>
    <n v="4.0199999999999996"/>
    <n v="3.07"/>
    <s v="Olsen"/>
  </r>
  <r>
    <n v="68317"/>
    <d v="2021-05-24T00:00:00"/>
    <s v="CARIBE"/>
    <s v="CESAR"/>
    <s v="CHIMICHAGUA"/>
    <x v="230"/>
    <s v="No indica"/>
    <s v="De 1 a 5 años"/>
    <s v="Moderadamente Ondulado"/>
    <s v="Regular drenaje"/>
    <s v="No indica"/>
    <s v="No indica"/>
    <n v="4.82"/>
    <n v="0.93"/>
    <n v="2.5099999999999998"/>
    <n v="8.51"/>
    <n v="1.1000000000000001"/>
    <n v="0.76"/>
    <n v="1.74"/>
    <n v="0.69"/>
    <n v="0.1"/>
    <n v="7.0000000000000007E-2"/>
    <n v="4.8"/>
    <n v="0.21"/>
    <n v="0.1"/>
    <n v="112.98"/>
    <n v="1.2"/>
    <n v="8.4"/>
    <n v="1.25"/>
    <s v="Olsen"/>
  </r>
  <r>
    <n v="68318"/>
    <d v="2021-05-24T00:00:00"/>
    <s v="CARIBE"/>
    <s v="CESAR"/>
    <s v="CHIMICHAGUA"/>
    <x v="230"/>
    <s v="Establecido"/>
    <s v="De 1 a 5 años"/>
    <s v="Plano"/>
    <s v="Regular drenaje"/>
    <s v="No indica"/>
    <s v="No indica"/>
    <n v="5.4"/>
    <n v="0.38"/>
    <n v="2.5099999999999998"/>
    <n v="5.49"/>
    <n v="0.24"/>
    <n v="0"/>
    <n v="0.65"/>
    <n v="0.28000000000000003"/>
    <n v="0.09"/>
    <n v="7.0000000000000007E-2"/>
    <n v="1.42"/>
    <n v="0.08"/>
    <n v="0.1"/>
    <n v="38.270000000000003"/>
    <n v="0.71"/>
    <n v="1.79"/>
    <n v="0.61"/>
    <s v="Olsen"/>
  </r>
  <r>
    <n v="68319"/>
    <d v="2021-05-24T00:00:00"/>
    <s v="ANDINA"/>
    <s v="TOLIMA"/>
    <s v="IBAGUÉ"/>
    <x v="22"/>
    <s v="Establecido"/>
    <s v="De 0 a 1 año"/>
    <s v="Plano"/>
    <s v="Buen drenaje"/>
    <s v="Gravedad"/>
    <s v="No indica"/>
    <n v="6.61"/>
    <n v="1.1599999999999999"/>
    <n v="5.0999999999999996"/>
    <n v="27.93"/>
    <m/>
    <m/>
    <n v="4.63"/>
    <n v="1.95"/>
    <n v="0.14000000000000001"/>
    <n v="0.14000000000000001"/>
    <n v="6.86"/>
    <n v="0.31"/>
    <n v="0.43"/>
    <n v="31.04"/>
    <n v="0.71"/>
    <n v="3.7"/>
    <n v="1.97"/>
    <s v="Olsen"/>
  </r>
  <r>
    <n v="68320"/>
    <d v="2021-05-24T00:00:00"/>
    <s v="ANDINA"/>
    <s v="TOLIMA"/>
    <s v="IBAGUÉ"/>
    <x v="22"/>
    <s v="Establecido"/>
    <s v="De 0 a 1 año"/>
    <s v="Plano"/>
    <s v="Buen drenaje"/>
    <s v="Gravedad"/>
    <s v="No indica"/>
    <n v="6.95"/>
    <n v="1.24"/>
    <n v="5.54"/>
    <n v="22.68"/>
    <m/>
    <m/>
    <n v="7.23"/>
    <n v="3.54"/>
    <n v="0.25"/>
    <n v="0.2"/>
    <n v="11.22"/>
    <n v="0.23"/>
    <n v="0.43"/>
    <n v="31.08"/>
    <n v="0.71"/>
    <n v="3.54"/>
    <n v="2.17"/>
    <s v="Olsen"/>
  </r>
  <r>
    <n v="68321"/>
    <d v="2021-05-24T00:00:00"/>
    <s v="ANDINA"/>
    <s v="SANTANDER"/>
    <s v="EL CARMEN DE CHUCURÍ"/>
    <x v="8"/>
    <s v="Establecido"/>
    <s v="De 1 a 5 años"/>
    <s v="Moderadamente Ondulado"/>
    <s v="Regular drenaje"/>
    <s v="No Tiene"/>
    <s v="No fertiliza"/>
    <n v="5.46"/>
    <n v="1.36"/>
    <n v="39.19"/>
    <n v="3.27"/>
    <n v="2.09"/>
    <n v="1.47"/>
    <n v="6.02"/>
    <n v="2.48"/>
    <n v="0.17"/>
    <n v="7.0000000000000007E-2"/>
    <n v="12.82"/>
    <n v="0.14000000000000001"/>
    <n v="0.14000000000000001"/>
    <n v="301.26"/>
    <n v="1.86"/>
    <n v="5.8"/>
    <n v="2.23"/>
    <s v="Olsen"/>
  </r>
  <r>
    <n v="68322"/>
    <d v="2021-05-24T00:00:00"/>
    <s v="ANDINA"/>
    <s v="SANTANDER"/>
    <s v="EL CARMEN DE CHUCURÍ"/>
    <x v="8"/>
    <s v="Establecido"/>
    <s v="De 5 a 10 años"/>
    <s v="Moderadamente Ondulado"/>
    <s v="Buen drenaje"/>
    <s v="No Tiene"/>
    <s v="No indica"/>
    <n v="4.45"/>
    <n v="1.1599999999999999"/>
    <n v="2.5099999999999998"/>
    <n v="10.3"/>
    <n v="6.46"/>
    <n v="5.48"/>
    <n v="0.65"/>
    <n v="0.14000000000000001"/>
    <n v="0.09"/>
    <n v="7.0000000000000007E-2"/>
    <n v="7.58"/>
    <n v="0.13"/>
    <n v="0.17"/>
    <n v="368.87"/>
    <n v="0.71"/>
    <n v="1.5"/>
    <n v="0.61"/>
    <s v="Olsen"/>
  </r>
  <r>
    <n v="68323"/>
    <d v="2021-05-24T00:00:00"/>
    <s v="ANDINA"/>
    <s v="SANTANDER"/>
    <s v="EL CARMEN DE CHUCURÍ"/>
    <x v="8"/>
    <s v="Establecido"/>
    <s v="De 1 a 5 años"/>
    <s v="Moderadamente Ondulado"/>
    <s v="Buen drenaje"/>
    <s v="No Tiene"/>
    <s v="No indica"/>
    <n v="4.6100000000000003"/>
    <n v="1.03"/>
    <n v="2.5099999999999998"/>
    <n v="6.28"/>
    <n v="5.68"/>
    <n v="4.6500000000000004"/>
    <n v="1.34"/>
    <n v="0.22"/>
    <n v="0.09"/>
    <n v="7.0000000000000007E-2"/>
    <n v="7.39"/>
    <n v="0.13"/>
    <n v="0.16"/>
    <n v="297.83"/>
    <n v="0.71"/>
    <n v="3.29"/>
    <n v="0.61"/>
    <s v="Olsen"/>
  </r>
  <r>
    <n v="68324"/>
    <d v="2021-05-24T00:00:00"/>
    <s v="ANDINA"/>
    <s v="SANTANDER"/>
    <s v="SOCORRO"/>
    <x v="173"/>
    <s v="Por establecer"/>
    <s v="De 0 a 1 año"/>
    <s v="Moderadamente Ondulado"/>
    <s v="Regular drenaje"/>
    <s v="No Tiene"/>
    <s v="Sin fertilizar"/>
    <n v="5.3"/>
    <n v="2.33"/>
    <n v="2.5099999999999998"/>
    <n v="4.6900000000000004"/>
    <n v="2.14"/>
    <n v="1.55"/>
    <n v="3.46"/>
    <n v="0.52"/>
    <n v="0.2"/>
    <n v="7.0000000000000007E-2"/>
    <n v="6.37"/>
    <n v="0.11"/>
    <n v="0.21"/>
    <n v="264.37"/>
    <n v="0.71"/>
    <n v="0.66"/>
    <n v="0.61"/>
    <s v="Olsen"/>
  </r>
  <r>
    <n v="68325"/>
    <d v="2021-05-24T00:00:00"/>
    <s v="ANDINA"/>
    <s v="CUNDINAMARCA"/>
    <s v="UBALÁ"/>
    <x v="50"/>
    <s v="Por establecer"/>
    <s v="De 0 a 1 año"/>
    <s v="Moderadamente Ondulado"/>
    <s v="Buen drenaje"/>
    <s v="No indica"/>
    <s v="No"/>
    <n v="5.38"/>
    <n v="3.47"/>
    <n v="2.5099999999999998"/>
    <n v="4.54"/>
    <n v="3.96"/>
    <n v="3.35"/>
    <n v="1.35"/>
    <n v="0.14000000000000001"/>
    <n v="0.16"/>
    <n v="7.0000000000000007E-2"/>
    <n v="5.69"/>
    <n v="0.06"/>
    <n v="0.08"/>
    <n v="371.54"/>
    <n v="0.71"/>
    <n v="2.9"/>
    <n v="0.61"/>
    <s v="Olsen"/>
  </r>
  <r>
    <n v="68326"/>
    <d v="2021-05-24T00:00:00"/>
    <s v="ANDINA"/>
    <s v="SANTANDER"/>
    <s v="VALLE DE SAN JOSÉ"/>
    <x v="228"/>
    <s v="Por establecer"/>
    <s v="De 0 a 1 año"/>
    <s v="Moderadamente Ondulado"/>
    <s v="Regular drenaje"/>
    <s v="No Tiene"/>
    <s v="Son potreros"/>
    <n v="6.18"/>
    <n v="2.71"/>
    <n v="11.53"/>
    <n v="18.5"/>
    <m/>
    <m/>
    <n v="14.73"/>
    <n v="1"/>
    <n v="0.22"/>
    <n v="7.0000000000000007E-2"/>
    <n v="16.059999999999999"/>
    <n v="0.27"/>
    <n v="0.33"/>
    <n v="192.63"/>
    <n v="1.82"/>
    <n v="2.09"/>
    <n v="2.02"/>
    <s v="Olsen"/>
  </r>
  <r>
    <n v="68327"/>
    <d v="2021-05-21T00:00:00"/>
    <s v="ANDINA"/>
    <s v="CUNDINAMARCA"/>
    <s v="SUPATÁ"/>
    <x v="2"/>
    <s v="Por establecer"/>
    <s v="De 0 a 1 año"/>
    <s v="Moderadamente Ondulado"/>
    <s v="Buen drenaje"/>
    <s v="No Tiene"/>
    <s v="No indica"/>
    <n v="4.95"/>
    <n v="13.33"/>
    <n v="2.5099999999999998"/>
    <n v="18.29"/>
    <n v="5.69"/>
    <n v="2.41"/>
    <n v="0.65"/>
    <n v="0.21"/>
    <n v="0.21"/>
    <n v="7.0000000000000007E-2"/>
    <n v="6.6"/>
    <n v="0.22"/>
    <n v="0.4"/>
    <n v="272.02"/>
    <n v="1.34"/>
    <n v="1.57"/>
    <n v="1.75"/>
    <s v="Olsen"/>
  </r>
  <r>
    <n v="68328"/>
    <d v="2021-05-21T00:00:00"/>
    <s v="ANDINA"/>
    <s v="CUNDINAMARCA"/>
    <s v="SUPATÁ"/>
    <x v="2"/>
    <s v="Por establecer"/>
    <s v="De 0 a 1 año"/>
    <s v="Moderadamente Ondulado"/>
    <s v="Buen drenaje"/>
    <s v="No Tiene"/>
    <s v="No indica"/>
    <n v="4.78"/>
    <n v="19.36"/>
    <n v="2.5099999999999998"/>
    <n v="11.41"/>
    <n v="9.1199999999999992"/>
    <n v="4.3600000000000003"/>
    <n v="0.65"/>
    <n v="0.24"/>
    <n v="0.22"/>
    <n v="7.0000000000000007E-2"/>
    <n v="9.98"/>
    <n v="0.32"/>
    <n v="0.2"/>
    <n v="174.96"/>
    <n v="0.71"/>
    <n v="1.79"/>
    <n v="5.0599999999999996"/>
    <s v="Olsen"/>
  </r>
  <r>
    <n v="68329"/>
    <d v="2021-05-27T00:00:00"/>
    <s v="ANDINA"/>
    <s v="BOYACÁ"/>
    <s v="JENESANO"/>
    <x v="30"/>
    <s v="Por establecer"/>
    <s v="De 0 a 1 año"/>
    <s v="Pendiente moderada"/>
    <s v="Buen drenaje"/>
    <s v="No indica"/>
    <s v="No indica"/>
    <n v="5.03"/>
    <n v="1.1000000000000001"/>
    <n v="2.5099999999999998"/>
    <n v="12.16"/>
    <n v="1.68"/>
    <n v="1.42"/>
    <n v="1.19"/>
    <n v="0.91"/>
    <n v="0.27"/>
    <n v="7.0000000000000007E-2"/>
    <n v="4.13"/>
    <n v="0.18"/>
    <n v="0.12"/>
    <n v="97.88"/>
    <n v="1.27"/>
    <n v="5.83"/>
    <n v="0.61"/>
    <s v="Olsen"/>
  </r>
  <r>
    <n v="68330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55"/>
    <n v="1.17"/>
    <n v="2.5099999999999998"/>
    <n v="2.9"/>
    <m/>
    <m/>
    <n v="39.380000000000003"/>
    <n v="12.67"/>
    <n v="0.55000000000000004"/>
    <n v="0.16"/>
    <n v="52.76"/>
    <n v="0.09"/>
    <n v="0.03"/>
    <n v="133.41999999999999"/>
    <n v="2.02"/>
    <n v="4.37"/>
    <n v="1.1000000000000001"/>
    <s v="No indica"/>
  </r>
  <r>
    <n v="68331"/>
    <d v="2021-05-24T00:00:00"/>
    <s v="ANDINA"/>
    <s v="TOLIMA"/>
    <s v="IBAGUÉ"/>
    <x v="22"/>
    <s v="Establecido"/>
    <s v="De 0 a 1 año"/>
    <s v="Plano"/>
    <s v="Buen drenaje"/>
    <s v="Gravedad"/>
    <s v="No indica"/>
    <n v="6.86"/>
    <n v="1.38"/>
    <n v="7.04"/>
    <n v="24.74"/>
    <m/>
    <m/>
    <n v="6.68"/>
    <n v="3"/>
    <n v="0.25"/>
    <n v="0.19"/>
    <n v="10.119999999999999"/>
    <n v="0.23"/>
    <n v="0.55000000000000004"/>
    <n v="54.31"/>
    <n v="0.71"/>
    <n v="4.67"/>
    <n v="3.67"/>
    <s v="Olsen"/>
  </r>
  <r>
    <n v="68332"/>
    <d v="2021-06-15T00:00:00"/>
    <s v="ANDINA"/>
    <s v="ANTIOQUIA"/>
    <s v="TURBO"/>
    <x v="8"/>
    <s v="Establecido"/>
    <s v="De 0 a 1 año"/>
    <s v="Pendiente moderada"/>
    <s v="Buen drenaje"/>
    <s v="No Tiene"/>
    <s v="No indica"/>
    <n v="5.69"/>
    <n v="0.97"/>
    <n v="2.5099999999999998"/>
    <n v="4.09"/>
    <m/>
    <m/>
    <n v="6.83"/>
    <n v="11.41"/>
    <n v="0.37"/>
    <n v="7.0000000000000007E-2"/>
    <n v="18.73"/>
    <n v="0.11"/>
    <n v="0.03"/>
    <n v="49.1"/>
    <n v="2.63"/>
    <n v="5.69"/>
    <n v="0.61"/>
    <s v="Olsen"/>
  </r>
  <r>
    <n v="68333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5"/>
    <n v="2.2400000000000002"/>
    <n v="1.1399999999999999"/>
    <n v="4.0199999999999996"/>
    <n v="1.6"/>
    <n v="1.33"/>
    <n v="0.65"/>
    <n v="0.21"/>
    <n v="0.09"/>
    <n v="7.0000000000000007E-2"/>
    <n v="2.2999999999999998"/>
    <n v="0.13"/>
    <n v="0.15"/>
    <n v="145.54"/>
    <n v="0.71"/>
    <n v="1.1299999999999999"/>
    <n v="0.61"/>
    <s v="Olsen"/>
  </r>
  <r>
    <n v="68334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5.05"/>
    <n v="2.79"/>
    <n v="4.17"/>
    <n v="4.7300000000000004"/>
    <n v="2.4300000000000002"/>
    <n v="1.96"/>
    <n v="0.65"/>
    <n v="0.25"/>
    <n v="0.1"/>
    <n v="7.0000000000000007E-2"/>
    <n v="3.11"/>
    <n v="0.1"/>
    <n v="0.13"/>
    <n v="196.53"/>
    <n v="0.71"/>
    <n v="1.2"/>
    <n v="0.61"/>
    <s v="Olsen"/>
  </r>
  <r>
    <n v="68335"/>
    <d v="2021-06-24T00:00:00"/>
    <s v="AMAZONÍA"/>
    <s v="CAQUETÁ"/>
    <s v="SAN VICENTE DEL CAGUÁN"/>
    <x v="105"/>
    <s v="Por establecer"/>
    <s v="De 0 a 1 año"/>
    <s v="Plano"/>
    <s v="Regular drenaje"/>
    <s v="No Tiene"/>
    <s v="Ninguno"/>
    <n v="5.22"/>
    <n v="2.59"/>
    <n v="2.65"/>
    <n v="4.74"/>
    <n v="6.27"/>
    <n v="2.4900000000000002"/>
    <n v="2.2999999999999998"/>
    <n v="0.73"/>
    <n v="0.11"/>
    <n v="7.0000000000000007E-2"/>
    <n v="9.51"/>
    <n v="0.11"/>
    <n v="0.25"/>
    <n v="139.24"/>
    <n v="3.46"/>
    <n v="34.47"/>
    <n v="48.75"/>
    <s v="Olsen"/>
  </r>
  <r>
    <n v="68336"/>
    <d v="2021-06-24T00:00:00"/>
    <s v="AMAZONÍA"/>
    <s v="CAQUETÁ"/>
    <s v="SAN VICENTE DEL CAGUÁN"/>
    <x v="40"/>
    <s v="Establecido"/>
    <s v="De 0 a 1 año"/>
    <s v="Plano"/>
    <s v="Buen drenaje"/>
    <s v="No Tiene"/>
    <s v="Ninguno"/>
    <n v="5.07"/>
    <n v="2.29"/>
    <n v="3.34"/>
    <n v="3.99"/>
    <n v="1.8"/>
    <n v="0.72"/>
    <n v="0.65"/>
    <n v="0.14000000000000001"/>
    <n v="0.09"/>
    <n v="7.0000000000000007E-2"/>
    <n v="3.13"/>
    <n v="0.13"/>
    <n v="0.32"/>
    <n v="261.33"/>
    <n v="1.1200000000000001"/>
    <n v="3.56"/>
    <n v="0.61"/>
    <s v="Olsen"/>
  </r>
  <r>
    <n v="68337"/>
    <d v="2021-06-24T00:00:00"/>
    <s v="AMAZONÍA"/>
    <s v="CAQUETÁ"/>
    <s v="SAN JOSÉ DEL FRAGUA"/>
    <x v="50"/>
    <s v="Por establecer"/>
    <s v="De 0 a 1 año"/>
    <s v="Plano"/>
    <s v="Regular drenaje"/>
    <s v="No Tiene"/>
    <s v="No indica"/>
    <n v="5.17"/>
    <n v="2.72"/>
    <n v="9.06"/>
    <n v="7.38"/>
    <n v="5.32"/>
    <n v="2.17"/>
    <n v="1.85"/>
    <n v="0.2"/>
    <n v="0.13"/>
    <n v="7.0000000000000007E-2"/>
    <n v="7.57"/>
    <n v="0.09"/>
    <n v="0.28000000000000003"/>
    <n v="407.39"/>
    <n v="2.7"/>
    <n v="24.33"/>
    <n v="0.61"/>
    <s v="Olsen"/>
  </r>
  <r>
    <n v="68338"/>
    <d v="2021-06-24T00:00:00"/>
    <s v="ANDINA"/>
    <s v="SANTANDER"/>
    <s v="SAN VICENTE DE CHUCURÍ"/>
    <x v="8"/>
    <s v="Establecido"/>
    <s v="De 0 a 1 año"/>
    <s v="Pendiente moderada"/>
    <s v="Buen drenaje"/>
    <s v="No Tiene"/>
    <s v="No indica"/>
    <n v="7.65"/>
    <n v="3.43"/>
    <n v="21.62"/>
    <n v="1.85"/>
    <m/>
    <m/>
    <n v="58.28"/>
    <n v="0.56999999999999995"/>
    <n v="0.17"/>
    <n v="7.0000000000000007E-2"/>
    <n v="59.1"/>
    <n v="0.65"/>
    <n v="0.15"/>
    <n v="26.95"/>
    <n v="4.82"/>
    <n v="1.28"/>
    <n v="3.85"/>
    <s v="Olsen"/>
  </r>
  <r>
    <n v="68339"/>
    <d v="2021-06-24T00:00:00"/>
    <s v="ANDINA"/>
    <s v="SANTANDER"/>
    <s v="RIONEGRO"/>
    <x v="0"/>
    <s v="No indica"/>
    <s v="De 0 a 1 año"/>
    <s v="Pendiente moderada"/>
    <s v="Regular drenaje"/>
    <s v="No indica"/>
    <s v="No indica"/>
    <n v="5.64"/>
    <n v="1.5"/>
    <n v="4.83"/>
    <n v="2.02"/>
    <m/>
    <m/>
    <n v="3.56"/>
    <n v="1.44"/>
    <n v="0.09"/>
    <n v="7.0000000000000007E-2"/>
    <n v="5.15"/>
    <n v="0.09"/>
    <n v="0.14000000000000001"/>
    <n v="58.07"/>
    <n v="1.18"/>
    <n v="9.44"/>
    <n v="0.61"/>
    <s v="Olsen"/>
  </r>
  <r>
    <n v="68340"/>
    <d v="2021-06-24T00:00:00"/>
    <s v="ANDINA"/>
    <s v="SANTANDER"/>
    <s v="RIONEGRO"/>
    <x v="0"/>
    <s v="No indica"/>
    <s v="De 0 a 1 año"/>
    <s v="Pendiente moderada"/>
    <s v="Regular drenaje"/>
    <s v="No indica"/>
    <s v="No indica"/>
    <n v="5.67"/>
    <n v="2.95"/>
    <n v="13.57"/>
    <n v="2.02"/>
    <m/>
    <m/>
    <n v="5.31"/>
    <n v="2.2000000000000002"/>
    <n v="0.13"/>
    <n v="7.0000000000000007E-2"/>
    <n v="7.74"/>
    <n v="0.18"/>
    <n v="0.16"/>
    <n v="79.25"/>
    <n v="1.43"/>
    <n v="15.6"/>
    <n v="0.61"/>
    <s v="Olsen"/>
  </r>
  <r>
    <n v="68341"/>
    <d v="2021-06-24T00:00:00"/>
    <s v="ANDINA"/>
    <s v="ANTIOQUIA"/>
    <s v="DABEIBA"/>
    <x v="8"/>
    <s v="Establecido"/>
    <s v="De 0 a 1 año"/>
    <s v="Pendiente leve"/>
    <s v="Buen drenaje"/>
    <s v="No Tiene"/>
    <s v="Ninguno"/>
    <n v="6.48"/>
    <n v="3.57"/>
    <n v="8.09"/>
    <n v="1.83"/>
    <m/>
    <m/>
    <n v="12.5"/>
    <n v="3.21"/>
    <n v="0.18"/>
    <n v="7.0000000000000007E-2"/>
    <n v="15.97"/>
    <n v="0.16"/>
    <n v="0.18"/>
    <n v="44.86"/>
    <n v="1.5"/>
    <n v="3.07"/>
    <n v="0.61"/>
    <s v="Olsen"/>
  </r>
  <r>
    <n v="68342"/>
    <d v="2021-06-24T00:00:00"/>
    <s v="ANDINA"/>
    <s v="ANTIOQUIA"/>
    <s v="DABEIBA"/>
    <x v="8"/>
    <s v="Establecido"/>
    <s v="De 0 a 1 año"/>
    <s v="Pendiente leve"/>
    <s v="Buen drenaje"/>
    <s v="No Tiene"/>
    <s v="Ninguno"/>
    <n v="6.73"/>
    <n v="3.31"/>
    <n v="16.48"/>
    <n v="2.0299999999999998"/>
    <m/>
    <m/>
    <n v="15.48"/>
    <n v="3.66"/>
    <n v="0.65"/>
    <n v="7.0000000000000007E-2"/>
    <n v="19.87"/>
    <n v="0.18"/>
    <n v="0.2"/>
    <n v="33.74"/>
    <n v="1.1000000000000001"/>
    <n v="2.38"/>
    <n v="0.61"/>
    <s v="Olsen"/>
  </r>
  <r>
    <n v="68343"/>
    <d v="2021-06-24T00:00:00"/>
    <s v="ANDINA"/>
    <s v="ANTIOQUIA"/>
    <s v="DABEIBA"/>
    <x v="8"/>
    <s v="Establecido"/>
    <s v="De 0 a 1 año"/>
    <s v="Pendiente leve"/>
    <s v="Buen drenaje"/>
    <s v="No Tiene"/>
    <s v="Ninguno"/>
    <n v="6.08"/>
    <n v="3.4"/>
    <n v="4.3899999999999997"/>
    <n v="3.01"/>
    <m/>
    <m/>
    <n v="18.3"/>
    <n v="3.95"/>
    <n v="0.19"/>
    <n v="7.0000000000000007E-2"/>
    <n v="22.52"/>
    <n v="0.22"/>
    <n v="0.16"/>
    <n v="82.89"/>
    <n v="3.96"/>
    <n v="7.83"/>
    <n v="1.17"/>
    <s v="Olsen"/>
  </r>
  <r>
    <n v="68344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4.55"/>
    <n v="2.78"/>
    <n v="1.1399999999999999"/>
    <n v="4.95"/>
    <n v="3.78"/>
    <n v="3.28"/>
    <n v="0.65"/>
    <n v="0.14000000000000001"/>
    <n v="0.1"/>
    <n v="7.0000000000000007E-2"/>
    <n v="4.51"/>
    <n v="0.21"/>
    <n v="0.13"/>
    <n v="310.42"/>
    <n v="0.71"/>
    <n v="1.06"/>
    <n v="0.61"/>
    <s v="Olsen"/>
  </r>
  <r>
    <n v="68345"/>
    <d v="2021-06-24T00:00:00"/>
    <s v="ANDINA"/>
    <s v="ANTIOQUIA"/>
    <s v="DABEIBA"/>
    <x v="8"/>
    <s v="Establecido"/>
    <s v="De 0 a 1 año"/>
    <s v="Pendiente leve"/>
    <s v="Buen drenaje"/>
    <s v="No Tiene"/>
    <s v="Ninguno"/>
    <n v="6.76"/>
    <n v="3.22"/>
    <n v="7.63"/>
    <n v="6.28"/>
    <m/>
    <m/>
    <n v="17.29"/>
    <n v="4.6399999999999997"/>
    <n v="0.7"/>
    <n v="7.0000000000000007E-2"/>
    <n v="22.72"/>
    <n v="0.22"/>
    <n v="0.32"/>
    <n v="77.489999999999995"/>
    <n v="3.44"/>
    <n v="3.36"/>
    <n v="2.71"/>
    <s v="Olsen"/>
  </r>
  <r>
    <n v="68346"/>
    <d v="2021-06-24T00:00:00"/>
    <s v="ANDINA"/>
    <s v="ANTIOQUIA"/>
    <s v="DABEIBA"/>
    <x v="8"/>
    <s v="Establecido"/>
    <s v="De 0 a 1 año"/>
    <s v="Pendiente leve"/>
    <s v="Regular drenaje"/>
    <s v="No Tiene"/>
    <s v="Ninguno"/>
    <n v="5.76"/>
    <n v="1.48"/>
    <n v="1.1399999999999999"/>
    <n v="2.79"/>
    <m/>
    <m/>
    <n v="10.57"/>
    <n v="2.96"/>
    <n v="0.09"/>
    <n v="7.0000000000000007E-2"/>
    <n v="13.72"/>
    <n v="0.08"/>
    <n v="0.11"/>
    <n v="35.89"/>
    <n v="1.6"/>
    <n v="5.1100000000000003"/>
    <n v="0.61"/>
    <s v="Olsen"/>
  </r>
  <r>
    <n v="68347"/>
    <d v="2021-06-24T00:00:00"/>
    <s v="ANDINA"/>
    <s v="NORTE DE SANTANDER"/>
    <s v="CÚCUTA"/>
    <x v="22"/>
    <s v="Por establecer"/>
    <s v="De 0 a 1 año"/>
    <s v="Pendiente moderada"/>
    <s v="Buen drenaje"/>
    <s v="Por Inuación"/>
    <s v="No indica"/>
    <n v="5.0599999999999996"/>
    <n v="0.81"/>
    <n v="7.79"/>
    <n v="7.86"/>
    <n v="1.42"/>
    <n v="0.42"/>
    <n v="0.65"/>
    <n v="0.14000000000000001"/>
    <n v="0.09"/>
    <n v="7.0000000000000007E-2"/>
    <n v="2.61"/>
    <n v="0.17"/>
    <n v="0.16"/>
    <n v="423.02"/>
    <n v="2.81"/>
    <n v="10.57"/>
    <n v="5.19"/>
    <s v="Olsen"/>
  </r>
  <r>
    <n v="68348"/>
    <d v="2021-06-23T00:00:00"/>
    <s v="CARIBE"/>
    <s v="ATLÁNTICO"/>
    <s v="BARANOA"/>
    <x v="11"/>
    <s v="Por establecer"/>
    <s v="De 0 a 1 año"/>
    <s v="Pendiente moderada"/>
    <s v="Buen drenaje"/>
    <s v="Goteo"/>
    <s v="No indica"/>
    <n v="6.75"/>
    <n v="1.02"/>
    <n v="41.225343000000002"/>
    <n v="14.66"/>
    <m/>
    <m/>
    <n v="8.18"/>
    <n v="2.4700000000000002"/>
    <n v="0.18"/>
    <n v="0.31"/>
    <n v="11.14"/>
    <n v="0.49199999999999999"/>
    <n v="0.33"/>
    <n v="12.7"/>
    <n v="0.71"/>
    <n v="0.66"/>
    <n v="0.61"/>
    <s v="Olsen"/>
  </r>
  <r>
    <n v="68349"/>
    <d v="2021-06-23T00:00:00"/>
    <s v="CARIBE"/>
    <s v="ATLÁNTICO"/>
    <s v="BARANOA"/>
    <x v="11"/>
    <s v="Por establecer"/>
    <s v="De 0 a 1 año"/>
    <s v="Pendiente moderada"/>
    <s v="Buen drenaje"/>
    <s v="Goteo"/>
    <s v="No indica"/>
    <n v="6.95"/>
    <n v="1.21"/>
    <n v="41.225343000000002"/>
    <n v="14.66"/>
    <m/>
    <m/>
    <n v="7"/>
    <n v="2.5299999999999998"/>
    <n v="0.37"/>
    <n v="1"/>
    <n v="10.9"/>
    <n v="0.49199999999999999"/>
    <n v="0.63"/>
    <n v="17.96"/>
    <n v="0.71"/>
    <n v="0.66"/>
    <n v="1.74"/>
    <s v="Olsen"/>
  </r>
  <r>
    <n v="68350"/>
    <d v="2021-06-23T00:00:00"/>
    <s v="ANDINA"/>
    <s v="TOLIMA"/>
    <s v="HERVEO"/>
    <x v="30"/>
    <s v="Establecido"/>
    <s v="De 1 a 5 años"/>
    <s v="Pendiente moderada"/>
    <s v="Buen drenaje"/>
    <s v="No Tiene"/>
    <s v="10-20-20 Nitrabor Patenkali"/>
    <n v="5.69"/>
    <n v="4.26"/>
    <n v="7.81"/>
    <n v="6.23"/>
    <m/>
    <m/>
    <n v="2.75"/>
    <n v="0.51"/>
    <n v="0.27"/>
    <n v="7.0000000000000007E-2"/>
    <n v="3.62"/>
    <n v="0.14000000000000001"/>
    <n v="0.17"/>
    <n v="96.11"/>
    <n v="1.79"/>
    <n v="2.89"/>
    <n v="0.61"/>
    <s v="Olsen"/>
  </r>
  <r>
    <n v="68351"/>
    <d v="2021-06-23T00:00:00"/>
    <s v="ANDINA"/>
    <s v="ANTIOQUIA"/>
    <s v="RIONEGRO"/>
    <x v="46"/>
    <s v="Por establecer"/>
    <s v="De 0 a 1 año"/>
    <s v="Pendiente moderada"/>
    <s v="Regular drenaje"/>
    <s v="Goteo"/>
    <s v="10-20-20 Agrimins"/>
    <n v="5.54"/>
    <n v="8"/>
    <n v="26.28"/>
    <n v="38.43"/>
    <m/>
    <m/>
    <n v="6.53"/>
    <n v="0.67"/>
    <n v="0.18"/>
    <n v="7.0000000000000007E-2"/>
    <n v="7.5"/>
    <n v="0.88"/>
    <n v="0.72"/>
    <n v="51.26"/>
    <n v="2.88"/>
    <n v="5.25"/>
    <n v="6.01"/>
    <s v="Olsen"/>
  </r>
  <r>
    <n v="68352"/>
    <d v="2021-06-23T00:00:00"/>
    <s v="ANDINA"/>
    <s v="CUNDINAMARCA"/>
    <s v="NOCAIMA"/>
    <x v="30"/>
    <s v="Establecido"/>
    <s v="De 1 a 5 años"/>
    <s v="Moderadamente Ondulado"/>
    <s v="No indica"/>
    <s v="Goteo"/>
    <s v="No indica"/>
    <n v="6"/>
    <n v="2.16"/>
    <n v="3.12"/>
    <n v="7.4039999999999999"/>
    <m/>
    <m/>
    <n v="7.4"/>
    <n v="1.04"/>
    <n v="0.12"/>
    <n v="7.0000000000000007E-2"/>
    <n v="8.65"/>
    <n v="0.28699999999999998"/>
    <n v="0.12"/>
    <n v="85.3"/>
    <n v="3.19"/>
    <n v="1.65"/>
    <n v="0.61"/>
    <s v="Olsen"/>
  </r>
  <r>
    <n v="68353"/>
    <d v="2021-06-23T00:00:00"/>
    <s v="ANDINA"/>
    <s v="CUNDINAMARCA"/>
    <s v="NOCAIMA"/>
    <x v="30"/>
    <s v="Establecido"/>
    <s v="De 1 a 5 años"/>
    <s v="Moderadamente Ondulado"/>
    <s v="No indica"/>
    <s v="No indica"/>
    <s v="No indica"/>
    <n v="5.97"/>
    <n v="3.5"/>
    <n v="6.44"/>
    <n v="4.46"/>
    <m/>
    <m/>
    <n v="10.75"/>
    <n v="1.34"/>
    <n v="0.13"/>
    <n v="7.0000000000000007E-2"/>
    <n v="12.35"/>
    <n v="0.16"/>
    <n v="0.15"/>
    <n v="188.28"/>
    <n v="5.86"/>
    <n v="2.96"/>
    <n v="2.33"/>
    <s v="Olsen"/>
  </r>
  <r>
    <n v="68354"/>
    <d v="2021-06-23T00:00:00"/>
    <s v="CARIBE"/>
    <s v="MAGDALENA"/>
    <s v="SANTA MARTA"/>
    <x v="3"/>
    <s v="Por establecer"/>
    <s v="De 0 a 1 año"/>
    <s v="Pendiente moderada"/>
    <s v="No indica"/>
    <s v="Aspersión"/>
    <s v="No indica"/>
    <n v="6.61"/>
    <n v="1.31"/>
    <m/>
    <n v="2.54"/>
    <m/>
    <m/>
    <n v="7.19"/>
    <n v="1.28"/>
    <n v="0.09"/>
    <n v="0.26"/>
    <n v="8.8000000000000007"/>
    <n v="0.13"/>
    <n v="0.09"/>
    <n v="15.17"/>
    <n v="0.71"/>
    <n v="3.2"/>
    <n v="0.61"/>
    <s v="Olsen"/>
  </r>
  <r>
    <n v="68355"/>
    <d v="2021-06-23T00:00:00"/>
    <s v="ANDINA"/>
    <s v="TOLIMA"/>
    <s v="MELGAR"/>
    <x v="8"/>
    <s v="Por establecer"/>
    <s v="De 0 a 1 año"/>
    <s v="Moderadamente Ondulado"/>
    <s v="Regular drenaje"/>
    <s v="No Tiene"/>
    <s v="No"/>
    <n v="5.33"/>
    <n v="2.83"/>
    <n v="13.7"/>
    <n v="3.54"/>
    <n v="0.45"/>
    <n v="0.25"/>
    <n v="3.51"/>
    <n v="0.65"/>
    <n v="0.19"/>
    <n v="7.0000000000000007E-2"/>
    <n v="4.8600000000000003"/>
    <n v="0.2"/>
    <n v="0.19"/>
    <n v="119.65"/>
    <n v="0.71"/>
    <n v="5.61"/>
    <n v="1.71"/>
    <s v="Olsen"/>
  </r>
  <r>
    <n v="68356"/>
    <d v="2021-06-23T00:00:00"/>
    <s v="ORINOQUÍA"/>
    <s v="META"/>
    <s v="VILLAVICENCIO"/>
    <x v="103"/>
    <s v="Por establecer"/>
    <s v="De 0 a 1 año"/>
    <s v="Plano"/>
    <s v="Buen drenaje"/>
    <s v="No indica"/>
    <s v="No indica"/>
    <n v="5.01"/>
    <n v="0.98"/>
    <n v="3.86"/>
    <n v="29.24"/>
    <n v="3.52"/>
    <n v="1.43"/>
    <n v="0.65"/>
    <n v="0.24"/>
    <n v="0.09"/>
    <n v="7.0000000000000007E-2"/>
    <n v="4.49"/>
    <n v="0.09"/>
    <n v="0.1"/>
    <n v="71.59"/>
    <n v="2.15"/>
    <n v="38.4"/>
    <n v="0.94"/>
    <s v="Doble acido"/>
  </r>
  <r>
    <n v="68357"/>
    <d v="2021-06-24T00:00:00"/>
    <s v="ANDINA"/>
    <s v="ANTIOQUIA"/>
    <s v="DABEIBA"/>
    <x v="8"/>
    <s v="Establecido"/>
    <s v="De 0 a 1 año"/>
    <s v="Pendiente leve"/>
    <s v="Buen drenaje"/>
    <s v="No Tiene"/>
    <s v="Ninguno"/>
    <n v="5.91"/>
    <n v="3.31"/>
    <n v="1.68"/>
    <n v="3.97"/>
    <m/>
    <m/>
    <n v="15.9"/>
    <n v="4"/>
    <n v="0.23"/>
    <n v="7.0000000000000007E-2"/>
    <n v="20.21"/>
    <n v="0.24"/>
    <n v="0.3"/>
    <n v="117.92"/>
    <n v="5.1100000000000003"/>
    <n v="4.07"/>
    <n v="2.65"/>
    <s v="Olsen"/>
  </r>
  <r>
    <n v="68358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4.58"/>
    <n v="2.86"/>
    <n v="1.1399999999999999"/>
    <n v="6.22"/>
    <n v="1.22"/>
    <n v="0.87"/>
    <n v="0.65"/>
    <n v="0.31"/>
    <n v="0.09"/>
    <n v="7.0000000000000007E-2"/>
    <n v="2.23"/>
    <n v="0.23"/>
    <n v="0.16"/>
    <n v="144.53"/>
    <n v="1.0900000000000001"/>
    <n v="1.55"/>
    <n v="0.61"/>
    <s v="Olsen"/>
  </r>
  <r>
    <n v="68359"/>
    <d v="2021-06-29T00:00:00"/>
    <s v="ANDINA"/>
    <s v="CUNDINAMARCA"/>
    <s v="PACHO"/>
    <x v="51"/>
    <s v="No indica"/>
    <s v="De 0 a 1 año"/>
    <s v="No indica"/>
    <s v="Buen drenaje"/>
    <s v="No indica"/>
    <s v="No indica"/>
    <n v="5.0999999999999996"/>
    <n v="2.98"/>
    <n v="8.86"/>
    <n v="2.96"/>
    <n v="2.9"/>
    <n v="2.5299999999999998"/>
    <n v="2.56"/>
    <n v="0.53"/>
    <n v="0.09"/>
    <n v="7.0000000000000007E-2"/>
    <n v="6.16"/>
    <n v="0.1"/>
    <n v="0.17"/>
    <n v="290.89"/>
    <n v="4.5199999999999996"/>
    <n v="3.32"/>
    <n v="8.98"/>
    <s v="Olsen"/>
  </r>
  <r>
    <n v="68360"/>
    <d v="2021-06-29T00:00:00"/>
    <s v="ANDINA"/>
    <s v="TOLIMA"/>
    <s v="LÍBANO"/>
    <x v="30"/>
    <s v="Por establecer"/>
    <s v="De 0 a 1 año"/>
    <s v="Moderadamente Ondulado"/>
    <s v="Regular drenaje"/>
    <s v="No Tiene"/>
    <s v="No indica"/>
    <n v="5.59"/>
    <n v="12.64"/>
    <n v="5.15"/>
    <n v="5.85"/>
    <m/>
    <m/>
    <n v="0.65"/>
    <n v="0.42"/>
    <n v="0.23"/>
    <n v="7.0000000000000007E-2"/>
    <n v="1.62"/>
    <n v="0.27"/>
    <n v="0.15"/>
    <n v="130.88"/>
    <n v="2.0699999999999998"/>
    <n v="6.19"/>
    <n v="9.34"/>
    <s v="Olsen"/>
  </r>
  <r>
    <n v="68361"/>
    <d v="2021-06-29T00:00:00"/>
    <s v="ANDINA"/>
    <s v="SANTANDER"/>
    <s v="BOLÍVAR"/>
    <x v="5"/>
    <s v="Por establecer"/>
    <s v="De 0 a 1 año"/>
    <s v="Moderadamente Ondulado"/>
    <s v="Buen drenaje"/>
    <s v="No indica"/>
    <s v="No indica"/>
    <n v="6.2"/>
    <n v="4.28"/>
    <n v="7.07"/>
    <n v="2.99"/>
    <m/>
    <m/>
    <n v="4.87"/>
    <n v="0.32"/>
    <n v="0.09"/>
    <n v="7.0000000000000007E-2"/>
    <n v="5.32"/>
    <n v="0.11"/>
    <n v="0.15"/>
    <n v="80.819999999999993"/>
    <n v="1.74"/>
    <n v="25.37"/>
    <n v="2.42"/>
    <s v="Olsen"/>
  </r>
  <r>
    <n v="68362"/>
    <d v="2021-06-29T00:00:00"/>
    <s v="ANDINA"/>
    <s v="CUNDINAMARCA"/>
    <s v="MOSQUERA"/>
    <x v="2"/>
    <s v="Establecido"/>
    <s v="De 1 a 5 años"/>
    <s v="Pendiente moderada"/>
    <s v="Regular drenaje"/>
    <s v="No indica"/>
    <s v="DAP, Urea"/>
    <n v="5.53"/>
    <n v="3.59"/>
    <n v="12.75"/>
    <n v="3.53"/>
    <m/>
    <m/>
    <n v="12.25"/>
    <n v="1.36"/>
    <n v="0.19"/>
    <n v="7.0000000000000007E-2"/>
    <n v="13.89"/>
    <n v="0.19"/>
    <n v="0.41"/>
    <n v="261.64"/>
    <n v="0.71"/>
    <n v="3.36"/>
    <n v="5.88"/>
    <s v="Olsen"/>
  </r>
  <r>
    <n v="68363"/>
    <d v="2021-06-29T00:00:00"/>
    <s v="ANDINA"/>
    <s v="CUNDINAMARCA"/>
    <s v="MOSQUERA"/>
    <x v="2"/>
    <s v="Establecido"/>
    <s v="De 1 a 5 años"/>
    <s v="Pendiente moderada"/>
    <s v="Regular drenaje"/>
    <s v="No indica"/>
    <s v="DAP, Urea"/>
    <n v="6.25"/>
    <n v="3.55"/>
    <n v="9.75"/>
    <n v="4.49"/>
    <m/>
    <m/>
    <n v="15.76"/>
    <n v="2.78"/>
    <n v="0.24"/>
    <n v="7.0000000000000007E-2"/>
    <n v="18.86"/>
    <n v="0.28000000000000003"/>
    <n v="0.43"/>
    <n v="244.91"/>
    <n v="0.71"/>
    <n v="4.32"/>
    <n v="7.33"/>
    <s v="Olsen"/>
  </r>
  <r>
    <n v="68364"/>
    <d v="2021-06-29T00:00:00"/>
    <s v="ANDINA"/>
    <s v="CUNDINAMARCA"/>
    <s v="MOSQUERA"/>
    <x v="2"/>
    <s v="Establecido"/>
    <s v="De 1 a 5 años"/>
    <s v="Pendiente moderada"/>
    <s v="Regular drenaje"/>
    <s v="No indica"/>
    <s v="DAP, Urea"/>
    <n v="7.41"/>
    <n v="5.55"/>
    <n v="11.05"/>
    <n v="4.9000000000000004"/>
    <m/>
    <m/>
    <n v="49.92"/>
    <n v="1.32"/>
    <n v="0.25"/>
    <n v="7.0000000000000007E-2"/>
    <n v="51.57"/>
    <n v="0.77"/>
    <n v="0.72"/>
    <n v="51.27"/>
    <n v="1.21"/>
    <n v="1.88"/>
    <n v="6.67"/>
    <s v="Olsen"/>
  </r>
  <r>
    <n v="68365"/>
    <d v="2021-06-29T00:00:00"/>
    <s v="CARIBE"/>
    <s v="CESAR"/>
    <s v="LA PAZ"/>
    <x v="8"/>
    <s v="Por establecer"/>
    <s v="De 0 a 1 año"/>
    <s v="Pendiente moderada"/>
    <s v="Regular drenaje"/>
    <s v="Manguera"/>
    <s v="Ninguno"/>
    <n v="5.82"/>
    <n v="2.57"/>
    <n v="2.77"/>
    <n v="3.52"/>
    <m/>
    <m/>
    <n v="5.63"/>
    <n v="1.7"/>
    <n v="0.11"/>
    <n v="7.0000000000000007E-2"/>
    <n v="7.52"/>
    <n v="0.22"/>
    <n v="0.14000000000000001"/>
    <n v="54.7"/>
    <n v="1.77"/>
    <n v="9.8000000000000007"/>
    <n v="0.61"/>
    <s v="Olsen"/>
  </r>
  <r>
    <n v="68366"/>
    <d v="2021-06-29T00:00:00"/>
    <s v="ANDINA"/>
    <s v="BOYACÁ"/>
    <s v="TOGÜÍ"/>
    <x v="6"/>
    <s v="Por establecer"/>
    <s v="De 0 a 1 año"/>
    <s v="Ondulado y Pendiente"/>
    <s v="Buen drenaje"/>
    <s v="No Tiene"/>
    <s v="TRIPLE 18"/>
    <n v="4.6399999999999997"/>
    <n v="3.09"/>
    <n v="8.1"/>
    <n v="16"/>
    <n v="8.23"/>
    <n v="6.89"/>
    <n v="1.24"/>
    <n v="0.31"/>
    <n v="0.16"/>
    <n v="7.0000000000000007E-2"/>
    <n v="9.99"/>
    <n v="0.22"/>
    <n v="7.0000000000000007E-2"/>
    <n v="332.14"/>
    <n v="0.71"/>
    <n v="3.03"/>
    <n v="1.56"/>
    <s v="Olsen"/>
  </r>
  <r>
    <n v="68367"/>
    <d v="2021-06-29T00:00:00"/>
    <s v="ANDINA"/>
    <s v="BOYACÁ"/>
    <s v="TOGÜÍ"/>
    <x v="6"/>
    <s v="Por establecer"/>
    <s v="De 0 a 1 año"/>
    <s v="Ondulado y Pendiente"/>
    <s v="Buen drenaje"/>
    <s v="No Tiene"/>
    <s v="TRIPLE 18"/>
    <n v="4.6100000000000003"/>
    <n v="3.55"/>
    <n v="7.45"/>
    <n v="12.6"/>
    <n v="5.51"/>
    <n v="4.51"/>
    <n v="2.68"/>
    <n v="0.72"/>
    <n v="0.26"/>
    <n v="7.0000000000000007E-2"/>
    <n v="9.23"/>
    <n v="0.38"/>
    <n v="0.11"/>
    <n v="526.29"/>
    <n v="1.9"/>
    <n v="7.21"/>
    <n v="5.87"/>
    <s v="Olsen"/>
  </r>
  <r>
    <n v="68368"/>
    <d v="2021-06-29T00:00:00"/>
    <s v="ANDINA"/>
    <s v="BOYACÁ"/>
    <s v="SOTAQUIRÁ"/>
    <x v="186"/>
    <s v="Establecido"/>
    <s v="De 5 a 10 años"/>
    <s v="Pendiente moderada"/>
    <s v="Buen drenaje"/>
    <s v="Goteo"/>
    <s v="No indica"/>
    <n v="5.46"/>
    <n v="6.95"/>
    <n v="48.9"/>
    <n v="7.2"/>
    <n v="1"/>
    <n v="0.74"/>
    <n v="4.82"/>
    <n v="0.63"/>
    <n v="0.7"/>
    <n v="7.0000000000000007E-2"/>
    <n v="7.19"/>
    <n v="0.25"/>
    <n v="0.56000000000000005"/>
    <n v="291.72000000000003"/>
    <n v="2.37"/>
    <n v="2.54"/>
    <n v="1.94"/>
    <s v="Olsen"/>
  </r>
  <r>
    <n v="68369"/>
    <d v="2021-06-29T00:00:00"/>
    <s v="ANDINA"/>
    <s v="BOYACÁ"/>
    <s v="SUTAMARCHÁN"/>
    <x v="2"/>
    <s v="Por establecer"/>
    <s v="De 0 a 1 año"/>
    <s v="Plano y Pendiente"/>
    <s v="Buen drenaje"/>
    <s v="No Tiene"/>
    <s v="No indica"/>
    <n v="5.73"/>
    <n v="3.4"/>
    <n v="10.15"/>
    <n v="9.4700000000000006"/>
    <m/>
    <m/>
    <n v="8.93"/>
    <n v="2.39"/>
    <n v="0.51"/>
    <n v="7.0000000000000007E-2"/>
    <n v="11.94"/>
    <n v="0.2"/>
    <n v="0.21"/>
    <n v="510.96"/>
    <n v="2.64"/>
    <n v="6.46"/>
    <n v="16.21"/>
    <s v="Olsen"/>
  </r>
  <r>
    <n v="68370"/>
    <d v="2021-06-28T00:00:00"/>
    <s v="ANDINA"/>
    <s v="NORTE DE SANTANDER"/>
    <s v="LA ESPERANZA"/>
    <x v="8"/>
    <s v="Por establecer"/>
    <s v="De 0 a 1 año"/>
    <s v="Pendiente moderada"/>
    <s v="Buen drenaje"/>
    <s v="No Tiene"/>
    <s v="No indica"/>
    <n v="5.53"/>
    <n v="0.88"/>
    <n v="1.1399999999999999"/>
    <n v="1.63"/>
    <m/>
    <m/>
    <n v="1.93"/>
    <n v="1.0900000000000001"/>
    <n v="0.09"/>
    <n v="7.0000000000000007E-2"/>
    <n v="3.22"/>
    <n v="0.1"/>
    <n v="0.09"/>
    <n v="30.97"/>
    <n v="0.71"/>
    <n v="15.87"/>
    <n v="0.61"/>
    <s v="Olsen"/>
  </r>
  <r>
    <n v="68371"/>
    <d v="2021-06-28T00:00:00"/>
    <s v="ORINOQUÍA"/>
    <s v="META"/>
    <s v="PUERTO LLERAS"/>
    <x v="194"/>
    <s v="Establecido"/>
    <s v="De 5 a 10 años"/>
    <s v="Ondulado y Pendiente"/>
    <s v="Buen drenaje"/>
    <s v="No indica"/>
    <s v="No indica"/>
    <n v="5.16"/>
    <n v="1.24"/>
    <n v="2.8"/>
    <n v="1.85"/>
    <n v="3.43"/>
    <n v="3.14"/>
    <n v="0.65"/>
    <n v="0.71"/>
    <n v="0.09"/>
    <n v="7.0000000000000007E-2"/>
    <n v="5.0199999999999996"/>
    <n v="0.06"/>
    <n v="0.09"/>
    <n v="110.48"/>
    <n v="1.65"/>
    <n v="6.24"/>
    <n v="1.51"/>
    <s v="Olsen"/>
  </r>
  <r>
    <n v="68372"/>
    <d v="2021-06-28T00:00:00"/>
    <s v="ORINOQUÍA"/>
    <s v="META"/>
    <s v="PUERTO GAITÁN"/>
    <x v="230"/>
    <s v="Por establecer"/>
    <s v="De 0 a 1 año"/>
    <s v="Moderadamente Ondulado"/>
    <s v="No indica"/>
    <s v="No indica"/>
    <s v="No indica"/>
    <n v="5.26"/>
    <n v="1.64"/>
    <n v="3.54"/>
    <n v="1.59"/>
    <n v="1.1200000000000001"/>
    <n v="0.91"/>
    <n v="0.65"/>
    <n v="0.14000000000000001"/>
    <n v="0.09"/>
    <n v="7.0000000000000007E-2"/>
    <n v="1.62"/>
    <n v="0.04"/>
    <n v="0.14000000000000001"/>
    <n v="57.44"/>
    <n v="0.71"/>
    <n v="0.66"/>
    <n v="0.61"/>
    <s v="Olsen"/>
  </r>
  <r>
    <n v="68373"/>
    <d v="2021-06-28T00:00:00"/>
    <s v="ANDINA"/>
    <s v="NARIÑO"/>
    <s v="PASTO"/>
    <x v="167"/>
    <s v="Por establecer"/>
    <s v="De 0 a 1 año"/>
    <s v="Plano"/>
    <s v="Buen drenaje"/>
    <s v="No indica"/>
    <s v="D.A.P."/>
    <n v="5.36"/>
    <n v="7.91"/>
    <n v="180.66"/>
    <n v="20.059999999999999"/>
    <n v="0.59"/>
    <n v="0.37"/>
    <n v="6.73"/>
    <n v="0.84"/>
    <n v="0.45"/>
    <n v="7.0000000000000007E-2"/>
    <n v="8.7100000000000009"/>
    <n v="0.26"/>
    <n v="0.33"/>
    <n v="349.03"/>
    <n v="4.21"/>
    <n v="7.72"/>
    <n v="3.79"/>
    <s v="Olsen"/>
  </r>
  <r>
    <n v="68374"/>
    <d v="2021-06-28T00:00:00"/>
    <s v="PACÍFICA"/>
    <s v="CAUCA"/>
    <s v="EL TAMBO"/>
    <x v="30"/>
    <s v="Establecido"/>
    <s v="De 1 a 5 años"/>
    <s v="Ondulado y Pendiente"/>
    <s v="Regular drenaje"/>
    <s v="No Tiene"/>
    <s v="No indica"/>
    <n v="4.59"/>
    <n v="23.39"/>
    <n v="3.86"/>
    <n v="11.06"/>
    <n v="2.83"/>
    <n v="2.5"/>
    <n v="0.65"/>
    <n v="0.26"/>
    <n v="0.21"/>
    <n v="7.0000000000000007E-2"/>
    <n v="4.1100000000000003"/>
    <n v="0.46"/>
    <n v="7.0000000000000007E-2"/>
    <n v="100.26"/>
    <n v="1.78"/>
    <n v="7.69"/>
    <n v="1.1499999999999999"/>
    <s v="Olsen"/>
  </r>
  <r>
    <n v="68375"/>
    <d v="2021-06-28T00:00:00"/>
    <s v="ANDINA"/>
    <s v="SANTANDER"/>
    <s v="BOLÍVAR"/>
    <x v="5"/>
    <s v="Por establecer"/>
    <s v="De 0 a 1 año"/>
    <s v="Pendiente moderada"/>
    <s v="Buen drenaje"/>
    <s v="No Tiene"/>
    <s v="No indica"/>
    <n v="6.03"/>
    <n v="5.09"/>
    <n v="4.6100000000000003"/>
    <n v="2.04"/>
    <m/>
    <m/>
    <n v="3.03"/>
    <n v="0.14000000000000001"/>
    <n v="0.09"/>
    <n v="7.0000000000000007E-2"/>
    <n v="3.32"/>
    <n v="0.06"/>
    <n v="0.05"/>
    <n v="80.959999999999994"/>
    <n v="0.71"/>
    <n v="6.44"/>
    <n v="0.61"/>
    <s v="Olsen"/>
  </r>
  <r>
    <n v="68376"/>
    <d v="2021-06-28T00:00:00"/>
    <s v="ORINOQUÍA"/>
    <s v="META"/>
    <s v="PUERTO LÓPEZ"/>
    <x v="11"/>
    <s v="Por establecer"/>
    <s v="De 0 a 1 año"/>
    <s v="Plano"/>
    <s v="Regular drenaje"/>
    <s v="No Tiene"/>
    <s v="N-P-K"/>
    <n v="5.26"/>
    <n v="2.0299999999999998"/>
    <m/>
    <n v="11.33"/>
    <n v="0.76"/>
    <n v="0.59"/>
    <n v="1.43"/>
    <n v="0.37"/>
    <n v="0.13"/>
    <n v="7.0000000000000007E-2"/>
    <n v="2.72"/>
    <n v="0.12"/>
    <n v="0.16"/>
    <n v="74.33"/>
    <n v="0.71"/>
    <n v="0.66"/>
    <n v="0.61"/>
    <s v="Olsen"/>
  </r>
  <r>
    <n v="68377"/>
    <d v="2021-06-28T00:00:00"/>
    <s v="ANDINA"/>
    <s v="CALDAS"/>
    <s v="PENSILVANIA"/>
    <x v="51"/>
    <s v="Establecido"/>
    <s v="De 0 a 1 año"/>
    <s v="Moderadamente Ondulado"/>
    <s v="Buen drenaje"/>
    <s v="No indica"/>
    <s v="315 DAD urea"/>
    <n v="6.58"/>
    <n v="15.07"/>
    <n v="5.46"/>
    <n v="20.05"/>
    <m/>
    <m/>
    <n v="1.7"/>
    <n v="0.5"/>
    <n v="0.42"/>
    <n v="0.28999999999999998"/>
    <n v="2.91"/>
    <n v="1.18"/>
    <n v="0.16"/>
    <n v="71.98"/>
    <n v="0.71"/>
    <n v="2.62"/>
    <n v="0.61"/>
    <s v="Olsen"/>
  </r>
  <r>
    <n v="68378"/>
    <d v="2021-06-28T00:00:00"/>
    <s v="ANDINA"/>
    <s v="CALDAS"/>
    <s v="PENSILVANIA"/>
    <x v="27"/>
    <s v="Establecido"/>
    <s v="De 1 a 5 años"/>
    <s v="Moderadamente Ondulado"/>
    <s v="Buen drenaje"/>
    <s v="No indica"/>
    <s v="315 DAD urea"/>
    <n v="5.94"/>
    <n v="10.07"/>
    <n v="4.83"/>
    <n v="13.43"/>
    <m/>
    <m/>
    <n v="0.65"/>
    <n v="0.5"/>
    <n v="0.46"/>
    <n v="0.3"/>
    <n v="2.35"/>
    <n v="1.35"/>
    <n v="0.41"/>
    <n v="63.35"/>
    <n v="0.71"/>
    <n v="3.14"/>
    <n v="0.61"/>
    <s v="Olsen"/>
  </r>
  <r>
    <n v="68379"/>
    <d v="2021-06-28T00:00:00"/>
    <s v="PACÍFICA"/>
    <s v="CAUCA"/>
    <s v="PURACÉ"/>
    <x v="230"/>
    <s v="Por establecer"/>
    <s v="De 0 a 1 año"/>
    <s v="Plano y Ondulado"/>
    <s v="Regular drenaje"/>
    <s v="No Tiene"/>
    <s v="No indica"/>
    <n v="5.46"/>
    <n v="14.55"/>
    <n v="4.13"/>
    <n v="4.51"/>
    <n v="1.46"/>
    <n v="1.29"/>
    <n v="0.65"/>
    <n v="0.14000000000000001"/>
    <n v="0.14000000000000001"/>
    <n v="7.0000000000000007E-2"/>
    <n v="2.64"/>
    <n v="0.15"/>
    <n v="0.09"/>
    <n v="386.22"/>
    <n v="5.99"/>
    <n v="6.14"/>
    <n v="0.61"/>
    <s v="Olsen"/>
  </r>
  <r>
    <n v="68380"/>
    <d v="2021-06-28T00:00:00"/>
    <s v="PACÍFICA"/>
    <s v="CAUCA"/>
    <s v="PURACÉ"/>
    <x v="230"/>
    <s v="Por establecer"/>
    <s v="De 0 a 1 año"/>
    <s v="Pendiente moderada"/>
    <s v="Regular drenaje"/>
    <s v="No Tiene"/>
    <s v="No indica"/>
    <n v="5.98"/>
    <n v="10.95"/>
    <n v="9.58"/>
    <n v="4.0199999999999996"/>
    <m/>
    <m/>
    <n v="2.77"/>
    <n v="0.79"/>
    <n v="0.62"/>
    <n v="7.0000000000000007E-2"/>
    <n v="4.2300000000000004"/>
    <n v="0.14000000000000001"/>
    <n v="0.13"/>
    <n v="153.6"/>
    <n v="3.5"/>
    <n v="4.84"/>
    <n v="1.27"/>
    <s v="Olsen"/>
  </r>
  <r>
    <n v="68381"/>
    <d v="2021-06-28T00:00:00"/>
    <s v="PACÍFICA"/>
    <s v="CAUCA"/>
    <s v="PURACÉ"/>
    <x v="230"/>
    <s v="Por establecer"/>
    <s v="De 0 a 1 año"/>
    <s v="Moderadamente Ondulado"/>
    <s v="Buen drenaje"/>
    <s v="No Tiene"/>
    <s v="No indica"/>
    <n v="5.67"/>
    <n v="8.26"/>
    <n v="5.53"/>
    <n v="6.33"/>
    <m/>
    <m/>
    <n v="1.69"/>
    <n v="0.41"/>
    <n v="0.19"/>
    <n v="7.0000000000000007E-2"/>
    <n v="2.35"/>
    <n v="0.19"/>
    <n v="0.15"/>
    <n v="263.93"/>
    <n v="7.07"/>
    <n v="3.3"/>
    <n v="1.1200000000000001"/>
    <s v="Olsen"/>
  </r>
  <r>
    <n v="68382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4.96"/>
    <n v="2.95"/>
    <n v="1.1399999999999999"/>
    <n v="8.3000000000000007"/>
    <n v="0.46"/>
    <n v="0.27"/>
    <n v="0.65"/>
    <n v="0.54"/>
    <n v="0.38"/>
    <n v="7.0000000000000007E-2"/>
    <n v="2.16"/>
    <n v="0.31"/>
    <n v="0.12"/>
    <n v="100.32"/>
    <n v="2.5499999999999998"/>
    <n v="3.66"/>
    <n v="0.61"/>
    <s v="Olsen"/>
  </r>
  <r>
    <n v="68383"/>
    <d v="2021-06-25T00:00:00"/>
    <s v="ANDINA"/>
    <s v="ANTIOQUIA"/>
    <s v="YALÍ"/>
    <x v="230"/>
    <s v="No indica"/>
    <s v="De 0 a 1 año"/>
    <s v="Fuertemente Ondulado"/>
    <s v="Buen drenaje"/>
    <s v="Aspersión"/>
    <s v="No indica"/>
    <n v="5.08"/>
    <n v="2.95"/>
    <n v="1.1399999999999999"/>
    <n v="7.6355000000000004"/>
    <n v="0.65"/>
    <n v="0.43"/>
    <n v="0.65"/>
    <n v="0.45"/>
    <n v="1.02"/>
    <n v="7.0000000000000007E-2"/>
    <n v="2.7"/>
    <n v="0.63"/>
    <n v="0.22"/>
    <n v="157.66"/>
    <n v="1.1599999999999999"/>
    <n v="1.24"/>
    <n v="0.61"/>
    <s v="Olsen"/>
  </r>
  <r>
    <n v="68384"/>
    <d v="2021-06-23T00:00:00"/>
    <s v="ORINOQUÍA"/>
    <s v="META"/>
    <s v="SAN CARLOS DE GUAROA"/>
    <x v="103"/>
    <s v="Por establecer"/>
    <s v="De 0 a 1 año"/>
    <s v="Plano"/>
    <s v="Buen drenaje"/>
    <s v="No indica"/>
    <s v="No indica"/>
    <n v="4.66"/>
    <n v="2.62"/>
    <n v="3.79"/>
    <n v="6.84"/>
    <n v="2.95"/>
    <n v="2.5099999999999998"/>
    <n v="0.65"/>
    <n v="0.33"/>
    <n v="0.09"/>
    <n v="7.0000000000000007E-2"/>
    <n v="4.1900000000000004"/>
    <n v="0.12"/>
    <n v="0.11"/>
    <n v="42.84"/>
    <n v="1.05"/>
    <n v="3.46"/>
    <n v="1.04"/>
    <s v="Doble acido"/>
  </r>
  <r>
    <n v="68385"/>
    <d v="2021-06-30T00:00:00"/>
    <s v="AMAZONÍA"/>
    <s v="PUTUMAYO"/>
    <s v="MOCOA"/>
    <x v="8"/>
    <s v="Por establecer"/>
    <s v="De 0 a 1 año"/>
    <s v="Plano"/>
    <s v="Regular drenaje"/>
    <s v="No Tiene"/>
    <s v="Ninguno"/>
    <n v="4.8899999999999997"/>
    <n v="2.78"/>
    <n v="1.1399999999999999"/>
    <n v="15"/>
    <n v="1.41"/>
    <n v="1.1499999999999999"/>
    <n v="0.65"/>
    <n v="0.14000000000000001"/>
    <n v="0.09"/>
    <n v="7.0000000000000007E-2"/>
    <n v="1.98"/>
    <n v="0.1"/>
    <n v="0.15"/>
    <n v="225.36"/>
    <n v="0.71"/>
    <n v="1.21"/>
    <n v="0.61"/>
    <s v="Olsen"/>
  </r>
  <r>
    <n v="68386"/>
    <d v="2021-06-23T00:00:00"/>
    <s v="ANDINA"/>
    <s v="TOLIMA"/>
    <s v="CHAPARRAL"/>
    <x v="2"/>
    <s v="Establecido"/>
    <s v="De 1 a 5 años"/>
    <s v="Pendiente moderada"/>
    <s v="Buen drenaje"/>
    <s v="No Tiene"/>
    <s v="SI"/>
    <n v="5.19"/>
    <n v="2.81"/>
    <n v="5.94"/>
    <n v="5.67"/>
    <n v="0.87"/>
    <n v="0.57999999999999996"/>
    <n v="3.94"/>
    <n v="1.17"/>
    <n v="0.2"/>
    <n v="7.0000000000000007E-2"/>
    <n v="6.25"/>
    <n v="0.17"/>
    <n v="0.2"/>
    <n v="281.66000000000003"/>
    <n v="1.75"/>
    <n v="6.33"/>
    <n v="2.19"/>
    <s v="Olsen"/>
  </r>
  <r>
    <n v="68387"/>
    <d v="2021-06-23T00:00:00"/>
    <s v="ANDINA"/>
    <s v="TOLIMA"/>
    <s v="PIEDRAS"/>
    <x v="22"/>
    <s v="Por establecer"/>
    <s v="De 0 a 1 año"/>
    <s v="Plano"/>
    <s v="Buen drenaje"/>
    <s v="Gravedad"/>
    <s v="No indica"/>
    <n v="6.99"/>
    <n v="1.33"/>
    <n v="5.2"/>
    <n v="8.65"/>
    <m/>
    <m/>
    <n v="8.3000000000000007"/>
    <n v="2.75"/>
    <n v="0.27"/>
    <n v="0.28999999999999998"/>
    <n v="11.61"/>
    <n v="0.32"/>
    <n v="0.31"/>
    <n v="24.33"/>
    <n v="0.71"/>
    <n v="3.06"/>
    <n v="1.03"/>
    <s v="Olsen"/>
  </r>
  <r>
    <n v="68388"/>
    <d v="2021-06-22T00:00:00"/>
    <s v="ANDINA"/>
    <s v="ANTIOQUIA"/>
    <s v="CHIGORODÓ"/>
    <x v="230"/>
    <s v="Establecido"/>
    <s v="De 0 a 1 año"/>
    <s v="Plano"/>
    <s v="Regular drenaje"/>
    <s v="No Tiene"/>
    <s v="NO"/>
    <n v="6.06"/>
    <n v="1.17"/>
    <n v="9.43"/>
    <n v="1.4"/>
    <m/>
    <m/>
    <n v="13.19"/>
    <n v="4.13"/>
    <n v="0.15"/>
    <n v="0.35"/>
    <n v="17.82"/>
    <n v="0.11"/>
    <n v="0.26"/>
    <n v="100.42"/>
    <n v="3.7"/>
    <n v="5.25"/>
    <n v="0.61"/>
    <s v="Olsen"/>
  </r>
  <r>
    <n v="68389"/>
    <d v="2021-06-22T00:00:00"/>
    <s v="ANDINA"/>
    <s v="ANTIOQUIA"/>
    <s v="CHIGORODÓ"/>
    <x v="230"/>
    <s v="Establecido"/>
    <s v="De 0 a 1 año"/>
    <s v="Plano"/>
    <s v="Regular drenaje"/>
    <s v="No Tiene"/>
    <s v="NO"/>
    <n v="5.07"/>
    <n v="1.64"/>
    <n v="3.77"/>
    <n v="1.58"/>
    <n v="4.43"/>
    <n v="3.99"/>
    <n v="0.65"/>
    <n v="0.14000000000000001"/>
    <n v="0.1"/>
    <n v="7.0000000000000007E-2"/>
    <n v="5.81"/>
    <n v="7.0000000000000007E-2"/>
    <n v="0.24"/>
    <n v="133.41999999999999"/>
    <n v="2.02"/>
    <n v="4.37"/>
    <n v="1.1000000000000001"/>
    <s v="No indica"/>
  </r>
  <r>
    <n v="68390"/>
    <d v="2021-06-22T00:00:00"/>
    <s v="ANDINA"/>
    <s v="ANTIOQUIA"/>
    <s v="CHIGORODÓ"/>
    <x v="230"/>
    <s v="Establecido"/>
    <s v="De 0 a 1 año"/>
    <s v="Plano"/>
    <s v="Regular drenaje"/>
    <s v="No Tiene"/>
    <s v="NO"/>
    <n v="5.36"/>
    <n v="1.69"/>
    <n v="9.18"/>
    <n v="1.74"/>
    <n v="0.95"/>
    <n v="0.66"/>
    <n v="3.77"/>
    <n v="1.0900000000000001"/>
    <n v="0.09"/>
    <n v="7.0000000000000007E-2"/>
    <n v="6.01"/>
    <n v="0.12"/>
    <n v="0.33"/>
    <n v="133.41999999999999"/>
    <n v="2.02"/>
    <n v="4.37"/>
    <n v="1.1000000000000001"/>
    <s v="No indica"/>
  </r>
  <r>
    <n v="68391"/>
    <d v="2021-06-22T00:00:00"/>
    <s v="ANDINA"/>
    <s v="ANTIOQUIA"/>
    <s v="CHIGORODÓ"/>
    <x v="230"/>
    <s v="Establecido"/>
    <s v="De 0 a 1 año"/>
    <s v="Plano"/>
    <s v="Regular drenaje"/>
    <s v="No Tiene"/>
    <s v="NO"/>
    <n v="6.42"/>
    <n v="1.03"/>
    <n v="14.23"/>
    <n v="2.14"/>
    <m/>
    <m/>
    <n v="11.64"/>
    <n v="4.8499999999999996"/>
    <n v="0.32"/>
    <n v="0.14000000000000001"/>
    <n v="16.95"/>
    <n v="0.12"/>
    <n v="0.183"/>
    <n v="88.95"/>
    <n v="4.53"/>
    <n v="3.72"/>
    <n v="0.61"/>
    <s v="Olsen"/>
  </r>
  <r>
    <n v="68392"/>
    <d v="2021-06-22T00:00:00"/>
    <s v="ANDINA"/>
    <s v="ANTIOQUIA"/>
    <s v="CHIGORODÓ"/>
    <x v="40"/>
    <s v="Establecido"/>
    <s v="De 0 a 1 año"/>
    <s v="Plano"/>
    <s v="Buen drenaje"/>
    <s v="No Tiene"/>
    <s v="NO"/>
    <n v="5.46"/>
    <n v="0.9"/>
    <n v="3.84"/>
    <n v="1.93"/>
    <n v="0.64"/>
    <n v="0.52"/>
    <n v="4.8899999999999997"/>
    <n v="2.67"/>
    <n v="0.2"/>
    <n v="7.0000000000000007E-2"/>
    <n v="8.4700000000000006"/>
    <n v="0.15"/>
    <n v="0.25"/>
    <n v="133.41999999999999"/>
    <n v="2.02"/>
    <n v="4.37"/>
    <n v="1.1000000000000001"/>
    <s v="No indica"/>
  </r>
  <r>
    <n v="68393"/>
    <d v="2021-06-22T00:00:00"/>
    <s v="ANDINA"/>
    <s v="ANTIOQUIA"/>
    <s v="CHIGORODÓ"/>
    <x v="40"/>
    <s v="Establecido"/>
    <s v="De 0 a 1 año"/>
    <s v="Plano"/>
    <s v="Buen drenaje"/>
    <s v="No Tiene"/>
    <s v="NO"/>
    <n v="6.27"/>
    <n v="0.76"/>
    <n v="4.6399999999999997"/>
    <n v="4.3099999999999996"/>
    <m/>
    <m/>
    <n v="6.93"/>
    <n v="4.3600000000000003"/>
    <n v="0.15"/>
    <n v="0.15"/>
    <n v="11.59"/>
    <n v="0.13"/>
    <n v="0.24"/>
    <n v="35.89"/>
    <n v="2.39"/>
    <n v="4.3499999999999996"/>
    <n v="0.61"/>
    <s v="Olsen"/>
  </r>
  <r>
    <n v="68394"/>
    <d v="2021-06-22T00:00:00"/>
    <s v="ANDINA"/>
    <s v="ANTIOQUIA"/>
    <s v="CHIGORODÓ"/>
    <x v="40"/>
    <s v="Establecido"/>
    <s v="De 0 a 1 año"/>
    <s v="Plano"/>
    <s v="Buen drenaje"/>
    <s v="No Tiene"/>
    <s v="NO"/>
    <n v="6.06"/>
    <n v="0.5"/>
    <n v="5.96"/>
    <n v="1.56"/>
    <m/>
    <m/>
    <n v="3.02"/>
    <n v="1.83"/>
    <n v="0.09"/>
    <n v="7.0000000000000007E-2"/>
    <n v="4.97"/>
    <n v="0.06"/>
    <n v="0.31"/>
    <n v="19.66"/>
    <n v="0.71"/>
    <n v="1.45"/>
    <n v="0.61"/>
    <s v="Olsen"/>
  </r>
  <r>
    <n v="68395"/>
    <d v="2021-06-22T00:00:00"/>
    <s v="ANDINA"/>
    <s v="ANTIOQUIA"/>
    <s v="CHIGORODÓ"/>
    <x v="8"/>
    <s v="Establecido"/>
    <s v="De 0 a 1 año"/>
    <s v="Plano"/>
    <s v="Buen drenaje"/>
    <s v="No Tiene"/>
    <s v="SI"/>
    <n v="5.57"/>
    <n v="1.71"/>
    <n v="9.9"/>
    <n v="2.11"/>
    <m/>
    <m/>
    <n v="6.2"/>
    <n v="3.57"/>
    <n v="0.24"/>
    <n v="7.0000000000000007E-2"/>
    <n v="10.09"/>
    <n v="0.18"/>
    <n v="0.35"/>
    <n v="90.19"/>
    <n v="3.42"/>
    <n v="3.88"/>
    <n v="0.61"/>
    <s v="Olsen"/>
  </r>
  <r>
    <n v="68396"/>
    <d v="2021-06-22T00:00:00"/>
    <s v="ANDINA"/>
    <s v="ANTIOQUIA"/>
    <s v="CHIGORODÓ"/>
    <x v="8"/>
    <s v="Establecido"/>
    <s v="De 0 a 1 año"/>
    <s v="Plano"/>
    <s v="Buen drenaje"/>
    <s v="No Tiene"/>
    <s v="NO"/>
    <n v="5.65"/>
    <n v="1.98"/>
    <n v="8.7799999999999994"/>
    <n v="2.87"/>
    <m/>
    <m/>
    <n v="13.42"/>
    <n v="4.26"/>
    <n v="0.17"/>
    <n v="0.14000000000000001"/>
    <n v="17.989999999999998"/>
    <n v="0.2"/>
    <n v="0.28999999999999998"/>
    <n v="104.2"/>
    <n v="5.83"/>
    <n v="4.7"/>
    <n v="0.61"/>
    <s v="Olsen"/>
  </r>
  <r>
    <n v="68397"/>
    <d v="2021-06-22T00:00:00"/>
    <s v="ANDINA"/>
    <s v="ANTIOQUIA"/>
    <s v="CHIGORODÓ"/>
    <x v="8"/>
    <s v="Establecido"/>
    <s v="De 0 a 1 año"/>
    <s v="Plano"/>
    <s v="Muy buen drenaje"/>
    <s v="No Tiene"/>
    <s v="SI"/>
    <n v="5.63"/>
    <n v="2.2799999999999998"/>
    <n v="11.02"/>
    <n v="1.96"/>
    <m/>
    <m/>
    <n v="14.78"/>
    <n v="3.74"/>
    <n v="0.18"/>
    <n v="0.15"/>
    <n v="18.850000000000001"/>
    <n v="0.21"/>
    <n v="0.3"/>
    <n v="113.33"/>
    <n v="6.9"/>
    <n v="5.07"/>
    <n v="0.61"/>
    <s v="Olsen"/>
  </r>
  <r>
    <n v="68398"/>
    <d v="2021-06-22T00:00:00"/>
    <s v="ANDINA"/>
    <s v="ANTIOQUIA"/>
    <s v="CHIGORODÓ"/>
    <x v="8"/>
    <s v="Establecido"/>
    <s v="De 0 a 1 año"/>
    <s v="Plano"/>
    <s v="Buen drenaje"/>
    <s v="No indica"/>
    <s v="SI"/>
    <n v="5.88"/>
    <n v="1.98"/>
    <n v="11.54"/>
    <n v="3.95"/>
    <m/>
    <m/>
    <n v="9.4600000000000009"/>
    <n v="4.26"/>
    <n v="0.2"/>
    <n v="7.0000000000000007E-2"/>
    <n v="14.03"/>
    <n v="0.2"/>
    <n v="0.33"/>
    <n v="128.27000000000001"/>
    <n v="4.8099999999999996"/>
    <n v="2.9"/>
    <n v="3.41"/>
    <s v="Olsen"/>
  </r>
  <r>
    <n v="68399"/>
    <d v="2021-06-22T00:00:00"/>
    <s v="ANDINA"/>
    <s v="ANTIOQUIA"/>
    <s v="CHIGORODÓ"/>
    <x v="230"/>
    <s v="Establecido"/>
    <s v="De 0 a 1 año"/>
    <s v="Plano"/>
    <s v="Regular drenaje"/>
    <s v="No Tiene"/>
    <s v="NO"/>
    <n v="5.13"/>
    <n v="1.78"/>
    <n v="4.13"/>
    <n v="1.02"/>
    <n v="4.09"/>
    <n v="3.54"/>
    <n v="0.65"/>
    <n v="0.22"/>
    <n v="0.09"/>
    <n v="7.0000000000000007E-2"/>
    <n v="5.07"/>
    <n v="0.05"/>
    <n v="0.27"/>
    <n v="99.8"/>
    <n v="3.43"/>
    <n v="8.19"/>
    <n v="0.61"/>
    <s v="Olsen"/>
  </r>
  <r>
    <n v="68400"/>
    <d v="2021-06-22T00:00:00"/>
    <s v="ANDINA"/>
    <s v="ANTIOQUIA"/>
    <s v="CHIGORODÓ"/>
    <x v="8"/>
    <s v="Establecido"/>
    <s v="De 0 a 1 año"/>
    <s v="Plano"/>
    <s v="Buen drenaje"/>
    <s v="No indica"/>
    <s v="NO"/>
    <n v="5.56"/>
    <n v="1.88"/>
    <n v="6.47"/>
    <n v="1.77"/>
    <m/>
    <m/>
    <n v="14.3"/>
    <n v="3.29"/>
    <n v="0.24"/>
    <n v="7.0000000000000007E-2"/>
    <n v="17.96"/>
    <n v="0.2"/>
    <n v="0.31"/>
    <n v="122.63"/>
    <n v="5.32"/>
    <n v="3.92"/>
    <n v="0.61"/>
    <s v="Olsen"/>
  </r>
  <r>
    <n v="68401"/>
    <d v="2021-06-22T00:00:00"/>
    <s v="ANDINA"/>
    <s v="ANTIOQUIA"/>
    <s v="CHIGORODÓ"/>
    <x v="8"/>
    <s v="Establecido"/>
    <s v="De 0 a 1 año"/>
    <s v="Plano"/>
    <s v="Muy buen drenaje"/>
    <s v="No indica"/>
    <s v="SI"/>
    <n v="5.68"/>
    <n v="2.14"/>
    <n v="18.38"/>
    <n v="3.68"/>
    <m/>
    <m/>
    <n v="18.03"/>
    <n v="7.32"/>
    <n v="0.8"/>
    <n v="7.0000000000000007E-2"/>
    <n v="26.25"/>
    <n v="0.23"/>
    <n v="0.28000000000000003"/>
    <n v="83.09"/>
    <n v="7.31"/>
    <n v="4.55"/>
    <n v="0.61"/>
    <s v="Olsen"/>
  </r>
  <r>
    <n v="68402"/>
    <d v="2021-06-22T00:00:00"/>
    <s v="ANDINA"/>
    <s v="ANTIOQUIA"/>
    <s v="CHIGORODÓ"/>
    <x v="8"/>
    <s v="Establecido"/>
    <s v="De 0 a 1 año"/>
    <s v="Plano"/>
    <s v="Muy buen drenaje"/>
    <s v="No indica"/>
    <s v="SI"/>
    <n v="5.94"/>
    <n v="1.48"/>
    <n v="13.38"/>
    <n v="3.42"/>
    <m/>
    <m/>
    <n v="12.11"/>
    <n v="4.92"/>
    <n v="0.25"/>
    <n v="7.0000000000000007E-2"/>
    <n v="17.39"/>
    <n v="0.14000000000000001"/>
    <n v="0.33"/>
    <n v="112.02"/>
    <n v="8.5299999999999994"/>
    <n v="1.55"/>
    <n v="0.61"/>
    <s v="Olsen"/>
  </r>
  <r>
    <n v="68403"/>
    <d v="2021-06-22T00:00:00"/>
    <s v="ANDINA"/>
    <s v="ANTIOQUIA"/>
    <s v="CHIGORODÓ"/>
    <x v="8"/>
    <s v="Establecido"/>
    <s v="De 0 a 1 año"/>
    <s v="Plano"/>
    <s v="Muy buen drenaje"/>
    <s v="No indica"/>
    <s v="SI"/>
    <n v="6.04"/>
    <n v="1.72"/>
    <n v="13.2"/>
    <n v="2.36"/>
    <m/>
    <m/>
    <n v="17.32"/>
    <n v="6.49"/>
    <n v="0.35"/>
    <n v="7.0000000000000007E-2"/>
    <n v="24.27"/>
    <n v="0.13"/>
    <n v="0.32"/>
    <n v="55.9"/>
    <n v="5.25"/>
    <n v="2.16"/>
    <n v="0.61"/>
    <s v="Olsen"/>
  </r>
  <r>
    <n v="68404"/>
    <d v="2021-06-22T00:00:00"/>
    <s v="ANDINA"/>
    <s v="ANTIOQUIA"/>
    <s v="CHIGORODÓ"/>
    <x v="8"/>
    <s v="Establecido"/>
    <s v="De 0 a 1 año"/>
    <s v="Plano"/>
    <s v="Muy buen drenaje"/>
    <s v="No Tiene"/>
    <s v="SI"/>
    <n v="6.12"/>
    <n v="2.14"/>
    <n v="17.260000000000002"/>
    <n v="2.19"/>
    <m/>
    <m/>
    <n v="19.18"/>
    <n v="8.6199999999999992"/>
    <n v="0.36"/>
    <n v="0.15"/>
    <n v="28.31"/>
    <n v="0.2"/>
    <n v="0.32"/>
    <n v="50.86"/>
    <n v="5.62"/>
    <n v="2.46"/>
    <n v="0.61"/>
    <s v="Olsen"/>
  </r>
  <r>
    <n v="68405"/>
    <d v="2021-06-22T00:00:00"/>
    <s v="ANDINA"/>
    <s v="ANTIOQUIA"/>
    <s v="CHIGORODÓ"/>
    <x v="8"/>
    <s v="Establecido"/>
    <s v="De 0 a 1 año"/>
    <s v="Plano"/>
    <s v="Muy buen drenaje"/>
    <s v="No Tiene"/>
    <s v="SI"/>
    <n v="6.06"/>
    <n v="2.62"/>
    <n v="16.61"/>
    <n v="2.98"/>
    <m/>
    <m/>
    <n v="18.88"/>
    <n v="8.9499999999999993"/>
    <n v="0.31"/>
    <n v="0.17"/>
    <n v="28.31"/>
    <n v="0.2"/>
    <n v="0.34"/>
    <n v="50.33"/>
    <n v="6.64"/>
    <n v="1.72"/>
    <n v="1.67"/>
    <s v="Olsen"/>
  </r>
  <r>
    <n v="68406"/>
    <d v="2021-06-22T00:00:00"/>
    <s v="ANDINA"/>
    <s v="ANTIOQUIA"/>
    <s v="ABEJORRAL"/>
    <x v="40"/>
    <s v="Establecido"/>
    <s v="De 0 a 1 año"/>
    <s v="Plano"/>
    <s v="Buen drenaje"/>
    <s v="No Tiene"/>
    <s v="SI"/>
    <n v="5.71"/>
    <n v="9.1199999999999992"/>
    <n v="3.1"/>
    <n v="5.64"/>
    <m/>
    <m/>
    <n v="1.38"/>
    <n v="0.4"/>
    <n v="0.21"/>
    <n v="7.0000000000000007E-2"/>
    <n v="2.06"/>
    <n v="0.14000000000000001"/>
    <n v="0.28999999999999998"/>
    <n v="59.41"/>
    <n v="0.71"/>
    <n v="0.66"/>
    <n v="0.61"/>
    <s v="Olsen"/>
  </r>
  <r>
    <n v="68407"/>
    <d v="2021-06-22T00:00:00"/>
    <s v="ANDINA"/>
    <s v="ANTIOQUIA"/>
    <s v="ABEJORRAL"/>
    <x v="40"/>
    <s v="Establecido"/>
    <s v="De 0 a 1 año"/>
    <s v="Pendiente moderada"/>
    <s v="Buen drenaje"/>
    <s v="No Tiene"/>
    <s v="SI"/>
    <n v="4.6900000000000004"/>
    <n v="9.24"/>
    <n v="4.88"/>
    <n v="7.18"/>
    <n v="2.95"/>
    <n v="2.5299999999999998"/>
    <n v="0.65"/>
    <n v="0.26"/>
    <n v="0.52"/>
    <n v="7.0000000000000007E-2"/>
    <n v="4.46"/>
    <n v="0.49"/>
    <n v="0.35"/>
    <n v="192.45"/>
    <n v="1.34"/>
    <n v="2.7"/>
    <n v="0.61"/>
    <s v="Olsen"/>
  </r>
  <r>
    <n v="68408"/>
    <d v="2021-06-22T00:00:00"/>
    <s v="ANDINA"/>
    <s v="ANTIOQUIA"/>
    <s v="ABEJORRAL"/>
    <x v="40"/>
    <s v="Establecido"/>
    <s v="De 0 a 1 año"/>
    <s v="Pendiente moderada"/>
    <s v="Buen drenaje"/>
    <s v="No Tiene"/>
    <s v="SI"/>
    <n v="5.58"/>
    <n v="12.62"/>
    <n v="4.0999999999999996"/>
    <n v="6.36"/>
    <m/>
    <m/>
    <n v="0.65"/>
    <n v="0.14000000000000001"/>
    <n v="0.12"/>
    <n v="7.0000000000000007E-2"/>
    <n v="0.87"/>
    <n v="0.13"/>
    <n v="0.21"/>
    <n v="65.7"/>
    <n v="0.71"/>
    <n v="0.66"/>
    <n v="0.61"/>
    <s v="Olsen"/>
  </r>
  <r>
    <n v="68409"/>
    <d v="2021-06-22T00:00:00"/>
    <s v="ANDINA"/>
    <s v="ANTIOQUIA"/>
    <s v="ABEJORRAL"/>
    <x v="116"/>
    <s v="Establecido"/>
    <s v="De 0 a 1 año"/>
    <s v="Plano"/>
    <s v="Buen drenaje"/>
    <s v="No Tiene"/>
    <s v="SI"/>
    <n v="4.88"/>
    <n v="10.84"/>
    <n v="11.16"/>
    <n v="7.6355000000000004"/>
    <n v="0.74"/>
    <n v="0.49"/>
    <n v="1.1599999999999999"/>
    <n v="0.37"/>
    <n v="0.25"/>
    <n v="7.0000000000000007E-2"/>
    <n v="2.58"/>
    <n v="0.66"/>
    <n v="0.4"/>
    <n v="94.17"/>
    <n v="2.87"/>
    <n v="2.65"/>
    <n v="5.23"/>
    <s v="Olsen"/>
  </r>
  <r>
    <n v="68410"/>
    <d v="2021-06-22T00:00:00"/>
    <s v="ANDINA"/>
    <s v="ANTIOQUIA"/>
    <s v="ABEJORRAL"/>
    <x v="116"/>
    <s v="Establecido"/>
    <s v="De 0 a 1 año"/>
    <s v="Plano"/>
    <s v="Buen drenaje"/>
    <s v="No Tiene"/>
    <s v="SI"/>
    <n v="5"/>
    <n v="12.53"/>
    <n v="22.616505"/>
    <n v="7.6355000000000004"/>
    <n v="0.9"/>
    <n v="0.73"/>
    <n v="2.2200000000000002"/>
    <n v="0.65"/>
    <n v="0.3"/>
    <n v="7.0000000000000007E-2"/>
    <n v="4.12"/>
    <n v="0.77"/>
    <n v="0.65"/>
    <n v="133.41999999999999"/>
    <n v="2.02"/>
    <n v="4.37"/>
    <n v="1.1000000000000001"/>
    <s v="No indica"/>
  </r>
  <r>
    <n v="68411"/>
    <d v="2021-06-22T00:00:00"/>
    <s v="ANDINA"/>
    <s v="ANTIOQUIA"/>
    <s v="ABEJORRAL"/>
    <x v="116"/>
    <s v="Establecido"/>
    <s v="De 0 a 1 año"/>
    <s v="Moderadamente Ondulado"/>
    <s v="Buen drenaje"/>
    <s v="No Tiene"/>
    <s v="SI"/>
    <n v="5.5"/>
    <n v="10.46"/>
    <n v="8.67"/>
    <n v="12.6"/>
    <m/>
    <m/>
    <n v="2.17"/>
    <n v="0.52"/>
    <n v="0.28999999999999998"/>
    <n v="7.0000000000000007E-2"/>
    <n v="3.03"/>
    <n v="0.32"/>
    <n v="0.18"/>
    <n v="133.41999999999999"/>
    <n v="2.02"/>
    <n v="4.37"/>
    <n v="1.1000000000000001"/>
    <s v="No indica"/>
  </r>
  <r>
    <n v="68412"/>
    <d v="2021-06-22T00:00:00"/>
    <s v="ANDINA"/>
    <s v="ANTIOQUIA"/>
    <s v="CHIGORODÓ"/>
    <x v="8"/>
    <s v="Establecido"/>
    <s v="De 0 a 1 año"/>
    <s v="Plano"/>
    <s v="Muy buen drenaje"/>
    <s v="No indica"/>
    <s v="NO"/>
    <n v="5.65"/>
    <n v="1.6"/>
    <n v="9"/>
    <n v="1.59"/>
    <m/>
    <m/>
    <n v="11.17"/>
    <n v="4.5199999999999996"/>
    <n v="0.28000000000000003"/>
    <n v="7.0000000000000007E-2"/>
    <n v="16.079999999999998"/>
    <n v="0.16"/>
    <n v="0.31"/>
    <n v="115.37"/>
    <n v="4.7300000000000004"/>
    <n v="3.99"/>
    <n v="0.61"/>
    <s v="Olsen"/>
  </r>
  <r>
    <n v="68413"/>
    <d v="2021-06-22T00:00:00"/>
    <s v="ANDINA"/>
    <s v="ANTIOQUIA"/>
    <s v="CHIGORODÓ"/>
    <x v="230"/>
    <s v="Establecido"/>
    <s v="De 0 a 1 año"/>
    <s v="Pendiente moderada"/>
    <s v="Muy buen drenaje"/>
    <s v="No indica"/>
    <s v="SI"/>
    <n v="5.09"/>
    <n v="1.29"/>
    <n v="3.67"/>
    <n v="2.62"/>
    <n v="6.77"/>
    <n v="6.17"/>
    <n v="0.65"/>
    <n v="0.77"/>
    <n v="0.16"/>
    <n v="7.0000000000000007E-2"/>
    <n v="8.7899999999999991"/>
    <n v="7.0000000000000007E-2"/>
    <n v="7.0000000000000007E-2"/>
    <n v="53.42"/>
    <n v="1.69"/>
    <n v="4.29"/>
    <n v="0.61"/>
    <s v="Olsen"/>
  </r>
  <r>
    <n v="68414"/>
    <d v="2021-06-22T00:00:00"/>
    <s v="ANDINA"/>
    <s v="ANTIOQUIA"/>
    <s v="YALÍ"/>
    <x v="40"/>
    <s v="Establecido"/>
    <s v="De 0 a 1 año"/>
    <s v="Pendiente moderada"/>
    <s v="Buen drenaje"/>
    <s v="No Tiene"/>
    <s v="NO"/>
    <n v="5.4"/>
    <n v="1.59"/>
    <n v="1.88"/>
    <n v="3.92"/>
    <n v="0.95"/>
    <n v="0.78"/>
    <n v="0.65"/>
    <n v="0.14000000000000001"/>
    <n v="0.09"/>
    <n v="7.0000000000000007E-2"/>
    <n v="1.83"/>
    <n v="0.06"/>
    <n v="0.11"/>
    <n v="81.040000000000006"/>
    <n v="0.71"/>
    <n v="0.66"/>
    <n v="0.61"/>
    <s v="Olsen"/>
  </r>
  <r>
    <n v="68415"/>
    <d v="2021-06-22T00:00:00"/>
    <s v="ANDINA"/>
    <s v="ANTIOQUIA"/>
    <s v="YALÍ"/>
    <x v="40"/>
    <s v="Establecido"/>
    <s v="De 0 a 1 año"/>
    <s v="Plano"/>
    <s v="Muy mal drenaje"/>
    <s v="No Tiene"/>
    <s v="NO"/>
    <n v="4.91"/>
    <n v="2.09"/>
    <n v="2.37"/>
    <n v="4.3"/>
    <n v="1.48"/>
    <n v="1.3"/>
    <n v="1.33"/>
    <n v="0.43"/>
    <n v="0.09"/>
    <n v="0.15"/>
    <n v="3.42"/>
    <n v="0.24"/>
    <n v="0.16"/>
    <n v="133.41999999999999"/>
    <n v="2.02"/>
    <n v="4.37"/>
    <n v="1.1000000000000001"/>
    <s v="No indica"/>
  </r>
  <r>
    <n v="68416"/>
    <d v="2021-06-23T00:00:00"/>
    <s v="ANDINA"/>
    <s v="TOLIMA"/>
    <s v="PIEDRAS"/>
    <x v="22"/>
    <s v="Por establecer"/>
    <s v="De 0 a 1 año"/>
    <s v="Plano"/>
    <s v="Buen drenaje"/>
    <s v="Gravedad"/>
    <s v="No indica"/>
    <n v="7.31"/>
    <n v="1.22"/>
    <n v="4.82"/>
    <n v="9.6199999999999992"/>
    <m/>
    <m/>
    <n v="7.02"/>
    <n v="2.93"/>
    <n v="0.27"/>
    <n v="0.63"/>
    <n v="10.85"/>
    <n v="0.3"/>
    <n v="0.24"/>
    <n v="22.66"/>
    <n v="0.71"/>
    <n v="3.02"/>
    <n v="1.05"/>
    <s v="Olsen"/>
  </r>
  <r>
    <n v="68417"/>
    <d v="2021-06-23T00:00:00"/>
    <s v="ANDINA"/>
    <s v="TOLIMA"/>
    <s v="PIEDRAS"/>
    <x v="22"/>
    <s v="Por establecer"/>
    <s v="De 0 a 1 año"/>
    <s v="Plano"/>
    <s v="Buen drenaje"/>
    <s v="Gravedad"/>
    <s v="No indica"/>
    <n v="7.1"/>
    <n v="1.29"/>
    <n v="4.33"/>
    <n v="7.92"/>
    <m/>
    <m/>
    <n v="8.2200000000000006"/>
    <n v="2.87"/>
    <n v="0.26"/>
    <n v="0.27"/>
    <n v="11.62"/>
    <n v="0.27"/>
    <n v="0.28000000000000003"/>
    <n v="22"/>
    <n v="0.71"/>
    <n v="3.08"/>
    <n v="0.61"/>
    <s v="Olsen"/>
  </r>
  <r>
    <n v="68418"/>
    <d v="2021-06-23T00:00:00"/>
    <s v="ANDINA"/>
    <s v="TOLIMA"/>
    <s v="PIEDRAS"/>
    <x v="22"/>
    <s v="Por establecer"/>
    <s v="De 0 a 1 año"/>
    <s v="Plano"/>
    <s v="Buen drenaje"/>
    <s v="Gravedad"/>
    <s v="No indica"/>
    <n v="6.67"/>
    <n v="1.72"/>
    <n v="6.54"/>
    <n v="7.18"/>
    <m/>
    <m/>
    <n v="7.23"/>
    <n v="2.75"/>
    <n v="0.22"/>
    <n v="0.19"/>
    <n v="10.39"/>
    <n v="0.27"/>
    <n v="0.28999999999999998"/>
    <n v="39.270000000000003"/>
    <n v="1.49"/>
    <n v="4.47"/>
    <n v="1.3"/>
    <s v="Olsen"/>
  </r>
  <r>
    <n v="68419"/>
    <d v="2021-06-23T00:00:00"/>
    <s v="CARIBE"/>
    <s v="CESAR"/>
    <s v="VALLEDUPAR"/>
    <x v="230"/>
    <s v="Por establecer"/>
    <s v="De 0 a 1 año"/>
    <s v="Moderadamente Ondulado"/>
    <s v="Regular drenaje"/>
    <s v="No indica"/>
    <s v="No indica"/>
    <n v="5.12"/>
    <n v="1.26"/>
    <n v="1.65"/>
    <n v="6.55"/>
    <n v="0.91"/>
    <n v="0.8"/>
    <n v="2.21"/>
    <n v="1.54"/>
    <n v="0.13"/>
    <n v="7.0000000000000007E-2"/>
    <n v="4.88"/>
    <n v="0.21"/>
    <n v="0.14000000000000001"/>
    <n v="151.22999999999999"/>
    <n v="0.71"/>
    <n v="10.130000000000001"/>
    <n v="0.61"/>
    <s v="Olsen"/>
  </r>
  <r>
    <n v="68420"/>
    <d v="2021-06-22T00:00:00"/>
    <s v="ANDINA"/>
    <s v="ANTIOQUIA"/>
    <s v="CARACOLÍ"/>
    <x v="8"/>
    <s v="Establecido"/>
    <s v="De 0 a 1 año"/>
    <s v="Pendiente moderada"/>
    <s v="Buen drenaje"/>
    <s v="No Tiene"/>
    <s v="No indica"/>
    <n v="4.9400000000000004"/>
    <n v="2.19"/>
    <n v="1.1399999999999999"/>
    <n v="3.16"/>
    <n v="0.41"/>
    <n v="0.27"/>
    <n v="2.72"/>
    <n v="1.28"/>
    <n v="0.09"/>
    <n v="7.0000000000000007E-2"/>
    <n v="4.55"/>
    <n v="0.35"/>
    <n v="0.11"/>
    <n v="53.85"/>
    <n v="1.48"/>
    <n v="12.36"/>
    <n v="0.61"/>
    <s v="Olsen"/>
  </r>
  <r>
    <n v="68421"/>
    <d v="2021-06-22T00:00:00"/>
    <s v="ANDINA"/>
    <s v="ANTIOQUIA"/>
    <s v="CARACOLÍ"/>
    <x v="8"/>
    <s v="Establecido"/>
    <s v="De 0 a 1 año"/>
    <s v="Pendiente moderada"/>
    <s v="Buen drenaje"/>
    <s v="No Tiene"/>
    <s v="SI"/>
    <n v="4.6500000000000004"/>
    <n v="1.62"/>
    <n v="1.75"/>
    <n v="3.72"/>
    <n v="0.64"/>
    <n v="0.46"/>
    <n v="1.46"/>
    <n v="0.75"/>
    <n v="0.09"/>
    <n v="7.0000000000000007E-2"/>
    <n v="2.97"/>
    <n v="0.36"/>
    <n v="0.12"/>
    <n v="66.959999999999994"/>
    <n v="1.91"/>
    <n v="10.74"/>
    <n v="0.61"/>
    <s v="Olsen"/>
  </r>
  <r>
    <n v="68422"/>
    <d v="2021-06-22T00:00:00"/>
    <s v="ANDINA"/>
    <s v="ANTIOQUIA"/>
    <s v="CARACOLÍ"/>
    <x v="8"/>
    <s v="Establecido"/>
    <s v="De 0 a 1 año"/>
    <s v="Moderadamente Ondulado"/>
    <s v="Buen drenaje"/>
    <s v="No Tiene"/>
    <s v="SI"/>
    <n v="4.8499999999999996"/>
    <n v="2.1"/>
    <n v="1.1399999999999999"/>
    <n v="5.82"/>
    <n v="0.34"/>
    <n v="0.19"/>
    <n v="2.76"/>
    <n v="0.8"/>
    <n v="0.09"/>
    <n v="7.0000000000000007E-2"/>
    <n v="4.03"/>
    <n v="0.34"/>
    <n v="0.14000000000000001"/>
    <n v="100.67"/>
    <n v="0.71"/>
    <n v="6.48"/>
    <n v="0.61"/>
    <s v="Olsen"/>
  </r>
  <r>
    <n v="68423"/>
    <d v="2021-06-22T00:00:00"/>
    <s v="ANDINA"/>
    <s v="ANTIOQUIA"/>
    <s v="CARACOLÍ"/>
    <x v="8"/>
    <s v="Establecido"/>
    <s v="De 0 a 1 año"/>
    <s v="Pendiente moderada"/>
    <s v="Buen drenaje"/>
    <s v="No Tiene"/>
    <s v="SI"/>
    <n v="4.66"/>
    <n v="2.5"/>
    <n v="1.1399999999999999"/>
    <n v="7.18"/>
    <n v="0.62"/>
    <n v="0.37"/>
    <n v="2.6"/>
    <n v="1.19"/>
    <n v="0.1"/>
    <n v="7.0000000000000007E-2"/>
    <n v="4.58"/>
    <n v="0.51"/>
    <n v="0.12"/>
    <n v="133.41999999999999"/>
    <n v="2.02"/>
    <n v="4.37"/>
    <n v="1.1000000000000001"/>
    <s v="No indica"/>
  </r>
  <r>
    <n v="68424"/>
    <d v="2021-06-22T00:00:00"/>
    <s v="ANDINA"/>
    <s v="ANTIOQUIA"/>
    <s v="CARACOLÍ"/>
    <x v="8"/>
    <s v="Establecido"/>
    <s v="De 0 a 1 año"/>
    <s v="Pendiente moderada"/>
    <s v="Buen drenaje"/>
    <s v="No Tiene"/>
    <s v="SI"/>
    <n v="4.1399999999999997"/>
    <n v="2.69"/>
    <n v="2.57"/>
    <n v="4.5199999999999996"/>
    <n v="3.31"/>
    <n v="2.73"/>
    <n v="0.65"/>
    <n v="0.14000000000000001"/>
    <n v="0.09"/>
    <n v="7.0000000000000007E-2"/>
    <n v="4.08"/>
    <n v="0.41"/>
    <n v="0.14000000000000001"/>
    <n v="133.41999999999999"/>
    <n v="2.02"/>
    <n v="4.37"/>
    <n v="1.1000000000000001"/>
    <s v="No indica"/>
  </r>
  <r>
    <n v="68425"/>
    <d v="2021-06-22T00:00:00"/>
    <s v="ANDINA"/>
    <s v="ANTIOQUIA"/>
    <s v="CARACOLÍ"/>
    <x v="8"/>
    <s v="Establecido"/>
    <s v="De 0 a 1 año"/>
    <s v="Pendiente moderada"/>
    <s v="Buen drenaje"/>
    <s v="No Tiene"/>
    <s v="SI"/>
    <n v="4.5999999999999996"/>
    <n v="2.12"/>
    <n v="22.616505"/>
    <n v="7.53"/>
    <n v="1.6"/>
    <n v="1.19"/>
    <n v="1.25"/>
    <n v="0.48"/>
    <n v="0.09"/>
    <n v="7.0000000000000007E-2"/>
    <n v="3.43"/>
    <n v="0.24"/>
    <n v="0.18"/>
    <n v="141.1"/>
    <n v="1.76"/>
    <n v="0.66"/>
    <n v="0.61"/>
    <s v="Olsen"/>
  </r>
  <r>
    <n v="68426"/>
    <d v="2021-06-22T00:00:00"/>
    <s v="ANDINA"/>
    <s v="ANTIOQUIA"/>
    <s v="CARACOLÍ"/>
    <x v="8"/>
    <s v="Establecido"/>
    <s v="De 0 a 1 año"/>
    <s v="Moderadamente Ondulado"/>
    <s v="Buen drenaje"/>
    <s v="No Tiene"/>
    <s v="SI"/>
    <n v="4.7"/>
    <n v="2.21"/>
    <n v="3.26"/>
    <n v="5.66"/>
    <n v="0.7"/>
    <n v="0.41"/>
    <n v="1.61"/>
    <n v="0.62"/>
    <n v="0.09"/>
    <n v="7.0000000000000007E-2"/>
    <n v="3.04"/>
    <n v="0.36"/>
    <n v="0.14000000000000001"/>
    <n v="134.63999999999999"/>
    <n v="1.18"/>
    <n v="2.06"/>
    <n v="0.61"/>
    <s v="Olsen"/>
  </r>
  <r>
    <n v="68427"/>
    <d v="2021-06-22T00:00:00"/>
    <s v="ANDINA"/>
    <s v="ANTIOQUIA"/>
    <s v="CARACOLÍ"/>
    <x v="8"/>
    <s v="Establecido"/>
    <s v="De 0 a 1 año"/>
    <s v="Pendiente moderada"/>
    <s v="Buen drenaje"/>
    <s v="No Tiene"/>
    <s v="NO"/>
    <n v="4.09"/>
    <n v="2.41"/>
    <n v="2.36"/>
    <n v="8.66"/>
    <n v="1.76"/>
    <n v="1.36"/>
    <n v="0.65"/>
    <n v="0.14000000000000001"/>
    <n v="0.09"/>
    <n v="7.0000000000000007E-2"/>
    <n v="2.2200000000000002"/>
    <n v="0.36"/>
    <n v="0.18"/>
    <n v="151.57"/>
    <n v="1.02"/>
    <n v="1.19"/>
    <n v="0.61"/>
    <s v="Olsen"/>
  </r>
  <r>
    <n v="68428"/>
    <d v="2021-06-22T00:00:00"/>
    <s v="ANDINA"/>
    <s v="ANTIOQUIA"/>
    <s v="CARACOLÍ"/>
    <x v="8"/>
    <s v="Establecido"/>
    <s v="De 0 a 1 año"/>
    <s v="Pendiente moderada"/>
    <s v="Buen drenaje"/>
    <s v="No Tiene"/>
    <s v="NO"/>
    <n v="4.13"/>
    <n v="2.84"/>
    <n v="2.83"/>
    <n v="8.0399999999999991"/>
    <n v="2.14"/>
    <n v="1.72"/>
    <n v="0.65"/>
    <n v="0.14000000000000001"/>
    <n v="0.09"/>
    <n v="7.0000000000000007E-2"/>
    <n v="2.82"/>
    <n v="0.4"/>
    <n v="0.17"/>
    <n v="249.65"/>
    <n v="0.71"/>
    <n v="0.66"/>
    <n v="0.61"/>
    <s v="Olsen"/>
  </r>
  <r>
    <n v="68429"/>
    <d v="2021-06-22T00:00:00"/>
    <s v="ANDINA"/>
    <s v="ANTIOQUIA"/>
    <s v="CARACOLÍ"/>
    <x v="8"/>
    <s v="Establecido"/>
    <s v="De 0 a 1 año"/>
    <s v="Pendiente moderada"/>
    <s v="Buen drenaje"/>
    <s v="No Tiene"/>
    <s v="NO"/>
    <n v="4.54"/>
    <n v="1.93"/>
    <n v="22.616505"/>
    <n v="9.4499999999999993"/>
    <n v="1.53"/>
    <n v="1.2"/>
    <n v="0.65"/>
    <n v="0.33"/>
    <n v="0.09"/>
    <n v="7.0000000000000007E-2"/>
    <n v="2.48"/>
    <n v="0.22"/>
    <n v="0.14000000000000001"/>
    <n v="125.44"/>
    <n v="2.16"/>
    <n v="3.8"/>
    <n v="0.61"/>
    <s v="Olsen"/>
  </r>
  <r>
    <n v="68430"/>
    <d v="2021-06-22T00:00:00"/>
    <s v="ANDINA"/>
    <s v="ANTIOQUIA"/>
    <s v="YALÍ"/>
    <x v="52"/>
    <s v="Establecido"/>
    <s v="De 1 a 5 años"/>
    <s v="Pendiente moderada"/>
    <s v="Buen drenaje"/>
    <s v="No Tiene"/>
    <s v="SI"/>
    <n v="5.23"/>
    <n v="3.17"/>
    <n v="2.0699999999999998"/>
    <n v="2.21"/>
    <n v="1.06"/>
    <n v="0.75"/>
    <n v="0.65"/>
    <n v="0.22"/>
    <n v="0.1"/>
    <n v="7.0000000000000007E-2"/>
    <n v="2.12"/>
    <n v="0.1"/>
    <n v="0.12"/>
    <n v="165.31"/>
    <n v="0.71"/>
    <n v="0.66"/>
    <n v="0.61"/>
    <s v="Olsen"/>
  </r>
  <r>
    <n v="68431"/>
    <d v="2021-06-22T00:00:00"/>
    <s v="ANDINA"/>
    <s v="ANTIOQUIA"/>
    <s v="YALÍ"/>
    <x v="52"/>
    <s v="Establecido"/>
    <s v="De 1 a 5 años"/>
    <s v="Plano"/>
    <s v="Buen drenaje"/>
    <s v="No Tiene"/>
    <s v="SI"/>
    <n v="5.81"/>
    <n v="4.22"/>
    <n v="2.76"/>
    <n v="5.27"/>
    <m/>
    <m/>
    <n v="3.08"/>
    <n v="0.92"/>
    <n v="0.28999999999999998"/>
    <n v="7.0000000000000007E-2"/>
    <n v="4.3499999999999996"/>
    <n v="0.3"/>
    <n v="0.14000000000000001"/>
    <n v="93.03"/>
    <n v="2.83"/>
    <n v="2.0299999999999998"/>
    <n v="0.61"/>
    <s v="Olsen"/>
  </r>
  <r>
    <n v="68432"/>
    <d v="2021-06-22T00:00:00"/>
    <s v="ANDINA"/>
    <s v="ANTIOQUIA"/>
    <s v="YALÍ"/>
    <x v="52"/>
    <s v="Establecido"/>
    <s v="De 1 a 5 años"/>
    <s v="Moderadamente Ondulado"/>
    <s v="Buen drenaje"/>
    <s v="No Tiene"/>
    <s v="SI"/>
    <n v="6.17"/>
    <n v="5.28"/>
    <n v="9.7799999999999994"/>
    <n v="9.44"/>
    <m/>
    <m/>
    <n v="5.09"/>
    <n v="1.65"/>
    <n v="0.86"/>
    <n v="7.0000000000000007E-2"/>
    <n v="7.68"/>
    <n v="0.55000000000000004"/>
    <n v="0.183"/>
    <n v="91.79"/>
    <n v="1.34"/>
    <n v="0.66"/>
    <n v="2.23"/>
    <s v="Olsen"/>
  </r>
  <r>
    <n v="68433"/>
    <d v="2021-06-22T00:00:00"/>
    <s v="ANDINA"/>
    <s v="ANTIOQUIA"/>
    <s v="YALÍ"/>
    <x v="40"/>
    <s v="Establecido"/>
    <s v="De 1 a 5 años"/>
    <s v="Moderadamente Ondulado"/>
    <s v="Buen drenaje"/>
    <s v="No Tiene"/>
    <s v="NO"/>
    <n v="5.27"/>
    <n v="2.71"/>
    <n v="2.0699999999999998"/>
    <n v="4.8499999999999996"/>
    <n v="0.59"/>
    <n v="0.37"/>
    <n v="1.73"/>
    <n v="0.78"/>
    <n v="0.21"/>
    <n v="0.14000000000000001"/>
    <n v="3.45"/>
    <n v="0.21"/>
    <n v="0.14000000000000001"/>
    <n v="166.72"/>
    <n v="1.63"/>
    <n v="1.85"/>
    <n v="0.61"/>
    <s v="Olsen"/>
  </r>
  <r>
    <n v="68434"/>
    <d v="2021-06-22T00:00:00"/>
    <s v="ANDINA"/>
    <s v="ANTIOQUIA"/>
    <s v="YALÍ"/>
    <x v="8"/>
    <s v="Establecido"/>
    <s v="De 0 a 1 año"/>
    <s v="Plano"/>
    <s v="Buen drenaje"/>
    <s v="No Tiene"/>
    <s v="SI"/>
    <n v="4.7"/>
    <n v="2.2200000000000002"/>
    <n v="4.5"/>
    <n v="13.99"/>
    <n v="1.06"/>
    <n v="0.94"/>
    <n v="0.65"/>
    <n v="0.28000000000000003"/>
    <n v="0.11"/>
    <n v="7.0000000000000007E-2"/>
    <n v="2.39"/>
    <n v="0.31"/>
    <n v="0.16"/>
    <n v="89.36"/>
    <n v="2.17"/>
    <n v="3.5"/>
    <n v="0.61"/>
    <s v="Olsen"/>
  </r>
  <r>
    <n v="68435"/>
    <d v="2021-06-22T00:00:00"/>
    <s v="ANDINA"/>
    <s v="ANTIOQUIA"/>
    <s v="YALÍ"/>
    <x v="8"/>
    <s v="Establecido"/>
    <s v="De 0 a 1 año"/>
    <s v="Moderadamente Ondulado"/>
    <s v="Buen drenaje"/>
    <s v="No Tiene"/>
    <s v="SI"/>
    <n v="4.7699999999999996"/>
    <n v="1.64"/>
    <n v="5.28"/>
    <n v="14.74"/>
    <n v="1.1399999999999999"/>
    <n v="0.88"/>
    <n v="0.65"/>
    <n v="0.27"/>
    <n v="0.17"/>
    <n v="7.0000000000000007E-2"/>
    <n v="2.5499999999999998"/>
    <n v="0.25"/>
    <n v="0.16"/>
    <n v="118.75"/>
    <n v="2.0099999999999998"/>
    <n v="3.68"/>
    <n v="0.61"/>
    <s v="Olsen"/>
  </r>
  <r>
    <n v="68436"/>
    <d v="2021-06-22T00:00:00"/>
    <s v="ANDINA"/>
    <s v="ANTIOQUIA"/>
    <s v="YALÍ"/>
    <x v="8"/>
    <s v="Establecido"/>
    <s v="De 0 a 1 año"/>
    <s v="Pendiente moderada"/>
    <s v="Buen drenaje"/>
    <s v="No Tiene"/>
    <s v="SI"/>
    <n v="4.09"/>
    <n v="1.9"/>
    <n v="1.1399999999999999"/>
    <n v="11.13"/>
    <n v="2.27"/>
    <n v="1.86"/>
    <n v="0.65"/>
    <n v="0.14000000000000001"/>
    <n v="0.09"/>
    <n v="7.0000000000000007E-2"/>
    <n v="2.6"/>
    <n v="0.31"/>
    <n v="0.14000000000000001"/>
    <n v="403.72"/>
    <n v="0.71"/>
    <n v="0.66"/>
    <n v="0.61"/>
    <s v="Olsen"/>
  </r>
  <r>
    <n v="68437"/>
    <d v="2021-06-22T00:00:00"/>
    <s v="ANDINA"/>
    <s v="ANTIOQUIA"/>
    <s v="YALÍ"/>
    <x v="8"/>
    <s v="Establecido"/>
    <s v="De 0 a 1 año"/>
    <s v="Moderadamente Ondulado"/>
    <s v="Buen drenaje"/>
    <s v="No Tiene"/>
    <s v="SI"/>
    <n v="4.74"/>
    <n v="2.09"/>
    <n v="1.1399999999999999"/>
    <n v="11.46"/>
    <n v="1.49"/>
    <n v="1.3"/>
    <n v="0.65"/>
    <n v="0.14000000000000001"/>
    <n v="0.09"/>
    <n v="7.0000000000000007E-2"/>
    <n v="1.89"/>
    <n v="0.16"/>
    <n v="0.13"/>
    <n v="224.13"/>
    <n v="0.71"/>
    <n v="0.66"/>
    <n v="0.61"/>
    <s v="Olsen"/>
  </r>
  <r>
    <n v="68438"/>
    <d v="2021-06-22T00:00:00"/>
    <s v="ANDINA"/>
    <s v="ANTIOQUIA"/>
    <s v="YALÍ"/>
    <x v="8"/>
    <s v="Establecido"/>
    <s v="De 0 a 1 año"/>
    <s v="Plano"/>
    <s v="Buen drenaje"/>
    <s v="No Tiene"/>
    <s v="SI"/>
    <n v="4.72"/>
    <n v="2.67"/>
    <n v="1.83"/>
    <n v="14.98"/>
    <n v="1.68"/>
    <n v="1.35"/>
    <n v="0.65"/>
    <n v="0.2"/>
    <n v="0.09"/>
    <n v="7.0000000000000007E-2"/>
    <n v="2.17"/>
    <n v="0.19"/>
    <n v="0.13"/>
    <n v="266.27"/>
    <n v="0.71"/>
    <n v="0.66"/>
    <n v="0.61"/>
    <s v="Olsen"/>
  </r>
  <r>
    <n v="68439"/>
    <d v="2021-06-22T00:00:00"/>
    <s v="ANDINA"/>
    <s v="ANTIOQUIA"/>
    <s v="YALÍ"/>
    <x v="8"/>
    <s v="Establecido"/>
    <s v="De 0 a 1 año"/>
    <s v="Pendiente moderada"/>
    <s v="Buen drenaje"/>
    <s v="No Tiene"/>
    <s v="SI"/>
    <n v="4.5"/>
    <n v="3.12"/>
    <n v="2.37"/>
    <n v="7.6355000000000004"/>
    <n v="1.2"/>
    <n v="0.85"/>
    <n v="0.65"/>
    <n v="0.14000000000000001"/>
    <n v="0.09"/>
    <n v="7.0000000000000007E-2"/>
    <n v="1.58"/>
    <n v="0.24"/>
    <n v="0.14000000000000001"/>
    <n v="133.31"/>
    <n v="0.71"/>
    <n v="1.08"/>
    <n v="0.61"/>
    <s v="Olsen"/>
  </r>
  <r>
    <n v="68440"/>
    <d v="2021-06-22T00:00:00"/>
    <s v="ANDINA"/>
    <s v="ANTIOQUIA"/>
    <s v="YALÍ"/>
    <x v="8"/>
    <s v="Establecido"/>
    <s v="De 0 a 1 año"/>
    <s v="Plano"/>
    <s v="Buen drenaje"/>
    <s v="No Tiene"/>
    <s v="SI"/>
    <n v="5.38"/>
    <n v="3.24"/>
    <n v="2.2599999999999998"/>
    <n v="7.6355000000000004"/>
    <n v="1.1399999999999999"/>
    <n v="0.83"/>
    <n v="0.65"/>
    <n v="0.2"/>
    <n v="0.11"/>
    <n v="7.0000000000000007E-2"/>
    <n v="2.02"/>
    <n v="0.12"/>
    <n v="0.14000000000000001"/>
    <n v="221.38"/>
    <n v="1.43"/>
    <n v="1.48"/>
    <n v="0.61"/>
    <s v="Olsen"/>
  </r>
  <r>
    <n v="68441"/>
    <d v="2021-06-23T00:00:00"/>
    <s v="ANDINA"/>
    <s v="TOLIMA"/>
    <s v="CHAPARRAL"/>
    <x v="2"/>
    <s v="Establecido"/>
    <s v="De 1 a 5 años"/>
    <s v="Pendiente moderada"/>
    <s v="Buen drenaje"/>
    <s v="No Tiene"/>
    <s v="SI"/>
    <n v="6.12"/>
    <n v="2.81"/>
    <n v="2.06"/>
    <n v="2.98"/>
    <m/>
    <m/>
    <n v="13.3"/>
    <n v="1.82"/>
    <n v="0.2"/>
    <n v="7.0000000000000007E-2"/>
    <n v="15.41"/>
    <n v="0.17"/>
    <n v="0.18"/>
    <n v="118.1"/>
    <n v="0.71"/>
    <n v="5.08"/>
    <n v="0.61"/>
    <s v="Olsen"/>
  </r>
  <r>
    <n v="68442"/>
    <d v="2021-06-22T00:00:00"/>
    <s v="ANDINA"/>
    <s v="ANTIOQUIA"/>
    <s v="ABEJORRAL"/>
    <x v="40"/>
    <s v="Establecido"/>
    <s v="De 0 a 1 año"/>
    <s v="Plano"/>
    <s v="Buen drenaje"/>
    <s v="No Tiene"/>
    <s v="SI"/>
    <n v="5.27"/>
    <n v="23.45"/>
    <n v="11.51"/>
    <n v="13.16"/>
    <n v="0.37"/>
    <n v="0.28000000000000003"/>
    <n v="6.16"/>
    <n v="3.5"/>
    <n v="0.65"/>
    <n v="7.0000000000000007E-2"/>
    <n v="10.75"/>
    <n v="1.25"/>
    <n v="0.28999999999999998"/>
    <n v="153.97999999999999"/>
    <n v="0.71"/>
    <n v="3.18"/>
    <n v="10.050000000000001"/>
    <s v="Olsen"/>
  </r>
  <r>
    <n v="68443"/>
    <d v="2021-06-30T00:00:00"/>
    <s v="AMAZONÍA"/>
    <s v="PUTUMAYO"/>
    <s v="MOCOA"/>
    <x v="8"/>
    <s v="Por establecer"/>
    <s v="De 0 a 1 año"/>
    <s v="Plano"/>
    <s v="Regular drenaje"/>
    <s v="No Tiene"/>
    <s v="Ninguno"/>
    <n v="4.88"/>
    <n v="3.1"/>
    <n v="2.21"/>
    <n v="24.26"/>
    <n v="0.99"/>
    <n v="0.78"/>
    <n v="0.65"/>
    <n v="0.14000000000000001"/>
    <n v="0.09"/>
    <n v="7.0000000000000007E-2"/>
    <n v="1.49"/>
    <n v="0.11"/>
    <n v="0.15"/>
    <n v="127.25"/>
    <n v="0.71"/>
    <n v="0.66"/>
    <n v="0.61"/>
    <s v="Olsen"/>
  </r>
  <r>
    <n v="68444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47"/>
    <n v="6.05"/>
    <n v="16.38"/>
    <n v="6.92"/>
    <n v="3.54"/>
    <n v="2.98"/>
    <n v="1.63"/>
    <n v="0.74"/>
    <n v="0.38"/>
    <n v="7.0000000000000007E-2"/>
    <n v="6.36"/>
    <n v="0.186"/>
    <n v="0.21"/>
    <n v="278.82"/>
    <n v="2.1"/>
    <n v="18.96"/>
    <n v="1.54"/>
    <s v="Olsen"/>
  </r>
  <r>
    <n v="68445"/>
    <d v="2021-06-30T00:00:00"/>
    <s v="AMAZONÍA"/>
    <s v="PUTUMAYO"/>
    <s v="MOCOA"/>
    <x v="228"/>
    <s v="Establecido"/>
    <s v="De 0 a 1 año"/>
    <s v="Plano"/>
    <s v="Regular drenaje"/>
    <s v="No Tiene"/>
    <s v="Ninguno"/>
    <n v="4.83"/>
    <n v="5.03"/>
    <n v="12.59"/>
    <n v="7.54"/>
    <n v="0.75"/>
    <n v="0.43"/>
    <n v="4.6399999999999997"/>
    <n v="0.63"/>
    <n v="0.14000000000000001"/>
    <n v="7.0000000000000007E-2"/>
    <n v="6.24"/>
    <n v="0.52"/>
    <n v="0.19"/>
    <n v="205.4"/>
    <n v="1.31"/>
    <n v="9.0500000000000007"/>
    <n v="3.97"/>
    <s v="Olsen"/>
  </r>
  <r>
    <n v="68446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4.8"/>
    <n v="2.76"/>
    <n v="1.1399999999999999"/>
    <n v="11.02"/>
    <n v="1.79"/>
    <n v="1.38"/>
    <n v="0.65"/>
    <n v="0.23"/>
    <n v="0.16"/>
    <n v="7.0000000000000007E-2"/>
    <n v="2.82"/>
    <n v="0.13"/>
    <n v="0.15"/>
    <n v="113.94"/>
    <n v="0.71"/>
    <n v="2.5299999999999998"/>
    <n v="0.61"/>
    <s v="Olsen"/>
  </r>
  <r>
    <n v="68447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5.39"/>
    <n v="4.43"/>
    <n v="2.1"/>
    <n v="11.79"/>
    <n v="0.47"/>
    <n v="0.32"/>
    <n v="3.69"/>
    <n v="1.08"/>
    <n v="0.1"/>
    <n v="7.0000000000000007E-2"/>
    <n v="5.41"/>
    <n v="0.21"/>
    <n v="0.17"/>
    <n v="100.91"/>
    <n v="1.1100000000000001"/>
    <n v="8.83"/>
    <n v="1.63"/>
    <s v="Olsen"/>
  </r>
  <r>
    <n v="68448"/>
    <d v="2021-06-30T00:00:00"/>
    <s v="AMAZONÍA"/>
    <s v="PUTUMAYO"/>
    <s v="MOCOA"/>
    <x v="228"/>
    <s v="Establecido"/>
    <s v="De 0 a 1 año"/>
    <s v="Plano"/>
    <s v="Regular drenaje"/>
    <s v="No Tiene"/>
    <s v="Ninguno"/>
    <n v="4.7"/>
    <n v="4.62"/>
    <n v="3.94"/>
    <n v="9.66"/>
    <n v="1.89"/>
    <n v="1.69"/>
    <n v="1.81"/>
    <n v="0.77"/>
    <n v="0.23"/>
    <n v="7.0000000000000007E-2"/>
    <n v="4.7699999999999996"/>
    <n v="0.35"/>
    <n v="0.15"/>
    <n v="209.6"/>
    <n v="2.13"/>
    <n v="25.15"/>
    <n v="2.39"/>
    <s v="Olsen"/>
  </r>
  <r>
    <n v="68449"/>
    <d v="2021-06-30T00:00:00"/>
    <s v="AMAZONÍA"/>
    <s v="PUTUMAYO"/>
    <s v="MOCOA"/>
    <x v="228"/>
    <s v="Establecido"/>
    <s v="De 0 a 1 año"/>
    <s v="Plano"/>
    <s v="Regular drenaje"/>
    <s v="No Tiene"/>
    <s v="Ninguno"/>
    <n v="4.8600000000000003"/>
    <n v="5.05"/>
    <n v="3.81"/>
    <n v="15.43"/>
    <n v="1.06"/>
    <n v="0.71"/>
    <n v="0.65"/>
    <n v="0.2"/>
    <n v="0.11"/>
    <n v="7.0000000000000007E-2"/>
    <n v="1.84"/>
    <n v="0.22"/>
    <n v="0.15"/>
    <n v="139.16"/>
    <n v="2.11"/>
    <n v="1.7"/>
    <n v="0.61"/>
    <s v="Olsen"/>
  </r>
  <r>
    <n v="68450"/>
    <d v="2021-06-30T00:00:00"/>
    <s v="AMAZONÍA"/>
    <s v="PUTUMAYO"/>
    <s v="MOCOA"/>
    <x v="228"/>
    <s v="Establecido"/>
    <s v="De 0 a 1 año"/>
    <s v="Plano"/>
    <s v="Buen drenaje"/>
    <s v="No Tiene"/>
    <s v="Ninguno"/>
    <n v="4.82"/>
    <n v="4"/>
    <n v="2.5299999999999998"/>
    <n v="16.25"/>
    <n v="0.87"/>
    <n v="0.66"/>
    <n v="0.65"/>
    <n v="0.14000000000000001"/>
    <n v="0.09"/>
    <n v="7.0000000000000007E-2"/>
    <n v="1.33"/>
    <n v="0.12"/>
    <n v="0.15"/>
    <n v="142.76"/>
    <n v="0.71"/>
    <n v="0.66"/>
    <n v="0.61"/>
    <s v="Olsen"/>
  </r>
  <r>
    <n v="68451"/>
    <d v="2021-06-30T00:00:00"/>
    <s v="AMAZONÍA"/>
    <s v="PUTUMAYO"/>
    <s v="MOCOA"/>
    <x v="228"/>
    <s v="Establecido"/>
    <s v="De 0 a 1 año"/>
    <s v="Plano"/>
    <s v="Regular drenaje"/>
    <s v="No Tiene"/>
    <s v="Ninguno"/>
    <n v="4.6100000000000003"/>
    <n v="5.86"/>
    <n v="4.8600000000000003"/>
    <n v="7.64"/>
    <n v="1.53"/>
    <n v="1.1599999999999999"/>
    <n v="0.65"/>
    <n v="0.14000000000000001"/>
    <n v="0.13"/>
    <n v="7.0000000000000007E-2"/>
    <n v="2.17"/>
    <n v="0.21"/>
    <n v="0.15"/>
    <n v="145.16"/>
    <n v="1.1000000000000001"/>
    <n v="3.04"/>
    <n v="0.61"/>
    <s v="Olsen"/>
  </r>
  <r>
    <n v="68452"/>
    <d v="2021-06-30T00:00:00"/>
    <s v="AMAZONÍA"/>
    <s v="PUTUMAYO"/>
    <s v="MOCOA"/>
    <x v="228"/>
    <s v="Establecido"/>
    <s v="De 0 a 1 año"/>
    <s v="Plano"/>
    <s v="Regular drenaje"/>
    <s v="No Tiene"/>
    <s v="Ninguno"/>
    <n v="5.51"/>
    <n v="5.55"/>
    <n v="15.48"/>
    <n v="8.86"/>
    <m/>
    <m/>
    <n v="3.01"/>
    <n v="0.89"/>
    <n v="0.11"/>
    <n v="7.0000000000000007E-2"/>
    <n v="4.0999999999999996"/>
    <n v="0.37"/>
    <n v="0.15"/>
    <n v="62.54"/>
    <n v="3"/>
    <n v="1.7"/>
    <n v="0.61"/>
    <s v="Olsen"/>
  </r>
  <r>
    <n v="68453"/>
    <d v="2021-06-30T00:00:00"/>
    <s v="AMAZONÍA"/>
    <s v="PUTUMAYO"/>
    <s v="VILLAGARZÓN"/>
    <x v="8"/>
    <s v="Por establecer"/>
    <s v="De 0 a 1 año"/>
    <s v="Moderadamente Ondulado"/>
    <s v="Buen drenaje"/>
    <s v="No Tiene"/>
    <s v="Ninguno"/>
    <n v="5"/>
    <n v="1.19"/>
    <n v="1.1399999999999999"/>
    <n v="3.24"/>
    <n v="9.35"/>
    <n v="8.5299999999999994"/>
    <n v="1.98"/>
    <n v="0.53"/>
    <n v="0.15"/>
    <n v="7.0000000000000007E-2"/>
    <n v="12.09"/>
    <n v="0.08"/>
    <n v="0.15"/>
    <n v="135.31"/>
    <n v="0.71"/>
    <n v="15.24"/>
    <n v="0.61"/>
    <s v="Olsen"/>
  </r>
  <r>
    <n v="68454"/>
    <d v="2021-06-30T00:00:00"/>
    <s v="AMAZONÍA"/>
    <s v="PUTUMAYO"/>
    <s v="VILLAGARZÓN"/>
    <x v="8"/>
    <s v="Establecido"/>
    <s v="De 0 a 1 año"/>
    <s v="Plano"/>
    <s v="Buen drenaje"/>
    <s v="No Tiene"/>
    <s v="Ninguno"/>
    <n v="4.76"/>
    <n v="4.28"/>
    <n v="2.85"/>
    <n v="6.61"/>
    <n v="3.84"/>
    <n v="3.34"/>
    <n v="0.65"/>
    <n v="0.3"/>
    <n v="0.14000000000000001"/>
    <n v="7.0000000000000007E-2"/>
    <n v="5.43"/>
    <n v="0.18"/>
    <n v="0.17"/>
    <n v="335.52"/>
    <n v="1.8"/>
    <n v="17.309999999999999"/>
    <n v="0.61"/>
    <s v="Olsen"/>
  </r>
  <r>
    <n v="68455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4.68"/>
    <n v="3.48"/>
    <n v="2.12"/>
    <n v="7.37"/>
    <n v="2.13"/>
    <n v="1.63"/>
    <n v="0.65"/>
    <n v="0.14000000000000001"/>
    <n v="0.09"/>
    <n v="7.0000000000000007E-2"/>
    <n v="2.79"/>
    <n v="0.13"/>
    <n v="0.17"/>
    <n v="181.57"/>
    <n v="0.71"/>
    <n v="5.92"/>
    <n v="0.61"/>
    <s v="Olsen"/>
  </r>
  <r>
    <n v="68456"/>
    <d v="2021-06-30T00:00:00"/>
    <s v="AMAZONÍA"/>
    <s v="PUTUMAYO"/>
    <s v="MOCOA"/>
    <x v="228"/>
    <s v="Establecido"/>
    <s v="De 0 a 1 año"/>
    <s v="Plano"/>
    <s v="Regular drenaje"/>
    <s v="No Tiene"/>
    <s v="Ninguno"/>
    <n v="5.3"/>
    <n v="5.05"/>
    <n v="16.8"/>
    <n v="5.91"/>
    <n v="0.81"/>
    <n v="0.53"/>
    <n v="0.65"/>
    <n v="0.33"/>
    <n v="0.19"/>
    <n v="7.0000000000000007E-2"/>
    <n v="2.21"/>
    <n v="0.16"/>
    <n v="0.19"/>
    <n v="164.29"/>
    <n v="1.51"/>
    <n v="15.33"/>
    <n v="0.61"/>
    <s v="Olsen"/>
  </r>
  <r>
    <n v="68457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5.58"/>
    <n v="4.76"/>
    <n v="6.14"/>
    <n v="6.92"/>
    <m/>
    <m/>
    <n v="2.94"/>
    <n v="0.74"/>
    <n v="0.15"/>
    <n v="7.0000000000000007E-2"/>
    <n v="3.89"/>
    <n v="0.186"/>
    <n v="0.15"/>
    <n v="92.37"/>
    <n v="1.51"/>
    <n v="4.04"/>
    <n v="0.61"/>
    <s v="Olsen"/>
  </r>
  <r>
    <n v="68458"/>
    <d v="2021-06-30T00:00:00"/>
    <s v="AMAZONÍA"/>
    <s v="PUTUMAYO"/>
    <s v="MOCOA"/>
    <x v="228"/>
    <s v="Establecido"/>
    <s v="De 0 a 1 año"/>
    <s v="Plano"/>
    <s v="Regular drenaje"/>
    <s v="No Tiene"/>
    <s v="Ninguno"/>
    <n v="4.92"/>
    <n v="2.1"/>
    <n v="1.59"/>
    <n v="7.9"/>
    <n v="2.17"/>
    <n v="1.75"/>
    <n v="0.65"/>
    <n v="0.35"/>
    <n v="0.09"/>
    <n v="7.0000000000000007E-2"/>
    <n v="3.26"/>
    <n v="0.08"/>
    <n v="0.15"/>
    <n v="61.81"/>
    <n v="0.71"/>
    <n v="5.98"/>
    <n v="0.61"/>
    <s v="Olsen"/>
  </r>
  <r>
    <n v="68459"/>
    <d v="2021-06-30T00:00:00"/>
    <s v="AMAZONÍA"/>
    <s v="PUTUMAYO"/>
    <s v="MOCOA"/>
    <x v="228"/>
    <s v="Establecido"/>
    <s v="De 0 a 1 año"/>
    <s v="Plano"/>
    <s v="Regular drenaje"/>
    <s v="No Tiene"/>
    <s v="Ninguno"/>
    <n v="6.69"/>
    <n v="6.84"/>
    <n v="77.239999999999995"/>
    <n v="18.899999999999999"/>
    <m/>
    <m/>
    <n v="14.7"/>
    <n v="2.66"/>
    <n v="0.36"/>
    <n v="0.34"/>
    <n v="18.059999999999999"/>
    <n v="0.7"/>
    <n v="0.33"/>
    <n v="109.08"/>
    <n v="7"/>
    <n v="6.32"/>
    <n v="20.36"/>
    <s v="Olsen"/>
  </r>
  <r>
    <n v="68460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5.3"/>
    <n v="8.84"/>
    <n v="5.86"/>
    <n v="3.21"/>
    <n v="0.62"/>
    <n v="0.44"/>
    <n v="3.79"/>
    <n v="0.85"/>
    <n v="0.27"/>
    <n v="7.0000000000000007E-2"/>
    <n v="5.6"/>
    <n v="0.28999999999999998"/>
    <n v="0.15"/>
    <n v="107.76"/>
    <n v="3.89"/>
    <n v="8.9700000000000006"/>
    <n v="11.91"/>
    <s v="Olsen"/>
  </r>
  <r>
    <n v="68461"/>
    <d v="2021-06-30T00:00:00"/>
    <s v="AMAZONÍA"/>
    <s v="PUTUMAYO"/>
    <s v="MOCOA"/>
    <x v="228"/>
    <s v="Establecido"/>
    <s v="De 0 a 1 año"/>
    <s v="Plano"/>
    <s v="Regular drenaje"/>
    <s v="No Tiene"/>
    <s v="Ninguno"/>
    <n v="4.72"/>
    <n v="4.21"/>
    <n v="1.1399999999999999"/>
    <n v="6.92"/>
    <n v="5"/>
    <n v="4.37"/>
    <n v="0.65"/>
    <n v="0.33"/>
    <n v="0.15"/>
    <n v="7.0000000000000007E-2"/>
    <n v="6.39"/>
    <n v="0.186"/>
    <n v="0.15"/>
    <n v="266.83999999999997"/>
    <n v="1.22"/>
    <n v="4.21"/>
    <n v="0.61"/>
    <s v="Olsen"/>
  </r>
  <r>
    <n v="68462"/>
    <d v="2021-06-30T00:00:00"/>
    <s v="AMAZONÍA"/>
    <s v="PUTUMAYO"/>
    <s v="MOCOA"/>
    <x v="228"/>
    <s v="Establecido"/>
    <s v="De 0 a 1 año"/>
    <s v="Plano"/>
    <s v="Regular drenaje"/>
    <s v="No Tiene"/>
    <s v="Ninguno"/>
    <n v="4.8099999999999996"/>
    <n v="5.15"/>
    <n v="3.28"/>
    <n v="16.190000000000001"/>
    <n v="1.24"/>
    <n v="0.95"/>
    <n v="0.65"/>
    <n v="0.14000000000000001"/>
    <n v="0.11"/>
    <n v="7.0000000000000007E-2"/>
    <n v="1.95"/>
    <n v="0.22"/>
    <n v="7.0000000000000007E-2"/>
    <n v="170.9"/>
    <n v="3.14"/>
    <n v="2.37"/>
    <n v="0.61"/>
    <s v="Olsen"/>
  </r>
  <r>
    <n v="68463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4.6399999999999997"/>
    <n v="5.21"/>
    <n v="3.12"/>
    <n v="9.84"/>
    <n v="2.0499999999999998"/>
    <n v="1.55"/>
    <n v="1.54"/>
    <n v="0.71"/>
    <n v="0.24"/>
    <n v="7.0000000000000007E-2"/>
    <n v="4.6100000000000003"/>
    <n v="0.4"/>
    <n v="0.17"/>
    <n v="236.61"/>
    <n v="2.5099999999999998"/>
    <n v="29.55"/>
    <n v="3.16"/>
    <s v="Olsen"/>
  </r>
  <r>
    <n v="68464"/>
    <d v="2021-06-30T00:00:00"/>
    <s v="AMAZONÍA"/>
    <s v="PUTUMAYO"/>
    <s v="MOCOA"/>
    <x v="228"/>
    <s v="Establecido"/>
    <s v="De 0 a 1 año"/>
    <s v="Plano"/>
    <s v="Regular drenaje"/>
    <s v="No Tiene"/>
    <s v="Ninguno"/>
    <n v="4.6100000000000003"/>
    <n v="4.55"/>
    <n v="4.38"/>
    <n v="12"/>
    <n v="2.4900000000000002"/>
    <n v="2.02"/>
    <n v="0.65"/>
    <n v="0.35"/>
    <n v="0.19"/>
    <n v="7.0000000000000007E-2"/>
    <n v="4.01"/>
    <n v="0.32"/>
    <n v="0.21"/>
    <n v="252.4"/>
    <n v="2.08"/>
    <n v="13.86"/>
    <n v="8.66"/>
    <s v="Olsen"/>
  </r>
  <r>
    <n v="68465"/>
    <d v="2021-06-30T00:00:00"/>
    <s v="AMAZONÍA"/>
    <s v="PUTUMAYO"/>
    <s v="MOCOA"/>
    <x v="228"/>
    <s v="Establecido"/>
    <s v="De 0 a 1 año"/>
    <s v="Plano"/>
    <s v="Regular drenaje"/>
    <s v="No Tiene"/>
    <s v="Ninguno"/>
    <n v="4.8"/>
    <n v="4.71"/>
    <n v="2.29"/>
    <n v="7.86"/>
    <n v="1.48"/>
    <n v="1.22"/>
    <n v="0.65"/>
    <n v="0.14000000000000001"/>
    <n v="0.09"/>
    <n v="7.0000000000000007E-2"/>
    <n v="2.0699999999999998"/>
    <n v="0.13"/>
    <n v="0.15"/>
    <n v="173.43"/>
    <n v="1.36"/>
    <n v="1.71"/>
    <n v="0.61"/>
    <s v="Olsen"/>
  </r>
  <r>
    <n v="68466"/>
    <d v="2021-06-30T00:00:00"/>
    <s v="AMAZONÍA"/>
    <s v="PUTUMAYO"/>
    <s v="MOCOA"/>
    <x v="228"/>
    <s v="Establecido"/>
    <s v="De 0 a 1 año"/>
    <s v="Plano"/>
    <s v="Regular drenaje"/>
    <s v="No Tiene"/>
    <s v="Ninguno"/>
    <n v="5.3"/>
    <n v="4.72"/>
    <n v="4.2300000000000004"/>
    <n v="6.92"/>
    <n v="0.49"/>
    <n v="0.24"/>
    <n v="0.65"/>
    <n v="0.21"/>
    <n v="0.11"/>
    <n v="7.0000000000000007E-2"/>
    <n v="1.35"/>
    <n v="0.186"/>
    <n v="0.15"/>
    <n v="104.62"/>
    <n v="3.69"/>
    <n v="4.09"/>
    <n v="2.63"/>
    <s v="Olsen"/>
  </r>
  <r>
    <n v="68467"/>
    <d v="2021-06-30T00:00:00"/>
    <s v="AMAZONÍA"/>
    <s v="PUTUMAYO"/>
    <s v="MOCOA"/>
    <x v="228"/>
    <s v="Establecido"/>
    <s v="De 0 a 1 año"/>
    <s v="Plano"/>
    <s v="Buen drenaje"/>
    <s v="No Tiene"/>
    <s v="Ninguno"/>
    <n v="5.03"/>
    <n v="5.03"/>
    <n v="11.49"/>
    <n v="6.92"/>
    <n v="1.34"/>
    <n v="1"/>
    <n v="1.25"/>
    <n v="0.24"/>
    <n v="0.12"/>
    <n v="7.0000000000000007E-2"/>
    <n v="3.03"/>
    <n v="0.186"/>
    <n v="0.21"/>
    <n v="81.11"/>
    <n v="2.83"/>
    <n v="4.7300000000000004"/>
    <n v="3.6"/>
    <s v="Olsen"/>
  </r>
  <r>
    <n v="68468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4.6900000000000004"/>
    <n v="4.84"/>
    <n v="2.89"/>
    <n v="9.3800000000000008"/>
    <n v="1.85"/>
    <n v="1.29"/>
    <n v="1.7"/>
    <n v="0.69"/>
    <n v="0.22"/>
    <n v="7.0000000000000007E-2"/>
    <n v="4.53"/>
    <n v="0.33"/>
    <n v="0.19"/>
    <n v="175.12"/>
    <n v="2.4300000000000002"/>
    <n v="27.9"/>
    <n v="1.99"/>
    <s v="Olsen"/>
  </r>
  <r>
    <n v="68469"/>
    <d v="2021-06-30T00:00:00"/>
    <s v="AMAZONÍA"/>
    <s v="PUTUMAYO"/>
    <s v="MOCOA"/>
    <x v="228"/>
    <s v="Establecido"/>
    <s v="De 0 a 1 año"/>
    <s v="Plano"/>
    <s v="Regular drenaje"/>
    <s v="No Tiene"/>
    <s v="Ninguno"/>
    <n v="4.78"/>
    <n v="5.17"/>
    <n v="2.17"/>
    <n v="6.92"/>
    <n v="1.28"/>
    <n v="0.91"/>
    <n v="0.65"/>
    <n v="0.2"/>
    <n v="0.11"/>
    <n v="7.0000000000000007E-2"/>
    <n v="1.97"/>
    <n v="0.186"/>
    <n v="0.15"/>
    <n v="147.30000000000001"/>
    <n v="2.09"/>
    <n v="3.4"/>
    <n v="0.61"/>
    <s v="Olsen"/>
  </r>
  <r>
    <n v="68470"/>
    <d v="2021-06-30T00:00:00"/>
    <s v="AMAZONÍA"/>
    <s v="PUTUMAYO"/>
    <s v="MOCOA"/>
    <x v="228"/>
    <s v="Establecido"/>
    <s v="De 0 a 1 año"/>
    <s v="Plano"/>
    <s v="Regular drenaje"/>
    <s v="No Tiene"/>
    <s v="Ninguno"/>
    <n v="4.68"/>
    <n v="3.71"/>
    <n v="3.18"/>
    <n v="10.43"/>
    <n v="1.5"/>
    <n v="1.07"/>
    <n v="1.66"/>
    <n v="0.56999999999999995"/>
    <n v="0.19"/>
    <n v="7.0000000000000007E-2"/>
    <n v="3.99"/>
    <n v="0.34"/>
    <n v="0.17"/>
    <n v="154.25"/>
    <n v="1.01"/>
    <n v="3.38"/>
    <n v="1.87"/>
    <s v="Olsen"/>
  </r>
  <r>
    <n v="68471"/>
    <d v="2021-06-30T00:00:00"/>
    <s v="AMAZONÍA"/>
    <s v="PUTUMAYO"/>
    <s v="MOCOA"/>
    <x v="228"/>
    <s v="Establecido"/>
    <s v="De 0 a 1 año"/>
    <s v="Plano"/>
    <s v="Regular drenaje"/>
    <s v="No Tiene"/>
    <s v="Ninguno"/>
    <n v="6.46"/>
    <n v="5.09"/>
    <n v="7.66"/>
    <n v="16.329999999999998"/>
    <m/>
    <m/>
    <n v="13.55"/>
    <n v="1.1599999999999999"/>
    <n v="0.49"/>
    <n v="7.0000000000000007E-2"/>
    <n v="15.28"/>
    <n v="0.33"/>
    <n v="0.21"/>
    <n v="101.42"/>
    <n v="2.36"/>
    <n v="7.72"/>
    <n v="9.06"/>
    <s v="Olsen"/>
  </r>
  <r>
    <n v="68472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6.28"/>
    <n v="0.88"/>
    <n v="26.96"/>
    <n v="2.5499999999999998"/>
    <m/>
    <m/>
    <n v="3.99"/>
    <n v="0.55000000000000004"/>
    <n v="0.09"/>
    <n v="7.0000000000000007E-2"/>
    <n v="4.67"/>
    <n v="0.05"/>
    <n v="0.14000000000000001"/>
    <n v="57.54"/>
    <n v="1.18"/>
    <n v="1.1499999999999999"/>
    <n v="0.61"/>
    <s v="Olsen"/>
  </r>
  <r>
    <n v="68473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7.69"/>
    <n v="2.4700000000000002"/>
    <n v="42.72"/>
    <n v="77.650000000000006"/>
    <m/>
    <m/>
    <n v="36.36"/>
    <n v="3.83"/>
    <n v="0.42"/>
    <n v="0.42"/>
    <n v="41.03"/>
    <n v="1.23"/>
    <n v="0.44"/>
    <n v="13.2"/>
    <n v="0.71"/>
    <n v="0.66"/>
    <n v="2"/>
    <s v="Olsen"/>
  </r>
  <r>
    <n v="68474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7.51"/>
    <n v="2.0699999999999998"/>
    <n v="23.37"/>
    <n v="168.34"/>
    <m/>
    <m/>
    <n v="49.74"/>
    <n v="1.47"/>
    <n v="0.27"/>
    <n v="7.0000000000000007E-2"/>
    <n v="51.61"/>
    <n v="6.97"/>
    <n v="0.39"/>
    <n v="6.32"/>
    <n v="0.71"/>
    <n v="0.66"/>
    <n v="0.61"/>
    <s v="Olsen"/>
  </r>
  <r>
    <n v="68475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26"/>
    <n v="1.34"/>
    <n v="2.5099999999999998"/>
    <n v="3.33"/>
    <m/>
    <m/>
    <n v="34.04"/>
    <n v="13.8"/>
    <n v="0.46"/>
    <n v="0.25"/>
    <n v="48.55"/>
    <n v="0.1"/>
    <n v="0.05"/>
    <n v="15.14"/>
    <n v="5.14"/>
    <n v="5.07"/>
    <n v="0.61"/>
    <s v="Olsen"/>
  </r>
  <r>
    <n v="68476"/>
    <d v="2021-07-01T00:00:00"/>
    <s v="ANDINA"/>
    <s v="NORTE DE SANTANDER"/>
    <s v="EL ZULIA"/>
    <x v="12"/>
    <s v="Por establecer"/>
    <s v="De 0 a 1 año"/>
    <s v="Plano"/>
    <s v="Regular drenaje"/>
    <s v="Aspersión"/>
    <s v="No indica"/>
    <n v="5.95"/>
    <n v="1.1399999999999999"/>
    <n v="5.95"/>
    <n v="22.02"/>
    <m/>
    <m/>
    <n v="6.76"/>
    <n v="3.32"/>
    <n v="0.23"/>
    <n v="7.0000000000000007E-2"/>
    <n v="10.39"/>
    <n v="0.21"/>
    <n v="0.17"/>
    <n v="68.87"/>
    <n v="3.91"/>
    <n v="12.29"/>
    <n v="2.76"/>
    <s v="Olsen"/>
  </r>
  <r>
    <n v="68477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8.18"/>
    <n v="1.69"/>
    <n v="6.49"/>
    <n v="18.2"/>
    <m/>
    <m/>
    <n v="38.840000000000003"/>
    <n v="1.1499999999999999"/>
    <n v="0.26"/>
    <n v="7.0000000000000007E-2"/>
    <n v="40.340000000000003"/>
    <n v="0.71"/>
    <n v="0.53"/>
    <n v="5.56"/>
    <n v="0.71"/>
    <n v="0.66"/>
    <n v="2.4300000000000002"/>
    <s v="Olsen"/>
  </r>
  <r>
    <n v="68478"/>
    <d v="2021-07-01T00:00:00"/>
    <s v="ANDINA"/>
    <s v="CUNDINAMARCA"/>
    <s v="ANAPOIMA"/>
    <x v="45"/>
    <s v="Establecido"/>
    <s v="De 0 a 1 año"/>
    <s v="Ligeramente Ondulado"/>
    <s v="Buen drenaje"/>
    <s v="No indica"/>
    <s v="15-15-15 AGRIMINS"/>
    <n v="6.75"/>
    <n v="3.78"/>
    <n v="46.92"/>
    <n v="103.65"/>
    <m/>
    <m/>
    <n v="27.48"/>
    <n v="4.37"/>
    <n v="0.47"/>
    <n v="0.26"/>
    <n v="32.58"/>
    <n v="0.99"/>
    <n v="0.7"/>
    <n v="37.53"/>
    <n v="0.71"/>
    <n v="0.66"/>
    <n v="3.01"/>
    <s v="Olsen"/>
  </r>
  <r>
    <n v="68479"/>
    <d v="2021-07-01T00:00:00"/>
    <s v="ANDINA"/>
    <s v="CUNDINAMARCA"/>
    <s v="ANAPOIMA"/>
    <x v="45"/>
    <s v="Establecido"/>
    <s v="De 5 a 10 años"/>
    <s v="Ligeramente Ondulado"/>
    <s v="Buen drenaje"/>
    <s v="No indica"/>
    <s v="15-15-15 AGRIMINS"/>
    <n v="5.03"/>
    <n v="2.2400000000000002"/>
    <n v="9.6199999999999992"/>
    <n v="30.52"/>
    <n v="3.18"/>
    <n v="2.65"/>
    <n v="16.02"/>
    <n v="1.93"/>
    <n v="0.33"/>
    <n v="7.0000000000000007E-2"/>
    <n v="21.58"/>
    <n v="0.27"/>
    <n v="0.52"/>
    <n v="327.45"/>
    <n v="2.2200000000000002"/>
    <n v="1.67"/>
    <n v="2.15"/>
    <s v="Olsen"/>
  </r>
  <r>
    <n v="68480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7.74"/>
    <n v="3.34"/>
    <n v="37.76"/>
    <n v="32.56"/>
    <m/>
    <m/>
    <n v="39.67"/>
    <n v="3.1"/>
    <n v="0.48"/>
    <n v="7.0000000000000007E-2"/>
    <n v="43.36"/>
    <n v="0.76"/>
    <n v="0.75"/>
    <n v="10.46"/>
    <n v="0.71"/>
    <n v="0.66"/>
    <n v="2.04"/>
    <s v="Olsen"/>
  </r>
  <r>
    <n v="68481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7.56"/>
    <n v="3.55"/>
    <n v="78.31"/>
    <n v="45.63"/>
    <m/>
    <m/>
    <n v="33.53"/>
    <n v="2.54"/>
    <n v="0.4"/>
    <n v="7.0000000000000007E-2"/>
    <n v="36.549999999999997"/>
    <n v="1.03"/>
    <n v="0.68"/>
    <n v="15.67"/>
    <n v="0.71"/>
    <n v="0.66"/>
    <n v="2.42"/>
    <s v="Olsen"/>
  </r>
  <r>
    <n v="68482"/>
    <d v="2021-07-01T00:00:00"/>
    <s v="ANDINA"/>
    <s v="CUNDINAMARCA"/>
    <s v="ANAPOIMA"/>
    <x v="45"/>
    <s v="Establecido"/>
    <s v="De 1 a 5 años"/>
    <s v="Ligeramente Ondulado"/>
    <s v="Buen drenaje"/>
    <s v="No indica"/>
    <s v="15-15-15 AGRIMINS"/>
    <n v="7.67"/>
    <n v="3.57"/>
    <n v="66.37"/>
    <n v="4.92"/>
    <m/>
    <m/>
    <n v="34.94"/>
    <n v="2.12"/>
    <n v="0.43"/>
    <n v="7.0000000000000007E-2"/>
    <n v="37.590000000000003"/>
    <n v="0.56999999999999995"/>
    <n v="0.82"/>
    <n v="16.13"/>
    <n v="0.71"/>
    <n v="0.66"/>
    <n v="13.1"/>
    <s v="Olsen"/>
  </r>
  <r>
    <n v="68483"/>
    <d v="2021-07-01T00:00:00"/>
    <s v="ANDINA"/>
    <s v="CUNDINAMARCA"/>
    <s v="FUNZA"/>
    <x v="2"/>
    <s v="Establecido"/>
    <s v="De 0 a 1 año"/>
    <s v="Pendiente moderada"/>
    <s v="Buen drenaje"/>
    <s v="No indica"/>
    <s v="No indica"/>
    <n v="5.6"/>
    <n v="4.53"/>
    <n v="4.6100000000000003"/>
    <n v="5.65"/>
    <m/>
    <m/>
    <n v="7.89"/>
    <n v="3.27"/>
    <n v="0.22"/>
    <n v="7.0000000000000007E-2"/>
    <n v="11.47"/>
    <n v="0.21"/>
    <n v="0.21"/>
    <n v="153.02000000000001"/>
    <n v="0.71"/>
    <n v="13.05"/>
    <n v="3.35"/>
    <s v="Olsen"/>
  </r>
  <r>
    <n v="68484"/>
    <d v="2021-07-01T00:00:00"/>
    <s v="CARIBE"/>
    <s v="SUCRE"/>
    <s v="SINCELEJO"/>
    <x v="230"/>
    <s v="Por establecer"/>
    <s v="De 0 a 1 año"/>
    <s v="Ligeramente Ondulado"/>
    <s v="Regular drenaje"/>
    <s v="No indica"/>
    <s v="TRONADOR"/>
    <n v="6.04"/>
    <n v="2.29"/>
    <n v="1.48"/>
    <n v="3.05"/>
    <m/>
    <m/>
    <n v="23.26"/>
    <n v="6.92"/>
    <n v="0.28000000000000003"/>
    <n v="0.42"/>
    <n v="30.88"/>
    <n v="0.2"/>
    <n v="0.28000000000000003"/>
    <n v="44.63"/>
    <n v="1.65"/>
    <n v="3.18"/>
    <n v="0.61"/>
    <s v="Olsen"/>
  </r>
  <r>
    <n v="68485"/>
    <d v="2021-07-01T00:00:00"/>
    <s v="ORINOQUÍA"/>
    <s v="CASANARE"/>
    <s v="YOPAL"/>
    <x v="73"/>
    <s v="Establecido"/>
    <s v="De 1 a 5 años"/>
    <s v="Plano"/>
    <s v="Regular drenaje"/>
    <s v="Goteo"/>
    <s v="UREA + KCl"/>
    <n v="4.9400000000000004"/>
    <n v="1.45"/>
    <n v="3.32"/>
    <n v="1.98"/>
    <n v="2.52"/>
    <n v="2.02"/>
    <n v="1.1599999999999999"/>
    <n v="0.54"/>
    <n v="0.11"/>
    <n v="7.0000000000000007E-2"/>
    <n v="4.38"/>
    <n v="0.11"/>
    <n v="0.16"/>
    <n v="137.47"/>
    <n v="1.48"/>
    <n v="9.94"/>
    <n v="0.61"/>
    <s v="Olsen"/>
  </r>
  <r>
    <n v="68486"/>
    <d v="2021-07-01T00:00:00"/>
    <s v="PACÍFICA"/>
    <s v="CAUCA"/>
    <s v="TORIBÍO"/>
    <x v="230"/>
    <s v="Establecido"/>
    <s v="De 0 a 1 año"/>
    <s v="Ligeramente Ondulado"/>
    <s v="Regular drenaje"/>
    <s v="No indica"/>
    <s v="N-P-K"/>
    <n v="5.58"/>
    <n v="3.65"/>
    <n v="8.5"/>
    <n v="10.88"/>
    <m/>
    <m/>
    <n v="5.0599999999999996"/>
    <n v="2.2799999999999998"/>
    <n v="0.55000000000000004"/>
    <n v="7.0000000000000007E-2"/>
    <n v="8.02"/>
    <n v="0.4"/>
    <n v="0.21"/>
    <n v="349.26"/>
    <n v="8.18"/>
    <n v="9.69"/>
    <n v="2.2599999999999998"/>
    <s v="Olsen"/>
  </r>
  <r>
    <n v="68487"/>
    <d v="2021-07-01T00:00:00"/>
    <s v="ANDINA"/>
    <s v="SANTANDER"/>
    <s v="EL CARMEN DE CHUCURÍ"/>
    <x v="8"/>
    <s v="Establecido"/>
    <s v="De 0 a 1 año"/>
    <s v="Moderadamente Ondulado"/>
    <s v="Buen drenaje"/>
    <s v="No Tiene"/>
    <s v="No indica"/>
    <n v="5"/>
    <n v="1.91"/>
    <n v="6.16"/>
    <n v="7.9"/>
    <n v="1.1100000000000001"/>
    <n v="0.66"/>
    <n v="1.28"/>
    <n v="0.32"/>
    <n v="0.09"/>
    <n v="7.0000000000000007E-2"/>
    <n v="2.84"/>
    <n v="0.17"/>
    <n v="0.18"/>
    <n v="188.42"/>
    <n v="1.99"/>
    <n v="26.46"/>
    <n v="0.61"/>
    <s v="Olsen"/>
  </r>
  <r>
    <n v="68488"/>
    <d v="2021-07-01T00:00:00"/>
    <s v="ANDINA"/>
    <s v="BOYACÁ"/>
    <s v="PAUNA"/>
    <x v="15"/>
    <s v="Establecido"/>
    <s v="De 0 a 1 año"/>
    <s v="Moderadamente Ondulado"/>
    <s v="Buen drenaje"/>
    <s v="No indica"/>
    <s v="No indica"/>
    <n v="4.7"/>
    <n v="3.15"/>
    <n v="2.42"/>
    <n v="10.220000000000001"/>
    <n v="2"/>
    <n v="1.56"/>
    <n v="1.9"/>
    <n v="0.44"/>
    <n v="0.16"/>
    <n v="7.0000000000000007E-2"/>
    <n v="4.57"/>
    <n v="0.33"/>
    <n v="0.21"/>
    <n v="253.7"/>
    <n v="0.71"/>
    <n v="9.1300000000000008"/>
    <n v="2.11"/>
    <s v="Olsen"/>
  </r>
  <r>
    <n v="68489"/>
    <d v="2021-06-30T00:00:00"/>
    <s v="AMAZONÍA"/>
    <s v="PUTUMAYO"/>
    <s v="VILLAGARZÓN"/>
    <x v="8"/>
    <s v="Por establecer"/>
    <s v="De 0 a 1 año"/>
    <s v="Plano"/>
    <s v="Buen drenaje"/>
    <s v="No indica"/>
    <s v="No indica"/>
    <n v="5.12"/>
    <n v="3.02"/>
    <n v="1.1399999999999999"/>
    <n v="24.22"/>
    <n v="1.03"/>
    <n v="0.72"/>
    <n v="1.37"/>
    <n v="0.36"/>
    <n v="0.09"/>
    <n v="7.0000000000000007E-2"/>
    <n v="2.9"/>
    <n v="0.11"/>
    <n v="0.19"/>
    <n v="132.01"/>
    <n v="0.71"/>
    <n v="1.3"/>
    <n v="0.61"/>
    <s v="Olsen"/>
  </r>
  <r>
    <n v="68490"/>
    <d v="2021-06-30T00:00:00"/>
    <s v="AMAZONÍA"/>
    <s v="PUTUMAYO"/>
    <s v="PUERTO GUZMÁN"/>
    <x v="236"/>
    <s v="Por establecer"/>
    <s v="De 0 a 1 año"/>
    <s v="Plano"/>
    <s v="Regular drenaje"/>
    <s v="No indica"/>
    <s v="No indica"/>
    <n v="4.5999999999999996"/>
    <n v="3.28"/>
    <n v="1.57"/>
    <n v="6.32"/>
    <n v="2.2000000000000002"/>
    <n v="1.72"/>
    <n v="0.65"/>
    <n v="0.32"/>
    <n v="0.18"/>
    <n v="7.0000000000000007E-2"/>
    <n v="3.18"/>
    <n v="0.22"/>
    <n v="0.15"/>
    <n v="119.19"/>
    <n v="1.0900000000000001"/>
    <n v="20.22"/>
    <n v="0.61"/>
    <s v="Olsen"/>
  </r>
  <r>
    <n v="68491"/>
    <d v="2021-06-30T00:00:00"/>
    <s v="AMAZONÍA"/>
    <s v="PUTUMAYO"/>
    <s v="PUERTO GUZMÁN"/>
    <x v="236"/>
    <s v="Por establecer"/>
    <s v="De 0 a 1 año"/>
    <s v="Plano"/>
    <s v="Regular drenaje"/>
    <s v="No Tiene"/>
    <s v="Ninguno"/>
    <n v="4.84"/>
    <n v="1.95"/>
    <n v="1.67"/>
    <n v="2.02"/>
    <n v="2.2000000000000002"/>
    <n v="1.72"/>
    <n v="0.65"/>
    <n v="0.2"/>
    <n v="0.09"/>
    <n v="7.0000000000000007E-2"/>
    <n v="2.97"/>
    <n v="0.08"/>
    <n v="0.15"/>
    <n v="91.9"/>
    <n v="1.07"/>
    <n v="12.7"/>
    <n v="1.1499999999999999"/>
    <s v="Olsen"/>
  </r>
  <r>
    <n v="68492"/>
    <d v="2021-06-30T00:00:00"/>
    <s v="AMAZONÍA"/>
    <s v="PUTUMAYO"/>
    <s v="PUERTO GUZMÁN"/>
    <x v="236"/>
    <s v="Por establecer"/>
    <s v="De 0 a 1 año"/>
    <s v="Plano"/>
    <s v="Regular drenaje"/>
    <s v="No Tiene"/>
    <s v="Ninguno"/>
    <n v="5.07"/>
    <n v="1.34"/>
    <n v="2.11"/>
    <n v="4.58"/>
    <n v="2.2000000000000002"/>
    <n v="1.72"/>
    <n v="0.65"/>
    <n v="0.33"/>
    <n v="0.09"/>
    <n v="7.0000000000000007E-2"/>
    <n v="3.1"/>
    <n v="0.05"/>
    <n v="0.15"/>
    <n v="46.27"/>
    <n v="0.71"/>
    <n v="10.62"/>
    <n v="0.61"/>
    <s v="Olsen"/>
  </r>
  <r>
    <n v="68493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6.21"/>
    <n v="1.1399999999999999"/>
    <n v="56.35"/>
    <n v="2.74"/>
    <m/>
    <m/>
    <n v="4.99"/>
    <n v="0.7"/>
    <n v="0.14000000000000001"/>
    <n v="7.0000000000000007E-2"/>
    <n v="5.88"/>
    <n v="0.1"/>
    <n v="0.14000000000000001"/>
    <n v="77.12"/>
    <n v="1.99"/>
    <n v="2.71"/>
    <n v="0.61"/>
    <s v="Olsen"/>
  </r>
  <r>
    <n v="68494"/>
    <d v="2021-06-30T00:00:00"/>
    <s v="AMAZONÍA"/>
    <s v="PUTUMAYO"/>
    <s v="PUERTO GUZMÁN"/>
    <x v="236"/>
    <s v="Por establecer"/>
    <s v="De 0 a 1 año"/>
    <s v="Plano"/>
    <s v="Regular drenaje"/>
    <s v="No Tiene"/>
    <s v="Ninguno"/>
    <n v="6.24"/>
    <n v="0.47"/>
    <n v="29.22"/>
    <n v="6.92"/>
    <m/>
    <m/>
    <n v="2.73"/>
    <n v="0.54"/>
    <n v="0.09"/>
    <n v="7.0000000000000007E-2"/>
    <n v="3.41"/>
    <n v="0.186"/>
    <n v="0.16"/>
    <n v="29.86"/>
    <n v="0.71"/>
    <n v="0.66"/>
    <n v="0.61"/>
    <s v="Olsen"/>
  </r>
  <r>
    <n v="68495"/>
    <d v="2021-06-30T00:00:00"/>
    <s v="AMAZONÍA"/>
    <s v="PUTUMAYO"/>
    <s v="PUERTO GUZMÁN"/>
    <x v="236"/>
    <s v="Por establecer"/>
    <s v="De 0 a 1 año"/>
    <s v="Plano"/>
    <s v="Regular drenaje"/>
    <s v="No Tiene"/>
    <s v="Ninguno"/>
    <n v="6.17"/>
    <n v="1.1200000000000001"/>
    <n v="14.137753"/>
    <n v="3.68"/>
    <m/>
    <m/>
    <n v="6.52"/>
    <n v="0.96"/>
    <n v="0.11"/>
    <n v="7.0000000000000007E-2"/>
    <n v="7.67"/>
    <n v="7.0000000000000007E-2"/>
    <n v="0.16"/>
    <n v="91.25"/>
    <n v="2.42"/>
    <n v="2.75"/>
    <n v="0.61"/>
    <s v="Olsen"/>
  </r>
  <r>
    <n v="68496"/>
    <d v="2021-06-30T00:00:00"/>
    <s v="AMAZONÍA"/>
    <s v="PUTUMAYO"/>
    <s v="PUERTO GUZMÁN"/>
    <x v="236"/>
    <s v="Por establecer"/>
    <s v="De 0 a 1 año"/>
    <s v="Plano"/>
    <s v="Regular drenaje"/>
    <s v="No Tiene"/>
    <s v="Ninguno"/>
    <n v="6.17"/>
    <n v="1.03"/>
    <n v="14.137753"/>
    <n v="3.89"/>
    <m/>
    <m/>
    <n v="5.15"/>
    <n v="1.17"/>
    <n v="0.15"/>
    <n v="7.0000000000000007E-2"/>
    <n v="6.53"/>
    <n v="7.0000000000000007E-2"/>
    <n v="0.16"/>
    <n v="59.52"/>
    <n v="1.74"/>
    <n v="1.62"/>
    <n v="0.61"/>
    <s v="Olsen"/>
  </r>
  <r>
    <n v="68497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6.18"/>
    <n v="0.98"/>
    <n v="14.137753"/>
    <n v="3.14"/>
    <m/>
    <m/>
    <n v="5.0199999999999996"/>
    <n v="0.77"/>
    <n v="0.09"/>
    <n v="7.0000000000000007E-2"/>
    <n v="5.94"/>
    <n v="0.06"/>
    <n v="0.18"/>
    <n v="74.94"/>
    <n v="1.92"/>
    <n v="1.66"/>
    <n v="0.61"/>
    <s v="Olsen"/>
  </r>
  <r>
    <n v="68498"/>
    <d v="2021-06-30T00:00:00"/>
    <s v="AMAZONÍA"/>
    <s v="PUTUMAYO"/>
    <s v="MOCOA"/>
    <x v="228"/>
    <s v="Establecido"/>
    <s v="De 0 a 1 año"/>
    <s v="Pendiente moderada"/>
    <s v="Buen drenaje"/>
    <s v="No Tiene"/>
    <s v="Ninguno"/>
    <n v="4.59"/>
    <n v="4.57"/>
    <n v="2.1800000000000002"/>
    <n v="8.98"/>
    <n v="1.91"/>
    <n v="1.44"/>
    <n v="1.62"/>
    <n v="0.65"/>
    <n v="0.2"/>
    <n v="7.0000000000000007E-2"/>
    <n v="4.4400000000000004"/>
    <n v="0.39"/>
    <n v="0.19"/>
    <n v="203.44"/>
    <n v="2.48"/>
    <n v="20.96"/>
    <n v="2.13"/>
    <s v="Olsen"/>
  </r>
  <r>
    <n v="68499"/>
    <d v="2021-06-30T00:00:00"/>
    <s v="AMAZONÍA"/>
    <s v="PUTUMAYO"/>
    <s v="VILLAGARZÓN"/>
    <x v="8"/>
    <s v="Por establecer"/>
    <s v="De 0 a 1 año"/>
    <s v="Plano"/>
    <s v="Regular drenaje"/>
    <s v="No Tiene"/>
    <s v="Ninguno"/>
    <n v="5.08"/>
    <n v="1.74"/>
    <n v="14.137753"/>
    <n v="6.92"/>
    <n v="2.71"/>
    <n v="2.4300000000000002"/>
    <n v="2.2799999999999998"/>
    <n v="0.46"/>
    <n v="0.09"/>
    <n v="7.0000000000000007E-2"/>
    <n v="5.61"/>
    <n v="0.186"/>
    <n v="0.17"/>
    <n v="122.21"/>
    <n v="1.4"/>
    <n v="6.94"/>
    <n v="0.61"/>
    <s v="Olsen"/>
  </r>
  <r>
    <n v="68500"/>
    <d v="2021-06-30T00:00:00"/>
    <s v="AMAZONÍA"/>
    <s v="PUTUMAYO"/>
    <s v="MOCOA"/>
    <x v="228"/>
    <s v="Establecido"/>
    <s v="De 0 a 1 año"/>
    <s v="Plano"/>
    <s v="Regular drenaje"/>
    <s v="No Tiene"/>
    <s v="Ninguno"/>
    <n v="4.8600000000000003"/>
    <n v="3.81"/>
    <n v="1.1399999999999999"/>
    <n v="3.96"/>
    <n v="1.99"/>
    <n v="1.73"/>
    <n v="1.28"/>
    <n v="0.39"/>
    <n v="0.15"/>
    <n v="7.0000000000000007E-2"/>
    <n v="3.89"/>
    <n v="0.21"/>
    <n v="0.17"/>
    <n v="235.68"/>
    <n v="1.8"/>
    <n v="3.62"/>
    <n v="0.61"/>
    <s v="Olsen"/>
  </r>
  <r>
    <n v="68501"/>
    <d v="2021-06-30T00:00:00"/>
    <s v="AMAZONÍA"/>
    <s v="PUTUMAYO"/>
    <s v="VILLAGARZÓN"/>
    <x v="8"/>
    <s v="Por establecer"/>
    <s v="De 0 a 1 año"/>
    <s v="Moderadamente Ondulado"/>
    <s v="Regular drenaje"/>
    <s v="No Tiene"/>
    <s v="Ninguno"/>
    <n v="4.91"/>
    <n v="2.2799999999999998"/>
    <n v="1.1399999999999999"/>
    <n v="12.19"/>
    <n v="1.56"/>
    <n v="1.21"/>
    <n v="0.65"/>
    <n v="0.14000000000000001"/>
    <n v="0.09"/>
    <n v="7.0000000000000007E-2"/>
    <n v="2.35"/>
    <n v="0.1"/>
    <n v="0.14000000000000001"/>
    <n v="87.63"/>
    <n v="0.71"/>
    <n v="1.4"/>
    <n v="0.61"/>
    <s v="Olsen"/>
  </r>
  <r>
    <n v="68502"/>
    <d v="2021-06-30T00:00:00"/>
    <s v="AMAZONÍA"/>
    <s v="PUTUMAYO"/>
    <s v="VILLAGARZÓN"/>
    <x v="236"/>
    <s v="Por establecer"/>
    <s v="De 0 a 1 año"/>
    <s v="Plano"/>
    <s v="Buen drenaje"/>
    <s v="No Tiene"/>
    <s v="Ninguno"/>
    <n v="5.25"/>
    <n v="2.59"/>
    <n v="1.1399999999999999"/>
    <n v="6.39"/>
    <n v="0.73"/>
    <n v="0.56999999999999995"/>
    <n v="0.65"/>
    <n v="0.14000000000000001"/>
    <n v="0.09"/>
    <n v="7.0000000000000007E-2"/>
    <n v="1.18"/>
    <n v="0.05"/>
    <n v="0.14000000000000001"/>
    <n v="40.67"/>
    <n v="0.71"/>
    <n v="0.66"/>
    <n v="0.61"/>
    <s v="Olsen"/>
  </r>
  <r>
    <n v="68503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7300000000000004"/>
    <n v="4.78"/>
    <n v="1.1399999999999999"/>
    <n v="8.59"/>
    <n v="1.5"/>
    <n v="1.1599999999999999"/>
    <n v="0.65"/>
    <n v="0.3"/>
    <n v="0.16"/>
    <n v="7.0000000000000007E-2"/>
    <n v="2.52"/>
    <n v="0.21"/>
    <n v="0.15"/>
    <n v="220.92"/>
    <n v="0.71"/>
    <n v="6.88"/>
    <n v="1.1000000000000001"/>
    <s v="Olsen"/>
  </r>
  <r>
    <n v="68504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99"/>
    <n v="3.4"/>
    <n v="1.1399999999999999"/>
    <n v="5.89"/>
    <n v="1.05"/>
    <n v="0.84"/>
    <n v="0.65"/>
    <n v="0.14000000000000001"/>
    <n v="0.09"/>
    <n v="7.0000000000000007E-2"/>
    <n v="1.63"/>
    <n v="0.06"/>
    <n v="0.15"/>
    <n v="199.7"/>
    <n v="0.71"/>
    <n v="0.66"/>
    <n v="0.61"/>
    <s v="Olsen"/>
  </r>
  <r>
    <n v="68505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8600000000000003"/>
    <n v="19.79"/>
    <n v="2.64"/>
    <n v="7.89"/>
    <n v="2.94"/>
    <n v="2.57"/>
    <n v="0.65"/>
    <n v="0.28000000000000003"/>
    <n v="0.19"/>
    <n v="7.0000000000000007E-2"/>
    <n v="3.85"/>
    <n v="0.21"/>
    <n v="0.19"/>
    <n v="89.78"/>
    <n v="0.71"/>
    <n v="2.74"/>
    <n v="0.61"/>
    <s v="Olsen"/>
  </r>
  <r>
    <n v="68506"/>
    <d v="2021-06-30T00:00:00"/>
    <s v="AMAZONÍA"/>
    <s v="PUTUMAYO"/>
    <s v="VILLAGARZÓN"/>
    <x v="236"/>
    <s v="Por establecer"/>
    <s v="De 0 a 1 año"/>
    <s v="Plano"/>
    <s v="Buen drenaje"/>
    <s v="No Tiene"/>
    <s v="Ninguno"/>
    <n v="5.07"/>
    <n v="4.17"/>
    <n v="14.137753"/>
    <n v="10.62"/>
    <n v="1.17"/>
    <n v="0.95"/>
    <n v="0.65"/>
    <n v="0.38"/>
    <n v="0.16"/>
    <n v="7.0000000000000007E-2"/>
    <n v="2.35"/>
    <n v="0.11"/>
    <n v="0.18"/>
    <n v="254.79"/>
    <n v="0.71"/>
    <n v="7.1"/>
    <n v="0.61"/>
    <s v="Olsen"/>
  </r>
  <r>
    <n v="68507"/>
    <d v="2021-06-30T00:00:00"/>
    <s v="AMAZONÍA"/>
    <s v="PUTUMAYO"/>
    <s v="VILLAGARZÓN"/>
    <x v="236"/>
    <s v="Por establecer"/>
    <s v="De 0 a 1 año"/>
    <s v="Plano"/>
    <s v="Buen drenaje"/>
    <s v="No Tiene"/>
    <s v="Ninguno"/>
    <n v="5.12"/>
    <n v="4.41"/>
    <n v="1.1399999999999999"/>
    <n v="18.739999999999998"/>
    <n v="0.56000000000000005"/>
    <n v="0.34"/>
    <n v="0.65"/>
    <n v="0.14000000000000001"/>
    <n v="0.11"/>
    <n v="7.0000000000000007E-2"/>
    <n v="1.1299999999999999"/>
    <n v="0.11"/>
    <n v="0.15"/>
    <n v="134.44999999999999"/>
    <n v="0.71"/>
    <n v="0.66"/>
    <n v="0.61"/>
    <s v="Olsen"/>
  </r>
  <r>
    <n v="68508"/>
    <d v="2021-06-30T00:00:00"/>
    <s v="AMAZONÍA"/>
    <s v="PUTUMAYO"/>
    <s v="VILLAGARZÓN"/>
    <x v="236"/>
    <s v="Por establecer"/>
    <s v="De 0 a 1 año"/>
    <s v="Plano"/>
    <s v="Buen drenaje"/>
    <s v="No Tiene"/>
    <s v="Ninguno"/>
    <n v="5.4"/>
    <n v="1.48"/>
    <n v="3.63"/>
    <n v="2.73"/>
    <n v="0.94"/>
    <n v="0.75"/>
    <n v="0.65"/>
    <n v="0.14000000000000001"/>
    <n v="0.09"/>
    <n v="7.0000000000000007E-2"/>
    <n v="1.91"/>
    <n v="0.06"/>
    <n v="0.14000000000000001"/>
    <n v="33.909999999999997"/>
    <n v="0.71"/>
    <n v="1.82"/>
    <n v="0.61"/>
    <s v="Olsen"/>
  </r>
  <r>
    <n v="68509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46"/>
    <n v="3.48"/>
    <n v="1.1399999999999999"/>
    <n v="15.09"/>
    <n v="1.98"/>
    <n v="1.64"/>
    <n v="0.65"/>
    <n v="0.14000000000000001"/>
    <n v="0.09"/>
    <n v="7.0000000000000007E-2"/>
    <n v="2.59"/>
    <n v="0.22"/>
    <n v="0.21"/>
    <n v="239.98"/>
    <n v="0.71"/>
    <n v="0.66"/>
    <n v="0.61"/>
    <s v="Olsen"/>
  </r>
  <r>
    <n v="68510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84"/>
    <n v="1.38"/>
    <n v="1.1399999999999999"/>
    <n v="18.170000000000002"/>
    <n v="1.86"/>
    <n v="1.46"/>
    <n v="0.65"/>
    <n v="0.14000000000000001"/>
    <n v="0.09"/>
    <n v="7.0000000000000007E-2"/>
    <n v="2.38"/>
    <n v="0.05"/>
    <n v="0.14000000000000001"/>
    <n v="72.42"/>
    <n v="0.71"/>
    <n v="1.37"/>
    <n v="0.61"/>
    <s v="Olsen"/>
  </r>
  <r>
    <n v="68511"/>
    <d v="2021-06-30T00:00:00"/>
    <s v="AMAZONÍA"/>
    <s v="PUTUMAYO"/>
    <s v="VILLAGARZÓN"/>
    <x v="236"/>
    <s v="Por establecer"/>
    <s v="De 0 a 1 año"/>
    <s v="Pendiente moderada"/>
    <s v="Buen drenaje"/>
    <s v="No Tiene"/>
    <s v="Ninguno"/>
    <n v="4.96"/>
    <n v="3.07"/>
    <n v="1.1399999999999999"/>
    <n v="6.92"/>
    <n v="1.43"/>
    <n v="1.24"/>
    <n v="0.65"/>
    <n v="0.14000000000000001"/>
    <n v="0.09"/>
    <n v="7.0000000000000007E-2"/>
    <n v="2.16"/>
    <n v="0.186"/>
    <n v="0.14000000000000001"/>
    <n v="105.73"/>
    <n v="0.71"/>
    <n v="0.66"/>
    <n v="0.61"/>
    <s v="Olsen"/>
  </r>
  <r>
    <n v="68512"/>
    <d v="2021-06-30T00:00:00"/>
    <s v="AMAZONÍA"/>
    <s v="PUTUMAYO"/>
    <s v="VILLAGARZÓN"/>
    <x v="236"/>
    <s v="Por establecer"/>
    <s v="De 0 a 1 año"/>
    <s v="Plano"/>
    <s v="Regular drenaje"/>
    <s v="No Tiene"/>
    <s v="Ninguno"/>
    <n v="4.72"/>
    <n v="3.47"/>
    <n v="1.1399999999999999"/>
    <n v="16.989999999999998"/>
    <n v="1.04"/>
    <n v="0.84"/>
    <n v="0.65"/>
    <n v="0.14000000000000001"/>
    <n v="0.09"/>
    <n v="7.0000000000000007E-2"/>
    <n v="1.71"/>
    <n v="0.16"/>
    <n v="0.19"/>
    <n v="202.87"/>
    <n v="0.71"/>
    <n v="0.66"/>
    <n v="0.61"/>
    <s v="Olsen"/>
  </r>
  <r>
    <n v="68513"/>
    <d v="2021-06-30T00:00:00"/>
    <s v="AMAZONÍA"/>
    <s v="PUTUMAYO"/>
    <s v="VILLAGARZÓN"/>
    <x v="236"/>
    <s v="Por establecer"/>
    <s v="De 0 a 1 año"/>
    <s v="Pendiente moderada"/>
    <s v="Buen drenaje"/>
    <s v="No Tiene"/>
    <s v="Ninguno"/>
    <n v="4.66"/>
    <n v="3.59"/>
    <n v="1.1399999999999999"/>
    <n v="21.77"/>
    <n v="2.2999999999999998"/>
    <n v="2.0499999999999998"/>
    <n v="0.65"/>
    <n v="0.14000000000000001"/>
    <n v="0.09"/>
    <n v="7.0000000000000007E-2"/>
    <n v="2.93"/>
    <n v="0.11"/>
    <n v="0.15"/>
    <n v="234.31"/>
    <n v="0.71"/>
    <n v="0.66"/>
    <n v="1.55"/>
    <s v="Olsen"/>
  </r>
  <r>
    <n v="68514"/>
    <d v="2021-06-30T00:00:00"/>
    <s v="AMAZONÍA"/>
    <s v="PUTUMAYO"/>
    <s v="VILLAGARZÓN"/>
    <x v="236"/>
    <s v="Por establecer"/>
    <s v="De 0 a 1 año"/>
    <s v="Plano"/>
    <s v="Regular drenaje"/>
    <s v="No Tiene"/>
    <s v="Ninguno"/>
    <n v="4.5999999999999996"/>
    <n v="3.6"/>
    <n v="1.1399999999999999"/>
    <n v="12.7"/>
    <n v="2.2400000000000002"/>
    <n v="1.85"/>
    <n v="0.65"/>
    <n v="0.14000000000000001"/>
    <n v="0.09"/>
    <n v="7.0000000000000007E-2"/>
    <n v="2.83"/>
    <n v="0.18"/>
    <n v="0.17"/>
    <n v="208.6"/>
    <n v="0.71"/>
    <n v="0.66"/>
    <n v="0.61"/>
    <s v="Olsen"/>
  </r>
  <r>
    <n v="68515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67"/>
    <n v="2.17"/>
    <n v="1.1399999999999999"/>
    <n v="6.92"/>
    <n v="2.38"/>
    <n v="1.97"/>
    <n v="0.65"/>
    <n v="0.14000000000000001"/>
    <n v="0.09"/>
    <n v="7.0000000000000007E-2"/>
    <n v="2.84"/>
    <n v="0.186"/>
    <n v="0.14000000000000001"/>
    <n v="151.38999999999999"/>
    <n v="0.71"/>
    <n v="0.66"/>
    <n v="0.61"/>
    <s v="Olsen"/>
  </r>
  <r>
    <n v="68516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82"/>
    <n v="3.74"/>
    <n v="3.49"/>
    <n v="19.57"/>
    <n v="1.83"/>
    <n v="1.54"/>
    <n v="0.65"/>
    <n v="0.14000000000000001"/>
    <n v="0.09"/>
    <n v="7.0000000000000007E-2"/>
    <n v="2.4900000000000002"/>
    <n v="0.17"/>
    <n v="0.15"/>
    <n v="122.77"/>
    <n v="1.1000000000000001"/>
    <n v="3.17"/>
    <n v="0.61"/>
    <s v="Olsen"/>
  </r>
  <r>
    <n v="68517"/>
    <d v="2021-06-30T00:00:00"/>
    <s v="AMAZONÍA"/>
    <s v="PUTUMAYO"/>
    <s v="VILLAGARZÓN"/>
    <x v="236"/>
    <s v="Por establecer"/>
    <s v="De 0 a 1 año"/>
    <s v="Plano"/>
    <s v="Buen drenaje"/>
    <s v="No Tiene"/>
    <s v="Ninguno"/>
    <n v="5.13"/>
    <n v="2.72"/>
    <n v="2.4900000000000002"/>
    <n v="8.39"/>
    <n v="2.4900000000000002"/>
    <n v="2.08"/>
    <n v="0.65"/>
    <n v="0.14000000000000001"/>
    <n v="0.09"/>
    <n v="7.0000000000000007E-2"/>
    <n v="3.12"/>
    <n v="0.08"/>
    <n v="0.17"/>
    <n v="225.86"/>
    <n v="0.71"/>
    <n v="5.78"/>
    <n v="0.61"/>
    <s v="Olsen"/>
  </r>
  <r>
    <n v="68518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8099999999999996"/>
    <n v="2.65"/>
    <n v="3.07"/>
    <n v="6.92"/>
    <n v="2.2200000000000002"/>
    <n v="1.9"/>
    <n v="0.65"/>
    <n v="0.14000000000000001"/>
    <n v="0.11"/>
    <n v="7.0000000000000007E-2"/>
    <n v="3.11"/>
    <n v="0.186"/>
    <n v="0.17"/>
    <n v="125.05"/>
    <n v="0.71"/>
    <n v="3.83"/>
    <n v="0.61"/>
    <s v="Olsen"/>
  </r>
  <r>
    <n v="68519"/>
    <d v="2021-06-30T00:00:00"/>
    <s v="AMAZONÍA"/>
    <s v="PUTUMAYO"/>
    <s v="VILLAGARZÓN"/>
    <x v="8"/>
    <s v="Por establecer"/>
    <s v="De 0 a 1 año"/>
    <s v="Plano"/>
    <s v="Buen drenaje"/>
    <s v="No Tiene"/>
    <s v="Ninguno"/>
    <n v="4.5599999999999996"/>
    <n v="3.45"/>
    <n v="1.1399999999999999"/>
    <n v="11.13"/>
    <n v="2.08"/>
    <n v="1.81"/>
    <n v="0.65"/>
    <n v="0.14000000000000001"/>
    <n v="0.1"/>
    <n v="7.0000000000000007E-2"/>
    <n v="2.65"/>
    <n v="0.2"/>
    <n v="0.15"/>
    <n v="216.73"/>
    <n v="1.21"/>
    <n v="1.99"/>
    <n v="0.61"/>
    <s v="Olsen"/>
  </r>
  <r>
    <n v="68520"/>
    <d v="2021-06-30T00:00:00"/>
    <s v="AMAZONÍA"/>
    <s v="PUTUMAYO"/>
    <s v="VILLAGARZÓN"/>
    <x v="8"/>
    <s v="Establecido"/>
    <s v="De 0 a 1 año"/>
    <s v="Moderadamente Ondulado"/>
    <s v="Buen drenaje"/>
    <s v="No Tiene"/>
    <s v="TRIPLE 15"/>
    <n v="4.3099999999999996"/>
    <n v="2.33"/>
    <n v="1.1399999999999999"/>
    <n v="10.72"/>
    <n v="7.03"/>
    <n v="6.37"/>
    <n v="0.65"/>
    <n v="0.22"/>
    <n v="0.12"/>
    <n v="7.0000000000000007E-2"/>
    <n v="8.08"/>
    <n v="0.27"/>
    <n v="0.15"/>
    <n v="179.39"/>
    <n v="0.71"/>
    <n v="2.21"/>
    <n v="0.61"/>
    <s v="Olsen"/>
  </r>
  <r>
    <n v="68521"/>
    <d v="2021-06-30T00:00:00"/>
    <s v="AMAZONÍA"/>
    <s v="PUTUMAYO"/>
    <s v="VILLAGARZÓN"/>
    <x v="8"/>
    <s v="Por establecer"/>
    <s v="De 0 a 1 año"/>
    <s v="Moderadamente Ondulado"/>
    <s v="Buen drenaje"/>
    <s v="No Tiene"/>
    <s v="Ninguno"/>
    <n v="4.4400000000000004"/>
    <n v="1.48"/>
    <n v="1.1399999999999999"/>
    <n v="19.55"/>
    <n v="4.2300000000000004"/>
    <n v="3.89"/>
    <n v="0.65"/>
    <n v="0.14000000000000001"/>
    <n v="0.09"/>
    <n v="7.0000000000000007E-2"/>
    <n v="4.7300000000000004"/>
    <n v="0.13"/>
    <n v="0.14000000000000001"/>
    <n v="140.97999999999999"/>
    <n v="0.71"/>
    <n v="1.29"/>
    <n v="0.61"/>
    <s v="Olsen"/>
  </r>
  <r>
    <n v="68522"/>
    <d v="2021-06-30T00:00:00"/>
    <s v="AMAZONÍA"/>
    <s v="PUTUMAYO"/>
    <s v="VILLAGARZÓN"/>
    <x v="8"/>
    <s v="Establecido"/>
    <s v="De 0 a 1 año"/>
    <s v="Moderadamente Ondulado"/>
    <s v="Buen drenaje"/>
    <s v="No Tiene"/>
    <s v="Ninguno"/>
    <n v="4.58"/>
    <n v="1.45"/>
    <n v="1.1399999999999999"/>
    <n v="27.41"/>
    <n v="2.36"/>
    <n v="2.15"/>
    <n v="0.65"/>
    <n v="0.14000000000000001"/>
    <n v="0.09"/>
    <n v="7.0000000000000007E-2"/>
    <n v="2.74"/>
    <n v="0.09"/>
    <n v="0.14000000000000001"/>
    <n v="99.61"/>
    <n v="0.71"/>
    <n v="1.07"/>
    <n v="0.61"/>
    <s v="Olsen"/>
  </r>
  <r>
    <n v="68523"/>
    <d v="2021-06-30T00:00:00"/>
    <s v="AMAZONÍA"/>
    <s v="PUTUMAYO"/>
    <s v="VILLAGARZÓN"/>
    <x v="8"/>
    <s v="Por establecer"/>
    <s v="De 0 a 1 año"/>
    <s v="Plano"/>
    <s v="Regular drenaje"/>
    <s v="No Tiene"/>
    <s v="Ninguno"/>
    <n v="5.03"/>
    <n v="2.0499999999999998"/>
    <n v="10.68"/>
    <n v="5.64"/>
    <n v="2.08"/>
    <n v="1.8"/>
    <n v="1.56"/>
    <n v="0.31"/>
    <n v="0.09"/>
    <n v="7.0000000000000007E-2"/>
    <n v="4.09"/>
    <n v="0.16"/>
    <n v="0.14000000000000001"/>
    <n v="171.65"/>
    <n v="1.29"/>
    <n v="5.0999999999999996"/>
    <n v="0.61"/>
    <s v="Olsen"/>
  </r>
  <r>
    <n v="68524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59"/>
    <n v="3.02"/>
    <n v="1.59"/>
    <n v="13.64"/>
    <n v="2.08"/>
    <n v="1.71"/>
    <n v="0.65"/>
    <n v="0.14000000000000001"/>
    <n v="0.09"/>
    <n v="7.0000000000000007E-2"/>
    <n v="2.67"/>
    <n v="0.17"/>
    <n v="0.15"/>
    <n v="223.19"/>
    <n v="0.71"/>
    <n v="4.4000000000000004"/>
    <n v="0.61"/>
    <s v="Olsen"/>
  </r>
  <r>
    <n v="68525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71"/>
    <n v="2.67"/>
    <n v="16.57"/>
    <n v="5.69"/>
    <n v="2.72"/>
    <n v="2.34"/>
    <n v="0.65"/>
    <n v="0.14000000000000001"/>
    <n v="0.11"/>
    <n v="7.0000000000000007E-2"/>
    <n v="3.31"/>
    <n v="0.09"/>
    <n v="0.15"/>
    <n v="140.75"/>
    <n v="0.71"/>
    <n v="2.0099999999999998"/>
    <n v="0.61"/>
    <s v="Olsen"/>
  </r>
  <r>
    <n v="68526"/>
    <d v="2021-06-30T00:00:00"/>
    <s v="AMAZONÍA"/>
    <s v="PUTUMAYO"/>
    <s v="VILLAGARZÓN"/>
    <x v="236"/>
    <s v="Por establecer"/>
    <s v="De 0 a 1 año"/>
    <s v="Plano"/>
    <s v="Buen drenaje"/>
    <s v="No Tiene"/>
    <s v="Ninguno"/>
    <n v="4.99"/>
    <n v="7.71"/>
    <n v="1.69"/>
    <n v="5.9"/>
    <n v="1.21"/>
    <n v="0.95"/>
    <n v="0.65"/>
    <n v="0.2"/>
    <n v="0.12"/>
    <n v="7.0000000000000007E-2"/>
    <n v="1.82"/>
    <n v="0.23"/>
    <n v="0.15"/>
    <n v="73.14"/>
    <n v="0.71"/>
    <n v="2.91"/>
    <n v="0.61"/>
    <s v="Olsen"/>
  </r>
  <r>
    <n v="68527"/>
    <d v="2021-06-30T00:00:00"/>
    <s v="AMAZONÍA"/>
    <s v="PUTUMAYO"/>
    <s v="VILLAGARZÓN"/>
    <x v="8"/>
    <s v="Por establecer"/>
    <s v="De 0 a 1 año"/>
    <s v="Pendiente moderada"/>
    <s v="Buen drenaje"/>
    <s v="No Tiene"/>
    <s v="Ninguno"/>
    <n v="4.29"/>
    <n v="3.65"/>
    <n v="4.21"/>
    <n v="10.37"/>
    <n v="7.27"/>
    <n v="7"/>
    <n v="0.65"/>
    <n v="0.25"/>
    <n v="0.22"/>
    <n v="7.0000000000000007E-2"/>
    <n v="8.2200000000000006"/>
    <n v="0.3"/>
    <n v="0.17"/>
    <n v="375.27"/>
    <n v="1.18"/>
    <n v="1.32"/>
    <n v="1.59"/>
    <s v="Olsen"/>
  </r>
  <r>
    <n v="68528"/>
    <d v="2021-06-30T00:00:00"/>
    <s v="AMAZONÍA"/>
    <s v="PUTUMAYO"/>
    <s v="VILLAGARZÓN"/>
    <x v="8"/>
    <s v="Establecido"/>
    <s v="De 0 a 1 año"/>
    <s v="Moderadamente Ondulado"/>
    <s v="Buen drenaje"/>
    <s v="No Tiene"/>
    <s v="Ninguno"/>
    <n v="4.78"/>
    <n v="1.83"/>
    <n v="1.1399999999999999"/>
    <n v="5.09"/>
    <n v="8.73"/>
    <n v="7.6"/>
    <n v="1.26"/>
    <n v="0.4"/>
    <n v="0.12"/>
    <n v="7.0000000000000007E-2"/>
    <n v="10.59"/>
    <n v="0.12"/>
    <n v="0.15"/>
    <n v="180.86"/>
    <n v="1.24"/>
    <n v="5.58"/>
    <n v="0.61"/>
    <s v="Olsen"/>
  </r>
  <r>
    <n v="68529"/>
    <d v="2021-06-30T00:00:00"/>
    <s v="AMAZONÍA"/>
    <s v="PUTUMAYO"/>
    <s v="MOCOA"/>
    <x v="8"/>
    <s v="Por establecer"/>
    <s v="De 0 a 1 año"/>
    <s v="Moderadamente Ondulado"/>
    <s v="Buen drenaje"/>
    <s v="No Tiene"/>
    <s v="Ninguno"/>
    <n v="4.6900000000000004"/>
    <n v="3.5"/>
    <n v="1.1399999999999999"/>
    <n v="17.170000000000002"/>
    <n v="2.15"/>
    <n v="1.75"/>
    <n v="0.65"/>
    <n v="0.22"/>
    <n v="0.1"/>
    <n v="7.0000000000000007E-2"/>
    <n v="2.99"/>
    <n v="0.14000000000000001"/>
    <n v="0.15"/>
    <n v="211.74"/>
    <n v="0.71"/>
    <n v="2.57"/>
    <n v="1.61"/>
    <s v="Olsen"/>
  </r>
  <r>
    <n v="68530"/>
    <d v="2021-06-30T00:00:00"/>
    <s v="AMAZONÍA"/>
    <s v="PUTUMAYO"/>
    <s v="VILLAGARZÓN"/>
    <x v="8"/>
    <s v="Por establecer"/>
    <s v="De 0 a 1 año"/>
    <s v="Moderadamente Ondulado"/>
    <s v="Regular drenaje"/>
    <s v="No Tiene"/>
    <s v="Ninguno"/>
    <n v="4.6399999999999997"/>
    <n v="2.4700000000000002"/>
    <n v="1.1399999999999999"/>
    <n v="23.82"/>
    <n v="2.19"/>
    <n v="1.8"/>
    <n v="0.65"/>
    <n v="0.14000000000000001"/>
    <n v="0.09"/>
    <n v="7.0000000000000007E-2"/>
    <n v="2.79"/>
    <n v="0.12"/>
    <n v="0.17"/>
    <n v="199.21"/>
    <n v="0.71"/>
    <n v="1.1000000000000001"/>
    <n v="0.61"/>
    <s v="Olsen"/>
  </r>
  <r>
    <n v="68531"/>
    <d v="2021-06-30T00:00:00"/>
    <s v="AMAZONÍA"/>
    <s v="PUTUMAYO"/>
    <s v="PUERTO GUZMÁN"/>
    <x v="8"/>
    <s v="Establecido"/>
    <s v="De 0 a 1 año"/>
    <s v="Pendiente moderada"/>
    <s v="Buen drenaje"/>
    <s v="No Tiene"/>
    <s v="Ninguno"/>
    <n v="4.5"/>
    <n v="1.33"/>
    <n v="1.1399999999999999"/>
    <n v="5.89"/>
    <n v="13.29"/>
    <n v="12.28"/>
    <n v="0.65"/>
    <n v="0.14000000000000001"/>
    <n v="0.15"/>
    <n v="7.0000000000000007E-2"/>
    <n v="13.99"/>
    <n v="0.11"/>
    <n v="0.15"/>
    <n v="196.44"/>
    <n v="1.1000000000000001"/>
    <n v="1.5"/>
    <n v="0.61"/>
    <s v="Olsen"/>
  </r>
  <r>
    <n v="68532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5.15"/>
    <n v="1.62"/>
    <n v="37.22"/>
    <n v="6.2"/>
    <n v="1.59"/>
    <n v="1.32"/>
    <n v="1.23"/>
    <n v="0.31"/>
    <n v="0.15"/>
    <n v="7.0000000000000007E-2"/>
    <n v="3.35"/>
    <n v="0.13"/>
    <n v="0.14000000000000001"/>
    <n v="95.56"/>
    <n v="1.68"/>
    <n v="3.75"/>
    <n v="0.61"/>
    <s v="Olsen"/>
  </r>
  <r>
    <n v="68533"/>
    <d v="2021-06-30T00:00:00"/>
    <s v="AMAZONÍA"/>
    <s v="PUTUMAYO"/>
    <s v="VILLAGARZÓN"/>
    <x v="8"/>
    <s v="Por establecer"/>
    <s v="De 0 a 1 año"/>
    <s v="Pendiente moderada"/>
    <s v="Buen drenaje"/>
    <s v="No Tiene"/>
    <s v="Ninguno"/>
    <n v="4.83"/>
    <n v="2.5"/>
    <n v="1.46"/>
    <n v="11.98"/>
    <n v="1.1399999999999999"/>
    <n v="0.92"/>
    <n v="0.65"/>
    <n v="0.14000000000000001"/>
    <n v="0.09"/>
    <n v="7.0000000000000007E-2"/>
    <n v="1.63"/>
    <n v="0.1"/>
    <n v="0.16"/>
    <n v="100.15"/>
    <n v="0.71"/>
    <n v="0.66"/>
    <n v="0.61"/>
    <s v="Olsen"/>
  </r>
  <r>
    <n v="68534"/>
    <d v="2021-06-30T00:00:00"/>
    <s v="AMAZONÍA"/>
    <s v="PUTUMAYO"/>
    <s v="PUERTO GUZMÁN"/>
    <x v="8"/>
    <s v="Por establecer"/>
    <s v="De 0 a 1 año"/>
    <s v="Plano"/>
    <s v="Buen drenaje"/>
    <s v="No Tiene"/>
    <s v="Ninguno"/>
    <n v="4.5199999999999996"/>
    <n v="1.33"/>
    <n v="2.59"/>
    <n v="4.33"/>
    <n v="12.27"/>
    <n v="11.06"/>
    <n v="0.65"/>
    <n v="0.27"/>
    <n v="0.14000000000000001"/>
    <n v="7.0000000000000007E-2"/>
    <n v="13.05"/>
    <n v="0.1"/>
    <n v="0.15"/>
    <n v="134.30000000000001"/>
    <n v="1.21"/>
    <n v="5.85"/>
    <n v="1.1399999999999999"/>
    <s v="Olsen"/>
  </r>
  <r>
    <n v="68535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5599999999999996"/>
    <n v="3.1"/>
    <n v="1.1399999999999999"/>
    <n v="18.940000000000001"/>
    <n v="2.2200000000000002"/>
    <n v="1.76"/>
    <n v="0.65"/>
    <n v="0.14000000000000001"/>
    <n v="0.09"/>
    <n v="7.0000000000000007E-2"/>
    <n v="2.89"/>
    <n v="0.15"/>
    <n v="0.17"/>
    <n v="221.03"/>
    <n v="0.71"/>
    <n v="0.66"/>
    <n v="0.61"/>
    <s v="Olsen"/>
  </r>
  <r>
    <n v="68536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76"/>
    <n v="2.33"/>
    <n v="2.08"/>
    <n v="14.79"/>
    <n v="2.23"/>
    <n v="2.04"/>
    <n v="0.65"/>
    <n v="0.14000000000000001"/>
    <n v="0.09"/>
    <n v="7.0000000000000007E-2"/>
    <n v="2.81"/>
    <n v="0.09"/>
    <n v="0.15"/>
    <n v="104.46"/>
    <n v="0.71"/>
    <n v="2.71"/>
    <n v="0.61"/>
    <s v="Olsen"/>
  </r>
  <r>
    <n v="68537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8"/>
    <n v="2.4300000000000002"/>
    <n v="1.1399999999999999"/>
    <n v="6.92"/>
    <n v="1.82"/>
    <n v="1.47"/>
    <n v="0.65"/>
    <n v="0.14000000000000001"/>
    <n v="0.09"/>
    <n v="7.0000000000000007E-2"/>
    <n v="2.2999999999999998"/>
    <n v="0.186"/>
    <n v="0.14000000000000001"/>
    <n v="212.31"/>
    <n v="1.1000000000000001"/>
    <n v="5.04"/>
    <n v="0.61"/>
    <s v="Olsen"/>
  </r>
  <r>
    <n v="68538"/>
    <d v="2021-06-30T00:00:00"/>
    <s v="AMAZONÍA"/>
    <s v="PUTUMAYO"/>
    <s v="VILLAGARZÓN"/>
    <x v="8"/>
    <s v="Por establecer"/>
    <s v="De 0 a 1 año"/>
    <s v="Plano"/>
    <s v="Regular drenaje"/>
    <s v="No Tiene"/>
    <s v="Ninguno"/>
    <n v="4.4800000000000004"/>
    <n v="2.86"/>
    <n v="1.1399999999999999"/>
    <n v="15.16"/>
    <n v="1.83"/>
    <n v="1.62"/>
    <n v="0.65"/>
    <n v="0.14000000000000001"/>
    <n v="0.09"/>
    <n v="7.0000000000000007E-2"/>
    <n v="2.42"/>
    <n v="0.2"/>
    <n v="0.15"/>
    <n v="154.72"/>
    <n v="0.71"/>
    <n v="0.66"/>
    <n v="0.61"/>
    <s v="Olsen"/>
  </r>
  <r>
    <n v="68539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5.32"/>
    <n v="1.59"/>
    <n v="32.700000000000003"/>
    <n v="5.05"/>
    <n v="1.54"/>
    <n v="1.21"/>
    <n v="1.43"/>
    <n v="0.24"/>
    <n v="0.09"/>
    <n v="7.0000000000000007E-2"/>
    <n v="3.36"/>
    <n v="0.1"/>
    <n v="0.14000000000000001"/>
    <n v="92.46"/>
    <n v="1.26"/>
    <n v="1.77"/>
    <n v="0.61"/>
    <s v="Olsen"/>
  </r>
  <r>
    <n v="68540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5.54"/>
    <n v="2.0299999999999998"/>
    <n v="14.137753"/>
    <n v="5.82"/>
    <m/>
    <m/>
    <n v="4.2300000000000004"/>
    <n v="0.9"/>
    <n v="0.24"/>
    <n v="7.0000000000000007E-2"/>
    <n v="5.45"/>
    <n v="0.15"/>
    <n v="0.16"/>
    <n v="120.01"/>
    <n v="3.3"/>
    <n v="3.48"/>
    <n v="0.61"/>
    <s v="Olsen"/>
  </r>
  <r>
    <n v="68541"/>
    <d v="2021-06-30T00:00:00"/>
    <s v="AMAZONÍA"/>
    <s v="PUTUMAYO"/>
    <s v="VILLAGARZÓN"/>
    <x v="8"/>
    <s v="Por establecer"/>
    <s v="De 0 a 1 año"/>
    <s v="Moderadamente Ondulado"/>
    <s v="Regular drenaje"/>
    <s v="No Tiene"/>
    <s v="Ninguno"/>
    <n v="5.15"/>
    <n v="1.72"/>
    <n v="1.1399999999999999"/>
    <n v="8.59"/>
    <n v="1.59"/>
    <n v="1.23"/>
    <n v="0.65"/>
    <n v="0.14000000000000001"/>
    <n v="0.09"/>
    <n v="7.0000000000000007E-2"/>
    <n v="2.09"/>
    <n v="0.03"/>
    <n v="0.15"/>
    <n v="100.62"/>
    <n v="0.71"/>
    <n v="0.66"/>
    <n v="0.61"/>
    <s v="Olsen"/>
  </r>
  <r>
    <n v="68542"/>
    <d v="2021-06-30T00:00:00"/>
    <s v="AMAZONÍA"/>
    <s v="PUTUMAYO"/>
    <s v="PUERTO GUZMÁN"/>
    <x v="8"/>
    <s v="Establecido"/>
    <s v="De 0 a 1 año"/>
    <s v="Plano"/>
    <s v="Regular drenaje"/>
    <s v="No Tiene"/>
    <s v="Ninguno"/>
    <n v="6.04"/>
    <n v="1.07"/>
    <n v="23.76"/>
    <n v="3.88"/>
    <m/>
    <m/>
    <n v="4.07"/>
    <n v="0.76"/>
    <n v="0.16"/>
    <n v="7.0000000000000007E-2"/>
    <n v="5.0599999999999996"/>
    <n v="7.0000000000000007E-2"/>
    <n v="0.18"/>
    <n v="33.64"/>
    <n v="1.37"/>
    <n v="1.06"/>
    <n v="0.61"/>
    <s v="Olsen"/>
  </r>
  <r>
    <n v="68543"/>
    <d v="2021-06-30T00:00:00"/>
    <s v="AMAZONÍA"/>
    <s v="PUTUMAYO"/>
    <s v="VILLAGARZÓN"/>
    <x v="8"/>
    <s v="Por establecer"/>
    <s v="De 0 a 1 año"/>
    <s v="Plano"/>
    <s v="Regular drenaje"/>
    <s v="No Tiene"/>
    <s v="Ninguno"/>
    <n v="5.1100000000000003"/>
    <n v="6.21"/>
    <n v="3.11"/>
    <n v="7.86"/>
    <n v="0.7"/>
    <n v="0.46"/>
    <n v="0.65"/>
    <n v="0.14000000000000001"/>
    <n v="0.11"/>
    <n v="7.0000000000000007E-2"/>
    <n v="1.32"/>
    <n v="0.17"/>
    <n v="0.17"/>
    <n v="54.55"/>
    <n v="0.71"/>
    <n v="1.24"/>
    <n v="0.61"/>
    <s v="Olsen"/>
  </r>
  <r>
    <n v="68544"/>
    <d v="2021-06-30T00:00:00"/>
    <s v="AMAZONÍA"/>
    <s v="PUTUMAYO"/>
    <s v="PUERTO GUZMÁN"/>
    <x v="8"/>
    <s v="Por establecer"/>
    <s v="De 0 a 1 año"/>
    <s v="Plano"/>
    <s v="Regular drenaje"/>
    <s v="No Tiene"/>
    <s v="Ninguno"/>
    <n v="5.58"/>
    <n v="2.2799999999999998"/>
    <n v="28.39"/>
    <n v="3.52"/>
    <m/>
    <m/>
    <n v="4.1100000000000003"/>
    <n v="0.6"/>
    <n v="0.11"/>
    <n v="7.0000000000000007E-2"/>
    <n v="4.91"/>
    <n v="0.14000000000000001"/>
    <n v="0.18"/>
    <n v="89"/>
    <n v="2.16"/>
    <n v="3.62"/>
    <n v="0.61"/>
    <s v="Olsen"/>
  </r>
  <r>
    <n v="68545"/>
    <d v="2021-06-30T00:00:00"/>
    <s v="AMAZONÍA"/>
    <s v="PUTUMAYO"/>
    <s v="VILLAGARZÓN"/>
    <x v="8"/>
    <s v="Por establecer"/>
    <s v="De 0 a 1 año"/>
    <s v="Plano"/>
    <s v="Regular drenaje"/>
    <s v="No Tiene"/>
    <s v="Ninguno"/>
    <n v="5.64"/>
    <n v="2.33"/>
    <n v="1.1399999999999999"/>
    <n v="15.65"/>
    <m/>
    <m/>
    <n v="0.65"/>
    <n v="0.14000000000000001"/>
    <n v="0.09"/>
    <n v="7.0000000000000007E-2"/>
    <n v="0.54"/>
    <n v="0.05"/>
    <n v="0.16"/>
    <n v="63.75"/>
    <n v="0.71"/>
    <n v="0.66"/>
    <n v="0.61"/>
    <s v="Olsen"/>
  </r>
  <r>
    <n v="68546"/>
    <d v="2021-06-30T00:00:00"/>
    <s v="AMAZONÍA"/>
    <s v="PUTUMAYO"/>
    <s v="VILLAGARZÓN"/>
    <x v="8"/>
    <s v="Por establecer"/>
    <s v="De 0 a 1 año"/>
    <s v="Pendiente moderada"/>
    <s v="Regular drenaje"/>
    <s v="No Tiene"/>
    <s v="Ninguno"/>
    <n v="4.71"/>
    <n v="2.21"/>
    <n v="1.1399999999999999"/>
    <n v="6.92"/>
    <n v="2"/>
    <n v="1.57"/>
    <n v="0.65"/>
    <n v="0.14000000000000001"/>
    <n v="0.09"/>
    <n v="7.0000000000000007E-2"/>
    <n v="2.62"/>
    <n v="0.186"/>
    <n v="0.15"/>
    <n v="151.4"/>
    <n v="0.71"/>
    <n v="0.66"/>
    <n v="0.61"/>
    <s v="Olsen"/>
  </r>
  <r>
    <n v="68547"/>
    <d v="2021-06-30T00:00:00"/>
    <s v="AMAZONÍA"/>
    <s v="PUTUMAYO"/>
    <s v="MOCOA"/>
    <x v="8"/>
    <s v="Por establecer"/>
    <s v="De 0 a 1 año"/>
    <s v="Moderadamente Ondulado"/>
    <s v="Buen drenaje"/>
    <s v="No Tiene"/>
    <s v="Ninguno"/>
    <n v="4.7"/>
    <n v="2.48"/>
    <n v="1.1399999999999999"/>
    <n v="15.57"/>
    <n v="1.83"/>
    <n v="1.46"/>
    <n v="0.65"/>
    <n v="0.25"/>
    <n v="0.09"/>
    <n v="7.0000000000000007E-2"/>
    <n v="2.84"/>
    <n v="0.17"/>
    <n v="0.19"/>
    <n v="119.15"/>
    <n v="0.71"/>
    <n v="0.66"/>
    <n v="0.61"/>
    <s v="Olsen"/>
  </r>
  <r>
    <n v="68548"/>
    <d v="2021-06-30T00:00:00"/>
    <s v="AMAZONÍA"/>
    <s v="PUTUMAYO"/>
    <s v="MOCOA"/>
    <x v="8"/>
    <s v="Por establecer"/>
    <s v="De 0 a 1 año"/>
    <s v="Pendiente moderada"/>
    <s v="Buen drenaje"/>
    <s v="No Tiene"/>
    <s v="Ninguno"/>
    <n v="4.3499999999999996"/>
    <n v="3.29"/>
    <n v="1.1399999999999999"/>
    <n v="17.45"/>
    <n v="2.5499999999999998"/>
    <n v="2.12"/>
    <n v="0.65"/>
    <n v="0.14000000000000001"/>
    <n v="0.09"/>
    <n v="7.0000000000000007E-2"/>
    <n v="3.13"/>
    <n v="0.24"/>
    <n v="0.15"/>
    <n v="149.09"/>
    <n v="0.71"/>
    <n v="0.66"/>
    <n v="0.61"/>
    <s v="Olsen"/>
  </r>
  <r>
    <n v="68549"/>
    <d v="2021-06-30T00:00:00"/>
    <s v="AMAZONÍA"/>
    <s v="PUTUMAYO"/>
    <s v="MOCOA"/>
    <x v="8"/>
    <s v="Establecido"/>
    <s v="De 0 a 1 año"/>
    <s v="Pendiente moderada"/>
    <s v="Buen drenaje"/>
    <s v="No Tiene"/>
    <s v="TRIPLE 15"/>
    <n v="4.5999999999999996"/>
    <n v="1.97"/>
    <n v="1.1399999999999999"/>
    <n v="6.92"/>
    <n v="7.48"/>
    <n v="6.92"/>
    <n v="0.65"/>
    <n v="0.14000000000000001"/>
    <n v="0.12"/>
    <n v="7.0000000000000007E-2"/>
    <n v="8.25"/>
    <n v="0.186"/>
    <n v="0.17"/>
    <n v="207.97"/>
    <n v="0.71"/>
    <n v="6.02"/>
    <n v="0.61"/>
    <s v="Olsen"/>
  </r>
  <r>
    <n v="68550"/>
    <d v="2021-06-30T00:00:00"/>
    <s v="AMAZONÍA"/>
    <s v="PUTUMAYO"/>
    <s v="PUERTO GUZMÁN"/>
    <x v="8"/>
    <s v="Por establecer"/>
    <s v="De 0 a 1 año"/>
    <s v="Plano"/>
    <s v="Buen drenaje"/>
    <s v="No Tiene"/>
    <s v="Ninguno"/>
    <n v="4.5999999999999996"/>
    <n v="1.84"/>
    <n v="1.1399999999999999"/>
    <n v="6.92"/>
    <n v="2.0099999999999998"/>
    <n v="1.57"/>
    <n v="0.65"/>
    <n v="0.14000000000000001"/>
    <n v="0.09"/>
    <n v="7.0000000000000007E-2"/>
    <n v="2.58"/>
    <n v="0.186"/>
    <n v="0.17"/>
    <n v="97.46"/>
    <n v="0.71"/>
    <n v="0.66"/>
    <n v="0.61"/>
    <s v="Olsen"/>
  </r>
  <r>
    <n v="68551"/>
    <d v="2021-06-30T00:00:00"/>
    <s v="AMAZONÍA"/>
    <s v="PUTUMAYO"/>
    <s v="PUERTO GUZMÁN"/>
    <x v="8"/>
    <s v="Por establecer"/>
    <s v="De 0 a 1 año"/>
    <s v="Plano"/>
    <s v="Buen drenaje"/>
    <s v="No Tiene"/>
    <s v="Ninguno"/>
    <n v="4.54"/>
    <n v="1.72"/>
    <n v="1.1399999999999999"/>
    <n v="6.92"/>
    <n v="2.42"/>
    <n v="2.08"/>
    <n v="0.65"/>
    <n v="0.14000000000000001"/>
    <n v="0.09"/>
    <n v="7.0000000000000007E-2"/>
    <n v="2.97"/>
    <n v="0.186"/>
    <n v="0.14000000000000001"/>
    <n v="118.66"/>
    <n v="0.71"/>
    <n v="0.66"/>
    <n v="0.61"/>
    <s v="Olsen"/>
  </r>
  <r>
    <n v="68552"/>
    <d v="2021-06-30T00:00:00"/>
    <s v="AMAZONÍA"/>
    <s v="PUTUMAYO"/>
    <s v="PUERTO GUZMÁN"/>
    <x v="8"/>
    <s v="Por establecer"/>
    <s v="De 0 a 1 año"/>
    <s v="Moderadamente Ondulado"/>
    <s v="Buen drenaje"/>
    <s v="No Tiene"/>
    <s v="Ninguno"/>
    <n v="4.49"/>
    <n v="2.71"/>
    <n v="1.1399999999999999"/>
    <n v="6.92"/>
    <n v="2.15"/>
    <n v="1.8"/>
    <n v="0.65"/>
    <n v="0.14000000000000001"/>
    <n v="0.09"/>
    <n v="7.0000000000000007E-2"/>
    <n v="2.79"/>
    <n v="0.186"/>
    <n v="0.15"/>
    <n v="110.68"/>
    <n v="0.71"/>
    <n v="0.66"/>
    <n v="0.61"/>
    <s v="Olsen"/>
  </r>
  <r>
    <n v="68553"/>
    <d v="2021-06-30T00:00:00"/>
    <s v="AMAZONÍA"/>
    <s v="PUTUMAYO"/>
    <s v="PUERTO GUZMÁN"/>
    <x v="8"/>
    <s v="Por establecer"/>
    <s v="De 0 a 1 año"/>
    <s v="Pendiente moderada"/>
    <s v="Buen drenaje"/>
    <s v="No Tiene"/>
    <s v="Ninguno"/>
    <n v="4.55"/>
    <n v="1.71"/>
    <n v="1.1399999999999999"/>
    <n v="10.02"/>
    <n v="3.88"/>
    <n v="3.48"/>
    <n v="0.65"/>
    <n v="0.2"/>
    <n v="0.09"/>
    <n v="7.0000000000000007E-2"/>
    <n v="4.79"/>
    <n v="0.11"/>
    <n v="0.16"/>
    <n v="334.48"/>
    <n v="1.08"/>
    <n v="1.91"/>
    <n v="0.61"/>
    <s v="Olsen"/>
  </r>
  <r>
    <n v="68554"/>
    <d v="2021-06-30T00:00:00"/>
    <s v="AMAZONÍA"/>
    <s v="PUTUMAYO"/>
    <s v="PUERTO GUZMÁN"/>
    <x v="8"/>
    <s v="Por establecer"/>
    <s v="De 0 a 1 año"/>
    <s v="Pendiente moderada"/>
    <s v="Buen drenaje"/>
    <s v="No Tiene"/>
    <s v="Ninguno"/>
    <n v="4.21"/>
    <n v="3.84"/>
    <n v="1.1399999999999999"/>
    <n v="6.92"/>
    <n v="5.4"/>
    <n v="4.72"/>
    <n v="0.65"/>
    <n v="0.24"/>
    <n v="0.1"/>
    <n v="7.0000000000000007E-2"/>
    <n v="6.45"/>
    <n v="0.186"/>
    <n v="0.23"/>
    <n v="563.24"/>
    <n v="1.6"/>
    <n v="12.87"/>
    <n v="0.61"/>
    <s v="Olsen"/>
  </r>
  <r>
    <n v="68555"/>
    <d v="2021-06-30T00:00:00"/>
    <s v="AMAZONÍA"/>
    <s v="PUTUMAYO"/>
    <s v="MOCOA"/>
    <x v="8"/>
    <s v="Establecido"/>
    <s v="De 0 a 1 año"/>
    <s v="Plano"/>
    <s v="Regular drenaje"/>
    <s v="No Tiene"/>
    <s v="Ninguno"/>
    <n v="4.68"/>
    <n v="2.65"/>
    <n v="1.88"/>
    <n v="8.02"/>
    <n v="2.77"/>
    <n v="2.35"/>
    <n v="0.65"/>
    <n v="0.14000000000000001"/>
    <n v="0.09"/>
    <n v="7.0000000000000007E-2"/>
    <n v="3.41"/>
    <n v="0.11"/>
    <n v="0.15"/>
    <n v="92.38"/>
    <n v="1.25"/>
    <n v="3.13"/>
    <n v="0.61"/>
    <s v="Olsen"/>
  </r>
  <r>
    <n v="68556"/>
    <d v="2021-06-22T00:00:00"/>
    <s v="ANDINA"/>
    <s v="ANTIOQUIA"/>
    <s v="ABEJORRAL"/>
    <x v="40"/>
    <s v="Establecido"/>
    <s v="De 0 a 1 año"/>
    <s v="Plano"/>
    <s v="Buen drenaje"/>
    <s v="No Tiene"/>
    <s v="NO"/>
    <n v="4.9800000000000004"/>
    <n v="21.89"/>
    <n v="4.91"/>
    <n v="6.23"/>
    <n v="1.74"/>
    <n v="1.45"/>
    <n v="0.65"/>
    <n v="0.34"/>
    <n v="0.32"/>
    <n v="7.0000000000000007E-2"/>
    <n v="3.16"/>
    <n v="0.41"/>
    <n v="0.15"/>
    <n v="85.64"/>
    <n v="0.71"/>
    <n v="2.38"/>
    <n v="1.02"/>
    <s v="Olsen"/>
  </r>
  <r>
    <n v="68557"/>
    <d v="2021-06-30T00:00:00"/>
    <s v="AMAZONÍA"/>
    <s v="PUTUMAYO"/>
    <s v="PUERTO GUZMÁN"/>
    <x v="8"/>
    <s v="Por establecer"/>
    <s v="De 0 a 1 año"/>
    <s v="Plano"/>
    <s v="Buen drenaje"/>
    <s v="No Tiene"/>
    <s v="Ninguno"/>
    <n v="4.5999999999999996"/>
    <n v="1.88"/>
    <n v="1.1399999999999999"/>
    <n v="6.92"/>
    <n v="2.29"/>
    <n v="1.92"/>
    <n v="0.65"/>
    <n v="0.14000000000000001"/>
    <n v="0.1"/>
    <n v="7.0000000000000007E-2"/>
    <n v="3.24"/>
    <n v="0.186"/>
    <n v="0.15"/>
    <n v="84.18"/>
    <n v="0.71"/>
    <n v="1.23"/>
    <n v="0.61"/>
    <s v="Olsen"/>
  </r>
  <r>
    <n v="68558"/>
    <d v="2021-06-22T00:00:00"/>
    <s v="ANDINA"/>
    <s v="ANTIOQUIA"/>
    <s v="ABEJORRAL"/>
    <x v="230"/>
    <s v="Establecido"/>
    <s v="De 0 a 1 año"/>
    <s v="Pendiente moderada"/>
    <s v="Buen drenaje"/>
    <s v="No Tiene"/>
    <s v="NO"/>
    <n v="5.25"/>
    <n v="1.98"/>
    <n v="2.5299999999999998"/>
    <n v="1.05"/>
    <n v="2.13"/>
    <n v="1.66"/>
    <n v="0.65"/>
    <n v="0.7"/>
    <n v="0.21"/>
    <n v="7.0000000000000007E-2"/>
    <n v="3.67"/>
    <n v="7.0000000000000007E-2"/>
    <n v="0.24"/>
    <n v="101.1"/>
    <n v="2.82"/>
    <n v="5.98"/>
    <n v="1.24"/>
    <s v="Olsen"/>
  </r>
  <r>
    <n v="68559"/>
    <d v="2021-06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4000000000000004"/>
    <n v="2.17"/>
    <n v="1.1399999999999999"/>
    <n v="4.78"/>
    <n v="4.2"/>
    <n v="3.5"/>
    <n v="0.65"/>
    <n v="0.14000000000000001"/>
    <n v="0.09"/>
    <n v="7.0000000000000007E-2"/>
    <n v="4.7300000000000004"/>
    <n v="0.17"/>
    <n v="0.3"/>
    <n v="402.78"/>
    <n v="0.71"/>
    <n v="1.64"/>
    <n v="1.18"/>
    <s v="Olsen"/>
  </r>
  <r>
    <n v="68560"/>
    <d v="2021-06-17T00:00:00"/>
    <s v="AMAZONÍA"/>
    <s v="CAQUETÁ"/>
    <s v="SAN JOSÉ DEL FRAGUA"/>
    <x v="106"/>
    <s v="Establecido"/>
    <s v="De 1 a 5 años"/>
    <s v="Plano"/>
    <s v="Regular drenaje"/>
    <s v="No indica"/>
    <s v="CAL dolfos"/>
    <n v="4.41"/>
    <n v="2.14"/>
    <n v="1.1399999999999999"/>
    <n v="4.8390000000000004"/>
    <n v="2.44"/>
    <n v="2.0499999999999998"/>
    <n v="0.65"/>
    <n v="0.21"/>
    <n v="0.09"/>
    <n v="7.0000000000000007E-2"/>
    <n v="3.13"/>
    <n v="0.2"/>
    <n v="0.26"/>
    <n v="184.82"/>
    <n v="0.71"/>
    <n v="1.07"/>
    <n v="0.61"/>
    <s v="Olsen"/>
  </r>
  <r>
    <n v="68561"/>
    <d v="2021-06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45"/>
    <n v="2.2599999999999998"/>
    <n v="1.1399999999999999"/>
    <n v="8"/>
    <n v="4.5"/>
    <n v="3.72"/>
    <n v="0.65"/>
    <n v="0.2"/>
    <n v="0.16"/>
    <n v="7.0000000000000007E-2"/>
    <n v="5.22"/>
    <n v="0.17"/>
    <n v="0.4"/>
    <n v="303.01"/>
    <n v="1.01"/>
    <n v="3.41"/>
    <n v="0.61"/>
    <s v="Olsen"/>
  </r>
  <r>
    <n v="68562"/>
    <d v="2021-06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28"/>
    <n v="1.22"/>
    <n v="3.6"/>
    <n v="4.7699999999999996"/>
    <n v="9.61"/>
    <n v="8.24"/>
    <n v="0.65"/>
    <n v="0.24"/>
    <n v="0.14000000000000001"/>
    <n v="7.0000000000000007E-2"/>
    <n v="10.39"/>
    <n v="0.28999999999999998"/>
    <n v="0.3"/>
    <n v="270.47000000000003"/>
    <n v="0.71"/>
    <n v="17.34"/>
    <n v="0.61"/>
    <s v="Olsen"/>
  </r>
  <r>
    <n v="68563"/>
    <d v="2021-06-17T00:00:00"/>
    <s v="AMAZONÍA"/>
    <s v="CAQUETÁ"/>
    <s v="BELÉN DE LOS ANDAQUÍES"/>
    <x v="106"/>
    <s v="No indica"/>
    <s v="De 0 a 1 año"/>
    <s v="Moderadamente Ondulado"/>
    <s v="Regular drenaje"/>
    <s v="No Tiene"/>
    <s v="No indica"/>
    <n v="4.3600000000000003"/>
    <n v="2.1"/>
    <n v="1.76"/>
    <n v="5.88"/>
    <n v="4.07"/>
    <n v="3.38"/>
    <n v="0.65"/>
    <n v="0.46"/>
    <n v="0.23"/>
    <n v="7.0000000000000007E-2"/>
    <n v="5.58"/>
    <n v="0.48"/>
    <n v="0.13700000000000001"/>
    <n v="232.56"/>
    <n v="2.1800000000000002"/>
    <n v="15.75"/>
    <n v="0.61"/>
    <s v="Olsen"/>
  </r>
  <r>
    <n v="68564"/>
    <d v="2021-06-17T00:00:00"/>
    <s v="AMAZONÍA"/>
    <s v="CAQUETÁ"/>
    <s v="BELÉN DE LOS ANDAQUÍES"/>
    <x v="106"/>
    <s v="No indica"/>
    <s v="De 0 a 1 año"/>
    <s v="Moderadamente Ondulado"/>
    <s v="Buen drenaje"/>
    <s v="No indica"/>
    <s v="No indica"/>
    <n v="5.48"/>
    <n v="1.22"/>
    <n v="3.78"/>
    <n v="2.79"/>
    <n v="4.24"/>
    <n v="3.39"/>
    <n v="4.63"/>
    <n v="1.76"/>
    <n v="0.36"/>
    <n v="7.0000000000000007E-2"/>
    <n v="11.04"/>
    <n v="0.16"/>
    <n v="0.21"/>
    <n v="72.569999999999993"/>
    <n v="1.39"/>
    <n v="25.09"/>
    <n v="0.61"/>
    <s v="Olsen"/>
  </r>
  <r>
    <n v="68565"/>
    <d v="2021-06-16T00:00:00"/>
    <s v="ANDINA"/>
    <s v="SANTANDER"/>
    <s v="EL CARMEN DE CHUCURÍ"/>
    <x v="8"/>
    <s v="Establecido"/>
    <s v="Mas de 10 años"/>
    <s v="Moderadamente Ondulado"/>
    <s v="Regular drenaje"/>
    <s v="No Tiene"/>
    <s v="No indica"/>
    <n v="5.74"/>
    <n v="2.2599999999999998"/>
    <n v="5.89"/>
    <n v="4.76"/>
    <m/>
    <m/>
    <n v="3.48"/>
    <n v="0.47"/>
    <n v="0.11"/>
    <n v="7.0000000000000007E-2"/>
    <n v="4.1100000000000003"/>
    <n v="0.08"/>
    <n v="0.28000000000000003"/>
    <n v="157.6"/>
    <n v="0.71"/>
    <n v="17.84"/>
    <n v="0.61"/>
    <s v="Olsen"/>
  </r>
  <r>
    <n v="68566"/>
    <d v="2021-06-16T00:00:00"/>
    <s v="ANDINA"/>
    <s v="SANTANDER"/>
    <s v="EL CARMEN DE CHUCURÍ"/>
    <x v="8"/>
    <s v="Establecido"/>
    <s v="De 5 a 10 años"/>
    <s v="Plano"/>
    <s v="Regular drenaje"/>
    <s v="No Tiene"/>
    <s v="No indica"/>
    <n v="5.54"/>
    <n v="2.02"/>
    <n v="17.45"/>
    <n v="3.28"/>
    <m/>
    <m/>
    <n v="5.42"/>
    <n v="1.03"/>
    <n v="0.12"/>
    <n v="7.0000000000000007E-2"/>
    <n v="6.63"/>
    <n v="0.18"/>
    <n v="0.36"/>
    <n v="186.39"/>
    <n v="1.46"/>
    <n v="5.5"/>
    <n v="3.99"/>
    <s v="Olsen"/>
  </r>
  <r>
    <n v="68567"/>
    <d v="2021-06-16T00:00:00"/>
    <s v="ANDINA"/>
    <s v="BOYACÁ"/>
    <s v="ÚMBITA"/>
    <x v="167"/>
    <s v="Por establecer"/>
    <s v="De 0 a 1 año"/>
    <s v="Plano"/>
    <s v="Buen drenaje"/>
    <s v="No Tiene"/>
    <s v="No se ha utilizado"/>
    <n v="4.83"/>
    <n v="7.29"/>
    <n v="163.80000000000001"/>
    <n v="10.94"/>
    <n v="5.07"/>
    <n v="4.18"/>
    <n v="1.51"/>
    <n v="0.36"/>
    <n v="0.56000000000000005"/>
    <n v="7.0000000000000007E-2"/>
    <n v="7.58"/>
    <n v="0.24"/>
    <n v="0.55000000000000004"/>
    <n v="1056.19"/>
    <n v="3.71"/>
    <n v="22.7"/>
    <n v="3.45"/>
    <s v="Olsen"/>
  </r>
  <r>
    <n v="68568"/>
    <d v="2021-06-16T00:00:00"/>
    <s v="ANDINA"/>
    <s v="SANTANDER"/>
    <s v="MOLAGAVITA"/>
    <x v="95"/>
    <s v="Por establecer"/>
    <s v="De 0 a 1 año"/>
    <s v="Moderadamente Ondulado"/>
    <s v="Buen drenaje"/>
    <s v="Aspersión"/>
    <s v="Ninguno"/>
    <n v="6.59"/>
    <n v="4.6500000000000004"/>
    <n v="6.22"/>
    <n v="15.05"/>
    <m/>
    <m/>
    <n v="24.77"/>
    <n v="1.04"/>
    <n v="0.38"/>
    <n v="7.0000000000000007E-2"/>
    <n v="26.26"/>
    <n v="0.47"/>
    <n v="0.62"/>
    <n v="46.87"/>
    <n v="0.71"/>
    <n v="2.19"/>
    <n v="1.29"/>
    <s v="Olsen"/>
  </r>
  <r>
    <n v="68569"/>
    <d v="2021-06-16T00:00:00"/>
    <s v="ANDINA"/>
    <s v="SANTANDER"/>
    <s v="MÁLAGA"/>
    <x v="89"/>
    <s v="Establecido"/>
    <s v="De 0 a 1 año"/>
    <s v="Plano"/>
    <s v="Buen drenaje"/>
    <s v="Aspersión"/>
    <s v="Triple 15 organico"/>
    <n v="4.5"/>
    <n v="4.59"/>
    <n v="8.9700000000000006"/>
    <n v="3.1"/>
    <n v="3.51"/>
    <n v="2.98"/>
    <n v="0.65"/>
    <n v="0.41"/>
    <n v="0.23"/>
    <n v="7.0000000000000007E-2"/>
    <n v="5.29"/>
    <n v="0.2"/>
    <n v="0.24"/>
    <n v="112.14"/>
    <n v="0.71"/>
    <n v="2.4300000000000002"/>
    <n v="0.61"/>
    <s v="Olsen"/>
  </r>
  <r>
    <n v="68570"/>
    <d v="2021-06-17T00:00:00"/>
    <s v="AMAZONÍA"/>
    <s v="CAQUETÁ"/>
    <s v="SAN JOSÉ DEL FRAGUA"/>
    <x v="106"/>
    <s v="No indica"/>
    <s v="De 0 a 1 año"/>
    <s v="Pendiente moderada"/>
    <s v="Regular drenaje"/>
    <s v="No indica"/>
    <s v="Encalado"/>
    <n v="4.37"/>
    <n v="1.47"/>
    <n v="1.1399999999999999"/>
    <n v="4.8390000000000004"/>
    <n v="7.34"/>
    <n v="6.55"/>
    <n v="0.65"/>
    <n v="0.28999999999999998"/>
    <n v="0.16"/>
    <n v="7.0000000000000007E-2"/>
    <n v="8.34"/>
    <n v="0.22"/>
    <n v="0.3"/>
    <n v="240.3"/>
    <n v="0.71"/>
    <n v="4.2300000000000004"/>
    <n v="0.61"/>
    <s v="Olsen"/>
  </r>
  <r>
    <n v="68571"/>
    <d v="2021-06-16T00:00:00"/>
    <s v="ANDINA"/>
    <s v="SANTANDER"/>
    <s v="MÁLAGA"/>
    <x v="95"/>
    <s v="Por establecer"/>
    <s v="De 0 a 1 año"/>
    <s v="Moderadamente Ondulado"/>
    <s v="Buen drenaje"/>
    <s v="No Tiene"/>
    <s v="Ninguno"/>
    <n v="4.8099999999999996"/>
    <n v="3.88"/>
    <n v="3.47"/>
    <n v="3.27"/>
    <n v="2.84"/>
    <n v="2.16"/>
    <n v="1.45"/>
    <n v="0.2"/>
    <n v="0.14000000000000001"/>
    <n v="7.0000000000000007E-2"/>
    <n v="4.68"/>
    <n v="0.13"/>
    <n v="0.3"/>
    <n v="170.29"/>
    <n v="0.71"/>
    <n v="3.55"/>
    <n v="0.61"/>
    <s v="Olsen"/>
  </r>
  <r>
    <n v="68572"/>
    <d v="2021-06-16T00:00:00"/>
    <s v="ORINOQUÍA"/>
    <s v="META"/>
    <s v="EL CALVARIO"/>
    <x v="50"/>
    <s v="Por establecer"/>
    <s v="De 0 a 1 año"/>
    <s v="Pendiente leve"/>
    <s v="Buen drenaje"/>
    <s v="No Tiene"/>
    <s v="SI"/>
    <n v="4.55"/>
    <n v="7.64"/>
    <n v="5.07"/>
    <n v="5.32"/>
    <n v="2.75"/>
    <n v="2.2400000000000002"/>
    <n v="0.65"/>
    <n v="0.14000000000000001"/>
    <n v="0.18"/>
    <n v="7.0000000000000007E-2"/>
    <n v="3.63"/>
    <n v="0.39"/>
    <n v="0.28999999999999998"/>
    <n v="175.03"/>
    <n v="1.18"/>
    <n v="7"/>
    <n v="2.2400000000000002"/>
    <s v="Olsen"/>
  </r>
  <r>
    <n v="68573"/>
    <d v="2021-06-16T00:00:00"/>
    <s v="ORINOQUÍA"/>
    <s v="META"/>
    <s v="EL CALVARIO"/>
    <x v="50"/>
    <s v="Por establecer"/>
    <s v="De 0 a 1 año"/>
    <s v="Pendiente leve"/>
    <s v="Buen drenaje"/>
    <s v="No Tiene"/>
    <s v="SI"/>
    <n v="4.62"/>
    <n v="8.34"/>
    <n v="6.33"/>
    <n v="4.37"/>
    <n v="3.88"/>
    <n v="3.35"/>
    <n v="0.65"/>
    <n v="0.21"/>
    <n v="0.17"/>
    <n v="7.0000000000000007E-2"/>
    <n v="4.72"/>
    <n v="0.26"/>
    <n v="0.25"/>
    <n v="217.28"/>
    <n v="0.71"/>
    <n v="1.41"/>
    <n v="1.38"/>
    <s v="Olsen"/>
  </r>
  <r>
    <n v="68574"/>
    <d v="2021-06-16T00:00:00"/>
    <s v="ORINOQUÍA"/>
    <s v="META"/>
    <s v="EL CALVARIO"/>
    <x v="50"/>
    <s v="Por establecer"/>
    <s v="De 0 a 1 año"/>
    <s v="Pendiente moderada"/>
    <s v="Buen drenaje"/>
    <s v="No Tiene"/>
    <s v="SI"/>
    <n v="4.49"/>
    <n v="12.1"/>
    <n v="7.71"/>
    <n v="3"/>
    <n v="2.25"/>
    <n v="1.88"/>
    <n v="0.65"/>
    <n v="0.14000000000000001"/>
    <n v="0.19"/>
    <n v="7.0000000000000007E-2"/>
    <n v="3"/>
    <n v="0.53"/>
    <n v="0.25"/>
    <n v="154.79"/>
    <n v="0.71"/>
    <n v="1.41"/>
    <n v="0.61"/>
    <s v="Olsen"/>
  </r>
  <r>
    <n v="68575"/>
    <d v="2021-06-16T00:00:00"/>
    <s v="ORINOQUÍA"/>
    <s v="META"/>
    <s v="EL CALVARIO"/>
    <x v="50"/>
    <s v="Por establecer"/>
    <s v="De 0 a 1 año"/>
    <s v="Pendiente fuerte"/>
    <s v="Buen drenaje"/>
    <s v="No Tiene"/>
    <s v="SI"/>
    <n v="4.78"/>
    <n v="3.38"/>
    <n v="15.6"/>
    <n v="15.47"/>
    <n v="3.18"/>
    <n v="2.58"/>
    <n v="1.74"/>
    <n v="0.47"/>
    <n v="0.28999999999999998"/>
    <n v="7.0000000000000007E-2"/>
    <n v="5.73"/>
    <n v="0.36"/>
    <n v="0.38"/>
    <n v="445.8"/>
    <n v="1.81"/>
    <n v="9.34"/>
    <n v="2.17"/>
    <s v="Olsen"/>
  </r>
  <r>
    <n v="68576"/>
    <d v="2021-06-16T00:00:00"/>
    <s v="ANDINA"/>
    <s v="CUNDINAMARCA"/>
    <s v="FACATATIVÁ"/>
    <x v="57"/>
    <s v="Por establecer"/>
    <s v="De 0 a 1 año"/>
    <s v="Plano"/>
    <s v="Buen drenaje"/>
    <s v="No indica"/>
    <s v="Si"/>
    <n v="6.47"/>
    <n v="29.31"/>
    <n v="40.43"/>
    <n v="22.78"/>
    <m/>
    <m/>
    <n v="17.829999999999998"/>
    <n v="7.44"/>
    <n v="6.37"/>
    <n v="0.25"/>
    <n v="31.89"/>
    <n v="1.62"/>
    <n v="0.56000000000000005"/>
    <n v="92.63"/>
    <n v="1.21"/>
    <n v="2.5099999999999998"/>
    <n v="15.23"/>
    <s v="Olsen"/>
  </r>
  <r>
    <n v="68577"/>
    <d v="2021-06-16T00:00:00"/>
    <s v="ANDINA"/>
    <s v="ANTIOQUIA"/>
    <s v="ENTRERRÍOS"/>
    <x v="4"/>
    <s v="Establecido"/>
    <s v="De 0 a 1 año"/>
    <s v="Moderadamente Ondulado"/>
    <s v="Muy buen drenaje"/>
    <s v="No Tiene"/>
    <s v="SI"/>
    <n v="4.3600000000000003"/>
    <n v="9.9499999999999993"/>
    <n v="19.3"/>
    <n v="36.25"/>
    <n v="3.62"/>
    <n v="2.91"/>
    <n v="0.65"/>
    <n v="0.34"/>
    <n v="0.17"/>
    <n v="7.0000000000000007E-2"/>
    <n v="4.8"/>
    <n v="0.64"/>
    <n v="0.39"/>
    <n v="133.41999999999999"/>
    <n v="2.02"/>
    <n v="4.37"/>
    <n v="1.1000000000000001"/>
    <s v="No indica"/>
  </r>
  <r>
    <n v="68578"/>
    <d v="2021-06-16T00:00:00"/>
    <s v="ANDINA"/>
    <s v="ANTIOQUIA"/>
    <s v="ENTRERRÍOS"/>
    <x v="4"/>
    <s v="Establecido"/>
    <s v="De 0 a 1 año"/>
    <s v="Moderadamente Ondulado"/>
    <s v="Muy buen drenaje"/>
    <s v="No Tiene"/>
    <s v="SI"/>
    <n v="4.6100000000000003"/>
    <n v="10.09"/>
    <n v="21.31"/>
    <n v="37.520000000000003"/>
    <n v="2.81"/>
    <n v="2.48"/>
    <n v="0.65"/>
    <n v="0.31"/>
    <n v="0.13"/>
    <n v="7.0000000000000007E-2"/>
    <n v="3.86"/>
    <n v="0.54"/>
    <n v="0.21"/>
    <n v="133.41999999999999"/>
    <n v="2.02"/>
    <n v="4.37"/>
    <n v="1.1000000000000001"/>
    <s v="No indica"/>
  </r>
  <r>
    <n v="68579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5.52"/>
    <n v="14.29"/>
    <n v="6.44"/>
    <n v="19.88"/>
    <m/>
    <m/>
    <n v="1.59"/>
    <n v="1.54"/>
    <n v="1.3"/>
    <n v="7.0000000000000007E-2"/>
    <n v="4.5599999999999996"/>
    <n v="0.9"/>
    <n v="0.03"/>
    <n v="133.41999999999999"/>
    <n v="2.02"/>
    <n v="4.37"/>
    <n v="1.1000000000000001"/>
    <s v="No indica"/>
  </r>
  <r>
    <n v="68580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4.9000000000000004"/>
    <n v="14.86"/>
    <n v="9.5299999999999994"/>
    <n v="35.83"/>
    <n v="2.73"/>
    <n v="2.42"/>
    <n v="1.1599999999999999"/>
    <n v="0.79"/>
    <n v="1.04"/>
    <n v="7.0000000000000007E-2"/>
    <n v="5.83"/>
    <n v="1.1000000000000001"/>
    <n v="0.11"/>
    <n v="302.58999999999997"/>
    <n v="0.71"/>
    <n v="3.58"/>
    <n v="3.89"/>
    <s v="Olsen"/>
  </r>
  <r>
    <n v="68581"/>
    <d v="2021-06-16T00:00:00"/>
    <s v="ANDINA"/>
    <s v="ANTIOQUIA"/>
    <s v="ENTRERRÍOS"/>
    <x v="36"/>
    <s v="Establecido"/>
    <s v="De 0 a 1 año"/>
    <s v="Plano"/>
    <s v="Buen drenaje"/>
    <s v="No Tiene"/>
    <s v="SI"/>
    <n v="4.68"/>
    <n v="17.02"/>
    <n v="5.52"/>
    <n v="23.98"/>
    <n v="2.94"/>
    <n v="2.56"/>
    <n v="0.65"/>
    <n v="0.57999999999999996"/>
    <n v="0.88"/>
    <n v="0.23"/>
    <n v="5.46"/>
    <n v="1.53"/>
    <n v="0.04"/>
    <n v="228.14"/>
    <n v="0.71"/>
    <n v="5.88"/>
    <n v="1.31"/>
    <s v="Olsen"/>
  </r>
  <r>
    <n v="68582"/>
    <d v="2021-06-16T00:00:00"/>
    <s v="ANDINA"/>
    <s v="ANTIOQUIA"/>
    <s v="ENTRERRÍOS"/>
    <x v="36"/>
    <s v="Establecido"/>
    <s v="De 0 a 1 año"/>
    <s v="Plano"/>
    <s v="Buen drenaje"/>
    <s v="No Tiene"/>
    <s v="SI"/>
    <n v="5.18"/>
    <n v="13.52"/>
    <n v="6.01"/>
    <n v="10.76"/>
    <n v="0.85"/>
    <n v="0.64"/>
    <n v="2.19"/>
    <n v="1"/>
    <n v="0.33"/>
    <n v="7.0000000000000007E-2"/>
    <n v="4.45"/>
    <n v="0.78"/>
    <n v="0.06"/>
    <n v="140.44"/>
    <n v="0.71"/>
    <n v="1.56"/>
    <n v="1.75"/>
    <s v="Olsen"/>
  </r>
  <r>
    <n v="68583"/>
    <d v="2021-06-16T00:00:00"/>
    <s v="ANDINA"/>
    <s v="SANTANDER"/>
    <s v="MÁLAGA"/>
    <x v="95"/>
    <s v="Por establecer"/>
    <s v="De 0 a 1 año"/>
    <s v="Moderadamente Ondulado"/>
    <s v="Buen drenaje"/>
    <s v="No Tiene"/>
    <s v="Ninguno"/>
    <n v="5.01"/>
    <n v="3.78"/>
    <n v="2.58"/>
    <n v="4.8899999999999997"/>
    <n v="0.8"/>
    <n v="0.53"/>
    <n v="1.31"/>
    <n v="0.14000000000000001"/>
    <n v="0.09"/>
    <n v="7.0000000000000007E-2"/>
    <n v="2.42"/>
    <n v="0.21"/>
    <n v="0.43"/>
    <n v="422.85"/>
    <n v="0.71"/>
    <n v="3.52"/>
    <n v="0.61"/>
    <s v="Olsen"/>
  </r>
  <r>
    <n v="68584"/>
    <d v="2021-06-17T00:00:00"/>
    <s v="AMAZONÍA"/>
    <s v="CAQUETÁ"/>
    <s v="BELÉN DE LOS ANDAQUÍES"/>
    <x v="106"/>
    <s v="No indica"/>
    <s v="De 0 a 1 año"/>
    <s v="Plano"/>
    <s v="Buen drenaje"/>
    <s v="No Tiene"/>
    <s v="No indica"/>
    <n v="4.95"/>
    <n v="1.52"/>
    <n v="4.8689289999999996"/>
    <n v="3.1"/>
    <n v="1.28"/>
    <n v="1.05"/>
    <n v="2.11"/>
    <n v="0.72"/>
    <n v="0.09"/>
    <n v="7.0000000000000007E-2"/>
    <n v="4.26"/>
    <n v="0.33"/>
    <n v="0.34"/>
    <n v="126.19"/>
    <n v="2.4900000000000002"/>
    <n v="6.88"/>
    <n v="0.61"/>
    <s v="Olsen"/>
  </r>
  <r>
    <n v="68585"/>
    <d v="2021-06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88"/>
    <n v="3.14"/>
    <n v="3.24"/>
    <n v="7.53"/>
    <n v="1.32"/>
    <n v="0.94"/>
    <n v="1.22"/>
    <n v="0.49"/>
    <n v="0.2"/>
    <n v="7.0000000000000007E-2"/>
    <n v="3.28"/>
    <n v="0.25"/>
    <n v="0.25"/>
    <n v="226.25"/>
    <n v="2.2200000000000002"/>
    <n v="10.09"/>
    <n v="0.61"/>
    <s v="Olsen"/>
  </r>
  <r>
    <n v="68586"/>
    <d v="2021-06-17T00:00:00"/>
    <s v="AMAZONÍA"/>
    <s v="CAQUETÁ"/>
    <s v="SAN JOSÉ DEL FRAGUA"/>
    <x v="106"/>
    <s v="No indica"/>
    <s v="De 0 a 1 año"/>
    <s v="Moderadamente Ondulado"/>
    <s v="Regular drenaje"/>
    <s v="No indica"/>
    <s v="No indica"/>
    <n v="4.29"/>
    <n v="1.03"/>
    <n v="1.1399999999999999"/>
    <n v="6.06"/>
    <n v="6.08"/>
    <n v="5.2"/>
    <n v="0.65"/>
    <n v="0.21"/>
    <n v="0.19"/>
    <n v="7.0000000000000007E-2"/>
    <n v="6.96"/>
    <n v="0.22"/>
    <n v="0.3"/>
    <n v="276.82"/>
    <n v="1.1000000000000001"/>
    <n v="4.33"/>
    <n v="0.61"/>
    <s v="Olsen"/>
  </r>
  <r>
    <n v="68587"/>
    <d v="2021-06-21T00:00:00"/>
    <s v="AMAZONÍA"/>
    <s v="CAQUETÁ"/>
    <s v="SAN JOSÉ DEL FRAGUA"/>
    <x v="106"/>
    <s v="No indica"/>
    <s v="De 0 a 1 año"/>
    <s v="Pendiente fuerte"/>
    <s v="Regular drenaje"/>
    <s v="No indica"/>
    <s v="No indica"/>
    <n v="4.42"/>
    <n v="2.52"/>
    <n v="13.05"/>
    <n v="4.8390000000000004"/>
    <n v="4.74"/>
    <n v="2.12"/>
    <n v="0.65"/>
    <n v="0.14000000000000001"/>
    <n v="0.09"/>
    <n v="7.0000000000000007E-2"/>
    <n v="5.31"/>
    <n v="0.18"/>
    <n v="0.21"/>
    <n v="123.25"/>
    <n v="5.23"/>
    <n v="3.07"/>
    <n v="0.61"/>
    <s v="Olsen"/>
  </r>
  <r>
    <n v="68588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1399999999999997"/>
    <n v="2.76"/>
    <n v="1.5"/>
    <n v="7.78"/>
    <n v="7.27"/>
    <n v="3.21"/>
    <n v="0.65"/>
    <n v="0.14000000000000001"/>
    <n v="0.09"/>
    <n v="7.0000000000000007E-2"/>
    <n v="7.79"/>
    <n v="0.42"/>
    <n v="0.31"/>
    <n v="116.81"/>
    <n v="0.71"/>
    <n v="5.16"/>
    <n v="0.61"/>
    <s v="Olsen"/>
  </r>
  <r>
    <n v="68589"/>
    <d v="2021-06-21T00:00:00"/>
    <s v="AMAZONÍA"/>
    <s v="CAQUETÁ"/>
    <s v="BELÉN DE LOS ANDAQUÍES"/>
    <x v="106"/>
    <s v="No indica"/>
    <s v="De 0 a 1 año"/>
    <s v="Plano"/>
    <s v="Regular drenaje"/>
    <s v="No indica"/>
    <s v="No indica"/>
    <n v="4.28"/>
    <n v="2.93"/>
    <n v="2.68"/>
    <n v="6.18"/>
    <n v="6.33"/>
    <n v="2.87"/>
    <n v="0.65"/>
    <n v="0.14000000000000001"/>
    <n v="0.09"/>
    <n v="7.0000000000000007E-2"/>
    <n v="6.82"/>
    <n v="0.28000000000000003"/>
    <n v="0.28000000000000003"/>
    <n v="154.44"/>
    <n v="0.71"/>
    <n v="0.66"/>
    <n v="0.61"/>
    <s v="Olsen"/>
  </r>
  <r>
    <n v="68590"/>
    <d v="2021-06-21T00:00:00"/>
    <s v="AMAZONÍA"/>
    <s v="CAQUETÁ"/>
    <s v="BELÉN DE LOS ANDAQUÍES"/>
    <x v="106"/>
    <s v="No indica"/>
    <s v="De 0 a 1 año"/>
    <s v="Pendiente moderada"/>
    <s v="Regular drenaje"/>
    <s v="No Tiene"/>
    <s v="No indica"/>
    <n v="4.25"/>
    <n v="3.24"/>
    <n v="1.5"/>
    <n v="2.41"/>
    <n v="4.82"/>
    <n v="2.2400000000000002"/>
    <n v="0.65"/>
    <n v="0.25"/>
    <n v="0.11"/>
    <n v="7.0000000000000007E-2"/>
    <n v="5.62"/>
    <n v="0.37"/>
    <n v="0.23"/>
    <n v="132.51"/>
    <n v="3.14"/>
    <n v="11.13"/>
    <n v="0.61"/>
    <s v="Olsen"/>
  </r>
  <r>
    <n v="68591"/>
    <d v="2021-06-21T00:00:00"/>
    <s v="AMAZONÍA"/>
    <s v="CAQUETÁ"/>
    <s v="BELÉN DE LOS ANDAQUÍES"/>
    <x v="238"/>
    <s v="No indica"/>
    <s v="De 0 a 1 año"/>
    <s v="Pendiente moderada"/>
    <s v="Regular drenaje"/>
    <s v="No indica"/>
    <s v="No indica"/>
    <n v="4.1900000000000004"/>
    <n v="3.12"/>
    <n v="1.89"/>
    <n v="12"/>
    <n v="5.51"/>
    <n v="2.5099999999999998"/>
    <n v="0.65"/>
    <n v="0.27"/>
    <n v="0.18"/>
    <n v="7.0000000000000007E-2"/>
    <n v="6.57"/>
    <n v="0.66"/>
    <n v="0.3"/>
    <n v="209.3"/>
    <n v="0.71"/>
    <n v="2.2000000000000002"/>
    <n v="0.61"/>
    <s v="Olsen"/>
  </r>
  <r>
    <n v="68592"/>
    <d v="2021-06-21T00:00:00"/>
    <s v="AMAZONÍA"/>
    <s v="CAQUETÁ"/>
    <s v="BELÉN DE LOS ANDAQUÍES"/>
    <x v="106"/>
    <s v="No indica"/>
    <s v="De 0 a 1 año"/>
    <s v="Pendiente moderada"/>
    <s v="Mal drenaje"/>
    <s v="No indica"/>
    <s v="No indica"/>
    <n v="4.41"/>
    <n v="2.19"/>
    <n v="4.25"/>
    <n v="6.22"/>
    <n v="6.17"/>
    <n v="2.77"/>
    <n v="0.65"/>
    <n v="0.22"/>
    <n v="0.15"/>
    <n v="7.0000000000000007E-2"/>
    <n v="7.32"/>
    <n v="0.38"/>
    <n v="0.28000000000000003"/>
    <n v="115.86"/>
    <n v="0.71"/>
    <n v="8.83"/>
    <n v="0.61"/>
    <s v="Olsen"/>
  </r>
  <r>
    <n v="68593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46"/>
    <n v="2.0699999999999998"/>
    <n v="4.45"/>
    <n v="4.8390000000000004"/>
    <n v="3.94"/>
    <n v="1.64"/>
    <n v="0.65"/>
    <n v="0.14000000000000001"/>
    <n v="0.09"/>
    <n v="7.0000000000000007E-2"/>
    <n v="4.59"/>
    <n v="0.23"/>
    <n v="0.28999999999999998"/>
    <n v="149.6"/>
    <n v="0.71"/>
    <n v="3.3"/>
    <n v="0.61"/>
    <s v="Olsen"/>
  </r>
  <r>
    <n v="68594"/>
    <d v="2021-06-21T00:00:00"/>
    <s v="AMAZONÍA"/>
    <s v="CAQUETÁ"/>
    <s v="BELÉN DE LOS ANDAQUÍES"/>
    <x v="106"/>
    <s v="No indica"/>
    <s v="De 0 a 1 año"/>
    <s v="Plano"/>
    <s v="Buen drenaje"/>
    <s v="No indica"/>
    <s v="No indica"/>
    <n v="5.16"/>
    <n v="1.64"/>
    <n v="4.8689289999999996"/>
    <n v="3.58"/>
    <n v="1.39"/>
    <n v="0.63"/>
    <n v="2.42"/>
    <n v="0.59"/>
    <n v="0.1"/>
    <n v="7.0000000000000007E-2"/>
    <n v="4.5599999999999996"/>
    <n v="0.28999999999999998"/>
    <n v="0.28999999999999998"/>
    <n v="47.42"/>
    <n v="0.71"/>
    <n v="2.52"/>
    <n v="0.61"/>
    <s v="Olsen"/>
  </r>
  <r>
    <n v="68595"/>
    <d v="2021-06-21T00:00:00"/>
    <s v="AMAZONÍA"/>
    <s v="CAQUETÁ"/>
    <s v="SAN JOSÉ DEL FRAGUA"/>
    <x v="106"/>
    <s v="No indica"/>
    <s v="De 0 a 1 año"/>
    <s v="Plano"/>
    <s v="Regular drenaje"/>
    <s v="No indica"/>
    <s v="No indica"/>
    <n v="4.3499999999999996"/>
    <n v="1.67"/>
    <n v="2.48"/>
    <n v="9.42"/>
    <n v="13.67"/>
    <n v="6"/>
    <n v="0.65"/>
    <n v="0.28000000000000003"/>
    <n v="0.11"/>
    <n v="7.0000000000000007E-2"/>
    <n v="14.69"/>
    <n v="0.28000000000000003"/>
    <n v="0.22"/>
    <n v="230.94"/>
    <n v="1.49"/>
    <n v="7.58"/>
    <n v="0.61"/>
    <s v="Olsen"/>
  </r>
  <r>
    <n v="68596"/>
    <d v="2021-06-21T00:00:00"/>
    <s v="AMAZONÍA"/>
    <s v="CAQUETÁ"/>
    <s v="BELÉN DE LOS ANDAQUÍES"/>
    <x v="238"/>
    <s v="No indica"/>
    <s v="De 0 a 1 año"/>
    <s v="Pendiente moderada"/>
    <s v="Regular drenaje"/>
    <s v="No indica"/>
    <s v="No indica"/>
    <n v="4.3600000000000003"/>
    <n v="2.48"/>
    <n v="1.5"/>
    <n v="0.31"/>
    <n v="5.88"/>
    <n v="2.62"/>
    <n v="0.65"/>
    <n v="0.5"/>
    <n v="0.12"/>
    <n v="7.0000000000000007E-2"/>
    <n v="7.13"/>
    <n v="0.13"/>
    <n v="0.21"/>
    <n v="157.91999999999999"/>
    <n v="2.58"/>
    <n v="6.24"/>
    <n v="0.61"/>
    <s v="Olsen"/>
  </r>
  <r>
    <n v="68597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5.37"/>
    <n v="1.91"/>
    <n v="2.09"/>
    <n v="1.39"/>
    <n v="3.25"/>
    <n v="1.39"/>
    <n v="2.09"/>
    <n v="2.02"/>
    <n v="0.1"/>
    <n v="7.0000000000000007E-2"/>
    <n v="7.53"/>
    <n v="0.1"/>
    <n v="0.22"/>
    <n v="75.02"/>
    <n v="0.71"/>
    <n v="6.5"/>
    <n v="0.61"/>
    <s v="Olsen"/>
  </r>
  <r>
    <n v="68598"/>
    <d v="2021-06-21T00:00:00"/>
    <s v="AMAZONÍA"/>
    <s v="CAQUETÁ"/>
    <s v="BELÉN DE LOS ANDAQUÍES"/>
    <x v="106"/>
    <s v="No indica"/>
    <s v="De 0 a 1 año"/>
    <s v="Plano"/>
    <s v="Buen drenaje"/>
    <s v="No indica"/>
    <s v="No indica"/>
    <n v="4.51"/>
    <n v="2.38"/>
    <n v="2.48"/>
    <n v="2.5"/>
    <n v="7.29"/>
    <n v="3.22"/>
    <n v="0.65"/>
    <n v="0.14000000000000001"/>
    <n v="0.1"/>
    <n v="7.0000000000000007E-2"/>
    <n v="8.1999999999999993"/>
    <n v="0.17"/>
    <n v="0.28999999999999998"/>
    <n v="358.86"/>
    <n v="0.71"/>
    <n v="1.77"/>
    <n v="0.61"/>
    <s v="Olsen"/>
  </r>
  <r>
    <n v="68599"/>
    <d v="2021-06-21T00:00:00"/>
    <s v="AMAZONÍA"/>
    <s v="CAQUETÁ"/>
    <s v="SAN JOSÉ DEL FRAGUA"/>
    <x v="106"/>
    <s v="No indica"/>
    <s v="De 0 a 1 año"/>
    <s v="Plano"/>
    <s v="Regular drenaje"/>
    <s v="No indica"/>
    <s v="No indica"/>
    <n v="4.7300000000000004"/>
    <n v="1.95"/>
    <n v="2.29"/>
    <n v="4.8390000000000004"/>
    <n v="4.6399999999999997"/>
    <n v="2.19"/>
    <n v="0.65"/>
    <n v="0.14000000000000001"/>
    <n v="0.09"/>
    <n v="7.0000000000000007E-2"/>
    <n v="5.39"/>
    <n v="0.13"/>
    <n v="0.24"/>
    <n v="100.3"/>
    <n v="0.71"/>
    <n v="1.73"/>
    <n v="0.61"/>
    <s v="Olsen"/>
  </r>
  <r>
    <n v="68600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3899999999999997"/>
    <n v="2.2200000000000002"/>
    <n v="3.86"/>
    <n v="1.81"/>
    <n v="8.2899999999999991"/>
    <n v="3.8"/>
    <n v="0.65"/>
    <n v="0.37"/>
    <n v="0.09"/>
    <n v="7.0000000000000007E-2"/>
    <n v="9.67"/>
    <n v="0.28000000000000003"/>
    <n v="0.23"/>
    <n v="132.31"/>
    <n v="1.21"/>
    <n v="4.5999999999999996"/>
    <n v="0.61"/>
    <s v="Olsen"/>
  </r>
  <r>
    <n v="68601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42"/>
    <n v="1.48"/>
    <n v="2.48"/>
    <n v="2.67"/>
    <n v="9.1300000000000008"/>
    <n v="4.25"/>
    <n v="0.65"/>
    <n v="0.14000000000000001"/>
    <n v="0.09"/>
    <n v="7.0000000000000007E-2"/>
    <n v="9.76"/>
    <n v="0.18"/>
    <n v="0.31"/>
    <n v="289.70999999999998"/>
    <n v="1.03"/>
    <n v="4.07"/>
    <n v="0.61"/>
    <s v="Olsen"/>
  </r>
  <r>
    <n v="68602"/>
    <d v="2021-06-21T00:00:00"/>
    <s v="AMAZONÍA"/>
    <s v="CAQUETÁ"/>
    <s v="BELÉN DE LOS ANDAQUÍES"/>
    <x v="106"/>
    <s v="No indica"/>
    <s v="De 0 a 1 año"/>
    <s v="Pendiente moderada"/>
    <s v="No indica"/>
    <s v="No indica"/>
    <s v="No indica"/>
    <n v="4.97"/>
    <n v="1.88"/>
    <n v="2.88"/>
    <n v="2.48"/>
    <n v="6.64"/>
    <n v="2.66"/>
    <n v="0.65"/>
    <n v="0.14000000000000001"/>
    <n v="0.09"/>
    <n v="7.0000000000000007E-2"/>
    <n v="7.31"/>
    <n v="0.08"/>
    <n v="0.28999999999999998"/>
    <n v="207.91"/>
    <n v="1.5"/>
    <n v="2.31"/>
    <n v="0.61"/>
    <s v="Olsen"/>
  </r>
  <r>
    <n v="68603"/>
    <d v="2021-06-17T00:00:00"/>
    <s v="AMAZONÍA"/>
    <s v="CAQUETÁ"/>
    <s v="SAN JOSÉ DEL FRAGUA"/>
    <x v="238"/>
    <s v="No indica"/>
    <s v="De 0 a 1 año"/>
    <s v="Pendiente moderada"/>
    <s v="Buen drenaje"/>
    <s v="No indica"/>
    <s v="No indica"/>
    <n v="4.0999999999999996"/>
    <n v="1.76"/>
    <n v="9.41"/>
    <n v="13.58"/>
    <n v="4.03"/>
    <n v="3.29"/>
    <n v="0.65"/>
    <n v="0.2"/>
    <n v="0.1"/>
    <n v="7.0000000000000007E-2"/>
    <n v="4.6900000000000004"/>
    <n v="0.31"/>
    <n v="0.21"/>
    <n v="233.9"/>
    <n v="1.36"/>
    <n v="3.03"/>
    <n v="0.61"/>
    <s v="Olsen"/>
  </r>
  <r>
    <n v="68604"/>
    <d v="2021-06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1399999999999997"/>
    <n v="1.78"/>
    <n v="1.1399999999999999"/>
    <n v="5.78"/>
    <n v="6.04"/>
    <n v="5.27"/>
    <n v="0.65"/>
    <n v="0.14000000000000001"/>
    <n v="0.12"/>
    <n v="7.0000000000000007E-2"/>
    <n v="6.57"/>
    <n v="0.31"/>
    <n v="0.21"/>
    <n v="262.07"/>
    <n v="0.71"/>
    <n v="2.66"/>
    <n v="0.61"/>
    <s v="Olsen"/>
  </r>
  <r>
    <n v="68605"/>
    <d v="2021-06-17T00:00:00"/>
    <s v="AMAZONÍA"/>
    <s v="CAQUETÁ"/>
    <s v="BELÉN DE LOS ANDAQUÍES"/>
    <x v="106"/>
    <s v="No indica"/>
    <s v="De 0 a 1 año"/>
    <s v="Pendiente moderada"/>
    <s v="Regular drenaje"/>
    <s v="No Tiene"/>
    <s v="No indica"/>
    <n v="4.74"/>
    <n v="2.5299999999999998"/>
    <n v="3.67"/>
    <n v="3.17"/>
    <n v="1.38"/>
    <n v="0.84"/>
    <n v="3.13"/>
    <n v="0.96"/>
    <n v="0.19"/>
    <n v="7.0000000000000007E-2"/>
    <n v="5.73"/>
    <n v="0.13"/>
    <n v="0.21"/>
    <n v="126.28"/>
    <n v="0.71"/>
    <n v="20.64"/>
    <n v="1.57"/>
    <s v="Olsen"/>
  </r>
  <r>
    <n v="68606"/>
    <d v="2021-06-17T00:00:00"/>
    <s v="AMAZONÍA"/>
    <s v="CAQUETÁ"/>
    <s v="BELÉN DE LOS ANDAQUÍES"/>
    <x v="106"/>
    <s v="No indica"/>
    <s v="De 0 a 1 año"/>
    <s v="Pendiente moderada"/>
    <s v="Regular drenaje"/>
    <s v="No Tiene"/>
    <s v="No indica"/>
    <n v="4.76"/>
    <n v="3.31"/>
    <n v="3.21"/>
    <n v="5.58"/>
    <n v="1.88"/>
    <n v="1.28"/>
    <n v="0.65"/>
    <n v="0.77"/>
    <n v="0.38"/>
    <n v="7.0000000000000007E-2"/>
    <n v="4.1500000000000004"/>
    <n v="0.45"/>
    <n v="0.28999999999999998"/>
    <n v="241.78"/>
    <n v="0.71"/>
    <n v="8.43"/>
    <n v="0.61"/>
    <s v="Olsen"/>
  </r>
  <r>
    <n v="68607"/>
    <d v="2021-06-17T00:00:00"/>
    <s v="AMAZONÍA"/>
    <s v="CAQUETÁ"/>
    <s v="SAN JOSÉ DEL FRAGUA"/>
    <x v="106"/>
    <s v="No indica"/>
    <s v="De 0 a 1 año"/>
    <s v="Moderadamente Ondulado"/>
    <s v="Regular drenaje"/>
    <s v="No indica"/>
    <s v="No indica"/>
    <n v="4.13"/>
    <n v="2.79"/>
    <n v="1.1399999999999999"/>
    <n v="10.199999999999999"/>
    <n v="5.5"/>
    <n v="4.82"/>
    <n v="0.65"/>
    <n v="0.22"/>
    <n v="0.12"/>
    <n v="7.0000000000000007E-2"/>
    <n v="6.15"/>
    <n v="0.38"/>
    <n v="0.23"/>
    <n v="574.20000000000005"/>
    <n v="3.44"/>
    <n v="4.7300000000000004"/>
    <n v="0.61"/>
    <s v="Olsen"/>
  </r>
  <r>
    <n v="68608"/>
    <d v="2021-06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58"/>
    <n v="2.16"/>
    <n v="1.67"/>
    <n v="4.8390000000000004"/>
    <n v="3.06"/>
    <n v="2.6"/>
    <n v="0.65"/>
    <n v="0.34"/>
    <n v="0.21"/>
    <n v="7.0000000000000007E-2"/>
    <n v="4.1399999999999997"/>
    <n v="0.26"/>
    <n v="0.27"/>
    <n v="178.17"/>
    <n v="0.71"/>
    <n v="7.26"/>
    <n v="1.04"/>
    <s v="Olsen"/>
  </r>
  <r>
    <n v="68609"/>
    <d v="2021-06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5199999999999996"/>
    <n v="1.1200000000000001"/>
    <n v="4"/>
    <n v="2.17"/>
    <n v="2.1"/>
    <n v="1.57"/>
    <n v="0.65"/>
    <n v="0.14000000000000001"/>
    <n v="0.09"/>
    <n v="7.0000000000000007E-2"/>
    <n v="2.79"/>
    <n v="0.17"/>
    <n v="0.3"/>
    <n v="205.82"/>
    <n v="1.56"/>
    <n v="2.85"/>
    <n v="0.61"/>
    <s v="Olsen"/>
  </r>
  <r>
    <n v="68610"/>
    <d v="2021-06-17T00:00:00"/>
    <s v="AMAZONÍA"/>
    <s v="CAQUETÁ"/>
    <s v="BELÉN DE LOS ANDAQUÍES"/>
    <x v="106"/>
    <s v="No indica"/>
    <s v="De 0 a 1 año"/>
    <s v="Moderadamente Ondulado"/>
    <s v="Regular drenaje"/>
    <s v="No Tiene"/>
    <s v="No indica"/>
    <n v="4.79"/>
    <n v="1.84"/>
    <n v="1.54"/>
    <n v="3.47"/>
    <n v="1.64"/>
    <n v="1.36"/>
    <n v="0.65"/>
    <n v="0.43"/>
    <n v="0.12"/>
    <n v="7.0000000000000007E-2"/>
    <n v="3.31"/>
    <n v="0.21"/>
    <n v="0.26"/>
    <n v="99.47"/>
    <n v="1.69"/>
    <n v="10.99"/>
    <n v="0.61"/>
    <s v="Olsen"/>
  </r>
  <r>
    <n v="68611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5.19"/>
    <n v="13.31"/>
    <n v="14.26"/>
    <n v="24.03"/>
    <n v="1.39"/>
    <n v="0.98"/>
    <n v="1.78"/>
    <n v="0.82"/>
    <n v="1.25"/>
    <n v="7.0000000000000007E-2"/>
    <n v="5.31"/>
    <n v="1.04"/>
    <n v="0.1"/>
    <n v="234.06"/>
    <n v="0.71"/>
    <n v="1.69"/>
    <n v="3.73"/>
    <s v="Olsen"/>
  </r>
  <r>
    <n v="68612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4.9000000000000004"/>
    <n v="14.03"/>
    <n v="2.5099999999999998"/>
    <n v="12.66"/>
    <n v="1"/>
    <n v="0.68"/>
    <n v="0.65"/>
    <n v="0.42"/>
    <n v="0.18"/>
    <n v="7.0000000000000007E-2"/>
    <n v="2.63"/>
    <n v="0.69"/>
    <n v="0.01"/>
    <n v="97.75"/>
    <n v="0.71"/>
    <n v="1.1200000000000001"/>
    <n v="0.61"/>
    <s v="Olsen"/>
  </r>
  <r>
    <n v="68613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4.95"/>
    <n v="17.43"/>
    <n v="6.41"/>
    <n v="11.79"/>
    <n v="1.75"/>
    <n v="1.35"/>
    <n v="0.65"/>
    <n v="0.39"/>
    <n v="0.61"/>
    <n v="7.0000000000000007E-2"/>
    <n v="3.82"/>
    <n v="0.82"/>
    <n v="0.03"/>
    <n v="172.7"/>
    <n v="0.71"/>
    <n v="2.25"/>
    <n v="2.02"/>
    <s v="Olsen"/>
  </r>
  <r>
    <n v="68614"/>
    <d v="2021-06-16T00:00:00"/>
    <s v="ANDINA"/>
    <s v="ANTIOQUIA"/>
    <s v="ENTRERRÍOS"/>
    <x v="36"/>
    <s v="Establecido"/>
    <s v="De 0 a 1 año"/>
    <s v="Moderadamente Ondulado"/>
    <s v="Muy buen drenaje"/>
    <s v="No Tiene"/>
    <s v="SI"/>
    <n v="4.99"/>
    <n v="11.79"/>
    <n v="4.66"/>
    <n v="6.13"/>
    <n v="1.0900000000000001"/>
    <n v="0.79"/>
    <n v="1.82"/>
    <n v="0.55000000000000004"/>
    <n v="0.09"/>
    <n v="7.0000000000000007E-2"/>
    <n v="3.62"/>
    <n v="0.7"/>
    <n v="7.0000000000000007E-2"/>
    <n v="151.75"/>
    <n v="1.82"/>
    <n v="2.4"/>
    <n v="0.61"/>
    <s v="Olsen"/>
  </r>
  <r>
    <n v="68615"/>
    <d v="2021-06-15T00:00:00"/>
    <s v="ANDINA"/>
    <s v="ANTIOQUIA"/>
    <s v="TURBO"/>
    <x v="8"/>
    <s v="Establecido"/>
    <s v="De 0 a 1 año"/>
    <s v="Pendiente moderada"/>
    <s v="Buen drenaje"/>
    <s v="No Tiene"/>
    <s v="No indica"/>
    <n v="7.07"/>
    <n v="0.66"/>
    <n v="2.5099999999999998"/>
    <n v="2.2200000000000002"/>
    <m/>
    <m/>
    <n v="14.38"/>
    <n v="8.9"/>
    <n v="0.32"/>
    <n v="0.17"/>
    <n v="23.77"/>
    <n v="0.09"/>
    <n v="0.09"/>
    <n v="21.86"/>
    <n v="2.02"/>
    <n v="0.66"/>
    <n v="0.61"/>
    <s v="Olsen"/>
  </r>
  <r>
    <n v="68616"/>
    <d v="2021-06-15T00:00:00"/>
    <s v="ANDINA"/>
    <s v="ANTIOQUIA"/>
    <s v="TURBO"/>
    <x v="8"/>
    <s v="Establecido"/>
    <s v="De 0 a 1 año"/>
    <s v="Pendiente moderada"/>
    <s v="Buen drenaje"/>
    <s v="No Tiene"/>
    <s v="No indica"/>
    <n v="7.43"/>
    <n v="0.5"/>
    <n v="2.5099999999999998"/>
    <n v="2.4"/>
    <m/>
    <m/>
    <n v="17.100000000000001"/>
    <n v="4.99"/>
    <n v="0.37"/>
    <n v="7.0000000000000007E-2"/>
    <n v="22.58"/>
    <n v="0.12"/>
    <n v="7.0000000000000007E-2"/>
    <n v="26.93"/>
    <n v="1.25"/>
    <n v="0.66"/>
    <n v="0.61"/>
    <s v="Olsen"/>
  </r>
  <r>
    <n v="68617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47"/>
    <n v="0.69"/>
    <n v="2.5099999999999998"/>
    <n v="2.2200000000000002"/>
    <m/>
    <m/>
    <n v="10.73"/>
    <n v="8.24"/>
    <n v="0.37"/>
    <n v="0.28000000000000003"/>
    <n v="19.62"/>
    <n v="0.08"/>
    <n v="0.05"/>
    <n v="39.700000000000003"/>
    <n v="1.76"/>
    <n v="1.55"/>
    <n v="0.61"/>
    <s v="Olsen"/>
  </r>
  <r>
    <n v="68618"/>
    <d v="2021-06-15T00:00:00"/>
    <s v="ANDINA"/>
    <s v="ANTIOQUIA"/>
    <s v="TURBO"/>
    <x v="8"/>
    <s v="Establecido"/>
    <s v="De 0 a 1 año"/>
    <s v="Pendiente moderada"/>
    <s v="Buen drenaje"/>
    <s v="No Tiene"/>
    <s v="No indica"/>
    <n v="5.99"/>
    <n v="0.79"/>
    <n v="2.5099999999999998"/>
    <n v="2.0299999999999998"/>
    <m/>
    <m/>
    <n v="9.2100000000000009"/>
    <n v="9.35"/>
    <n v="0.3"/>
    <n v="0.2"/>
    <n v="19.059999999999999"/>
    <n v="7.0000000000000007E-2"/>
    <n v="0.15"/>
    <n v="55.35"/>
    <n v="2.2599999999999998"/>
    <n v="3.13"/>
    <n v="0.61"/>
    <s v="Olsen"/>
  </r>
  <r>
    <n v="68619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8"/>
    <n v="0.55000000000000004"/>
    <n v="2.5099999999999998"/>
    <n v="2.38"/>
    <m/>
    <m/>
    <n v="8.9700000000000006"/>
    <n v="9.32"/>
    <n v="0.28000000000000003"/>
    <n v="0.14000000000000001"/>
    <n v="18.71"/>
    <n v="0.09"/>
    <n v="0.11"/>
    <n v="22.81"/>
    <n v="1.01"/>
    <n v="1.1299999999999999"/>
    <n v="0.61"/>
    <s v="Olsen"/>
  </r>
  <r>
    <n v="68620"/>
    <d v="2021-06-15T00:00:00"/>
    <s v="ANDINA"/>
    <s v="ANTIOQUIA"/>
    <s v="TURBO"/>
    <x v="230"/>
    <s v="Establecido"/>
    <s v="De 0 a 1 año"/>
    <s v="Plano"/>
    <s v="Buen drenaje"/>
    <s v="No Tiene"/>
    <s v="No indica"/>
    <n v="6.24"/>
    <n v="0.6"/>
    <n v="2.5099999999999998"/>
    <n v="2.2000000000000002"/>
    <m/>
    <m/>
    <n v="4.26"/>
    <n v="6.91"/>
    <n v="0.25"/>
    <n v="0.39"/>
    <n v="11.81"/>
    <n v="0.09"/>
    <n v="7.0000000000000007E-2"/>
    <n v="69.84"/>
    <n v="2.38"/>
    <n v="6.56"/>
    <n v="0.61"/>
    <s v="Olsen"/>
  </r>
  <r>
    <n v="68621"/>
    <d v="2021-06-15T00:00:00"/>
    <s v="ANDINA"/>
    <s v="ANTIOQUIA"/>
    <s v="TURBO"/>
    <x v="230"/>
    <s v="Establecido"/>
    <s v="De 0 a 1 año"/>
    <s v="Plano"/>
    <s v="Buen drenaje"/>
    <s v="No Tiene"/>
    <s v="No indica"/>
    <n v="6.43"/>
    <n v="0.72"/>
    <n v="2.5099999999999998"/>
    <n v="1.83"/>
    <m/>
    <m/>
    <n v="3.34"/>
    <n v="8.1199999999999992"/>
    <n v="0.23"/>
    <n v="0.52"/>
    <n v="12.21"/>
    <n v="0.08"/>
    <n v="0.09"/>
    <n v="61.25"/>
    <n v="2.0699999999999998"/>
    <n v="8.89"/>
    <n v="0.61"/>
    <s v="Olsen"/>
  </r>
  <r>
    <n v="68622"/>
    <d v="2021-06-15T00:00:00"/>
    <s v="ANDINA"/>
    <s v="ANTIOQUIA"/>
    <s v="TURBO"/>
    <x v="230"/>
    <s v="Establecido"/>
    <s v="De 0 a 1 año"/>
    <s v="Plano"/>
    <s v="Buen drenaje"/>
    <s v="No Tiene"/>
    <s v="No indica"/>
    <n v="6.81"/>
    <n v="0.33"/>
    <n v="2.5099999999999998"/>
    <n v="2.17"/>
    <m/>
    <m/>
    <n v="3.93"/>
    <n v="1.06"/>
    <n v="0.09"/>
    <n v="7.0000000000000007E-2"/>
    <n v="5.13"/>
    <n v="7.0000000000000007E-2"/>
    <n v="0.05"/>
    <n v="29.44"/>
    <n v="0.71"/>
    <n v="1.51"/>
    <n v="0.61"/>
    <s v="Olsen"/>
  </r>
  <r>
    <n v="68623"/>
    <d v="2021-06-15T00:00:00"/>
    <s v="ANDINA"/>
    <s v="ANTIOQUIA"/>
    <s v="TURBO"/>
    <x v="230"/>
    <s v="Establecido"/>
    <s v="De 0 a 1 año"/>
    <s v="Plano"/>
    <s v="Buen drenaje"/>
    <s v="No Tiene"/>
    <s v="No indica"/>
    <n v="7.02"/>
    <n v="0.41"/>
    <n v="2.5099999999999998"/>
    <n v="2.17"/>
    <m/>
    <m/>
    <n v="4.33"/>
    <n v="1.89"/>
    <n v="0.09"/>
    <n v="7.0000000000000007E-2"/>
    <n v="6.39"/>
    <n v="7.0000000000000007E-2"/>
    <n v="0.03"/>
    <n v="133.41999999999999"/>
    <n v="2.02"/>
    <n v="4.37"/>
    <n v="1.1000000000000001"/>
    <s v="No indica"/>
  </r>
  <r>
    <n v="68624"/>
    <d v="2021-06-15T00:00:00"/>
    <s v="ANDINA"/>
    <s v="ANTIOQUIA"/>
    <s v="TURBO"/>
    <x v="230"/>
    <s v="Establecido"/>
    <s v="De 0 a 1 año"/>
    <s v="Plano"/>
    <s v="Buen drenaje"/>
    <s v="No Tiene"/>
    <s v="No indica"/>
    <n v="7.5"/>
    <n v="1.03"/>
    <n v="22.616505"/>
    <n v="6.43"/>
    <m/>
    <m/>
    <n v="11.28"/>
    <n v="3.48"/>
    <n v="0.17"/>
    <n v="7.0000000000000007E-2"/>
    <n v="15.02"/>
    <n v="0.27"/>
    <n v="0.21"/>
    <n v="133.41999999999999"/>
    <n v="2.02"/>
    <n v="4.37"/>
    <n v="1.1000000000000001"/>
    <s v="No indica"/>
  </r>
  <r>
    <n v="68625"/>
    <d v="2021-06-15T00:00:00"/>
    <s v="ANDINA"/>
    <s v="ANTIOQUIA"/>
    <s v="TURBO"/>
    <x v="230"/>
    <s v="Establecido"/>
    <s v="De 0 a 1 año"/>
    <s v="Pendiente moderada"/>
    <s v="Buen drenaje"/>
    <s v="No Tiene"/>
    <s v="No indica"/>
    <n v="7.24"/>
    <n v="1.05"/>
    <n v="2.5099999999999998"/>
    <n v="2.73"/>
    <m/>
    <m/>
    <n v="7.73"/>
    <n v="3.35"/>
    <n v="0.13"/>
    <n v="0.14000000000000001"/>
    <n v="11.35"/>
    <n v="0.15"/>
    <n v="0.15"/>
    <n v="133.41999999999999"/>
    <n v="2.02"/>
    <n v="4.37"/>
    <n v="1.1000000000000001"/>
    <s v="No indica"/>
  </r>
  <r>
    <n v="68626"/>
    <d v="2021-06-15T00:00:00"/>
    <s v="ANDINA"/>
    <s v="ANTIOQUIA"/>
    <s v="TURBO"/>
    <x v="230"/>
    <s v="Establecido"/>
    <s v="De 0 a 1 año"/>
    <s v="Plano"/>
    <s v="Buen drenaje"/>
    <s v="No Tiene"/>
    <s v="No indica"/>
    <n v="5.67"/>
    <n v="0.52"/>
    <n v="2.5099999999999998"/>
    <n v="7.67"/>
    <m/>
    <m/>
    <n v="1.44"/>
    <n v="2.04"/>
    <n v="0.11"/>
    <n v="0.18"/>
    <n v="3.77"/>
    <n v="0.13"/>
    <n v="0.183"/>
    <n v="37.56"/>
    <n v="2.1800000000000002"/>
    <n v="15.35"/>
    <n v="0.61"/>
    <s v="Olsen"/>
  </r>
  <r>
    <n v="68627"/>
    <d v="2021-06-15T00:00:00"/>
    <s v="ANDINA"/>
    <s v="ANTIOQUIA"/>
    <s v="TURBO"/>
    <x v="230"/>
    <s v="Establecido"/>
    <s v="De 0 a 1 año"/>
    <s v="Plano"/>
    <s v="Buen drenaje"/>
    <s v="No Tiene"/>
    <s v="No indica"/>
    <n v="5.99"/>
    <n v="0.56999999999999995"/>
    <n v="2.5099999999999998"/>
    <n v="8.25"/>
    <m/>
    <m/>
    <n v="1.34"/>
    <n v="3.43"/>
    <n v="0.09"/>
    <n v="1.81"/>
    <n v="6.67"/>
    <n v="0.22"/>
    <n v="0.11"/>
    <n v="133.41999999999999"/>
    <n v="2.02"/>
    <n v="4.37"/>
    <n v="1.1000000000000001"/>
    <s v="No indica"/>
  </r>
  <r>
    <n v="68628"/>
    <d v="2021-06-15T00:00:00"/>
    <s v="ANDINA"/>
    <s v="ANTIOQUIA"/>
    <s v="TURBO"/>
    <x v="230"/>
    <s v="Establecido"/>
    <s v="De 0 a 1 año"/>
    <s v="Plano"/>
    <s v="Buen drenaje"/>
    <s v="No Tiene"/>
    <s v="No indica"/>
    <n v="5.89"/>
    <n v="0.81"/>
    <n v="2.5099999999999998"/>
    <n v="5.67"/>
    <m/>
    <m/>
    <n v="2.72"/>
    <n v="2.9"/>
    <n v="0.14000000000000001"/>
    <n v="0.21"/>
    <n v="5.97"/>
    <n v="0.11"/>
    <n v="7.0000000000000007E-2"/>
    <n v="133.41999999999999"/>
    <n v="2.02"/>
    <n v="4.37"/>
    <n v="1.1000000000000001"/>
    <s v="No indica"/>
  </r>
  <r>
    <n v="68629"/>
    <d v="2021-06-15T00:00:00"/>
    <s v="ANDINA"/>
    <s v="ANTIOQUIA"/>
    <s v="TURBO"/>
    <x v="230"/>
    <s v="Establecido"/>
    <s v="De 0 a 1 año"/>
    <s v="Pendiente moderada"/>
    <s v="Buen drenaje"/>
    <s v="No Tiene"/>
    <s v="No indica"/>
    <n v="6.02"/>
    <n v="1.03"/>
    <n v="2.5099999999999998"/>
    <n v="1.64"/>
    <m/>
    <m/>
    <n v="4.76"/>
    <n v="6.47"/>
    <n v="0.21"/>
    <n v="0.43"/>
    <n v="11.87"/>
    <n v="0.15"/>
    <n v="0.183"/>
    <n v="133.41999999999999"/>
    <n v="2.02"/>
    <n v="4.37"/>
    <n v="1.1000000000000001"/>
    <s v="No indica"/>
  </r>
  <r>
    <n v="68630"/>
    <d v="2021-06-15T00:00:00"/>
    <s v="ANDINA"/>
    <s v="ANTIOQUIA"/>
    <s v="TURBO"/>
    <x v="230"/>
    <s v="Establecido"/>
    <s v="De 0 a 1 año"/>
    <s v="Plano"/>
    <s v="Buen drenaje"/>
    <s v="No Tiene"/>
    <s v="No indica"/>
    <n v="6.56"/>
    <n v="0.79"/>
    <n v="5.68"/>
    <n v="2.2000000000000002"/>
    <m/>
    <m/>
    <n v="9.7200000000000006"/>
    <n v="6.04"/>
    <n v="0.49"/>
    <n v="0.21"/>
    <n v="16.46"/>
    <n v="7.0000000000000007E-2"/>
    <n v="0.183"/>
    <n v="76.23"/>
    <n v="3.24"/>
    <n v="2.95"/>
    <n v="0.61"/>
    <s v="Olsen"/>
  </r>
  <r>
    <n v="68631"/>
    <d v="2021-06-15T00:00:00"/>
    <s v="ANDINA"/>
    <s v="ANTIOQUIA"/>
    <s v="TURBO"/>
    <x v="230"/>
    <s v="Establecido"/>
    <s v="De 0 a 1 año"/>
    <s v="Plano"/>
    <s v="Buen drenaje"/>
    <s v="No Tiene"/>
    <s v="No indica"/>
    <n v="6.19"/>
    <n v="0.59"/>
    <n v="2.5099999999999998"/>
    <n v="2.5499999999999998"/>
    <m/>
    <m/>
    <n v="5.62"/>
    <n v="3.8"/>
    <n v="0.2"/>
    <n v="0.16"/>
    <n v="9.7799999999999994"/>
    <n v="0.11"/>
    <n v="0.03"/>
    <n v="133.41999999999999"/>
    <n v="2.02"/>
    <n v="4.37"/>
    <n v="1.1000000000000001"/>
    <s v="No indica"/>
  </r>
  <r>
    <n v="68632"/>
    <d v="2021-06-15T00:00:00"/>
    <s v="ANDINA"/>
    <s v="ANTIOQUIA"/>
    <s v="TURBO"/>
    <x v="230"/>
    <s v="Establecido"/>
    <s v="De 0 a 1 año"/>
    <s v="Plano"/>
    <s v="Buen drenaje"/>
    <s v="No Tiene"/>
    <s v="No indica"/>
    <n v="6.18"/>
    <n v="0.79"/>
    <n v="2.5099999999999998"/>
    <n v="2.17"/>
    <m/>
    <m/>
    <n v="1.29"/>
    <n v="1.73"/>
    <n v="0.09"/>
    <n v="7.0000000000000007E-2"/>
    <n v="3.2"/>
    <n v="7.0000000000000007E-2"/>
    <n v="0.01"/>
    <n v="87.32"/>
    <n v="1"/>
    <n v="98.22"/>
    <n v="0.61"/>
    <s v="Olsen"/>
  </r>
  <r>
    <n v="68633"/>
    <d v="2021-06-15T00:00:00"/>
    <s v="ANDINA"/>
    <s v="ANTIOQUIA"/>
    <s v="TURBO"/>
    <x v="8"/>
    <s v="Establecido"/>
    <s v="De 0 a 1 año"/>
    <s v="Pendiente moderada"/>
    <s v="Buen drenaje"/>
    <s v="No Tiene"/>
    <s v="No indica"/>
    <n v="5.82"/>
    <n v="0.91"/>
    <n v="2.5099999999999998"/>
    <n v="7.6355000000000004"/>
    <m/>
    <m/>
    <n v="8.84"/>
    <n v="10.58"/>
    <n v="0.46"/>
    <n v="0.16"/>
    <n v="20.04"/>
    <n v="0.1"/>
    <n v="0.183"/>
    <n v="133.41999999999999"/>
    <n v="2.02"/>
    <n v="4.37"/>
    <n v="1.1000000000000001"/>
    <s v="No indica"/>
  </r>
  <r>
    <n v="68634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.35"/>
    <n v="0.72"/>
    <n v="2.5099999999999998"/>
    <n v="2.58"/>
    <m/>
    <m/>
    <n v="7.05"/>
    <n v="10.25"/>
    <n v="0.3"/>
    <n v="0.16"/>
    <n v="17.760000000000002"/>
    <n v="7.0000000000000007E-2"/>
    <n v="0.09"/>
    <n v="36.979999999999997"/>
    <n v="1.89"/>
    <n v="3.16"/>
    <n v="0.61"/>
    <s v="Olsen"/>
  </r>
  <r>
    <n v="68635"/>
    <d v="2021-06-22T00:00:00"/>
    <s v="ANDINA"/>
    <s v="ANTIOQUIA"/>
    <s v="ABEJORRAL"/>
    <x v="40"/>
    <s v="Establecido"/>
    <s v="De 0 a 1 año"/>
    <s v="Plano"/>
    <s v="Buen drenaje"/>
    <s v="No Tiene"/>
    <s v="NO"/>
    <n v="4.83"/>
    <n v="25.46"/>
    <n v="4.58"/>
    <n v="3.95"/>
    <n v="2.46"/>
    <n v="2.13"/>
    <n v="0.65"/>
    <n v="0.14000000000000001"/>
    <n v="0.17"/>
    <n v="7.0000000000000007E-2"/>
    <n v="3.33"/>
    <n v="0.3"/>
    <n v="0.22"/>
    <n v="95.13"/>
    <n v="1.36"/>
    <n v="6.27"/>
    <n v="0.61"/>
    <s v="Olsen"/>
  </r>
  <r>
    <n v="68636"/>
    <d v="2021-06-15T00:00:00"/>
    <s v="ANDINA"/>
    <s v="ANTIOQUIA"/>
    <s v="TURBO"/>
    <x v="8"/>
    <s v="Establecido"/>
    <s v="De 0 a 1 año"/>
    <s v="Pendiente moderada"/>
    <s v="Buen drenaje"/>
    <s v="No Tiene"/>
    <s v="No indica"/>
    <n v="6"/>
    <n v="1.02"/>
    <n v="2.5099999999999998"/>
    <n v="2.2000000000000002"/>
    <m/>
    <m/>
    <n v="6.7"/>
    <n v="7.78"/>
    <n v="0.28000000000000003"/>
    <n v="0.15"/>
    <n v="14.91"/>
    <n v="0.11"/>
    <n v="7.0000000000000007E-2"/>
    <n v="42.91"/>
    <n v="2.35"/>
    <n v="5.69"/>
    <n v="0.61"/>
    <s v="Olsen"/>
  </r>
  <r>
    <n v="68637"/>
    <d v="2021-06-15T00:00:00"/>
    <s v="ANDINA"/>
    <s v="ANTIOQUIA"/>
    <s v="TURBO"/>
    <x v="8"/>
    <s v="Establecido"/>
    <s v="De 0 a 1 año"/>
    <s v="Pendiente moderada"/>
    <s v="Buen drenaje"/>
    <s v="No Tiene"/>
    <s v="No indica"/>
    <n v="5.87"/>
    <n v="0.74"/>
    <n v="2.5099999999999998"/>
    <n v="7.63"/>
    <m/>
    <m/>
    <n v="6.75"/>
    <n v="9.81"/>
    <n v="0.35"/>
    <n v="0.27"/>
    <n v="17.18"/>
    <n v="0.1"/>
    <n v="0.03"/>
    <n v="41.48"/>
    <n v="2.71"/>
    <n v="5.64"/>
    <n v="0.61"/>
    <s v="Olsen"/>
  </r>
  <r>
    <n v="68638"/>
    <d v="2021-06-15T00:00:00"/>
    <s v="ANDINA"/>
    <s v="HUILA"/>
    <s v="CAMPOALEGRE"/>
    <x v="22"/>
    <s v="Por establecer"/>
    <s v="De 0 a 1 año"/>
    <s v="Moderadamente Ondulado"/>
    <s v="Regular drenaje"/>
    <s v="No indica"/>
    <s v="No indica"/>
    <n v="7.34"/>
    <n v="1.34"/>
    <n v="15.74"/>
    <n v="10.68"/>
    <m/>
    <m/>
    <n v="9.75"/>
    <n v="4.53"/>
    <n v="0.24"/>
    <n v="0.21"/>
    <n v="14.73"/>
    <n v="0.25"/>
    <n v="0.17"/>
    <n v="73.599999999999994"/>
    <n v="4.5199999999999996"/>
    <n v="13.78"/>
    <n v="5.62"/>
    <s v="Olsen"/>
  </r>
  <r>
    <n v="68639"/>
    <d v="2021-06-21T00:00:00"/>
    <s v="AMAZONÍA"/>
    <s v="CAQUETÁ"/>
    <s v="SAN JOSÉ DEL FRAGUA"/>
    <x v="106"/>
    <s v="No indica"/>
    <s v="De 0 a 1 año"/>
    <s v="Pendiente moderada"/>
    <s v="Mal drenaje"/>
    <s v="No indica"/>
    <s v="No indica"/>
    <n v="5.31"/>
    <n v="1.71"/>
    <n v="2.29"/>
    <n v="6.74"/>
    <n v="3.37"/>
    <n v="1.34"/>
    <n v="0.65"/>
    <n v="0.4"/>
    <n v="0.09"/>
    <n v="7.0000000000000007E-2"/>
    <n v="4.78"/>
    <n v="0.13"/>
    <n v="0.16"/>
    <n v="57.94"/>
    <n v="2.81"/>
    <n v="15.6"/>
    <n v="0.61"/>
    <s v="Olsen"/>
  </r>
  <r>
    <n v="68640"/>
    <d v="2021-06-15T00:00:00"/>
    <s v="ANDINA"/>
    <s v="HUILA"/>
    <s v="CAMPOALEGRE"/>
    <x v="22"/>
    <s v="Por establecer"/>
    <s v="De 0 a 1 año"/>
    <s v="Moderadamente Ondulado"/>
    <s v="Regular drenaje"/>
    <s v="No indica"/>
    <s v="No indica"/>
    <n v="7.23"/>
    <n v="1.5"/>
    <n v="15.87"/>
    <n v="8.9700000000000006"/>
    <m/>
    <m/>
    <n v="6.47"/>
    <n v="2.87"/>
    <n v="0.21"/>
    <n v="0.16"/>
    <n v="9.7100000000000009"/>
    <n v="0.28999999999999998"/>
    <n v="0.15"/>
    <n v="58.79"/>
    <n v="3.46"/>
    <n v="12.78"/>
    <n v="5.3"/>
    <s v="Olsen"/>
  </r>
  <r>
    <n v="68641"/>
    <d v="2021-06-15T00:00:00"/>
    <s v="ORINOQUÍA"/>
    <s v="META"/>
    <s v="SAN MARTÍN"/>
    <x v="103"/>
    <s v="Por establecer"/>
    <s v="De 0 a 1 año"/>
    <s v="Plano"/>
    <s v="Buen drenaje"/>
    <s v="No indica"/>
    <s v="No indica"/>
    <n v="4.8"/>
    <n v="2.38"/>
    <n v="7.21"/>
    <n v="21.45"/>
    <n v="1.61"/>
    <n v="1.36"/>
    <n v="0.65"/>
    <n v="0.21"/>
    <n v="0.09"/>
    <n v="7.0000000000000007E-2"/>
    <n v="2.48"/>
    <n v="0.16"/>
    <n v="0.17"/>
    <n v="61.82"/>
    <n v="0.67"/>
    <n v="4.99"/>
    <n v="0.93"/>
    <s v="Doble acido"/>
  </r>
  <r>
    <n v="68642"/>
    <d v="2021-06-16T00:00:00"/>
    <s v="ANDINA"/>
    <s v="ANTIOQUIA"/>
    <s v="ENTRERRÍOS"/>
    <x v="36"/>
    <s v="Establecido"/>
    <s v="De 0 a 1 año"/>
    <s v="Pendiente moderada"/>
    <s v="Buen drenaje"/>
    <s v="No Tiene"/>
    <s v="SI"/>
    <n v="4.96"/>
    <n v="16.34"/>
    <n v="2.5099999999999998"/>
    <n v="6.54"/>
    <n v="1.1399999999999999"/>
    <n v="0.87"/>
    <n v="1.64"/>
    <n v="0.46"/>
    <n v="0.2"/>
    <n v="7.0000000000000007E-2"/>
    <n v="3.51"/>
    <n v="0.88"/>
    <n v="0.01"/>
    <n v="187.01"/>
    <n v="0.71"/>
    <n v="1.8"/>
    <n v="0.61"/>
    <s v="Olsen"/>
  </r>
  <r>
    <n v="68643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5.03"/>
    <n v="10.64"/>
    <n v="2.5099999999999998"/>
    <n v="7.6355000000000004"/>
    <n v="0.97"/>
    <n v="0.73"/>
    <n v="0.65"/>
    <n v="0.27"/>
    <n v="0.2"/>
    <n v="7.0000000000000007E-2"/>
    <n v="2.36"/>
    <n v="0.22"/>
    <n v="7.0000000000000007E-2"/>
    <n v="178.32"/>
    <n v="0.71"/>
    <n v="1.45"/>
    <n v="0.61"/>
    <s v="Olsen"/>
  </r>
  <r>
    <n v="68644"/>
    <d v="2021-06-16T00:00:00"/>
    <s v="ANDINA"/>
    <s v="ANTIOQUIA"/>
    <s v="ENTRERRÍOS"/>
    <x v="36"/>
    <s v="Establecido"/>
    <s v="De 0 a 1 año"/>
    <s v="Pendiente moderada"/>
    <s v="Buen drenaje"/>
    <s v="No Tiene"/>
    <s v="SI"/>
    <n v="4.84"/>
    <n v="15.02"/>
    <n v="2.5099999999999998"/>
    <n v="6.21"/>
    <n v="1.37"/>
    <n v="1.07"/>
    <n v="0.65"/>
    <n v="0.27"/>
    <n v="0.15"/>
    <n v="7.0000000000000007E-2"/>
    <n v="2.54"/>
    <n v="0.62"/>
    <n v="0.05"/>
    <n v="195.03"/>
    <n v="0.71"/>
    <n v="1.81"/>
    <n v="1.08"/>
    <s v="Olsen"/>
  </r>
  <r>
    <n v="68645"/>
    <d v="2021-06-16T00:00:00"/>
    <s v="ANDINA"/>
    <s v="ANTIOQUIA"/>
    <s v="ENTRERRÍOS"/>
    <x v="36"/>
    <s v="Establecido"/>
    <s v="De 0 a 1 año"/>
    <s v="Moderadamente Ondulado"/>
    <s v="Buen drenaje"/>
    <s v="No Tiene"/>
    <s v="SI"/>
    <n v="4.3499999999999996"/>
    <n v="13.33"/>
    <n v="6.54"/>
    <n v="14.24"/>
    <n v="2.61"/>
    <n v="2.2599999999999998"/>
    <n v="0.65"/>
    <n v="0.14000000000000001"/>
    <n v="0.12"/>
    <n v="7.0000000000000007E-2"/>
    <n v="3.1"/>
    <n v="0.71"/>
    <n v="0.05"/>
    <n v="308.55"/>
    <n v="0.71"/>
    <n v="4.07"/>
    <n v="1.2"/>
    <s v="Olsen"/>
  </r>
  <r>
    <n v="68646"/>
    <d v="2021-06-16T00:00:00"/>
    <s v="ANDINA"/>
    <s v="ANTIOQUIA"/>
    <s v="ENTRERRÍOS"/>
    <x v="36"/>
    <s v="Establecido"/>
    <s v="De 0 a 1 año"/>
    <s v="Pendiente moderada"/>
    <s v="Buen drenaje"/>
    <s v="No Tiene"/>
    <s v="SI"/>
    <n v="4.53"/>
    <n v="12.34"/>
    <n v="19.440000000000001"/>
    <n v="24.51"/>
    <n v="2.02"/>
    <n v="1.58"/>
    <n v="0.65"/>
    <n v="0.25"/>
    <n v="0.13"/>
    <n v="7.0000000000000007E-2"/>
    <n v="3.02"/>
    <n v="0.73"/>
    <n v="0.09"/>
    <n v="133.41999999999999"/>
    <n v="2.02"/>
    <n v="4.37"/>
    <n v="1.1000000000000001"/>
    <s v="No indica"/>
  </r>
  <r>
    <n v="68647"/>
    <d v="2021-06-23T00:00:00"/>
    <s v="CARIBE"/>
    <s v="CÓRDOBA"/>
    <s v="CERETÉ"/>
    <x v="11"/>
    <s v="Establecido"/>
    <s v="De 0 a 1 año"/>
    <s v="Plano"/>
    <s v="Regular drenaje"/>
    <s v="No indica"/>
    <s v="No indica"/>
    <n v="6.61"/>
    <n v="2.12"/>
    <n v="14.39"/>
    <n v="10.56"/>
    <m/>
    <m/>
    <n v="11.58"/>
    <n v="6.55"/>
    <n v="0.48"/>
    <n v="7.0000000000000007E-2"/>
    <n v="18.7"/>
    <n v="0.33"/>
    <n v="0.78"/>
    <n v="67.680000000000007"/>
    <n v="6.22"/>
    <n v="2.64"/>
    <n v="1.1499999999999999"/>
    <s v="Olsen"/>
  </r>
  <r>
    <n v="68648"/>
    <d v="2021-06-23T00:00:00"/>
    <s v="CARIBE"/>
    <s v="CÓRDOBA"/>
    <s v="CERETÉ"/>
    <x v="11"/>
    <s v="Establecido"/>
    <s v="De 0 a 1 año"/>
    <s v="Plano"/>
    <s v="Regular drenaje"/>
    <s v="No indica"/>
    <s v="No indica"/>
    <n v="5.65"/>
    <n v="2.84"/>
    <n v="6.01"/>
    <n v="15.64"/>
    <m/>
    <m/>
    <n v="13.05"/>
    <n v="8.73"/>
    <n v="0.51"/>
    <n v="0.15"/>
    <n v="22.44"/>
    <n v="0.48"/>
    <n v="0.55000000000000004"/>
    <n v="132.09"/>
    <n v="8.75"/>
    <n v="3.6"/>
    <n v="2.3199999999999998"/>
    <s v="Olsen"/>
  </r>
  <r>
    <n v="68649"/>
    <d v="2021-06-23T00:00:00"/>
    <s v="CARIBE"/>
    <s v="CÓRDOBA"/>
    <s v="CERETÉ"/>
    <x v="11"/>
    <s v="Establecido"/>
    <s v="De 0 a 1 año"/>
    <s v="Plano"/>
    <s v="Regular drenaje"/>
    <s v="No indica"/>
    <s v="No indica"/>
    <n v="6.04"/>
    <n v="2.29"/>
    <n v="9.3699999999999992"/>
    <n v="6.15"/>
    <m/>
    <m/>
    <n v="9.1300000000000008"/>
    <n v="5.28"/>
    <n v="0.59"/>
    <n v="7.0000000000000007E-2"/>
    <n v="15.07"/>
    <n v="0.26"/>
    <n v="0.72"/>
    <n v="147.6"/>
    <n v="7.58"/>
    <n v="2.46"/>
    <n v="1.45"/>
    <s v="Olsen"/>
  </r>
  <r>
    <n v="68650"/>
    <d v="2021-06-23T00:00:00"/>
    <s v="CARIBE"/>
    <s v="CÓRDOBA"/>
    <s v="CERETÉ"/>
    <x v="11"/>
    <s v="Establecido"/>
    <s v="De 0 a 1 año"/>
    <s v="Plano"/>
    <s v="Regular drenaje"/>
    <s v="No indica"/>
    <s v="No indica"/>
    <n v="5.92"/>
    <n v="2.17"/>
    <n v="6.37"/>
    <n v="5.63"/>
    <m/>
    <m/>
    <n v="10.49"/>
    <n v="6.22"/>
    <n v="0.41"/>
    <n v="7.0000000000000007E-2"/>
    <n v="17.21"/>
    <n v="0.23"/>
    <n v="0.63"/>
    <n v="166.97"/>
    <n v="7.72"/>
    <n v="2.29"/>
    <n v="1.58"/>
    <s v="Olsen"/>
  </r>
  <r>
    <n v="68651"/>
    <d v="2021-06-23T00:00:00"/>
    <s v="CARIBE"/>
    <s v="CÓRDOBA"/>
    <s v="CERETÉ"/>
    <x v="11"/>
    <s v="Establecido"/>
    <s v="De 0 a 1 año"/>
    <s v="Plano"/>
    <s v="Regular drenaje"/>
    <s v="No indica"/>
    <s v="No indica"/>
    <n v="5.51"/>
    <n v="2.09"/>
    <n v="11.99"/>
    <n v="7.99"/>
    <m/>
    <m/>
    <n v="9.2799999999999994"/>
    <n v="5.49"/>
    <n v="0.38"/>
    <n v="7.0000000000000007E-2"/>
    <n v="15.25"/>
    <n v="0.3"/>
    <n v="0.59"/>
    <n v="242.94"/>
    <n v="8.23"/>
    <n v="3.64"/>
    <n v="1.55"/>
    <s v="Olsen"/>
  </r>
  <r>
    <n v="68652"/>
    <d v="2021-06-15T00:00:00"/>
    <s v="ANDINA"/>
    <s v="NORTE DE SANTANDER"/>
    <s v="LABATECA"/>
    <x v="50"/>
    <s v="Por establecer"/>
    <s v="De 0 a 1 año"/>
    <s v="Moderadamente Ondulado"/>
    <s v="Regular drenaje"/>
    <s v="Aspersión"/>
    <s v="No indica"/>
    <n v="4.78"/>
    <n v="2.78"/>
    <n v="2.5099999999999998"/>
    <n v="2.75"/>
    <n v="3.87"/>
    <n v="3.15"/>
    <n v="1.51"/>
    <n v="0.72"/>
    <n v="0.26"/>
    <n v="7.0000000000000007E-2"/>
    <n v="6.42"/>
    <n v="0.21"/>
    <n v="0.15"/>
    <n v="283.2"/>
    <n v="2.67"/>
    <n v="16.11"/>
    <n v="2.41"/>
    <s v="Olsen"/>
  </r>
  <r>
    <n v="68653"/>
    <d v="2021-06-15T00:00:00"/>
    <s v="ANDINA"/>
    <s v="NORTE DE SANTANDER"/>
    <s v="LABATECA"/>
    <x v="50"/>
    <s v="Por establecer"/>
    <s v="De 0 a 1 año"/>
    <s v="Moderadamente Ondulado"/>
    <s v="Regular drenaje"/>
    <s v="Aspersión"/>
    <s v="No indica"/>
    <n v="5.84"/>
    <n v="6.45"/>
    <n v="10.029999999999999"/>
    <n v="4.58"/>
    <m/>
    <m/>
    <n v="3.78"/>
    <n v="0.61"/>
    <n v="0.17"/>
    <n v="7.0000000000000007E-2"/>
    <n v="4.6100000000000003"/>
    <n v="0.2"/>
    <n v="0.22"/>
    <n v="54.93"/>
    <n v="0.71"/>
    <n v="11.99"/>
    <n v="0.61"/>
    <s v="Olsen"/>
  </r>
  <r>
    <n v="68654"/>
    <d v="2021-06-15T00:00:00"/>
    <s v="CARIBE"/>
    <s v="CÓRDOBA"/>
    <s v="MOMIL"/>
    <x v="230"/>
    <s v="Establecido"/>
    <s v="Mas de 10 años"/>
    <s v="Plano"/>
    <s v="Buen drenaje"/>
    <s v="No indica"/>
    <s v="No"/>
    <n v="6.63"/>
    <n v="4.03"/>
    <n v="9.02"/>
    <n v="5.39"/>
    <m/>
    <m/>
    <n v="39.630000000000003"/>
    <n v="8.08"/>
    <n v="0.42"/>
    <n v="0.35"/>
    <n v="48.48"/>
    <n v="0.16"/>
    <n v="0.42"/>
    <n v="14.62"/>
    <n v="2.14"/>
    <n v="3.06"/>
    <n v="0.61"/>
    <s v="Olsen"/>
  </r>
  <r>
    <n v="68655"/>
    <d v="2021-06-15T00:00:00"/>
    <s v="ANDINA"/>
    <s v="BOYACÁ"/>
    <s v="ÚMBITA"/>
    <x v="167"/>
    <s v="Por establecer"/>
    <s v="De 0 a 1 año"/>
    <s v="Pendiente leve"/>
    <s v="Buen drenaje"/>
    <s v="No Tiene"/>
    <s v="Yara rafos y ecofertil"/>
    <n v="5.29"/>
    <n v="13.4"/>
    <n v="109.16"/>
    <n v="26.57"/>
    <n v="1.31"/>
    <n v="0.92"/>
    <n v="3.79"/>
    <n v="0.78"/>
    <n v="1.1299999999999999"/>
    <n v="7.0000000000000007E-2"/>
    <n v="7.11"/>
    <n v="0.5"/>
    <n v="0.38"/>
    <n v="265.87"/>
    <n v="6.76"/>
    <n v="10.7"/>
    <n v="5.45"/>
    <s v="Olsen"/>
  </r>
  <r>
    <n v="68656"/>
    <d v="2021-06-15T00:00:00"/>
    <s v="ANDINA"/>
    <s v="SANTANDER"/>
    <s v="BARBOSA"/>
    <x v="28"/>
    <s v="Establecido"/>
    <s v="De 1 a 5 años"/>
    <s v="Moderadamente Ondulado"/>
    <s v="Buen drenaje"/>
    <s v="No Tiene"/>
    <s v="DAp, urea"/>
    <n v="4.7"/>
    <n v="2.34"/>
    <n v="2.5099999999999998"/>
    <n v="4.79"/>
    <n v="8.33"/>
    <n v="7.25"/>
    <n v="0.65"/>
    <n v="0.14000000000000001"/>
    <n v="0.11"/>
    <n v="7.0000000000000007E-2"/>
    <n v="9.3000000000000007"/>
    <n v="0.11"/>
    <n v="0.13"/>
    <n v="400.85"/>
    <n v="0.71"/>
    <n v="0.66"/>
    <n v="0.61"/>
    <s v="Olsen"/>
  </r>
  <r>
    <n v="68657"/>
    <d v="2021-06-15T00:00:00"/>
    <s v="ORINOQUÍA"/>
    <s v="META"/>
    <s v="ACACÍAS"/>
    <x v="230"/>
    <s v="Establecido"/>
    <s v="De 0 a 1 año"/>
    <s v="Ligeramente Ondulado"/>
    <s v="Buen drenaje"/>
    <s v="No indica"/>
    <s v="No s3e ha realizado"/>
    <n v="5.19"/>
    <n v="3.72"/>
    <n v="6.51"/>
    <n v="7.13"/>
    <n v="1.54"/>
    <n v="1.1599999999999999"/>
    <n v="1.32"/>
    <n v="0.41"/>
    <n v="0.1"/>
    <n v="7.0000000000000007E-2"/>
    <n v="3.42"/>
    <n v="0.1"/>
    <n v="0.28999999999999998"/>
    <n v="174.31"/>
    <n v="1.24"/>
    <n v="2.69"/>
    <n v="0.61"/>
    <s v="Olsen"/>
  </r>
  <r>
    <n v="68658"/>
    <d v="2021-06-15T00:00:00"/>
    <s v="CARIBE"/>
    <s v="CESAR"/>
    <s v="CHIMICHAGUA"/>
    <x v="118"/>
    <s v="Por establecer"/>
    <s v="De 0 a 1 año"/>
    <s v="Plano"/>
    <s v="Buen drenaje"/>
    <s v="No Tiene"/>
    <s v="No indica"/>
    <n v="5.24"/>
    <n v="0.47"/>
    <n v="7.36"/>
    <n v="3.43"/>
    <n v="0.5"/>
    <n v="0.28000000000000003"/>
    <n v="0.65"/>
    <n v="0.14000000000000001"/>
    <n v="0.11"/>
    <n v="7.0000000000000007E-2"/>
    <n v="0.96"/>
    <n v="0.11"/>
    <n v="0.15"/>
    <n v="122.76"/>
    <n v="0.71"/>
    <n v="2.31"/>
    <n v="0.61"/>
    <s v="Olsen"/>
  </r>
  <r>
    <n v="68659"/>
    <d v="2021-06-15T00:00:00"/>
    <s v="CARIBE"/>
    <s v="CESAR"/>
    <s v="CHIMICHAGUA"/>
    <x v="230"/>
    <s v="Por establecer"/>
    <s v="De 0 a 1 año"/>
    <s v="Plano"/>
    <s v="Buen drenaje"/>
    <s v="No Tiene"/>
    <s v="No indica"/>
    <n v="5.2"/>
    <n v="0.36"/>
    <n v="2.5099999999999998"/>
    <n v="2.34"/>
    <n v="0.26"/>
    <n v="0.06"/>
    <n v="0.65"/>
    <n v="0.14000000000000001"/>
    <n v="0.09"/>
    <n v="7.0000000000000007E-2"/>
    <n v="0.57999999999999996"/>
    <n v="0.06"/>
    <n v="0.15"/>
    <n v="78.22"/>
    <n v="0.71"/>
    <n v="1.69"/>
    <n v="0.61"/>
    <s v="Olsen"/>
  </r>
  <r>
    <n v="68660"/>
    <d v="2021-06-15T00:00:00"/>
    <s v="CARIBE"/>
    <s v="CESAR"/>
    <s v="CHIMICHAGUA"/>
    <x v="11"/>
    <s v="Por establecer"/>
    <s v="De 0 a 1 año"/>
    <s v="Plano"/>
    <s v="Buen drenaje"/>
    <s v="No Tiene"/>
    <s v="No indica"/>
    <n v="4.7"/>
    <n v="1.81"/>
    <n v="10.45"/>
    <n v="4.9000000000000004"/>
    <n v="0.98"/>
    <n v="0.67"/>
    <n v="0.65"/>
    <n v="0.14000000000000001"/>
    <n v="0.09"/>
    <n v="7.0000000000000007E-2"/>
    <n v="1.75"/>
    <n v="0.21"/>
    <n v="0.16"/>
    <n v="153.11000000000001"/>
    <n v="0.71"/>
    <n v="11.62"/>
    <n v="2.04"/>
    <s v="Olsen"/>
  </r>
  <r>
    <n v="68661"/>
    <d v="2021-06-15T00:00:00"/>
    <s v="ORINOQUÍA"/>
    <s v="VICHADA"/>
    <s v="CUMARIBO"/>
    <x v="11"/>
    <s v="No indica"/>
    <s v="De 0 a 1 año"/>
    <s v="Plano"/>
    <s v="Buen drenaje"/>
    <s v="No Tiene"/>
    <s v="No indica"/>
    <n v="5.21"/>
    <n v="1.33"/>
    <n v="2.5099999999999998"/>
    <n v="2.17"/>
    <n v="0.87"/>
    <n v="0.62"/>
    <n v="0.65"/>
    <n v="0.14000000000000001"/>
    <n v="0.09"/>
    <n v="7.0000000000000007E-2"/>
    <n v="1.21"/>
    <n v="0.03"/>
    <n v="0.09"/>
    <n v="31.39"/>
    <n v="0.71"/>
    <n v="0.66"/>
    <n v="0.61"/>
    <s v="Olsen"/>
  </r>
  <r>
    <n v="68662"/>
    <d v="2021-06-15T00:00:00"/>
    <s v="CARIBE"/>
    <s v="CESAR"/>
    <s v="VALLEDUPAR"/>
    <x v="230"/>
    <s v="Por establecer"/>
    <s v="De 0 a 1 año"/>
    <s v="Plano"/>
    <s v="No indica"/>
    <s v="No Tiene"/>
    <s v="Ninguno"/>
    <n v="6.2"/>
    <n v="1.1399999999999999"/>
    <n v="12.48"/>
    <n v="4.57"/>
    <m/>
    <m/>
    <n v="5.81"/>
    <n v="1.78"/>
    <n v="0.17"/>
    <n v="0.95"/>
    <n v="8.7100000000000009"/>
    <n v="0.3"/>
    <n v="0.26"/>
    <n v="111.69"/>
    <n v="0.71"/>
    <n v="6.12"/>
    <n v="0.61"/>
    <s v="Olsen"/>
  </r>
  <r>
    <n v="68663"/>
    <d v="2021-06-15T00:00:00"/>
    <s v="CARIBE"/>
    <s v="CESAR"/>
    <s v="VALLEDUPAR"/>
    <x v="230"/>
    <s v="Por establecer"/>
    <s v="De 0 a 1 año"/>
    <s v="Plano"/>
    <s v="Regular drenaje"/>
    <s v="No Tiene"/>
    <s v="Ninguno"/>
    <n v="6.04"/>
    <n v="0.66"/>
    <n v="25.45"/>
    <n v="2.7"/>
    <m/>
    <m/>
    <n v="1.59"/>
    <n v="0.4"/>
    <n v="0.12"/>
    <n v="7.0000000000000007E-2"/>
    <n v="2.16"/>
    <n v="0.1"/>
    <n v="0.16"/>
    <n v="71.88"/>
    <n v="0.71"/>
    <n v="2.16"/>
    <n v="1.1399999999999999"/>
    <s v="Olsen"/>
  </r>
  <r>
    <n v="68664"/>
    <d v="2021-06-15T00:00:00"/>
    <s v="CARIBE"/>
    <s v="CESAR"/>
    <s v="VALLEDUPAR"/>
    <x v="230"/>
    <s v="Por establecer"/>
    <s v="De 0 a 1 año"/>
    <s v="Plano"/>
    <s v="No indica"/>
    <s v="No Tiene"/>
    <s v="Ninguno"/>
    <n v="6.37"/>
    <n v="0.72"/>
    <n v="2.5099999999999998"/>
    <n v="8.5299999999999994"/>
    <m/>
    <m/>
    <n v="0.65"/>
    <n v="0.28000000000000003"/>
    <n v="0.09"/>
    <n v="0.37"/>
    <n v="1.72"/>
    <n v="0.17"/>
    <n v="0.22"/>
    <n v="147.69999999999999"/>
    <n v="0.71"/>
    <n v="2.8"/>
    <n v="0.61"/>
    <s v="Olsen"/>
  </r>
  <r>
    <n v="68665"/>
    <d v="2021-06-15T00:00:00"/>
    <s v="ANDINA"/>
    <s v="HUILA"/>
    <s v="CAMPOALEGRE"/>
    <x v="22"/>
    <s v="Por establecer"/>
    <s v="De 0 a 1 año"/>
    <s v="Moderadamente Ondulado"/>
    <s v="Regular drenaje"/>
    <s v="No indica"/>
    <s v="No indica"/>
    <n v="6.37"/>
    <n v="1.45"/>
    <n v="22.46"/>
    <n v="17.239999999999998"/>
    <m/>
    <m/>
    <n v="6.79"/>
    <n v="3.17"/>
    <n v="0.18"/>
    <n v="0.17"/>
    <n v="10.31"/>
    <n v="0.33"/>
    <n v="0.17"/>
    <n v="93.44"/>
    <n v="5.22"/>
    <n v="6.28"/>
    <n v="6.63"/>
    <s v="Olsen"/>
  </r>
  <r>
    <n v="68666"/>
    <d v="2021-06-21T00:00:00"/>
    <s v="AMAZONÍA"/>
    <s v="CAQUETÁ"/>
    <s v="BELÉN DE LOS ANDAQUÍES"/>
    <x v="106"/>
    <s v="No indica"/>
    <s v="De 0 a 1 año"/>
    <s v="Pendiente moderada"/>
    <s v="Regular drenaje"/>
    <s v="No Tiene"/>
    <s v="No indica"/>
    <n v="4.4400000000000004"/>
    <n v="3.17"/>
    <n v="5.63"/>
    <n v="5.82"/>
    <n v="4.72"/>
    <n v="2.0299999999999998"/>
    <n v="2.13"/>
    <n v="0.85"/>
    <n v="0.3"/>
    <n v="7.0000000000000007E-2"/>
    <n v="8.1199999999999992"/>
    <n v="0.13"/>
    <n v="0.25"/>
    <n v="202.82"/>
    <n v="1.0900000000000001"/>
    <n v="6.2050000000000001"/>
    <n v="0.61"/>
    <s v="No indica"/>
  </r>
  <r>
    <n v="68667"/>
    <d v="2021-06-23T00:00:00"/>
    <s v="CARIBE"/>
    <s v="CÓRDOBA"/>
    <s v="CERETÉ"/>
    <x v="11"/>
    <s v="Establecido"/>
    <s v="De 0 a 1 año"/>
    <s v="Plano"/>
    <s v="Regular drenaje"/>
    <s v="No indica"/>
    <s v="No indica"/>
    <n v="5.89"/>
    <n v="3.03"/>
    <n v="12.43"/>
    <n v="12.23"/>
    <m/>
    <m/>
    <n v="9.5"/>
    <n v="6.47"/>
    <n v="0.65"/>
    <n v="7.0000000000000007E-2"/>
    <n v="16.71"/>
    <n v="0.3"/>
    <n v="0.73"/>
    <n v="171.31"/>
    <n v="7.93"/>
    <n v="4.4400000000000004"/>
    <n v="2.63"/>
    <s v="Olsen"/>
  </r>
  <r>
    <n v="68668"/>
    <d v="2021-06-21T00:00:00"/>
    <s v="AMAZONÍA"/>
    <s v="CAQUETÁ"/>
    <s v="SAN JOSÉ DEL FRAGUA"/>
    <x v="106"/>
    <s v="No indica"/>
    <s v="De 0 a 1 año"/>
    <s v="Pendiente moderada"/>
    <s v="Regular drenaje"/>
    <s v="No indica"/>
    <s v="No indica"/>
    <n v="4.49"/>
    <n v="2.2599999999999998"/>
    <n v="1.5"/>
    <n v="6.57"/>
    <n v="4.43"/>
    <n v="1.82"/>
    <n v="0.65"/>
    <n v="0.26"/>
    <n v="0.12"/>
    <n v="7.0000000000000007E-2"/>
    <n v="5.29"/>
    <n v="0.23"/>
    <n v="0.16"/>
    <n v="78.81"/>
    <n v="1.71"/>
    <n v="10.41"/>
    <n v="0.61"/>
    <s v="Olsen"/>
  </r>
  <r>
    <n v="68669"/>
    <d v="2021-06-22T00:00:00"/>
    <s v="ANDINA"/>
    <s v="ANTIOQUIA"/>
    <s v="MUTATÁ"/>
    <x v="8"/>
    <s v="Establecido"/>
    <s v="De 0 a 1 año"/>
    <s v="Plano"/>
    <s v="Buen drenaje"/>
    <s v="No Tiene"/>
    <s v="SI"/>
    <n v="4.8899999999999997"/>
    <n v="4.41"/>
    <n v="3.92"/>
    <n v="14.01"/>
    <n v="0.77"/>
    <n v="0.65"/>
    <n v="3.06"/>
    <n v="1.1499999999999999"/>
    <n v="0.42"/>
    <n v="7.0000000000000007E-2"/>
    <n v="5.45"/>
    <n v="0.61"/>
    <n v="0.37"/>
    <n v="106.68"/>
    <n v="5.71"/>
    <n v="20.86"/>
    <n v="1.05"/>
    <s v="Olsen"/>
  </r>
  <r>
    <n v="68670"/>
    <d v="2021-06-22T00:00:00"/>
    <s v="ANDINA"/>
    <s v="ANTIOQUIA"/>
    <s v="MUTATÁ"/>
    <x v="8"/>
    <s v="Establecido"/>
    <s v="De 0 a 1 año"/>
    <s v="Plano"/>
    <s v="Buen drenaje"/>
    <s v="No Tiene"/>
    <s v="SI"/>
    <n v="4.7699999999999996"/>
    <n v="3.09"/>
    <n v="3.8"/>
    <n v="7.6355000000000004"/>
    <n v="1.1000000000000001"/>
    <n v="0.82"/>
    <n v="2.13"/>
    <n v="0.74"/>
    <n v="0.32"/>
    <n v="7.0000000000000007E-2"/>
    <n v="4.33"/>
    <n v="0.54"/>
    <n v="0.28000000000000003"/>
    <n v="129.30000000000001"/>
    <n v="5.03"/>
    <n v="23.88"/>
    <n v="0.61"/>
    <s v="Olsen"/>
  </r>
  <r>
    <n v="68671"/>
    <d v="2021-06-22T00:00:00"/>
    <s v="ANDINA"/>
    <s v="ANTIOQUIA"/>
    <s v="MUTATÁ"/>
    <x v="8"/>
    <s v="Establecido"/>
    <s v="De 0 a 1 año"/>
    <s v="Plano"/>
    <s v="Buen drenaje"/>
    <s v="No Tiene"/>
    <s v="SI"/>
    <n v="4.3099999999999996"/>
    <n v="3.29"/>
    <n v="22.616505"/>
    <n v="7.6355000000000004"/>
    <n v="3.07"/>
    <n v="2.58"/>
    <n v="0.65"/>
    <n v="0.26"/>
    <n v="0.18"/>
    <n v="7.0000000000000007E-2"/>
    <n v="4.0199999999999996"/>
    <n v="0.38"/>
    <n v="0.39"/>
    <n v="568.34"/>
    <n v="4.8899999999999997"/>
    <n v="2.4"/>
    <n v="0.61"/>
    <s v="Olsen"/>
  </r>
  <r>
    <n v="68672"/>
    <d v="2021-06-22T00:00:00"/>
    <s v="ANDINA"/>
    <s v="ANTIOQUIA"/>
    <s v="MUTATÁ"/>
    <x v="8"/>
    <s v="Establecido"/>
    <s v="De 0 a 1 año"/>
    <s v="Plano"/>
    <s v="Buen drenaje"/>
    <s v="No Tiene"/>
    <s v="SI"/>
    <n v="4.2300000000000004"/>
    <n v="4.53"/>
    <n v="9.4"/>
    <n v="2.84"/>
    <n v="2.2999999999999998"/>
    <n v="2"/>
    <n v="0.65"/>
    <n v="0.21"/>
    <n v="0.11"/>
    <n v="7.0000000000000007E-2"/>
    <n v="3.06"/>
    <n v="0.45"/>
    <n v="0.183"/>
    <n v="385.32"/>
    <n v="3.27"/>
    <n v="1.72"/>
    <n v="0.61"/>
    <s v="Olsen"/>
  </r>
  <r>
    <n v="68673"/>
    <d v="2021-06-22T00:00:00"/>
    <s v="ANDINA"/>
    <s v="ANTIOQUIA"/>
    <s v="MUTATÁ"/>
    <x v="230"/>
    <s v="Establecido"/>
    <s v="De 0 a 1 año"/>
    <s v="Plano"/>
    <s v="Buen drenaje"/>
    <s v="No Tiene"/>
    <s v="NO"/>
    <n v="4.26"/>
    <n v="3.22"/>
    <n v="4.17"/>
    <n v="26.2"/>
    <n v="3.47"/>
    <n v="3.05"/>
    <n v="0.65"/>
    <n v="0.49"/>
    <n v="0.57999999999999996"/>
    <n v="0.15"/>
    <n v="5.21"/>
    <n v="1.1399999999999999"/>
    <n v="0.28000000000000003"/>
    <n v="476.55"/>
    <n v="7.3"/>
    <n v="9.06"/>
    <n v="0.61"/>
    <s v="Olsen"/>
  </r>
  <r>
    <n v="68674"/>
    <d v="2021-06-22T00:00:00"/>
    <s v="ANDINA"/>
    <s v="ANTIOQUIA"/>
    <s v="MUTATÁ"/>
    <x v="230"/>
    <s v="Establecido"/>
    <s v="De 0 a 1 año"/>
    <s v="Plano"/>
    <s v="Buen drenaje"/>
    <s v="No Tiene"/>
    <s v="NO"/>
    <n v="4.3"/>
    <n v="2.31"/>
    <n v="3.69"/>
    <n v="17.760000000000002"/>
    <n v="2.92"/>
    <n v="2.5"/>
    <n v="0.65"/>
    <n v="0.14000000000000001"/>
    <n v="0.09"/>
    <n v="7.0000000000000007E-2"/>
    <n v="3.6"/>
    <n v="0.32"/>
    <n v="0.33"/>
    <n v="663.88"/>
    <n v="4.67"/>
    <n v="4.83"/>
    <n v="0.61"/>
    <s v="Olsen"/>
  </r>
  <r>
    <n v="68675"/>
    <d v="2021-06-22T00:00:00"/>
    <s v="ANDINA"/>
    <s v="ANTIOQUIA"/>
    <s v="MUTATÁ"/>
    <x v="230"/>
    <s v="Establecido"/>
    <s v="De 0 a 1 año"/>
    <s v="Plano"/>
    <s v="Buen drenaje"/>
    <s v="No Tiene"/>
    <s v="NO"/>
    <n v="4.32"/>
    <n v="3.81"/>
    <n v="3.78"/>
    <n v="43.31"/>
    <n v="1.7"/>
    <n v="1.36"/>
    <n v="0.65"/>
    <n v="0.7"/>
    <n v="0.91"/>
    <n v="0.23"/>
    <n v="4.4800000000000004"/>
    <n v="1.78"/>
    <n v="0.33"/>
    <n v="311.19"/>
    <n v="4.6399999999999997"/>
    <n v="14.93"/>
    <n v="0.61"/>
    <s v="Olsen"/>
  </r>
  <r>
    <n v="68676"/>
    <d v="2021-06-22T00:00:00"/>
    <s v="ANDINA"/>
    <s v="ANTIOQUIA"/>
    <s v="MUTATÁ"/>
    <x v="230"/>
    <s v="Establecido"/>
    <s v="De 0 a 1 año"/>
    <s v="Plano"/>
    <s v="Buen drenaje"/>
    <s v="No Tiene"/>
    <s v="NO"/>
    <n v="6.28"/>
    <n v="1.1200000000000001"/>
    <n v="10.96"/>
    <n v="0.85"/>
    <m/>
    <m/>
    <n v="15.75"/>
    <n v="4.51"/>
    <n v="0.13"/>
    <n v="0.17"/>
    <n v="20.56"/>
    <n v="0.19"/>
    <n v="0.22"/>
    <n v="57.29"/>
    <n v="4.6900000000000004"/>
    <n v="1.54"/>
    <n v="0.61"/>
    <s v="Olsen"/>
  </r>
  <r>
    <n v="68677"/>
    <d v="2021-06-22T00:00:00"/>
    <s v="ANDINA"/>
    <s v="ANTIOQUIA"/>
    <s v="MUTATÁ"/>
    <x v="230"/>
    <s v="Establecido"/>
    <s v="De 0 a 1 año"/>
    <s v="Plano"/>
    <s v="Regular drenaje"/>
    <s v="No Tiene"/>
    <s v="NO"/>
    <n v="6.1"/>
    <n v="1.52"/>
    <n v="10.9"/>
    <n v="0.67"/>
    <m/>
    <m/>
    <n v="14.19"/>
    <n v="3.78"/>
    <n v="0.12"/>
    <n v="0.18"/>
    <n v="18.27"/>
    <n v="0.22"/>
    <n v="0.16"/>
    <n v="84.13"/>
    <n v="6.26"/>
    <n v="3.27"/>
    <n v="0.61"/>
    <s v="Olsen"/>
  </r>
  <r>
    <n v="68678"/>
    <d v="2021-06-22T00:00:00"/>
    <s v="ANDINA"/>
    <s v="ANTIOQUIA"/>
    <s v="MUTATÁ"/>
    <x v="230"/>
    <s v="Establecido"/>
    <s v="De 0 a 1 año"/>
    <s v="Plano"/>
    <s v="Buen drenaje"/>
    <s v="No Tiene"/>
    <s v="NO"/>
    <n v="5.71"/>
    <n v="1.1000000000000001"/>
    <n v="17.559999999999999"/>
    <n v="2.85"/>
    <m/>
    <m/>
    <n v="9.27"/>
    <n v="3.11"/>
    <n v="0.34"/>
    <n v="7.0000000000000007E-2"/>
    <n v="12.83"/>
    <n v="0.22"/>
    <n v="0.31"/>
    <n v="73.599999999999994"/>
    <n v="3.69"/>
    <n v="4.55"/>
    <n v="0.61"/>
    <s v="Olsen"/>
  </r>
  <r>
    <n v="68679"/>
    <d v="2021-06-22T00:00:00"/>
    <s v="ANDINA"/>
    <s v="ANTIOQUIA"/>
    <s v="MUTATÁ"/>
    <x v="230"/>
    <s v="Establecido"/>
    <s v="De 0 a 1 año"/>
    <s v="Plano"/>
    <s v="Buen drenaje"/>
    <s v="No Tiene"/>
    <s v="NO"/>
    <n v="6.71"/>
    <n v="0.64"/>
    <n v="12.36"/>
    <n v="1.39"/>
    <m/>
    <m/>
    <n v="12.57"/>
    <n v="2.9"/>
    <n v="0.09"/>
    <n v="0.23"/>
    <n v="15.79"/>
    <n v="0.22"/>
    <n v="0.24"/>
    <n v="25.38"/>
    <n v="3.48"/>
    <n v="1.06"/>
    <n v="0.61"/>
    <s v="Olsen"/>
  </r>
  <r>
    <n v="68680"/>
    <d v="2021-06-22T00:00:00"/>
    <s v="ANDINA"/>
    <s v="ANTIOQUIA"/>
    <s v="MUTATÁ"/>
    <x v="230"/>
    <s v="Establecido"/>
    <s v="De 0 a 1 año"/>
    <s v="Plano"/>
    <s v="Buen drenaje"/>
    <s v="No Tiene"/>
    <s v="SI"/>
    <n v="6.02"/>
    <n v="1.86"/>
    <n v="10.9"/>
    <n v="1.59"/>
    <m/>
    <m/>
    <n v="13.41"/>
    <n v="3.7"/>
    <n v="0.11"/>
    <n v="0.15"/>
    <n v="17.37"/>
    <n v="0.21"/>
    <n v="0.24"/>
    <n v="92.4"/>
    <n v="6.45"/>
    <n v="2.59"/>
    <n v="0.61"/>
    <s v="Olsen"/>
  </r>
  <r>
    <n v="68681"/>
    <d v="2021-06-22T00:00:00"/>
    <s v="ANDINA"/>
    <s v="ANTIOQUIA"/>
    <s v="MUTATÁ"/>
    <x v="230"/>
    <s v="Establecido"/>
    <s v="De 0 a 1 año"/>
    <s v="Plano"/>
    <s v="Buen drenaje"/>
    <s v="No Tiene"/>
    <s v="SI"/>
    <n v="5.78"/>
    <n v="1.76"/>
    <n v="8.73"/>
    <n v="3.07"/>
    <m/>
    <m/>
    <n v="13.87"/>
    <n v="4.41"/>
    <n v="0.18"/>
    <n v="7.0000000000000007E-2"/>
    <n v="18.59"/>
    <n v="0.3"/>
    <n v="0.26"/>
    <n v="106.43"/>
    <n v="7.52"/>
    <n v="3.14"/>
    <n v="0.61"/>
    <s v="Olsen"/>
  </r>
  <r>
    <n v="68682"/>
    <d v="2021-06-22T00:00:00"/>
    <s v="ANDINA"/>
    <s v="ANTIOQUIA"/>
    <s v="MUTATÁ"/>
    <x v="230"/>
    <s v="Establecido"/>
    <s v="De 0 a 1 año"/>
    <s v="Plano"/>
    <s v="Buen drenaje"/>
    <s v="No Tiene"/>
    <s v="NO"/>
    <n v="4.5199999999999996"/>
    <n v="2.59"/>
    <n v="4.04"/>
    <n v="16.309999999999999"/>
    <n v="1.59"/>
    <n v="1.35"/>
    <n v="0.65"/>
    <n v="0.25"/>
    <n v="0.09"/>
    <n v="7.0000000000000007E-2"/>
    <n v="2.1800000000000002"/>
    <n v="0.22"/>
    <n v="0.31"/>
    <n v="281.57"/>
    <n v="4.17"/>
    <n v="3.5"/>
    <n v="0.61"/>
    <s v="Olsen"/>
  </r>
  <r>
    <n v="68683"/>
    <d v="2021-06-22T00:00:00"/>
    <s v="ANDINA"/>
    <s v="ANTIOQUIA"/>
    <s v="MUTATÁ"/>
    <x v="230"/>
    <s v="Establecido"/>
    <s v="De 0 a 1 año"/>
    <s v="Plano"/>
    <s v="Buen drenaje"/>
    <s v="No Tiene"/>
    <s v="NO"/>
    <n v="4.43"/>
    <n v="3.41"/>
    <n v="3.08"/>
    <n v="16.940000000000001"/>
    <n v="1.67"/>
    <n v="1.43"/>
    <n v="0.65"/>
    <n v="0.33"/>
    <n v="0.1"/>
    <n v="7.0000000000000007E-2"/>
    <n v="2.48"/>
    <n v="0.32"/>
    <n v="0.37"/>
    <n v="339.84"/>
    <n v="5.31"/>
    <n v="4.6500000000000004"/>
    <n v="0.61"/>
    <s v="Olsen"/>
  </r>
  <r>
    <n v="68684"/>
    <d v="2021-06-22T00:00:00"/>
    <s v="ANDINA"/>
    <s v="ANTIOQUIA"/>
    <s v="MUTATÁ"/>
    <x v="230"/>
    <s v="Establecido"/>
    <s v="De 0 a 1 año"/>
    <s v="Plano"/>
    <s v="Buen drenaje"/>
    <s v="No Tiene"/>
    <s v="NO"/>
    <n v="4.42"/>
    <n v="3.5"/>
    <n v="3.77"/>
    <n v="14.93"/>
    <n v="1.87"/>
    <n v="1.72"/>
    <n v="0.65"/>
    <n v="0.28000000000000003"/>
    <n v="0.11"/>
    <n v="7.0000000000000007E-2"/>
    <n v="2.52"/>
    <n v="0.32"/>
    <n v="0.33"/>
    <n v="352.75"/>
    <n v="5.13"/>
    <n v="4.5599999999999996"/>
    <n v="0.61"/>
    <s v="Olsen"/>
  </r>
  <r>
    <n v="68685"/>
    <d v="2021-06-22T00:00:00"/>
    <s v="ANDINA"/>
    <s v="ANTIOQUIA"/>
    <s v="MUTATÁ"/>
    <x v="8"/>
    <s v="Establecido"/>
    <s v="De 0 a 1 año"/>
    <s v="Plano"/>
    <s v="Buen drenaje"/>
    <s v="No Tiene"/>
    <s v="SI"/>
    <n v="3.92"/>
    <n v="4.03"/>
    <n v="2.98"/>
    <n v="6.34"/>
    <n v="2.99"/>
    <n v="2.64"/>
    <n v="0.65"/>
    <n v="0.14000000000000001"/>
    <n v="0.09"/>
    <n v="7.0000000000000007E-2"/>
    <n v="3.61"/>
    <n v="0.68"/>
    <n v="0.39"/>
    <n v="737.61"/>
    <n v="4.55"/>
    <n v="3.49"/>
    <n v="0.61"/>
    <s v="Olsen"/>
  </r>
  <r>
    <n v="68686"/>
    <d v="2021-06-22T00:00:00"/>
    <s v="ANDINA"/>
    <s v="ANTIOQUIA"/>
    <s v="MUTATÁ"/>
    <x v="8"/>
    <s v="Establecido"/>
    <s v="De 0 a 1 año"/>
    <s v="Plano"/>
    <s v="Buen drenaje"/>
    <s v="No Tiene"/>
    <s v="SI"/>
    <n v="4.1500000000000004"/>
    <n v="3.12"/>
    <n v="22.616505"/>
    <n v="5.74"/>
    <n v="2.79"/>
    <n v="2.48"/>
    <n v="0.65"/>
    <n v="0.14000000000000001"/>
    <n v="0.09"/>
    <n v="7.0000000000000007E-2"/>
    <n v="3.83"/>
    <n v="0.41"/>
    <n v="0.35"/>
    <n v="556.1"/>
    <n v="4.42"/>
    <n v="2.71"/>
    <n v="0.61"/>
    <s v="Olsen"/>
  </r>
  <r>
    <n v="68687"/>
    <d v="2021-06-22T00:00:00"/>
    <s v="ANDINA"/>
    <s v="ANTIOQUIA"/>
    <s v="MUTATÁ"/>
    <x v="8"/>
    <s v="Establecido"/>
    <s v="De 0 a 1 año"/>
    <s v="Plano"/>
    <s v="Buen drenaje"/>
    <s v="No Tiene"/>
    <s v="SI"/>
    <n v="3.82"/>
    <n v="3.83"/>
    <n v="4.0599999999999996"/>
    <n v="13.63"/>
    <n v="3"/>
    <n v="2.64"/>
    <n v="0.65"/>
    <n v="0.14000000000000001"/>
    <n v="0.09"/>
    <n v="7.0000000000000007E-2"/>
    <n v="3.26"/>
    <n v="0.64"/>
    <n v="0.35"/>
    <n v="703.28"/>
    <n v="4.51"/>
    <n v="1.78"/>
    <n v="0.61"/>
    <s v="Olsen"/>
  </r>
  <r>
    <n v="68688"/>
    <d v="2021-06-22T00:00:00"/>
    <s v="ANDINA"/>
    <s v="ANTIOQUIA"/>
    <s v="MUTATÁ"/>
    <x v="8"/>
    <s v="Establecido"/>
    <s v="De 0 a 1 año"/>
    <s v="Plano"/>
    <s v="Buen drenaje"/>
    <s v="No Tiene"/>
    <s v="SI"/>
    <n v="3.8"/>
    <n v="3.86"/>
    <n v="19.98"/>
    <n v="7.6"/>
    <n v="3.34"/>
    <n v="2.82"/>
    <n v="0.65"/>
    <n v="0.14000000000000001"/>
    <n v="0.09"/>
    <n v="7.0000000000000007E-2"/>
    <n v="3.95"/>
    <n v="0.69"/>
    <n v="0.31"/>
    <n v="693.02"/>
    <n v="4.3099999999999996"/>
    <n v="1.76"/>
    <n v="0.61"/>
    <s v="Olsen"/>
  </r>
  <r>
    <n v="68689"/>
    <d v="2021-06-22T00:00:00"/>
    <s v="ANDINA"/>
    <s v="ANTIOQUIA"/>
    <s v="MUTATÁ"/>
    <x v="8"/>
    <s v="Establecido"/>
    <s v="De 0 a 1 año"/>
    <s v="Plano"/>
    <s v="Buen drenaje"/>
    <s v="No Tiene"/>
    <s v="SI"/>
    <n v="4.1399999999999997"/>
    <n v="2.4"/>
    <n v="5.56"/>
    <n v="22.15"/>
    <n v="2.2799999999999998"/>
    <n v="1.89"/>
    <n v="0.65"/>
    <n v="0.14000000000000001"/>
    <n v="0.09"/>
    <n v="7.0000000000000007E-2"/>
    <n v="2.78"/>
    <n v="0.33"/>
    <n v="0.22"/>
    <n v="497.51"/>
    <n v="4.9400000000000004"/>
    <n v="1.71"/>
    <n v="0.61"/>
    <s v="Olsen"/>
  </r>
  <r>
    <n v="68690"/>
    <d v="2021-06-22T00:00:00"/>
    <s v="ANDINA"/>
    <s v="ANTIOQUIA"/>
    <s v="MUTATÁ"/>
    <x v="8"/>
    <s v="Establecido"/>
    <s v="De 0 a 1 año"/>
    <s v="Plano"/>
    <s v="Buen drenaje"/>
    <s v="No Tiene"/>
    <s v="SI"/>
    <n v="4.1100000000000003"/>
    <n v="2.81"/>
    <n v="4.28"/>
    <n v="16.66"/>
    <n v="2.48"/>
    <n v="2.17"/>
    <n v="0.65"/>
    <n v="0.14000000000000001"/>
    <n v="0.09"/>
    <n v="7.0000000000000007E-2"/>
    <n v="2.69"/>
    <n v="0.33"/>
    <n v="0.24"/>
    <n v="479.98"/>
    <n v="4.99"/>
    <n v="1.92"/>
    <n v="0.61"/>
    <s v="Olsen"/>
  </r>
  <r>
    <n v="68691"/>
    <d v="2021-06-22T00:00:00"/>
    <s v="ANDINA"/>
    <s v="ANTIOQUIA"/>
    <s v="MUTATÁ"/>
    <x v="8"/>
    <s v="Establecido"/>
    <s v="De 0 a 1 año"/>
    <s v="Plano"/>
    <s v="Buen drenaje"/>
    <s v="No Tiene"/>
    <s v="SI"/>
    <n v="4.2300000000000004"/>
    <n v="2.2799999999999998"/>
    <n v="6.78"/>
    <n v="18.29"/>
    <n v="1.74"/>
    <n v="1.51"/>
    <n v="0.65"/>
    <n v="0.14000000000000001"/>
    <n v="0.09"/>
    <n v="7.0000000000000007E-2"/>
    <n v="2.2000000000000002"/>
    <n v="0.4"/>
    <n v="0.28000000000000003"/>
    <n v="294.77"/>
    <n v="4.25"/>
    <n v="2.2200000000000002"/>
    <n v="0.61"/>
    <s v="Olsen"/>
  </r>
  <r>
    <n v="68692"/>
    <d v="2021-06-22T00:00:00"/>
    <s v="ANDINA"/>
    <s v="ANTIOQUIA"/>
    <s v="MUTATÁ"/>
    <x v="230"/>
    <s v="Establecido"/>
    <s v="De 0 a 1 año"/>
    <s v="Plano"/>
    <s v="Buen drenaje"/>
    <s v="No Tiene"/>
    <s v="NO"/>
    <n v="5.57"/>
    <n v="4.57"/>
    <n v="32.03"/>
    <n v="4.09"/>
    <m/>
    <m/>
    <n v="8.4600000000000009"/>
    <n v="1.41"/>
    <n v="0.2"/>
    <n v="7.0000000000000007E-2"/>
    <n v="10.17"/>
    <n v="0.65"/>
    <n v="0.19"/>
    <n v="46.84"/>
    <n v="3.02"/>
    <n v="3.89"/>
    <n v="0.61"/>
    <s v="Olsen"/>
  </r>
  <r>
    <n v="68693"/>
    <d v="2021-06-22T00:00:00"/>
    <s v="ANDINA"/>
    <s v="ANTIOQUIA"/>
    <s v="MUTATÁ"/>
    <x v="230"/>
    <s v="Establecido"/>
    <s v="De 0 a 1 año"/>
    <s v="Plano"/>
    <s v="Regular drenaje"/>
    <s v="No Tiene"/>
    <s v="NO"/>
    <n v="5.3"/>
    <n v="4.03"/>
    <n v="49.99"/>
    <n v="6.03"/>
    <n v="0.93"/>
    <n v="0.73"/>
    <n v="2.8"/>
    <n v="1.23"/>
    <n v="0.21"/>
    <n v="7.0000000000000007E-2"/>
    <n v="5.21"/>
    <n v="0.4"/>
    <n v="0.23"/>
    <n v="69.05"/>
    <n v="2.62"/>
    <n v="6.81"/>
    <n v="0.61"/>
    <s v="Olsen"/>
  </r>
  <r>
    <n v="68694"/>
    <d v="2021-06-22T00:00:00"/>
    <s v="ANDINA"/>
    <s v="ANTIOQUIA"/>
    <s v="MUTATÁ"/>
    <x v="8"/>
    <s v="Establecido"/>
    <s v="De 0 a 1 año"/>
    <s v="Plano"/>
    <s v="Buen drenaje"/>
    <s v="No Tiene"/>
    <s v="SI"/>
    <n v="5.0199999999999996"/>
    <n v="2.91"/>
    <n v="2.13"/>
    <n v="0.3"/>
    <n v="2.79"/>
    <n v="2.1"/>
    <n v="3.42"/>
    <n v="0.96"/>
    <n v="0.09"/>
    <n v="7.0000000000000007E-2"/>
    <n v="7.3"/>
    <n v="0.2"/>
    <n v="0.22"/>
    <n v="70.84"/>
    <n v="3.44"/>
    <n v="29.76"/>
    <n v="0.61"/>
    <s v="Olsen"/>
  </r>
  <r>
    <n v="68695"/>
    <d v="2021-06-22T00:00:00"/>
    <s v="ANDINA"/>
    <s v="ANTIOQUIA"/>
    <s v="MUTATÁ"/>
    <x v="230"/>
    <s v="Establecido"/>
    <s v="De 0 a 1 año"/>
    <s v="Plano"/>
    <s v="Buen drenaje"/>
    <s v="No Tiene"/>
    <s v="NO"/>
    <n v="5.16"/>
    <n v="2.71"/>
    <n v="10.87"/>
    <n v="5.09"/>
    <n v="2.44"/>
    <n v="1.98"/>
    <n v="3.1"/>
    <n v="0.98"/>
    <n v="0.16"/>
    <n v="7.0000000000000007E-2"/>
    <n v="6.73"/>
    <n v="0.24"/>
    <n v="0.17"/>
    <n v="73.11"/>
    <n v="2.4300000000000002"/>
    <n v="13.55"/>
    <n v="0.61"/>
    <s v="Olsen"/>
  </r>
  <r>
    <n v="68696"/>
    <d v="2021-06-22T00:00:00"/>
    <s v="ANDINA"/>
    <s v="ANTIOQUIA"/>
    <s v="MUTATÁ"/>
    <x v="8"/>
    <s v="Establecido"/>
    <s v="De 0 a 1 año"/>
    <s v="Plano"/>
    <s v="Buen drenaje"/>
    <s v="No Tiene"/>
    <s v="SI"/>
    <n v="4.88"/>
    <n v="3.29"/>
    <n v="3.17"/>
    <n v="7.65"/>
    <n v="3.39"/>
    <n v="2.75"/>
    <n v="2.69"/>
    <n v="1"/>
    <n v="0.09"/>
    <n v="7.0000000000000007E-2"/>
    <n v="7.21"/>
    <n v="0.25"/>
    <n v="0.19"/>
    <n v="99.24"/>
    <n v="4.46"/>
    <n v="36.090000000000003"/>
    <n v="1.1499999999999999"/>
    <s v="Olsen"/>
  </r>
  <r>
    <n v="68697"/>
    <d v="2021-06-22T00:00:00"/>
    <s v="ANDINA"/>
    <s v="ANTIOQUIA"/>
    <s v="MUTATÁ"/>
    <x v="8"/>
    <s v="Establecido"/>
    <s v="De 0 a 1 año"/>
    <s v="Pendiente moderada"/>
    <s v="Buen drenaje"/>
    <s v="No Tiene"/>
    <s v="No"/>
    <n v="5.04"/>
    <n v="2.33"/>
    <n v="3.76"/>
    <n v="3.49"/>
    <n v="4.4000000000000004"/>
    <n v="3.42"/>
    <n v="7.51"/>
    <n v="2.88"/>
    <n v="0.19"/>
    <n v="7.0000000000000007E-2"/>
    <n v="15.06"/>
    <n v="0.23"/>
    <n v="0.22"/>
    <n v="101.66"/>
    <n v="6.77"/>
    <n v="30.43"/>
    <n v="0.61"/>
    <s v="Olsen"/>
  </r>
  <r>
    <n v="68698"/>
    <d v="2021-06-22T00:00:00"/>
    <s v="ANDINA"/>
    <s v="ANTIOQUIA"/>
    <s v="ABEJORRAL"/>
    <x v="230"/>
    <s v="Establecido"/>
    <s v="De 0 a 1 año"/>
    <s v="Pendiente moderada"/>
    <s v="Buen drenaje"/>
    <s v="No Tiene"/>
    <s v="SI"/>
    <n v="5.35"/>
    <n v="2.21"/>
    <n v="2.17"/>
    <n v="1.02"/>
    <n v="1.28"/>
    <n v="0.99"/>
    <n v="0.65"/>
    <n v="0.74"/>
    <n v="0.12"/>
    <n v="7.0000000000000007E-2"/>
    <n v="3.22"/>
    <n v="0.06"/>
    <n v="0.22"/>
    <n v="102.97"/>
    <n v="0.71"/>
    <n v="0.66"/>
    <n v="0.61"/>
    <s v="Olsen"/>
  </r>
  <r>
    <n v="68699"/>
    <d v="2021-06-22T00:00:00"/>
    <s v="ANDINA"/>
    <s v="ANTIOQUIA"/>
    <s v="ABEJORRAL"/>
    <x v="36"/>
    <s v="Establecido"/>
    <s v="De 0 a 1 año"/>
    <s v="Plano"/>
    <s v="Mal drenaje"/>
    <s v="No Tiene"/>
    <s v="SI"/>
    <n v="4.82"/>
    <n v="9.7899999999999991"/>
    <n v="6.65"/>
    <n v="6.68"/>
    <n v="0.5"/>
    <n v="0.3"/>
    <n v="0.65"/>
    <n v="0.27"/>
    <n v="0.14000000000000001"/>
    <n v="7.0000000000000007E-2"/>
    <n v="1.65"/>
    <n v="0.52"/>
    <n v="0.54"/>
    <n v="143.04"/>
    <n v="1.17"/>
    <n v="1.19"/>
    <n v="0.61"/>
    <s v="Olsen"/>
  </r>
  <r>
    <n v="68700"/>
    <d v="2021-06-22T00:00:00"/>
    <s v="ANDINA"/>
    <s v="ANTIOQUIA"/>
    <s v="ABEJORRAL"/>
    <x v="36"/>
    <s v="Establecido"/>
    <s v="De 0 a 1 año"/>
    <s v="Moderadamente Ondulado"/>
    <s v="Buen drenaje"/>
    <s v="No Tiene"/>
    <s v="SI"/>
    <n v="4.95"/>
    <n v="11.52"/>
    <n v="3.89"/>
    <n v="7.6355000000000004"/>
    <n v="0.66"/>
    <n v="0.47"/>
    <n v="0.65"/>
    <n v="0.14000000000000001"/>
    <n v="0.15"/>
    <n v="7.0000000000000007E-2"/>
    <n v="2.1800000000000002"/>
    <n v="0.43"/>
    <n v="0.2"/>
    <n v="133.41999999999999"/>
    <n v="2.02"/>
    <n v="4.37"/>
    <n v="1.1000000000000001"/>
    <s v="No indica"/>
  </r>
  <r>
    <n v="68701"/>
    <d v="2021-06-21T00:00:00"/>
    <s v="AMAZONÍA"/>
    <s v="CAQUETÁ"/>
    <s v="BELÉN DE LOS ANDAQUÍES"/>
    <x v="106"/>
    <s v="No indica"/>
    <s v="De 0 a 1 año"/>
    <s v="Pendiente moderada"/>
    <s v="Regular drenaje"/>
    <s v="No Tiene"/>
    <s v="No indica"/>
    <n v="4.6399999999999997"/>
    <n v="2.38"/>
    <n v="5.83"/>
    <n v="4.4800000000000004"/>
    <n v="7.52"/>
    <n v="3.42"/>
    <n v="2.31"/>
    <n v="0.91"/>
    <n v="0.18"/>
    <n v="7.0000000000000007E-2"/>
    <n v="10.97"/>
    <n v="0.4"/>
    <n v="0.21"/>
    <n v="141.71"/>
    <n v="1.52"/>
    <n v="15.32"/>
    <n v="0.61"/>
    <s v="Olsen"/>
  </r>
  <r>
    <n v="68702"/>
    <d v="2021-06-22T00:00:00"/>
    <s v="ANDINA"/>
    <s v="ANTIOQUIA"/>
    <s v="ABEJORRAL"/>
    <x v="36"/>
    <s v="Establecido"/>
    <s v="De 0 a 1 año"/>
    <s v="Moderadamente Ondulado"/>
    <s v="Buen drenaje"/>
    <s v="No Tiene"/>
    <s v="SI"/>
    <n v="5.0199999999999996"/>
    <n v="10.210000000000001"/>
    <n v="4.71"/>
    <n v="10.49"/>
    <n v="0.78"/>
    <n v="0.68"/>
    <n v="0.65"/>
    <n v="0.22"/>
    <n v="0.09"/>
    <n v="7.0000000000000007E-2"/>
    <n v="1.99"/>
    <n v="0.38"/>
    <n v="0.2"/>
    <n v="54.53"/>
    <n v="0.71"/>
    <n v="0.66"/>
    <n v="0.61"/>
    <s v="Olsen"/>
  </r>
  <r>
    <n v="68703"/>
    <d v="2021-06-22T00:00:00"/>
    <s v="ANDINA"/>
    <s v="ANTIOQUIA"/>
    <s v="ABEJORRAL"/>
    <x v="230"/>
    <s v="Establecido"/>
    <s v="De 0 a 1 año"/>
    <s v="Plano"/>
    <s v="Buen drenaje"/>
    <s v="No Tiene"/>
    <s v="SI"/>
    <n v="6.23"/>
    <n v="1.88"/>
    <n v="22.616505"/>
    <n v="2.29"/>
    <m/>
    <m/>
    <n v="3.96"/>
    <n v="4.1900000000000004"/>
    <n v="0.14000000000000001"/>
    <n v="7.0000000000000007E-2"/>
    <n v="8.36"/>
    <n v="0.13"/>
    <n v="0.28999999999999998"/>
    <n v="101.73"/>
    <n v="9.58"/>
    <n v="1.61"/>
    <n v="6.69"/>
    <s v="Olsen"/>
  </r>
  <r>
    <n v="68704"/>
    <d v="2021-06-22T00:00:00"/>
    <s v="ANDINA"/>
    <s v="ANTIOQUIA"/>
    <s v="ABEJORRAL"/>
    <x v="36"/>
    <s v="Establecido"/>
    <s v="De 0 a 1 año"/>
    <s v="Moderadamente Ondulado"/>
    <s v="Regular drenaje"/>
    <s v="No Tiene"/>
    <s v="SI"/>
    <n v="5.76"/>
    <n v="5.95"/>
    <n v="22.616505"/>
    <n v="7.6355000000000004"/>
    <m/>
    <m/>
    <n v="0.65"/>
    <n v="0.45"/>
    <n v="0.38"/>
    <n v="7.0000000000000007E-2"/>
    <n v="1.86"/>
    <n v="0.22"/>
    <n v="0.14000000000000001"/>
    <n v="74.239999999999995"/>
    <n v="0.71"/>
    <n v="0.66"/>
    <n v="0.61"/>
    <s v="Olsen"/>
  </r>
  <r>
    <n v="68705"/>
    <d v="2021-06-22T00:00:00"/>
    <s v="ANDINA"/>
    <s v="ANTIOQUIA"/>
    <s v="ABEJORRAL"/>
    <x v="36"/>
    <s v="Establecido"/>
    <s v="De 0 a 1 año"/>
    <s v="Moderadamente Ondulado"/>
    <s v="Regular drenaje"/>
    <s v="No Tiene"/>
    <s v="SI"/>
    <n v="5.27"/>
    <n v="13.48"/>
    <n v="14.04"/>
    <n v="8.15"/>
    <n v="0.88"/>
    <n v="0.68"/>
    <n v="3.85"/>
    <n v="1.2"/>
    <n v="0.33"/>
    <n v="0.28000000000000003"/>
    <n v="6.54"/>
    <n v="1.22"/>
    <n v="0.33"/>
    <n v="315.95999999999998"/>
    <n v="0.71"/>
    <n v="1.64"/>
    <n v="2.0099999999999998"/>
    <s v="Olsen"/>
  </r>
  <r>
    <n v="68706"/>
    <d v="2021-06-22T00:00:00"/>
    <s v="ANDINA"/>
    <s v="ANTIOQUIA"/>
    <s v="ABEJORRAL"/>
    <x v="36"/>
    <s v="Establecido"/>
    <s v="De 0 a 1 año"/>
    <s v="Moderadamente Ondulado"/>
    <s v="Regular drenaje"/>
    <s v="No Tiene"/>
    <s v="SI"/>
    <n v="5.74"/>
    <n v="10.31"/>
    <n v="15.43"/>
    <n v="9.49"/>
    <m/>
    <m/>
    <n v="2.87"/>
    <n v="1.25"/>
    <n v="1.31"/>
    <n v="7.0000000000000007E-2"/>
    <n v="5.53"/>
    <n v="0.94"/>
    <n v="0.3"/>
    <n v="193.92"/>
    <n v="0.71"/>
    <n v="1.31"/>
    <n v="5.63"/>
    <s v="Olsen"/>
  </r>
  <r>
    <n v="68707"/>
    <d v="2021-06-22T00:00:00"/>
    <s v="ANDINA"/>
    <s v="ANTIOQUIA"/>
    <s v="ABEJORRAL"/>
    <x v="36"/>
    <s v="Establecido"/>
    <s v="De 0 a 1 año"/>
    <s v="Moderadamente Ondulado"/>
    <s v="Regular drenaje"/>
    <s v="No Tiene"/>
    <s v="SI"/>
    <n v="4.5999999999999996"/>
    <n v="14.6"/>
    <n v="22.616505"/>
    <n v="7.6355000000000004"/>
    <n v="2.84"/>
    <n v="2.39"/>
    <n v="1.49"/>
    <n v="0.43"/>
    <n v="0.17"/>
    <n v="0.57999999999999996"/>
    <n v="5.51"/>
    <n v="0.22"/>
    <n v="0.31"/>
    <n v="133.41999999999999"/>
    <n v="2.02"/>
    <n v="4.37"/>
    <n v="1.1000000000000001"/>
    <s v="No indica"/>
  </r>
  <r>
    <n v="68708"/>
    <d v="2021-06-22T00:00:00"/>
    <s v="ANDINA"/>
    <s v="ANTIOQUIA"/>
    <s v="ABEJORRAL"/>
    <x v="36"/>
    <s v="Establecido"/>
    <s v="De 0 a 1 año"/>
    <s v="Pendiente moderada"/>
    <s v="Regular drenaje"/>
    <s v="No Tiene"/>
    <s v="NO"/>
    <n v="5.04"/>
    <n v="14.72"/>
    <n v="22.616505"/>
    <n v="3.34"/>
    <n v="1.1599999999999999"/>
    <n v="1.03"/>
    <n v="1.98"/>
    <n v="0.51"/>
    <n v="0.3"/>
    <n v="7.0000000000000007E-2"/>
    <n v="4.05"/>
    <n v="0.75"/>
    <n v="0.26"/>
    <n v="353.15"/>
    <n v="0.71"/>
    <n v="1.35"/>
    <n v="4.3499999999999996"/>
    <s v="Olsen"/>
  </r>
  <r>
    <n v="68709"/>
    <d v="2021-06-22T00:00:00"/>
    <s v="ANDINA"/>
    <s v="ANTIOQUIA"/>
    <s v="ABEJORRAL"/>
    <x v="36"/>
    <s v="Establecido"/>
    <s v="De 0 a 1 año"/>
    <s v="Plano"/>
    <s v="Buen drenaje"/>
    <s v="No Tiene"/>
    <s v="NO"/>
    <n v="5.04"/>
    <n v="10.48"/>
    <n v="22.616505"/>
    <n v="10.26"/>
    <n v="1.34"/>
    <n v="1.1399999999999999"/>
    <n v="1.89"/>
    <n v="0.53"/>
    <n v="0.17"/>
    <n v="7.0000000000000007E-2"/>
    <n v="4.0199999999999996"/>
    <n v="0.5"/>
    <n v="0.24"/>
    <n v="236.09"/>
    <n v="1.42"/>
    <n v="4.0599999999999996"/>
    <n v="1.98"/>
    <s v="Olsen"/>
  </r>
  <r>
    <n v="68710"/>
    <d v="2021-06-22T00:00:00"/>
    <s v="ANDINA"/>
    <s v="ANTIOQUIA"/>
    <s v="ABEJORRAL"/>
    <x v="40"/>
    <s v="Establecido"/>
    <s v="De 0 a 1 año"/>
    <s v="Pendiente moderada"/>
    <s v="Buen drenaje"/>
    <s v="No Tiene"/>
    <s v="NO"/>
    <n v="4.6900000000000004"/>
    <n v="2.98"/>
    <n v="2.59"/>
    <n v="3.96"/>
    <n v="2.87"/>
    <n v="2.42"/>
    <n v="0.65"/>
    <n v="0.42"/>
    <n v="0.11"/>
    <n v="7.0000000000000007E-2"/>
    <n v="4.45"/>
    <n v="0.18"/>
    <n v="0.27"/>
    <n v="153.56"/>
    <n v="4.46"/>
    <n v="9.2799999999999994"/>
    <n v="0.61"/>
    <s v="Olsen"/>
  </r>
  <r>
    <n v="68711"/>
    <d v="2021-06-22T00:00:00"/>
    <s v="ANDINA"/>
    <s v="ANTIOQUIA"/>
    <s v="ABEJORRAL"/>
    <x v="40"/>
    <s v="Establecido"/>
    <s v="De 0 a 1 año"/>
    <s v="Plano"/>
    <s v="Buen drenaje"/>
    <s v="No Tiene"/>
    <s v="NO"/>
    <n v="4.8099999999999996"/>
    <n v="3.19"/>
    <n v="2.41"/>
    <n v="4.3499999999999996"/>
    <n v="1.53"/>
    <n v="1.1399999999999999"/>
    <n v="2.75"/>
    <n v="1.38"/>
    <n v="0.22"/>
    <n v="7.0000000000000007E-2"/>
    <n v="5.92"/>
    <n v="0.3"/>
    <n v="0.24"/>
    <n v="133.41999999999999"/>
    <n v="2.02"/>
    <n v="4.37"/>
    <n v="1.1000000000000001"/>
    <s v="No indica"/>
  </r>
  <r>
    <n v="68712"/>
    <d v="2021-06-22T00:00:00"/>
    <s v="ANDINA"/>
    <s v="ANTIOQUIA"/>
    <s v="ABEJORRAL"/>
    <x v="40"/>
    <s v="Establecido"/>
    <s v="De 0 a 1 año"/>
    <s v="Pendiente moderada"/>
    <s v="Muy buen drenaje"/>
    <s v="No Tiene"/>
    <s v="NO"/>
    <n v="5.19"/>
    <n v="4.28"/>
    <n v="2.21"/>
    <n v="5.28"/>
    <n v="0.61"/>
    <n v="0.34"/>
    <n v="3.52"/>
    <n v="1.76"/>
    <n v="0.56999999999999995"/>
    <n v="7.0000000000000007E-2"/>
    <n v="6.53"/>
    <n v="0.4"/>
    <n v="0.28000000000000003"/>
    <n v="133.16"/>
    <n v="8.2899999999999991"/>
    <n v="9.44"/>
    <n v="0.61"/>
    <s v="Olsen"/>
  </r>
  <r>
    <n v="68713"/>
    <d v="2021-06-22T00:00:00"/>
    <s v="ANDINA"/>
    <s v="ANTIOQUIA"/>
    <s v="ABEJORRAL"/>
    <x v="40"/>
    <s v="Establecido"/>
    <s v="De 0 a 1 año"/>
    <s v="Plano"/>
    <s v="Muy buen drenaje"/>
    <s v="No Tiene"/>
    <s v="SI"/>
    <n v="5.97"/>
    <n v="3.19"/>
    <n v="3.48"/>
    <n v="8"/>
    <m/>
    <m/>
    <n v="6.18"/>
    <n v="3.87"/>
    <n v="1.25"/>
    <n v="7.0000000000000007E-2"/>
    <n v="11.36"/>
    <n v="0.56999999999999995"/>
    <n v="0.35"/>
    <n v="122.87"/>
    <n v="3.79"/>
    <n v="5.37"/>
    <n v="1.82"/>
    <s v="Olsen"/>
  </r>
  <r>
    <n v="68714"/>
    <d v="2021-06-22T00:00:00"/>
    <s v="ANDINA"/>
    <s v="ANTIOQUIA"/>
    <s v="ABEJORRAL"/>
    <x v="40"/>
    <s v="Establecido"/>
    <s v="De 0 a 1 año"/>
    <s v="Moderadamente Ondulado"/>
    <s v="Muy buen drenaje"/>
    <s v="No Tiene"/>
    <s v="SI"/>
    <n v="5.83"/>
    <n v="3.02"/>
    <n v="2.21"/>
    <n v="6.93"/>
    <m/>
    <m/>
    <n v="6.58"/>
    <n v="5.08"/>
    <n v="0.12"/>
    <n v="7.0000000000000007E-2"/>
    <n v="11.84"/>
    <n v="0.22"/>
    <n v="0.3"/>
    <n v="133.41999999999999"/>
    <n v="2.02"/>
    <n v="4.37"/>
    <n v="1.1000000000000001"/>
    <s v="No indica"/>
  </r>
  <r>
    <n v="68715"/>
    <d v="2021-06-22T00:00:00"/>
    <s v="ANDINA"/>
    <s v="ANTIOQUIA"/>
    <s v="ABEJORRAL"/>
    <x v="40"/>
    <s v="Establecido"/>
    <s v="De 0 a 1 año"/>
    <s v="Pendiente moderada"/>
    <s v="Muy buen drenaje"/>
    <s v="No Tiene"/>
    <s v="SI"/>
    <n v="5.0199999999999996"/>
    <n v="19.29"/>
    <n v="4.0199999999999996"/>
    <n v="3.73"/>
    <n v="1.07"/>
    <n v="0.92"/>
    <n v="0.65"/>
    <n v="0.14000000000000001"/>
    <n v="0.18"/>
    <n v="7.0000000000000007E-2"/>
    <n v="1.69"/>
    <n v="0.24"/>
    <n v="0.2"/>
    <n v="87.76"/>
    <n v="2.0499999999999998"/>
    <n v="1.52"/>
    <n v="0.61"/>
    <s v="Olsen"/>
  </r>
  <r>
    <n v="68716"/>
    <d v="2021-06-22T00:00:00"/>
    <s v="ANDINA"/>
    <s v="ANTIOQUIA"/>
    <s v="ABEJORRAL"/>
    <x v="40"/>
    <s v="Establecido"/>
    <s v="De 0 a 1 año"/>
    <s v="Pendiente moderada"/>
    <s v="Muy buen drenaje"/>
    <s v="No Tiene"/>
    <s v="SI"/>
    <n v="4.75"/>
    <n v="20.86"/>
    <n v="3.76"/>
    <n v="2.2999999999999998"/>
    <n v="2.5499999999999998"/>
    <n v="2.2200000000000002"/>
    <n v="0.65"/>
    <n v="0.23"/>
    <n v="0.28000000000000003"/>
    <n v="7.0000000000000007E-2"/>
    <n v="3.42"/>
    <n v="0.51"/>
    <n v="0.24"/>
    <n v="133.41999999999999"/>
    <n v="2.02"/>
    <n v="4.37"/>
    <n v="1.1000000000000001"/>
    <s v="No indica"/>
  </r>
  <r>
    <n v="68717"/>
    <d v="2021-06-22T00:00:00"/>
    <s v="ANDINA"/>
    <s v="ANTIOQUIA"/>
    <s v="ABEJORRAL"/>
    <x v="40"/>
    <s v="Establecido"/>
    <s v="De 0 a 1 año"/>
    <s v="Moderadamente Ondulado"/>
    <s v="Muy buen drenaje"/>
    <s v="No Tiene"/>
    <s v="SI"/>
    <n v="5.14"/>
    <n v="19.64"/>
    <n v="3.91"/>
    <n v="1.33"/>
    <n v="1.88"/>
    <n v="1.57"/>
    <n v="0.65"/>
    <n v="0.14000000000000001"/>
    <n v="0.2"/>
    <n v="7.0000000000000007E-2"/>
    <n v="2.69"/>
    <n v="0.21"/>
    <n v="0.26"/>
    <n v="87.42"/>
    <n v="1.17"/>
    <n v="2.62"/>
    <n v="0.61"/>
    <s v="Olsen"/>
  </r>
  <r>
    <n v="68718"/>
    <d v="2021-06-22T00:00:00"/>
    <s v="ANDINA"/>
    <s v="ANTIOQUIA"/>
    <s v="ABEJORRAL"/>
    <x v="116"/>
    <s v="Establecido"/>
    <s v="De 0 a 1 año"/>
    <s v="Plano"/>
    <s v="Buen drenaje"/>
    <s v="No Tiene"/>
    <s v="SI"/>
    <n v="5"/>
    <n v="16.57"/>
    <n v="8.3800000000000008"/>
    <n v="7.2"/>
    <n v="1.1200000000000001"/>
    <n v="0.92"/>
    <n v="0.65"/>
    <n v="0.31"/>
    <n v="0.23"/>
    <n v="7.0000000000000007E-2"/>
    <n v="2.3199999999999998"/>
    <n v="0.46"/>
    <n v="0.37"/>
    <n v="109.94"/>
    <n v="2.0099999999999998"/>
    <n v="1.64"/>
    <n v="11.81"/>
    <s v="Olsen"/>
  </r>
  <r>
    <n v="68719"/>
    <d v="2021-06-22T00:00:00"/>
    <s v="ANDINA"/>
    <s v="ANTIOQUIA"/>
    <s v="ABEJORRAL"/>
    <x v="116"/>
    <s v="Establecido"/>
    <s v="De 0 a 1 año"/>
    <s v="Moderadamente Ondulado"/>
    <s v="Buen drenaje"/>
    <s v="No Tiene"/>
    <s v="SI"/>
    <n v="4.72"/>
    <n v="15.72"/>
    <n v="4.8099999999999996"/>
    <n v="3.09"/>
    <n v="1.03"/>
    <n v="0.84"/>
    <n v="0.65"/>
    <n v="0.14000000000000001"/>
    <n v="0.16"/>
    <n v="7.0000000000000007E-2"/>
    <n v="1.56"/>
    <n v="0.41"/>
    <n v="0.22"/>
    <n v="104.41"/>
    <n v="6.32"/>
    <n v="3.87"/>
    <n v="0.61"/>
    <s v="Olsen"/>
  </r>
  <r>
    <n v="68720"/>
    <d v="2021-06-22T00:00:00"/>
    <s v="ANDINA"/>
    <s v="ANTIOQUIA"/>
    <s v="ABEJORRAL"/>
    <x v="116"/>
    <s v="Establecido"/>
    <s v="De 0 a 1 año"/>
    <s v="Moderadamente Ondulado"/>
    <s v="Muy buen drenaje"/>
    <s v="No Tiene"/>
    <s v="SI"/>
    <n v="5.5"/>
    <n v="9.67"/>
    <n v="5.7"/>
    <n v="7.6355000000000004"/>
    <m/>
    <m/>
    <n v="1.1299999999999999"/>
    <n v="0.49"/>
    <n v="0.68"/>
    <n v="7.0000000000000007E-2"/>
    <n v="2.37"/>
    <n v="0.38"/>
    <n v="0.49"/>
    <n v="77.47"/>
    <n v="0.71"/>
    <n v="0.66"/>
    <n v="0.61"/>
    <s v="Olsen"/>
  </r>
  <r>
    <n v="68721"/>
    <d v="2021-06-22T00:00:00"/>
    <s v="ANDINA"/>
    <s v="ANTIOQUIA"/>
    <s v="ABEJORRAL"/>
    <x v="116"/>
    <s v="Establecido"/>
    <s v="De 0 a 1 año"/>
    <s v="Pendiente moderada"/>
    <s v="Buen drenaje"/>
    <s v="No Tiene"/>
    <s v="SI"/>
    <n v="4.41"/>
    <n v="20.79"/>
    <n v="29.4"/>
    <n v="7.6355000000000004"/>
    <n v="3.26"/>
    <n v="2.7"/>
    <n v="1.17"/>
    <n v="0.46"/>
    <n v="0.69"/>
    <n v="7.0000000000000007E-2"/>
    <n v="5.65"/>
    <n v="2.2599999999999998"/>
    <n v="0.183"/>
    <n v="204.03"/>
    <n v="1.61"/>
    <n v="3.78"/>
    <n v="6.71"/>
    <s v="Olsen"/>
  </r>
  <r>
    <n v="68722"/>
    <d v="2021-06-22T00:00:00"/>
    <s v="ANDINA"/>
    <s v="ANTIOQUIA"/>
    <s v="ABEJORRAL"/>
    <x v="116"/>
    <s v="Establecido"/>
    <s v="De 0 a 1 año"/>
    <s v="Plano"/>
    <s v="Buen drenaje"/>
    <s v="No Tiene"/>
    <s v="SI"/>
    <n v="4.72"/>
    <n v="20.079999999999998"/>
    <n v="22.44"/>
    <n v="7.6355000000000004"/>
    <n v="2.2799999999999998"/>
    <n v="2.06"/>
    <n v="1.9"/>
    <n v="0.6"/>
    <n v="0.43"/>
    <n v="7.0000000000000007E-2"/>
    <n v="5.28"/>
    <n v="1.05"/>
    <n v="0.74"/>
    <n v="227.85"/>
    <n v="1.69"/>
    <n v="2.67"/>
    <n v="6.65"/>
    <s v="Olsen"/>
  </r>
  <r>
    <n v="68723"/>
    <d v="2021-06-22T00:00:00"/>
    <s v="ANDINA"/>
    <s v="ANTIOQUIA"/>
    <s v="MUTATÁ"/>
    <x v="8"/>
    <s v="Establecido"/>
    <s v="De 0 a 1 año"/>
    <s v="Plano"/>
    <s v="Buen drenaje"/>
    <s v="No Tiene"/>
    <s v="SI"/>
    <n v="4.93"/>
    <n v="2.79"/>
    <n v="2.4500000000000002"/>
    <n v="7.98"/>
    <n v="2.93"/>
    <n v="2.3199999999999998"/>
    <n v="3.13"/>
    <n v="1.1599999999999999"/>
    <n v="0.09"/>
    <n v="7.0000000000000007E-2"/>
    <n v="7.37"/>
    <n v="0.23"/>
    <n v="0.17"/>
    <n v="57.3"/>
    <n v="3.17"/>
    <n v="36.979999999999997"/>
    <n v="0.61"/>
    <s v="Olsen"/>
  </r>
  <r>
    <n v="68724"/>
    <d v="2021-06-22T00:00:00"/>
    <s v="ANDINA"/>
    <s v="ANTIOQUIA"/>
    <s v="MUTATÁ"/>
    <x v="230"/>
    <s v="Establecido"/>
    <s v="De 0 a 1 año"/>
    <s v="Plano"/>
    <s v="Buen drenaje"/>
    <s v="No Tiene"/>
    <s v="NO"/>
    <n v="5.71"/>
    <n v="2.48"/>
    <n v="3.69"/>
    <n v="2.19"/>
    <m/>
    <m/>
    <n v="7.34"/>
    <n v="3.07"/>
    <n v="0.09"/>
    <n v="7.0000000000000007E-2"/>
    <n v="10.54"/>
    <n v="0.3"/>
    <n v="0.24"/>
    <n v="61.92"/>
    <n v="3.7"/>
    <n v="6.85"/>
    <n v="0.61"/>
    <s v="Olsen"/>
  </r>
  <r>
    <n v="68725"/>
    <d v="2021-06-22T00:00:00"/>
    <s v="ANDINA"/>
    <s v="ANTIOQUIA"/>
    <s v="ABEJORRAL"/>
    <x v="116"/>
    <s v="Establecido"/>
    <s v="De 0 a 1 año"/>
    <s v="Moderadamente Ondulado"/>
    <s v="Buen drenaje"/>
    <s v="No Tiene"/>
    <s v="SI"/>
    <n v="5.38"/>
    <n v="8.57"/>
    <n v="22.616505"/>
    <n v="8.86"/>
    <n v="0.27"/>
    <n v="0.12"/>
    <n v="1.38"/>
    <n v="0.43"/>
    <n v="0.26"/>
    <n v="7.0000000000000007E-2"/>
    <n v="2.39"/>
    <n v="0.63"/>
    <n v="0.26"/>
    <n v="67.06"/>
    <n v="1.25"/>
    <n v="0.66"/>
    <n v="0.61"/>
    <s v="Olsen"/>
  </r>
  <r>
    <n v="68726"/>
    <d v="2021-06-22T00:00:00"/>
    <s v="ANDINA"/>
    <s v="ANTIOQUIA"/>
    <s v="MUTATÁ"/>
    <x v="230"/>
    <s v="Establecido"/>
    <s v="De 0 a 1 año"/>
    <s v="Plano"/>
    <s v="No indica"/>
    <s v="No Tiene"/>
    <s v="NO"/>
    <n v="6.46"/>
    <n v="2.38"/>
    <n v="22.616505"/>
    <n v="3.1"/>
    <m/>
    <m/>
    <n v="18.41"/>
    <n v="5.17"/>
    <n v="0.11"/>
    <n v="7.0000000000000007E-2"/>
    <n v="23.82"/>
    <n v="0.26"/>
    <n v="0.26"/>
    <n v="77.569999999999993"/>
    <n v="9.17"/>
    <n v="6.51"/>
    <n v="0.61"/>
    <s v="Olsen"/>
  </r>
  <r>
    <n v="68727"/>
    <d v="2021-06-21T00:00:00"/>
    <s v="ANDINA"/>
    <s v="CUNDINAMARCA"/>
    <s v="LA MESA"/>
    <x v="45"/>
    <s v="Establecido"/>
    <s v="De 5 a 10 años"/>
    <s v="Moderadamente Ondulado"/>
    <s v="Buen drenaje"/>
    <s v="No Tiene"/>
    <s v="Producción"/>
    <n v="6.9"/>
    <n v="2.98"/>
    <n v="16.34"/>
    <n v="27.97"/>
    <m/>
    <m/>
    <n v="22.4"/>
    <n v="1.98"/>
    <n v="0.23"/>
    <n v="7.0000000000000007E-2"/>
    <n v="24.7"/>
    <n v="0.43"/>
    <n v="0.43"/>
    <n v="71.84"/>
    <n v="0.71"/>
    <n v="0.66"/>
    <n v="2.19"/>
    <s v="Olsen"/>
  </r>
  <r>
    <n v="68728"/>
    <d v="2021-06-21T00:00:00"/>
    <s v="ANDINA"/>
    <s v="CUNDINAMARCA"/>
    <s v="LA MESA"/>
    <x v="45"/>
    <s v="Establecido"/>
    <s v="Mas de 10 años"/>
    <s v="Moderadamente Ondulado"/>
    <s v="Buen drenaje"/>
    <s v="No Tiene"/>
    <s v="Producción y triple 15"/>
    <n v="6.46"/>
    <n v="3.95"/>
    <n v="15.64"/>
    <n v="11.01"/>
    <m/>
    <m/>
    <n v="17.41"/>
    <n v="3.03"/>
    <n v="0.28999999999999998"/>
    <n v="7.0000000000000007E-2"/>
    <n v="20.83"/>
    <n v="0.22"/>
    <n v="0.5"/>
    <n v="99.61"/>
    <n v="1.0900000000000001"/>
    <n v="1.96"/>
    <n v="4.1500000000000004"/>
    <s v="Olsen"/>
  </r>
  <r>
    <n v="68729"/>
    <d v="2021-06-21T00:00:00"/>
    <s v="AMAZONÍA"/>
    <s v="CAQUETÁ"/>
    <s v="BELÉN DE LOS ANDAQUÍES"/>
    <x v="106"/>
    <s v="No indica"/>
    <s v="De 0 a 1 año"/>
    <s v="Moderadamente Ondulado"/>
    <s v="Buen drenaje"/>
    <s v="No indica"/>
    <s v="No indica"/>
    <n v="4.46"/>
    <n v="1.74"/>
    <n v="2.09"/>
    <n v="3.56"/>
    <n v="4.7"/>
    <n v="2.0099999999999998"/>
    <n v="0.65"/>
    <n v="0.14000000000000001"/>
    <n v="0.09"/>
    <n v="7.0000000000000007E-2"/>
    <n v="5.13"/>
    <n v="0.18"/>
    <n v="0.24"/>
    <n v="199"/>
    <n v="0.71"/>
    <n v="0.66"/>
    <n v="0.61"/>
    <s v="Olsen"/>
  </r>
  <r>
    <n v="68730"/>
    <d v="2021-06-21T00:00:00"/>
    <s v="AMAZONÍA"/>
    <s v="CAQUETÁ"/>
    <s v="SAN VICENTE DEL CAGUÁN"/>
    <x v="11"/>
    <s v="Por establecer"/>
    <s v="De 0 a 1 año"/>
    <s v="Plano"/>
    <s v="Buen drenaje"/>
    <s v="No Tiene"/>
    <s v="No indica"/>
    <n v="4.93"/>
    <n v="1.97"/>
    <n v="1.1399999999999999"/>
    <n v="5.42"/>
    <n v="2.2200000000000002"/>
    <n v="1.83"/>
    <n v="2.2200000000000002"/>
    <n v="1.17"/>
    <n v="0.1"/>
    <n v="0.36"/>
    <n v="6.07"/>
    <n v="0.66"/>
    <n v="0.26"/>
    <n v="130.16999999999999"/>
    <n v="2.0499999999999998"/>
    <n v="25.91"/>
    <n v="0.61"/>
    <s v="Olsen"/>
  </r>
  <r>
    <n v="68731"/>
    <d v="2021-06-21T00:00:00"/>
    <s v="ANDINA"/>
    <s v="CUNDINAMARCA"/>
    <s v="AGUA DE DIOS"/>
    <x v="230"/>
    <s v="Establecido"/>
    <s v="Mas de 10 años"/>
    <s v="Moderadamente Ondulado"/>
    <s v="Regular drenaje"/>
    <s v="No Tiene"/>
    <s v="Urea en diciembre y enero"/>
    <n v="6.1"/>
    <n v="1.59"/>
    <n v="11.6"/>
    <n v="28.35"/>
    <m/>
    <m/>
    <n v="15.92"/>
    <n v="6.64"/>
    <n v="0.31"/>
    <n v="2.15"/>
    <n v="25.02"/>
    <n v="2.2200000000000002"/>
    <n v="0.35"/>
    <n v="29.29"/>
    <n v="2"/>
    <n v="2.68"/>
    <n v="1.27"/>
    <s v="Olsen"/>
  </r>
  <r>
    <n v="68732"/>
    <d v="2021-06-21T00:00:00"/>
    <s v="CARIBE"/>
    <s v="MAGDALENA"/>
    <s v="REMOLINO"/>
    <x v="34"/>
    <s v="Por establecer"/>
    <s v="De 0 a 1 año"/>
    <s v="Plano"/>
    <s v="Mal drenaje"/>
    <s v="No Tiene"/>
    <s v="No"/>
    <n v="5.03"/>
    <n v="1.45"/>
    <n v="6.2"/>
    <n v="123.33"/>
    <n v="0.23"/>
    <n v="0"/>
    <n v="11.66"/>
    <n v="10.96"/>
    <n v="0.38"/>
    <n v="9.06"/>
    <n v="32.29"/>
    <n v="9.81"/>
    <n v="0.47"/>
    <n v="111.56"/>
    <n v="6.68"/>
    <n v="10.039999999999999"/>
    <n v="7.14"/>
    <s v="Olsen"/>
  </r>
  <r>
    <n v="68733"/>
    <d v="2021-06-21T00:00:00"/>
    <s v="AMAZONÍA"/>
    <s v="CAQUETÁ"/>
    <s v="SAN VICENTE DEL CAGUÁN"/>
    <x v="103"/>
    <s v="Por establecer"/>
    <s v="De 0 a 1 año"/>
    <s v="Plano"/>
    <s v="Buen drenaje"/>
    <s v="No Tiene"/>
    <s v="No indica"/>
    <n v="5.12"/>
    <n v="1.22"/>
    <n v="1.1399999999999999"/>
    <n v="3.92"/>
    <n v="1.82"/>
    <n v="1.44"/>
    <n v="1.27"/>
    <n v="0.34"/>
    <n v="0.09"/>
    <n v="7.0000000000000007E-2"/>
    <n v="3.55"/>
    <n v="0.06"/>
    <n v="0.27"/>
    <n v="138.16999999999999"/>
    <n v="1.51"/>
    <n v="15.91"/>
    <n v="0.61"/>
    <s v="Olsen"/>
  </r>
  <r>
    <n v="68734"/>
    <d v="2021-06-21T00:00:00"/>
    <s v="ANDINA"/>
    <s v="SANTANDER"/>
    <s v="EL PEÑÓN"/>
    <x v="8"/>
    <s v="Establecido"/>
    <s v="Mas de 10 años"/>
    <s v="Plano"/>
    <s v="Regular drenaje"/>
    <s v="No Tiene"/>
    <s v="No"/>
    <n v="4.99"/>
    <n v="0.81"/>
    <n v="1.1399999999999999"/>
    <n v="4.6399999999999997"/>
    <n v="2.83"/>
    <n v="2.57"/>
    <n v="1.78"/>
    <n v="0.48"/>
    <n v="0.09"/>
    <n v="7.0000000000000007E-2"/>
    <n v="5.21"/>
    <n v="0.11"/>
    <n v="0.35"/>
    <n v="98.31"/>
    <n v="1.08"/>
    <n v="8.26"/>
    <n v="0.61"/>
    <s v="Olsen"/>
  </r>
  <r>
    <n v="68735"/>
    <d v="2021-06-21T00:00:00"/>
    <s v="AMAZONÍA"/>
    <s v="CAQUETÁ"/>
    <s v="SAN JOSÉ DEL FRAGUA"/>
    <x v="2"/>
    <s v="Establecido"/>
    <s v="De 1 a 5 años"/>
    <s v="Pendiente moderada"/>
    <s v="Buen drenaje"/>
    <s v="Aspersión"/>
    <s v="Urea triple 15 100kg por Hectarea"/>
    <n v="5.5"/>
    <n v="1.79"/>
    <n v="3.37"/>
    <n v="28.64"/>
    <m/>
    <m/>
    <n v="0.65"/>
    <n v="0.24"/>
    <n v="0.09"/>
    <n v="7.0000000000000007E-2"/>
    <n v="1.46"/>
    <n v="0.16"/>
    <n v="0.35"/>
    <n v="78.69"/>
    <n v="0.71"/>
    <n v="1.17"/>
    <n v="0.61"/>
    <s v="Olsen"/>
  </r>
  <r>
    <n v="68736"/>
    <d v="2021-06-21T00:00:00"/>
    <s v="ANDINA"/>
    <s v="VALLE DEL CAUCA"/>
    <s v="SEVILLA"/>
    <x v="230"/>
    <s v="Establecido"/>
    <s v="Mas de 10 años"/>
    <s v="Moderadamente Ondulado"/>
    <s v="Buen drenaje"/>
    <s v="No Tiene"/>
    <s v="No"/>
    <n v="5.9"/>
    <n v="8.81"/>
    <n v="9.32"/>
    <n v="8.3000000000000007"/>
    <m/>
    <m/>
    <n v="4.34"/>
    <n v="0.89"/>
    <n v="0.24"/>
    <n v="7.0000000000000007E-2"/>
    <n v="5.54"/>
    <n v="0.18"/>
    <n v="0.34"/>
    <n v="102.06"/>
    <n v="5.92"/>
    <n v="1.1299999999999999"/>
    <n v="5.62"/>
    <s v="Olsen"/>
  </r>
  <r>
    <n v="68737"/>
    <d v="2021-06-21T00:00:00"/>
    <s v="ANDINA"/>
    <s v="VALLE DEL CAUCA"/>
    <s v="EL CERRITO"/>
    <x v="47"/>
    <s v="Establecido"/>
    <s v="De 5 a 10 años"/>
    <s v="Plano"/>
    <s v="Buen drenaje"/>
    <s v="Gravedad"/>
    <s v="No indica"/>
    <n v="6.37"/>
    <n v="1.9"/>
    <n v="39.67"/>
    <n v="7.08"/>
    <m/>
    <m/>
    <n v="13.68"/>
    <n v="4.1100000000000003"/>
    <n v="0.36"/>
    <n v="7.0000000000000007E-2"/>
    <n v="18.25"/>
    <n v="0.21"/>
    <n v="0.59"/>
    <n v="68.260000000000005"/>
    <n v="11.05"/>
    <n v="0.66"/>
    <n v="10.5"/>
    <s v="Olsen"/>
  </r>
  <r>
    <n v="68738"/>
    <d v="2021-06-21T00:00:00"/>
    <s v="ORINOQUÍA"/>
    <s v="META"/>
    <s v="LEJANÍAS"/>
    <x v="30"/>
    <s v="Por establecer"/>
    <s v="De 0 a 1 año"/>
    <s v="Pendiente moderada"/>
    <s v="Regular drenaje"/>
    <s v="No Tiene"/>
    <s v="No indica"/>
    <n v="5.03"/>
    <n v="2.2799999999999998"/>
    <n v="2.4700000000000002"/>
    <n v="2.31"/>
    <n v="3.61"/>
    <n v="3.24"/>
    <n v="1.98"/>
    <n v="0.42"/>
    <n v="0.18"/>
    <n v="7.0000000000000007E-2"/>
    <n v="6.25"/>
    <n v="0.12"/>
    <n v="0.28999999999999998"/>
    <n v="160.62"/>
    <n v="2.0299999999999998"/>
    <n v="24.43"/>
    <n v="1.1100000000000001"/>
    <s v="Olsen"/>
  </r>
  <r>
    <n v="68739"/>
    <d v="2021-06-21T00:00:00"/>
    <s v="ANDINA"/>
    <s v="SANTANDER"/>
    <s v="EL CARMEN DE CHUCURÍ"/>
    <x v="8"/>
    <s v="Establecido"/>
    <s v="Mas de 10 años"/>
    <s v="Moderadamente Ondulado"/>
    <s v="Buen drenaje"/>
    <s v="No indica"/>
    <s v="No indica"/>
    <n v="5.76"/>
    <n v="1.34"/>
    <n v="5.83"/>
    <n v="1.4"/>
    <m/>
    <m/>
    <n v="12.45"/>
    <n v="0.68"/>
    <n v="0.13"/>
    <n v="7.0000000000000007E-2"/>
    <n v="13.33"/>
    <n v="0.13"/>
    <n v="0.27"/>
    <n v="140.41999999999999"/>
    <n v="0.71"/>
    <n v="2.06"/>
    <n v="0.61"/>
    <s v="Olsen"/>
  </r>
  <r>
    <n v="68740"/>
    <d v="2021-06-21T00:00:00"/>
    <s v="ANDINA"/>
    <s v="NORTE DE SANTANDER"/>
    <s v="PAMPLONITA"/>
    <x v="89"/>
    <s v="Por establecer"/>
    <s v="De 0 a 1 año"/>
    <s v="Moderadamente Ondulado"/>
    <s v="Regular drenaje"/>
    <s v="No Tiene"/>
    <s v="No"/>
    <n v="6.26"/>
    <n v="4.43"/>
    <n v="48.21"/>
    <n v="1.76"/>
    <m/>
    <m/>
    <n v="20.05"/>
    <n v="1.84"/>
    <n v="0.31"/>
    <n v="7.0000000000000007E-2"/>
    <n v="22.29"/>
    <n v="0.16"/>
    <n v="0.28000000000000003"/>
    <n v="170.46"/>
    <n v="1.05"/>
    <n v="0.66"/>
    <n v="2.89"/>
    <s v="Olsen"/>
  </r>
  <r>
    <n v="68741"/>
    <d v="2021-06-21T00:00:00"/>
    <s v="ANDINA"/>
    <s v="BOYACÁ"/>
    <s v="TOGÜÍ"/>
    <x v="6"/>
    <s v="Establecido"/>
    <s v="De 0 a 1 año"/>
    <s v="Plano"/>
    <s v="Regular drenaje"/>
    <s v="No Tiene"/>
    <s v="No indica"/>
    <n v="4.6399999999999997"/>
    <n v="2.17"/>
    <n v="5.76"/>
    <n v="9.52"/>
    <n v="4.17"/>
    <n v="3.62"/>
    <n v="1.98"/>
    <n v="0.27"/>
    <n v="0.15"/>
    <n v="7.0000000000000007E-2"/>
    <n v="6.67"/>
    <n v="0.26"/>
    <n v="0.2"/>
    <n v="296.33999999999997"/>
    <n v="2.39"/>
    <n v="11.26"/>
    <n v="8.43"/>
    <s v="Olsen"/>
  </r>
  <r>
    <n v="68742"/>
    <d v="2021-06-21T00:00:00"/>
    <s v="ANDINA"/>
    <s v="CUNDINAMARCA"/>
    <s v="YACOPÍ"/>
    <x v="8"/>
    <s v="Establecido"/>
    <s v="De 5 a 10 años"/>
    <s v="Pendiente moderada"/>
    <s v="Buen drenaje"/>
    <s v="No Tiene"/>
    <s v="Ninguno"/>
    <n v="4.33"/>
    <n v="4.93"/>
    <n v="8.1300000000000008"/>
    <n v="6.13"/>
    <n v="6.8"/>
    <n v="5.91"/>
    <n v="0.65"/>
    <n v="0.35"/>
    <n v="0.19"/>
    <n v="7.0000000000000007E-2"/>
    <n v="8.39"/>
    <n v="0.3"/>
    <n v="0.28000000000000003"/>
    <n v="355.86"/>
    <n v="1.47"/>
    <n v="3.43"/>
    <n v="2.11"/>
    <s v="Olsen"/>
  </r>
  <r>
    <n v="68743"/>
    <d v="2021-06-21T00:00:00"/>
    <s v="ANDINA"/>
    <s v="TOLIMA"/>
    <s v="MURILLO"/>
    <x v="230"/>
    <s v="Por establecer"/>
    <s v="De 0 a 1 año"/>
    <s v="Plano"/>
    <s v="Buen drenaje"/>
    <s v="No Tiene"/>
    <s v="No"/>
    <n v="5.59"/>
    <n v="6.29"/>
    <n v="23.61"/>
    <n v="5.68"/>
    <m/>
    <m/>
    <n v="1.1499999999999999"/>
    <n v="0.37"/>
    <n v="0.28999999999999998"/>
    <n v="7.0000000000000007E-2"/>
    <n v="1.87"/>
    <n v="0.18"/>
    <n v="0.25"/>
    <n v="367.47"/>
    <n v="3.8"/>
    <n v="4.72"/>
    <n v="3.53"/>
    <s v="Olsen"/>
  </r>
  <r>
    <n v="68744"/>
    <d v="2021-06-21T00:00:00"/>
    <s v="ORINOQUÍA"/>
    <s v="META"/>
    <s v="BARRANCA DE UPÍA"/>
    <x v="3"/>
    <s v="Por establecer"/>
    <s v="De 0 a 1 año"/>
    <s v="Plano"/>
    <s v="Buen drenaje"/>
    <s v="No Tiene"/>
    <s v="No indica"/>
    <n v="5.0199999999999996"/>
    <n v="1.97"/>
    <n v="5.83"/>
    <n v="0.47"/>
    <n v="2.4700000000000002"/>
    <n v="1.06"/>
    <n v="0.65"/>
    <n v="0.14000000000000001"/>
    <n v="0.09"/>
    <n v="7.0000000000000007E-2"/>
    <n v="2.99"/>
    <n v="7.0000000000000007E-2"/>
    <n v="0.18"/>
    <n v="14.92"/>
    <n v="0.71"/>
    <n v="0.66"/>
    <n v="0.61"/>
    <s v="Olsen"/>
  </r>
  <r>
    <n v="68745"/>
    <d v="2021-06-21T00:00:00"/>
    <s v="ANDINA"/>
    <s v="SANTANDER"/>
    <s v="EL PEÑÓN"/>
    <x v="8"/>
    <s v="Establecido"/>
    <s v="Mas de 10 años"/>
    <s v="Pendiente moderada"/>
    <s v="No indica"/>
    <s v="No Tiene"/>
    <s v="No"/>
    <n v="5.08"/>
    <n v="1.1599999999999999"/>
    <n v="1.89"/>
    <n v="1.02"/>
    <n v="5.68"/>
    <n v="2.39"/>
    <n v="3.22"/>
    <n v="0.89"/>
    <n v="0.1"/>
    <n v="7.0000000000000007E-2"/>
    <n v="9.9499999999999993"/>
    <n v="0.13"/>
    <n v="0.24"/>
    <n v="93.6"/>
    <n v="1.1499999999999999"/>
    <n v="11.63"/>
    <n v="2.27"/>
    <s v="Olsen"/>
  </r>
  <r>
    <n v="68746"/>
    <d v="2021-06-21T00:00:00"/>
    <s v="CARIBE"/>
    <s v="ATLÁNTICO"/>
    <s v="SABANALARGA"/>
    <x v="230"/>
    <s v="No indica"/>
    <s v="De 0 a 1 año"/>
    <s v="Moderadamente Ondulado"/>
    <s v="Buen drenaje"/>
    <s v="No Tiene"/>
    <s v="No indica"/>
    <n v="5.42"/>
    <n v="1.07"/>
    <n v="2.48"/>
    <n v="1.19"/>
    <n v="0.47"/>
    <n v="0"/>
    <n v="1.29"/>
    <n v="0.41"/>
    <n v="0.12"/>
    <n v="7.0000000000000007E-2"/>
    <n v="2.34"/>
    <n v="0.19"/>
    <n v="0.21"/>
    <n v="25"/>
    <n v="0.71"/>
    <n v="3.16"/>
    <n v="0.61"/>
    <s v="Olsen"/>
  </r>
  <r>
    <n v="68747"/>
    <d v="2021-06-21T00:00:00"/>
    <s v="AMAZONÍA"/>
    <s v="CAQUETÁ"/>
    <s v="SAN JOSÉ DEL FRAGUA"/>
    <x v="106"/>
    <s v="No indica"/>
    <s v="De 0 a 1 año"/>
    <s v="Plano"/>
    <s v="Mal drenaje"/>
    <s v="No indica"/>
    <s v="No indica"/>
    <n v="4.2300000000000004"/>
    <n v="2.34"/>
    <n v="1.7"/>
    <n v="8.6199999999999992"/>
    <n v="9.9700000000000006"/>
    <n v="4.63"/>
    <n v="0.65"/>
    <n v="0.2"/>
    <n v="0.09"/>
    <n v="7.0000000000000007E-2"/>
    <n v="10.65"/>
    <n v="0.31"/>
    <n v="0.24"/>
    <n v="414.36"/>
    <n v="0.71"/>
    <n v="1.04"/>
    <n v="0.61"/>
    <s v="Olsen"/>
  </r>
  <r>
    <n v="68748"/>
    <d v="2021-06-22T00:00:00"/>
    <s v="ANDINA"/>
    <s v="ANTIOQUIA"/>
    <s v="MUTATÁ"/>
    <x v="230"/>
    <s v="Establecido"/>
    <s v="De 0 a 1 año"/>
    <s v="Plano"/>
    <s v="Buen drenaje"/>
    <s v="No Tiene"/>
    <s v="NO"/>
    <n v="6.52"/>
    <n v="1.28"/>
    <n v="9.4600000000000009"/>
    <n v="1.78"/>
    <m/>
    <m/>
    <n v="14.01"/>
    <n v="5.77"/>
    <n v="0.09"/>
    <n v="0.14000000000000001"/>
    <n v="20"/>
    <n v="0.18"/>
    <n v="0.22"/>
    <n v="54.58"/>
    <n v="4.21"/>
    <n v="1.62"/>
    <n v="0.61"/>
    <s v="Olsen"/>
  </r>
  <r>
    <n v="68749"/>
    <d v="2021-06-21T00:00:00"/>
    <s v="AMAZONÍA"/>
    <s v="CAQUETÁ"/>
    <s v="BELÉN DE LOS ANDAQUÍES"/>
    <x v="106"/>
    <s v="No indica"/>
    <s v="De 0 a 1 año"/>
    <s v="Pendiente moderada"/>
    <s v="Mal drenaje"/>
    <s v="No indica"/>
    <s v="No indica"/>
    <n v="5.14"/>
    <n v="1.84"/>
    <n v="3.07"/>
    <n v="2.67"/>
    <n v="2.02"/>
    <n v="0.85"/>
    <n v="4.54"/>
    <n v="1.26"/>
    <n v="0.25"/>
    <n v="7.0000000000000007E-2"/>
    <n v="8.1300000000000008"/>
    <n v="0.23"/>
    <n v="0.24"/>
    <n v="51.13"/>
    <n v="0.71"/>
    <n v="19.82"/>
    <n v="0.61"/>
    <s v="Olsen"/>
  </r>
  <r>
    <n v="68750"/>
    <d v="2021-06-21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68"/>
    <n v="2.5499999999999998"/>
    <n v="1.7"/>
    <n v="8.9499999999999993"/>
    <n v="3.88"/>
    <n v="1.7"/>
    <n v="1.58"/>
    <n v="0.39"/>
    <n v="0.21"/>
    <n v="7.0000000000000007E-2"/>
    <n v="6.11"/>
    <n v="0.45"/>
    <n v="0.22"/>
    <n v="100.3"/>
    <n v="0.71"/>
    <n v="4.01"/>
    <n v="0.61"/>
    <s v="Olsen"/>
  </r>
  <r>
    <n v="68751"/>
    <d v="2021-06-21T00:00:00"/>
    <s v="ANDINA"/>
    <s v="BOYACÁ"/>
    <s v="MONIQUIRÁ"/>
    <x v="6"/>
    <s v="Por establecer"/>
    <s v="De 0 a 1 año"/>
    <s v="Plano"/>
    <s v="Buen drenaje"/>
    <s v="No indica"/>
    <s v="No indica"/>
    <n v="4.33"/>
    <n v="3.14"/>
    <n v="17.239999999999998"/>
    <n v="8.9600000000000009"/>
    <n v="5.33"/>
    <n v="4.87"/>
    <n v="1.44"/>
    <n v="0.28000000000000003"/>
    <n v="0.21"/>
    <n v="7.0000000000000007E-2"/>
    <n v="7.34"/>
    <n v="0.46"/>
    <n v="0.22"/>
    <n v="715.43"/>
    <n v="1.24"/>
    <n v="4.47"/>
    <n v="1.78"/>
    <s v="Olsen"/>
  </r>
  <r>
    <n v="68752"/>
    <d v="2021-06-21T00:00:00"/>
    <s v="ORINOQUÍA"/>
    <s v="META"/>
    <s v="LEJANÍAS"/>
    <x v="30"/>
    <s v="Establecido"/>
    <s v="De 1 a 5 años"/>
    <s v="Moderadamente Ondulado"/>
    <s v="Buen drenaje"/>
    <s v="Goteo"/>
    <s v="No"/>
    <n v="4.79"/>
    <n v="2.48"/>
    <n v="1.97"/>
    <n v="5.23"/>
    <n v="2.72"/>
    <n v="2.36"/>
    <n v="0.65"/>
    <n v="0.35"/>
    <n v="0.16"/>
    <n v="7.0000000000000007E-2"/>
    <n v="4.22"/>
    <n v="0.13"/>
    <n v="0.26"/>
    <n v="148.21"/>
    <n v="3"/>
    <n v="16.43"/>
    <n v="0.61"/>
    <s v="Olsen"/>
  </r>
  <r>
    <n v="68753"/>
    <d v="2021-06-21T00:00:00"/>
    <s v="ANDINA"/>
    <s v="CUNDINAMARCA"/>
    <s v="MEDINA"/>
    <x v="230"/>
    <s v="Por establecer"/>
    <s v="De 0 a 1 año"/>
    <s v="Plano"/>
    <s v="Buen drenaje"/>
    <s v="No Tiene"/>
    <s v="No indica"/>
    <n v="5.07"/>
    <n v="1.91"/>
    <n v="1.97"/>
    <n v="0.48"/>
    <n v="2.77"/>
    <n v="2.4900000000000002"/>
    <n v="0.65"/>
    <n v="0.23"/>
    <n v="0.11"/>
    <n v="7.0000000000000007E-2"/>
    <n v="4.22"/>
    <n v="0.06"/>
    <n v="0.2"/>
    <n v="185.63"/>
    <n v="1.49"/>
    <n v="5.67"/>
    <n v="0.61"/>
    <s v="Olsen"/>
  </r>
  <r>
    <n v="68754"/>
    <d v="2021-06-22T00:00:00"/>
    <s v="ANDINA"/>
    <s v="CUNDINAMARCA"/>
    <s v="LA MESA"/>
    <x v="45"/>
    <s v="Establecido"/>
    <s v="De 5 a 10 años"/>
    <s v="Moderadamente Ondulado"/>
    <s v="Buen drenaje"/>
    <s v="No Tiene"/>
    <s v="Triple 15"/>
    <n v="6.52"/>
    <n v="3.31"/>
    <n v="21.17"/>
    <n v="1.05"/>
    <m/>
    <m/>
    <n v="16.16"/>
    <n v="3.05"/>
    <n v="0.5"/>
    <n v="7.0000000000000007E-2"/>
    <n v="19.84"/>
    <n v="0.28999999999999998"/>
    <n v="0.53"/>
    <n v="96.08"/>
    <n v="2"/>
    <n v="1.26"/>
    <n v="4.13"/>
    <s v="Olsen"/>
  </r>
  <r>
    <n v="68755"/>
    <d v="2021-06-22T00:00:00"/>
    <s v="ANDINA"/>
    <s v="ANTIOQUIA"/>
    <s v="MUTATÁ"/>
    <x v="8"/>
    <s v="Establecido"/>
    <s v="De 0 a 1 año"/>
    <s v="Plano"/>
    <s v="Buen drenaje"/>
    <s v="No Tiene"/>
    <s v="SI"/>
    <n v="5.5"/>
    <n v="7.4"/>
    <n v="28.75"/>
    <n v="6.52"/>
    <m/>
    <m/>
    <n v="6.98"/>
    <n v="1.94"/>
    <n v="0.64"/>
    <n v="7.0000000000000007E-2"/>
    <n v="9.6300000000000008"/>
    <n v="0.67"/>
    <n v="0.32"/>
    <n v="40.340000000000003"/>
    <n v="1.58"/>
    <n v="4.16"/>
    <n v="0.61"/>
    <s v="Olsen"/>
  </r>
  <r>
    <n v="68756"/>
    <d v="2021-06-22T00:00:00"/>
    <s v="ANDINA"/>
    <s v="ANTIOQUIA"/>
    <s v="YARUMAL"/>
    <x v="36"/>
    <s v="Establecido"/>
    <s v="De 0 a 1 año"/>
    <s v="No indica"/>
    <s v="Buen drenaje"/>
    <s v="No Tiene"/>
    <s v="SI"/>
    <n v="5.34"/>
    <n v="6.28"/>
    <n v="9.4499999999999993"/>
    <n v="14.89"/>
    <n v="0.28999999999999998"/>
    <n v="0.17"/>
    <n v="2.33"/>
    <n v="0.79"/>
    <n v="0.56000000000000005"/>
    <n v="7.0000000000000007E-2"/>
    <n v="4.01"/>
    <n v="0.56999999999999995"/>
    <n v="0.37"/>
    <n v="236.14"/>
    <n v="1.31"/>
    <n v="3.47"/>
    <n v="2.97"/>
    <s v="Olsen"/>
  </r>
  <r>
    <n v="68757"/>
    <d v="2021-06-22T00:00:00"/>
    <s v="ANDINA"/>
    <s v="CUNDINAMARCA"/>
    <s v="LA MESA"/>
    <x v="45"/>
    <s v="Establecido"/>
    <s v="Mas de 10 años"/>
    <s v="Moderadamente Ondulado"/>
    <s v="Buen drenaje"/>
    <s v="No Tiene"/>
    <s v="Orgánico"/>
    <n v="6.92"/>
    <n v="3.93"/>
    <n v="62.17"/>
    <n v="11.78"/>
    <m/>
    <m/>
    <n v="22.22"/>
    <n v="3.19"/>
    <n v="0.61"/>
    <n v="0.19"/>
    <n v="26.21"/>
    <n v="0.36"/>
    <n v="0.66"/>
    <n v="88.75"/>
    <n v="1.89"/>
    <n v="1.31"/>
    <n v="19.82"/>
    <s v="Olsen"/>
  </r>
  <r>
    <n v="68758"/>
    <d v="2021-06-22T00:00:00"/>
    <s v="ANDINA"/>
    <s v="ANTIOQUIA"/>
    <s v="MUTATÁ"/>
    <x v="8"/>
    <s v="Establecido"/>
    <s v="De 0 a 1 año"/>
    <s v="Moderadamente Ondulado"/>
    <s v="Buen drenaje"/>
    <s v="No Tiene"/>
    <s v="SI"/>
    <n v="5.16"/>
    <n v="2.81"/>
    <n v="15.4"/>
    <n v="2.37"/>
    <n v="3.72"/>
    <n v="3.25"/>
    <n v="11.54"/>
    <n v="1.53"/>
    <n v="0.17"/>
    <n v="7.0000000000000007E-2"/>
    <n v="17.05"/>
    <n v="0.35"/>
    <n v="0.24"/>
    <n v="50.64"/>
    <n v="1.63"/>
    <n v="9.66"/>
    <n v="0.61"/>
    <s v="Olsen"/>
  </r>
  <r>
    <n v="68759"/>
    <d v="2021-06-22T00:00:00"/>
    <s v="ANDINA"/>
    <s v="ANTIOQUIA"/>
    <s v="YARUMAL"/>
    <x v="36"/>
    <s v="Establecido"/>
    <s v="De 0 a 1 año"/>
    <s v="No indica"/>
    <s v="Buen drenaje"/>
    <s v="No Tiene"/>
    <s v="SI"/>
    <n v="4.6399999999999997"/>
    <n v="8.1199999999999992"/>
    <n v="11.02"/>
    <n v="12.17"/>
    <n v="0.99"/>
    <n v="0.84"/>
    <n v="2.86"/>
    <n v="0.56000000000000005"/>
    <n v="0.22"/>
    <n v="7.0000000000000007E-2"/>
    <n v="4.72"/>
    <n v="1.74"/>
    <n v="0.42"/>
    <n v="820.06"/>
    <n v="0.71"/>
    <n v="7.29"/>
    <n v="1.4"/>
    <s v="Olsen"/>
  </r>
  <r>
    <n v="68760"/>
    <d v="2021-06-22T00:00:00"/>
    <s v="ANDINA"/>
    <s v="ANTIOQUIA"/>
    <s v="YARUMAL"/>
    <x v="36"/>
    <s v="Establecido"/>
    <s v="De 0 a 1 año"/>
    <s v="No indica"/>
    <s v="Buen drenaje"/>
    <s v="No Tiene"/>
    <s v="SI"/>
    <n v="4.55"/>
    <n v="2.88"/>
    <n v="3.74"/>
    <n v="7.6355000000000004"/>
    <n v="1.21"/>
    <n v="0.99"/>
    <n v="0.65"/>
    <n v="0.28000000000000003"/>
    <n v="0.09"/>
    <n v="7.0000000000000007E-2"/>
    <n v="2.7"/>
    <n v="0.38"/>
    <n v="0.35"/>
    <n v="493.74"/>
    <n v="0.71"/>
    <n v="0.66"/>
    <n v="0.61"/>
    <s v="Olsen"/>
  </r>
  <r>
    <n v="68761"/>
    <d v="2021-06-22T00:00:00"/>
    <s v="ANDINA"/>
    <s v="ANTIOQUIA"/>
    <s v="YARUMAL"/>
    <x v="36"/>
    <s v="Establecido"/>
    <s v="De 0 a 1 año"/>
    <s v="No indica"/>
    <s v="Buen drenaje"/>
    <s v="No Tiene"/>
    <s v="SI"/>
    <n v="4.5599999999999996"/>
    <n v="2.4500000000000002"/>
    <n v="4.1900000000000004"/>
    <n v="9.17"/>
    <n v="2.71"/>
    <n v="2.39"/>
    <n v="0.65"/>
    <n v="0.14000000000000001"/>
    <n v="0.1"/>
    <n v="7.0000000000000007E-2"/>
    <n v="3.37"/>
    <n v="0.23"/>
    <n v="0.21"/>
    <n v="194.51"/>
    <n v="2.4300000000000002"/>
    <n v="0.66"/>
    <n v="0.61"/>
    <s v="Olsen"/>
  </r>
  <r>
    <n v="68762"/>
    <d v="2021-06-22T00:00:00"/>
    <s v="ANDINA"/>
    <s v="ANTIOQUIA"/>
    <s v="YARUMAL"/>
    <x v="36"/>
    <s v="Establecido"/>
    <s v="De 0 a 1 año"/>
    <s v="No indica"/>
    <s v="Buen drenaje"/>
    <s v="No Tiene"/>
    <s v="SI"/>
    <n v="4.1399999999999997"/>
    <n v="7.36"/>
    <n v="5.73"/>
    <n v="13.08"/>
    <n v="1.98"/>
    <n v="1.66"/>
    <n v="0.65"/>
    <n v="0.36"/>
    <n v="0.09"/>
    <n v="7.0000000000000007E-2"/>
    <n v="3.13"/>
    <n v="1.1299999999999999"/>
    <n v="0.37"/>
    <n v="616.76"/>
    <n v="0.71"/>
    <n v="3.26"/>
    <n v="0.61"/>
    <s v="Olsen"/>
  </r>
  <r>
    <n v="68763"/>
    <d v="2021-06-22T00:00:00"/>
    <s v="ANDINA"/>
    <s v="ANTIOQUIA"/>
    <s v="YARUMAL"/>
    <x v="36"/>
    <s v="Establecido"/>
    <s v="De 0 a 1 año"/>
    <s v="No indica"/>
    <s v="Buen drenaje"/>
    <s v="No Tiene"/>
    <s v="SI"/>
    <n v="4.82"/>
    <n v="5.4"/>
    <n v="13.88"/>
    <n v="17.48"/>
    <n v="1.54"/>
    <n v="1.28"/>
    <n v="1.2"/>
    <n v="0.46"/>
    <n v="0.09"/>
    <n v="7.0000000000000007E-2"/>
    <n v="3.34"/>
    <n v="0.61"/>
    <n v="0.41"/>
    <n v="450.05"/>
    <n v="2.2200000000000002"/>
    <n v="3.02"/>
    <n v="4.09"/>
    <s v="Olsen"/>
  </r>
  <r>
    <n v="68764"/>
    <d v="2021-06-22T00:00:00"/>
    <s v="ANDINA"/>
    <s v="ANTIOQUIA"/>
    <s v="YARUMAL"/>
    <x v="36"/>
    <s v="Establecido"/>
    <s v="De 0 a 1 año"/>
    <s v="No indica"/>
    <s v="Buen drenaje"/>
    <s v="No Tiene"/>
    <s v="SI"/>
    <n v="4.49"/>
    <n v="4.07"/>
    <n v="8.84"/>
    <n v="14.12"/>
    <n v="1.87"/>
    <n v="1.62"/>
    <n v="1.28"/>
    <n v="0.46"/>
    <n v="0.09"/>
    <n v="7.0000000000000007E-2"/>
    <n v="3.77"/>
    <n v="0.81"/>
    <n v="0.47"/>
    <n v="650.99"/>
    <n v="0.71"/>
    <n v="3.22"/>
    <n v="2.19"/>
    <s v="Olsen"/>
  </r>
  <r>
    <n v="68765"/>
    <d v="2021-06-22T00:00:00"/>
    <s v="ANDINA"/>
    <s v="ANTIOQUIA"/>
    <s v="MUTATÁ"/>
    <x v="8"/>
    <s v="Establecido"/>
    <s v="De 0 a 1 año"/>
    <s v="Moderadamente Ondulado"/>
    <s v="Buen drenaje"/>
    <s v="No Tiene"/>
    <s v="SI"/>
    <n v="5.16"/>
    <n v="4.4000000000000004"/>
    <n v="18.100000000000001"/>
    <n v="2.19"/>
    <n v="1.51"/>
    <n v="1.3"/>
    <n v="2.4900000000000002"/>
    <n v="0.44"/>
    <n v="0.12"/>
    <n v="7.0000000000000007E-2"/>
    <n v="4.6399999999999997"/>
    <n v="0.26"/>
    <n v="0.21"/>
    <n v="54.87"/>
    <n v="1"/>
    <n v="7.59"/>
    <n v="0.61"/>
    <s v="Olsen"/>
  </r>
  <r>
    <n v="68766"/>
    <d v="2021-06-22T00:00:00"/>
    <s v="ANDINA"/>
    <s v="ANTIOQUIA"/>
    <s v="YARUMAL"/>
    <x v="52"/>
    <s v="Establecido"/>
    <s v="De 0 a 1 año"/>
    <s v="No indica"/>
    <s v="Buen drenaje"/>
    <s v="No Tiene"/>
    <s v="SI"/>
    <n v="4.03"/>
    <n v="5.55"/>
    <n v="10.74"/>
    <n v="25.58"/>
    <n v="2.71"/>
    <n v="2.33"/>
    <n v="0.65"/>
    <n v="0.14000000000000001"/>
    <n v="0.09"/>
    <n v="7.0000000000000007E-2"/>
    <n v="3.48"/>
    <n v="0.92"/>
    <n v="0.35"/>
    <n v="489.04"/>
    <n v="0.71"/>
    <n v="4.68"/>
    <n v="0.61"/>
    <s v="Olsen"/>
  </r>
  <r>
    <n v="68767"/>
    <d v="2021-06-22T00:00:00"/>
    <s v="ANDINA"/>
    <s v="ANTIOQUIA"/>
    <s v="YARUMAL"/>
    <x v="36"/>
    <s v="Establecido"/>
    <s v="De 0 a 1 año"/>
    <s v="No indica"/>
    <s v="Buen drenaje"/>
    <s v="No Tiene"/>
    <s v="SI"/>
    <n v="4.46"/>
    <n v="6.43"/>
    <n v="6.09"/>
    <n v="28.11"/>
    <n v="2.63"/>
    <n v="2.2599999999999998"/>
    <n v="0.65"/>
    <n v="0.51"/>
    <n v="0.25"/>
    <n v="7.0000000000000007E-2"/>
    <n v="4.34"/>
    <n v="0.9"/>
    <n v="0.38"/>
    <n v="573.28"/>
    <n v="5.43"/>
    <n v="6.47"/>
    <n v="2.2400000000000002"/>
    <s v="Olsen"/>
  </r>
  <r>
    <n v="68768"/>
    <d v="2021-06-22T00:00:00"/>
    <s v="AMAZONÍA"/>
    <s v="CAQUETÁ"/>
    <s v="FLORENCIA"/>
    <x v="230"/>
    <s v="Por establecer"/>
    <s v="De 0 a 1 año"/>
    <s v="Moderadamente Ondulado"/>
    <s v="Buen drenaje"/>
    <s v="No Tiene"/>
    <s v="No indica"/>
    <n v="4.8899999999999997"/>
    <n v="2.12"/>
    <n v="1.95"/>
    <n v="2.78"/>
    <n v="6.16"/>
    <n v="5.4"/>
    <n v="0.65"/>
    <n v="0.43"/>
    <n v="0.18"/>
    <n v="7.0000000000000007E-2"/>
    <n v="7.64"/>
    <n v="0.09"/>
    <n v="0.25"/>
    <n v="309.92"/>
    <n v="1.77"/>
    <n v="14.08"/>
    <n v="0.61"/>
    <s v="Olsen"/>
  </r>
  <r>
    <n v="68769"/>
    <d v="2021-06-22T00:00:00"/>
    <s v="ANDINA"/>
    <s v="NORTE DE SANTANDER"/>
    <s v="LABATECA"/>
    <x v="50"/>
    <s v="Por establecer"/>
    <s v="De 0 a 1 año"/>
    <s v="Moderadamente Ondulado"/>
    <s v="Regular drenaje"/>
    <s v="Aspersión"/>
    <s v="No indica"/>
    <n v="4.87"/>
    <n v="2.5"/>
    <n v="2.61"/>
    <n v="3.46"/>
    <n v="4.51"/>
    <n v="3.97"/>
    <n v="3.43"/>
    <n v="2.4300000000000002"/>
    <n v="0.32"/>
    <n v="7.0000000000000007E-2"/>
    <n v="10.76"/>
    <n v="0.22"/>
    <n v="0.24"/>
    <n v="233.01"/>
    <n v="3.22"/>
    <n v="15.34"/>
    <n v="4.21"/>
    <s v="Olsen"/>
  </r>
  <r>
    <n v="68770"/>
    <d v="2021-06-22T00:00:00"/>
    <s v="ANDINA"/>
    <s v="CUNDINAMARCA"/>
    <s v="LA MESA"/>
    <x v="45"/>
    <s v="Establecido"/>
    <s v="Mas de 10 años"/>
    <s v="Moderadamente Ondulado"/>
    <s v="Buen drenaje"/>
    <s v="No Tiene"/>
    <s v="Producción"/>
    <n v="7.87"/>
    <n v="2.2200000000000002"/>
    <n v="14.51"/>
    <n v="6.41"/>
    <m/>
    <m/>
    <n v="47.56"/>
    <n v="1.1399999999999999"/>
    <n v="0.23"/>
    <n v="7.0000000000000007E-2"/>
    <n v="49.02"/>
    <n v="0.66"/>
    <n v="0.64"/>
    <n v="16.28"/>
    <n v="1.94"/>
    <n v="0.66"/>
    <n v="11.67"/>
    <s v="Olsen"/>
  </r>
  <r>
    <n v="68771"/>
    <d v="2021-06-22T00:00:00"/>
    <s v="ANDINA"/>
    <s v="CUNDINAMARCA"/>
    <s v="LA MESA"/>
    <x v="45"/>
    <s v="Establecido"/>
    <s v="Mas de 10 años"/>
    <s v="Moderadamente Ondulado"/>
    <s v="Buen drenaje"/>
    <s v="No Tiene"/>
    <s v="Producción"/>
    <n v="6.99"/>
    <n v="3.53"/>
    <n v="29.25"/>
    <n v="2.71"/>
    <m/>
    <m/>
    <n v="27.98"/>
    <n v="3.43"/>
    <n v="0.36"/>
    <n v="7.0000000000000007E-2"/>
    <n v="31.87"/>
    <n v="0.41"/>
    <n v="0.53"/>
    <n v="95.68"/>
    <n v="1.84"/>
    <n v="0.66"/>
    <n v="9.27"/>
    <s v="Olsen"/>
  </r>
  <r>
    <n v="68772"/>
    <d v="2021-06-22T00:00:00"/>
    <s v="ANDINA"/>
    <s v="NORTE DE SANTANDER"/>
    <s v="LABATECA"/>
    <x v="50"/>
    <s v="Por establecer"/>
    <s v="De 0 a 1 año"/>
    <s v="Moderadamente Ondulado"/>
    <s v="Regular drenaje"/>
    <s v="Aspersión"/>
    <s v="No indica"/>
    <n v="4.62"/>
    <n v="3.05"/>
    <n v="3.46"/>
    <n v="4.6100000000000003"/>
    <n v="5.92"/>
    <n v="5.05"/>
    <n v="1.9"/>
    <n v="1.2"/>
    <n v="0.4"/>
    <n v="7.0000000000000007E-2"/>
    <n v="9.49"/>
    <n v="0.24"/>
    <n v="0.26"/>
    <n v="196.29"/>
    <n v="2.7"/>
    <n v="26.52"/>
    <n v="5.18"/>
    <s v="Olsen"/>
  </r>
  <r>
    <n v="68773"/>
    <d v="2021-06-22T00:00:00"/>
    <s v="ANDINA"/>
    <s v="NORTE DE SANTANDER"/>
    <s v="LABATECA"/>
    <x v="50"/>
    <s v="Por establecer"/>
    <s v="De 0 a 1 año"/>
    <s v="Moderadamente Ondulado"/>
    <s v="Regular drenaje"/>
    <s v="Aspersión"/>
    <s v="No indica"/>
    <n v="4.92"/>
    <n v="2.29"/>
    <n v="5.32"/>
    <n v="2.14"/>
    <n v="3.72"/>
    <n v="3.27"/>
    <n v="1.76"/>
    <n v="0.7"/>
    <n v="0.27"/>
    <n v="7.0000000000000007E-2"/>
    <n v="6.52"/>
    <n v="0.19"/>
    <n v="0.37"/>
    <n v="231.84"/>
    <n v="1.42"/>
    <n v="15.09"/>
    <n v="0.61"/>
    <s v="Olsen"/>
  </r>
  <r>
    <n v="68774"/>
    <d v="2021-06-22T00:00:00"/>
    <s v="ANDINA"/>
    <s v="VALLE DEL CAUCA"/>
    <s v="EL CERRITO"/>
    <x v="47"/>
    <s v="Establecido"/>
    <s v="De 5 a 10 años"/>
    <s v="Plano"/>
    <s v="Buen drenaje"/>
    <s v="Aspersión"/>
    <s v="KCL DAP 10-20-20 Mayores 500gr/planta"/>
    <n v="7.1"/>
    <n v="2.19"/>
    <n v="101.12"/>
    <n v="4.74"/>
    <m/>
    <m/>
    <n v="14.19"/>
    <n v="8.08"/>
    <n v="0.73"/>
    <n v="0.14000000000000001"/>
    <n v="23.14"/>
    <n v="0.26"/>
    <n v="0.83"/>
    <n v="53.21"/>
    <n v="6.68"/>
    <n v="1.48"/>
    <n v="7.3"/>
    <s v="Olsen"/>
  </r>
  <r>
    <n v="68775"/>
    <d v="2021-06-22T00:00:00"/>
    <s v="ANDINA"/>
    <s v="ANTIOQUIA"/>
    <s v="BELLO"/>
    <x v="36"/>
    <s v="Establecido"/>
    <s v="De 0 a 1 año"/>
    <s v="Moderadamente Ondulado"/>
    <s v="Muy buen drenaje"/>
    <s v="No Tiene"/>
    <s v="No indica"/>
    <n v="4.4400000000000004"/>
    <n v="23.55"/>
    <n v="22.616505"/>
    <n v="25.17"/>
    <n v="5.61"/>
    <n v="4.57"/>
    <n v="1.7"/>
    <n v="0.53"/>
    <n v="0.17"/>
    <n v="0.23"/>
    <n v="8.24"/>
    <n v="1.2"/>
    <n v="0.44"/>
    <n v="657.07"/>
    <n v="1.26"/>
    <n v="4"/>
    <n v="16.149999999999999"/>
    <s v="Olsen"/>
  </r>
  <r>
    <n v="68776"/>
    <d v="2021-06-22T00:00:00"/>
    <s v="ANDINA"/>
    <s v="CUNDINAMARCA"/>
    <s v="CACHIPAY"/>
    <x v="2"/>
    <s v="Establecido"/>
    <s v="De 5 a 10 años"/>
    <s v="Plano"/>
    <s v="Buen drenaje"/>
    <s v="No Tiene"/>
    <s v="Cafetero y Compost"/>
    <n v="5.67"/>
    <n v="4.74"/>
    <n v="22.64"/>
    <n v="3.61"/>
    <m/>
    <m/>
    <n v="10.92"/>
    <n v="1.84"/>
    <n v="0.23"/>
    <n v="7.0000000000000007E-2"/>
    <n v="13.07"/>
    <n v="0.22"/>
    <n v="0.63"/>
    <n v="415.1"/>
    <n v="3.29"/>
    <n v="4.93"/>
    <n v="5.97"/>
    <s v="Olsen"/>
  </r>
  <r>
    <n v="68777"/>
    <d v="2022-09-13T00:00:00"/>
    <s v="CARIBE"/>
    <s v="CESAR"/>
    <s v="GAMARRA"/>
    <x v="230"/>
    <s v="Por establecer"/>
    <s v="De 0 a 1 año"/>
    <s v="Plano"/>
    <s v="Regular drenaje"/>
    <s v="No Tiene"/>
    <s v="No indica"/>
    <n v="6.81"/>
    <n v="1.47"/>
    <n v="13.88"/>
    <n v="3.88"/>
    <m/>
    <m/>
    <n v="9.1"/>
    <n v="2.44"/>
    <n v="0.09"/>
    <n v="0.17"/>
    <n v="11.8"/>
    <n v="0.21"/>
    <n v="0.15"/>
    <n v="43.05"/>
    <n v="4.08"/>
    <n v="4.53"/>
    <n v="0.61"/>
    <s v="Olsen"/>
  </r>
  <r>
    <n v="68778"/>
    <d v="2022-09-13T00:00:00"/>
    <s v="CARIBE"/>
    <s v="CESAR"/>
    <s v="GAMARRA"/>
    <x v="230"/>
    <s v="Por establecer"/>
    <s v="De 0 a 1 año"/>
    <s v="Plano"/>
    <s v="Buen drenaje"/>
    <s v="No Tiene"/>
    <s v="No indica"/>
    <n v="6.78"/>
    <n v="1.31"/>
    <n v="38.950000000000003"/>
    <n v="7.23"/>
    <m/>
    <m/>
    <n v="6.12"/>
    <n v="1.88"/>
    <n v="0.19"/>
    <n v="7.0000000000000007E-2"/>
    <n v="8.27"/>
    <n v="0.28999999999999998"/>
    <n v="0.19"/>
    <n v="105.78"/>
    <n v="2.98"/>
    <n v="3.91"/>
    <n v="0.61"/>
    <s v="Olsen"/>
  </r>
  <r>
    <n v="68779"/>
    <d v="2022-09-13T00:00:00"/>
    <s v="CARIBE"/>
    <s v="CESAR"/>
    <s v="LA GLORIA"/>
    <x v="230"/>
    <s v="Por establecer"/>
    <s v="De 0 a 1 año"/>
    <s v="Ligeramente Ondulado"/>
    <s v="Buen drenaje"/>
    <s v="No Tiene"/>
    <s v="No indica"/>
    <n v="6.11"/>
    <n v="1.1200000000000001"/>
    <n v="5.36"/>
    <n v="2.2400000000000002"/>
    <m/>
    <m/>
    <n v="4.1399999999999997"/>
    <n v="1.45"/>
    <n v="0.25"/>
    <n v="7.0000000000000007E-2"/>
    <n v="5.95"/>
    <n v="0.08"/>
    <n v="7.0000000000000007E-2"/>
    <n v="50.17"/>
    <n v="0.71"/>
    <n v="9.01"/>
    <n v="0.61"/>
    <s v="Olsen"/>
  </r>
  <r>
    <n v="68780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6.01"/>
    <n v="3.53"/>
    <n v="2.41"/>
    <n v="3.78"/>
    <m/>
    <m/>
    <n v="11.63"/>
    <n v="3.21"/>
    <n v="0.18"/>
    <n v="7.0000000000000007E-2"/>
    <n v="15.09"/>
    <n v="0.22"/>
    <n v="0.13"/>
    <n v="255.22"/>
    <n v="8.57"/>
    <n v="7.38"/>
    <n v="0.61"/>
    <s v="Olsen"/>
  </r>
  <r>
    <n v="68781"/>
    <d v="2022-09-13T00:00:00"/>
    <s v="PACÍFICA"/>
    <s v="CAUCA"/>
    <s v="TORIBÍO"/>
    <x v="57"/>
    <s v="Por establecer"/>
    <s v="De 0 a 1 año"/>
    <s v="Moderadamente Ondulado"/>
    <s v="Mal drenaje"/>
    <s v="No Tiene"/>
    <s v="No indica"/>
    <n v="6.16"/>
    <n v="3.03"/>
    <n v="55.53"/>
    <n v="4.54"/>
    <m/>
    <m/>
    <n v="8.24"/>
    <n v="4.2"/>
    <n v="0.37"/>
    <n v="7.0000000000000007E-2"/>
    <n v="12.89"/>
    <n v="0.21"/>
    <n v="0.17"/>
    <n v="205.34"/>
    <n v="8.48"/>
    <n v="6.86"/>
    <n v="9.99"/>
    <s v="Olsen"/>
  </r>
  <r>
    <n v="68782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36"/>
    <n v="2.14"/>
    <n v="24.45"/>
    <n v="3.95"/>
    <m/>
    <m/>
    <n v="8.91"/>
    <n v="6.77"/>
    <n v="0.39"/>
    <n v="7.0000000000000007E-2"/>
    <n v="16.190000000000001"/>
    <n v="0.2"/>
    <n v="0.13"/>
    <n v="185.3"/>
    <n v="6.02"/>
    <n v="9.07"/>
    <n v="11.36"/>
    <s v="Olsen"/>
  </r>
  <r>
    <n v="68783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6.2"/>
    <n v="1.91"/>
    <n v="8.0299999999999994"/>
    <n v="3.49"/>
    <m/>
    <m/>
    <n v="11.16"/>
    <n v="8.9499999999999993"/>
    <n v="0.12"/>
    <n v="7.0000000000000007E-2"/>
    <n v="20.3"/>
    <n v="0.17"/>
    <n v="0.05"/>
    <n v="63.58"/>
    <n v="1.77"/>
    <n v="7.81"/>
    <n v="1.48"/>
    <s v="Olsen"/>
  </r>
  <r>
    <n v="68784"/>
    <d v="2022-09-13T00:00:00"/>
    <s v="PACÍFICA"/>
    <s v="CAUCA"/>
    <s v="TORIBÍO"/>
    <x v="57"/>
    <s v="Por establecer"/>
    <s v="De 0 a 1 año"/>
    <s v="Moderadamente Ondulado"/>
    <s v="Mal drenaje"/>
    <s v="No Tiene"/>
    <s v="No indica"/>
    <n v="6.14"/>
    <n v="3.02"/>
    <n v="16.87"/>
    <n v="5.82"/>
    <m/>
    <m/>
    <n v="6.62"/>
    <n v="5.78"/>
    <n v="0.28999999999999998"/>
    <n v="7.0000000000000007E-2"/>
    <n v="12.8"/>
    <n v="0.21"/>
    <n v="0.13"/>
    <n v="143.04"/>
    <n v="4.12"/>
    <n v="9.51"/>
    <n v="7.06"/>
    <s v="Olsen"/>
  </r>
  <r>
    <n v="68785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5.24"/>
    <n v="14.93"/>
    <n v="8.09"/>
    <n v="10.38"/>
    <n v="1.68"/>
    <n v="1.26"/>
    <n v="2.38"/>
    <n v="0.6"/>
    <n v="0.35"/>
    <n v="7.0000000000000007E-2"/>
    <n v="5.0599999999999996"/>
    <n v="0.28000000000000003"/>
    <n v="0.03"/>
    <n v="104.78"/>
    <n v="1.23"/>
    <n v="9.68"/>
    <n v="1.67"/>
    <s v="Olsen"/>
  </r>
  <r>
    <n v="68786"/>
    <d v="2022-09-13T00:00:00"/>
    <s v="PACÍFICA"/>
    <s v="CAUCA"/>
    <s v="TORIBÍO"/>
    <x v="57"/>
    <s v="Por establecer"/>
    <s v="De 0 a 1 año"/>
    <s v="Plano"/>
    <s v="Regular drenaje"/>
    <s v="No Tiene"/>
    <s v="No indica"/>
    <n v="5.62"/>
    <n v="14.17"/>
    <n v="9.0299999999999994"/>
    <n v="11.42"/>
    <m/>
    <m/>
    <n v="4.7699999999999996"/>
    <n v="1.1200000000000001"/>
    <n v="0.4"/>
    <n v="7.0000000000000007E-2"/>
    <n v="6.34"/>
    <n v="0.25"/>
    <n v="0.05"/>
    <n v="92.79"/>
    <n v="1.58"/>
    <n v="7.71"/>
    <n v="3.03"/>
    <s v="Olsen"/>
  </r>
  <r>
    <n v="68787"/>
    <d v="2022-09-13T00:00:00"/>
    <s v="CARIBE"/>
    <s v="CESAR"/>
    <s v="AGUACHICA"/>
    <x v="230"/>
    <s v="Por establecer"/>
    <s v="De 0 a 1 año"/>
    <s v="Ligeramente Ondulado"/>
    <s v="Regular drenaje"/>
    <s v="No Tiene"/>
    <s v="No indica"/>
    <n v="6.62"/>
    <n v="2.2799999999999998"/>
    <n v="2.95"/>
    <n v="2.2400000000000002"/>
    <m/>
    <m/>
    <n v="5.35"/>
    <n v="0.91"/>
    <n v="0.13"/>
    <n v="7.0000000000000007E-2"/>
    <n v="6.49"/>
    <n v="0.23"/>
    <n v="0.15"/>
    <n v="69.260000000000005"/>
    <n v="0.71"/>
    <n v="6.37"/>
    <n v="1.02"/>
    <s v="Olsen"/>
  </r>
  <r>
    <n v="68788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2"/>
    <n v="2.14"/>
    <n v="22.05"/>
    <n v="4.93"/>
    <m/>
    <m/>
    <n v="7.72"/>
    <n v="4.16"/>
    <n v="0.18"/>
    <n v="7.0000000000000007E-2"/>
    <n v="12.13"/>
    <n v="0.2"/>
    <n v="0.13"/>
    <n v="129.65"/>
    <n v="4.49"/>
    <n v="6.14"/>
    <n v="1.42"/>
    <s v="Olsen"/>
  </r>
  <r>
    <n v="68789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5.38"/>
    <n v="4.29"/>
    <n v="6.76"/>
    <n v="9.59"/>
    <n v="0.85"/>
    <n v="0.56999999999999995"/>
    <n v="4.3"/>
    <n v="2.2200000000000002"/>
    <n v="0.66"/>
    <n v="7.0000000000000007E-2"/>
    <n v="8.11"/>
    <n v="0.22"/>
    <n v="0.03"/>
    <n v="231.09"/>
    <n v="4.25"/>
    <n v="10.7"/>
    <n v="2.56"/>
    <s v="Olsen"/>
  </r>
  <r>
    <n v="68790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5.86"/>
    <n v="7.14"/>
    <n v="31.94"/>
    <n v="26.22"/>
    <m/>
    <m/>
    <n v="10.25"/>
    <n v="1.93"/>
    <n v="1.1399999999999999"/>
    <n v="7.0000000000000007E-2"/>
    <n v="13.4"/>
    <n v="0.38"/>
    <n v="0.16"/>
    <n v="107.66"/>
    <n v="2.2200000000000002"/>
    <n v="12.61"/>
    <n v="2.94"/>
    <s v="Olsen"/>
  </r>
  <r>
    <n v="68791"/>
    <d v="2022-09-13T00:00:00"/>
    <s v="CARIBE"/>
    <s v="CESAR"/>
    <s v="LA GLORIA"/>
    <x v="230"/>
    <s v="Por establecer"/>
    <s v="De 0 a 1 año"/>
    <s v="Ligeramente Ondulado"/>
    <s v="Buen drenaje"/>
    <s v="No Tiene"/>
    <s v="No indica"/>
    <n v="6.04"/>
    <n v="1"/>
    <n v="3.72"/>
    <n v="2.83"/>
    <m/>
    <m/>
    <n v="3.71"/>
    <n v="1.31"/>
    <n v="0.21"/>
    <n v="7.0000000000000007E-2"/>
    <n v="5.34"/>
    <n v="0.08"/>
    <n v="7.0000000000000007E-2"/>
    <n v="60.96"/>
    <n v="0.71"/>
    <n v="9.14"/>
    <n v="0.61"/>
    <s v="Olsen"/>
  </r>
  <r>
    <n v="68792"/>
    <d v="2022-09-13T00:00:00"/>
    <s v="ANDINA"/>
    <s v="ANTIOQUIA"/>
    <s v="CAUCASIA"/>
    <x v="54"/>
    <s v="Por establecer"/>
    <s v="De 0 a 1 año"/>
    <s v="Plano"/>
    <s v="Regular drenaje"/>
    <s v="No indica"/>
    <s v="No indica"/>
    <n v="7.55"/>
    <n v="1.9"/>
    <n v="43.12"/>
    <n v="5.21"/>
    <m/>
    <m/>
    <n v="12.02"/>
    <n v="5.09"/>
    <n v="0.14000000000000001"/>
    <n v="0.19"/>
    <n v="17.440000000000001"/>
    <n v="0.26"/>
    <n v="0.01"/>
    <n v="65.91"/>
    <n v="8.65"/>
    <n v="1.1200000000000001"/>
    <n v="1.3"/>
    <s v="Olsen"/>
  </r>
  <r>
    <n v="68793"/>
    <d v="2022-09-13T00:00:00"/>
    <s v="CARIBE"/>
    <s v="CESAR"/>
    <s v="GAMARRA"/>
    <x v="230"/>
    <s v="Por establecer"/>
    <s v="De 0 a 1 año"/>
    <s v="Plano"/>
    <s v="Regular drenaje"/>
    <s v="No Tiene"/>
    <s v="No indica"/>
    <n v="7"/>
    <n v="1.59"/>
    <n v="46.39"/>
    <n v="4.6100000000000003"/>
    <m/>
    <m/>
    <n v="10.17"/>
    <n v="2.09"/>
    <n v="0.12"/>
    <n v="0.2"/>
    <n v="12.58"/>
    <n v="0.19"/>
    <n v="0.23"/>
    <n v="43.13"/>
    <n v="3.62"/>
    <n v="1.7"/>
    <n v="0.61"/>
    <s v="Olsen"/>
  </r>
  <r>
    <n v="68794"/>
    <d v="2022-09-13T00:00:00"/>
    <s v="ANDINA"/>
    <s v="ANTIOQUIA"/>
    <s v="CAUCASIA"/>
    <x v="54"/>
    <s v="Por establecer"/>
    <s v="De 0 a 1 año"/>
    <s v="Plano"/>
    <s v="Regular drenaje"/>
    <s v="No indica"/>
    <s v="No indica"/>
    <n v="6.84"/>
    <n v="1.31"/>
    <n v="35.79"/>
    <n v="4.21"/>
    <m/>
    <m/>
    <n v="8.81"/>
    <n v="3.78"/>
    <n v="0.13"/>
    <n v="7.0000000000000007E-2"/>
    <n v="12.84"/>
    <n v="0.15"/>
    <n v="7.0000000000000007E-2"/>
    <n v="71.77"/>
    <n v="6.67"/>
    <n v="2.59"/>
    <n v="1.45"/>
    <s v="Olsen"/>
  </r>
  <r>
    <n v="68795"/>
    <d v="2022-09-12T00:00:00"/>
    <s v="ANDINA"/>
    <s v="CUNDINAMARCA"/>
    <s v="SASAIMA"/>
    <x v="2"/>
    <s v="Por establecer"/>
    <s v="De 0 a 1 año"/>
    <s v="Pendiente moderada"/>
    <s v="Buen drenaje"/>
    <s v="No indica"/>
    <s v="Ninguno"/>
    <n v="5.92"/>
    <n v="7.46"/>
    <n v="91.05"/>
    <n v="7.29"/>
    <m/>
    <m/>
    <n v="5.99"/>
    <n v="0.65"/>
    <n v="0.16"/>
    <n v="7.0000000000000007E-2"/>
    <n v="6.86"/>
    <n v="0.23"/>
    <n v="0.05"/>
    <n v="193.88"/>
    <n v="6.04"/>
    <n v="5.88"/>
    <n v="9.7899999999999991"/>
    <s v="Olsen"/>
  </r>
  <r>
    <n v="68796"/>
    <d v="2022-09-13T00:00:00"/>
    <s v="ANDINA"/>
    <s v="ANTIOQUIA"/>
    <s v="CAUCASIA"/>
    <x v="54"/>
    <s v="Por establecer"/>
    <s v="De 0 a 1 año"/>
    <s v="Plano"/>
    <s v="Regular drenaje"/>
    <s v="No indica"/>
    <s v="No indica"/>
    <n v="7.02"/>
    <n v="1.52"/>
    <n v="38.65"/>
    <n v="7.45"/>
    <m/>
    <m/>
    <n v="9.17"/>
    <n v="4.3899999999999997"/>
    <n v="0.16"/>
    <n v="7.0000000000000007E-2"/>
    <n v="13.85"/>
    <n v="0.22"/>
    <n v="0.01"/>
    <n v="77.41"/>
    <n v="8.01"/>
    <n v="4.8"/>
    <n v="1.49"/>
    <s v="Olsen"/>
  </r>
  <r>
    <n v="68797"/>
    <d v="2022-09-13T00:00:00"/>
    <s v="PACÍFICA"/>
    <s v="CAUCA"/>
    <s v="TORIBÍO"/>
    <x v="57"/>
    <s v="Por establecer"/>
    <s v="De 0 a 1 año"/>
    <s v="Moderadamente Ondulado"/>
    <s v="Mal drenaje"/>
    <s v="No Tiene"/>
    <s v="No indica"/>
    <n v="5.8"/>
    <n v="3.21"/>
    <n v="9.9499999999999993"/>
    <n v="13.51"/>
    <m/>
    <m/>
    <n v="6.29"/>
    <n v="2.06"/>
    <n v="0.21"/>
    <n v="7.0000000000000007E-2"/>
    <n v="8.67"/>
    <n v="0.18"/>
    <n v="0.05"/>
    <n v="182.34"/>
    <n v="2.27"/>
    <n v="3.98"/>
    <n v="0.61"/>
    <s v="Olsen"/>
  </r>
  <r>
    <n v="68798"/>
    <d v="2022-09-12T00:00:00"/>
    <s v="ORINOQUÍA"/>
    <s v="META"/>
    <s v="PUERTO RICO"/>
    <x v="54"/>
    <s v="Por establecer"/>
    <s v="De 0 a 1 año"/>
    <s v="Plano"/>
    <s v="Regular drenaje"/>
    <s v="No indica"/>
    <s v="No indica"/>
    <n v="7.21"/>
    <n v="1.43"/>
    <n v="64.290000000000006"/>
    <n v="5.44"/>
    <m/>
    <m/>
    <n v="5.65"/>
    <n v="0.95"/>
    <n v="0.14000000000000001"/>
    <n v="7.0000000000000007E-2"/>
    <n v="6.81"/>
    <n v="0.23"/>
    <n v="0.15"/>
    <n v="75.760000000000005"/>
    <n v="4.82"/>
    <n v="3.24"/>
    <n v="0.61"/>
    <s v="Olsen"/>
  </r>
  <r>
    <n v="68799"/>
    <d v="2022-09-12T00:00:00"/>
    <s v="ORINOQUÍA"/>
    <s v="META"/>
    <s v="PUERTO RICO"/>
    <x v="30"/>
    <s v="Por establecer"/>
    <s v="De 0 a 1 año"/>
    <s v="Plano"/>
    <s v="Buen drenaje"/>
    <s v="Goteo"/>
    <s v="No indica"/>
    <n v="6.6"/>
    <n v="1.1399999999999999"/>
    <n v="45.08"/>
    <n v="3.11"/>
    <m/>
    <m/>
    <n v="4.05"/>
    <n v="0.76"/>
    <n v="0.11"/>
    <n v="7.0000000000000007E-2"/>
    <n v="4.97"/>
    <n v="0.14000000000000001"/>
    <n v="7.0000000000000007E-2"/>
    <n v="66.45"/>
    <n v="3.93"/>
    <n v="4.79"/>
    <n v="0.61"/>
    <s v="Olsen"/>
  </r>
  <r>
    <n v="68800"/>
    <d v="2022-09-13T00:00:00"/>
    <s v="ANDINA"/>
    <s v="ANTIOQUIA"/>
    <s v="CAUCASIA"/>
    <x v="54"/>
    <s v="Por establecer"/>
    <s v="De 0 a 1 año"/>
    <s v="Plano"/>
    <s v="Regular drenaje"/>
    <s v="No indica"/>
    <s v="No indica"/>
    <n v="6.69"/>
    <n v="1.43"/>
    <n v="40.78"/>
    <n v="19.46"/>
    <m/>
    <m/>
    <n v="8.31"/>
    <n v="3.47"/>
    <n v="0.23"/>
    <n v="7.0000000000000007E-2"/>
    <n v="12.12"/>
    <n v="0.31"/>
    <n v="0.09"/>
    <n v="94.55"/>
    <n v="7.75"/>
    <n v="3.43"/>
    <n v="1.8"/>
    <s v="Olsen"/>
  </r>
  <r>
    <n v="68801"/>
    <d v="2022-09-13T00:00:00"/>
    <s v="ANDINA"/>
    <s v="ANTIOQUIA"/>
    <s v="CAUCASIA"/>
    <x v="54"/>
    <s v="Por establecer"/>
    <s v="De 0 a 1 año"/>
    <s v="Plano"/>
    <s v="Regular drenaje"/>
    <s v="No indica"/>
    <s v="No indica"/>
    <n v="7.22"/>
    <n v="1.86"/>
    <n v="26.97"/>
    <n v="7.6355000000000004"/>
    <m/>
    <m/>
    <n v="10.220000000000001"/>
    <n v="4.5999999999999996"/>
    <n v="0.12"/>
    <n v="0.47"/>
    <n v="15.41"/>
    <n v="1.96"/>
    <n v="0.23"/>
    <n v="98.18"/>
    <n v="9.9600000000000009"/>
    <n v="4.32"/>
    <n v="1.57"/>
    <s v="Olsen"/>
  </r>
  <r>
    <n v="68802"/>
    <d v="2022-09-13T00:00:00"/>
    <s v="ANDINA"/>
    <s v="ANTIOQUIA"/>
    <s v="CAUCASIA"/>
    <x v="54"/>
    <s v="Por establecer"/>
    <s v="De 0 a 1 año"/>
    <s v="Plano"/>
    <s v="Regular drenaje"/>
    <s v="No indica"/>
    <s v="No indica"/>
    <n v="6.64"/>
    <n v="0.67"/>
    <n v="13.93"/>
    <n v="13.01"/>
    <m/>
    <m/>
    <n v="2.7"/>
    <n v="1.22"/>
    <n v="0.16"/>
    <n v="7.0000000000000007E-2"/>
    <n v="4.1399999999999997"/>
    <n v="0.19"/>
    <n v="0.01"/>
    <n v="23.87"/>
    <n v="1.78"/>
    <n v="1.73"/>
    <n v="0.61"/>
    <s v="Olsen"/>
  </r>
  <r>
    <n v="68803"/>
    <d v="2022-09-13T00:00:00"/>
    <s v="ANDINA"/>
    <s v="ANTIOQUIA"/>
    <s v="CAUCASIA"/>
    <x v="54"/>
    <s v="Por establecer"/>
    <s v="De 0 a 1 año"/>
    <s v="Plano"/>
    <s v="Regular drenaje"/>
    <s v="No indica"/>
    <s v="No indica"/>
    <n v="8.14"/>
    <n v="1.67"/>
    <n v="74.08"/>
    <n v="12.57"/>
    <m/>
    <m/>
    <n v="13.53"/>
    <n v="4.2300000000000004"/>
    <n v="0.31"/>
    <n v="0.15"/>
    <n v="18.22"/>
    <n v="0.57999999999999996"/>
    <n v="0.03"/>
    <n v="56.06"/>
    <n v="8.77"/>
    <n v="0.66"/>
    <n v="1.53"/>
    <s v="Olsen"/>
  </r>
  <r>
    <n v="68804"/>
    <d v="2022-09-13T00:00:00"/>
    <s v="ANDINA"/>
    <s v="ANTIOQUIA"/>
    <s v="CAUCASIA"/>
    <x v="54"/>
    <s v="Por establecer"/>
    <s v="De 0 a 1 año"/>
    <s v="Plano"/>
    <s v="Regular drenaje"/>
    <s v="No indica"/>
    <s v="No indica"/>
    <n v="6.83"/>
    <n v="0.74"/>
    <n v="19.29"/>
    <n v="2.81"/>
    <m/>
    <m/>
    <n v="2.54"/>
    <n v="1.06"/>
    <n v="0.12"/>
    <n v="7.0000000000000007E-2"/>
    <n v="3.78"/>
    <n v="0.09"/>
    <n v="0.01"/>
    <n v="15.62"/>
    <n v="0.71"/>
    <n v="0.66"/>
    <n v="0.61"/>
    <s v="Olsen"/>
  </r>
  <r>
    <n v="68805"/>
    <d v="2022-09-13T00:00:00"/>
    <s v="ANDINA"/>
    <s v="ANTIOQUIA"/>
    <s v="CAUCASIA"/>
    <x v="54"/>
    <s v="Por establecer"/>
    <s v="De 0 a 1 año"/>
    <s v="Plano"/>
    <s v="Regular drenaje"/>
    <s v="No indica"/>
    <s v="No indica"/>
    <n v="7"/>
    <n v="1.28"/>
    <n v="44.58"/>
    <n v="5.22"/>
    <m/>
    <m/>
    <n v="7.97"/>
    <n v="3.25"/>
    <n v="0.46"/>
    <n v="7.0000000000000007E-2"/>
    <n v="11.77"/>
    <n v="0.26"/>
    <n v="0.09"/>
    <n v="62.01"/>
    <n v="5.1100000000000003"/>
    <n v="2.41"/>
    <n v="1.71"/>
    <s v="Olsen"/>
  </r>
  <r>
    <n v="68806"/>
    <d v="2022-09-13T00:00:00"/>
    <s v="ANDINA"/>
    <s v="ANTIOQUIA"/>
    <s v="CAUCASIA"/>
    <x v="54"/>
    <s v="Por establecer"/>
    <s v="De 0 a 1 año"/>
    <s v="Plano"/>
    <s v="Regular drenaje"/>
    <s v="No indica"/>
    <s v="No indica"/>
    <n v="6.99"/>
    <n v="1.22"/>
    <n v="34.11"/>
    <n v="3.47"/>
    <m/>
    <m/>
    <n v="8.65"/>
    <n v="3.8"/>
    <n v="0.14000000000000001"/>
    <n v="7.0000000000000007E-2"/>
    <n v="12.71"/>
    <n v="0.17"/>
    <n v="0.01"/>
    <n v="70.77"/>
    <n v="6.94"/>
    <n v="2.17"/>
    <n v="1.38"/>
    <s v="Olsen"/>
  </r>
  <r>
    <n v="68807"/>
    <d v="2022-09-13T00:00:00"/>
    <s v="ANDINA"/>
    <s v="ANTIOQUIA"/>
    <s v="CAUCASIA"/>
    <x v="54"/>
    <s v="Por establecer"/>
    <s v="De 0 a 1 año"/>
    <s v="Plano"/>
    <s v="Regular drenaje"/>
    <s v="No indica"/>
    <s v="No indica"/>
    <n v="7.01"/>
    <n v="1.62"/>
    <n v="36.15"/>
    <n v="6.42"/>
    <m/>
    <m/>
    <n v="9.4"/>
    <n v="4.49"/>
    <n v="0.17"/>
    <n v="0.14000000000000001"/>
    <n v="14.2"/>
    <n v="0.24"/>
    <n v="0.03"/>
    <n v="89.34"/>
    <n v="8.8000000000000007"/>
    <n v="4.58"/>
    <n v="1.81"/>
    <s v="Olsen"/>
  </r>
  <r>
    <n v="68808"/>
    <d v="2022-09-13T00:00:00"/>
    <s v="CARIBE"/>
    <s v="CESAR"/>
    <s v="AGUACHICA"/>
    <x v="230"/>
    <s v="Por establecer"/>
    <s v="De 0 a 1 año"/>
    <s v="Ligeramente Ondulado"/>
    <s v="Regular drenaje"/>
    <s v="No Tiene"/>
    <s v="No indica"/>
    <n v="6.53"/>
    <n v="2"/>
    <n v="8.07"/>
    <n v="3.42"/>
    <m/>
    <m/>
    <n v="4.33"/>
    <n v="0.97"/>
    <n v="0.32"/>
    <n v="7.0000000000000007E-2"/>
    <n v="5.67"/>
    <n v="0.2"/>
    <n v="0.09"/>
    <n v="34.56"/>
    <n v="0.71"/>
    <n v="5.71"/>
    <n v="0.61"/>
    <s v="Olsen"/>
  </r>
  <r>
    <n v="68809"/>
    <d v="2022-09-13T00:00:00"/>
    <s v="CARIBE"/>
    <s v="CESAR"/>
    <s v="GAMARRA"/>
    <x v="230"/>
    <s v="Por establecer"/>
    <s v="De 0 a 1 año"/>
    <s v="Plano"/>
    <s v="Regular drenaje"/>
    <s v="No Tiene"/>
    <s v="No indica"/>
    <n v="5.86"/>
    <n v="0.71"/>
    <n v="8.91"/>
    <n v="8.93"/>
    <m/>
    <m/>
    <n v="1.47"/>
    <n v="0.23"/>
    <n v="0.09"/>
    <n v="7.0000000000000007E-2"/>
    <n v="1.8"/>
    <n v="0.13"/>
    <n v="0.09"/>
    <n v="90.88"/>
    <n v="0.71"/>
    <n v="2.37"/>
    <n v="0.61"/>
    <s v="Olsen"/>
  </r>
  <r>
    <n v="68810"/>
    <d v="2022-09-13T00:00:00"/>
    <s v="PACÍFICA"/>
    <s v="CAUCA"/>
    <s v="TORIBÍO"/>
    <x v="57"/>
    <s v="Por establecer"/>
    <s v="De 0 a 1 año"/>
    <s v="Pendiente moderada"/>
    <s v="Mal drenaje"/>
    <s v="No Tiene"/>
    <s v="No indica"/>
    <n v="5.51"/>
    <n v="3.53"/>
    <n v="3.1"/>
    <n v="10.31"/>
    <m/>
    <m/>
    <n v="7.64"/>
    <n v="2.66"/>
    <n v="0.13"/>
    <n v="7.0000000000000007E-2"/>
    <n v="10.5"/>
    <n v="0.19"/>
    <n v="0.09"/>
    <n v="207.74"/>
    <n v="4.51"/>
    <n v="9.7200000000000006"/>
    <n v="1.23"/>
    <s v="Olsen"/>
  </r>
  <r>
    <n v="68811"/>
    <d v="2022-09-13T00:00:00"/>
    <s v="ANDINA"/>
    <s v="VALLE DEL CAUCA"/>
    <s v="BUGALAGRANDE"/>
    <x v="230"/>
    <s v="Establecido"/>
    <s v="De 0 a 1 año"/>
    <s v="No indica"/>
    <s v="No indica"/>
    <s v="No indica"/>
    <s v="No indica"/>
    <n v="6.55"/>
    <n v="2.19"/>
    <n v="1.38"/>
    <n v="2.7"/>
    <m/>
    <m/>
    <n v="7.54"/>
    <n v="7.42"/>
    <n v="0.51"/>
    <n v="7.0000000000000007E-2"/>
    <n v="15.56"/>
    <n v="0.15"/>
    <n v="0.16"/>
    <n v="81.290000000000006"/>
    <n v="3.61"/>
    <n v="8.75"/>
    <n v="1.35"/>
    <s v="Olsen"/>
  </r>
  <r>
    <n v="68812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5.76"/>
    <n v="3.64"/>
    <n v="12.78"/>
    <n v="22.47"/>
    <m/>
    <m/>
    <n v="10.02"/>
    <n v="3.44"/>
    <n v="0.51"/>
    <n v="7.0000000000000007E-2"/>
    <n v="14.05"/>
    <n v="0.23"/>
    <n v="0.14000000000000001"/>
    <n v="122.09"/>
    <n v="4.1399999999999997"/>
    <n v="9.75"/>
    <n v="2.69"/>
    <s v="Olsen"/>
  </r>
  <r>
    <n v="68813"/>
    <d v="2022-09-13T00:00:00"/>
    <s v="ANDINA"/>
    <s v="VALLE DEL CAUCA"/>
    <s v="BUGALAGRANDE"/>
    <x v="2"/>
    <s v="Establecido"/>
    <s v="De 0 a 1 año"/>
    <s v="No indica"/>
    <s v="No indica"/>
    <s v="No indica"/>
    <s v="No indica"/>
    <n v="5.58"/>
    <n v="2.59"/>
    <n v="5.29"/>
    <n v="5"/>
    <m/>
    <m/>
    <n v="5.98"/>
    <n v="1.69"/>
    <n v="0.16"/>
    <n v="7.0000000000000007E-2"/>
    <n v="7.89"/>
    <n v="0.15"/>
    <n v="0.16"/>
    <n v="209.29"/>
    <n v="4.63"/>
    <n v="12.73"/>
    <n v="3.73"/>
    <s v="Olsen"/>
  </r>
  <r>
    <n v="68814"/>
    <d v="2022-09-13T00:00:00"/>
    <s v="ANDINA"/>
    <s v="VALLE DEL CAUCA"/>
    <s v="BUGALAGRANDE"/>
    <x v="230"/>
    <s v="Establecido"/>
    <s v="De 0 a 1 año"/>
    <s v="No indica"/>
    <s v="No indica"/>
    <s v="No indica"/>
    <s v="No indica"/>
    <n v="6.78"/>
    <n v="1.79"/>
    <n v="0.9"/>
    <n v="1.62"/>
    <m/>
    <m/>
    <n v="3.38"/>
    <n v="3.11"/>
    <n v="0.09"/>
    <n v="0.47"/>
    <n v="7.05"/>
    <n v="0.14000000000000001"/>
    <n v="0.06"/>
    <n v="73.319999999999993"/>
    <n v="0.71"/>
    <n v="4.53"/>
    <n v="0.61"/>
    <s v="Olsen"/>
  </r>
  <r>
    <n v="68815"/>
    <d v="2022-09-13T00:00:00"/>
    <s v="ANDINA"/>
    <s v="VALLE DEL CAUCA"/>
    <s v="BUGALAGRANDE"/>
    <x v="230"/>
    <s v="Establecido"/>
    <s v="De 0 a 1 año"/>
    <s v="No indica"/>
    <s v="No indica"/>
    <s v="No indica"/>
    <s v="No indica"/>
    <n v="7.34"/>
    <n v="2.88"/>
    <n v="65.67"/>
    <n v="5.76"/>
    <m/>
    <m/>
    <n v="11.08"/>
    <n v="4.6399999999999997"/>
    <n v="0.64"/>
    <n v="0.14000000000000001"/>
    <n v="16.5"/>
    <n v="0.27"/>
    <n v="0.2"/>
    <n v="124.26"/>
    <n v="3.41"/>
    <n v="4.3499999999999996"/>
    <n v="4.49"/>
    <s v="Olsen"/>
  </r>
  <r>
    <n v="68816"/>
    <d v="2022-09-13T00:00:00"/>
    <s v="ANDINA"/>
    <s v="VALLE DEL CAUCA"/>
    <s v="ROLDANILLO"/>
    <x v="230"/>
    <s v="Establecido"/>
    <s v="De 0 a 1 año"/>
    <s v="No indica"/>
    <s v="No indica"/>
    <s v="No indica"/>
    <s v="No indica"/>
    <n v="5.21"/>
    <n v="1.98"/>
    <n v="16.41"/>
    <n v="7.69"/>
    <n v="3.26"/>
    <n v="2.12"/>
    <n v="10.61"/>
    <n v="9.27"/>
    <n v="0.33"/>
    <n v="7.0000000000000007E-2"/>
    <n v="23.59"/>
    <n v="0.18"/>
    <n v="0.31"/>
    <n v="68.7"/>
    <n v="4.47"/>
    <n v="3.5"/>
    <n v="1.6"/>
    <s v="No indica"/>
  </r>
  <r>
    <n v="68817"/>
    <d v="2022-09-13T00:00:00"/>
    <s v="ANDINA"/>
    <s v="VALLE DEL CAUCA"/>
    <s v="ROLDANILLO"/>
    <x v="54"/>
    <s v="Establecido"/>
    <s v="De 0 a 1 año"/>
    <s v="No indica"/>
    <s v="No indica"/>
    <s v="No indica"/>
    <s v="No indica"/>
    <n v="5.79"/>
    <n v="1.55"/>
    <n v="9.59"/>
    <n v="9.2799999999999994"/>
    <m/>
    <m/>
    <n v="6.34"/>
    <n v="3.3"/>
    <n v="0.12"/>
    <n v="7.0000000000000007E-2"/>
    <n v="9.83"/>
    <n v="0.16"/>
    <n v="0.14000000000000001"/>
    <n v="83.64"/>
    <n v="9.66"/>
    <n v="15.39"/>
    <n v="3.93"/>
    <s v="Olsen"/>
  </r>
  <r>
    <n v="68818"/>
    <d v="2022-09-13T00:00:00"/>
    <s v="ANDINA"/>
    <s v="VALLE DEL CAUCA"/>
    <s v="ROLDANILLO"/>
    <x v="0"/>
    <s v="No indica"/>
    <s v="De 0 a 1 año"/>
    <s v="No indica"/>
    <s v="No indica"/>
    <s v="No indica"/>
    <s v="No indica"/>
    <n v="6.72"/>
    <n v="3.14"/>
    <n v="3.45"/>
    <n v="4.88"/>
    <m/>
    <m/>
    <n v="11.68"/>
    <n v="4.25"/>
    <n v="0.22"/>
    <n v="7.0000000000000007E-2"/>
    <n v="16.21"/>
    <n v="0.16"/>
    <n v="7.0000000000000007E-2"/>
    <n v="91.81"/>
    <n v="6.52"/>
    <n v="10.1"/>
    <n v="2.0699999999999998"/>
    <s v="Olsen"/>
  </r>
  <r>
    <n v="68819"/>
    <d v="2022-09-13T00:00:00"/>
    <s v="ANDINA"/>
    <s v="VALLE DEL CAUCA"/>
    <s v="ROLDANILLO"/>
    <x v="0"/>
    <s v="No indica"/>
    <s v="De 0 a 1 año"/>
    <s v="No indica"/>
    <s v="No indica"/>
    <s v="No indica"/>
    <s v="No indica"/>
    <n v="6.76"/>
    <n v="2.62"/>
    <n v="2.57"/>
    <n v="4.8899999999999997"/>
    <m/>
    <m/>
    <n v="17.72"/>
    <n v="9.58"/>
    <n v="0.17"/>
    <n v="7.0000000000000007E-2"/>
    <n v="27.58"/>
    <n v="0.16"/>
    <n v="0.12"/>
    <n v="22.84"/>
    <n v="2.16"/>
    <n v="7.87"/>
    <n v="0.61"/>
    <s v="Olsen"/>
  </r>
  <r>
    <n v="68820"/>
    <d v="2022-09-13T00:00:00"/>
    <s v="ANDINA"/>
    <s v="VALLE DEL CAUCA"/>
    <s v="ROLDANILLO"/>
    <x v="230"/>
    <s v="Establecido"/>
    <s v="De 0 a 1 año"/>
    <s v="No indica"/>
    <s v="No indica"/>
    <s v="No indica"/>
    <s v="No indica"/>
    <n v="6.73"/>
    <n v="1.0900000000000001"/>
    <n v="3.9"/>
    <n v="14.11"/>
    <m/>
    <m/>
    <n v="6.08"/>
    <n v="4.4800000000000004"/>
    <n v="0.3"/>
    <n v="0.28999999999999998"/>
    <n v="11.15"/>
    <n v="0.23"/>
    <n v="0.39"/>
    <n v="43.23"/>
    <n v="2.65"/>
    <n v="6.56"/>
    <n v="0.61"/>
    <s v="Olsen"/>
  </r>
  <r>
    <n v="68821"/>
    <d v="2022-09-13T00:00:00"/>
    <s v="ANDINA"/>
    <s v="VALLE DEL CAUCA"/>
    <s v="ROLDANILLO"/>
    <x v="71"/>
    <s v="Establecido"/>
    <s v="De 0 a 1 año"/>
    <s v="No indica"/>
    <s v="No indica"/>
    <s v="No indica"/>
    <s v="No indica"/>
    <n v="7.68"/>
    <n v="1.95"/>
    <n v="24.86"/>
    <n v="8.68"/>
    <m/>
    <m/>
    <n v="17.53"/>
    <n v="7.42"/>
    <n v="0.62"/>
    <n v="0.3"/>
    <n v="25.87"/>
    <n v="0.32"/>
    <n v="0.59"/>
    <n v="11.71"/>
    <n v="2.56"/>
    <n v="1.52"/>
    <n v="0.61"/>
    <s v="Olsen"/>
  </r>
  <r>
    <n v="68822"/>
    <d v="2022-09-14T00:00:00"/>
    <s v="ANDINA"/>
    <s v="NORTE DE SANTANDER"/>
    <s v="CHITAGÁ"/>
    <x v="167"/>
    <s v="Establecido"/>
    <s v="De 0 a 1 año"/>
    <s v="Pendiente moderada"/>
    <s v="No indica"/>
    <s v="Goteo"/>
    <s v="No indica"/>
    <n v="5.05"/>
    <n v="4.09"/>
    <n v="34.79"/>
    <n v="13.69"/>
    <n v="0.87"/>
    <n v="0.48"/>
    <n v="3.58"/>
    <n v="0.6"/>
    <n v="0.78"/>
    <n v="7.0000000000000007E-2"/>
    <n v="5.9"/>
    <n v="0.82"/>
    <n v="0.1"/>
    <n v="352.3"/>
    <n v="1.54"/>
    <n v="16.63"/>
    <n v="2.2599999999999998"/>
    <s v="Olsen"/>
  </r>
  <r>
    <n v="68823"/>
    <d v="2022-09-12T00:00:00"/>
    <s v="ORINOQUÍA"/>
    <s v="META"/>
    <s v="PUERTO RICO"/>
    <x v="30"/>
    <s v="Por establecer"/>
    <s v="De 0 a 1 año"/>
    <s v="Plano"/>
    <s v="Buen drenaje"/>
    <s v="Goteo"/>
    <s v="No indica"/>
    <n v="6.62"/>
    <n v="1.62"/>
    <n v="67.77"/>
    <n v="4.4400000000000004"/>
    <m/>
    <m/>
    <n v="5.9"/>
    <n v="1.03"/>
    <n v="0.12"/>
    <n v="7.0000000000000007E-2"/>
    <n v="7.12"/>
    <n v="0.18"/>
    <n v="0.11"/>
    <n v="70.73"/>
    <n v="4.53"/>
    <n v="3.83"/>
    <n v="0.61"/>
    <s v="Olsen"/>
  </r>
  <r>
    <n v="68824"/>
    <d v="2022-09-14T00:00:00"/>
    <s v="PACÍFICA"/>
    <s v="CAUCA"/>
    <s v="TORIBÍO"/>
    <x v="57"/>
    <s v="Por establecer"/>
    <s v="De 0 a 1 año"/>
    <s v="Moderadamente Ondulado"/>
    <s v="Regular drenaje"/>
    <s v="No Tiene"/>
    <s v="No indica"/>
    <n v="5.95"/>
    <n v="3.53"/>
    <n v="66.08"/>
    <n v="7.66"/>
    <m/>
    <m/>
    <n v="12.57"/>
    <n v="3.91"/>
    <n v="0.23"/>
    <n v="7.0000000000000007E-2"/>
    <n v="16.82"/>
    <n v="0.22"/>
    <n v="0.17"/>
    <n v="246.78"/>
    <n v="9.9"/>
    <n v="7.64"/>
    <n v="10.44"/>
    <s v="Olsen"/>
  </r>
  <r>
    <n v="68825"/>
    <d v="2022-09-13T00:00:00"/>
    <s v="ANDINA"/>
    <s v="CUNDINAMARCA"/>
    <s v="FUNZA"/>
    <x v="102"/>
    <s v="Establecido"/>
    <s v="De 0 a 1 año"/>
    <s v="Plano"/>
    <s v="Buen drenaje"/>
    <s v="Aspersión"/>
    <s v="Compostaje y gallinaza"/>
    <n v="5.84"/>
    <n v="12.55"/>
    <n v="282.8"/>
    <n v="93.52"/>
    <m/>
    <m/>
    <n v="18.39"/>
    <n v="3.5"/>
    <n v="0.66"/>
    <n v="0.49"/>
    <n v="23.04"/>
    <n v="1.46"/>
    <n v="0.93"/>
    <n v="217.92"/>
    <n v="3.44"/>
    <n v="10.67"/>
    <n v="19.04"/>
    <s v="Olsen"/>
  </r>
  <r>
    <n v="68826"/>
    <d v="2022-09-13T00:00:00"/>
    <s v="ANDINA"/>
    <s v="VALLE DEL CAUCA"/>
    <s v="ROLDANILLO"/>
    <x v="73"/>
    <s v="Establecido"/>
    <s v="De 0 a 1 año"/>
    <s v="No indica"/>
    <s v="No indica"/>
    <s v="No indica"/>
    <s v="No indica"/>
    <n v="7.39"/>
    <n v="1.91"/>
    <n v="51.7"/>
    <n v="4.75"/>
    <m/>
    <m/>
    <n v="20.23"/>
    <n v="11.01"/>
    <n v="0.68"/>
    <n v="0.26"/>
    <n v="32.18"/>
    <n v="0.22"/>
    <n v="0.74"/>
    <n v="12.34"/>
    <n v="8.15"/>
    <n v="2.94"/>
    <n v="3.17"/>
    <s v="Olsen"/>
  </r>
  <r>
    <n v="68827"/>
    <d v="2022-09-13T00:00:00"/>
    <s v="ANDINA"/>
    <s v="VALLE DEL CAUCA"/>
    <s v="ROLDANILLO"/>
    <x v="11"/>
    <s v="Establecido"/>
    <s v="De 0 a 1 año"/>
    <s v="No indica"/>
    <s v="No indica"/>
    <s v="No indica"/>
    <s v="No indica"/>
    <n v="6.81"/>
    <n v="1.76"/>
    <n v="19.96"/>
    <n v="4.2300000000000004"/>
    <m/>
    <m/>
    <n v="13.93"/>
    <n v="6.03"/>
    <n v="0.38"/>
    <n v="7.0000000000000007E-2"/>
    <n v="20.440000000000001"/>
    <n v="0.18"/>
    <n v="0.39"/>
    <n v="53.4"/>
    <n v="8.02"/>
    <n v="6.3"/>
    <n v="1.2"/>
    <s v="Olsen"/>
  </r>
  <r>
    <n v="68828"/>
    <d v="2022-09-13T00:00:00"/>
    <s v="ANDINA"/>
    <s v="VALLE DEL CAUCA"/>
    <s v="BUGALAGRANDE"/>
    <x v="0"/>
    <s v="No indica"/>
    <s v="De 0 a 1 año"/>
    <s v="No indica"/>
    <s v="No indica"/>
    <s v="No indica"/>
    <s v="No indica"/>
    <n v="6.1"/>
    <n v="3.36"/>
    <n v="5.2"/>
    <n v="8.81"/>
    <m/>
    <m/>
    <n v="7.04"/>
    <n v="1.79"/>
    <n v="0.18"/>
    <n v="7.0000000000000007E-2"/>
    <n v="9.0500000000000007"/>
    <n v="0.28000000000000003"/>
    <n v="0.22"/>
    <n v="83.78"/>
    <n v="3.05"/>
    <n v="15.87"/>
    <n v="1.85"/>
    <s v="Olsen"/>
  </r>
  <r>
    <n v="68829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5.26"/>
    <n v="3.07"/>
    <n v="5.62"/>
    <n v="7.89"/>
    <n v="1.1299999999999999"/>
    <n v="0.72"/>
    <n v="4.3"/>
    <n v="2.02"/>
    <n v="0.38"/>
    <n v="7.0000000000000007E-2"/>
    <n v="7.91"/>
    <n v="0.21"/>
    <n v="0.09"/>
    <n v="278.52"/>
    <n v="6.24"/>
    <n v="10.75"/>
    <n v="2.92"/>
    <s v="Olsen"/>
  </r>
  <r>
    <n v="68830"/>
    <d v="2022-09-13T00:00:00"/>
    <s v="ANDINA"/>
    <s v="VALLE DEL CAUCA"/>
    <s v="BUGALAGRANDE"/>
    <x v="2"/>
    <s v="Establecido"/>
    <s v="De 0 a 1 año"/>
    <s v="No indica"/>
    <s v="No indica"/>
    <s v="No indica"/>
    <s v="No indica"/>
    <n v="5.51"/>
    <n v="1.43"/>
    <n v="9.14"/>
    <n v="3.15"/>
    <m/>
    <m/>
    <n v="4.28"/>
    <n v="1.91"/>
    <n v="0.09"/>
    <n v="0.15"/>
    <n v="6.41"/>
    <n v="0.16"/>
    <n v="0.14000000000000001"/>
    <n v="69.2"/>
    <n v="3.5"/>
    <n v="11.55"/>
    <n v="0.61"/>
    <s v="Olsen"/>
  </r>
  <r>
    <n v="68831"/>
    <d v="2022-09-13T00:00:00"/>
    <s v="ANDINA"/>
    <s v="VALLE DEL CAUCA"/>
    <s v="BUGALAGRANDE"/>
    <x v="0"/>
    <s v="No indica"/>
    <s v="De 0 a 1 año"/>
    <s v="No indica"/>
    <s v="No indica"/>
    <s v="No indica"/>
    <s v="No indica"/>
    <n v="6.76"/>
    <n v="1.93"/>
    <n v="3.2"/>
    <n v="2.83"/>
    <m/>
    <m/>
    <n v="9.66"/>
    <n v="2.15"/>
    <n v="0.09"/>
    <n v="7.0000000000000007E-2"/>
    <n v="11.95"/>
    <n v="0.16"/>
    <n v="0.16"/>
    <n v="29.32"/>
    <n v="0.71"/>
    <n v="7.52"/>
    <n v="0.61"/>
    <s v="Olsen"/>
  </r>
  <r>
    <n v="68832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45"/>
    <n v="3.41"/>
    <n v="28.89"/>
    <n v="8.7100000000000009"/>
    <m/>
    <m/>
    <n v="10.7"/>
    <n v="3.75"/>
    <n v="0.8"/>
    <n v="7.0000000000000007E-2"/>
    <n v="15.32"/>
    <n v="0.22"/>
    <n v="0.13"/>
    <n v="87.12"/>
    <n v="1.6"/>
    <n v="9.99"/>
    <n v="0.61"/>
    <s v="Olsen"/>
  </r>
  <r>
    <n v="68833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5.61"/>
    <n v="2.95"/>
    <n v="5.17"/>
    <n v="28.17"/>
    <m/>
    <m/>
    <n v="4.5599999999999996"/>
    <n v="1.35"/>
    <n v="0.52"/>
    <n v="7.0000000000000007E-2"/>
    <n v="6.51"/>
    <n v="0.15"/>
    <n v="0.01"/>
    <n v="81.260000000000005"/>
    <n v="4.2300000000000004"/>
    <n v="9.5299999999999994"/>
    <n v="3"/>
    <s v="Olsen"/>
  </r>
  <r>
    <n v="68834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12"/>
    <n v="2.98"/>
    <n v="21.51"/>
    <n v="6.18"/>
    <m/>
    <m/>
    <n v="7.12"/>
    <n v="1.67"/>
    <n v="0.79"/>
    <n v="7.0000000000000007E-2"/>
    <n v="9.64"/>
    <n v="0.17"/>
    <n v="0.05"/>
    <n v="134.75"/>
    <n v="4.63"/>
    <n v="9.43"/>
    <n v="2.6"/>
    <s v="Olsen"/>
  </r>
  <r>
    <n v="68835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7.42"/>
    <n v="3.93"/>
    <n v="80.02"/>
    <n v="11.3"/>
    <m/>
    <m/>
    <n v="18.47"/>
    <n v="3.53"/>
    <n v="1.18"/>
    <n v="7.0000000000000007E-2"/>
    <n v="23.3"/>
    <n v="0.49"/>
    <n v="0.22"/>
    <n v="155.91999999999999"/>
    <n v="5.8"/>
    <n v="2.1"/>
    <n v="2.06"/>
    <s v="Olsen"/>
  </r>
  <r>
    <n v="68836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43"/>
    <n v="2.97"/>
    <n v="82.42"/>
    <n v="7.05"/>
    <m/>
    <m/>
    <n v="11.44"/>
    <n v="3.01"/>
    <n v="0.87"/>
    <n v="7.0000000000000007E-2"/>
    <n v="15.42"/>
    <n v="0.23"/>
    <n v="0.11"/>
    <n v="332.27"/>
    <n v="6.65"/>
    <n v="3.15"/>
    <n v="2.5299999999999998"/>
    <s v="Olsen"/>
  </r>
  <r>
    <n v="68837"/>
    <d v="2022-09-13T00:00:00"/>
    <s v="PACÍFICA"/>
    <s v="CAUCA"/>
    <s v="TORIBÍO"/>
    <x v="57"/>
    <s v="Por establecer"/>
    <s v="De 0 a 1 año"/>
    <s v="Moderadamente Ondulado"/>
    <s v="Buen drenaje"/>
    <s v="No Tiene"/>
    <s v="No indica"/>
    <n v="5.47"/>
    <n v="8.14"/>
    <n v="10.41"/>
    <n v="12.12"/>
    <n v="0.77"/>
    <n v="0.54"/>
    <n v="6.15"/>
    <n v="2.35"/>
    <n v="0.82"/>
    <n v="7.0000000000000007E-2"/>
    <n v="10.18"/>
    <n v="0.3"/>
    <n v="0.13"/>
    <n v="246.27"/>
    <n v="4.92"/>
    <n v="11.77"/>
    <n v="1.46"/>
    <s v="Olsen"/>
  </r>
  <r>
    <n v="68838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29"/>
    <n v="2.78"/>
    <n v="40.65"/>
    <n v="8.08"/>
    <m/>
    <m/>
    <n v="8.1999999999999993"/>
    <n v="4.0199999999999996"/>
    <n v="0.48"/>
    <n v="0.14000000000000001"/>
    <n v="12.84"/>
    <n v="0.31"/>
    <n v="0.14000000000000001"/>
    <n v="232.9"/>
    <n v="4.83"/>
    <n v="10.29"/>
    <n v="4.71"/>
    <s v="Olsen"/>
  </r>
  <r>
    <n v="68839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5.75"/>
    <n v="2.41"/>
    <n v="5.79"/>
    <n v="5.16"/>
    <m/>
    <m/>
    <n v="8.39"/>
    <n v="4.2"/>
    <n v="0.1"/>
    <n v="7.0000000000000007E-2"/>
    <n v="12.74"/>
    <n v="0.17"/>
    <n v="0.16"/>
    <n v="102.71"/>
    <n v="5.31"/>
    <n v="13.04"/>
    <n v="0.61"/>
    <s v="Olsen"/>
  </r>
  <r>
    <n v="68840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5.5"/>
    <n v="3.34"/>
    <n v="3.54"/>
    <n v="13.3"/>
    <m/>
    <m/>
    <n v="3.87"/>
    <n v="1.69"/>
    <n v="0.22"/>
    <n v="7.0000000000000007E-2"/>
    <n v="5.83"/>
    <n v="0.16"/>
    <n v="0.18"/>
    <n v="114.05"/>
    <n v="3.37"/>
    <n v="16.05"/>
    <n v="0.61"/>
    <s v="Olsen"/>
  </r>
  <r>
    <n v="68841"/>
    <d v="2022-09-13T00:00:00"/>
    <s v="PACÍFICA"/>
    <s v="CAUCA"/>
    <s v="TORIBÍO"/>
    <x v="57"/>
    <s v="Por establecer"/>
    <s v="De 0 a 1 año"/>
    <s v="Moderadamente Ondulado"/>
    <s v="Buen drenaje"/>
    <s v="No Tiene"/>
    <s v="No indica"/>
    <n v="7.18"/>
    <n v="3.53"/>
    <n v="28.17"/>
    <n v="7.63"/>
    <m/>
    <m/>
    <n v="14.03"/>
    <n v="6.1"/>
    <n v="0.56000000000000005"/>
    <n v="7.0000000000000007E-2"/>
    <n v="20.78"/>
    <n v="0.32"/>
    <n v="0.39"/>
    <n v="113.89"/>
    <n v="6.95"/>
    <n v="2.75"/>
    <n v="2.14"/>
    <s v="Olsen"/>
  </r>
  <r>
    <n v="68842"/>
    <d v="2022-09-13T00:00:00"/>
    <s v="PACÍFICA"/>
    <s v="CAUCA"/>
    <s v="TORIBÍO"/>
    <x v="57"/>
    <s v="Por establecer"/>
    <s v="De 0 a 1 año"/>
    <s v="Moderadamente Ondulado"/>
    <s v="Regular drenaje"/>
    <s v="No Tiene"/>
    <s v="No indica"/>
    <n v="6.09"/>
    <n v="3.22"/>
    <n v="128.87"/>
    <n v="4.2300000000000004"/>
    <m/>
    <m/>
    <n v="11.36"/>
    <n v="3.2"/>
    <n v="0.27"/>
    <n v="7.0000000000000007E-2"/>
    <n v="14.89"/>
    <n v="0.21"/>
    <n v="0.22"/>
    <n v="235.67"/>
    <n v="5.37"/>
    <n v="5.36"/>
    <n v="3.77"/>
    <s v="Olsen"/>
  </r>
  <r>
    <n v="68843"/>
    <d v="2022-09-14T00:00:00"/>
    <s v="ANDINA"/>
    <s v="NORTE DE SANTANDER"/>
    <s v="CHITAGÁ"/>
    <x v="0"/>
    <s v="No indica"/>
    <s v="De 0 a 1 año"/>
    <s v="Pendiente moderada"/>
    <s v="No indica"/>
    <s v="No indica"/>
    <s v="No indica"/>
    <n v="5.12"/>
    <n v="2.76"/>
    <n v="11.64"/>
    <n v="3.29"/>
    <n v="2.54"/>
    <n v="2.0099999999999998"/>
    <n v="1.26"/>
    <n v="0.42"/>
    <n v="0.26"/>
    <n v="7.0000000000000007E-2"/>
    <n v="4.57"/>
    <n v="0.15"/>
    <n v="0.1"/>
    <n v="205.86"/>
    <n v="0.71"/>
    <n v="11.04"/>
    <n v="0.61"/>
    <s v="Olsen"/>
  </r>
  <r>
    <n v="68844"/>
    <d v="2022-09-13T00:00:00"/>
    <s v="PACÍFICA"/>
    <s v="CAUCA"/>
    <s v="TORIBÍO"/>
    <x v="57"/>
    <s v="Por establecer"/>
    <s v="De 0 a 1 año"/>
    <s v="Plano"/>
    <s v="Regular drenaje"/>
    <s v="No Tiene"/>
    <s v="No indica"/>
    <n v="6.43"/>
    <n v="7.09"/>
    <n v="34.94"/>
    <n v="15.11"/>
    <m/>
    <m/>
    <n v="9.9499999999999993"/>
    <n v="1.44"/>
    <n v="0.57999999999999996"/>
    <n v="7.0000000000000007E-2"/>
    <n v="12.05"/>
    <n v="0.31"/>
    <n v="0.26"/>
    <n v="114.82"/>
    <n v="3.68"/>
    <n v="4.78"/>
    <n v="24.57"/>
    <s v="Olsen"/>
  </r>
  <r>
    <n v="68845"/>
    <d v="2022-09-13T00:00:00"/>
    <s v="PACÍFICA"/>
    <s v="CAUCA"/>
    <s v="TORIBÍO"/>
    <x v="57"/>
    <s v="Por establecer"/>
    <s v="De 0 a 1 año"/>
    <s v="Pendiente moderada"/>
    <s v="Regular drenaje"/>
    <s v="No Tiene"/>
    <s v="No indica"/>
    <n v="6.44"/>
    <n v="3.24"/>
    <n v="4.84"/>
    <n v="6.11"/>
    <m/>
    <m/>
    <n v="11.86"/>
    <n v="6.38"/>
    <n v="0.1"/>
    <n v="7.0000000000000007E-2"/>
    <n v="18.420000000000002"/>
    <n v="0.22"/>
    <n v="0.35"/>
    <n v="89.09"/>
    <n v="2.59"/>
    <n v="8.01"/>
    <n v="3.37"/>
    <s v="Olsen"/>
  </r>
  <r>
    <n v="68846"/>
    <d v="2022-09-13T00:00:00"/>
    <s v="AMAZONÍA"/>
    <s v="GUAVIARE"/>
    <s v="SAN JOSÉ DEL GUAVIARE"/>
    <x v="230"/>
    <s v="Establecido"/>
    <s v="De 5 a 10 años"/>
    <s v="Pendiente moderada"/>
    <s v="Buen drenaje"/>
    <s v="No Tiene"/>
    <s v="NO"/>
    <n v="5.1100000000000003"/>
    <n v="1.52"/>
    <n v="1.91"/>
    <n v="1.78"/>
    <n v="3.53"/>
    <n v="2.89"/>
    <n v="0.96"/>
    <n v="0.27"/>
    <n v="0.11"/>
    <n v="7.0000000000000007E-2"/>
    <n v="4.92"/>
    <n v="0.08"/>
    <n v="0.12"/>
    <n v="209.07"/>
    <n v="1.41"/>
    <n v="8.57"/>
    <n v="0.61"/>
    <s v="Olsen"/>
  </r>
  <r>
    <n v="68847"/>
    <d v="2022-09-13T00:00:00"/>
    <s v="ANDINA"/>
    <s v="VALLE DEL CAUCA"/>
    <s v="BUGALAGRANDE"/>
    <x v="2"/>
    <s v="Establecido"/>
    <s v="De 0 a 1 año"/>
    <s v="No indica"/>
    <s v="No indica"/>
    <s v="No indica"/>
    <s v="No indica"/>
    <n v="6.21"/>
    <n v="1.43"/>
    <n v="0.9"/>
    <n v="8.92"/>
    <m/>
    <m/>
    <n v="6.96"/>
    <n v="4.5599999999999996"/>
    <n v="0.09"/>
    <n v="7.0000000000000007E-2"/>
    <n v="11.64"/>
    <n v="0.18"/>
    <n v="0.16"/>
    <n v="41.44"/>
    <n v="0.71"/>
    <n v="7.82"/>
    <n v="0.61"/>
    <s v="Olsen"/>
  </r>
  <r>
    <n v="68848"/>
    <d v="2022-09-12T00:00:00"/>
    <s v="ANDINA"/>
    <s v="CUNDINAMARCA"/>
    <s v="CAJICÁ"/>
    <x v="230"/>
    <s v="Por establecer"/>
    <s v="De 0 a 1 año"/>
    <s v="Pendiente moderada"/>
    <s v="Buen drenaje"/>
    <s v="No Tiene"/>
    <s v="No indica"/>
    <n v="5.37"/>
    <n v="6.62"/>
    <n v="109.61"/>
    <n v="10.41"/>
    <n v="1.94"/>
    <n v="1.54"/>
    <n v="2.68"/>
    <n v="0.7"/>
    <n v="0.36"/>
    <n v="7.0000000000000007E-2"/>
    <n v="5.74"/>
    <n v="0.22"/>
    <n v="0.13"/>
    <n v="187.13"/>
    <n v="0.71"/>
    <n v="6.97"/>
    <n v="7.96"/>
    <s v="Olsen"/>
  </r>
  <r>
    <n v="68849"/>
    <d v="2022-09-12T00:00:00"/>
    <s v="AMAZONÍA"/>
    <s v="PUTUMAYO"/>
    <s v="VILLAGARZÓN"/>
    <x v="125"/>
    <s v="Por establecer"/>
    <s v="De 0 a 1 año"/>
    <s v="Plano"/>
    <s v="Mal drenaje"/>
    <s v="No Tiene"/>
    <s v="No indica"/>
    <n v="5.2"/>
    <n v="2.0699999999999998"/>
    <n v="2.11"/>
    <n v="3.74"/>
    <n v="1.67"/>
    <n v="1.29"/>
    <n v="0.24"/>
    <n v="0.12"/>
    <n v="0.11"/>
    <n v="7.0000000000000007E-2"/>
    <n v="2.2000000000000002"/>
    <n v="7.0000000000000007E-2"/>
    <n v="0.05"/>
    <n v="151.79"/>
    <n v="0.71"/>
    <n v="1.95"/>
    <n v="0.61"/>
    <s v="Olsen"/>
  </r>
  <r>
    <n v="68850"/>
    <d v="2022-09-12T00:00:00"/>
    <s v="ANDINA"/>
    <s v="NORTE DE SANTANDER"/>
    <s v="GRAMALOTE"/>
    <x v="228"/>
    <s v="Por establecer"/>
    <s v="De 0 a 1 año"/>
    <s v="Plano y Ondulado"/>
    <s v="Regular drenaje"/>
    <s v="Aspersión"/>
    <s v="NO"/>
    <n v="6.27"/>
    <n v="3.29"/>
    <n v="20.8"/>
    <n v="4.75"/>
    <m/>
    <m/>
    <n v="5.79"/>
    <n v="0.57999999999999996"/>
    <n v="0.09"/>
    <n v="7.0000000000000007E-2"/>
    <n v="6.52"/>
    <n v="0.18"/>
    <n v="0.19"/>
    <n v="145.5"/>
    <n v="0.71"/>
    <n v="4.49"/>
    <n v="2.04"/>
    <s v="Olsen"/>
  </r>
  <r>
    <n v="68851"/>
    <d v="2022-09-12T00:00:00"/>
    <s v="AMAZONÍA"/>
    <s v="PUTUMAYO"/>
    <s v="VILLAGARZÓN"/>
    <x v="125"/>
    <s v="Por establecer"/>
    <s v="De 0 a 1 año"/>
    <s v="Plano"/>
    <s v="No indica"/>
    <s v="No Tiene"/>
    <s v="No indica"/>
    <n v="4.5"/>
    <n v="2.65"/>
    <n v="0.9"/>
    <n v="17.670000000000002"/>
    <n v="2.71"/>
    <n v="2.1800000000000002"/>
    <n v="0.28999999999999998"/>
    <n v="0.14000000000000001"/>
    <n v="0.12"/>
    <n v="7.0000000000000007E-2"/>
    <n v="3.35"/>
    <n v="0.22"/>
    <n v="0.31"/>
    <n v="143.66999999999999"/>
    <n v="0.71"/>
    <n v="1.18"/>
    <n v="1.23"/>
    <s v="Olsen"/>
  </r>
  <r>
    <n v="68852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84"/>
    <n v="3.15"/>
    <n v="0.9"/>
    <n v="10.58"/>
    <n v="2.87"/>
    <n v="2.36"/>
    <n v="0.27"/>
    <n v="0.21"/>
    <n v="0.21"/>
    <n v="7.0000000000000007E-2"/>
    <n v="3.61"/>
    <n v="0.1"/>
    <n v="0.03"/>
    <n v="93.04"/>
    <n v="0.71"/>
    <n v="5.93"/>
    <n v="1.0900000000000001"/>
    <s v="Olsen"/>
  </r>
  <r>
    <n v="68853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87"/>
    <n v="3.15"/>
    <n v="1.51"/>
    <n v="5.74"/>
    <n v="2.72"/>
    <n v="2.15"/>
    <n v="0.36"/>
    <n v="0.24"/>
    <n v="0.18"/>
    <n v="7.0000000000000007E-2"/>
    <n v="3.56"/>
    <n v="0.1"/>
    <n v="0.05"/>
    <n v="103.42"/>
    <n v="0.71"/>
    <n v="7.13"/>
    <n v="0.61"/>
    <s v="Olsen"/>
  </r>
  <r>
    <n v="68854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82"/>
    <n v="2.98"/>
    <n v="1.32"/>
    <n v="10.08"/>
    <n v="2.81"/>
    <n v="2.2599999999999998"/>
    <n v="0.24"/>
    <n v="0.22"/>
    <n v="0.2"/>
    <n v="7.0000000000000007E-2"/>
    <n v="3.53"/>
    <n v="0.1"/>
    <n v="0.03"/>
    <n v="102.32"/>
    <n v="0.71"/>
    <n v="6.22"/>
    <n v="0.61"/>
    <s v="Olsen"/>
  </r>
  <r>
    <n v="68855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93"/>
    <n v="2.81"/>
    <n v="1.48"/>
    <n v="3.21"/>
    <n v="2.38"/>
    <n v="1.91"/>
    <n v="0.33"/>
    <n v="0.15"/>
    <n v="0.12"/>
    <n v="7.0000000000000007E-2"/>
    <n v="3.05"/>
    <n v="7.0000000000000007E-2"/>
    <n v="0.01"/>
    <n v="119.3"/>
    <n v="0.71"/>
    <n v="3.89"/>
    <n v="1.1000000000000001"/>
    <s v="Olsen"/>
  </r>
  <r>
    <n v="68856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28"/>
    <n v="5.26"/>
    <n v="3.08"/>
    <n v="11.58"/>
    <n v="3.75"/>
    <n v="3.05"/>
    <n v="0.57999999999999996"/>
    <n v="0.38"/>
    <n v="0.26"/>
    <n v="7.0000000000000007E-2"/>
    <n v="5.04"/>
    <n v="0.42"/>
    <n v="0.09"/>
    <n v="315.82"/>
    <n v="2.14"/>
    <n v="9.9700000000000006"/>
    <n v="1.56"/>
    <s v="Olsen"/>
  </r>
  <r>
    <n v="68857"/>
    <d v="2022-09-12T00:00:00"/>
    <s v="AMAZONÍA"/>
    <s v="PUTUMAYO"/>
    <s v="VILLAGARZÓN"/>
    <x v="125"/>
    <s v="Por establecer"/>
    <s v="De 0 a 1 año"/>
    <s v="Plano"/>
    <s v="No indica"/>
    <s v="No Tiene"/>
    <s v="No indica"/>
    <n v="4.5"/>
    <n v="4.79"/>
    <n v="2.4700000000000002"/>
    <n v="10.47"/>
    <n v="3.12"/>
    <n v="2.4500000000000002"/>
    <n v="0.37"/>
    <n v="0.25"/>
    <n v="0.18"/>
    <n v="7.0000000000000007E-2"/>
    <n v="3.98"/>
    <n v="0.25"/>
    <n v="0.23"/>
    <n v="174.94"/>
    <n v="1.1200000000000001"/>
    <n v="11.28"/>
    <n v="1.39"/>
    <s v="Olsen"/>
  </r>
  <r>
    <n v="68858"/>
    <d v="2022-09-12T00:00:00"/>
    <s v="AMAZONÍA"/>
    <s v="PUTUMAYO"/>
    <s v="VILLAGARZÓN"/>
    <x v="125"/>
    <s v="Por establecer"/>
    <s v="De 0 a 1 año"/>
    <s v="Plano"/>
    <s v="Buen drenaje"/>
    <s v="No Tiene"/>
    <s v="No indica"/>
    <n v="4.79"/>
    <n v="4.6900000000000004"/>
    <n v="3.41"/>
    <n v="8.24"/>
    <n v="2.11"/>
    <n v="1.62"/>
    <n v="0.71"/>
    <n v="0.3"/>
    <n v="0.19"/>
    <n v="7.0000000000000007E-2"/>
    <n v="3.37"/>
    <n v="0.21"/>
    <n v="0.23"/>
    <n v="212.48"/>
    <n v="1.95"/>
    <n v="7.45"/>
    <n v="3.05"/>
    <s v="Olsen"/>
  </r>
  <r>
    <n v="68859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6.2"/>
    <n v="1.31"/>
    <n v="36.4"/>
    <n v="5.74"/>
    <m/>
    <m/>
    <n v="5.28"/>
    <n v="0.64"/>
    <n v="0.18"/>
    <n v="7.0000000000000007E-2"/>
    <n v="6.17"/>
    <n v="0.14000000000000001"/>
    <n v="0.15"/>
    <n v="63.64"/>
    <n v="3.28"/>
    <n v="3.36"/>
    <n v="0.61"/>
    <s v="Olsen"/>
  </r>
  <r>
    <n v="68860"/>
    <d v="2022-09-12T00:00:00"/>
    <s v="AMAZONÍA"/>
    <s v="PUTUMAYO"/>
    <s v="PUERTO GUZMÁN"/>
    <x v="54"/>
    <s v="Establecido"/>
    <s v="De 0 a 1 año"/>
    <s v="Plano"/>
    <s v="Regular drenaje"/>
    <s v="No indica"/>
    <s v="DAP"/>
    <n v="5.85"/>
    <n v="1.1200000000000001"/>
    <n v="66.010000000000005"/>
    <n v="23.35"/>
    <m/>
    <m/>
    <n v="4.74"/>
    <n v="0.56000000000000005"/>
    <n v="0.25"/>
    <n v="7.0000000000000007E-2"/>
    <n v="5.61"/>
    <n v="0.22"/>
    <n v="0.24"/>
    <n v="213.79"/>
    <n v="3.6"/>
    <n v="36.69"/>
    <n v="0.61"/>
    <s v="Olsen"/>
  </r>
  <r>
    <n v="68861"/>
    <d v="2022-09-12T00:00:00"/>
    <s v="AMAZONÍA"/>
    <s v="PUTUMAYO"/>
    <s v="PUERTO GUZMÁN"/>
    <x v="54"/>
    <s v="Establecido"/>
    <s v="De 0 a 1 año"/>
    <s v="Plano"/>
    <s v="Buen drenaje"/>
    <s v="No indica"/>
    <s v="DAP"/>
    <n v="6.46"/>
    <n v="0.6"/>
    <n v="38.89"/>
    <n v="14.47"/>
    <m/>
    <m/>
    <n v="4.28"/>
    <n v="0.47"/>
    <n v="0.15"/>
    <n v="7.0000000000000007E-2"/>
    <n v="4.95"/>
    <n v="7.0000000000000007E-2"/>
    <n v="0.56000000000000005"/>
    <n v="41.08"/>
    <n v="1.75"/>
    <n v="3.71"/>
    <n v="0.61"/>
    <s v="Olsen"/>
  </r>
  <r>
    <n v="68862"/>
    <d v="2022-09-12T00:00:00"/>
    <s v="AMAZONÍA"/>
    <s v="PUTUMAYO"/>
    <s v="PUERTO GUZMÁN"/>
    <x v="54"/>
    <s v="Establecido"/>
    <s v="De 0 a 1 año"/>
    <s v="Plano"/>
    <s v="Buen drenaje"/>
    <s v="No indica"/>
    <s v="DAP"/>
    <n v="6.2"/>
    <n v="1.29"/>
    <n v="64.3"/>
    <n v="4.5599999999999996"/>
    <m/>
    <m/>
    <n v="6.07"/>
    <n v="0.59"/>
    <n v="0.17"/>
    <n v="7.0000000000000007E-2"/>
    <n v="6.9"/>
    <n v="0.12"/>
    <n v="0.05"/>
    <n v="80.08"/>
    <n v="3.48"/>
    <n v="4.0199999999999996"/>
    <n v="0.61"/>
    <s v="Olsen"/>
  </r>
  <r>
    <n v="68863"/>
    <d v="2022-09-12T00:00:00"/>
    <s v="AMAZONÍA"/>
    <s v="PUTUMAYO"/>
    <s v="PUERTO GUZMÁN"/>
    <x v="54"/>
    <s v="Establecido"/>
    <s v="De 0 a 1 año"/>
    <s v="Plano"/>
    <s v="Buen drenaje"/>
    <s v="No indica"/>
    <s v="15-15-15"/>
    <n v="6.4"/>
    <n v="1.21"/>
    <n v="49.94"/>
    <n v="6.65"/>
    <m/>
    <m/>
    <n v="5.9"/>
    <n v="0.71"/>
    <n v="0.19"/>
    <n v="7.0000000000000007E-2"/>
    <n v="6.86"/>
    <n v="0.11"/>
    <n v="0.03"/>
    <n v="66.14"/>
    <n v="3.51"/>
    <n v="2.87"/>
    <n v="0.61"/>
    <s v="Olsen"/>
  </r>
  <r>
    <n v="68864"/>
    <d v="2022-09-12T00:00:00"/>
    <s v="AMAZONÍA"/>
    <s v="PUTUMAYO"/>
    <s v="PUERTO GUZMÁN"/>
    <x v="54"/>
    <s v="Por establecer"/>
    <s v="De 0 a 1 año"/>
    <s v="Plano"/>
    <s v="Buen drenaje"/>
    <s v="No indica"/>
    <s v="No indica"/>
    <n v="6"/>
    <n v="0.91"/>
    <n v="51.39"/>
    <n v="3.11"/>
    <m/>
    <m/>
    <n v="4.18"/>
    <n v="0.62"/>
    <n v="0.15"/>
    <n v="7.0000000000000007E-2"/>
    <n v="5.0199999999999996"/>
    <n v="0.08"/>
    <n v="0.03"/>
    <n v="81.05"/>
    <n v="2.38"/>
    <n v="2.63"/>
    <n v="0.61"/>
    <s v="Olsen"/>
  </r>
  <r>
    <n v="68865"/>
    <d v="2022-09-12T00:00:00"/>
    <s v="AMAZONÍA"/>
    <s v="PUTUMAYO"/>
    <s v="PUERTO GUZMÁN"/>
    <x v="54"/>
    <s v="Establecido"/>
    <s v="De 1 a 5 años"/>
    <s v="Plano"/>
    <s v="Buen drenaje"/>
    <s v="No indica"/>
    <s v="15-15-15"/>
    <n v="5.9"/>
    <n v="1.29"/>
    <n v="48.94"/>
    <n v="3.42"/>
    <m/>
    <m/>
    <n v="5.56"/>
    <n v="1.02"/>
    <n v="0.16"/>
    <n v="7.0000000000000007E-2"/>
    <n v="6.83"/>
    <n v="0.1"/>
    <n v="0.05"/>
    <n v="101.74"/>
    <n v="3.47"/>
    <n v="3.89"/>
    <n v="0.61"/>
    <s v="Olsen"/>
  </r>
  <r>
    <n v="68866"/>
    <d v="2022-09-12T00:00:00"/>
    <s v="AMAZONÍA"/>
    <s v="PUTUMAYO"/>
    <s v="VILLAGARZÓN"/>
    <x v="125"/>
    <s v="Por establecer"/>
    <s v="De 0 a 1 año"/>
    <s v="Plano"/>
    <s v="Regular drenaje"/>
    <s v="No Tiene"/>
    <s v="No indica"/>
    <n v="4.51"/>
    <n v="2.97"/>
    <n v="1.71"/>
    <n v="3.6"/>
    <n v="2.59"/>
    <n v="2.17"/>
    <n v="0.21"/>
    <n v="0.12"/>
    <n v="0.1"/>
    <n v="0.16"/>
    <n v="3.18"/>
    <n v="0.34"/>
    <n v="0.03"/>
    <n v="98.49"/>
    <n v="0.71"/>
    <n v="4.7300000000000004"/>
    <n v="2.16"/>
    <s v="Olsen"/>
  </r>
  <r>
    <n v="68867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48"/>
    <n v="0.93"/>
    <n v="38.89"/>
    <n v="3.25"/>
    <m/>
    <m/>
    <n v="5.56"/>
    <n v="0.63"/>
    <n v="0.2"/>
    <n v="7.0000000000000007E-2"/>
    <n v="6.45"/>
    <n v="0.1"/>
    <n v="7.0000000000000007E-2"/>
    <n v="41.55"/>
    <n v="2.69"/>
    <n v="2.94"/>
    <n v="0.61"/>
    <s v="Olsen"/>
  </r>
  <r>
    <n v="68868"/>
    <d v="2022-09-12T00:00:00"/>
    <s v="AMAZONÍA"/>
    <s v="PUTUMAYO"/>
    <s v="VILLAGARZÓN"/>
    <x v="125"/>
    <s v="Por establecer"/>
    <s v="De 0 a 1 año"/>
    <s v="Plano"/>
    <s v="Buen drenaje"/>
    <s v="No Tiene"/>
    <s v="No indica"/>
    <n v="5.0199999999999996"/>
    <n v="3.47"/>
    <n v="1.45"/>
    <n v="4.41"/>
    <n v="2.0099999999999998"/>
    <n v="1.56"/>
    <n v="0.69"/>
    <n v="0.22"/>
    <n v="0.09"/>
    <n v="7.0000000000000007E-2"/>
    <n v="3.09"/>
    <n v="0.09"/>
    <n v="0.01"/>
    <n v="121.35"/>
    <n v="0.71"/>
    <n v="5.59"/>
    <n v="1.1499999999999999"/>
    <s v="Olsen"/>
  </r>
  <r>
    <n v="68869"/>
    <d v="2022-09-12T00:00:00"/>
    <s v="AMAZONÍA"/>
    <s v="PUTUMAYO"/>
    <s v="VILLAGARZÓN"/>
    <x v="125"/>
    <s v="Por establecer"/>
    <s v="De 0 a 1 año"/>
    <s v="Plano"/>
    <s v="Buen drenaje"/>
    <s v="No Tiene"/>
    <s v="No indica"/>
    <n v="5.61"/>
    <n v="3.88"/>
    <n v="14.87"/>
    <n v="10.37"/>
    <m/>
    <m/>
    <n v="0.57999999999999996"/>
    <n v="0.21"/>
    <n v="0.14000000000000001"/>
    <n v="7.0000000000000007E-2"/>
    <n v="1"/>
    <n v="0.12"/>
    <n v="0.01"/>
    <n v="100.54"/>
    <n v="0.71"/>
    <n v="3.4"/>
    <n v="1.93"/>
    <s v="Olsen"/>
  </r>
  <r>
    <n v="68870"/>
    <d v="2022-09-12T00:00:00"/>
    <s v="ANDINA"/>
    <s v="CUNDINAMARCA"/>
    <s v="ANOLAIMA"/>
    <x v="30"/>
    <s v="Por establecer"/>
    <s v="De 0 a 1 año"/>
    <s v="Ondulado y Pendiente"/>
    <s v="Buen drenaje"/>
    <s v="No Tiene"/>
    <s v="NO"/>
    <n v="8.06"/>
    <n v="4.4800000000000004"/>
    <n v="67.98"/>
    <n v="88.7"/>
    <m/>
    <m/>
    <n v="28.48"/>
    <n v="3.1"/>
    <n v="0.57999999999999996"/>
    <n v="7.0000000000000007E-2"/>
    <n v="32.25"/>
    <n v="1.02"/>
    <n v="0.33"/>
    <n v="17.329999999999998"/>
    <n v="0.71"/>
    <n v="3.4"/>
    <n v="1.55"/>
    <s v="Olsen"/>
  </r>
  <r>
    <n v="68871"/>
    <d v="2022-09-12T00:00:00"/>
    <s v="ANDINA"/>
    <s v="SANTANDER"/>
    <s v="CAPITANEJO"/>
    <x v="46"/>
    <s v="Por establecer"/>
    <s v="De 0 a 1 año"/>
    <s v="Plano"/>
    <s v="No indica"/>
    <s v="No indica"/>
    <s v="No indica"/>
    <n v="6.45"/>
    <n v="3.45"/>
    <n v="105.41"/>
    <n v="5.65"/>
    <m/>
    <m/>
    <n v="18.27"/>
    <n v="0.83"/>
    <n v="0.31"/>
    <n v="7.0000000000000007E-2"/>
    <n v="19.52"/>
    <n v="0.2"/>
    <n v="0.15"/>
    <n v="231.09"/>
    <n v="0.71"/>
    <n v="2.9"/>
    <n v="9.3800000000000008"/>
    <s v="Olsen"/>
  </r>
  <r>
    <n v="68872"/>
    <d v="2022-09-12T00:00:00"/>
    <s v="ANDINA"/>
    <s v="SANTANDER"/>
    <s v="PUENTE NACIONAL"/>
    <x v="51"/>
    <s v="Establecido"/>
    <s v="De 1 a 5 años"/>
    <s v="Pendiente moderada"/>
    <s v="Regular drenaje"/>
    <s v="No indica"/>
    <s v="No indica"/>
    <n v="4.8"/>
    <n v="5.03"/>
    <n v="5.35"/>
    <n v="6.48"/>
    <n v="8.67"/>
    <n v="7.49"/>
    <n v="2.14"/>
    <n v="0.56000000000000005"/>
    <n v="0.23"/>
    <n v="7.0000000000000007E-2"/>
    <n v="11.69"/>
    <n v="0.12"/>
    <n v="0.11"/>
    <n v="651.28"/>
    <n v="0.71"/>
    <n v="4.46"/>
    <n v="1.1499999999999999"/>
    <s v="Olsen"/>
  </r>
  <r>
    <n v="68873"/>
    <d v="2022-09-12T00:00:00"/>
    <s v="ANDINA"/>
    <s v="CUNDINAMARCA"/>
    <s v="TOCAIMA"/>
    <x v="15"/>
    <s v="Por establecer"/>
    <s v="De 0 a 1 año"/>
    <s v="Plano"/>
    <s v="Buen drenaje"/>
    <s v="No Tiene"/>
    <s v="NO"/>
    <n v="7.28"/>
    <n v="4.53"/>
    <n v="111.49"/>
    <n v="4.37"/>
    <m/>
    <m/>
    <n v="37.020000000000003"/>
    <n v="1.58"/>
    <n v="0.52"/>
    <n v="7.0000000000000007E-2"/>
    <n v="39.229999999999997"/>
    <n v="0.7"/>
    <n v="0.37"/>
    <n v="107.47"/>
    <n v="1.27"/>
    <n v="1.69"/>
    <n v="11.6"/>
    <s v="Olsen"/>
  </r>
  <r>
    <n v="68874"/>
    <d v="2022-09-12T00:00:00"/>
    <s v="ANDINA"/>
    <s v="CALDAS"/>
    <s v="SAMANÁ"/>
    <x v="8"/>
    <s v="Por establecer"/>
    <s v="De 0 a 1 año"/>
    <s v="No indica"/>
    <s v="No indica"/>
    <s v="No indica"/>
    <s v="No indica"/>
    <n v="5.28"/>
    <n v="3.41"/>
    <n v="5.0599999999999996"/>
    <n v="16.91"/>
    <n v="1.27"/>
    <n v="0.99"/>
    <n v="2.83"/>
    <n v="1.1299999999999999"/>
    <n v="0.35"/>
    <n v="7.0000000000000007E-2"/>
    <n v="5.65"/>
    <n v="0.23"/>
    <n v="0.05"/>
    <n v="142.51"/>
    <n v="0.71"/>
    <n v="9.02"/>
    <n v="0.61"/>
    <s v="Olsen"/>
  </r>
  <r>
    <n v="68875"/>
    <d v="2022-09-14T00:00:00"/>
    <s v="ANDINA"/>
    <s v="NORTE DE SANTANDER"/>
    <s v="CÁCOTA"/>
    <x v="0"/>
    <s v="No indica"/>
    <s v="De 0 a 1 año"/>
    <s v="Pendiente moderada"/>
    <s v="No indica"/>
    <s v="No indica"/>
    <s v="No indica"/>
    <n v="5.0199999999999996"/>
    <n v="6.12"/>
    <n v="2.64"/>
    <n v="0.41"/>
    <n v="3.33"/>
    <n v="2.62"/>
    <n v="0.51"/>
    <n v="0.21"/>
    <n v="0.31"/>
    <n v="7.0000000000000007E-2"/>
    <n v="4.42"/>
    <n v="0.13"/>
    <n v="0.04"/>
    <n v="392.46"/>
    <n v="1.1000000000000001"/>
    <n v="15.1"/>
    <n v="0.61"/>
    <s v="Olsen"/>
  </r>
  <r>
    <n v="68876"/>
    <d v="2022-09-12T00:00:00"/>
    <s v="ANDINA"/>
    <s v="CUNDINAMARCA"/>
    <s v="ANOLAIMA"/>
    <x v="30"/>
    <s v="Por establecer"/>
    <s v="De 0 a 1 año"/>
    <s v="Ondulado y Pendiente"/>
    <s v="Buen drenaje"/>
    <s v="No Tiene"/>
    <s v="NO"/>
    <n v="6"/>
    <n v="7.96"/>
    <n v="11.43"/>
    <n v="3.22"/>
    <m/>
    <m/>
    <n v="22.64"/>
    <n v="5.52"/>
    <n v="1.07"/>
    <n v="7.0000000000000007E-2"/>
    <n v="29.3"/>
    <n v="0.42"/>
    <n v="0.6"/>
    <n v="202.72"/>
    <n v="0.71"/>
    <n v="6.7"/>
    <n v="5.57"/>
    <s v="Olsen"/>
  </r>
  <r>
    <n v="68877"/>
    <d v="2022-09-12T00:00:00"/>
    <s v="ANDINA"/>
    <s v="CUNDINAMARCA"/>
    <s v="ANOLAIMA"/>
    <x v="30"/>
    <s v="Por establecer"/>
    <s v="De 0 a 1 año"/>
    <s v="Ondulado y Pendiente"/>
    <s v="Buen drenaje"/>
    <s v="No Tiene"/>
    <s v="NO"/>
    <n v="6.11"/>
    <n v="5.17"/>
    <n v="61.36"/>
    <n v="6.49"/>
    <m/>
    <m/>
    <n v="18.87"/>
    <n v="4.5599999999999996"/>
    <n v="0.6"/>
    <n v="7.0000000000000007E-2"/>
    <n v="24.11"/>
    <n v="0.2"/>
    <n v="0.41"/>
    <n v="197.14"/>
    <n v="1.07"/>
    <n v="3.28"/>
    <n v="6.73"/>
    <s v="Olsen"/>
  </r>
  <r>
    <n v="68878"/>
    <d v="2022-09-12T00:00:00"/>
    <s v="ANDINA"/>
    <s v="NARIÑO"/>
    <s v="PASTO"/>
    <x v="230"/>
    <s v="Establecido"/>
    <s v="De 5 a 10 años"/>
    <s v="Moderadamente Ondulado"/>
    <s v="Regular drenaje"/>
    <s v="No Tiene"/>
    <s v="NO"/>
    <n v="5.74"/>
    <n v="19.760000000000002"/>
    <n v="4.91"/>
    <n v="4.2"/>
    <m/>
    <m/>
    <n v="2.21"/>
    <n v="0.6"/>
    <n v="0.27"/>
    <n v="7.0000000000000007E-2"/>
    <n v="3.15"/>
    <n v="0.12"/>
    <n v="0.03"/>
    <n v="103.46"/>
    <n v="0.71"/>
    <n v="4.57"/>
    <n v="1.34"/>
    <s v="Olsen"/>
  </r>
  <r>
    <n v="68879"/>
    <d v="2022-09-12T00:00:00"/>
    <s v="ORINOQUÍA"/>
    <s v="ARAUCA"/>
    <s v="SARAVENA"/>
    <x v="230"/>
    <s v="Establecido"/>
    <s v="De 0 a 1 año"/>
    <s v="Plano"/>
    <s v="Mal drenaje"/>
    <s v="No indica"/>
    <s v="No indica"/>
    <n v="5.07"/>
    <n v="1.55"/>
    <n v="3.79"/>
    <n v="3.41"/>
    <n v="0.96"/>
    <n v="0.62"/>
    <n v="0.56999999999999995"/>
    <n v="0.14000000000000001"/>
    <n v="0.09"/>
    <n v="7.0000000000000007E-2"/>
    <n v="1.78"/>
    <n v="7.0000000000000007E-2"/>
    <n v="0.09"/>
    <n v="169"/>
    <n v="0.71"/>
    <n v="20.21"/>
    <n v="0.61"/>
    <s v="Olsen"/>
  </r>
  <r>
    <n v="68880"/>
    <d v="2022-09-12T00:00:00"/>
    <s v="ORINOQUÍA"/>
    <s v="ARAUCA"/>
    <s v="SARAVENA"/>
    <x v="230"/>
    <s v="Establecido"/>
    <s v="De 0 a 1 año"/>
    <s v="Plano"/>
    <s v="Mal drenaje"/>
    <s v="No indica"/>
    <s v="No indica"/>
    <n v="4.92"/>
    <n v="1.41"/>
    <n v="3.06"/>
    <n v="4.26"/>
    <n v="1.26"/>
    <n v="0.91"/>
    <n v="0.42"/>
    <n v="0.12"/>
    <n v="0.09"/>
    <n v="7.0000000000000007E-2"/>
    <n v="1.92"/>
    <n v="0.1"/>
    <n v="0.09"/>
    <n v="215.19"/>
    <n v="0.71"/>
    <n v="22.18"/>
    <n v="0.61"/>
    <s v="Olsen"/>
  </r>
  <r>
    <n v="68881"/>
    <d v="2022-09-12T00:00:00"/>
    <s v="ORINOQUÍA"/>
    <s v="ARAUCA"/>
    <s v="SARAVENA"/>
    <x v="230"/>
    <s v="Establecido"/>
    <s v="De 0 a 1 año"/>
    <s v="Plano"/>
    <s v="Mal drenaje"/>
    <s v="No indica"/>
    <s v="No indica"/>
    <n v="5.17"/>
    <n v="1.1399999999999999"/>
    <n v="2.92"/>
    <n v="3.68"/>
    <n v="1.05"/>
    <n v="0.63"/>
    <n v="0.5"/>
    <n v="0.12"/>
    <n v="0.09"/>
    <n v="7.0000000000000007E-2"/>
    <n v="1.79"/>
    <n v="7.0000000000000007E-2"/>
    <n v="0.11"/>
    <n v="217.69"/>
    <n v="1.1499999999999999"/>
    <n v="36.409999999999997"/>
    <n v="0.61"/>
    <s v="Olsen"/>
  </r>
  <r>
    <n v="68882"/>
    <d v="2022-09-12T00:00:00"/>
    <s v="AMAZONÍA"/>
    <s v="PUTUMAYO"/>
    <s v="VILLAGARZÓN"/>
    <x v="125"/>
    <s v="Por establecer"/>
    <s v="De 0 a 1 año"/>
    <s v="Plano"/>
    <s v="Mal drenaje"/>
    <s v="No Tiene"/>
    <s v="No indica"/>
    <n v="4.72"/>
    <n v="2.41"/>
    <n v="2.37"/>
    <n v="4.8600000000000003"/>
    <n v="10.91"/>
    <n v="9.5500000000000007"/>
    <n v="0.5"/>
    <n v="0.21"/>
    <n v="0.11"/>
    <n v="7.0000000000000007E-2"/>
    <n v="11.8"/>
    <n v="0.11"/>
    <n v="0.25"/>
    <n v="360.86"/>
    <n v="1.36"/>
    <n v="7.65"/>
    <n v="1.24"/>
    <s v="Olsen"/>
  </r>
  <r>
    <n v="68883"/>
    <d v="2022-09-12T00:00:00"/>
    <s v="AMAZONÍA"/>
    <s v="PUTUMAYO"/>
    <s v="VILLAGARZÓN"/>
    <x v="125"/>
    <s v="Por establecer"/>
    <s v="De 0 a 1 año"/>
    <s v="Plano"/>
    <s v="Regular drenaje"/>
    <s v="No Tiene"/>
    <s v="No indica"/>
    <n v="4.54"/>
    <n v="5.78"/>
    <n v="10.37"/>
    <n v="15.37"/>
    <n v="4.05"/>
    <n v="3.49"/>
    <n v="0.95"/>
    <n v="0.32"/>
    <n v="0.21"/>
    <n v="7.0000000000000007E-2"/>
    <n v="5.61"/>
    <n v="0.44"/>
    <n v="0.12"/>
    <n v="264.12"/>
    <n v="1.32"/>
    <n v="8.4600000000000009"/>
    <n v="0.61"/>
    <s v="Olsen"/>
  </r>
  <r>
    <n v="68884"/>
    <d v="2022-09-12T00:00:00"/>
    <s v="AMAZONÍA"/>
    <s v="PUTUMAYO"/>
    <s v="VILLAGARZÓN"/>
    <x v="125"/>
    <s v="Por establecer"/>
    <s v="De 0 a 1 año"/>
    <s v="Plano"/>
    <s v="Regular drenaje"/>
    <s v="No Tiene"/>
    <s v="No indica"/>
    <n v="5.86"/>
    <n v="6.98"/>
    <n v="107.05"/>
    <n v="11.62"/>
    <m/>
    <m/>
    <n v="5.17"/>
    <n v="1.22"/>
    <n v="0.47"/>
    <n v="7.0000000000000007E-2"/>
    <n v="6.95"/>
    <n v="0.53"/>
    <n v="0.23"/>
    <n v="228.05"/>
    <n v="1.99"/>
    <n v="4.87"/>
    <n v="10.14"/>
    <s v="Olsen"/>
  </r>
  <r>
    <n v="68885"/>
    <d v="2022-09-12T00:00:00"/>
    <s v="AMAZONÍA"/>
    <s v="PUTUMAYO"/>
    <s v="VILLAGARZÓN"/>
    <x v="125"/>
    <s v="Por establecer"/>
    <s v="De 0 a 1 año"/>
    <s v="Plano"/>
    <s v="Buen drenaje"/>
    <s v="No Tiene"/>
    <s v="No indica"/>
    <n v="4.83"/>
    <n v="3.36"/>
    <n v="4.5599999999999996"/>
    <n v="12.51"/>
    <n v="2.1"/>
    <n v="1.62"/>
    <n v="0.28000000000000003"/>
    <n v="0.16"/>
    <n v="0.12"/>
    <n v="7.0000000000000007E-2"/>
    <n v="2.72"/>
    <n v="0.13"/>
    <n v="0.03"/>
    <n v="215.99"/>
    <n v="0.71"/>
    <n v="1.5"/>
    <n v="1.3"/>
    <s v="Olsen"/>
  </r>
  <r>
    <n v="68886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6.35"/>
    <n v="0.64"/>
    <n v="31.17"/>
    <n v="3.4"/>
    <m/>
    <m/>
    <n v="4.43"/>
    <n v="0.64"/>
    <n v="0.17"/>
    <n v="7.0000000000000007E-2"/>
    <n v="5.3"/>
    <n v="0.1"/>
    <n v="0.11"/>
    <n v="35.82"/>
    <n v="1.88"/>
    <n v="2.38"/>
    <n v="0.61"/>
    <s v="Olsen"/>
  </r>
  <r>
    <n v="68887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5.77"/>
    <n v="0.9"/>
    <n v="43.2"/>
    <n v="17.010000000000002"/>
    <m/>
    <m/>
    <n v="4.96"/>
    <n v="0.63"/>
    <n v="0.14000000000000001"/>
    <n v="7.0000000000000007E-2"/>
    <n v="5.8"/>
    <n v="0.15"/>
    <n v="0.09"/>
    <n v="89.41"/>
    <n v="3.56"/>
    <n v="5.88"/>
    <n v="0.61"/>
    <s v="Olsen"/>
  </r>
  <r>
    <n v="68888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24"/>
    <n v="0.62"/>
    <n v="47.05"/>
    <n v="3.4"/>
    <m/>
    <m/>
    <n v="4.96"/>
    <n v="0.79"/>
    <n v="0.18"/>
    <n v="7.0000000000000007E-2"/>
    <n v="5.99"/>
    <n v="0.08"/>
    <n v="0.11"/>
    <n v="73.84"/>
    <n v="2.65"/>
    <n v="2.44"/>
    <n v="0.61"/>
    <s v="Olsen"/>
  </r>
  <r>
    <n v="68889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57"/>
    <n v="0.88"/>
    <n v="31.57"/>
    <n v="5.73"/>
    <m/>
    <m/>
    <n v="4.5"/>
    <n v="0.61"/>
    <n v="0.15"/>
    <n v="7.0000000000000007E-2"/>
    <n v="5.31"/>
    <n v="0.12"/>
    <n v="0.05"/>
    <n v="43.16"/>
    <n v="1.78"/>
    <n v="3.27"/>
    <n v="0.61"/>
    <s v="Olsen"/>
  </r>
  <r>
    <n v="68890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09"/>
    <n v="1.05"/>
    <n v="66.03"/>
    <n v="6.77"/>
    <m/>
    <m/>
    <n v="5.26"/>
    <n v="0.64"/>
    <n v="0.1"/>
    <n v="7.0000000000000007E-2"/>
    <n v="6.08"/>
    <n v="0.12"/>
    <n v="0.09"/>
    <n v="97.12"/>
    <n v="2.81"/>
    <n v="3.88"/>
    <n v="0.61"/>
    <s v="Olsen"/>
  </r>
  <r>
    <n v="68891"/>
    <d v="2022-09-12T00:00:00"/>
    <s v="AMAZONÍA"/>
    <s v="PUTUMAYO"/>
    <s v="PUERTO GUZMÁN"/>
    <x v="54"/>
    <s v="Establecido"/>
    <s v="De 0 a 1 año"/>
    <s v="Plano"/>
    <s v="Buen drenaje"/>
    <s v="No indica"/>
    <s v="15-15-15"/>
    <n v="6.38"/>
    <n v="0.64"/>
    <n v="29.8"/>
    <n v="3.1"/>
    <m/>
    <m/>
    <n v="4.16"/>
    <n v="0.69"/>
    <n v="0.14000000000000001"/>
    <n v="7.0000000000000007E-2"/>
    <n v="5.03"/>
    <n v="0.1"/>
    <n v="0.03"/>
    <n v="32.880000000000003"/>
    <n v="1.61"/>
    <n v="2.31"/>
    <n v="0.61"/>
    <s v="Olsen"/>
  </r>
  <r>
    <n v="68892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58"/>
    <n v="0.64"/>
    <n v="28.02"/>
    <n v="4.55"/>
    <m/>
    <m/>
    <n v="4.42"/>
    <n v="0.56000000000000005"/>
    <n v="0.14000000000000001"/>
    <n v="7.0000000000000007E-2"/>
    <n v="5.17"/>
    <n v="0.09"/>
    <n v="0.03"/>
    <n v="28.17"/>
    <n v="1.39"/>
    <n v="1.57"/>
    <n v="0.61"/>
    <s v="Olsen"/>
  </r>
  <r>
    <n v="68893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36"/>
    <n v="0.69"/>
    <n v="30.2"/>
    <n v="3.27"/>
    <m/>
    <m/>
    <n v="4.3499999999999996"/>
    <n v="0.52"/>
    <n v="0.15"/>
    <n v="7.0000000000000007E-2"/>
    <n v="5.07"/>
    <n v="0.08"/>
    <n v="0.09"/>
    <n v="37.880000000000003"/>
    <n v="1.36"/>
    <n v="2.42"/>
    <n v="0.61"/>
    <s v="Olsen"/>
  </r>
  <r>
    <n v="68894"/>
    <d v="2022-09-12T00:00:00"/>
    <s v="AMAZONÍA"/>
    <s v="PUTUMAYO"/>
    <s v="PUERTO GUZMÁN"/>
    <x v="54"/>
    <s v="Por establecer"/>
    <s v="De 0 a 1 año"/>
    <s v="Plano"/>
    <s v="Buen drenaje"/>
    <s v="No indica"/>
    <s v="No indica"/>
    <n v="7.36"/>
    <n v="0.48"/>
    <n v="27.7"/>
    <n v="3.9"/>
    <m/>
    <m/>
    <n v="3.92"/>
    <n v="0.28999999999999998"/>
    <n v="0.13"/>
    <n v="7.0000000000000007E-2"/>
    <n v="4.4000000000000004"/>
    <n v="0.18"/>
    <n v="0.05"/>
    <n v="9.7899999999999991"/>
    <n v="0.71"/>
    <n v="1.1399999999999999"/>
    <n v="0.61"/>
    <s v="Olsen"/>
  </r>
  <r>
    <n v="68895"/>
    <d v="2022-09-12T00:00:00"/>
    <s v="AMAZONÍA"/>
    <s v="PUTUMAYO"/>
    <s v="PUERTO GUZMÁN"/>
    <x v="54"/>
    <s v="Establecido"/>
    <s v="De 0 a 1 año"/>
    <s v="Plano"/>
    <s v="Buen drenaje"/>
    <s v="No indica"/>
    <s v="15-15-15"/>
    <n v="6.27"/>
    <n v="0.76"/>
    <n v="31.81"/>
    <n v="3.26"/>
    <m/>
    <m/>
    <n v="4.5199999999999996"/>
    <n v="0.51"/>
    <n v="0.12"/>
    <n v="7.0000000000000007E-2"/>
    <n v="5.19"/>
    <n v="0.08"/>
    <n v="0.05"/>
    <n v="50.5"/>
    <n v="1.99"/>
    <n v="3.07"/>
    <n v="0.61"/>
    <s v="Olsen"/>
  </r>
  <r>
    <n v="68896"/>
    <d v="2022-09-12T00:00:00"/>
    <s v="AMAZONÍA"/>
    <s v="PUTUMAYO"/>
    <s v="PUERTO GUZMÁN"/>
    <x v="54"/>
    <s v="Por establecer"/>
    <s v="De 0 a 1 año"/>
    <s v="Plano"/>
    <s v="Buen drenaje"/>
    <s v="No indica"/>
    <s v="No indica"/>
    <n v="6.24"/>
    <n v="0.97"/>
    <n v="51.82"/>
    <n v="14.54"/>
    <m/>
    <m/>
    <n v="4.8"/>
    <n v="0.52"/>
    <n v="0.21"/>
    <n v="7.0000000000000007E-2"/>
    <n v="5.58"/>
    <n v="0.17"/>
    <n v="0.09"/>
    <n v="80.290000000000006"/>
    <n v="3.3"/>
    <n v="3.18"/>
    <n v="0.61"/>
    <s v="Olsen"/>
  </r>
  <r>
    <n v="68897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6.49"/>
    <n v="1.1599999999999999"/>
    <n v="61.51"/>
    <n v="6.61"/>
    <m/>
    <m/>
    <n v="5.69"/>
    <n v="0.69"/>
    <n v="0.2"/>
    <n v="7.0000000000000007E-2"/>
    <n v="6.63"/>
    <n v="0.15"/>
    <n v="0.13"/>
    <n v="70.84"/>
    <n v="3.72"/>
    <n v="3.44"/>
    <n v="0.61"/>
    <s v="Olsen"/>
  </r>
  <r>
    <n v="68898"/>
    <d v="2022-09-12T00:00:00"/>
    <s v="AMAZONÍA"/>
    <s v="PUTUMAYO"/>
    <s v="PUERTO GUZMÁN"/>
    <x v="54"/>
    <s v="Por establecer"/>
    <s v="De 0 a 1 año"/>
    <s v="Plano"/>
    <s v="Buen drenaje"/>
    <s v="No indica"/>
    <s v="No indica"/>
    <n v="5.99"/>
    <n v="0.86"/>
    <n v="35.880000000000003"/>
    <n v="1.51"/>
    <m/>
    <m/>
    <n v="3.72"/>
    <n v="0.68"/>
    <n v="0.11"/>
    <n v="7.0000000000000007E-2"/>
    <n v="4.57"/>
    <n v="7.0000000000000007E-2"/>
    <n v="7.0000000000000007E-2"/>
    <n v="67"/>
    <n v="3.1"/>
    <n v="3.06"/>
    <n v="0.61"/>
    <s v="Olsen"/>
  </r>
  <r>
    <n v="68899"/>
    <d v="2022-09-12T00:00:00"/>
    <s v="AMAZONÍA"/>
    <s v="PUTUMAYO"/>
    <s v="PUERTO GUZMÁN"/>
    <x v="54"/>
    <s v="Establecido"/>
    <s v="De 0 a 1 año"/>
    <s v="Pendiente moderada"/>
    <s v="Buen drenaje"/>
    <s v="No indica"/>
    <s v="No indica"/>
    <n v="4.96"/>
    <n v="2.0699999999999998"/>
    <n v="4.33"/>
    <n v="2.87"/>
    <n v="3.82"/>
    <n v="3.22"/>
    <n v="1.1299999999999999"/>
    <n v="0.37"/>
    <n v="0.09"/>
    <n v="7.0000000000000007E-2"/>
    <n v="5.46"/>
    <n v="0.08"/>
    <n v="0.03"/>
    <n v="115"/>
    <n v="0.71"/>
    <n v="8.34"/>
    <n v="0.61"/>
    <s v="Olsen"/>
  </r>
  <r>
    <n v="68900"/>
    <d v="2022-09-12T00:00:00"/>
    <s v="ORINOQUÍA"/>
    <s v="META"/>
    <s v="VISTAHERMOSA"/>
    <x v="53"/>
    <s v="Por establecer"/>
    <s v="De 0 a 1 año"/>
    <s v="Plano"/>
    <s v="Regular drenaje"/>
    <s v="No Tiene"/>
    <s v="NO"/>
    <n v="4.67"/>
    <n v="1.4"/>
    <n v="7.07"/>
    <n v="3.4"/>
    <n v="1.65"/>
    <n v="1.23"/>
    <n v="0.5"/>
    <n v="0.13"/>
    <n v="0.09"/>
    <n v="7.0000000000000007E-2"/>
    <n v="2.38"/>
    <n v="0.13"/>
    <n v="0.11"/>
    <n v="121.99"/>
    <n v="0.71"/>
    <n v="2.88"/>
    <n v="0.61"/>
    <s v="Olsen"/>
  </r>
  <r>
    <n v="68901"/>
    <d v="2022-09-12T00:00:00"/>
    <s v="ANDINA"/>
    <s v="SANTANDER"/>
    <s v="PUENTE NACIONAL"/>
    <x v="51"/>
    <s v="Establecido"/>
    <s v="De 0 a 1 año"/>
    <s v="Moderadamente Ondulado"/>
    <s v="Regular drenaje"/>
    <s v="No Tiene"/>
    <s v="No indica"/>
    <n v="4.57"/>
    <n v="5.52"/>
    <n v="2.92"/>
    <n v="6.59"/>
    <n v="7.41"/>
    <n v="6.32"/>
    <n v="1.18"/>
    <n v="0.44"/>
    <n v="0.19"/>
    <n v="7.0000000000000007E-2"/>
    <n v="9.27"/>
    <n v="0.18"/>
    <n v="0.09"/>
    <n v="625.16999999999996"/>
    <n v="0.71"/>
    <n v="2.73"/>
    <n v="0.61"/>
    <s v="Olsen"/>
  </r>
  <r>
    <n v="68902"/>
    <d v="2022-09-12T00:00:00"/>
    <s v="ANDINA"/>
    <s v="SANTANDER"/>
    <s v="SABANA DE TORRES"/>
    <x v="230"/>
    <s v="Por establecer"/>
    <s v="De 0 a 1 año"/>
    <s v="Moderadamente Ondulado"/>
    <s v="Regular drenaje"/>
    <s v="No Tiene"/>
    <s v="NO"/>
    <n v="5.07"/>
    <n v="2.12"/>
    <n v="2.4700000000000002"/>
    <n v="3.64"/>
    <n v="1.6"/>
    <n v="1.18"/>
    <n v="0.94"/>
    <n v="0.19"/>
    <n v="0.09"/>
    <n v="7.0000000000000007E-2"/>
    <n v="2.84"/>
    <n v="0.11"/>
    <n v="0.17"/>
    <n v="327.10000000000002"/>
    <n v="0.71"/>
    <n v="7.62"/>
    <n v="0.61"/>
    <s v="Olsen"/>
  </r>
  <r>
    <n v="68903"/>
    <d v="2022-09-12T00:00:00"/>
    <s v="ANDINA"/>
    <s v="CUNDINAMARCA"/>
    <s v="QUEBRADANEGRA"/>
    <x v="15"/>
    <s v="Por establecer"/>
    <s v="De 0 a 1 año"/>
    <s v="Pendiente moderada"/>
    <s v="Buen drenaje"/>
    <s v="No Tiene"/>
    <s v="NO"/>
    <n v="6.91"/>
    <n v="4.29"/>
    <n v="15.17"/>
    <n v="9.1300000000000008"/>
    <m/>
    <m/>
    <n v="16.55"/>
    <n v="2.97"/>
    <n v="0.5"/>
    <n v="7.0000000000000007E-2"/>
    <n v="20.11"/>
    <n v="0.82"/>
    <n v="0.28000000000000003"/>
    <n v="127.96"/>
    <n v="1.78"/>
    <n v="8.4"/>
    <n v="6.43"/>
    <s v="Olsen"/>
  </r>
  <r>
    <n v="68904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7"/>
    <n v="1.28"/>
    <n v="54.69"/>
    <n v="47.09"/>
    <m/>
    <m/>
    <n v="7.5"/>
    <n v="0.79"/>
    <n v="0.28999999999999998"/>
    <n v="7.0000000000000007E-2"/>
    <n v="8.66"/>
    <n v="0.41"/>
    <n v="0.09"/>
    <n v="87.05"/>
    <n v="4.92"/>
    <n v="8.93"/>
    <n v="0.61"/>
    <s v="Olsen"/>
  </r>
  <r>
    <n v="68905"/>
    <d v="2022-09-12T00:00:00"/>
    <s v="AMAZONÍA"/>
    <s v="PUTUMAYO"/>
    <s v="PUERTO GUZMÁN"/>
    <x v="54"/>
    <s v="Establecido"/>
    <s v="De 1 a 5 años"/>
    <s v="Plano"/>
    <s v="Buen drenaje"/>
    <s v="No indica"/>
    <s v="15-15-15"/>
    <n v="6.29"/>
    <n v="1.72"/>
    <n v="63.25"/>
    <n v="38.229999999999997"/>
    <m/>
    <m/>
    <n v="7.26"/>
    <n v="0.75"/>
    <n v="0.33"/>
    <n v="7.0000000000000007E-2"/>
    <n v="8.4"/>
    <n v="0.36"/>
    <n v="0.13"/>
    <n v="192.84"/>
    <n v="6.3"/>
    <n v="15.55"/>
    <n v="1.05"/>
    <s v="Olsen"/>
  </r>
  <r>
    <n v="68906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6.84"/>
    <n v="0.83"/>
    <n v="41.76"/>
    <n v="15.39"/>
    <m/>
    <m/>
    <n v="5.78"/>
    <n v="0.56000000000000005"/>
    <n v="0.21"/>
    <n v="7.0000000000000007E-2"/>
    <n v="6.59"/>
    <n v="0.2"/>
    <n v="0.11"/>
    <n v="45.1"/>
    <n v="2.65"/>
    <n v="3.25"/>
    <n v="0.61"/>
    <s v="Olsen"/>
  </r>
  <r>
    <n v="68907"/>
    <d v="2022-09-12T00:00:00"/>
    <s v="AMAZONÍA"/>
    <s v="PUTUMAYO"/>
    <s v="PUERTO GUZMÁN"/>
    <x v="54"/>
    <s v="Establecido"/>
    <s v="De 0 a 1 año"/>
    <s v="Plano"/>
    <s v="Buen drenaje"/>
    <s v="No indica"/>
    <s v="DAP"/>
    <n v="5.97"/>
    <n v="1.1599999999999999"/>
    <n v="56.72"/>
    <n v="1.22"/>
    <m/>
    <m/>
    <n v="3.23"/>
    <n v="0.42"/>
    <n v="0.1"/>
    <n v="7.0000000000000007E-2"/>
    <n v="3.83"/>
    <n v="7.0000000000000007E-2"/>
    <n v="0.09"/>
    <n v="95.48"/>
    <n v="2.58"/>
    <n v="2.91"/>
    <n v="0.61"/>
    <s v="Olsen"/>
  </r>
  <r>
    <n v="68908"/>
    <d v="2022-09-12T00:00:00"/>
    <s v="AMAZONÍA"/>
    <s v="PUTUMAYO"/>
    <s v="PUERTO GUZMÁN"/>
    <x v="54"/>
    <s v="Establecido"/>
    <s v="De 1 a 5 años"/>
    <s v="Plano"/>
    <s v="Buen drenaje"/>
    <s v="No indica"/>
    <s v="No indica"/>
    <n v="6.2"/>
    <n v="0.67"/>
    <n v="46.18"/>
    <n v="2.52"/>
    <m/>
    <m/>
    <n v="3.79"/>
    <n v="0.67"/>
    <n v="0.16"/>
    <n v="7.0000000000000007E-2"/>
    <n v="4.6900000000000004"/>
    <n v="0.06"/>
    <n v="0.13"/>
    <n v="64.64"/>
    <n v="2.78"/>
    <n v="2.21"/>
    <n v="0.61"/>
    <s v="Olsen"/>
  </r>
  <r>
    <n v="68909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48"/>
    <n v="1.0900000000000001"/>
    <n v="36.32"/>
    <n v="2.71"/>
    <n v="1.66"/>
    <n v="1.25"/>
    <n v="3.94"/>
    <n v="0.92"/>
    <n v="0.09"/>
    <n v="7.0000000000000007E-2"/>
    <n v="6.69"/>
    <n v="0.1"/>
    <n v="0.11"/>
    <n v="83.85"/>
    <n v="1.99"/>
    <n v="6.61"/>
    <n v="1.05"/>
    <s v="Olsen"/>
  </r>
  <r>
    <n v="68910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06"/>
    <n v="0.88"/>
    <n v="38.659999999999997"/>
    <n v="1.8"/>
    <m/>
    <m/>
    <n v="4.54"/>
    <n v="0.69"/>
    <n v="0.19"/>
    <n v="7.0000000000000007E-2"/>
    <n v="5.51"/>
    <n v="0.1"/>
    <n v="0.11"/>
    <n v="56.22"/>
    <n v="2.2999999999999998"/>
    <n v="3.7"/>
    <n v="0.61"/>
    <s v="Olsen"/>
  </r>
  <r>
    <n v="68911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69"/>
    <n v="1.02"/>
    <n v="49.12"/>
    <n v="1.37"/>
    <m/>
    <m/>
    <n v="2.79"/>
    <n v="0.43"/>
    <n v="0.09"/>
    <n v="7.0000000000000007E-2"/>
    <n v="3.39"/>
    <n v="7.0000000000000007E-2"/>
    <n v="0.09"/>
    <n v="97"/>
    <n v="1.61"/>
    <n v="3.77"/>
    <n v="0.61"/>
    <s v="Olsen"/>
  </r>
  <r>
    <n v="68912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9"/>
    <n v="0.93"/>
    <n v="30.55"/>
    <n v="2.97"/>
    <m/>
    <m/>
    <n v="2.83"/>
    <n v="0.36"/>
    <n v="0.1"/>
    <n v="7.0000000000000007E-2"/>
    <n v="3.37"/>
    <n v="7.0000000000000007E-2"/>
    <n v="0.13"/>
    <n v="65.22"/>
    <n v="1.56"/>
    <n v="1.98"/>
    <n v="0.61"/>
    <s v="Olsen"/>
  </r>
  <r>
    <n v="68913"/>
    <d v="2022-09-12T00:00:00"/>
    <s v="AMAZONÍA"/>
    <s v="PUTUMAYO"/>
    <s v="PUERTO GUZMÁN"/>
    <x v="54"/>
    <s v="Establecido"/>
    <s v="De 1 a 5 años"/>
    <s v="Plano"/>
    <s v="Buen drenaje"/>
    <s v="No indica"/>
    <s v="DAP"/>
    <n v="6.23"/>
    <n v="0.64"/>
    <n v="32.44"/>
    <n v="1.21"/>
    <m/>
    <m/>
    <n v="3.5"/>
    <n v="0.51"/>
    <n v="0.16"/>
    <n v="7.0000000000000007E-2"/>
    <n v="4.2300000000000004"/>
    <n v="0.06"/>
    <n v="0.09"/>
    <n v="33.65"/>
    <n v="1.5"/>
    <n v="1.84"/>
    <n v="0.61"/>
    <s v="Olsen"/>
  </r>
  <r>
    <n v="68914"/>
    <d v="2022-09-12T00:00:00"/>
    <s v="AMAZONÍA"/>
    <s v="PUTUMAYO"/>
    <s v="PUERTO GUZMÁN"/>
    <x v="54"/>
    <s v="Establecido"/>
    <s v="De 0 a 1 año"/>
    <s v="Plano"/>
    <s v="Buen drenaje"/>
    <s v="No indica"/>
    <s v="15-15-15"/>
    <n v="6.26"/>
    <n v="0.91"/>
    <n v="27.13"/>
    <n v="2.81"/>
    <m/>
    <m/>
    <n v="4.22"/>
    <n v="0.51"/>
    <n v="0.12"/>
    <n v="7.0000000000000007E-2"/>
    <n v="4.92"/>
    <n v="0.08"/>
    <n v="7.0000000000000007E-2"/>
    <n v="39.17"/>
    <n v="2.06"/>
    <n v="2.99"/>
    <n v="0.61"/>
    <s v="Olsen"/>
  </r>
  <r>
    <n v="68915"/>
    <d v="2022-09-12T00:00:00"/>
    <s v="ORINOQUÍA"/>
    <s v="META"/>
    <s v="GRANADA"/>
    <x v="8"/>
    <s v="Por establecer"/>
    <s v="De 0 a 1 año"/>
    <s v="Plano"/>
    <s v="Regular drenaje"/>
    <s v="No Tiene"/>
    <s v="NO"/>
    <n v="5.66"/>
    <n v="1.95"/>
    <n v="5.55"/>
    <n v="2.98"/>
    <m/>
    <m/>
    <n v="2.97"/>
    <n v="0.18"/>
    <n v="0.09"/>
    <n v="7.0000000000000007E-2"/>
    <n v="3.26"/>
    <n v="0.09"/>
    <n v="0.05"/>
    <n v="146.47"/>
    <n v="2.58"/>
    <n v="36.950000000000003"/>
    <n v="0.61"/>
    <s v="Olsen"/>
  </r>
  <r>
    <n v="68916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96"/>
    <n v="0.71"/>
    <n v="30.74"/>
    <n v="1.07"/>
    <m/>
    <m/>
    <n v="2.66"/>
    <n v="0.42"/>
    <n v="0.11"/>
    <n v="7.0000000000000007E-2"/>
    <n v="3.26"/>
    <n v="7.0000000000000007E-2"/>
    <n v="0.11"/>
    <n v="37.58"/>
    <n v="0.71"/>
    <n v="1.63"/>
    <n v="0.61"/>
    <s v="Olsen"/>
  </r>
  <r>
    <n v="68917"/>
    <d v="2022-09-12T00:00:00"/>
    <s v="AMAZONÍA"/>
    <s v="PUTUMAYO"/>
    <s v="PUERTO GUZMÁN"/>
    <x v="54"/>
    <s v="Establecido"/>
    <s v="De 0 a 1 año"/>
    <s v="Pendiente moderada"/>
    <s v="Buen drenaje"/>
    <s v="No indica"/>
    <s v="DAP"/>
    <n v="5"/>
    <n v="1.26"/>
    <n v="2.71"/>
    <n v="4.51"/>
    <n v="11.43"/>
    <n v="10.09"/>
    <n v="4.2300000000000004"/>
    <n v="0.92"/>
    <n v="0.23"/>
    <n v="7.0000000000000007E-2"/>
    <n v="16.87"/>
    <n v="0.12"/>
    <n v="0.05"/>
    <n v="131.55000000000001"/>
    <n v="1.0900000000000001"/>
    <n v="13.32"/>
    <n v="2.72"/>
    <s v="Olsen"/>
  </r>
  <r>
    <n v="68918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89"/>
    <n v="0.81"/>
    <n v="43.14"/>
    <n v="4.42"/>
    <m/>
    <m/>
    <n v="4.1900000000000004"/>
    <n v="0.6"/>
    <n v="0.19"/>
    <n v="7.0000000000000007E-2"/>
    <n v="5.05"/>
    <n v="0.08"/>
    <n v="0.03"/>
    <n v="58.95"/>
    <n v="2.39"/>
    <n v="2.69"/>
    <n v="0.61"/>
    <s v="Olsen"/>
  </r>
  <r>
    <n v="68919"/>
    <d v="2022-09-12T00:00:00"/>
    <s v="AMAZONÍA"/>
    <s v="PUTUMAYO"/>
    <s v="PUERTO GUZMÁN"/>
    <x v="54"/>
    <s v="Establecido"/>
    <s v="De 0 a 1 año"/>
    <s v="Plano"/>
    <s v="Buen drenaje"/>
    <s v="No indica"/>
    <s v="No indica"/>
    <n v="5.72"/>
    <n v="0.95"/>
    <n v="55.05"/>
    <n v="1.5"/>
    <m/>
    <m/>
    <n v="1.68"/>
    <n v="0.28999999999999998"/>
    <n v="0.13"/>
    <n v="7.0000000000000007E-2"/>
    <n v="2.16"/>
    <n v="0.06"/>
    <n v="7.0000000000000007E-2"/>
    <n v="47.67"/>
    <n v="0.71"/>
    <n v="2.02"/>
    <n v="0.61"/>
    <s v="Olsen"/>
  </r>
  <r>
    <n v="68920"/>
    <d v="2022-09-12T00:00:00"/>
    <s v="AMAZONÍA"/>
    <s v="PUTUMAYO"/>
    <s v="PUERTO GUZMÁN"/>
    <x v="54"/>
    <s v="Establecido"/>
    <s v="De 0 a 1 año"/>
    <s v="Plano"/>
    <s v="Regular drenaje"/>
    <s v="No indica"/>
    <s v="No indica"/>
    <n v="6.33"/>
    <n v="0.71"/>
    <n v="27.49"/>
    <n v="3.39"/>
    <m/>
    <m/>
    <n v="3.65"/>
    <n v="0.55000000000000004"/>
    <n v="0.13"/>
    <n v="7.0000000000000007E-2"/>
    <n v="4.3899999999999997"/>
    <n v="7.0000000000000007E-2"/>
    <n v="7.0000000000000007E-2"/>
    <n v="26.58"/>
    <n v="1.22"/>
    <n v="1.54"/>
    <n v="0.61"/>
    <s v="Olsen"/>
  </r>
  <r>
    <n v="68921"/>
    <d v="2022-09-12T00:00:00"/>
    <s v="AMAZONÍA"/>
    <s v="PUTUMAYO"/>
    <s v="PUERTO GUZMÁN"/>
    <x v="54"/>
    <s v="Establecido"/>
    <s v="De 0 a 1 año"/>
    <s v="Plano"/>
    <s v="Buen drenaje"/>
    <s v="No indica"/>
    <s v="No indica"/>
    <n v="6.47"/>
    <n v="0.78"/>
    <n v="36.520000000000003"/>
    <n v="5.43"/>
    <m/>
    <m/>
    <n v="4.41"/>
    <n v="0.68"/>
    <n v="0.17"/>
    <n v="7.0000000000000007E-2"/>
    <n v="5.32"/>
    <n v="0.11"/>
    <n v="0.09"/>
    <n v="43.59"/>
    <n v="1.94"/>
    <n v="2.17"/>
    <n v="0.61"/>
    <s v="Olsen"/>
  </r>
  <r>
    <n v="68922"/>
    <d v="2022-09-12T00:00:00"/>
    <s v="AMAZONÍA"/>
    <s v="PUTUMAYO"/>
    <s v="PUERTO GUZMÁN"/>
    <x v="54"/>
    <s v="Establecido"/>
    <s v="De 0 a 1 año"/>
    <s v="Plano"/>
    <s v="Buen drenaje"/>
    <s v="No indica"/>
    <s v="DAP"/>
    <n v="5.81"/>
    <n v="0.95"/>
    <n v="60.44"/>
    <n v="2.2400000000000002"/>
    <m/>
    <m/>
    <n v="3.23"/>
    <n v="0.56000000000000005"/>
    <n v="0.15"/>
    <n v="7.0000000000000007E-2"/>
    <n v="4.01"/>
    <n v="0.09"/>
    <n v="7.0000000000000007E-2"/>
    <n v="90.17"/>
    <n v="2.2999999999999998"/>
    <n v="3.41"/>
    <n v="0.61"/>
    <s v="Olsen"/>
  </r>
  <r>
    <n v="68923"/>
    <d v="2022-09-12T00:00:00"/>
    <s v="AMAZONÍA"/>
    <s v="PUTUMAYO"/>
    <s v="PUERTO GUZMÁN"/>
    <x v="54"/>
    <s v="Establecido"/>
    <s v="De 0 a 1 año"/>
    <s v="Plano"/>
    <s v="Buen drenaje"/>
    <s v="No indica"/>
    <s v="DAP"/>
    <n v="6.35"/>
    <n v="0.43"/>
    <n v="26.18"/>
    <n v="1.35"/>
    <m/>
    <m/>
    <n v="3.15"/>
    <n v="0.52"/>
    <n v="0.13"/>
    <n v="7.0000000000000007E-2"/>
    <n v="3.86"/>
    <n v="0.05"/>
    <n v="0.09"/>
    <n v="17.87"/>
    <n v="0.71"/>
    <n v="1.26"/>
    <n v="0.61"/>
    <s v="Olsen"/>
  </r>
  <r>
    <n v="68924"/>
    <d v="2022-09-12T00:00:00"/>
    <s v="AMAZONÍA"/>
    <s v="PUTUMAYO"/>
    <s v="PUERTO GUZMÁN"/>
    <x v="54"/>
    <s v="Establecido"/>
    <s v="De 0 a 1 año"/>
    <s v="Pendiente moderada"/>
    <s v="Buen drenaje"/>
    <s v="No indica"/>
    <s v="No indica"/>
    <n v="4.5599999999999996"/>
    <n v="1.5"/>
    <n v="5.62"/>
    <n v="4.0599999999999996"/>
    <n v="15.04"/>
    <n v="13.22"/>
    <n v="0.51"/>
    <n v="0.21"/>
    <n v="0.14000000000000001"/>
    <n v="7.0000000000000007E-2"/>
    <n v="15.96"/>
    <n v="0.11"/>
    <n v="0.11"/>
    <n v="253.47"/>
    <n v="1.0900000000000001"/>
    <n v="3.75"/>
    <n v="1.36"/>
    <s v="Olsen"/>
  </r>
  <r>
    <n v="68925"/>
    <d v="2022-09-14T00:00:00"/>
    <s v="ANDINA"/>
    <s v="NORTE DE SANTANDER"/>
    <s v="CÁCOTA"/>
    <x v="0"/>
    <s v="No indica"/>
    <s v="De 0 a 1 año"/>
    <s v="Pendiente moderada"/>
    <s v="No indica"/>
    <s v="No indica"/>
    <s v="No indica"/>
    <n v="5.18"/>
    <n v="8.02"/>
    <n v="5.91"/>
    <n v="5.35"/>
    <n v="2.2799999999999998"/>
    <n v="1.01"/>
    <n v="3.17"/>
    <n v="0.83"/>
    <n v="0.28999999999999998"/>
    <n v="7.0000000000000007E-2"/>
    <n v="6.64"/>
    <n v="0.24"/>
    <n v="0.28999999999999998"/>
    <n v="178.9"/>
    <n v="1.341"/>
    <n v="6.7149999999999999"/>
    <n v="1.5580000000000001"/>
    <s v="No indica"/>
  </r>
  <r>
    <n v="68926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59"/>
    <n v="3.65"/>
    <n v="3.29"/>
    <n v="6.92"/>
    <n v="2.34"/>
    <n v="1.87"/>
    <n v="1.47"/>
    <n v="0.32"/>
    <n v="0.1"/>
    <n v="7.0000000000000007E-2"/>
    <n v="4.3"/>
    <n v="0.186"/>
    <n v="0.14000000000000001"/>
    <n v="102.76"/>
    <n v="2.31"/>
    <n v="6.54"/>
    <n v="1.1100000000000001"/>
    <s v="Olsen"/>
  </r>
  <r>
    <n v="68927"/>
    <d v="2022-09-14T00:00:00"/>
    <s v="ANDINA"/>
    <s v="NARIÑO"/>
    <s v="EL PEÑOL"/>
    <x v="8"/>
    <s v="Establecido"/>
    <s v="De 1 a 5 años"/>
    <s v="Pendiente moderada"/>
    <s v="Regular drenaje"/>
    <s v="No indica"/>
    <s v="SI"/>
    <n v="4.9800000000000004"/>
    <n v="3.1"/>
    <n v="2.73"/>
    <n v="14.87"/>
    <n v="1.41"/>
    <n v="0.99"/>
    <n v="2.08"/>
    <n v="0.49"/>
    <n v="0.21"/>
    <n v="7.0000000000000007E-2"/>
    <n v="4.26"/>
    <n v="0.21"/>
    <n v="0.08"/>
    <n v="212.11"/>
    <n v="2.4300000000000002"/>
    <n v="17.28"/>
    <n v="0.61"/>
    <s v="Olsen"/>
  </r>
  <r>
    <n v="68928"/>
    <d v="2022-09-20T00:00:00"/>
    <s v="ORINOQUÍA"/>
    <s v="META"/>
    <s v="ACACÍAS"/>
    <x v="11"/>
    <s v="Por establecer"/>
    <s v="De 0 a 1 año"/>
    <s v="Plano"/>
    <s v="Buen drenaje"/>
    <s v="No indica"/>
    <s v="NO"/>
    <n v="5.28"/>
    <n v="3.15"/>
    <n v="5.84"/>
    <n v="14.5"/>
    <n v="0.74"/>
    <n v="0.49"/>
    <n v="1.72"/>
    <n v="0.68"/>
    <n v="0.09"/>
    <n v="7.0000000000000007E-2"/>
    <n v="3.28"/>
    <n v="0.21"/>
    <n v="0.55000000000000004"/>
    <n v="90.85"/>
    <n v="0.71"/>
    <n v="4.5"/>
    <n v="0.61"/>
    <s v="Olsen"/>
  </r>
  <r>
    <n v="68929"/>
    <d v="2022-09-20T00:00:00"/>
    <s v="ORINOQUÍA"/>
    <s v="META"/>
    <s v="ACACÍAS"/>
    <x v="11"/>
    <s v="Por establecer"/>
    <s v="De 0 a 1 año"/>
    <s v="Plano"/>
    <s v="No indica"/>
    <s v="No indica"/>
    <s v="NO"/>
    <n v="4.79"/>
    <n v="3.24"/>
    <n v="10.41"/>
    <n v="4.97"/>
    <n v="1.76"/>
    <n v="1.43"/>
    <n v="1.45"/>
    <n v="0.33"/>
    <n v="0.12"/>
    <n v="7.0000000000000007E-2"/>
    <n v="3.7"/>
    <n v="0.22"/>
    <n v="0.23"/>
    <n v="154.46"/>
    <n v="1.03"/>
    <n v="5.4"/>
    <n v="0.61"/>
    <s v="Olsen"/>
  </r>
  <r>
    <n v="68930"/>
    <d v="2022-09-20T00:00:00"/>
    <s v="ANDINA"/>
    <s v="ANTIOQUIA"/>
    <s v="YARUMAL"/>
    <x v="230"/>
    <s v="Establecido"/>
    <s v="Mas de 10 años"/>
    <s v="Ligeramente Ondulado"/>
    <s v="Regular drenaje"/>
    <s v="No Tiene"/>
    <s v="No indica"/>
    <n v="4.7"/>
    <n v="8.2100000000000009"/>
    <n v="11.26"/>
    <n v="4.05"/>
    <n v="1.57"/>
    <n v="1.1200000000000001"/>
    <n v="1.1299999999999999"/>
    <n v="0.54"/>
    <n v="0.26"/>
    <n v="7.0000000000000007E-2"/>
    <n v="3.56"/>
    <n v="0.68"/>
    <n v="0.25"/>
    <n v="133.41999999999999"/>
    <n v="2.02"/>
    <n v="4.37"/>
    <n v="1.1000000000000001"/>
    <s v="No indica"/>
  </r>
  <r>
    <n v="68931"/>
    <d v="2022-09-20T00:00:00"/>
    <s v="ANDINA"/>
    <s v="ANTIOQUIA"/>
    <s v="YARUMAL"/>
    <x v="230"/>
    <s v="Establecido"/>
    <s v="Mas de 10 años"/>
    <s v="Moderadamente Ondulado"/>
    <s v="Buen drenaje"/>
    <s v="No Tiene"/>
    <s v="No indica"/>
    <n v="4.7699999999999996"/>
    <n v="8.2899999999999991"/>
    <n v="36.28"/>
    <n v="4.29"/>
    <n v="1.85"/>
    <n v="1.34"/>
    <n v="1.55"/>
    <n v="0.6"/>
    <n v="0.27"/>
    <n v="7.0000000000000007E-2"/>
    <n v="4.34"/>
    <n v="0.61"/>
    <n v="0.17"/>
    <n v="133.41999999999999"/>
    <n v="2.02"/>
    <n v="4.37"/>
    <n v="1.1000000000000001"/>
    <s v="No indica"/>
  </r>
  <r>
    <n v="68932"/>
    <d v="2022-09-20T00:00:00"/>
    <s v="ANDINA"/>
    <s v="ANTIOQUIA"/>
    <s v="AMAGÁ"/>
    <x v="230"/>
    <s v="Establecido"/>
    <s v="Mas de 10 años"/>
    <s v="Moderadamente Ondulado"/>
    <s v="Buen drenaje"/>
    <s v="No Tiene"/>
    <s v="No indica"/>
    <n v="6.24"/>
    <n v="10.69"/>
    <n v="22.616505"/>
    <n v="9.1"/>
    <m/>
    <m/>
    <n v="17.64"/>
    <n v="3.07"/>
    <n v="0.43"/>
    <n v="7.0000000000000007E-2"/>
    <n v="21.22"/>
    <n v="0.3"/>
    <n v="0.27"/>
    <n v="292.52"/>
    <n v="9.5399999999999991"/>
    <n v="6.11"/>
    <n v="21.07"/>
    <s v="Olsen"/>
  </r>
  <r>
    <n v="68933"/>
    <d v="2022-09-20T00:00:00"/>
    <s v="ANDINA"/>
    <s v="ANTIOQUIA"/>
    <s v="AMAGÁ"/>
    <x v="230"/>
    <s v="Establecido"/>
    <s v="Mas de 10 años"/>
    <s v="Moderadamente Ondulado"/>
    <s v="Regular drenaje"/>
    <s v="No Tiene"/>
    <s v="SI"/>
    <n v="5.79"/>
    <n v="5.72"/>
    <n v="88.61"/>
    <n v="5.62"/>
    <m/>
    <m/>
    <n v="12.49"/>
    <n v="5.66"/>
    <n v="1.42"/>
    <n v="7.0000000000000007E-2"/>
    <n v="19.66"/>
    <n v="0.24"/>
    <n v="0.08"/>
    <n v="499.44"/>
    <n v="7.63"/>
    <n v="26.7"/>
    <n v="9.2100000000000009"/>
    <s v="Olsen"/>
  </r>
  <r>
    <n v="68934"/>
    <d v="2022-09-20T00:00:00"/>
    <s v="ANDINA"/>
    <s v="ANTIOQUIA"/>
    <s v="RETIRO"/>
    <x v="116"/>
    <s v="Establecido"/>
    <s v="De 0 a 1 año"/>
    <s v="Pendiente moderada"/>
    <s v="Buen drenaje"/>
    <s v="No Tiene"/>
    <s v="SI"/>
    <n v="5.04"/>
    <n v="16.5"/>
    <n v="188.25"/>
    <n v="5.2"/>
    <n v="2.15"/>
    <n v="1.83"/>
    <n v="5.56"/>
    <n v="1.57"/>
    <n v="1.05"/>
    <n v="7.0000000000000007E-2"/>
    <n v="10.41"/>
    <n v="0.69"/>
    <n v="0.1"/>
    <n v="244.37"/>
    <n v="2.4500000000000002"/>
    <n v="11.3"/>
    <n v="13.15"/>
    <s v="Olsen"/>
  </r>
  <r>
    <n v="68935"/>
    <d v="2022-09-20T00:00:00"/>
    <s v="ANDINA"/>
    <s v="ANTIOQUIA"/>
    <s v="RETIRO"/>
    <x v="116"/>
    <s v="No indica"/>
    <s v="De 0 a 1 año"/>
    <s v="Pendiente moderada"/>
    <s v="Buen drenaje"/>
    <s v="No Tiene"/>
    <s v="No indica"/>
    <n v="5.54"/>
    <n v="12.36"/>
    <n v="285.45999999999998"/>
    <n v="7.6355000000000004"/>
    <m/>
    <m/>
    <n v="9.8800000000000008"/>
    <n v="2.09"/>
    <n v="1.51"/>
    <n v="7.0000000000000007E-2"/>
    <n v="13.57"/>
    <n v="0.22"/>
    <n v="0.04"/>
    <n v="128.41999999999999"/>
    <n v="1.26"/>
    <n v="6.41"/>
    <n v="12.97"/>
    <s v="Olsen"/>
  </r>
  <r>
    <n v="68936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5"/>
    <n v="3.28"/>
    <n v="11.78"/>
    <n v="3.81"/>
    <n v="9.2799999999999994"/>
    <n v="8.17"/>
    <n v="0.56999999999999995"/>
    <n v="0.25"/>
    <n v="0.11"/>
    <n v="0.23"/>
    <n v="10.34"/>
    <n v="0.27"/>
    <n v="0.06"/>
    <n v="303.58999999999997"/>
    <n v="0.71"/>
    <n v="2.5299999999999998"/>
    <n v="0.61"/>
    <s v="Olsen"/>
  </r>
  <r>
    <n v="68937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82"/>
    <n v="2.71"/>
    <n v="5.6"/>
    <n v="6.2"/>
    <n v="2.89"/>
    <n v="2.44"/>
    <n v="0.7"/>
    <n v="0.23"/>
    <n v="0.09"/>
    <n v="7.0000000000000007E-2"/>
    <n v="3.96"/>
    <n v="0.1"/>
    <n v="0.21"/>
    <n v="109.56"/>
    <n v="0.71"/>
    <n v="3.14"/>
    <n v="0.61"/>
    <s v="Olsen"/>
  </r>
  <r>
    <n v="68938"/>
    <d v="2022-09-20T00:00:00"/>
    <s v="AMAZONÍA"/>
    <s v="PUTUMAYO"/>
    <s v="PUERTO ASÍS"/>
    <x v="125"/>
    <s v="Por establecer"/>
    <s v="De 0 a 1 año"/>
    <s v="Plano"/>
    <s v="Regular drenaje"/>
    <s v="No Tiene"/>
    <s v="No indica"/>
    <n v="4.43"/>
    <n v="4.4000000000000004"/>
    <n v="7.65"/>
    <n v="10.97"/>
    <n v="3.65"/>
    <n v="3.06"/>
    <n v="0.72"/>
    <n v="0.26"/>
    <n v="0.12"/>
    <n v="7.0000000000000007E-2"/>
    <n v="4.75"/>
    <n v="0.32"/>
    <n v="0.11"/>
    <n v="228.21"/>
    <n v="0.71"/>
    <n v="2.65"/>
    <n v="0.61"/>
    <s v="Olsen"/>
  </r>
  <r>
    <n v="68939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84"/>
    <n v="3.33"/>
    <n v="3.96"/>
    <n v="16.739999999999998"/>
    <n v="2.21"/>
    <n v="1.7"/>
    <n v="2.2200000000000002"/>
    <n v="0.68"/>
    <n v="0.13"/>
    <n v="7.0000000000000007E-2"/>
    <n v="5.17"/>
    <n v="0.21"/>
    <n v="0.13"/>
    <n v="108.22"/>
    <n v="1.7"/>
    <n v="28.05"/>
    <n v="1.4"/>
    <s v="Olsen"/>
  </r>
  <r>
    <n v="68940"/>
    <d v="2022-09-20T00:00:00"/>
    <s v="AMAZONÍA"/>
    <s v="PUTUMAYO"/>
    <s v="PUERTO ASÍS"/>
    <x v="125"/>
    <s v="Por establecer"/>
    <s v="De 0 a 1 año"/>
    <s v="Plano"/>
    <s v="Regular drenaje"/>
    <s v="No Tiene"/>
    <s v="No indica"/>
    <n v="4.5199999999999996"/>
    <n v="2.88"/>
    <n v="3.77"/>
    <n v="6.92"/>
    <n v="8.17"/>
    <n v="7.3"/>
    <n v="0.62"/>
    <n v="0.31"/>
    <n v="0.13"/>
    <n v="7.0000000000000007E-2"/>
    <n v="9.3000000000000007"/>
    <n v="0.186"/>
    <n v="0.44"/>
    <n v="234.2"/>
    <n v="1.98"/>
    <n v="8.6300000000000008"/>
    <n v="0.61"/>
    <s v="Olsen"/>
  </r>
  <r>
    <n v="68941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4000000000000004"/>
    <n v="3.15"/>
    <n v="2.98"/>
    <n v="10.99"/>
    <n v="12.05"/>
    <n v="10.64"/>
    <n v="0.88"/>
    <n v="0.34"/>
    <n v="0.14000000000000001"/>
    <n v="0.14000000000000001"/>
    <n v="13.45"/>
    <n v="0.15"/>
    <n v="0.11"/>
    <n v="339.19"/>
    <n v="2"/>
    <n v="6.84"/>
    <n v="1.29"/>
    <s v="Olsen"/>
  </r>
  <r>
    <n v="68942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57"/>
    <n v="3.19"/>
    <n v="2.69"/>
    <n v="4.54"/>
    <n v="3.49"/>
    <n v="3"/>
    <n v="0.67"/>
    <n v="0.24"/>
    <n v="0.14000000000000001"/>
    <n v="7.0000000000000007E-2"/>
    <n v="4.6100000000000003"/>
    <n v="0.22"/>
    <n v="0.15"/>
    <n v="127.37"/>
    <n v="0.71"/>
    <n v="3.13"/>
    <n v="2.92"/>
    <s v="Olsen"/>
  </r>
  <r>
    <n v="68943"/>
    <d v="2022-09-20T00:00:00"/>
    <s v="ORINOQUÍA"/>
    <s v="META"/>
    <s v="ACACÍAS"/>
    <x v="11"/>
    <s v="Por establecer"/>
    <s v="De 0 a 1 año"/>
    <s v="Plano"/>
    <s v="Buen drenaje"/>
    <s v="No indica"/>
    <s v="NO"/>
    <n v="5.43"/>
    <n v="3"/>
    <n v="8.86"/>
    <n v="14.01"/>
    <n v="0.44"/>
    <n v="0.24"/>
    <n v="3.51"/>
    <n v="0.89"/>
    <n v="0.12"/>
    <n v="7.0000000000000007E-2"/>
    <n v="5.0199999999999996"/>
    <n v="0.24"/>
    <n v="0.06"/>
    <n v="104"/>
    <n v="0.71"/>
    <n v="7.17"/>
    <n v="0.61"/>
    <s v="Olsen"/>
  </r>
  <r>
    <n v="68944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55"/>
    <n v="2.4"/>
    <n v="2.2400000000000002"/>
    <n v="8.27"/>
    <n v="5.82"/>
    <n v="5.2"/>
    <n v="0.34"/>
    <n v="0.17"/>
    <n v="0.09"/>
    <n v="7.0000000000000007E-2"/>
    <n v="6.47"/>
    <n v="0.2"/>
    <n v="0.41"/>
    <n v="194.04"/>
    <n v="1.27"/>
    <n v="7.2"/>
    <n v="0.61"/>
    <s v="Olsen"/>
  </r>
  <r>
    <n v="68945"/>
    <d v="2022-09-20T00:00:00"/>
    <s v="ANDINA"/>
    <s v="CUNDINAMARCA"/>
    <s v="ARBELÁEZ"/>
    <x v="2"/>
    <s v="Establecido"/>
    <s v="Mas de 10 años"/>
    <s v="Pendiente moderada"/>
    <s v="Buen drenaje"/>
    <s v="No Tiene"/>
    <s v="SI"/>
    <n v="5.3"/>
    <n v="1.48"/>
    <n v="17.39"/>
    <n v="7.85"/>
    <n v="3.75"/>
    <n v="3.12"/>
    <n v="2.8"/>
    <n v="1.57"/>
    <n v="0.27"/>
    <n v="7.0000000000000007E-2"/>
    <n v="8.49"/>
    <n v="0.13"/>
    <n v="0.22"/>
    <n v="203.73"/>
    <n v="1.42"/>
    <n v="29.45"/>
    <n v="1.01"/>
    <s v="Olsen"/>
  </r>
  <r>
    <n v="68946"/>
    <d v="2022-09-20T00:00:00"/>
    <s v="ANDINA"/>
    <s v="SANTANDER"/>
    <s v="EL CARMEN DE CHUCURÍ"/>
    <x v="8"/>
    <s v="Establecido"/>
    <s v="De 5 a 10 años"/>
    <s v="Moderadamente Ondulado"/>
    <s v="Buen drenaje"/>
    <s v="No Tiene"/>
    <s v="No indica"/>
    <n v="4.82"/>
    <n v="3.98"/>
    <n v="68.33"/>
    <n v="30.89"/>
    <n v="5.97"/>
    <n v="5.17"/>
    <n v="2.93"/>
    <n v="0.67"/>
    <n v="0.14000000000000001"/>
    <n v="7.0000000000000007E-2"/>
    <n v="9.77"/>
    <n v="0.22"/>
    <n v="0.13"/>
    <n v="579.37"/>
    <n v="0.71"/>
    <n v="12.12"/>
    <n v="2.2000000000000002"/>
    <s v="Olsen"/>
  </r>
  <r>
    <n v="68947"/>
    <d v="2022-09-19T00:00:00"/>
    <s v="ANDINA"/>
    <s v="ANTIOQUIA"/>
    <s v="CAUCASIA"/>
    <x v="54"/>
    <s v="Por establecer"/>
    <s v="De 0 a 1 año"/>
    <s v="Plano"/>
    <s v="Regular drenaje"/>
    <s v="No indica"/>
    <s v="No indica"/>
    <n v="6.8"/>
    <n v="0.95"/>
    <n v="31.24"/>
    <n v="5.47"/>
    <m/>
    <m/>
    <n v="5.3"/>
    <n v="2.71"/>
    <n v="0.14000000000000001"/>
    <n v="7.0000000000000007E-2"/>
    <n v="8.2200000000000006"/>
    <n v="0.13"/>
    <n v="0.33"/>
    <n v="66.62"/>
    <n v="4.57"/>
    <n v="6.55"/>
    <n v="1.19"/>
    <s v="Olsen"/>
  </r>
  <r>
    <n v="68948"/>
    <d v="2022-09-19T00:00:00"/>
    <s v="ANDINA"/>
    <s v="ANTIOQUIA"/>
    <s v="SONSÓN"/>
    <x v="30"/>
    <s v="Establecido"/>
    <s v="De 1 a 5 años"/>
    <s v="Pendiente moderada"/>
    <s v="Buen drenaje"/>
    <s v="No Tiene"/>
    <s v="No indica"/>
    <n v="5.36"/>
    <n v="18.57"/>
    <n v="4.95"/>
    <n v="58.92"/>
    <n v="0.65"/>
    <n v="0.48"/>
    <n v="3.42"/>
    <n v="0.69"/>
    <n v="0.26"/>
    <n v="7.0000000000000007E-2"/>
    <n v="5.12"/>
    <n v="0.59"/>
    <n v="0.183"/>
    <n v="75.900000000000006"/>
    <n v="0.71"/>
    <n v="6.2"/>
    <n v="15.35"/>
    <s v="Olsen"/>
  </r>
  <r>
    <n v="68949"/>
    <d v="2022-09-19T00:00:00"/>
    <s v="ANDINA"/>
    <s v="ANTIOQUIA"/>
    <s v="ABEJORRAL"/>
    <x v="30"/>
    <s v="Establecido"/>
    <s v="De 1 a 5 años"/>
    <s v="Pendiente moderada"/>
    <s v="Buen drenaje"/>
    <s v="No Tiene"/>
    <s v="No indica"/>
    <n v="4.91"/>
    <n v="11.72"/>
    <n v="68.180000000000007"/>
    <n v="7.6355000000000004"/>
    <n v="0.79"/>
    <n v="0.53"/>
    <n v="4.5599999999999996"/>
    <n v="1.24"/>
    <n v="1.32"/>
    <n v="0.18"/>
    <n v="8.09"/>
    <n v="0.22"/>
    <n v="0.11"/>
    <n v="104.29"/>
    <n v="1.98"/>
    <n v="20.54"/>
    <n v="21.68"/>
    <s v="Olsen"/>
  </r>
  <r>
    <n v="68950"/>
    <d v="2022-09-19T00:00:00"/>
    <s v="ANDINA"/>
    <s v="ANTIOQUIA"/>
    <s v="SONSÓN"/>
    <x v="5"/>
    <s v="Establecido"/>
    <s v="De 0 a 1 año"/>
    <s v="Pendiente moderada"/>
    <s v="Buen drenaje"/>
    <s v="No Tiene"/>
    <s v="No indica"/>
    <n v="4.67"/>
    <n v="16.29"/>
    <n v="18.47"/>
    <n v="7.6355000000000004"/>
    <n v="1.67"/>
    <n v="1.37"/>
    <n v="1.38"/>
    <n v="0.45"/>
    <n v="0.31"/>
    <n v="7.0000000000000007E-2"/>
    <n v="3.87"/>
    <n v="0.22"/>
    <n v="0.09"/>
    <n v="357.71"/>
    <n v="1.83"/>
    <n v="9.57"/>
    <n v="6.85"/>
    <s v="Olsen"/>
  </r>
  <r>
    <n v="68951"/>
    <d v="2022-09-19T00:00:00"/>
    <s v="ANDINA"/>
    <s v="ANTIOQUIA"/>
    <s v="SONSÓN"/>
    <x v="30"/>
    <s v="Establecido"/>
    <s v="De 1 a 5 años"/>
    <s v="Pendiente moderada"/>
    <s v="Buen drenaje"/>
    <s v="No Tiene"/>
    <s v="No indica"/>
    <n v="4.82"/>
    <n v="11.36"/>
    <n v="39.369999999999997"/>
    <n v="5.5"/>
    <n v="2.95"/>
    <n v="2.48"/>
    <n v="1.92"/>
    <n v="0.53"/>
    <n v="0.38"/>
    <n v="7.0000000000000007E-2"/>
    <n v="5.61"/>
    <n v="0.7"/>
    <n v="0.18"/>
    <n v="101.74"/>
    <n v="1.0900000000000001"/>
    <n v="12.93"/>
    <n v="4.3600000000000003"/>
    <s v="Olsen"/>
  </r>
  <r>
    <n v="68952"/>
    <d v="2022-09-19T00:00:00"/>
    <s v="ANDINA"/>
    <s v="ANTIOQUIA"/>
    <s v="CAUCASIA"/>
    <x v="54"/>
    <s v="Por establecer"/>
    <s v="De 0 a 1 año"/>
    <s v="Plano"/>
    <s v="Regular drenaje"/>
    <s v="No Tiene"/>
    <s v="No indica"/>
    <n v="6.54"/>
    <n v="0.95"/>
    <n v="13.81"/>
    <n v="3.04"/>
    <m/>
    <m/>
    <n v="5.65"/>
    <n v="2.78"/>
    <n v="0.12"/>
    <n v="7.0000000000000007E-2"/>
    <n v="8.6300000000000008"/>
    <n v="0.15"/>
    <n v="0.17"/>
    <n v="37.31"/>
    <n v="3.55"/>
    <n v="7.66"/>
    <n v="1.51"/>
    <s v="Olsen"/>
  </r>
  <r>
    <n v="68953"/>
    <d v="2022-09-19T00:00:00"/>
    <s v="ANDINA"/>
    <s v="ANTIOQUIA"/>
    <s v="CAUCASIA"/>
    <x v="54"/>
    <s v="Por establecer"/>
    <s v="De 0 a 1 año"/>
    <s v="Plano"/>
    <s v="Regular drenaje"/>
    <s v="No indica"/>
    <s v="No indica"/>
    <n v="7.19"/>
    <n v="1.88"/>
    <n v="26.2"/>
    <n v="11.77"/>
    <m/>
    <m/>
    <n v="8.98"/>
    <n v="5.73"/>
    <n v="0.1"/>
    <n v="0.17"/>
    <n v="14.98"/>
    <n v="0.16"/>
    <n v="0.13"/>
    <n v="43.52"/>
    <n v="5.09"/>
    <n v="4.51"/>
    <n v="0.61"/>
    <s v="Olsen"/>
  </r>
  <r>
    <n v="68954"/>
    <d v="2022-09-19T00:00:00"/>
    <s v="ANDINA"/>
    <s v="ANTIOQUIA"/>
    <s v="CAUCASIA"/>
    <x v="54"/>
    <s v="Por establecer"/>
    <s v="De 0 a 1 año"/>
    <s v="Plano"/>
    <s v="Regular drenaje"/>
    <s v="No indica"/>
    <s v="No indica"/>
    <n v="6.42"/>
    <n v="0.79"/>
    <n v="13.46"/>
    <n v="4.17"/>
    <m/>
    <m/>
    <n v="2.63"/>
    <n v="1.32"/>
    <n v="0.3"/>
    <n v="7.0000000000000007E-2"/>
    <n v="4.3099999999999996"/>
    <n v="0.09"/>
    <n v="0.04"/>
    <n v="43.07"/>
    <n v="2.71"/>
    <n v="5.18"/>
    <n v="0.61"/>
    <s v="Olsen"/>
  </r>
  <r>
    <n v="68955"/>
    <d v="2022-09-19T00:00:00"/>
    <s v="ANDINA"/>
    <s v="ANTIOQUIA"/>
    <s v="CAUCASIA"/>
    <x v="54"/>
    <s v="Por establecer"/>
    <s v="De 0 a 1 año"/>
    <s v="Plano"/>
    <s v="Regular drenaje"/>
    <s v="No indica"/>
    <s v="No indica"/>
    <n v="6.94"/>
    <n v="1.83"/>
    <n v="18.39"/>
    <n v="8.19"/>
    <m/>
    <m/>
    <n v="8.98"/>
    <n v="5.2"/>
    <n v="0.11"/>
    <n v="7.0000000000000007E-2"/>
    <n v="14.41"/>
    <n v="0.22"/>
    <n v="0.12"/>
    <n v="74.489999999999995"/>
    <n v="6.35"/>
    <n v="5.53"/>
    <n v="0.61"/>
    <s v="Olsen"/>
  </r>
  <r>
    <n v="68956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5"/>
    <n v="0.98"/>
    <n v="21.98"/>
    <n v="4.93"/>
    <m/>
    <m/>
    <n v="5.4"/>
    <n v="3.08"/>
    <n v="0.12"/>
    <n v="7.0000000000000007E-2"/>
    <n v="8.68"/>
    <n v="0.11"/>
    <n v="0.14000000000000001"/>
    <n v="61.67"/>
    <n v="4.5"/>
    <n v="6.29"/>
    <n v="1.18"/>
    <s v="Olsen"/>
  </r>
  <r>
    <n v="68957"/>
    <d v="2022-09-19T00:00:00"/>
    <s v="ANDINA"/>
    <s v="ANTIOQUIA"/>
    <s v="CAUCASIA"/>
    <x v="54"/>
    <s v="Por establecer"/>
    <s v="De 0 a 1 año"/>
    <s v="Plano"/>
    <s v="Regular drenaje"/>
    <s v="No indica"/>
    <s v="No indica"/>
    <n v="6.67"/>
    <n v="1.0900000000000001"/>
    <n v="24.32"/>
    <n v="4.1900000000000004"/>
    <m/>
    <m/>
    <n v="5.39"/>
    <n v="2.85"/>
    <n v="0.13"/>
    <n v="7.0000000000000007E-2"/>
    <n v="8.44"/>
    <n v="0.12"/>
    <n v="0.12"/>
    <n v="86.58"/>
    <n v="5.71"/>
    <n v="8.1"/>
    <n v="1.1299999999999999"/>
    <s v="Olsen"/>
  </r>
  <r>
    <n v="68958"/>
    <d v="2022-09-19T00:00:00"/>
    <s v="ANDINA"/>
    <s v="ANTIOQUIA"/>
    <s v="CAUCASIA"/>
    <x v="54"/>
    <s v="Por establecer"/>
    <s v="De 0 a 1 año"/>
    <s v="Plano"/>
    <s v="Regular drenaje"/>
    <s v="No indica"/>
    <s v="No indica"/>
    <n v="6.2"/>
    <n v="2.0699999999999998"/>
    <n v="10.99"/>
    <n v="8.19"/>
    <m/>
    <m/>
    <n v="10.77"/>
    <n v="3.99"/>
    <n v="0.12"/>
    <n v="7.0000000000000007E-2"/>
    <n v="14.98"/>
    <n v="0.16"/>
    <n v="0.1"/>
    <n v="133.29"/>
    <n v="8.86"/>
    <n v="10.44"/>
    <n v="1.06"/>
    <s v="Olsen"/>
  </r>
  <r>
    <n v="68959"/>
    <d v="2022-09-19T00:00:00"/>
    <s v="ANDINA"/>
    <s v="ANTIOQUIA"/>
    <s v="CAUCASIA"/>
    <x v="54"/>
    <s v="Por establecer"/>
    <s v="De 0 a 1 año"/>
    <s v="Plano"/>
    <s v="Regular drenaje"/>
    <s v="No indica"/>
    <s v="No indica"/>
    <n v="6.63"/>
    <n v="1.02"/>
    <n v="26.01"/>
    <n v="18.14"/>
    <m/>
    <m/>
    <n v="4.71"/>
    <n v="2.4500000000000002"/>
    <n v="0.13"/>
    <n v="7.0000000000000007E-2"/>
    <n v="7.36"/>
    <n v="0.1"/>
    <n v="0.1"/>
    <n v="39.58"/>
    <n v="3.07"/>
    <n v="4.79"/>
    <n v="0.61"/>
    <s v="Olsen"/>
  </r>
  <r>
    <n v="68960"/>
    <d v="2022-09-20T00:00:00"/>
    <s v="ANDINA"/>
    <s v="CUNDINAMARCA"/>
    <s v="ARBELÁEZ"/>
    <x v="51"/>
    <s v="Establecido"/>
    <s v="De 1 a 5 años"/>
    <s v="Pendiente moderada"/>
    <s v="Mal drenaje"/>
    <s v="No Tiene"/>
    <s v="SI"/>
    <n v="5.04"/>
    <n v="1.26"/>
    <n v="17.97"/>
    <n v="14.6"/>
    <n v="2.92"/>
    <n v="2.4700000000000002"/>
    <n v="1.26"/>
    <n v="0.45"/>
    <n v="0.1"/>
    <n v="7.0000000000000007E-2"/>
    <n v="4.79"/>
    <n v="0.11"/>
    <n v="0.12"/>
    <n v="231.53"/>
    <n v="1.59"/>
    <n v="5.64"/>
    <n v="1.29"/>
    <s v="Olsen"/>
  </r>
  <r>
    <n v="68961"/>
    <d v="2022-09-20T00:00:00"/>
    <s v="ANDINA"/>
    <s v="CUNDINAMARCA"/>
    <s v="UNE"/>
    <x v="119"/>
    <s v="Por establecer"/>
    <s v="De 0 a 1 año"/>
    <s v="Moderadamente Ondulado"/>
    <s v="Buen drenaje"/>
    <s v="No Tiene"/>
    <s v="SI"/>
    <n v="5.58"/>
    <n v="15.91"/>
    <n v="88.11"/>
    <n v="17.41"/>
    <m/>
    <m/>
    <n v="7.96"/>
    <n v="0.77"/>
    <n v="0.51"/>
    <n v="7.0000000000000007E-2"/>
    <n v="9.31"/>
    <n v="0.45"/>
    <n v="0.2"/>
    <n v="188.14"/>
    <n v="7.82"/>
    <n v="23.87"/>
    <n v="8.83"/>
    <s v="Olsen"/>
  </r>
  <r>
    <n v="68962"/>
    <d v="2022-09-20T00:00:00"/>
    <s v="ANDINA"/>
    <s v="NARIÑO"/>
    <s v="PUPIALES"/>
    <x v="167"/>
    <s v="No indica"/>
    <s v="De 0 a 1 año"/>
    <s v="Pendiente moderada"/>
    <s v="Buen drenaje"/>
    <s v="No indica"/>
    <s v="No indica"/>
    <n v="5.42"/>
    <n v="4.4800000000000004"/>
    <n v="74.290000000000006"/>
    <n v="34.92"/>
    <n v="0.41"/>
    <n v="0.22"/>
    <n v="3.88"/>
    <n v="1.31"/>
    <n v="0.6"/>
    <n v="7.0000000000000007E-2"/>
    <n v="6.31"/>
    <n v="0.37"/>
    <n v="0.06"/>
    <n v="792.22"/>
    <n v="2.86"/>
    <n v="22.26"/>
    <n v="3.71"/>
    <s v="Olsen"/>
  </r>
  <r>
    <n v="68963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22"/>
    <n v="3.45"/>
    <n v="4.9000000000000004"/>
    <n v="5.95"/>
    <n v="12.79"/>
    <n v="11.13"/>
    <n v="1.56"/>
    <n v="0.45"/>
    <n v="0.19"/>
    <n v="7.0000000000000007E-2"/>
    <n v="15.01"/>
    <n v="0.52"/>
    <n v="0.32"/>
    <n v="263.68"/>
    <n v="1.61"/>
    <n v="14.14"/>
    <n v="1.7"/>
    <s v="Olsen"/>
  </r>
  <r>
    <n v="68964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76"/>
    <n v="2.83"/>
    <n v="3"/>
    <n v="3.81"/>
    <n v="9.4"/>
    <n v="8.2200000000000006"/>
    <n v="0.9"/>
    <n v="0.28000000000000003"/>
    <n v="0.14000000000000001"/>
    <n v="7.0000000000000007E-2"/>
    <n v="10.77"/>
    <n v="0.14000000000000001"/>
    <n v="0.15"/>
    <n v="285.2"/>
    <n v="1.45"/>
    <n v="10.72"/>
    <n v="2.04"/>
    <s v="Olsen"/>
  </r>
  <r>
    <n v="68965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74"/>
    <n v="2.78"/>
    <n v="2.69"/>
    <n v="4.25"/>
    <n v="8.5399999999999991"/>
    <n v="7.51"/>
    <n v="0.95"/>
    <n v="0.27"/>
    <n v="0.13"/>
    <n v="7.0000000000000007E-2"/>
    <n v="9.9499999999999993"/>
    <n v="0.12"/>
    <n v="0.19"/>
    <n v="296.87"/>
    <n v="1.45"/>
    <n v="10.28"/>
    <n v="1.47"/>
    <s v="Olsen"/>
  </r>
  <r>
    <n v="68966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0199999999999996"/>
    <n v="1.95"/>
    <n v="1.55"/>
    <n v="6.24"/>
    <n v="2.78"/>
    <n v="2.21"/>
    <n v="2.16"/>
    <n v="0.69"/>
    <n v="0.17"/>
    <n v="7.0000000000000007E-2"/>
    <n v="5.87"/>
    <n v="0.13"/>
    <n v="0.1"/>
    <n v="93.53"/>
    <n v="0.71"/>
    <n v="13.64"/>
    <n v="0.61"/>
    <s v="Olsen"/>
  </r>
  <r>
    <n v="68967"/>
    <d v="2022-09-20T00:00:00"/>
    <s v="ANDINA"/>
    <s v="NORTE DE SANTANDER"/>
    <s v="LA ESPERANZA"/>
    <x v="8"/>
    <s v="Establecido"/>
    <s v="De 1 a 5 años"/>
    <s v="Pendiente leve"/>
    <s v="Buen drenaje"/>
    <s v="No Tiene"/>
    <s v="NO"/>
    <n v="5.21"/>
    <n v="1.86"/>
    <n v="3.85"/>
    <n v="2.9"/>
    <n v="2.94"/>
    <n v="2.34"/>
    <n v="2.65"/>
    <n v="0.91"/>
    <n v="0.16"/>
    <n v="7.0000000000000007E-2"/>
    <n v="6.77"/>
    <n v="0.11"/>
    <n v="0.08"/>
    <n v="94.95"/>
    <n v="0.71"/>
    <n v="22.08"/>
    <n v="1.1599999999999999"/>
    <s v="Olsen"/>
  </r>
  <r>
    <n v="68968"/>
    <d v="2022-09-20T00:00:00"/>
    <s v="ANDINA"/>
    <s v="NORTE DE SANTANDER"/>
    <s v="LA ESPERANZA"/>
    <x v="8"/>
    <s v="Establecido"/>
    <s v="De 1 a 5 años"/>
    <s v="Pendiente leve"/>
    <s v="Buen drenaje"/>
    <s v="No Tiene"/>
    <s v="SI"/>
    <n v="6.24"/>
    <n v="1.76"/>
    <n v="2.11"/>
    <n v="0.87"/>
    <m/>
    <m/>
    <n v="14.35"/>
    <n v="7.78"/>
    <n v="0.11"/>
    <n v="0.14000000000000001"/>
    <n v="22.38"/>
    <n v="0.14000000000000001"/>
    <n v="0.08"/>
    <n v="53.97"/>
    <n v="0.71"/>
    <n v="6.35"/>
    <n v="0.61"/>
    <s v="Olsen"/>
  </r>
  <r>
    <n v="68969"/>
    <d v="2022-09-20T00:00:00"/>
    <s v="ANDINA"/>
    <s v="NORTE DE SANTANDER"/>
    <s v="LA ESPERANZA"/>
    <x v="8"/>
    <s v="Establecido"/>
    <s v="De 1 a 5 años"/>
    <s v="Pendiente leve"/>
    <s v="Buen drenaje"/>
    <s v="No Tiene"/>
    <s v="SI"/>
    <n v="6.26"/>
    <n v="1.98"/>
    <n v="1.52"/>
    <n v="1.89"/>
    <m/>
    <m/>
    <n v="11.34"/>
    <n v="6.91"/>
    <n v="0.18"/>
    <n v="7.0000000000000007E-2"/>
    <n v="18.55"/>
    <n v="0.17"/>
    <n v="0.06"/>
    <n v="64.510000000000005"/>
    <n v="0.71"/>
    <n v="9.85"/>
    <n v="0.61"/>
    <s v="Olsen"/>
  </r>
  <r>
    <n v="68970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87"/>
    <n v="1.84"/>
    <n v="0.9"/>
    <n v="1.3"/>
    <m/>
    <m/>
    <n v="7.76"/>
    <n v="3.63"/>
    <n v="0.09"/>
    <n v="7.0000000000000007E-2"/>
    <n v="11.58"/>
    <n v="0.11"/>
    <n v="0.04"/>
    <n v="69.150000000000006"/>
    <n v="0.71"/>
    <n v="8.61"/>
    <n v="0.61"/>
    <s v="Olsen"/>
  </r>
  <r>
    <n v="68971"/>
    <d v="2022-09-20T00:00:00"/>
    <s v="ANDINA"/>
    <s v="NORTE DE SANTANDER"/>
    <s v="LA ESPERANZA"/>
    <x v="8"/>
    <s v="Establecido"/>
    <s v="De 1 a 5 años"/>
    <s v="Pendiente leve"/>
    <s v="Buen drenaje"/>
    <s v="No Tiene"/>
    <s v="SI"/>
    <n v="6.12"/>
    <n v="2.62"/>
    <n v="13.12"/>
    <n v="2.17"/>
    <m/>
    <m/>
    <n v="12.08"/>
    <n v="2.6"/>
    <n v="0.12"/>
    <n v="0.14000000000000001"/>
    <n v="14.94"/>
    <n v="0.15"/>
    <n v="0.06"/>
    <n v="87.44"/>
    <n v="1.1000000000000001"/>
    <n v="6.58"/>
    <n v="0.61"/>
    <s v="Olsen"/>
  </r>
  <r>
    <n v="68972"/>
    <d v="2022-09-20T00:00:00"/>
    <s v="ANDINA"/>
    <s v="NORTE DE SANTANDER"/>
    <s v="LA ESPERANZA"/>
    <x v="8"/>
    <s v="Establecido"/>
    <s v="De 1 a 5 años"/>
    <s v="Pendiente fuerte"/>
    <s v="Buen drenaje"/>
    <s v="No Tiene"/>
    <s v="NO"/>
    <n v="6.64"/>
    <n v="2.36"/>
    <n v="13.1"/>
    <n v="3.63"/>
    <m/>
    <m/>
    <n v="12.62"/>
    <n v="3.12"/>
    <n v="0.13"/>
    <n v="7.0000000000000007E-2"/>
    <n v="15.99"/>
    <n v="0.21"/>
    <n v="0.1"/>
    <n v="78.709999999999994"/>
    <n v="0.71"/>
    <n v="3.96"/>
    <n v="0.61"/>
    <s v="Olsen"/>
  </r>
  <r>
    <n v="68973"/>
    <d v="2022-09-20T00:00:00"/>
    <s v="ANDINA"/>
    <s v="NORTE DE SANTANDER"/>
    <s v="LA ESPERANZA"/>
    <x v="8"/>
    <s v="Establecido"/>
    <s v="Mas de 10 años"/>
    <s v="Pendiente leve"/>
    <s v="Buen drenaje"/>
    <s v="No Tiene"/>
    <s v="NO"/>
    <n v="4.87"/>
    <n v="2.34"/>
    <n v="9.69"/>
    <n v="5.19"/>
    <n v="1.48"/>
    <n v="1.04"/>
    <n v="2.04"/>
    <n v="0.52"/>
    <n v="0.15"/>
    <n v="7.0000000000000007E-2"/>
    <n v="4.26"/>
    <n v="0.2"/>
    <n v="0.12"/>
    <n v="216.96"/>
    <n v="1.59"/>
    <n v="4.13"/>
    <n v="0.61"/>
    <s v="Olsen"/>
  </r>
  <r>
    <n v="68974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63"/>
    <n v="1.69"/>
    <n v="2.66"/>
    <n v="3.02"/>
    <m/>
    <m/>
    <n v="4.93"/>
    <n v="0.67"/>
    <n v="0.1"/>
    <n v="7.0000000000000007E-2"/>
    <n v="5.83"/>
    <n v="0.16"/>
    <n v="0.08"/>
    <n v="56.51"/>
    <n v="0.71"/>
    <n v="5.69"/>
    <n v="0.61"/>
    <s v="Olsen"/>
  </r>
  <r>
    <n v="68975"/>
    <d v="2022-09-20T00:00:00"/>
    <s v="ANDINA"/>
    <s v="NORTE DE SANTANDER"/>
    <s v="LA ESPERANZA"/>
    <x v="8"/>
    <s v="Establecido"/>
    <s v="De 1 a 5 años"/>
    <s v="Pendiente leve"/>
    <s v="Buen drenaje"/>
    <s v="No Tiene"/>
    <s v="NO"/>
    <n v="7"/>
    <n v="2.0499999999999998"/>
    <n v="12.9"/>
    <n v="2.4700000000000002"/>
    <m/>
    <m/>
    <n v="16.190000000000001"/>
    <n v="5.35"/>
    <n v="0.2"/>
    <n v="7.0000000000000007E-2"/>
    <n v="21.82"/>
    <n v="0.21"/>
    <n v="0.25"/>
    <n v="35.19"/>
    <n v="1.0900000000000001"/>
    <n v="5.0199999999999996"/>
    <n v="1.51"/>
    <s v="Olsen"/>
  </r>
  <r>
    <n v="68976"/>
    <d v="2022-09-12T00:00:00"/>
    <s v="ANDINA"/>
    <s v="TOLIMA"/>
    <s v="HERVEO"/>
    <x v="30"/>
    <s v="Establecido"/>
    <s v="De 5 a 10 años"/>
    <s v="Pendiente moderada"/>
    <s v="Buen drenaje"/>
    <s v="No Tiene"/>
    <s v="SI"/>
    <n v="6.14"/>
    <n v="3.88"/>
    <n v="11.35"/>
    <n v="5.38"/>
    <m/>
    <m/>
    <n v="4.45"/>
    <n v="0.72"/>
    <n v="0.24"/>
    <n v="7.0000000000000007E-2"/>
    <n v="5.49"/>
    <n v="0.11"/>
    <n v="7.0000000000000007E-2"/>
    <n v="60.63"/>
    <n v="1.67"/>
    <n v="3.63"/>
    <n v="0.61"/>
    <s v="Olsen"/>
  </r>
  <r>
    <n v="68977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04"/>
    <n v="2.65"/>
    <n v="2.82"/>
    <n v="4.32"/>
    <n v="0.11"/>
    <n v="0.08"/>
    <n v="1.29"/>
    <n v="0.45"/>
    <n v="0.13"/>
    <n v="7.0000000000000007E-2"/>
    <n v="2.04"/>
    <n v="0.17"/>
    <n v="0.25"/>
    <n v="177.77"/>
    <n v="0.71"/>
    <n v="10.19"/>
    <n v="0.61"/>
    <s v="Olsen"/>
  </r>
  <r>
    <n v="68978"/>
    <d v="2022-09-20T00:00:00"/>
    <s v="ANDINA"/>
    <s v="NORTE DE SANTANDER"/>
    <s v="LA ESPERANZA"/>
    <x v="8"/>
    <s v="Establecido"/>
    <s v="Mas de 10 años"/>
    <s v="Pendiente leve"/>
    <s v="Buen drenaje"/>
    <s v="No Tiene"/>
    <s v="NO"/>
    <n v="5.63"/>
    <n v="2.62"/>
    <n v="1.64"/>
    <n v="2.76"/>
    <m/>
    <m/>
    <n v="7"/>
    <n v="2.9"/>
    <n v="0.13"/>
    <n v="7.0000000000000007E-2"/>
    <n v="10.11"/>
    <n v="0.17"/>
    <n v="0.14000000000000001"/>
    <n v="129.86000000000001"/>
    <n v="2.44"/>
    <n v="13.02"/>
    <n v="1"/>
    <s v="Olsen"/>
  </r>
  <r>
    <n v="68979"/>
    <d v="2022-09-20T00:00:00"/>
    <s v="ANDINA"/>
    <s v="NORTE DE SANTANDER"/>
    <s v="LA ESPERANZA"/>
    <x v="8"/>
    <s v="Establecido"/>
    <s v="De 5 a 10 años"/>
    <s v="Ligeramente Ondulado"/>
    <s v="Buen drenaje"/>
    <s v="No Tiene"/>
    <s v="NO"/>
    <n v="5.46"/>
    <n v="2.62"/>
    <n v="2.0099999999999998"/>
    <n v="4.07"/>
    <n v="0.2"/>
    <n v="7.0000000000000007E-2"/>
    <n v="3.07"/>
    <n v="1.55"/>
    <n v="0.11"/>
    <n v="7.0000000000000007E-2"/>
    <n v="5"/>
    <n v="0.14000000000000001"/>
    <n v="0.1"/>
    <n v="116.01"/>
    <n v="2.4500000000000002"/>
    <n v="24.58"/>
    <n v="4.67"/>
    <s v="Olsen"/>
  </r>
  <r>
    <n v="68980"/>
    <d v="2022-09-20T00:00:00"/>
    <s v="ANDINA"/>
    <s v="NORTE DE SANTANDER"/>
    <s v="LA ESPERANZA"/>
    <x v="8"/>
    <s v="Establecido"/>
    <s v="De 1 a 5 años"/>
    <s v="Pendiente leve"/>
    <s v="Buen drenaje"/>
    <s v="No Tiene"/>
    <s v="SI"/>
    <n v="6.25"/>
    <n v="2.0299999999999998"/>
    <n v="2.15"/>
    <n v="2.17"/>
    <m/>
    <m/>
    <n v="7.17"/>
    <n v="2.91"/>
    <n v="0.09"/>
    <n v="7.0000000000000007E-2"/>
    <n v="10.25"/>
    <n v="0.12"/>
    <n v="0.14000000000000001"/>
    <n v="76.11"/>
    <n v="0.71"/>
    <n v="10.19"/>
    <n v="0.61"/>
    <s v="Olsen"/>
  </r>
  <r>
    <n v="68981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44"/>
    <n v="3.84"/>
    <n v="3.46"/>
    <n v="9.16"/>
    <n v="0.38"/>
    <n v="0.21"/>
    <n v="3.52"/>
    <n v="1.5"/>
    <n v="0.41"/>
    <n v="7.0000000000000007E-2"/>
    <n v="5.88"/>
    <n v="0.23"/>
    <n v="0.06"/>
    <n v="154.16999999999999"/>
    <n v="1.39"/>
    <n v="17.78"/>
    <n v="10.02"/>
    <s v="Olsen"/>
  </r>
  <r>
    <n v="68982"/>
    <d v="2022-09-20T00:00:00"/>
    <s v="ANDINA"/>
    <s v="NORTE DE SANTANDER"/>
    <s v="LA ESPERANZA"/>
    <x v="8"/>
    <s v="Establecido"/>
    <s v="De 1 a 5 años"/>
    <s v="Ligeramente Ondulado"/>
    <s v="Buen drenaje"/>
    <s v="No Tiene"/>
    <s v="SI"/>
    <n v="6.18"/>
    <n v="2.0499999999999998"/>
    <n v="6.29"/>
    <n v="5.22"/>
    <m/>
    <m/>
    <n v="6.3"/>
    <n v="2.83"/>
    <n v="0.09"/>
    <n v="7.0000000000000007E-2"/>
    <n v="9.3000000000000007"/>
    <n v="0.14000000000000001"/>
    <n v="0.12"/>
    <n v="80.14"/>
    <n v="0.71"/>
    <n v="9.09"/>
    <n v="0.61"/>
    <s v="Olsen"/>
  </r>
  <r>
    <n v="68983"/>
    <d v="2022-09-20T00:00:00"/>
    <s v="ANDINA"/>
    <s v="NORTE DE SANTANDER"/>
    <s v="LA ESPERANZA"/>
    <x v="8"/>
    <s v="Establecido"/>
    <s v="De 1 a 5 años"/>
    <s v="Pendiente leve"/>
    <s v="Buen drenaje"/>
    <s v="No Tiene"/>
    <s v="NO"/>
    <n v="5.82"/>
    <n v="2.0299999999999998"/>
    <n v="2.21"/>
    <m/>
    <m/>
    <m/>
    <n v="3.86"/>
    <n v="1.36"/>
    <n v="0.11"/>
    <n v="7.0000000000000007E-2"/>
    <n v="5.42"/>
    <n v="0.23"/>
    <n v="0.72"/>
    <n v="54.22"/>
    <n v="0.71"/>
    <n v="6.39"/>
    <n v="0.61"/>
    <s v="Olsen"/>
  </r>
  <r>
    <n v="68984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5.19"/>
    <n v="1.83"/>
    <n v="4.41"/>
    <m/>
    <n v="3.53"/>
    <n v="2.88"/>
    <n v="2.61"/>
    <n v="1.03"/>
    <n v="0.18"/>
    <n v="7.0000000000000007E-2"/>
    <n v="7.47"/>
    <n v="0.23"/>
    <n v="0.48"/>
    <n v="78.78"/>
    <n v="0.71"/>
    <n v="20.98"/>
    <n v="1.4"/>
    <s v="Olsen"/>
  </r>
  <r>
    <n v="68985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6900000000000004"/>
    <n v="4.67"/>
    <n v="4.3899999999999997"/>
    <n v="3.15"/>
    <n v="4.41"/>
    <n v="3.64"/>
    <n v="0.38"/>
    <n v="0.26"/>
    <n v="0.17"/>
    <n v="7.0000000000000007E-2"/>
    <n v="5.26"/>
    <n v="0.21"/>
    <n v="0.13"/>
    <n v="352.42"/>
    <n v="1.5"/>
    <n v="9.82"/>
    <n v="1.66"/>
    <s v="Olsen"/>
  </r>
  <r>
    <n v="68986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28"/>
    <n v="3.34"/>
    <n v="1.88"/>
    <n v="3.37"/>
    <n v="3.97"/>
    <n v="3.36"/>
    <n v="0.35"/>
    <n v="0.17"/>
    <n v="0.09"/>
    <n v="7.0000000000000007E-2"/>
    <n v="4.62"/>
    <n v="0.27"/>
    <n v="0.08"/>
    <n v="199.92"/>
    <n v="0.71"/>
    <n v="2.33"/>
    <n v="0.61"/>
    <s v="Olsen"/>
  </r>
  <r>
    <n v="68987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47"/>
    <n v="3.07"/>
    <n v="1.87"/>
    <n v="5.13"/>
    <n v="3.6"/>
    <n v="3.05"/>
    <n v="0.4"/>
    <n v="0.17"/>
    <n v="0.09"/>
    <n v="7.0000000000000007E-2"/>
    <n v="4.33"/>
    <n v="0.22"/>
    <n v="0.12"/>
    <n v="211.45"/>
    <n v="0.71"/>
    <n v="1.66"/>
    <n v="0.61"/>
    <s v="Olsen"/>
  </r>
  <r>
    <n v="68988"/>
    <d v="2022-09-20T00:00:00"/>
    <s v="AMAZONÍA"/>
    <s v="PUTUMAYO"/>
    <s v="PUERTO ASÍS"/>
    <x v="125"/>
    <s v="Por establecer"/>
    <s v="De 0 a 1 año"/>
    <s v="Moderadamente Ondulado"/>
    <s v="Buen drenaje"/>
    <s v="No Tiene"/>
    <s v="No indica"/>
    <n v="4.28"/>
    <n v="3.95"/>
    <n v="3.08"/>
    <n v="34.979999999999997"/>
    <n v="5.84"/>
    <n v="5.24"/>
    <n v="0.56000000000000005"/>
    <n v="0.21"/>
    <n v="0.13"/>
    <n v="7.0000000000000007E-2"/>
    <n v="6.8"/>
    <n v="0.37"/>
    <n v="0.21"/>
    <n v="267.38"/>
    <n v="0.71"/>
    <n v="1.48"/>
    <n v="0.61"/>
    <s v="Olsen"/>
  </r>
  <r>
    <n v="68989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38"/>
    <n v="2.48"/>
    <n v="2.4900000000000002"/>
    <n v="6.92"/>
    <n v="6.1"/>
    <n v="5.24"/>
    <n v="0.46"/>
    <n v="0.21"/>
    <n v="0.1"/>
    <n v="7.0000000000000007E-2"/>
    <n v="6.93"/>
    <n v="0.186"/>
    <n v="0.56999999999999995"/>
    <n v="426.72"/>
    <n v="1.1200000000000001"/>
    <n v="2.57"/>
    <n v="0.61"/>
    <s v="Olsen"/>
  </r>
  <r>
    <n v="68990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68"/>
    <n v="2.19"/>
    <n v="0.9"/>
    <n v="11.59"/>
    <n v="2.8"/>
    <n v="2.2999999999999998"/>
    <n v="0.3"/>
    <n v="0.12"/>
    <n v="0.09"/>
    <n v="7.0000000000000007E-2"/>
    <n v="3.31"/>
    <n v="0.13"/>
    <n v="0.19"/>
    <n v="74.59"/>
    <n v="0.71"/>
    <n v="3.64"/>
    <n v="0.61"/>
    <s v="Olsen"/>
  </r>
  <r>
    <n v="68991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66"/>
    <n v="2.57"/>
    <n v="0.9"/>
    <n v="16.920000000000002"/>
    <n v="2.96"/>
    <n v="2.44"/>
    <n v="0.26"/>
    <n v="0.12"/>
    <n v="0.09"/>
    <n v="7.0000000000000007E-2"/>
    <n v="3.43"/>
    <n v="0.13"/>
    <n v="0.32"/>
    <n v="100.33"/>
    <n v="0.71"/>
    <n v="0.66"/>
    <n v="0.61"/>
    <s v="Olsen"/>
  </r>
  <r>
    <n v="68992"/>
    <d v="2022-09-19T00:00:00"/>
    <s v="ANDINA"/>
    <s v="ANTIOQUIA"/>
    <s v="CAUCASIA"/>
    <x v="54"/>
    <s v="No indica"/>
    <s v="De 0 a 1 año"/>
    <s v="Plano"/>
    <s v="Regular drenaje"/>
    <s v="No indica"/>
    <s v="No indica"/>
    <n v="6.85"/>
    <n v="1.07"/>
    <n v="32.020000000000003"/>
    <n v="3.15"/>
    <m/>
    <m/>
    <n v="4.99"/>
    <n v="2.44"/>
    <n v="0.16"/>
    <n v="7.0000000000000007E-2"/>
    <n v="7.64"/>
    <n v="0.14000000000000001"/>
    <n v="0.23"/>
    <n v="60.02"/>
    <n v="4.28"/>
    <n v="5.55"/>
    <n v="0.61"/>
    <s v="Olsen"/>
  </r>
  <r>
    <n v="68993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41"/>
    <n v="4.03"/>
    <n v="1.57"/>
    <n v="9.5399999999999991"/>
    <n v="3.2"/>
    <n v="2.64"/>
    <n v="0.44"/>
    <n v="0.19"/>
    <n v="0.14000000000000001"/>
    <n v="7.0000000000000007E-2"/>
    <n v="4.0199999999999996"/>
    <n v="0.26"/>
    <n v="0.13"/>
    <n v="186.63"/>
    <n v="1.4"/>
    <n v="1.49"/>
    <n v="0.61"/>
    <s v="Olsen"/>
  </r>
  <r>
    <n v="68994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07"/>
    <n v="5.71"/>
    <n v="4.01"/>
    <n v="11.81"/>
    <n v="8.44"/>
    <n v="7.16"/>
    <n v="0.57999999999999996"/>
    <n v="0.32"/>
    <n v="0.21"/>
    <n v="7.0000000000000007E-2"/>
    <n v="9.61"/>
    <n v="0.57999999999999996"/>
    <n v="0.1"/>
    <n v="373.73"/>
    <n v="1.02"/>
    <n v="4.6100000000000003"/>
    <n v="2.14"/>
    <s v="Olsen"/>
  </r>
  <r>
    <n v="68995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47"/>
    <n v="4.28"/>
    <n v="3.1"/>
    <n v="11.82"/>
    <n v="5.7"/>
    <n v="4.8499999999999996"/>
    <n v="0.36"/>
    <n v="0.22"/>
    <n v="0.17"/>
    <n v="7.0000000000000007E-2"/>
    <n v="6.53"/>
    <n v="0.21"/>
    <n v="0.1"/>
    <n v="275.91000000000003"/>
    <n v="0.71"/>
    <n v="1.34"/>
    <n v="0.61"/>
    <s v="Olsen"/>
  </r>
  <r>
    <n v="68996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22"/>
    <n v="3.57"/>
    <n v="2.27"/>
    <n v="11.24"/>
    <n v="10.07"/>
    <n v="8.94"/>
    <n v="0.39"/>
    <n v="0.21"/>
    <n v="0.13"/>
    <n v="7.0000000000000007E-2"/>
    <n v="10.86"/>
    <n v="0.28999999999999998"/>
    <n v="0.1"/>
    <n v="280.08999999999997"/>
    <n v="0.71"/>
    <n v="2.4"/>
    <n v="16.52"/>
    <s v="Olsen"/>
  </r>
  <r>
    <n v="68997"/>
    <d v="2022-09-20T00:00:00"/>
    <s v="AMAZONÍA"/>
    <s v="PUTUMAYO"/>
    <s v="PUERTO ASÍS"/>
    <x v="125"/>
    <s v="Por establecer"/>
    <s v="De 0 a 1 año"/>
    <s v="Pendiente moderada"/>
    <s v="Buen drenaje"/>
    <s v="No Tiene"/>
    <s v="No indica"/>
    <n v="4.24"/>
    <n v="3.53"/>
    <n v="2.61"/>
    <n v="21.24"/>
    <n v="10.55"/>
    <n v="9.16"/>
    <n v="0.39"/>
    <n v="0.21"/>
    <n v="0.13"/>
    <n v="7.0000000000000007E-2"/>
    <n v="11.36"/>
    <n v="0.32"/>
    <n v="0.34"/>
    <n v="287.06"/>
    <n v="0.71"/>
    <n v="2.4700000000000002"/>
    <n v="17.7"/>
    <s v="Olsen"/>
  </r>
  <r>
    <n v="68998"/>
    <d v="2022-09-20T00:00:00"/>
    <s v="ANDINA"/>
    <s v="NORTE DE SANTANDER"/>
    <s v="LA ESPERANZA"/>
    <x v="8"/>
    <s v="Establecido"/>
    <s v="Mas de 10 años"/>
    <s v="Ligeramente Ondulado"/>
    <s v="Buen drenaje"/>
    <s v="No Tiene"/>
    <s v="NO"/>
    <n v="6.11"/>
    <n v="2.59"/>
    <n v="13.42"/>
    <n v="25.5"/>
    <m/>
    <m/>
    <n v="10.92"/>
    <n v="2.83"/>
    <n v="0.12"/>
    <n v="7.0000000000000007E-2"/>
    <n v="13.96"/>
    <n v="0.2"/>
    <n v="0.34"/>
    <n v="62.28"/>
    <n v="1.0900000000000001"/>
    <n v="5.36"/>
    <n v="0.61"/>
    <s v="Olsen"/>
  </r>
  <r>
    <n v="68999"/>
    <d v="2022-09-20T00:00:00"/>
    <s v="ANDINA"/>
    <s v="NORTE DE SANTANDER"/>
    <s v="LA ESPERANZA"/>
    <x v="8"/>
    <s v="Establecido"/>
    <s v="De 1 a 5 años"/>
    <s v="Pendiente leve"/>
    <s v="Buen drenaje"/>
    <s v="No Tiene"/>
    <s v="NO"/>
    <n v="4.75"/>
    <n v="2.17"/>
    <n v="4.25"/>
    <n v="9.1"/>
    <n v="2.73"/>
    <n v="2.19"/>
    <n v="1.72"/>
    <n v="1.23"/>
    <n v="0.16"/>
    <n v="7.0000000000000007E-2"/>
    <n v="5.9"/>
    <n v="0.18"/>
    <n v="0.28999999999999998"/>
    <n v="147.1"/>
    <n v="0.71"/>
    <n v="9.0500000000000007"/>
    <n v="0.61"/>
    <s v="Olsen"/>
  </r>
  <r>
    <n v="69000"/>
    <d v="2022-09-20T00:00:00"/>
    <s v="ANDINA"/>
    <s v="NORTE DE SANTANDER"/>
    <s v="LA ESPERANZA"/>
    <x v="8"/>
    <s v="Establecido"/>
    <s v="De 1 a 5 años"/>
    <s v="Ligeramente Ondulado"/>
    <s v="Buen drenaje"/>
    <s v="No Tiene"/>
    <s v="NO"/>
    <n v="4.88"/>
    <n v="1.62"/>
    <n v="1.73"/>
    <n v="15.07"/>
    <n v="1.67"/>
    <n v="1.1399999999999999"/>
    <n v="1.66"/>
    <n v="0.78"/>
    <n v="0.13"/>
    <n v="7.0000000000000007E-2"/>
    <n v="4.29"/>
    <n v="0.18"/>
    <n v="0.21"/>
    <n v="78.12"/>
    <n v="1.31"/>
    <n v="14.34"/>
    <n v="1.87"/>
    <s v="Olsen"/>
  </r>
  <r>
    <n v="69001"/>
    <d v="2022-09-20T00:00:00"/>
    <s v="AMAZONÍA"/>
    <s v="PUTUMAYO"/>
    <s v="PUERTO ASÍS"/>
    <x v="125"/>
    <s v="Por establecer"/>
    <s v="De 0 a 1 año"/>
    <s v="Plano"/>
    <s v="Buen drenaje"/>
    <s v="No Tiene"/>
    <s v="No indica"/>
    <n v="4.5999999999999996"/>
    <n v="2.41"/>
    <n v="0.9"/>
    <n v="13.63"/>
    <n v="2.69"/>
    <n v="2.2000000000000002"/>
    <n v="0.34"/>
    <n v="0.11"/>
    <n v="0.09"/>
    <n v="7.0000000000000007E-2"/>
    <n v="3.28"/>
    <n v="0.17"/>
    <n v="0.1"/>
    <n v="82.98"/>
    <n v="0.71"/>
    <n v="1.23"/>
    <n v="0.61"/>
    <s v="Olsen"/>
  </r>
  <r>
    <n v="69002"/>
    <d v="2022-09-14T00:00:00"/>
    <s v="ANDINA"/>
    <s v="NORTE DE SANTANDER"/>
    <s v="CÁCOTA"/>
    <x v="0"/>
    <s v="No indica"/>
    <s v="De 0 a 1 año"/>
    <s v="Pendiente moderada"/>
    <s v="No indica"/>
    <s v="No indica"/>
    <s v="No indica"/>
    <n v="4.6100000000000003"/>
    <n v="11.27"/>
    <n v="4.82"/>
    <n v="5.96"/>
    <n v="6.5"/>
    <n v="5.39"/>
    <n v="0.4"/>
    <n v="0.25"/>
    <n v="0.2"/>
    <n v="7.0000000000000007E-2"/>
    <n v="7.4"/>
    <n v="0.19"/>
    <n v="0.17"/>
    <n v="921.42"/>
    <n v="3.22"/>
    <n v="13.38"/>
    <n v="1.39"/>
    <s v="Olsen"/>
  </r>
  <r>
    <n v="69003"/>
    <d v="2022-09-19T00:00:00"/>
    <s v="ANDINA"/>
    <s v="ANTIOQUIA"/>
    <s v="CAUCASIA"/>
    <x v="54"/>
    <s v="Por establecer"/>
    <s v="De 0 a 1 año"/>
    <s v="Plano"/>
    <s v="Regular drenaje"/>
    <s v="No indica"/>
    <s v="No indica"/>
    <n v="6.61"/>
    <n v="1.0900000000000001"/>
    <n v="26.3"/>
    <n v="4.46"/>
    <m/>
    <m/>
    <n v="5.55"/>
    <n v="2.87"/>
    <n v="0.14000000000000001"/>
    <n v="7.0000000000000007E-2"/>
    <n v="8.6199999999999992"/>
    <n v="0.12"/>
    <n v="0.19"/>
    <n v="72.61"/>
    <n v="4.87"/>
    <n v="7.91"/>
    <n v="1.1399999999999999"/>
    <s v="Olsen"/>
  </r>
  <r>
    <n v="69004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7"/>
    <n v="1.1000000000000001"/>
    <n v="29.8"/>
    <n v="4.5999999999999996"/>
    <m/>
    <m/>
    <n v="5.17"/>
    <n v="2.73"/>
    <n v="0.14000000000000001"/>
    <n v="7.0000000000000007E-2"/>
    <n v="8.11"/>
    <n v="0.12"/>
    <n v="0.16"/>
    <n v="70.760000000000005"/>
    <n v="5.13"/>
    <n v="6.7"/>
    <n v="1.01"/>
    <s v="Olsen"/>
  </r>
  <r>
    <n v="69005"/>
    <d v="2022-09-14T00:00:00"/>
    <s v="AMAZONÍA"/>
    <s v="PUTUMAYO"/>
    <s v="VILLAGARZÓN"/>
    <x v="125"/>
    <s v="Por establecer"/>
    <s v="De 0 a 1 año"/>
    <s v="Plano"/>
    <s v="Regular drenaje"/>
    <s v="No Tiene"/>
    <s v="No indica"/>
    <n v="4.2300000000000004"/>
    <n v="5.88"/>
    <n v="10.98"/>
    <n v="42.87"/>
    <n v="2.3199999999999998"/>
    <n v="1.63"/>
    <n v="2.68"/>
    <n v="0.44"/>
    <n v="0.56999999999999995"/>
    <n v="0.19"/>
    <n v="6.2"/>
    <n v="1.78"/>
    <n v="0.25"/>
    <n v="334.76"/>
    <n v="0.71"/>
    <n v="5.22"/>
    <n v="9.98"/>
    <s v="Olsen"/>
  </r>
  <r>
    <n v="69006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71"/>
    <n v="6.05"/>
    <n v="19.12"/>
    <n v="9.7100000000000009"/>
    <n v="2.5"/>
    <n v="1.74"/>
    <n v="0.43"/>
    <n v="0.24"/>
    <n v="0.17"/>
    <n v="7.0000000000000007E-2"/>
    <n v="3.45"/>
    <n v="0.28000000000000003"/>
    <n v="0.15"/>
    <n v="138.06"/>
    <n v="1.1599999999999999"/>
    <n v="7.41"/>
    <n v="1.28"/>
    <s v="Olsen"/>
  </r>
  <r>
    <n v="69007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47"/>
    <n v="3.38"/>
    <n v="4.0199999999999996"/>
    <n v="23.46"/>
    <n v="4"/>
    <n v="3.1"/>
    <n v="0.4"/>
    <n v="0.15"/>
    <n v="0.09"/>
    <n v="7.0000000000000007E-2"/>
    <n v="4.68"/>
    <n v="0.16"/>
    <n v="0.02"/>
    <n v="323.91000000000003"/>
    <n v="0.71"/>
    <n v="2.09"/>
    <n v="0.61"/>
    <s v="Olsen"/>
  </r>
  <r>
    <n v="69008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42"/>
    <n v="2.67"/>
    <n v="1.7"/>
    <n v="18.98"/>
    <n v="2.85"/>
    <n v="2.06"/>
    <n v="0.38"/>
    <n v="0.2"/>
    <n v="0.2"/>
    <n v="7.0000000000000007E-2"/>
    <n v="3.67"/>
    <n v="0.22"/>
    <n v="0.02"/>
    <n v="131.49"/>
    <n v="0.71"/>
    <n v="2.54"/>
    <n v="0.61"/>
    <s v="Olsen"/>
  </r>
  <r>
    <n v="69009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68"/>
    <n v="3.65"/>
    <n v="2.58"/>
    <n v="12.44"/>
    <n v="2.14"/>
    <n v="1.5"/>
    <n v="1.1100000000000001"/>
    <n v="0.2"/>
    <n v="0.2"/>
    <n v="7.0000000000000007E-2"/>
    <n v="3.72"/>
    <n v="0.23"/>
    <n v="0.12"/>
    <n v="176.8"/>
    <n v="0.71"/>
    <n v="2.75"/>
    <n v="2.88"/>
    <s v="Olsen"/>
  </r>
  <r>
    <n v="69010"/>
    <d v="2022-09-14T00:00:00"/>
    <s v="AMAZONÍA"/>
    <s v="PUTUMAYO"/>
    <s v="VILLAGARZÓN"/>
    <x v="125"/>
    <s v="Por establecer"/>
    <s v="De 0 a 1 año"/>
    <s v="Plano"/>
    <s v="No indica"/>
    <s v="No Tiene"/>
    <s v="No indica"/>
    <n v="4.84"/>
    <n v="2.81"/>
    <n v="3.12"/>
    <n v="3.27"/>
    <n v="2.74"/>
    <n v="1.95"/>
    <n v="0.35"/>
    <n v="0.14000000000000001"/>
    <n v="0.09"/>
    <n v="7.0000000000000007E-2"/>
    <n v="3.34"/>
    <n v="7.0000000000000007E-2"/>
    <n v="0.09"/>
    <n v="170.75"/>
    <n v="0.71"/>
    <n v="2.0499999999999998"/>
    <n v="4.0999999999999996"/>
    <s v="Olsen"/>
  </r>
  <r>
    <n v="69011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7"/>
    <n v="2.98"/>
    <n v="0.9"/>
    <n v="9.7200000000000006"/>
    <n v="2.64"/>
    <n v="1.88"/>
    <n v="0.36"/>
    <n v="0.15"/>
    <n v="0.09"/>
    <n v="7.0000000000000007E-2"/>
    <n v="3.28"/>
    <n v="0.11"/>
    <n v="0.04"/>
    <n v="180.84"/>
    <n v="0.71"/>
    <n v="3.42"/>
    <n v="3.54"/>
    <s v="Olsen"/>
  </r>
  <r>
    <n v="69012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4.43"/>
    <n v="3.1"/>
    <n v="2"/>
    <n v="23.02"/>
    <n v="2.4500000000000002"/>
    <n v="1.68"/>
    <n v="0.47"/>
    <n v="0.16"/>
    <n v="0.1"/>
    <n v="7.0000000000000007E-2"/>
    <n v="3.22"/>
    <n v="0.21"/>
    <n v="0.02"/>
    <n v="113.27"/>
    <n v="1.17"/>
    <n v="3.57"/>
    <n v="1.1200000000000001"/>
    <s v="Olsen"/>
  </r>
  <r>
    <n v="69013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5.22"/>
    <n v="5.67"/>
    <n v="0.9"/>
    <n v="45.66"/>
    <n v="0.39"/>
    <n v="0.16"/>
    <n v="0.28000000000000003"/>
    <n v="0.12"/>
    <n v="0.09"/>
    <n v="7.0000000000000007E-2"/>
    <n v="0.92"/>
    <n v="0.09"/>
    <n v="0.09"/>
    <n v="159.04"/>
    <n v="0.71"/>
    <n v="0.66"/>
    <n v="0.61"/>
    <s v="Olsen"/>
  </r>
  <r>
    <n v="69014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4.7"/>
    <n v="5.65"/>
    <n v="0.9"/>
    <n v="18.09"/>
    <n v="2.9"/>
    <n v="2.0099999999999998"/>
    <n v="0.36"/>
    <n v="0.23"/>
    <n v="0.25"/>
    <n v="7.0000000000000007E-2"/>
    <n v="3.8"/>
    <n v="0.12"/>
    <n v="0.02"/>
    <n v="378.24"/>
    <n v="0.71"/>
    <n v="1.44"/>
    <n v="1.08"/>
    <s v="Olsen"/>
  </r>
  <r>
    <n v="69015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4.74"/>
    <n v="3.98"/>
    <n v="0.9"/>
    <n v="21.39"/>
    <n v="2.62"/>
    <n v="1.84"/>
    <n v="0.28999999999999998"/>
    <n v="0.13"/>
    <n v="0.09"/>
    <n v="7.0000000000000007E-2"/>
    <n v="3.16"/>
    <n v="7.0000000000000007E-2"/>
    <n v="0.02"/>
    <n v="285.35000000000002"/>
    <n v="0.71"/>
    <n v="0.66"/>
    <n v="1.06"/>
    <s v="Olsen"/>
  </r>
  <r>
    <n v="69016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5.07"/>
    <n v="2.0299999999999998"/>
    <n v="13.32"/>
    <n v="5.94"/>
    <n v="7.97"/>
    <n v="6.86"/>
    <n v="2.2599999999999998"/>
    <n v="0.84"/>
    <n v="0.12"/>
    <n v="7.0000000000000007E-2"/>
    <n v="11.24"/>
    <n v="0.11"/>
    <n v="0.08"/>
    <n v="286.49"/>
    <n v="3.23"/>
    <n v="29.19"/>
    <n v="3.95"/>
    <s v="Olsen"/>
  </r>
  <r>
    <n v="69017"/>
    <d v="2022-09-14T00:00:00"/>
    <s v="AMAZONÍA"/>
    <s v="PUTUMAYO"/>
    <s v="VILLAGARZÓN"/>
    <x v="125"/>
    <s v="Por establecer"/>
    <s v="De 0 a 1 año"/>
    <s v="Moderadamente Ondulado"/>
    <s v="Buen drenaje"/>
    <s v="No indica"/>
    <s v="No indica"/>
    <n v="4.7"/>
    <n v="4.84"/>
    <n v="5.07"/>
    <n v="3.47"/>
    <n v="11"/>
    <n v="9.25"/>
    <n v="1.38"/>
    <n v="1.1599999999999999"/>
    <n v="0.25"/>
    <n v="7.0000000000000007E-2"/>
    <n v="13.85"/>
    <n v="0.14000000000000001"/>
    <n v="0.11"/>
    <n v="348.43"/>
    <n v="1.35"/>
    <n v="26.85"/>
    <n v="2.4"/>
    <s v="Olsen"/>
  </r>
  <r>
    <n v="69018"/>
    <d v="2022-09-14T00:00:00"/>
    <s v="AMAZONÍA"/>
    <s v="PUTUMAYO"/>
    <s v="VILLAGARZÓN"/>
    <x v="125"/>
    <s v="Por establecer"/>
    <s v="De 0 a 1 año"/>
    <s v="Plano"/>
    <s v="Buen drenaje"/>
    <s v="No Tiene"/>
    <s v="No indica"/>
    <n v="5.04"/>
    <n v="1.29"/>
    <n v="12.17"/>
    <n v="2.71"/>
    <n v="9.18"/>
    <n v="7.78"/>
    <n v="1.54"/>
    <n v="0.67"/>
    <n v="0.1"/>
    <n v="7.0000000000000007E-2"/>
    <n v="11.55"/>
    <n v="0.08"/>
    <n v="0.06"/>
    <n v="340.17"/>
    <n v="3.48"/>
    <n v="27.66"/>
    <n v="4.03"/>
    <s v="Olsen"/>
  </r>
  <r>
    <n v="69019"/>
    <d v="2022-09-14T00:00:00"/>
    <s v="AMAZONÍA"/>
    <s v="PUTUMAYO"/>
    <s v="PUERTO GUZMÁN"/>
    <x v="54"/>
    <s v="Establecido"/>
    <s v="De 0 a 1 año"/>
    <s v="Plano"/>
    <s v="Buen drenaje"/>
    <s v="No Tiene"/>
    <s v="SI"/>
    <n v="6.2"/>
    <n v="0.52"/>
    <n v="19.68"/>
    <n v="2.52"/>
    <m/>
    <m/>
    <n v="3.82"/>
    <n v="0.42"/>
    <n v="0.11"/>
    <n v="7.0000000000000007E-2"/>
    <n v="4.43"/>
    <n v="0.06"/>
    <n v="0.02"/>
    <n v="22.42"/>
    <n v="0.71"/>
    <n v="1.36"/>
    <n v="0.61"/>
    <s v="Olsen"/>
  </r>
  <r>
    <n v="69020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4.26"/>
    <n v="11.95"/>
    <n v="2.93"/>
    <n v="24.53"/>
    <n v="4.99"/>
    <n v="4.01"/>
    <n v="1.67"/>
    <n v="0.42"/>
    <n v="0.32"/>
    <n v="7.0000000000000007E-2"/>
    <n v="7.47"/>
    <n v="0.74"/>
    <n v="0.18"/>
    <n v="351.67"/>
    <n v="1.22"/>
    <n v="11.99"/>
    <n v="2.4300000000000002"/>
    <s v="Olsen"/>
  </r>
  <r>
    <n v="69021"/>
    <d v="2022-09-14T00:00:00"/>
    <s v="AMAZONÍA"/>
    <s v="PUTUMAYO"/>
    <s v="PUERTO GUZMÁN"/>
    <x v="54"/>
    <s v="Establecido"/>
    <s v="De 1 a 5 años"/>
    <s v="Plano"/>
    <s v="Buen drenaje"/>
    <s v="No Tiene"/>
    <s v="SI"/>
    <n v="6.11"/>
    <n v="1.02"/>
    <n v="33.479999999999997"/>
    <n v="8.6199999999999992"/>
    <m/>
    <m/>
    <n v="5.19"/>
    <n v="0.69"/>
    <n v="0.14000000000000001"/>
    <n v="7.0000000000000007E-2"/>
    <n v="6.11"/>
    <n v="0.13"/>
    <n v="0.08"/>
    <n v="82.75"/>
    <n v="3.32"/>
    <n v="2.14"/>
    <n v="0.61"/>
    <s v="Olsen"/>
  </r>
  <r>
    <n v="69022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4.5"/>
    <n v="11.27"/>
    <n v="2.5299999999999998"/>
    <n v="10.130000000000001"/>
    <n v="4.5"/>
    <n v="3.49"/>
    <n v="2.59"/>
    <n v="0.85"/>
    <n v="0.34"/>
    <n v="7.0000000000000007E-2"/>
    <n v="8.33"/>
    <n v="0.49"/>
    <n v="0.16"/>
    <n v="558.55999999999995"/>
    <n v="1.48"/>
    <n v="14.6"/>
    <n v="2.23"/>
    <s v="Olsen"/>
  </r>
  <r>
    <n v="69023"/>
    <d v="2022-09-14T00:00:00"/>
    <s v="AMAZONÍA"/>
    <s v="PUTUMAYO"/>
    <s v="VILLAGARZÓN"/>
    <x v="125"/>
    <s v="Por establecer"/>
    <s v="De 0 a 1 año"/>
    <s v="Plano"/>
    <s v="No indica"/>
    <s v="No Tiene"/>
    <s v="No indica"/>
    <n v="4.59"/>
    <n v="2.93"/>
    <n v="1.42"/>
    <n v="15.68"/>
    <n v="2.2000000000000002"/>
    <n v="1.57"/>
    <n v="0.26"/>
    <n v="0.13"/>
    <n v="0.09"/>
    <n v="7.0000000000000007E-2"/>
    <n v="2.72"/>
    <n v="0.13"/>
    <n v="0.1"/>
    <n v="221.53"/>
    <n v="0.71"/>
    <n v="1.65"/>
    <n v="0.61"/>
    <s v="Olsen"/>
  </r>
  <r>
    <n v="69024"/>
    <d v="2022-09-14T00:00:00"/>
    <s v="ANDINA"/>
    <s v="SANTANDER"/>
    <s v="PUENTE NACIONAL"/>
    <x v="2"/>
    <s v="Establecido"/>
    <s v="De 0 a 1 año"/>
    <s v="Moderadamente Ondulado"/>
    <s v="No indica"/>
    <s v="No Tiene"/>
    <s v="SI"/>
    <n v="5.28"/>
    <n v="3"/>
    <n v="3.65"/>
    <n v="5.92"/>
    <n v="1.49"/>
    <n v="1.01"/>
    <n v="5.66"/>
    <n v="0.99"/>
    <n v="0.22"/>
    <n v="7.0000000000000007E-2"/>
    <n v="8.43"/>
    <n v="0.15"/>
    <n v="0.12"/>
    <n v="472.6"/>
    <n v="1.02"/>
    <n v="8.31"/>
    <n v="1.44"/>
    <s v="Olsen"/>
  </r>
  <r>
    <n v="69025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5.0999999999999996"/>
    <n v="3.41"/>
    <n v="20.16"/>
    <n v="16.37"/>
    <n v="0.78"/>
    <n v="0.41"/>
    <n v="0.68"/>
    <n v="0.19"/>
    <n v="0.09"/>
    <n v="7.0000000000000007E-2"/>
    <n v="1.81"/>
    <n v="0.18"/>
    <n v="0.02"/>
    <n v="99.54"/>
    <n v="1.77"/>
    <n v="2.7"/>
    <n v="0.61"/>
    <s v="Olsen"/>
  </r>
  <r>
    <n v="69026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5.1100000000000003"/>
    <n v="7"/>
    <n v="22.9"/>
    <n v="11.95"/>
    <n v="0.8"/>
    <n v="0.51"/>
    <n v="0.75"/>
    <n v="0.19"/>
    <n v="0.11"/>
    <n v="7.0000000000000007E-2"/>
    <n v="1.92"/>
    <n v="0.21"/>
    <n v="0.02"/>
    <n v="89.63"/>
    <n v="2.58"/>
    <n v="2.99"/>
    <n v="1.94"/>
    <s v="Olsen"/>
  </r>
  <r>
    <n v="69027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5.13"/>
    <n v="4.9800000000000004"/>
    <n v="26.74"/>
    <n v="7.45"/>
    <n v="1.17"/>
    <n v="0.83"/>
    <n v="0.49"/>
    <n v="0.16"/>
    <n v="0.1"/>
    <n v="7.0000000000000007E-2"/>
    <n v="1.99"/>
    <n v="0.17"/>
    <n v="0.08"/>
    <n v="50.61"/>
    <n v="1.81"/>
    <n v="1.91"/>
    <n v="0.61"/>
    <s v="Olsen"/>
  </r>
  <r>
    <n v="69028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5.31"/>
    <n v="10.29"/>
    <n v="6.56"/>
    <n v="11.94"/>
    <n v="0.43"/>
    <n v="0.19"/>
    <n v="0.42"/>
    <n v="0.16"/>
    <n v="0.09"/>
    <n v="7.0000000000000007E-2"/>
    <n v="1.1499999999999999"/>
    <n v="0.13"/>
    <n v="0.02"/>
    <n v="87.51"/>
    <n v="6.83"/>
    <n v="2.7"/>
    <n v="0.61"/>
    <s v="Olsen"/>
  </r>
  <r>
    <n v="69029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4.47"/>
    <n v="5.59"/>
    <n v="2.23"/>
    <n v="12.04"/>
    <n v="2.2200000000000002"/>
    <n v="1.64"/>
    <n v="0.57999999999999996"/>
    <n v="0.22"/>
    <n v="0.14000000000000001"/>
    <n v="7.0000000000000007E-2"/>
    <n v="3.2"/>
    <n v="0.27"/>
    <n v="0.08"/>
    <n v="278.48"/>
    <n v="2.63"/>
    <n v="9.92"/>
    <n v="3.59"/>
    <s v="Olsen"/>
  </r>
  <r>
    <n v="69030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4.93"/>
    <n v="17.41"/>
    <n v="3.86"/>
    <n v="10.79"/>
    <n v="1.33"/>
    <n v="0.91"/>
    <n v="1.26"/>
    <n v="0.33"/>
    <n v="0.17"/>
    <n v="7.0000000000000007E-2"/>
    <n v="3.17"/>
    <n v="0.45"/>
    <n v="0.02"/>
    <n v="73.63"/>
    <n v="4.87"/>
    <n v="3.92"/>
    <n v="0.61"/>
    <s v="Olsen"/>
  </r>
  <r>
    <n v="69031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4.5999999999999996"/>
    <n v="5.59"/>
    <n v="2.57"/>
    <n v="9.6199999999999992"/>
    <n v="2.5299999999999998"/>
    <n v="1.8"/>
    <n v="1.04"/>
    <n v="0.4"/>
    <n v="0.21"/>
    <n v="7.0000000000000007E-2"/>
    <n v="4.2300000000000004"/>
    <n v="0.22"/>
    <n v="0.04"/>
    <n v="389.59"/>
    <n v="4.21"/>
    <n v="13.33"/>
    <n v="3.86"/>
    <s v="Olsen"/>
  </r>
  <r>
    <n v="69032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4.54"/>
    <n v="9.57"/>
    <n v="4.38"/>
    <n v="8.18"/>
    <n v="1.33"/>
    <n v="0.9"/>
    <n v="0.45"/>
    <n v="0.24"/>
    <n v="0.16"/>
    <n v="7.0000000000000007E-2"/>
    <n v="2.2400000000000002"/>
    <n v="0.52"/>
    <n v="0.02"/>
    <n v="87.51"/>
    <n v="5.18"/>
    <n v="4.67"/>
    <n v="0.61"/>
    <s v="Olsen"/>
  </r>
  <r>
    <n v="69033"/>
    <d v="2022-09-14T00:00:00"/>
    <s v="AMAZONÍA"/>
    <s v="PUTUMAYO"/>
    <s v="VALLE DEL GUAMUEZ"/>
    <x v="125"/>
    <s v="Por establecer"/>
    <s v="De 0 a 1 año"/>
    <s v="Plano"/>
    <s v="Buen drenaje"/>
    <s v="No Tiene"/>
    <s v="No indica"/>
    <n v="4.9000000000000004"/>
    <n v="14.17"/>
    <n v="11.12"/>
    <n v="10.7"/>
    <n v="1.37"/>
    <n v="0.93"/>
    <n v="0.5"/>
    <n v="0.23"/>
    <n v="0.13"/>
    <n v="7.0000000000000007E-2"/>
    <n v="2.2999999999999998"/>
    <n v="0.21"/>
    <n v="0.02"/>
    <n v="76.13"/>
    <n v="6.88"/>
    <n v="4.83"/>
    <n v="0.61"/>
    <s v="Olsen"/>
  </r>
  <r>
    <n v="69034"/>
    <d v="2022-09-1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49"/>
    <n v="3.33"/>
    <n v="2.61"/>
    <n v="5.0999999999999996"/>
    <n v="2.95"/>
    <n v="2.23"/>
    <n v="0.33"/>
    <n v="0.16"/>
    <n v="0.09"/>
    <n v="7.0000000000000007E-2"/>
    <n v="3.57"/>
    <n v="0.11"/>
    <n v="0.04"/>
    <n v="191.68"/>
    <n v="2.84"/>
    <n v="4.5"/>
    <n v="2.66"/>
    <s v="Olsen"/>
  </r>
  <r>
    <n v="69035"/>
    <d v="2022-09-14T00:00:00"/>
    <s v="AMAZONÍA"/>
    <s v="PUTUMAYO"/>
    <s v="VALLE DEL GUAMUEZ"/>
    <x v="125"/>
    <s v="Por establecer"/>
    <s v="De 0 a 1 año"/>
    <s v="Moderadamente Ondulado"/>
    <s v="No indica"/>
    <s v="No Tiene"/>
    <s v="No indica"/>
    <n v="4.63"/>
    <n v="2.21"/>
    <n v="2.41"/>
    <n v="27.19"/>
    <n v="1.55"/>
    <n v="1.1100000000000001"/>
    <n v="0.38"/>
    <n v="0.14000000000000001"/>
    <n v="0.09"/>
    <n v="7.0000000000000007E-2"/>
    <n v="2.17"/>
    <n v="0.1"/>
    <n v="0.04"/>
    <n v="91.65"/>
    <n v="2.4500000000000002"/>
    <n v="6.81"/>
    <n v="2.2599999999999998"/>
    <s v="Olsen"/>
  </r>
  <r>
    <n v="69036"/>
    <d v="2022-09-1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7"/>
    <n v="3.78"/>
    <n v="2.23"/>
    <n v="8.0500000000000007"/>
    <n v="2.48"/>
    <n v="1.81"/>
    <n v="0.38"/>
    <n v="0.15"/>
    <n v="0.11"/>
    <n v="7.0000000000000007E-2"/>
    <n v="3.18"/>
    <n v="0.08"/>
    <n v="0.04"/>
    <n v="221.99"/>
    <n v="3.78"/>
    <n v="6.12"/>
    <n v="2.98"/>
    <s v="Olsen"/>
  </r>
  <r>
    <n v="69037"/>
    <d v="2022-09-1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66"/>
    <n v="3.1"/>
    <n v="1.81"/>
    <n v="11.17"/>
    <n v="1.59"/>
    <n v="1.1100000000000001"/>
    <n v="0.3"/>
    <n v="0.14000000000000001"/>
    <n v="0.09"/>
    <n v="7.0000000000000007E-2"/>
    <n v="2.16"/>
    <n v="7.0000000000000007E-2"/>
    <n v="0.02"/>
    <n v="199.59"/>
    <n v="2.21"/>
    <n v="4.24"/>
    <n v="1.92"/>
    <s v="Olsen"/>
  </r>
  <r>
    <n v="69038"/>
    <d v="2022-09-14T00:00:00"/>
    <s v="AMAZONÍA"/>
    <s v="PUTUMAYO"/>
    <s v="MOCOA"/>
    <x v="125"/>
    <s v="Por establecer"/>
    <s v="De 0 a 1 año"/>
    <s v="Pendiente moderada"/>
    <s v="Buen drenaje"/>
    <s v="No Tiene"/>
    <s v="No indica"/>
    <n v="4.7300000000000004"/>
    <n v="6"/>
    <n v="1.31"/>
    <n v="23.06"/>
    <n v="2.44"/>
    <n v="1.84"/>
    <n v="0.45"/>
    <n v="0.2"/>
    <n v="0.22"/>
    <n v="7.0000000000000007E-2"/>
    <n v="3.37"/>
    <n v="0.17"/>
    <n v="7.0000000000000007E-2"/>
    <n v="297.67"/>
    <n v="0.71"/>
    <n v="2.08"/>
    <n v="0.61"/>
    <s v="Olsen"/>
  </r>
  <r>
    <n v="69039"/>
    <d v="2022-09-14T00:00:00"/>
    <s v="AMAZONÍA"/>
    <s v="PUTUMAYO"/>
    <s v="MOCOA"/>
    <x v="125"/>
    <s v="Por establecer"/>
    <s v="De 0 a 1 año"/>
    <s v="Moderadamente Ondulado"/>
    <s v="Buen drenaje"/>
    <s v="No Tiene"/>
    <s v="No indica"/>
    <n v="4.6399999999999997"/>
    <n v="5.71"/>
    <n v="1.92"/>
    <n v="13.77"/>
    <n v="4.28"/>
    <n v="3.36"/>
    <n v="3.06"/>
    <n v="0.66"/>
    <n v="0.44"/>
    <n v="7.0000000000000007E-2"/>
    <n v="8.52"/>
    <n v="0.4"/>
    <n v="0.16"/>
    <n v="547.82000000000005"/>
    <n v="1.27"/>
    <n v="7.59"/>
    <n v="2.0699999999999998"/>
    <s v="Olsen"/>
  </r>
  <r>
    <n v="69040"/>
    <d v="2022-09-14T00:00:00"/>
    <s v="AMAZONÍA"/>
    <s v="PUTUMAYO"/>
    <s v="PUERTO GUZMÁN"/>
    <x v="54"/>
    <s v="Establecido"/>
    <s v="De 0 a 1 año"/>
    <s v="Plano"/>
    <s v="Buen drenaje"/>
    <s v="No Tiene"/>
    <s v="SI"/>
    <n v="5.63"/>
    <n v="0.86"/>
    <n v="26.38"/>
    <n v="3.75"/>
    <m/>
    <m/>
    <n v="3.1"/>
    <n v="0.51"/>
    <n v="0.09"/>
    <n v="7.0000000000000007E-2"/>
    <n v="3.76"/>
    <n v="0.09"/>
    <n v="0.08"/>
    <n v="69.67"/>
    <n v="1.1000000000000001"/>
    <n v="2.4900000000000002"/>
    <n v="0.61"/>
    <s v="Olsen"/>
  </r>
  <r>
    <n v="69041"/>
    <d v="2022-09-14T00:00:00"/>
    <s v="AMAZONÍA"/>
    <s v="PUTUMAYO"/>
    <s v="PUERTO GUZMÁN"/>
    <x v="54"/>
    <s v="Establecido"/>
    <s v="De 0 a 1 año"/>
    <s v="Plano"/>
    <s v="Buen drenaje"/>
    <s v="No Tiene"/>
    <s v="NO"/>
    <n v="5.76"/>
    <n v="1.5"/>
    <n v="41.74"/>
    <n v="8.48"/>
    <m/>
    <m/>
    <n v="5.53"/>
    <n v="1"/>
    <n v="0.15"/>
    <n v="7.0000000000000007E-2"/>
    <n v="6.76"/>
    <n v="0.14000000000000001"/>
    <n v="0.1"/>
    <n v="132.47999999999999"/>
    <n v="4.99"/>
    <n v="4.0999999999999996"/>
    <n v="0.61"/>
    <s v="Olsen"/>
  </r>
  <r>
    <n v="69042"/>
    <d v="2022-09-14T00:00:00"/>
    <s v="AMAZONÍA"/>
    <s v="PUTUMAYO"/>
    <s v="PUERTO GUZMÁN"/>
    <x v="54"/>
    <s v="Establecido"/>
    <s v="De 0 a 1 año"/>
    <s v="Plano"/>
    <s v="Buen drenaje"/>
    <s v="No Tiene"/>
    <s v="SI"/>
    <n v="5.82"/>
    <n v="0.67"/>
    <n v="35.65"/>
    <n v="2.68"/>
    <m/>
    <m/>
    <n v="2.72"/>
    <n v="0.6"/>
    <n v="0.1"/>
    <n v="7.0000000000000007E-2"/>
    <n v="3.5"/>
    <n v="0.1"/>
    <n v="0.12"/>
    <n v="51.13"/>
    <n v="0.71"/>
    <n v="1.77"/>
    <n v="0.61"/>
    <s v="Olsen"/>
  </r>
  <r>
    <n v="69043"/>
    <d v="2022-09-19T00:00:00"/>
    <s v="ANDINA"/>
    <s v="BOYACÁ"/>
    <s v="SAN MIGUEL DE SEMA"/>
    <x v="230"/>
    <s v="Establecido"/>
    <s v="De 1 a 5 años"/>
    <s v="Plano"/>
    <s v="Regular drenaje"/>
    <s v="No indica"/>
    <s v="NO"/>
    <n v="4.82"/>
    <n v="6.4"/>
    <n v="36.68"/>
    <n v="30.07"/>
    <n v="0.95"/>
    <n v="0.49"/>
    <n v="4.45"/>
    <n v="2.41"/>
    <n v="0.37"/>
    <n v="7.0000000000000007E-2"/>
    <n v="8.2799999999999994"/>
    <n v="0.35"/>
    <n v="0.52"/>
    <n v="435.1"/>
    <n v="1.625"/>
    <n v="5.7874999999999996"/>
    <n v="2.379"/>
    <s v="No indica"/>
  </r>
  <r>
    <n v="69044"/>
    <d v="2022-09-19T00:00:00"/>
    <s v="ANDINA"/>
    <s v="BOYACÁ"/>
    <s v="PAUNA"/>
    <x v="25"/>
    <s v="Por establecer"/>
    <s v="De 0 a 1 año"/>
    <s v="Moderadamente Ondulado"/>
    <s v="Regular drenaje"/>
    <s v="No Tiene"/>
    <s v="NO"/>
    <n v="4.93"/>
    <n v="5.07"/>
    <n v="19.72"/>
    <n v="13.41"/>
    <n v="2.33"/>
    <n v="1.94"/>
    <n v="1.27"/>
    <n v="0.37"/>
    <n v="0.14000000000000001"/>
    <n v="7.0000000000000007E-2"/>
    <n v="4.17"/>
    <n v="0.23"/>
    <n v="0.28000000000000003"/>
    <n v="464.67"/>
    <n v="0.71"/>
    <n v="4.49"/>
    <n v="3.18"/>
    <s v="Olsen"/>
  </r>
  <r>
    <n v="69045"/>
    <d v="2022-09-19T00:00:00"/>
    <s v="ANDINA"/>
    <s v="BOYACÁ"/>
    <s v="PAUNA"/>
    <x v="25"/>
    <s v="Establecido"/>
    <s v="De 0 a 1 año"/>
    <s v="Pendiente moderada"/>
    <s v="Regular drenaje"/>
    <s v="No Tiene"/>
    <s v="No indica"/>
    <n v="5.3"/>
    <n v="8.14"/>
    <n v="15.18"/>
    <n v="16.64"/>
    <n v="0.69"/>
    <n v="0.49"/>
    <n v="5.24"/>
    <n v="1.69"/>
    <n v="0.37"/>
    <n v="7.0000000000000007E-2"/>
    <n v="8.0500000000000007"/>
    <n v="0.56000000000000005"/>
    <n v="0.3"/>
    <n v="246.23"/>
    <n v="1.2"/>
    <n v="19.41"/>
    <n v="5.01"/>
    <s v="Olsen"/>
  </r>
  <r>
    <n v="69046"/>
    <d v="2022-09-19T00:00:00"/>
    <s v="ANDINA"/>
    <s v="BOYACÁ"/>
    <s v="PAUNA"/>
    <x v="30"/>
    <s v="Establecido"/>
    <s v="De 0 a 1 año"/>
    <s v="Pendiente moderada"/>
    <s v="Buen drenaje"/>
    <s v="No Tiene"/>
    <s v="No indica"/>
    <n v="4.88"/>
    <n v="9.86"/>
    <n v="11.45"/>
    <n v="16"/>
    <n v="3.12"/>
    <n v="2.67"/>
    <n v="1.83"/>
    <n v="0.54"/>
    <n v="0.24"/>
    <n v="7.0000000000000007E-2"/>
    <n v="5.79"/>
    <n v="0.33"/>
    <n v="0.17"/>
    <n v="324.31"/>
    <n v="0.71"/>
    <n v="7.19"/>
    <n v="2.67"/>
    <s v="Olsen"/>
  </r>
  <r>
    <n v="69047"/>
    <d v="2022-09-19T00:00:00"/>
    <s v="ANDINA"/>
    <s v="SANTANDER"/>
    <s v="SANTA HELENA DEL OPÓN"/>
    <x v="8"/>
    <s v="Establecido"/>
    <s v="Mas de 10 años"/>
    <s v="Moderadamente Ondulado"/>
    <s v="Regular drenaje"/>
    <s v="No Tiene"/>
    <s v="No indica"/>
    <n v="4.88"/>
    <n v="2.59"/>
    <n v="7.83"/>
    <n v="3.64"/>
    <n v="4.12"/>
    <n v="3.41"/>
    <n v="4.5"/>
    <n v="0.49"/>
    <n v="0.17"/>
    <n v="7.0000000000000007E-2"/>
    <n v="9.34"/>
    <n v="0.17"/>
    <n v="0.27"/>
    <n v="603.95000000000005"/>
    <n v="2.37"/>
    <n v="11"/>
    <n v="8.64"/>
    <s v="Olsen"/>
  </r>
  <r>
    <n v="69048"/>
    <d v="2022-09-19T00:00:00"/>
    <s v="ANDINA"/>
    <s v="CUNDINAMARCA"/>
    <s v="TOCAIMA"/>
    <x v="51"/>
    <s v="Establecido"/>
    <s v="De 0 a 1 año"/>
    <s v="Pendiente moderada"/>
    <s v="Buen drenaje"/>
    <s v="No Tiene"/>
    <s v="SI"/>
    <n v="6.52"/>
    <n v="3.47"/>
    <n v="9.64"/>
    <n v="3.46"/>
    <m/>
    <m/>
    <n v="4.5199999999999996"/>
    <n v="1.5"/>
    <n v="0.56999999999999995"/>
    <n v="7.0000000000000007E-2"/>
    <n v="6.63"/>
    <n v="0.27"/>
    <n v="0.28999999999999998"/>
    <n v="44.56"/>
    <n v="0.71"/>
    <n v="12.82"/>
    <n v="2.4"/>
    <s v="Olsen"/>
  </r>
  <r>
    <n v="69049"/>
    <d v="2022-09-19T00:00:00"/>
    <s v="ANDINA"/>
    <s v="SANTANDER"/>
    <s v="SANTA HELENA DEL OPÓN"/>
    <x v="8"/>
    <s v="Establecido"/>
    <s v="Mas de 10 años"/>
    <s v="Moderadamente Ondulado"/>
    <s v="Buen drenaje"/>
    <s v="No Tiene"/>
    <s v="No indica"/>
    <n v="5.53"/>
    <n v="3.59"/>
    <n v="24.81"/>
    <n v="2.19"/>
    <m/>
    <m/>
    <n v="9.1199999999999992"/>
    <n v="2.0099999999999998"/>
    <n v="0.16"/>
    <n v="7.0000000000000007E-2"/>
    <n v="11.35"/>
    <n v="0.28999999999999998"/>
    <n v="0.36"/>
    <n v="262.48"/>
    <n v="2.15"/>
    <n v="11.76"/>
    <n v="25.61"/>
    <s v="Olsen"/>
  </r>
  <r>
    <n v="69050"/>
    <d v="2022-09-19T00:00:00"/>
    <s v="ANDINA"/>
    <s v="NORTE DE SANTANDER"/>
    <s v="PAMPLONITA"/>
    <x v="2"/>
    <s v="Establecido"/>
    <s v="De 1 a 5 años"/>
    <s v="Plano"/>
    <s v="Regular drenaje"/>
    <s v="Aspersión"/>
    <s v="SI"/>
    <n v="5.04"/>
    <n v="2.0699999999999998"/>
    <m/>
    <n v="7.25"/>
    <n v="3.06"/>
    <n v="2.67"/>
    <n v="4.12"/>
    <n v="0.53"/>
    <n v="0.17"/>
    <n v="7.0000000000000007E-2"/>
    <n v="7.95"/>
    <n v="0.16"/>
    <n v="0.23499999999999999"/>
    <n v="213.43"/>
    <n v="0.71"/>
    <n v="5.73"/>
    <n v="2.17"/>
    <s v="Olsen"/>
  </r>
  <r>
    <n v="69051"/>
    <d v="2022-09-19T00:00:00"/>
    <s v="PACÍFICA"/>
    <s v="CAUCA"/>
    <s v="EL TAMBO"/>
    <x v="30"/>
    <s v="Establecido"/>
    <s v="De 0 a 1 año"/>
    <s v="Ondulado y Pendiente"/>
    <s v="Buen drenaje"/>
    <s v="No Tiene"/>
    <s v="NO"/>
    <n v="5.46"/>
    <n v="6.91"/>
    <n v="12.91"/>
    <n v="26.18"/>
    <n v="1.22"/>
    <n v="0.9"/>
    <n v="1.39"/>
    <n v="0.36"/>
    <n v="0.14000000000000001"/>
    <n v="7.0000000000000007E-2"/>
    <n v="3.16"/>
    <n v="0.08"/>
    <n v="0.14000000000000001"/>
    <n v="111.72"/>
    <n v="2.5099999999999998"/>
    <n v="24.02"/>
    <n v="0.61"/>
    <s v="Olsen"/>
  </r>
  <r>
    <n v="69052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4"/>
    <n v="1.28"/>
    <n v="32.840000000000003"/>
    <n v="4.45"/>
    <m/>
    <m/>
    <n v="5.5"/>
    <n v="2.57"/>
    <n v="0.17"/>
    <n v="7.0000000000000007E-2"/>
    <n v="8.3000000000000007"/>
    <n v="0.14000000000000001"/>
    <n v="0.27"/>
    <n v="70.56"/>
    <n v="4.09"/>
    <n v="3.79"/>
    <n v="2.3199999999999998"/>
    <s v="Olsen"/>
  </r>
  <r>
    <n v="69053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4"/>
    <n v="1.17"/>
    <n v="30.61"/>
    <n v="4.47"/>
    <m/>
    <m/>
    <n v="5.81"/>
    <n v="2.93"/>
    <n v="0.15"/>
    <n v="7.0000000000000007E-2"/>
    <n v="8.9499999999999993"/>
    <n v="0.14000000000000001"/>
    <n v="0.16"/>
    <n v="60.15"/>
    <n v="3.96"/>
    <n v="4.18"/>
    <n v="0.61"/>
    <s v="Olsen"/>
  </r>
  <r>
    <n v="69054"/>
    <d v="2022-09-19T00:00:00"/>
    <s v="ANDINA"/>
    <s v="ANTIOQUIA"/>
    <s v="CAUCASIA"/>
    <x v="54"/>
    <s v="Por establecer"/>
    <s v="De 0 a 1 año"/>
    <s v="Plano"/>
    <s v="Regular drenaje"/>
    <s v="No indica"/>
    <s v="No indica"/>
    <n v="6.69"/>
    <n v="1.34"/>
    <n v="29.36"/>
    <n v="5.62"/>
    <m/>
    <m/>
    <n v="6.16"/>
    <n v="3.31"/>
    <n v="0.15"/>
    <n v="7.0000000000000007E-2"/>
    <n v="9.68"/>
    <n v="0.14000000000000001"/>
    <n v="0.21"/>
    <n v="91.39"/>
    <n v="5.69"/>
    <n v="7.07"/>
    <n v="1.19"/>
    <s v="Olsen"/>
  </r>
  <r>
    <n v="69055"/>
    <d v="2022-09-19T00:00:00"/>
    <s v="ANDINA"/>
    <s v="ANTIOQUIA"/>
    <s v="CAUCASIA"/>
    <x v="54"/>
    <s v="Por establecer"/>
    <s v="De 0 a 1 año"/>
    <s v="Plano"/>
    <s v="Regular drenaje"/>
    <s v="No indica"/>
    <s v="No indica"/>
    <n v="6.83"/>
    <n v="1.19"/>
    <n v="37.049999999999997"/>
    <n v="5.76"/>
    <m/>
    <m/>
    <n v="5.76"/>
    <n v="2.88"/>
    <n v="0.17"/>
    <n v="7.0000000000000007E-2"/>
    <n v="8.8699999999999992"/>
    <n v="0.15"/>
    <n v="0.25"/>
    <n v="71.75"/>
    <n v="4.47"/>
    <n v="4.21"/>
    <n v="1.08"/>
    <s v="Olsen"/>
  </r>
  <r>
    <n v="69056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6"/>
    <n v="1.17"/>
    <n v="28.23"/>
    <n v="5.05"/>
    <m/>
    <m/>
    <n v="5.68"/>
    <n v="2.95"/>
    <n v="0.16"/>
    <n v="7.0000000000000007E-2"/>
    <n v="8.85"/>
    <n v="0.13"/>
    <n v="0.19"/>
    <n v="78.16"/>
    <n v="4.6500000000000004"/>
    <n v="4.91"/>
    <n v="0.61"/>
    <s v="Olsen"/>
  </r>
  <r>
    <n v="69057"/>
    <d v="2022-09-19T00:00:00"/>
    <s v="ANDINA"/>
    <s v="ANTIOQUIA"/>
    <s v="CAUCASIA"/>
    <x v="54"/>
    <s v="Por establecer"/>
    <s v="De 0 a 1 año"/>
    <s v="Plano"/>
    <s v="Regular drenaje"/>
    <s v="No indica"/>
    <s v="No indica"/>
    <n v="6.92"/>
    <n v="1.41"/>
    <n v="42.25"/>
    <n v="5.76"/>
    <m/>
    <m/>
    <n v="6.83"/>
    <n v="3.01"/>
    <n v="0.2"/>
    <n v="7.0000000000000007E-2"/>
    <n v="10.11"/>
    <n v="0.17"/>
    <n v="0.25"/>
    <n v="81.180000000000007"/>
    <n v="4.9400000000000004"/>
    <n v="7.71"/>
    <n v="1.3"/>
    <s v="Olsen"/>
  </r>
  <r>
    <n v="69058"/>
    <d v="2022-09-19T00:00:00"/>
    <s v="ANDINA"/>
    <s v="NORTE DE SANTANDER"/>
    <s v="SALAZAR"/>
    <x v="230"/>
    <s v="Por establecer"/>
    <s v="De 0 a 1 año"/>
    <s v="Plano"/>
    <s v="Regular drenaje"/>
    <s v="Aspersión"/>
    <s v="SI"/>
    <n v="6.39"/>
    <n v="2"/>
    <n v="13.19"/>
    <n v="8.3800000000000008"/>
    <m/>
    <m/>
    <n v="7.49"/>
    <n v="1.8"/>
    <n v="0.23"/>
    <n v="7.0000000000000007E-2"/>
    <n v="9.58"/>
    <n v="0.32"/>
    <n v="0.46"/>
    <n v="71.87"/>
    <n v="1.55"/>
    <n v="5.82"/>
    <n v="2.13"/>
    <s v="Olsen"/>
  </r>
  <r>
    <n v="69059"/>
    <d v="2022-09-19T00:00:00"/>
    <s v="ANDINA"/>
    <s v="NORTE DE SANTANDER"/>
    <s v="EL ZULIA"/>
    <x v="230"/>
    <s v="Por establecer"/>
    <s v="De 0 a 1 año"/>
    <s v="Plano"/>
    <s v="Regular drenaje"/>
    <s v="Aspersión"/>
    <s v="NO"/>
    <n v="6.8"/>
    <n v="1.28"/>
    <n v="16.649999999999999"/>
    <n v="5.61"/>
    <m/>
    <m/>
    <n v="5.76"/>
    <n v="1.39"/>
    <n v="0.13"/>
    <n v="7.0000000000000007E-2"/>
    <n v="7.33"/>
    <n v="0.18"/>
    <n v="0.38"/>
    <n v="50.19"/>
    <n v="1.19"/>
    <n v="5.46"/>
    <n v="1.58"/>
    <s v="Olsen"/>
  </r>
  <r>
    <n v="69060"/>
    <d v="2022-09-16T00:00:00"/>
    <s v="ANDINA"/>
    <s v="CUNDINAMARCA"/>
    <s v="LA VEGA"/>
    <x v="230"/>
    <s v="Establecido"/>
    <s v="De 1 a 5 años"/>
    <s v="Pendiente moderada"/>
    <s v="Muy buen drenaje"/>
    <s v="No Tiene"/>
    <s v="SI"/>
    <n v="5.73"/>
    <n v="15.77"/>
    <n v="3.99"/>
    <n v="2.0099999999999998"/>
    <m/>
    <m/>
    <n v="3.61"/>
    <n v="0.55000000000000004"/>
    <n v="0.17"/>
    <n v="7.0000000000000007E-2"/>
    <n v="4.41"/>
    <n v="0.18"/>
    <n v="0.05"/>
    <n v="306.63"/>
    <n v="2.69"/>
    <n v="7.53"/>
    <n v="2.46"/>
    <s v="Olsen"/>
  </r>
  <r>
    <n v="69061"/>
    <d v="2022-09-16T00:00:00"/>
    <s v="ANDINA"/>
    <s v="CUNDINAMARCA"/>
    <s v="LA VEGA"/>
    <x v="230"/>
    <s v="Establecido"/>
    <s v="De 1 a 5 años"/>
    <s v="Pendiente moderada"/>
    <s v="Muy buen drenaje"/>
    <s v="No Tiene"/>
    <s v="SI"/>
    <n v="6.76"/>
    <n v="9.9600000000000009"/>
    <n v="2.2000000000000002"/>
    <n v="9.65"/>
    <m/>
    <m/>
    <n v="8.2100000000000009"/>
    <n v="2.2799999999999998"/>
    <n v="0.37"/>
    <n v="7.0000000000000007E-2"/>
    <n v="10.92"/>
    <n v="0.24"/>
    <n v="7.0000000000000007E-2"/>
    <n v="71.33"/>
    <n v="0.71"/>
    <n v="0.66"/>
    <n v="1.69"/>
    <s v="Olsen"/>
  </r>
  <r>
    <n v="69062"/>
    <d v="2022-09-14T00:00:00"/>
    <s v="AMAZONÍA"/>
    <s v="PUTUMAYO"/>
    <s v="PUERTO GUZMÁN"/>
    <x v="54"/>
    <s v="Establecido"/>
    <s v="De 0 a 1 año"/>
    <s v="Plano"/>
    <s v="Buen drenaje"/>
    <s v="No Tiene"/>
    <s v="SI"/>
    <n v="6.08"/>
    <n v="0.74"/>
    <n v="30.79"/>
    <n v="2.54"/>
    <m/>
    <m/>
    <n v="3.4"/>
    <n v="0.49"/>
    <n v="0.1"/>
    <n v="7.0000000000000007E-2"/>
    <n v="4.05"/>
    <n v="7.0000000000000007E-2"/>
    <n v="0.06"/>
    <n v="53.35"/>
    <n v="1.01"/>
    <n v="1.87"/>
    <n v="0.61"/>
    <s v="Olsen"/>
  </r>
  <r>
    <n v="69063"/>
    <d v="2022-09-14T00:00:00"/>
    <s v="AMAZONÍA"/>
    <s v="PUTUMAYO"/>
    <s v="PUERTO GUZMÁN"/>
    <x v="54"/>
    <s v="Establecido"/>
    <s v="De 0 a 1 año"/>
    <s v="Plano"/>
    <s v="Buen drenaje"/>
    <s v="No Tiene"/>
    <s v="NO"/>
    <n v="6.36"/>
    <n v="0.81"/>
    <n v="30.39"/>
    <n v="5.86"/>
    <m/>
    <m/>
    <n v="5.32"/>
    <n v="0.7"/>
    <n v="0.13"/>
    <n v="7.0000000000000007E-2"/>
    <n v="6.25"/>
    <n v="0.1"/>
    <n v="0.08"/>
    <n v="55.93"/>
    <n v="2.8"/>
    <n v="2.14"/>
    <n v="0.61"/>
    <s v="Olsen"/>
  </r>
  <r>
    <n v="69064"/>
    <d v="2022-09-14T00:00:00"/>
    <s v="AMAZONÍA"/>
    <s v="PUTUMAYO"/>
    <s v="PUERTO GUZMÁN"/>
    <x v="54"/>
    <s v="Establecido"/>
    <s v="De 0 a 1 año"/>
    <s v="Plano"/>
    <s v="Buen drenaje"/>
    <s v="No Tiene"/>
    <s v="NO"/>
    <n v="6.63"/>
    <n v="0.62"/>
    <n v="28.77"/>
    <n v="4.1900000000000004"/>
    <m/>
    <m/>
    <n v="4.6900000000000004"/>
    <n v="0.48"/>
    <n v="0.15"/>
    <n v="7.0000000000000007E-2"/>
    <n v="5.42"/>
    <n v="0.1"/>
    <n v="0.02"/>
    <n v="37.869999999999997"/>
    <n v="1.61"/>
    <n v="1.64"/>
    <n v="0.61"/>
    <s v="Olsen"/>
  </r>
  <r>
    <n v="69065"/>
    <d v="2022-09-14T00:00:00"/>
    <s v="AMAZONÍA"/>
    <s v="PUTUMAYO"/>
    <s v="PUERTO GUZMÁN"/>
    <x v="54"/>
    <s v="Por establecer"/>
    <s v="De 0 a 1 año"/>
    <s v="Plano"/>
    <s v="Buen drenaje"/>
    <s v="No Tiene"/>
    <s v="NO"/>
    <n v="6.34"/>
    <n v="0.84"/>
    <n v="26.4"/>
    <n v="3.29"/>
    <m/>
    <m/>
    <n v="4.75"/>
    <n v="0.54"/>
    <n v="0.15"/>
    <n v="7.0000000000000007E-2"/>
    <n v="5.53"/>
    <n v="0.09"/>
    <n v="0.06"/>
    <n v="29.68"/>
    <n v="1.0900000000000001"/>
    <n v="1.53"/>
    <n v="0.61"/>
    <s v="Olsen"/>
  </r>
  <r>
    <n v="69066"/>
    <d v="2022-09-14T00:00:00"/>
    <s v="AMAZONÍA"/>
    <s v="PUTUMAYO"/>
    <s v="PUERTO GUZMÁN"/>
    <x v="54"/>
    <s v="Establecido"/>
    <s v="De 0 a 1 año"/>
    <s v="Plano"/>
    <s v="Buen drenaje"/>
    <s v="No Tiene"/>
    <s v="SI"/>
    <n v="6.54"/>
    <n v="0.78"/>
    <n v="25.98"/>
    <n v="3.44"/>
    <m/>
    <m/>
    <n v="4.76"/>
    <n v="0.55000000000000004"/>
    <n v="0.13"/>
    <n v="7.0000000000000007E-2"/>
    <n v="5.53"/>
    <n v="7.0000000000000007E-2"/>
    <n v="0.02"/>
    <n v="44.56"/>
    <n v="1.21"/>
    <n v="3.13"/>
    <n v="0.61"/>
    <s v="Olsen"/>
  </r>
  <r>
    <n v="69067"/>
    <d v="2022-09-14T00:00:00"/>
    <s v="AMAZONÍA"/>
    <s v="PUTUMAYO"/>
    <s v="PUERTO GUZMÁN"/>
    <x v="54"/>
    <s v="Establecido"/>
    <s v="De 0 a 1 año"/>
    <s v="Plano"/>
    <s v="Buen drenaje"/>
    <s v="No Tiene"/>
    <s v="SI"/>
    <n v="6.55"/>
    <n v="0.45"/>
    <n v="21.56"/>
    <n v="3.13"/>
    <m/>
    <m/>
    <n v="3.27"/>
    <n v="0.45"/>
    <n v="0.1"/>
    <n v="7.0000000000000007E-2"/>
    <n v="3.89"/>
    <n v="0.06"/>
    <n v="0.02"/>
    <n v="12.79"/>
    <n v="0.71"/>
    <n v="0.66"/>
    <n v="0.61"/>
    <s v="Olsen"/>
  </r>
  <r>
    <n v="69068"/>
    <d v="2022-09-16T00:00:00"/>
    <s v="PACÍFICA"/>
    <s v="CAUCA"/>
    <s v="PATÍA"/>
    <x v="51"/>
    <s v="Establecido"/>
    <s v="De 1 a 5 años"/>
    <s v="Moderadamente Ondulado"/>
    <s v="Buen drenaje"/>
    <s v="Aspersión"/>
    <s v="SI"/>
    <n v="6.13"/>
    <n v="2.6"/>
    <n v="20.64"/>
    <n v="4.28"/>
    <m/>
    <m/>
    <n v="14.94"/>
    <n v="4.91"/>
    <n v="0.25"/>
    <n v="7.0000000000000007E-2"/>
    <n v="20.21"/>
    <n v="0.14000000000000001"/>
    <n v="0.19"/>
    <n v="91.43"/>
    <n v="3.97"/>
    <n v="4.92"/>
    <n v="0.61"/>
    <s v="Olsen"/>
  </r>
  <r>
    <n v="69069"/>
    <d v="2022-09-19T00:00:00"/>
    <s v="ANDINA"/>
    <s v="ANTIOQUIA"/>
    <s v="CAUCASIA"/>
    <x v="54"/>
    <s v="Por establecer"/>
    <s v="De 0 a 1 año"/>
    <s v="Plano"/>
    <s v="Regular drenaje"/>
    <s v="No indica"/>
    <s v="No indica"/>
    <n v="6.76"/>
    <n v="1.07"/>
    <n v="29.09"/>
    <n v="4.17"/>
    <m/>
    <m/>
    <n v="5.51"/>
    <n v="2.86"/>
    <n v="0.14000000000000001"/>
    <n v="7.0000000000000007E-2"/>
    <n v="8.58"/>
    <n v="0.13"/>
    <n v="0.21"/>
    <n v="69.47"/>
    <n v="4.88"/>
    <n v="7.12"/>
    <n v="0.61"/>
    <s v="Olsen"/>
  </r>
  <r>
    <n v="69070"/>
    <d v="2022-09-16T00:00:00"/>
    <s v="CARIBE"/>
    <s v="CESAR"/>
    <s v="CHIMICHAGUA"/>
    <x v="230"/>
    <s v="No indica"/>
    <s v="De 0 a 1 año"/>
    <s v="Plano"/>
    <s v="Buen drenaje"/>
    <s v="No Tiene"/>
    <s v="No indica"/>
    <n v="5.3"/>
    <n v="1.59"/>
    <n v="3.14"/>
    <n v="1.62"/>
    <n v="0.67"/>
    <n v="0.4"/>
    <n v="0.59"/>
    <n v="0.2"/>
    <n v="0.09"/>
    <n v="7.0000000000000007E-2"/>
    <n v="1.56"/>
    <n v="0.08"/>
    <n v="0.12"/>
    <n v="95.55"/>
    <n v="0.71"/>
    <n v="1.21"/>
    <n v="0.61"/>
    <s v="Olsen"/>
  </r>
  <r>
    <n v="69071"/>
    <d v="2022-09-16T00:00:00"/>
    <s v="ANDINA"/>
    <s v="SANTANDER"/>
    <s v="CHIPATÁ"/>
    <x v="30"/>
    <s v="Establecido"/>
    <s v="De 0 a 1 año"/>
    <s v="Moderadamente Ondulado"/>
    <s v="Buen drenaje"/>
    <s v="No Tiene"/>
    <s v="SI"/>
    <n v="4.82"/>
    <n v="3.24"/>
    <n v="5.27"/>
    <n v="6.63"/>
    <n v="10.45"/>
    <n v="9.09"/>
    <n v="2.48"/>
    <n v="0.27"/>
    <n v="0.16"/>
    <n v="7.0000000000000007E-2"/>
    <n v="13.42"/>
    <n v="0.12"/>
    <n v="0.19"/>
    <n v="552.59"/>
    <n v="3.09"/>
    <n v="2.4300000000000002"/>
    <n v="5.4"/>
    <s v="Olsen"/>
  </r>
  <r>
    <n v="69072"/>
    <d v="2022-09-16T00:00:00"/>
    <s v="ANDINA"/>
    <s v="CUNDINAMARCA"/>
    <s v="SESQUILÉ"/>
    <x v="130"/>
    <s v="Por establecer"/>
    <s v="De 0 a 1 año"/>
    <s v="Moderadamente Ondulado"/>
    <s v="Buen drenaje"/>
    <s v="No Tiene"/>
    <s v="NO"/>
    <n v="5.43"/>
    <n v="2.4500000000000002"/>
    <n v="3.46"/>
    <n v="3.61"/>
    <n v="1.02"/>
    <n v="0.61"/>
    <n v="3.2"/>
    <n v="1.8"/>
    <n v="0.18"/>
    <n v="7.0000000000000007E-2"/>
    <n v="6.31"/>
    <n v="0.13"/>
    <n v="0.14000000000000001"/>
    <n v="315.56"/>
    <n v="2.5099999999999998"/>
    <n v="14.82"/>
    <n v="3.27"/>
    <s v="Olsen"/>
  </r>
  <r>
    <n v="69073"/>
    <d v="2022-09-16T00:00:00"/>
    <s v="ORINOQUÍA"/>
    <s v="ARAUCA"/>
    <s v="SARAVENA"/>
    <x v="3"/>
    <s v="Por establecer"/>
    <s v="De 0 a 1 año"/>
    <s v="Plano"/>
    <s v="Buen drenaje"/>
    <s v="No Tiene"/>
    <s v="No indica"/>
    <n v="5.31"/>
    <n v="2.67"/>
    <n v="4.87"/>
    <n v="0.25"/>
    <n v="0.84"/>
    <n v="0.53"/>
    <n v="2.17"/>
    <n v="0.74"/>
    <n v="0.11"/>
    <n v="7.0000000000000007E-2"/>
    <n v="3.93"/>
    <n v="0.16"/>
    <n v="0.14000000000000001"/>
    <n v="111.56"/>
    <n v="1.08"/>
    <n v="5.0199999999999996"/>
    <n v="1.03"/>
    <s v="Olsen"/>
  </r>
  <r>
    <n v="69074"/>
    <d v="2022-09-16T00:00:00"/>
    <s v="ANDINA"/>
    <s v="CUNDINAMARCA"/>
    <s v="ALBÁN"/>
    <x v="64"/>
    <s v="Por establecer"/>
    <s v="De 0 a 1 año"/>
    <s v="Moderadamente Ondulado"/>
    <s v="Buen drenaje"/>
    <s v="No Tiene"/>
    <s v="NO"/>
    <n v="5.62"/>
    <n v="16.43"/>
    <n v="4.24"/>
    <n v="0.96"/>
    <m/>
    <m/>
    <n v="3.05"/>
    <n v="0.2"/>
    <n v="0.14000000000000001"/>
    <n v="7.0000000000000007E-2"/>
    <n v="3.44"/>
    <n v="0.13"/>
    <n v="0.05"/>
    <n v="113.02"/>
    <n v="0.71"/>
    <n v="4.58"/>
    <n v="2.91"/>
    <s v="Olsen"/>
  </r>
  <r>
    <n v="69075"/>
    <d v="2022-09-16T00:00:00"/>
    <s v="CARIBE"/>
    <s v="LA GUAJIRA"/>
    <s v="RIOHACHA"/>
    <x v="8"/>
    <s v="No indica"/>
    <s v="De 0 a 1 año"/>
    <s v="Plano"/>
    <s v="Buen drenaje"/>
    <s v="No Tiene"/>
    <s v="NO"/>
    <n v="5.64"/>
    <n v="2.34"/>
    <n v="12.12"/>
    <n v="1.32"/>
    <m/>
    <m/>
    <n v="3.64"/>
    <n v="0.69"/>
    <n v="0.1"/>
    <n v="7.0000000000000007E-2"/>
    <n v="4.5"/>
    <n v="0.11"/>
    <n v="0.04"/>
    <n v="189.15"/>
    <n v="3.19"/>
    <n v="13.08"/>
    <n v="1.64"/>
    <s v="Olsen"/>
  </r>
  <r>
    <n v="69076"/>
    <d v="2022-09-16T00:00:00"/>
    <s v="ANDINA"/>
    <s v="ANTIOQUIA"/>
    <s v="CHIGORODÓ"/>
    <x v="3"/>
    <s v="Por establecer"/>
    <s v="De 0 a 1 año"/>
    <s v="Plano"/>
    <s v="Regular drenaje"/>
    <s v="No Tiene"/>
    <s v="NO"/>
    <n v="6.24"/>
    <n v="2.4700000000000002"/>
    <n v="7.39"/>
    <n v="1.2"/>
    <m/>
    <m/>
    <n v="16.600000000000001"/>
    <n v="3.8"/>
    <n v="0.18"/>
    <n v="0.19"/>
    <n v="20.77"/>
    <n v="0.1"/>
    <n v="0.08"/>
    <n v="89.55"/>
    <n v="5.0599999999999996"/>
    <n v="3.81"/>
    <n v="0.61"/>
    <s v="Olsen"/>
  </r>
  <r>
    <n v="69077"/>
    <d v="2022-09-16T00:00:00"/>
    <s v="ANDINA"/>
    <s v="CUNDINAMARCA"/>
    <s v="LA VEGA"/>
    <x v="230"/>
    <s v="Establecido"/>
    <s v="De 1 a 5 años"/>
    <s v="Plano y Ondulado"/>
    <s v="Buen drenaje"/>
    <s v="No Tiene"/>
    <s v="SI"/>
    <n v="5.95"/>
    <n v="15"/>
    <n v="13.25"/>
    <n v="4.3099999999999996"/>
    <m/>
    <m/>
    <n v="7.99"/>
    <n v="0.8"/>
    <n v="0.23"/>
    <n v="7.0000000000000007E-2"/>
    <n v="9.11"/>
    <n v="0.25"/>
    <n v="0.11"/>
    <n v="152.34"/>
    <n v="4.0199999999999996"/>
    <n v="4.2300000000000004"/>
    <n v="4.8099999999999996"/>
    <s v="Olsen"/>
  </r>
  <r>
    <n v="69078"/>
    <d v="2022-09-16T00:00:00"/>
    <s v="ANDINA"/>
    <s v="SANTANDER"/>
    <s v="EL PEÑÓN"/>
    <x v="8"/>
    <s v="Establecido"/>
    <s v="De 5 a 10 años"/>
    <s v="Plano"/>
    <s v="Regular drenaje"/>
    <s v="No Tiene"/>
    <s v="NO"/>
    <n v="7.42"/>
    <n v="3.03"/>
    <n v="17.54"/>
    <n v="4.2300000000000004"/>
    <m/>
    <m/>
    <n v="15.58"/>
    <n v="0.7"/>
    <n v="0.09"/>
    <n v="7.0000000000000007E-2"/>
    <n v="16.43"/>
    <n v="0.28999999999999998"/>
    <n v="0.16"/>
    <n v="114.66"/>
    <n v="3.66"/>
    <n v="1.81"/>
    <n v="7.7"/>
    <s v="Olsen"/>
  </r>
  <r>
    <n v="69079"/>
    <d v="2022-09-09T00:00:00"/>
    <s v="ANDINA"/>
    <s v="ANTIOQUIA"/>
    <s v="CAUCASIA"/>
    <x v="54"/>
    <s v="Por establecer"/>
    <s v="De 0 a 1 año"/>
    <s v="Moderadamente Ondulado"/>
    <s v="Regular drenaje"/>
    <s v="No indica"/>
    <s v="No indica"/>
    <n v="5.14"/>
    <n v="1.62"/>
    <n v="0.9"/>
    <n v="7.61"/>
    <n v="10.7"/>
    <n v="9.5"/>
    <n v="1.44"/>
    <n v="0.8"/>
    <n v="0.19"/>
    <n v="7.0000000000000007E-2"/>
    <n v="13.18"/>
    <n v="7.0000000000000007E-2"/>
    <n v="0.11"/>
    <n v="60.59"/>
    <n v="1.51"/>
    <n v="18.39"/>
    <n v="0.61"/>
    <s v="Olsen"/>
  </r>
  <r>
    <n v="69080"/>
    <d v="2022-09-05T00:00:00"/>
    <s v="ORINOQUÍA"/>
    <s v="META"/>
    <s v="LA MACARENA"/>
    <x v="11"/>
    <s v="Por establecer"/>
    <s v="De 0 a 1 año"/>
    <s v="Ligeramente Ondulado"/>
    <s v="Buen drenaje"/>
    <s v="No Tiene"/>
    <s v="No indica"/>
    <n v="5.5"/>
    <n v="1.71"/>
    <n v="2.06"/>
    <n v="3.86"/>
    <m/>
    <m/>
    <n v="1.64"/>
    <n v="0.39"/>
    <n v="0.32"/>
    <n v="7.0000000000000007E-2"/>
    <n v="2.4"/>
    <n v="0.17"/>
    <n v="0.18"/>
    <n v="49.57"/>
    <n v="1.56"/>
    <n v="33.130000000000003"/>
    <n v="0.61"/>
    <s v="Olsen"/>
  </r>
  <r>
    <n v="69081"/>
    <d v="2022-09-09T00:00:00"/>
    <s v="ANDINA"/>
    <s v="ANTIOQUIA"/>
    <s v="CAUCASIA"/>
    <x v="54"/>
    <s v="Por establecer"/>
    <s v="De 0 a 1 año"/>
    <s v="Moderadamente Ondulado"/>
    <s v="Regular drenaje"/>
    <s v="No indica"/>
    <s v="No indica"/>
    <n v="5.0599999999999996"/>
    <n v="1.97"/>
    <n v="2.08"/>
    <n v="6.79"/>
    <n v="10.050000000000001"/>
    <n v="8.94"/>
    <n v="1.54"/>
    <n v="0.83"/>
    <n v="0.21"/>
    <n v="7.0000000000000007E-2"/>
    <n v="12.7"/>
    <n v="0.06"/>
    <n v="0.01"/>
    <n v="64.7"/>
    <n v="1.61"/>
    <n v="18.23"/>
    <n v="0.61"/>
    <s v="Olsen"/>
  </r>
  <r>
    <n v="69082"/>
    <d v="2022-09-05T00:00:00"/>
    <s v="ORINOQUÍA"/>
    <s v="META"/>
    <s v="LA MACARENA"/>
    <x v="230"/>
    <s v="Por establecer"/>
    <s v="De 0 a 1 año"/>
    <s v="Plano"/>
    <s v="Buen drenaje"/>
    <s v="No Tiene"/>
    <s v="No indica"/>
    <n v="5.35"/>
    <n v="1.45"/>
    <n v="0.9"/>
    <n v="4.38"/>
    <n v="2.37"/>
    <n v="0.95"/>
    <n v="2.69"/>
    <n v="0.95"/>
    <n v="0.15"/>
    <n v="7.0000000000000007E-2"/>
    <n v="6.22"/>
    <n v="0.11"/>
    <n v="0.02"/>
    <n v="96.51"/>
    <n v="1.57"/>
    <n v="29.43"/>
    <n v="0.61"/>
    <s v="Olsen"/>
  </r>
  <r>
    <n v="69083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31"/>
    <n v="1.36"/>
    <n v="0.9"/>
    <n v="3.86"/>
    <n v="1.18"/>
    <n v="0.78"/>
    <n v="1.47"/>
    <n v="0.39"/>
    <n v="0.12"/>
    <n v="7.0000000000000007E-2"/>
    <n v="3.23"/>
    <n v="0.09"/>
    <n v="0.03"/>
    <n v="100.36"/>
    <n v="1.58"/>
    <n v="32.35"/>
    <n v="0.61"/>
    <s v="Olsen"/>
  </r>
  <r>
    <n v="69084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43"/>
    <n v="1.53"/>
    <n v="1.57"/>
    <n v="8.86"/>
    <n v="0.84"/>
    <n v="0.53"/>
    <n v="1.63"/>
    <n v="0.38"/>
    <n v="0.12"/>
    <n v="7.0000000000000007E-2"/>
    <n v="3.02"/>
    <n v="0.08"/>
    <n v="0.13"/>
    <n v="54.37"/>
    <n v="2.71"/>
    <n v="56.92"/>
    <n v="1.28"/>
    <s v="Olsen"/>
  </r>
  <r>
    <n v="69085"/>
    <d v="2022-09-05T00:00:00"/>
    <s v="ORINOQUÍA"/>
    <s v="META"/>
    <s v="LA MACARENA"/>
    <x v="230"/>
    <s v="Por establecer"/>
    <s v="De 0 a 1 año"/>
    <s v="Plano"/>
    <s v="Buen drenaje"/>
    <s v="No Tiene"/>
    <s v="No indica"/>
    <n v="6.54"/>
    <n v="1.91"/>
    <n v="2.0699999999999998"/>
    <n v="6.23"/>
    <m/>
    <m/>
    <n v="3.26"/>
    <n v="0.61"/>
    <n v="0.36"/>
    <n v="7.0000000000000007E-2"/>
    <n v="4.28"/>
    <n v="0.17"/>
    <n v="0.16"/>
    <n v="23.6"/>
    <n v="2.0099999999999998"/>
    <n v="22.81"/>
    <n v="0.61"/>
    <s v="Olsen"/>
  </r>
  <r>
    <n v="69086"/>
    <d v="2022-09-05T00:00:00"/>
    <s v="ORINOQUÍA"/>
    <s v="META"/>
    <s v="LA MACARENA"/>
    <x v="230"/>
    <s v="Por establecer"/>
    <s v="De 0 a 1 año"/>
    <s v="Plano"/>
    <s v="Buen drenaje"/>
    <s v="No Tiene"/>
    <s v="No indica"/>
    <n v="5.39"/>
    <n v="2.33"/>
    <n v="9.8699999999999992"/>
    <n v="2.68"/>
    <n v="0.31"/>
    <n v="0.28000000000000003"/>
    <n v="2.09"/>
    <n v="0.73"/>
    <n v="0.15"/>
    <n v="7.0000000000000007E-2"/>
    <n v="3.35"/>
    <n v="0.22"/>
    <n v="0.02"/>
    <n v="125.86"/>
    <n v="0.71"/>
    <n v="20.29"/>
    <n v="1.52"/>
    <s v="Olsen"/>
  </r>
  <r>
    <n v="69087"/>
    <d v="2022-09-05T00:00:00"/>
    <s v="AMAZONÍA"/>
    <s v="CAQUETÁ"/>
    <s v="SAN VICENTE DEL CAGUÁN"/>
    <x v="230"/>
    <s v="Por establecer"/>
    <s v="De 0 a 1 año"/>
    <s v="Ligeramente Ondulado"/>
    <s v="Buen drenaje"/>
    <s v="No Tiene"/>
    <s v="No indica"/>
    <n v="4.8499999999999996"/>
    <n v="1.21"/>
    <n v="1.79"/>
    <n v="1.5"/>
    <n v="6.03"/>
    <n v="5.68"/>
    <n v="0.64"/>
    <n v="0.22"/>
    <n v="0.1"/>
    <n v="7.0000000000000007E-2"/>
    <n v="7.06"/>
    <n v="0.08"/>
    <n v="0.05"/>
    <n v="232.61"/>
    <n v="2.5099999999999998"/>
    <n v="12.27"/>
    <n v="4.09"/>
    <s v="Olsen"/>
  </r>
  <r>
    <n v="69088"/>
    <d v="2022-09-05T00:00:00"/>
    <s v="AMAZONÍA"/>
    <s v="CAQUETÁ"/>
    <s v="SAN VICENTE DEL CAGUÁN"/>
    <x v="230"/>
    <s v="Por establecer"/>
    <s v="De 0 a 1 año"/>
    <s v="Ligeramente Ondulado"/>
    <s v="Buen drenaje"/>
    <s v="No Tiene"/>
    <s v="No indica"/>
    <n v="4.96"/>
    <n v="1.53"/>
    <n v="1.98"/>
    <n v="5.0599999999999996"/>
    <n v="2.73"/>
    <n v="2.4300000000000002"/>
    <n v="1.21"/>
    <n v="0.37"/>
    <n v="0.12"/>
    <n v="7.0000000000000007E-2"/>
    <n v="4.49"/>
    <n v="0.11"/>
    <n v="0.09"/>
    <n v="257.41000000000003"/>
    <n v="1.58"/>
    <n v="17.54"/>
    <n v="0.61"/>
    <s v="Olsen"/>
  </r>
  <r>
    <n v="69089"/>
    <d v="2022-09-05T00:00:00"/>
    <s v="ANDINA"/>
    <s v="CUNDINAMARCA"/>
    <s v="SASAIMA"/>
    <x v="2"/>
    <s v="Por establecer"/>
    <s v="De 0 a 1 año"/>
    <s v="Plano y Ondulado"/>
    <s v="Buen drenaje"/>
    <s v="No Tiene"/>
    <s v="SI"/>
    <n v="4.99"/>
    <n v="3.72"/>
    <n v="10.28"/>
    <n v="6.87"/>
    <n v="2.5099999999999998"/>
    <n v="1.62"/>
    <n v="3.07"/>
    <n v="0.33"/>
    <n v="0.1"/>
    <n v="7.0000000000000007E-2"/>
    <n v="6.08"/>
    <n v="0.18"/>
    <n v="0.02"/>
    <n v="452.33"/>
    <n v="2.06"/>
    <n v="9.02"/>
    <n v="15.37"/>
    <s v="Olsen"/>
  </r>
  <r>
    <n v="69090"/>
    <d v="2022-09-05T00:00:00"/>
    <s v="ANDINA"/>
    <s v="CUNDINAMARCA"/>
    <s v="SASAIMA"/>
    <x v="2"/>
    <s v="Por establecer"/>
    <s v="De 0 a 1 año"/>
    <s v="Plano y Ondulado"/>
    <s v="Buen drenaje"/>
    <s v="No Tiene"/>
    <s v="SI"/>
    <n v="4.88"/>
    <n v="4.1399999999999997"/>
    <n v="13.85"/>
    <n v="6.87"/>
    <n v="4.33"/>
    <n v="4.1399999999999997"/>
    <n v="1.25"/>
    <n v="0.24"/>
    <n v="0.13"/>
    <n v="7.0000000000000007E-2"/>
    <n v="6.02"/>
    <n v="0.15"/>
    <n v="0.09"/>
    <n v="297.56"/>
    <n v="1.1399999999999999"/>
    <n v="6.64"/>
    <n v="4.22"/>
    <s v="Olsen"/>
  </r>
  <r>
    <n v="69091"/>
    <d v="2022-09-05T00:00:00"/>
    <s v="ANDINA"/>
    <s v="CUNDINAMARCA"/>
    <s v="SASAIMA"/>
    <x v="2"/>
    <s v="Por establecer"/>
    <s v="De 0 a 1 año"/>
    <s v="Pendiente moderada"/>
    <s v="Buen drenaje"/>
    <s v="No Tiene"/>
    <s v="SI"/>
    <n v="4.79"/>
    <n v="2.2799999999999998"/>
    <n v="6.42"/>
    <n v="8.01"/>
    <n v="4.8499999999999996"/>
    <n v="4.5"/>
    <n v="0.56000000000000005"/>
    <n v="0.25"/>
    <n v="0.14000000000000001"/>
    <n v="7.0000000000000007E-2"/>
    <n v="5.87"/>
    <n v="0.1"/>
    <n v="0.09"/>
    <n v="406.47"/>
    <n v="0.71"/>
    <n v="2.44"/>
    <n v="2.4300000000000002"/>
    <s v="Olsen"/>
  </r>
  <r>
    <n v="69092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95"/>
    <n v="2.21"/>
    <n v="0.9"/>
    <n v="7.86"/>
    <n v="8.24"/>
    <n v="6.2"/>
    <n v="0.48"/>
    <n v="1.81"/>
    <n v="0.16"/>
    <n v="7.0000000000000007E-2"/>
    <n v="10.8"/>
    <n v="0.11"/>
    <n v="0.09"/>
    <n v="178.9"/>
    <n v="1.341"/>
    <n v="6.7149999999999999"/>
    <n v="1.5580000000000001"/>
    <s v="No indica"/>
  </r>
  <r>
    <n v="69093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47"/>
    <n v="2.76"/>
    <n v="2.1"/>
    <n v="8.32"/>
    <n v="8.7799999999999994"/>
    <n v="7.59"/>
    <n v="0.32"/>
    <n v="0.71"/>
    <n v="0.13"/>
    <n v="7.0000000000000007E-2"/>
    <n v="10.02"/>
    <n v="0.11"/>
    <n v="0.02"/>
    <n v="223.5"/>
    <n v="2.36"/>
    <n v="30.66"/>
    <n v="1.49"/>
    <s v="Olsen"/>
  </r>
  <r>
    <n v="69094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9800000000000004"/>
    <n v="1.69"/>
    <n v="4.3899999999999997"/>
    <n v="6.98"/>
    <n v="4.3"/>
    <n v="2"/>
    <n v="2.77"/>
    <n v="0.96"/>
    <n v="0.09"/>
    <n v="7.0000000000000007E-2"/>
    <n v="8.19"/>
    <n v="0.13"/>
    <n v="0.03"/>
    <n v="178.9"/>
    <n v="1.341"/>
    <n v="6.7149999999999999"/>
    <n v="1.5580000000000001"/>
    <s v="No indica"/>
  </r>
  <r>
    <n v="69095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5"/>
    <n v="1.62"/>
    <n v="1.49"/>
    <n v="3.85"/>
    <n v="1.9"/>
    <n v="1.3"/>
    <n v="0.19"/>
    <n v="0.1"/>
    <n v="0.09"/>
    <n v="7.0000000000000007E-2"/>
    <n v="2.27"/>
    <n v="0.11"/>
    <n v="0.18"/>
    <n v="242.12"/>
    <n v="0.71"/>
    <n v="0.66"/>
    <n v="0.61"/>
    <s v="Olsen"/>
  </r>
  <r>
    <n v="69096"/>
    <d v="2022-09-05T00:00:00"/>
    <s v="ANDINA"/>
    <s v="NORTE DE SANTANDER"/>
    <s v="TIBÚ"/>
    <x v="23"/>
    <s v="Establecido"/>
    <s v="De 5 a 10 años"/>
    <s v="Plano"/>
    <s v="Buen drenaje"/>
    <s v="No Tiene"/>
    <s v="No indica"/>
    <n v="4.4800000000000004"/>
    <n v="2.31"/>
    <n v="2.1800000000000002"/>
    <n v="14.04"/>
    <n v="3.05"/>
    <n v="2.12"/>
    <n v="0.37"/>
    <n v="0.18"/>
    <n v="0.09"/>
    <n v="7.0000000000000007E-2"/>
    <n v="3.74"/>
    <n v="0.21"/>
    <n v="0.33"/>
    <n v="288.56"/>
    <n v="0.71"/>
    <n v="2.41"/>
    <n v="0.61"/>
    <s v="Olsen"/>
  </r>
  <r>
    <n v="69097"/>
    <d v="2022-09-05T00:00:00"/>
    <s v="ORINOQUÍA"/>
    <s v="META"/>
    <s v="LA MACARENA"/>
    <x v="230"/>
    <s v="Por establecer"/>
    <s v="De 0 a 1 año"/>
    <s v="Plano"/>
    <s v="Buen drenaje"/>
    <s v="No Tiene"/>
    <s v="No indica"/>
    <n v="5.25"/>
    <n v="2.0699999999999998"/>
    <n v="1.66"/>
    <n v="2.92"/>
    <n v="1.79"/>
    <n v="1.61"/>
    <n v="0.68"/>
    <n v="0.12"/>
    <n v="0.09"/>
    <n v="7.0000000000000007E-2"/>
    <n v="2.69"/>
    <n v="0.06"/>
    <n v="0.02"/>
    <n v="135.56"/>
    <n v="1.37"/>
    <n v="9.5399999999999991"/>
    <n v="0.61"/>
    <s v="Olsen"/>
  </r>
  <r>
    <n v="69098"/>
    <d v="2022-09-05T00:00:00"/>
    <s v="ANDINA"/>
    <s v="NORTE DE SANTANDER"/>
    <s v="TIBÚ"/>
    <x v="23"/>
    <s v="Establecido"/>
    <s v="De 5 a 10 años"/>
    <s v="Pendiente moderada"/>
    <s v="Buen drenaje"/>
    <s v="No Tiene"/>
    <s v="No indica"/>
    <n v="4.67"/>
    <n v="1.81"/>
    <n v="2.54"/>
    <n v="11.54"/>
    <n v="6.23"/>
    <n v="5.33"/>
    <n v="0.28999999999999998"/>
    <n v="0.37"/>
    <n v="0.09"/>
    <n v="7.0000000000000007E-2"/>
    <n v="7.06"/>
    <n v="0.12"/>
    <n v="0.13"/>
    <n v="330.14"/>
    <n v="0.71"/>
    <n v="3.38"/>
    <n v="0.61"/>
    <s v="Olsen"/>
  </r>
  <r>
    <n v="69099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1100000000000003"/>
    <n v="1.22"/>
    <n v="3.51"/>
    <n v="4.5599999999999996"/>
    <n v="1.47"/>
    <n v="0.73"/>
    <n v="0.71"/>
    <n v="0.56000000000000005"/>
    <n v="0.22"/>
    <n v="7.0000000000000007E-2"/>
    <n v="3.03"/>
    <n v="0.21"/>
    <n v="7.0000000000000007E-2"/>
    <n v="340.29"/>
    <n v="0.71"/>
    <n v="6.49"/>
    <n v="0.61"/>
    <s v="Olsen"/>
  </r>
  <r>
    <n v="69100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03"/>
    <n v="1.03"/>
    <n v="2.09"/>
    <n v="3.4"/>
    <n v="3.4"/>
    <n v="2.5499999999999998"/>
    <n v="1.34"/>
    <n v="0.42"/>
    <n v="0.11"/>
    <n v="7.0000000000000007E-2"/>
    <n v="5.33"/>
    <n v="0.1"/>
    <n v="0.03"/>
    <n v="134.30000000000001"/>
    <n v="1.6"/>
    <n v="36.29"/>
    <n v="1.87"/>
    <s v="Olsen"/>
  </r>
  <r>
    <n v="69101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44"/>
    <n v="1.29"/>
    <n v="0.9"/>
    <n v="2.97"/>
    <n v="4.3"/>
    <n v="3.32"/>
    <n v="4.43"/>
    <n v="2.02"/>
    <n v="0.09"/>
    <n v="7.0000000000000007E-2"/>
    <n v="10.97"/>
    <n v="0.06"/>
    <n v="7.0000000000000007E-2"/>
    <n v="83.045000000000002"/>
    <n v="0.92"/>
    <n v="3.47"/>
    <n v="0.61"/>
    <s v="No indica"/>
  </r>
  <r>
    <n v="69102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18"/>
    <n v="1.4"/>
    <n v="1.29"/>
    <n v="1.03"/>
    <n v="4.18"/>
    <n v="3.33"/>
    <n v="2.5299999999999998"/>
    <n v="0.87"/>
    <n v="0.12"/>
    <n v="7.0000000000000007E-2"/>
    <n v="7.76"/>
    <n v="0.1"/>
    <n v="0.11"/>
    <n v="104.6"/>
    <n v="1.21"/>
    <n v="28.65"/>
    <n v="0.61"/>
    <s v="Olsen"/>
  </r>
  <r>
    <n v="69103"/>
    <d v="2022-09-05T00:00:00"/>
    <s v="ORINOQUÍA"/>
    <s v="META"/>
    <s v="LA MACARENA"/>
    <x v="230"/>
    <s v="Por establecer"/>
    <s v="De 0 a 1 año"/>
    <s v="Plano"/>
    <s v="Buen drenaje"/>
    <s v="No Tiene"/>
    <s v="No indica"/>
    <n v="5.7"/>
    <n v="2.2400000000000002"/>
    <n v="1.36"/>
    <n v="2"/>
    <m/>
    <m/>
    <n v="3.33"/>
    <n v="0.6"/>
    <n v="0.09"/>
    <n v="7.0000000000000007E-2"/>
    <n v="4.07"/>
    <n v="0.09"/>
    <n v="0.02"/>
    <n v="116.35"/>
    <n v="0.71"/>
    <n v="28.06"/>
    <n v="0.61"/>
    <s v="Olsen"/>
  </r>
  <r>
    <n v="69104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31"/>
    <n v="1.93"/>
    <n v="1.32"/>
    <n v="1.99"/>
    <n v="1.2"/>
    <n v="0.95"/>
    <n v="1.1599999999999999"/>
    <n v="0.35"/>
    <n v="0.11"/>
    <n v="7.0000000000000007E-2"/>
    <n v="2.88"/>
    <n v="7.0000000000000007E-2"/>
    <n v="7.0000000000000007E-2"/>
    <n v="88.17"/>
    <n v="0.71"/>
    <n v="8.2200000000000006"/>
    <n v="0.61"/>
    <s v="Olsen"/>
  </r>
  <r>
    <n v="69105"/>
    <d v="2022-09-05T00:00:00"/>
    <s v="ORINOQUÍA"/>
    <s v="META"/>
    <s v="LA MACARENA"/>
    <x v="230"/>
    <s v="Por establecer"/>
    <s v="De 0 a 1 año"/>
    <s v="Pendiente leve"/>
    <s v="Buen drenaje"/>
    <s v="No Tiene"/>
    <s v="No indica"/>
    <n v="5.72"/>
    <n v="1.59"/>
    <n v="0.9"/>
    <n v="1.32"/>
    <m/>
    <m/>
    <n v="13.34"/>
    <n v="8.59"/>
    <n v="0.18"/>
    <n v="7.0000000000000007E-2"/>
    <n v="22.21"/>
    <n v="0.06"/>
    <n v="0.11"/>
    <n v="38.26"/>
    <n v="1.1200000000000001"/>
    <n v="30.07"/>
    <n v="1.08"/>
    <s v="Olsen"/>
  </r>
  <r>
    <n v="69106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27"/>
    <n v="3.65"/>
    <n v="4.46"/>
    <n v="8.85"/>
    <n v="1.21"/>
    <n v="0.54"/>
    <n v="1.27"/>
    <n v="0.37"/>
    <n v="0.1"/>
    <n v="7.0000000000000007E-2"/>
    <n v="3.02"/>
    <n v="0.12"/>
    <n v="0.43"/>
    <n v="157.97999999999999"/>
    <n v="0.71"/>
    <n v="13.85"/>
    <n v="0.61"/>
    <s v="Olsen"/>
  </r>
  <r>
    <n v="69107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3"/>
    <n v="0.81"/>
    <n v="1.71"/>
    <n v="4.58"/>
    <n v="1.71"/>
    <n v="1.1399999999999999"/>
    <n v="0.41"/>
    <n v="0.23"/>
    <n v="0.09"/>
    <n v="7.0000000000000007E-2"/>
    <n v="2.4500000000000002"/>
    <n v="0.1"/>
    <n v="0.17"/>
    <n v="220.95"/>
    <n v="0.71"/>
    <n v="13.35"/>
    <n v="0.61"/>
    <s v="Olsen"/>
  </r>
  <r>
    <n v="69108"/>
    <d v="2022-09-05T00:00:00"/>
    <s v="ORINOQUÍA"/>
    <s v="META"/>
    <s v="LA MACARENA"/>
    <x v="230"/>
    <s v="Por establecer"/>
    <s v="De 0 a 1 año"/>
    <s v="Plano"/>
    <s v="Buen drenaje"/>
    <s v="No Tiene"/>
    <s v="No indica"/>
    <n v="4.91"/>
    <n v="1.78"/>
    <n v="0.9"/>
    <n v="5.43"/>
    <n v="5.88"/>
    <n v="4.54"/>
    <n v="1.17"/>
    <n v="0.62"/>
    <n v="0.28000000000000003"/>
    <n v="7.0000000000000007E-2"/>
    <n v="8.0299999999999994"/>
    <n v="0.12"/>
    <n v="0.02"/>
    <n v="83.045000000000002"/>
    <n v="0.92"/>
    <n v="3.47"/>
    <n v="0.61"/>
    <s v="No indica"/>
  </r>
  <r>
    <n v="69109"/>
    <d v="2022-09-05T00:00:00"/>
    <s v="ORINOQUÍA"/>
    <s v="META"/>
    <s v="LA MACARENA"/>
    <x v="230"/>
    <s v="Por establecer"/>
    <s v="De 0 a 1 año"/>
    <s v="Ligeramente Ondulado"/>
    <s v="Regular drenaje"/>
    <s v="No Tiene"/>
    <s v="No indica"/>
    <n v="5.78"/>
    <n v="4.83"/>
    <n v="4.22"/>
    <n v="5.03"/>
    <m/>
    <m/>
    <n v="3.69"/>
    <n v="1.01"/>
    <n v="0.2"/>
    <n v="0.31"/>
    <n v="5.21"/>
    <n v="0.14000000000000001"/>
    <n v="0.02"/>
    <n v="83.045000000000002"/>
    <n v="0.92"/>
    <n v="3.47"/>
    <n v="0.61"/>
    <s v="No indica"/>
  </r>
  <r>
    <n v="69110"/>
    <d v="2022-09-05T00:00:00"/>
    <s v="ORINOQUÍA"/>
    <s v="META"/>
    <s v="LA MACARENA"/>
    <x v="230"/>
    <s v="Por establecer"/>
    <s v="De 0 a 1 año"/>
    <s v="Plano"/>
    <s v="Buen drenaje"/>
    <s v="No Tiene"/>
    <s v="No indica"/>
    <n v="5.01"/>
    <n v="2.74"/>
    <n v="2.2400000000000002"/>
    <n v="2.27"/>
    <n v="5.07"/>
    <n v="3.88"/>
    <n v="1.93"/>
    <n v="0.79"/>
    <n v="0.44"/>
    <n v="7.0000000000000007E-2"/>
    <n v="8.31"/>
    <n v="0.12"/>
    <n v="0.17"/>
    <n v="83.045000000000002"/>
    <n v="0.92"/>
    <n v="3.47"/>
    <n v="0.61"/>
    <s v="No indica"/>
  </r>
  <r>
    <n v="69111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19"/>
    <n v="1.57"/>
    <n v="1.92"/>
    <n v="0.79"/>
    <n v="2.85"/>
    <n v="2.4700000000000002"/>
    <n v="1.43"/>
    <n v="0.44"/>
    <n v="0.2"/>
    <n v="7.0000000000000007E-2"/>
    <n v="4.99"/>
    <n v="0.09"/>
    <n v="0.17"/>
    <n v="154.91"/>
    <n v="0.71"/>
    <n v="18.78"/>
    <n v="0.61"/>
    <s v="Olsen"/>
  </r>
  <r>
    <n v="69112"/>
    <d v="2022-09-05T00:00:00"/>
    <s v="ORINOQUÍA"/>
    <s v="META"/>
    <s v="LA MACARENA"/>
    <x v="230"/>
    <s v="Por establecer"/>
    <s v="De 0 a 1 año"/>
    <s v="Plano"/>
    <s v="Buen drenaje"/>
    <s v="No Tiene"/>
    <s v="No indica"/>
    <n v="5.09"/>
    <n v="1.98"/>
    <n v="1.38"/>
    <n v="0.56000000000000005"/>
    <n v="5.22"/>
    <n v="4.1500000000000004"/>
    <n v="1.43"/>
    <n v="0.55000000000000004"/>
    <n v="0.19"/>
    <n v="7.0000000000000007E-2"/>
    <n v="7.47"/>
    <n v="0.08"/>
    <n v="0.02"/>
    <n v="174.71"/>
    <n v="1.74"/>
    <n v="24.58"/>
    <n v="0.61"/>
    <s v="Olsen"/>
  </r>
  <r>
    <n v="69113"/>
    <d v="2022-09-05T00:00:00"/>
    <s v="ORINOQUÍA"/>
    <s v="META"/>
    <s v="LA MACARENA"/>
    <x v="230"/>
    <s v="Por establecer"/>
    <s v="De 0 a 1 año"/>
    <s v="Ligeramente Ondulado"/>
    <s v="Mal drenaje"/>
    <s v="No Tiene"/>
    <s v="No indica"/>
    <n v="5.57"/>
    <n v="3.26"/>
    <n v="2.12"/>
    <n v="4.38"/>
    <m/>
    <m/>
    <n v="2"/>
    <n v="0.91"/>
    <n v="0.24"/>
    <n v="7.0000000000000007E-2"/>
    <n v="3.23"/>
    <n v="0.11"/>
    <n v="0.02"/>
    <n v="129.6"/>
    <n v="2.0699999999999998"/>
    <n v="22.39"/>
    <n v="0.61"/>
    <s v="Olsen"/>
  </r>
  <r>
    <n v="69114"/>
    <d v="2022-09-05T00:00:00"/>
    <s v="ORINOQUÍA"/>
    <s v="META"/>
    <s v="LA MACARENA"/>
    <x v="230"/>
    <s v="Por establecer"/>
    <s v="De 0 a 1 año"/>
    <s v="Pendiente leve"/>
    <s v="Buen drenaje"/>
    <s v="No Tiene"/>
    <s v="No indica"/>
    <n v="5.33"/>
    <n v="2.4300000000000002"/>
    <n v="1.91"/>
    <n v="4.08"/>
    <n v="0.77"/>
    <n v="0.38"/>
    <n v="0.71"/>
    <n v="0.21"/>
    <n v="0.09"/>
    <n v="7.0000000000000007E-2"/>
    <n v="1.79"/>
    <n v="0.11"/>
    <n v="0.03"/>
    <n v="99.12"/>
    <n v="0.71"/>
    <n v="5.6"/>
    <n v="0.61"/>
    <s v="Olsen"/>
  </r>
  <r>
    <n v="69115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5"/>
    <n v="1.53"/>
    <n v="0.9"/>
    <n v="4.3899999999999997"/>
    <m/>
    <m/>
    <n v="3.98"/>
    <n v="1.08"/>
    <n v="0.17"/>
    <n v="7.0000000000000007E-2"/>
    <n v="5.33"/>
    <n v="0.08"/>
    <n v="0.02"/>
    <n v="102.88"/>
    <n v="2.87"/>
    <n v="54.48"/>
    <n v="0.61"/>
    <s v="Olsen"/>
  </r>
  <r>
    <n v="69116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7"/>
    <n v="1.55"/>
    <n v="4.5599999999999996"/>
    <n v="6.7"/>
    <n v="2"/>
    <n v="1.5"/>
    <n v="0.6"/>
    <n v="0.15"/>
    <n v="0.09"/>
    <n v="7.0000000000000007E-2"/>
    <n v="2.88"/>
    <n v="0.09"/>
    <n v="0.05"/>
    <n v="254.94"/>
    <n v="1.04"/>
    <n v="9.3000000000000007"/>
    <n v="0.61"/>
    <s v="Olsen"/>
  </r>
  <r>
    <n v="69117"/>
    <d v="2022-09-05T00:00:00"/>
    <s v="ANDINA"/>
    <s v="NORTE DE SANTANDER"/>
    <s v="TIBÚ"/>
    <x v="23"/>
    <s v="Establecido"/>
    <s v="De 5 a 10 años"/>
    <s v="Pendiente moderada"/>
    <s v="Buen drenaje"/>
    <s v="No Tiene"/>
    <s v="No indica"/>
    <n v="4.67"/>
    <n v="1.1399999999999999"/>
    <n v="1.38"/>
    <n v="9.74"/>
    <n v="1.45"/>
    <n v="0.78"/>
    <n v="0.26"/>
    <n v="0.13"/>
    <n v="0.09"/>
    <n v="7.0000000000000007E-2"/>
    <n v="1.95"/>
    <n v="0.14000000000000001"/>
    <n v="0.18"/>
    <n v="138.65"/>
    <n v="0.71"/>
    <n v="4.92"/>
    <n v="0.61"/>
    <s v="Olsen"/>
  </r>
  <r>
    <n v="69118"/>
    <d v="2022-09-05T00:00:00"/>
    <s v="ANDINA"/>
    <s v="NORTE DE SANTANDER"/>
    <s v="TIBÚ"/>
    <x v="23"/>
    <s v="Establecido"/>
    <s v="De 5 a 10 años"/>
    <s v="Pendiente moderada"/>
    <s v="Buen drenaje"/>
    <s v="No Tiene"/>
    <s v="No indica"/>
    <n v="4.4800000000000004"/>
    <n v="2.17"/>
    <n v="3.07"/>
    <n v="10.61"/>
    <n v="5.47"/>
    <n v="5.2"/>
    <n v="0.23"/>
    <n v="0.22"/>
    <n v="0.09"/>
    <n v="7.0000000000000007E-2"/>
    <n v="6.05"/>
    <n v="0.12"/>
    <n v="0.11"/>
    <n v="395.36"/>
    <n v="0.71"/>
    <n v="7.75"/>
    <n v="0.61"/>
    <s v="Olsen"/>
  </r>
  <r>
    <n v="69119"/>
    <d v="2022-09-05T00:00:00"/>
    <s v="ANDINA"/>
    <s v="NORTE DE SANTANDER"/>
    <s v="TIBÚ"/>
    <x v="23"/>
    <s v="Establecido"/>
    <s v="De 5 a 10 años"/>
    <s v="Pendiente moderada"/>
    <s v="Buen drenaje"/>
    <s v="No Tiene"/>
    <s v="No indica"/>
    <n v="4.46"/>
    <n v="1.43"/>
    <n v="1.81"/>
    <n v="5.95"/>
    <n v="2.09"/>
    <n v="1.29"/>
    <n v="0.25"/>
    <n v="0.22"/>
    <n v="0.09"/>
    <n v="7.0000000000000007E-2"/>
    <n v="2.69"/>
    <n v="0.16"/>
    <n v="0.09"/>
    <n v="198.33"/>
    <n v="0.71"/>
    <n v="10.7"/>
    <n v="0.61"/>
    <s v="Olsen"/>
  </r>
  <r>
    <n v="69120"/>
    <d v="2022-09-06T00:00:00"/>
    <s v="ANDINA"/>
    <s v="CUNDINAMARCA"/>
    <s v="SUPATÁ"/>
    <x v="54"/>
    <s v="Establecido"/>
    <s v="De 1 a 5 años"/>
    <s v="Moderadamente Ondulado"/>
    <s v="Buen drenaje"/>
    <s v="No Tiene"/>
    <s v="SI"/>
    <n v="5.42"/>
    <n v="21.6"/>
    <n v="3.99"/>
    <n v="5.43"/>
    <n v="1.4"/>
    <n v="0.83"/>
    <n v="3.38"/>
    <n v="0.8"/>
    <n v="0.33"/>
    <n v="7.0000000000000007E-2"/>
    <n v="5.99"/>
    <n v="0.32"/>
    <n v="0.2"/>
    <n v="95.34"/>
    <n v="1.49"/>
    <n v="15.82"/>
    <n v="6.52"/>
    <s v="Olsen"/>
  </r>
  <r>
    <n v="69121"/>
    <d v="2022-09-06T00:00:00"/>
    <s v="ANDINA"/>
    <s v="CUNDINAMARCA"/>
    <s v="SASAIMA"/>
    <x v="30"/>
    <s v="Por establecer"/>
    <s v="De 0 a 1 año"/>
    <s v="Moderadamente Ondulado"/>
    <s v="Regular drenaje"/>
    <s v="Aspersión"/>
    <s v="SI"/>
    <n v="4.63"/>
    <n v="2.09"/>
    <n v="26.63"/>
    <n v="12.65"/>
    <n v="7.86"/>
    <n v="6.69"/>
    <n v="1.22"/>
    <n v="0.26"/>
    <n v="0.15"/>
    <n v="7.0000000000000007E-2"/>
    <n v="9.5500000000000007"/>
    <n v="0.14000000000000001"/>
    <n v="0.65"/>
    <n v="424.14"/>
    <n v="1.81"/>
    <n v="3.15"/>
    <n v="3"/>
    <s v="Olsen"/>
  </r>
  <r>
    <n v="69122"/>
    <d v="2022-09-06T00:00:00"/>
    <s v="ORINOQUÍA"/>
    <s v="META"/>
    <s v="SAN MARTÍN"/>
    <x v="11"/>
    <s v="Por establecer"/>
    <s v="De 0 a 1 año"/>
    <s v="Plano"/>
    <s v="Buen drenaje"/>
    <s v="No Tiene"/>
    <s v="NO"/>
    <n v="5.0199999999999996"/>
    <n v="2.19"/>
    <n v="3.05"/>
    <n v="5.57"/>
    <n v="2.9"/>
    <n v="1.39"/>
    <n v="0.38"/>
    <n v="0.17"/>
    <n v="0.09"/>
    <n v="7.0000000000000007E-2"/>
    <n v="3.55"/>
    <n v="0.06"/>
    <n v="0.35"/>
    <n v="97.69"/>
    <n v="0.71"/>
    <n v="2.8"/>
    <n v="0.61"/>
    <s v="Olsen"/>
  </r>
  <r>
    <n v="69123"/>
    <d v="2022-09-06T00:00:00"/>
    <s v="ANDINA"/>
    <s v="TOLIMA"/>
    <s v="FRESNO"/>
    <x v="30"/>
    <s v="Establecido"/>
    <s v="De 1 a 5 años"/>
    <s v="Moderadamente Ondulado"/>
    <s v="Regular drenaje"/>
    <s v="No Tiene"/>
    <s v="SI"/>
    <n v="5.8"/>
    <n v="8.41"/>
    <n v="27.41"/>
    <n v="15.06"/>
    <m/>
    <m/>
    <n v="5.97"/>
    <n v="1.06"/>
    <n v="0.42"/>
    <n v="7.0000000000000007E-2"/>
    <n v="7.5"/>
    <n v="0.28999999999999998"/>
    <n v="0.44"/>
    <n v="90.23"/>
    <n v="5.15"/>
    <n v="6.59"/>
    <n v="8"/>
    <s v="Olsen"/>
  </r>
  <r>
    <n v="69124"/>
    <d v="2022-09-06T00:00:00"/>
    <s v="ANDINA"/>
    <s v="CUNDINAMARCA"/>
    <s v="CHOACHÍ"/>
    <x v="15"/>
    <s v="Por establecer"/>
    <s v="De 0 a 1 año"/>
    <s v="Moderadamente Ondulado"/>
    <s v="No indica"/>
    <s v="No Tiene"/>
    <s v="No indica"/>
    <n v="6.03"/>
    <n v="2.84"/>
    <n v="10.87"/>
    <n v="3.91"/>
    <m/>
    <m/>
    <n v="5.67"/>
    <n v="1.33"/>
    <n v="0.53"/>
    <n v="7.0000000000000007E-2"/>
    <n v="7.59"/>
    <n v="0.13"/>
    <n v="0.23"/>
    <n v="80.739999999999995"/>
    <n v="0.71"/>
    <n v="6.71"/>
    <n v="2.08"/>
    <s v="Olsen"/>
  </r>
  <r>
    <n v="69125"/>
    <d v="2022-09-06T00:00:00"/>
    <s v="CARIBE"/>
    <s v="CESAR"/>
    <s v="GAMARRA"/>
    <x v="171"/>
    <s v="Por establecer"/>
    <s v="De 0 a 1 año"/>
    <s v="Pendiente moderada"/>
    <s v="Buen drenaje"/>
    <s v="No Tiene"/>
    <s v="NO"/>
    <n v="6.34"/>
    <n v="1.57"/>
    <n v="29.62"/>
    <n v="11.77"/>
    <m/>
    <m/>
    <n v="3.25"/>
    <n v="1.21"/>
    <n v="0.39"/>
    <n v="7.0000000000000007E-2"/>
    <n v="4.91"/>
    <n v="0.21"/>
    <n v="0.57999999999999996"/>
    <n v="64.400000000000006"/>
    <n v="0.71"/>
    <n v="8.91"/>
    <n v="1"/>
    <s v="Olsen"/>
  </r>
  <r>
    <n v="69126"/>
    <d v="2022-09-06T00:00:00"/>
    <s v="ANDINA"/>
    <s v="TOLIMA"/>
    <s v="CUNDAY"/>
    <x v="27"/>
    <s v="Por establecer"/>
    <s v="De 0 a 1 año"/>
    <s v="Plano"/>
    <s v="Regular drenaje"/>
    <s v="Manguera"/>
    <s v="TRIPLE 15"/>
    <n v="5.32"/>
    <n v="1.1599999999999999"/>
    <n v="3.05"/>
    <n v="17.420000000000002"/>
    <n v="0.72"/>
    <n v="0.55000000000000004"/>
    <n v="0.6"/>
    <n v="0.27"/>
    <n v="0.11"/>
    <n v="7.0000000000000007E-2"/>
    <n v="1.74"/>
    <n v="0.06"/>
    <n v="0.19"/>
    <n v="24.13"/>
    <n v="0.71"/>
    <n v="0.66"/>
    <n v="0.61"/>
    <s v="Olsen"/>
  </r>
  <r>
    <n v="69127"/>
    <d v="2022-09-06T00:00:00"/>
    <s v="CARIBE"/>
    <s v="ATLÁNTICO"/>
    <s v="SUAN"/>
    <x v="230"/>
    <s v="Por establecer"/>
    <s v="De 0 a 1 año"/>
    <s v="Plano"/>
    <s v="Buen drenaje"/>
    <s v="No Tiene"/>
    <s v="No indica"/>
    <n v="5.85"/>
    <n v="1.28"/>
    <n v="24.82"/>
    <n v="14.66"/>
    <m/>
    <m/>
    <n v="13.01"/>
    <n v="10.29"/>
    <n v="0.16"/>
    <n v="11.7"/>
    <n v="35.159999999999997"/>
    <n v="0.49199999999999999"/>
    <n v="0.51"/>
    <n v="59.53"/>
    <n v="3.98"/>
    <n v="17.850000000000001"/>
    <n v="5.82"/>
    <s v="Olsen"/>
  </r>
  <r>
    <n v="69128"/>
    <d v="2022-09-06T00:00:00"/>
    <s v="ANDINA"/>
    <s v="SANTANDER"/>
    <s v="EL CARMEN DE CHUCURÍ"/>
    <x v="8"/>
    <s v="Establecido"/>
    <s v="De 1 a 5 años"/>
    <s v="Plano"/>
    <s v="Mal drenaje"/>
    <s v="No Tiene"/>
    <s v="No indica"/>
    <n v="6.89"/>
    <n v="2.9"/>
    <n v="82.35"/>
    <n v="6.48"/>
    <m/>
    <m/>
    <n v="16.5"/>
    <n v="1.34"/>
    <n v="0.15"/>
    <n v="7.0000000000000007E-2"/>
    <n v="18.11"/>
    <n v="0.31"/>
    <n v="0.25"/>
    <n v="128.4"/>
    <n v="1.1100000000000001"/>
    <n v="9.0399999999999991"/>
    <n v="2.92"/>
    <s v="Olsen"/>
  </r>
  <r>
    <n v="69129"/>
    <d v="2022-09-06T00:00:00"/>
    <s v="ANDINA"/>
    <s v="SANTANDER"/>
    <s v="EL CARMEN DE CHUCURÍ"/>
    <x v="15"/>
    <s v="Establecido"/>
    <s v="De 5 a 10 años"/>
    <s v="Pendiente moderada"/>
    <s v="Mal drenaje"/>
    <s v="No Tiene"/>
    <s v="No indica"/>
    <n v="5.46"/>
    <n v="2.29"/>
    <n v="80.64"/>
    <n v="8.2200000000000006"/>
    <n v="0.56999999999999995"/>
    <n v="0.39"/>
    <n v="5.99"/>
    <n v="2.66"/>
    <n v="0.2"/>
    <n v="7.0000000000000007E-2"/>
    <n v="9.5"/>
    <n v="0.22"/>
    <n v="0.23"/>
    <n v="213.86"/>
    <n v="0.71"/>
    <n v="11.42"/>
    <n v="2.86"/>
    <s v="Olsen"/>
  </r>
  <r>
    <n v="69130"/>
    <d v="2022-09-06T00:00:00"/>
    <s v="ANDINA"/>
    <s v="CUNDINAMARCA"/>
    <s v="NOCAIMA"/>
    <x v="8"/>
    <s v="Establecido"/>
    <s v="De 1 a 5 años"/>
    <s v="Pendiente moderada"/>
    <s v="Buen drenaje"/>
    <s v="No Tiene"/>
    <s v="ABONO ORGANICO"/>
    <n v="4.91"/>
    <n v="5.34"/>
    <n v="13.55"/>
    <n v="10.25"/>
    <n v="6.76"/>
    <n v="5.87"/>
    <n v="2.4700000000000002"/>
    <n v="0.51"/>
    <n v="0.16"/>
    <n v="7.0000000000000007E-2"/>
    <n v="9.9700000000000006"/>
    <n v="0.11"/>
    <n v="0.19"/>
    <n v="272.43"/>
    <n v="1.69"/>
    <n v="3.52"/>
    <n v="7.11"/>
    <s v="Olsen"/>
  </r>
  <r>
    <n v="69131"/>
    <d v="2022-09-06T00:00:00"/>
    <s v="ANDINA"/>
    <s v="VALLE DEL CAUCA"/>
    <s v="TULUÁ"/>
    <x v="15"/>
    <s v="Establecido"/>
    <s v="De 0 a 1 año"/>
    <s v="Pendiente moderada"/>
    <s v="No indica"/>
    <s v="No indica"/>
    <s v="No indica"/>
    <n v="5.79"/>
    <n v="5.22"/>
    <n v="6.48"/>
    <n v="9.6999999999999993"/>
    <m/>
    <m/>
    <n v="11.38"/>
    <n v="4.92"/>
    <n v="0.3"/>
    <n v="7.0000000000000007E-2"/>
    <n v="16.68"/>
    <n v="0.54"/>
    <n v="0.28000000000000003"/>
    <n v="148.99"/>
    <n v="1.89"/>
    <n v="8.9700000000000006"/>
    <n v="3.34"/>
    <s v="Olsen"/>
  </r>
  <r>
    <n v="69132"/>
    <d v="2022-09-06T00:00:00"/>
    <s v="ANDINA"/>
    <s v="VALLE DEL CAUCA"/>
    <s v="TULUÁ"/>
    <x v="15"/>
    <s v="Establecido"/>
    <s v="De 0 a 1 año"/>
    <s v="Pendiente moderada"/>
    <s v="No indica"/>
    <s v="No indica"/>
    <s v="No indica"/>
    <n v="6.83"/>
    <n v="4.17"/>
    <n v="18.68"/>
    <n v="9.42"/>
    <m/>
    <m/>
    <n v="20.3"/>
    <n v="5.0599999999999996"/>
    <n v="0.36"/>
    <n v="7.0000000000000007E-2"/>
    <n v="25.79"/>
    <n v="0.53"/>
    <n v="0.49"/>
    <n v="41.49"/>
    <n v="0.71"/>
    <n v="5.54"/>
    <n v="4.34"/>
    <s v="Olsen"/>
  </r>
  <r>
    <n v="69133"/>
    <d v="2022-09-06T00:00:00"/>
    <s v="ANDINA"/>
    <s v="VALLE DEL CAUCA"/>
    <s v="TULUÁ"/>
    <x v="230"/>
    <s v="Establecido"/>
    <s v="De 0 a 1 año"/>
    <s v="Pendiente moderada"/>
    <s v="No indica"/>
    <s v="No indica"/>
    <s v="No indica"/>
    <n v="6.54"/>
    <n v="6"/>
    <n v="3.36"/>
    <n v="6.98"/>
    <m/>
    <m/>
    <n v="26.19"/>
    <n v="9.9600000000000009"/>
    <n v="0.27"/>
    <n v="7.0000000000000007E-2"/>
    <n v="36.53"/>
    <n v="0.49"/>
    <n v="0.26"/>
    <n v="29.66"/>
    <n v="1.35"/>
    <n v="7.79"/>
    <n v="1.83"/>
    <s v="Olsen"/>
  </r>
  <r>
    <n v="69134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53"/>
    <n v="2.86"/>
    <n v="2.59"/>
    <n v="6.49"/>
    <m/>
    <m/>
    <n v="6.21"/>
    <n v="1.89"/>
    <n v="0.14000000000000001"/>
    <n v="7.0000000000000007E-2"/>
    <n v="8.33"/>
    <n v="0.3"/>
    <n v="0.12"/>
    <n v="137.86000000000001"/>
    <n v="0.71"/>
    <n v="13.71"/>
    <n v="2.44"/>
    <s v="Olsen"/>
  </r>
  <r>
    <n v="69135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62"/>
    <n v="3.03"/>
    <n v="2.48"/>
    <n v="11.77"/>
    <n v="10.38"/>
    <n v="9.1199999999999992"/>
    <n v="0.28999999999999998"/>
    <n v="0.67"/>
    <n v="0.18"/>
    <n v="7.0000000000000007E-2"/>
    <n v="11.61"/>
    <n v="0.11"/>
    <n v="0.05"/>
    <n v="399.28"/>
    <n v="2.83"/>
    <n v="12.83"/>
    <n v="1.85"/>
    <s v="Olsen"/>
  </r>
  <r>
    <n v="69136"/>
    <d v="2022-09-05T00:00:00"/>
    <s v="ANDINA"/>
    <s v="NORTE DE SANTANDER"/>
    <s v="TIBÚ"/>
    <x v="23"/>
    <s v="Establecido"/>
    <s v="De 5 a 10 años"/>
    <s v="Pendiente moderada"/>
    <s v="Buen drenaje"/>
    <s v="No Tiene"/>
    <s v="No indica"/>
    <n v="4.47"/>
    <n v="1.47"/>
    <n v="2.79"/>
    <n v="11.01"/>
    <n v="5.51"/>
    <n v="4.54"/>
    <n v="0.54"/>
    <n v="0.49"/>
    <n v="0.12"/>
    <n v="7.0000000000000007E-2"/>
    <n v="6.76"/>
    <n v="0.18"/>
    <n v="0.09"/>
    <n v="374.42"/>
    <n v="3.15"/>
    <n v="20.96"/>
    <n v="3.67"/>
    <s v="Olsen"/>
  </r>
  <r>
    <n v="69137"/>
    <d v="2022-09-05T00:00:00"/>
    <s v="ANDINA"/>
    <s v="NORTE DE SANTANDER"/>
    <s v="TIBÚ"/>
    <x v="23"/>
    <s v="Establecido"/>
    <s v="De 5 a 10 años"/>
    <s v="Plano"/>
    <s v="Buen drenaje"/>
    <s v="No Tiene"/>
    <s v="No indica"/>
    <n v="4.54"/>
    <n v="1.24"/>
    <n v="0.9"/>
    <n v="5.74"/>
    <n v="1.87"/>
    <n v="1.3"/>
    <n v="0.17"/>
    <n v="0.1"/>
    <n v="0.09"/>
    <n v="7.0000000000000007E-2"/>
    <n v="2.2799999999999998"/>
    <n v="0.12"/>
    <n v="0.15"/>
    <n v="275.25"/>
    <n v="0.71"/>
    <n v="0.66"/>
    <n v="0.61"/>
    <s v="Olsen"/>
  </r>
  <r>
    <n v="69138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58"/>
    <n v="1.55"/>
    <n v="1.52"/>
    <n v="3.85"/>
    <n v="2.21"/>
    <n v="1.32"/>
    <n v="0.2"/>
    <n v="0.11"/>
    <n v="0.09"/>
    <n v="7.0000000000000007E-2"/>
    <n v="2.65"/>
    <n v="0.15"/>
    <n v="0.11"/>
    <n v="287.83"/>
    <n v="0.71"/>
    <n v="1.1000000000000001"/>
    <n v="0.61"/>
    <s v="Olsen"/>
  </r>
  <r>
    <n v="69139"/>
    <d v="2022-09-05T00:00:00"/>
    <s v="ANDINA"/>
    <s v="NORTE DE SANTANDER"/>
    <s v="TIBÚ"/>
    <x v="23"/>
    <s v="Establecido"/>
    <s v="De 5 a 10 años"/>
    <s v="Pendiente leve"/>
    <s v="Buen drenaje"/>
    <s v="No Tiene"/>
    <s v="No indica"/>
    <n v="4.41"/>
    <n v="1.66"/>
    <n v="0.9"/>
    <n v="7.16"/>
    <n v="3.12"/>
    <n v="2.35"/>
    <n v="0.21"/>
    <n v="0.13"/>
    <n v="0.09"/>
    <n v="7.0000000000000007E-2"/>
    <n v="3.58"/>
    <n v="0.14000000000000001"/>
    <n v="0.2"/>
    <n v="203.19"/>
    <n v="0.71"/>
    <n v="2.15"/>
    <n v="0.61"/>
    <s v="Olsen"/>
  </r>
  <r>
    <n v="69140"/>
    <d v="2022-09-05T00:00:00"/>
    <s v="ANDINA"/>
    <s v="NORTE DE SANTANDER"/>
    <s v="TIBÚ"/>
    <x v="23"/>
    <s v="Establecido"/>
    <s v="De 5 a 10 años"/>
    <s v="Pendiente leve"/>
    <s v="Buen drenaje"/>
    <s v="No Tiene"/>
    <s v="No indica"/>
    <n v="4.55"/>
    <n v="1.69"/>
    <n v="0.9"/>
    <n v="6.27"/>
    <n v="5.14"/>
    <n v="4.76"/>
    <n v="0.24"/>
    <n v="0.17"/>
    <n v="0.09"/>
    <n v="7.0000000000000007E-2"/>
    <n v="5.68"/>
    <n v="0.1"/>
    <n v="0.09"/>
    <n v="263.16000000000003"/>
    <n v="0.71"/>
    <n v="9.7899999999999991"/>
    <n v="0.61"/>
    <s v="Olsen"/>
  </r>
  <r>
    <n v="69141"/>
    <d v="2022-09-05T00:00:00"/>
    <s v="ANDINA"/>
    <s v="NORTE DE SANTANDER"/>
    <s v="TIBÚ"/>
    <x v="23"/>
    <s v="Establecido"/>
    <s v="De 5 a 10 años"/>
    <s v="Pendiente leve"/>
    <s v="Buen drenaje"/>
    <s v="No Tiene"/>
    <s v="No indica"/>
    <n v="4.6399999999999997"/>
    <n v="0.91"/>
    <n v="1.79"/>
    <n v="5.74"/>
    <n v="4.0599999999999996"/>
    <n v="2.44"/>
    <n v="0.19"/>
    <n v="0.14000000000000001"/>
    <n v="0.09"/>
    <n v="7.0000000000000007E-2"/>
    <n v="4.5"/>
    <n v="0.08"/>
    <n v="7.0000000000000007E-2"/>
    <n v="149.13999999999999"/>
    <n v="0.71"/>
    <n v="3.39"/>
    <n v="0.61"/>
    <s v="Olsen"/>
  </r>
  <r>
    <n v="69142"/>
    <d v="2022-09-05T00:00:00"/>
    <s v="ANDINA"/>
    <s v="NORTE DE SANTANDER"/>
    <s v="TIBÚ"/>
    <x v="23"/>
    <s v="Establecido"/>
    <s v="De 5 a 10 años"/>
    <s v="Ligeramente Ondulado"/>
    <s v="Buen drenaje"/>
    <s v="No Tiene"/>
    <s v="No indica"/>
    <n v="5.3"/>
    <n v="0.98"/>
    <n v="3"/>
    <n v="8.59"/>
    <n v="1.54"/>
    <n v="0.85"/>
    <n v="3.19"/>
    <n v="0.91"/>
    <n v="0.09"/>
    <n v="7.0000000000000007E-2"/>
    <n v="5.85"/>
    <n v="0.18"/>
    <n v="0.11"/>
    <n v="98.02"/>
    <n v="0.71"/>
    <n v="25.75"/>
    <n v="0.61"/>
    <s v="Olsen"/>
  </r>
  <r>
    <n v="69143"/>
    <d v="2022-09-05T00:00:00"/>
    <s v="ANDINA"/>
    <s v="NORTE DE SANTANDER"/>
    <s v="TIBÚ"/>
    <x v="23"/>
    <s v="Establecido"/>
    <s v="De 5 a 10 años"/>
    <s v="Plano"/>
    <s v="Buen drenaje"/>
    <s v="No Tiene"/>
    <s v="No indica"/>
    <n v="4.88"/>
    <n v="1.62"/>
    <n v="2.44"/>
    <n v="5.82"/>
    <n v="2.84"/>
    <n v="2.4500000000000002"/>
    <n v="0.21"/>
    <n v="0.15"/>
    <n v="0.09"/>
    <n v="7.0000000000000007E-2"/>
    <n v="3.35"/>
    <n v="0.1"/>
    <n v="0.11"/>
    <n v="184.58"/>
    <n v="0.71"/>
    <n v="2.27"/>
    <n v="0.61"/>
    <s v="Olsen"/>
  </r>
  <r>
    <n v="69144"/>
    <d v="2022-09-05T00:00:00"/>
    <s v="ANDINA"/>
    <s v="NORTE DE SANTANDER"/>
    <s v="TIBÚ"/>
    <x v="23"/>
    <s v="Establecido"/>
    <s v="De 5 a 10 años"/>
    <s v="Ligeramente Ondulado"/>
    <s v="Buen drenaje"/>
    <s v="No Tiene"/>
    <s v="No indica"/>
    <n v="5.03"/>
    <n v="1.64"/>
    <n v="3.01"/>
    <n v="6.44"/>
    <n v="1.71"/>
    <n v="1.1100000000000001"/>
    <n v="0.25"/>
    <n v="0.11"/>
    <n v="0.09"/>
    <n v="7.0000000000000007E-2"/>
    <n v="2.19"/>
    <n v="0.1"/>
    <n v="0.16"/>
    <n v="122.42"/>
    <n v="0.71"/>
    <n v="0.66"/>
    <n v="0.61"/>
    <s v="Olsen"/>
  </r>
  <r>
    <n v="69145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54"/>
    <n v="1.83"/>
    <n v="1.6"/>
    <n v="6.44"/>
    <n v="2.77"/>
    <n v="1.33"/>
    <n v="0.21"/>
    <n v="0.11"/>
    <n v="0.09"/>
    <n v="7.0000000000000007E-2"/>
    <n v="3.17"/>
    <n v="0.13"/>
    <n v="0.05"/>
    <n v="198.42"/>
    <n v="0.71"/>
    <n v="1.08"/>
    <n v="0.61"/>
    <s v="Olsen"/>
  </r>
  <r>
    <n v="69146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"/>
    <n v="1.62"/>
    <n v="0.9"/>
    <n v="6.79"/>
    <n v="4.32"/>
    <n v="3.08"/>
    <n v="1.62"/>
    <n v="0.73"/>
    <n v="0.12"/>
    <n v="7.0000000000000007E-2"/>
    <n v="6.85"/>
    <n v="0.1"/>
    <n v="0.11"/>
    <n v="83.045000000000002"/>
    <n v="0.92"/>
    <n v="3.47"/>
    <n v="0.61"/>
    <s v="No indica"/>
  </r>
  <r>
    <n v="69147"/>
    <d v="2022-09-05T00:00:00"/>
    <s v="ANDINA"/>
    <s v="NORTE DE SANTANDER"/>
    <s v="TIBÚ"/>
    <x v="23"/>
    <s v="Establecido"/>
    <s v="De 5 a 10 años"/>
    <s v="Ligeramente Ondulado"/>
    <s v="Buen drenaje"/>
    <s v="No Tiene"/>
    <s v="No indica"/>
    <n v="4.59"/>
    <n v="2.4"/>
    <n v="3.69"/>
    <n v="7"/>
    <n v="5.83"/>
    <n v="4.96"/>
    <n v="0.45"/>
    <n v="0.32"/>
    <n v="0.09"/>
    <n v="7.0000000000000007E-2"/>
    <n v="6.78"/>
    <n v="0.15"/>
    <n v="0.19"/>
    <n v="414.81"/>
    <n v="0.71"/>
    <n v="7.35"/>
    <n v="0.61"/>
    <s v="Olsen"/>
  </r>
  <r>
    <n v="69148"/>
    <d v="2022-09-05T00:00:00"/>
    <s v="ANDINA"/>
    <s v="NORTE DE SANTANDER"/>
    <s v="TIBÚ"/>
    <x v="23"/>
    <s v="Establecido"/>
    <s v="De 5 a 10 años"/>
    <s v="Ligeramente Ondulado"/>
    <s v="Buen drenaje"/>
    <s v="No Tiene"/>
    <s v="No indica"/>
    <n v="4.8899999999999997"/>
    <n v="1.88"/>
    <n v="2.5"/>
    <n v="2.2000000000000002"/>
    <n v="2.96"/>
    <n v="1.28"/>
    <n v="0.25"/>
    <n v="0.12"/>
    <n v="0.09"/>
    <n v="7.0000000000000007E-2"/>
    <n v="3.45"/>
    <n v="0.11"/>
    <n v="0.13"/>
    <n v="262.95"/>
    <n v="0.71"/>
    <n v="2.38"/>
    <n v="0.61"/>
    <s v="Olsen"/>
  </r>
  <r>
    <n v="69149"/>
    <d v="2022-09-05T00:00:00"/>
    <s v="ANDINA"/>
    <s v="NORTE DE SANTANDER"/>
    <s v="TIBÚ"/>
    <x v="23"/>
    <s v="Establecido"/>
    <s v="De 5 a 10 años"/>
    <s v="Ligeramente Ondulado"/>
    <s v="Buen drenaje"/>
    <s v="No Tiene"/>
    <s v="No indica"/>
    <n v="4.2"/>
    <n v="3.79"/>
    <n v="2.36"/>
    <n v="14.66"/>
    <n v="6.9"/>
    <n v="5.59"/>
    <n v="0.28999999999999998"/>
    <n v="0.19"/>
    <n v="0.13"/>
    <n v="7.0000000000000007E-2"/>
    <n v="7.61"/>
    <n v="0.23"/>
    <n v="0.3"/>
    <n v="178.9"/>
    <n v="1.341"/>
    <n v="6.7149999999999999"/>
    <n v="1.5580000000000001"/>
    <s v="No indica"/>
  </r>
  <r>
    <n v="69150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62"/>
    <n v="1.24"/>
    <n v="2.0099999999999998"/>
    <n v="8.7899999999999991"/>
    <n v="2.4900000000000002"/>
    <n v="1.63"/>
    <n v="0.21"/>
    <n v="0.11"/>
    <n v="0.09"/>
    <n v="7.0000000000000007E-2"/>
    <n v="2.95"/>
    <n v="0.13"/>
    <n v="0.18"/>
    <n v="277.68"/>
    <n v="0.71"/>
    <n v="0.66"/>
    <n v="0.61"/>
    <s v="Olsen"/>
  </r>
  <r>
    <n v="69151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66"/>
    <n v="0.97"/>
    <n v="0.9"/>
    <n v="8.57"/>
    <n v="1.75"/>
    <n v="1.04"/>
    <n v="0.14000000000000001"/>
    <n v="0.08"/>
    <n v="0.09"/>
    <n v="7.0000000000000007E-2"/>
    <n v="2.09"/>
    <n v="0.1"/>
    <n v="0.16"/>
    <n v="93.98"/>
    <n v="0.71"/>
    <n v="0.66"/>
    <n v="0.61"/>
    <s v="Olsen"/>
  </r>
  <r>
    <n v="69152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45"/>
    <n v="1.41"/>
    <n v="1.92"/>
    <n v="9.3000000000000007"/>
    <n v="3.25"/>
    <n v="2.77"/>
    <n v="0.28000000000000003"/>
    <n v="0.13"/>
    <n v="0.09"/>
    <n v="7.0000000000000007E-2"/>
    <n v="3.82"/>
    <n v="0.15"/>
    <n v="0.15"/>
    <n v="364.04"/>
    <n v="0.71"/>
    <n v="1.1599999999999999"/>
    <n v="0.61"/>
    <s v="Olsen"/>
  </r>
  <r>
    <n v="69153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88"/>
    <n v="1.6"/>
    <n v="2.27"/>
    <n v="7.16"/>
    <n v="2.21"/>
    <n v="1.21"/>
    <n v="0.26"/>
    <n v="0.13"/>
    <n v="0.09"/>
    <n v="7.0000000000000007E-2"/>
    <n v="2.71"/>
    <n v="0.1"/>
    <n v="0.16"/>
    <n v="275.43"/>
    <n v="0.71"/>
    <n v="0.66"/>
    <n v="0.61"/>
    <s v="Olsen"/>
  </r>
  <r>
    <n v="69154"/>
    <d v="2022-09-05T00:00:00"/>
    <s v="ANDINA"/>
    <s v="NORTE DE SANTANDER"/>
    <s v="TIBÚ"/>
    <x v="23"/>
    <s v="Establecido"/>
    <s v="De 5 a 10 años"/>
    <s v="Moderadamente Ondulado"/>
    <s v="Buen drenaje"/>
    <s v="No Tiene"/>
    <s v="No indica"/>
    <n v="4.51"/>
    <n v="3.81"/>
    <n v="3.54"/>
    <n v="4.97"/>
    <n v="11.16"/>
    <n v="8.6199999999999992"/>
    <n v="0.28000000000000003"/>
    <n v="0.4"/>
    <n v="0.17"/>
    <n v="7.0000000000000007E-2"/>
    <n v="12.13"/>
    <n v="0.14000000000000001"/>
    <n v="0.04"/>
    <n v="178.9"/>
    <n v="1.341"/>
    <n v="6.7149999999999999"/>
    <n v="1.5580000000000001"/>
    <s v="No indica"/>
  </r>
  <r>
    <n v="69155"/>
    <d v="2022-09-05T00:00:00"/>
    <s v="ANDINA"/>
    <s v="NORTE DE SANTANDER"/>
    <s v="TIBÚ"/>
    <x v="23"/>
    <s v="Establecido"/>
    <s v="De 5 a 10 años"/>
    <s v="Pendiente fuerte"/>
    <s v="Buen drenaje"/>
    <s v="No Tiene"/>
    <s v="No indica"/>
    <n v="4.55"/>
    <n v="1.97"/>
    <n v="2.91"/>
    <n v="8.35"/>
    <n v="3.32"/>
    <n v="2.7"/>
    <n v="0.2"/>
    <n v="0.14000000000000001"/>
    <n v="0.09"/>
    <n v="7.0000000000000007E-2"/>
    <n v="3.84"/>
    <n v="0.12"/>
    <n v="0.16"/>
    <n v="374.58"/>
    <n v="0.71"/>
    <n v="1.21"/>
    <n v="0.61"/>
    <s v="Olsen"/>
  </r>
  <r>
    <n v="69156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5"/>
    <n v="5.83"/>
    <n v="11.3"/>
    <n v="40.5"/>
    <m/>
    <m/>
    <n v="23.42"/>
    <n v="6.45"/>
    <n v="0.35"/>
    <n v="7.0000000000000007E-2"/>
    <n v="30.32"/>
    <n v="1.24"/>
    <n v="0.34"/>
    <n v="61.89"/>
    <n v="0.71"/>
    <n v="20.43"/>
    <n v="1.07"/>
    <s v="Olsen"/>
  </r>
  <r>
    <n v="69157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03"/>
    <n v="1.28"/>
    <n v="2.4"/>
    <n v="3.64"/>
    <n v="3.64"/>
    <n v="2.83"/>
    <n v="1.1399999999999999"/>
    <n v="0.3"/>
    <n v="0.16"/>
    <n v="7.0000000000000007E-2"/>
    <n v="5.31"/>
    <n v="0.1"/>
    <n v="0.15"/>
    <n v="202.02"/>
    <n v="1.68"/>
    <n v="30.11"/>
    <n v="0.61"/>
    <s v="Olsen"/>
  </r>
  <r>
    <n v="69158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53"/>
    <n v="1.1399999999999999"/>
    <n v="0.9"/>
    <n v="5.09"/>
    <m/>
    <m/>
    <n v="2.99"/>
    <n v="1.47"/>
    <n v="0.2"/>
    <n v="7.0000000000000007E-2"/>
    <n v="4.78"/>
    <n v="0.09"/>
    <n v="0.05"/>
    <n v="87.64"/>
    <n v="2.13"/>
    <n v="38.270000000000003"/>
    <n v="0.61"/>
    <s v="Olsen"/>
  </r>
  <r>
    <n v="69159"/>
    <d v="2022-09-01T00:00:00"/>
    <s v="ANDINA"/>
    <s v="VALLE DEL CAUCA"/>
    <s v="LA UNIÓN"/>
    <x v="47"/>
    <s v="Establecido"/>
    <s v="De 1 a 5 años"/>
    <s v="No indica"/>
    <s v="No indica"/>
    <s v="No indica"/>
    <s v="No indica"/>
    <n v="7.7"/>
    <n v="1.76"/>
    <n v="360.71"/>
    <n v="7.54"/>
    <m/>
    <m/>
    <n v="13.8"/>
    <n v="6.14"/>
    <n v="2.16"/>
    <n v="7.0000000000000007E-2"/>
    <n v="22.18"/>
    <n v="0.5"/>
    <n v="0.61"/>
    <n v="36.93"/>
    <n v="62.43"/>
    <n v="2.09"/>
    <n v="15.6"/>
    <s v="Olsen"/>
  </r>
  <r>
    <n v="69160"/>
    <d v="2022-09-01T00:00:00"/>
    <s v="ANDINA"/>
    <s v="VALLE DEL CAUCA"/>
    <s v="LA UNIÓN"/>
    <x v="47"/>
    <s v="Establecido"/>
    <s v="De 0 a 1 año"/>
    <s v="No indica"/>
    <s v="No indica"/>
    <s v="No indica"/>
    <s v="No indica"/>
    <n v="7.31"/>
    <n v="1.97"/>
    <n v="688.3"/>
    <n v="6.06"/>
    <m/>
    <m/>
    <n v="13.28"/>
    <n v="4.84"/>
    <n v="1.27"/>
    <n v="7.0000000000000007E-2"/>
    <n v="19.5"/>
    <n v="0.54"/>
    <n v="0.79"/>
    <n v="67.77"/>
    <n v="22.6"/>
    <n v="2.38"/>
    <n v="20.170000000000002"/>
    <s v="Olsen"/>
  </r>
  <r>
    <n v="69161"/>
    <d v="2022-09-01T00:00:00"/>
    <s v="ANDINA"/>
    <s v="VALLE DEL CAUCA"/>
    <s v="ROLDANILLO"/>
    <x v="28"/>
    <s v="Establecido"/>
    <s v="De 5 a 10 años"/>
    <s v="No indica"/>
    <s v="No indica"/>
    <s v="No indica"/>
    <s v="No indica"/>
    <n v="7.65"/>
    <n v="1.1399999999999999"/>
    <n v="55.98"/>
    <n v="5.38"/>
    <m/>
    <m/>
    <n v="13.74"/>
    <n v="13.01"/>
    <n v="0.37"/>
    <n v="0.27"/>
    <n v="27.39"/>
    <n v="0.27"/>
    <n v="0.38"/>
    <n v="20.87"/>
    <n v="6.02"/>
    <n v="1.18"/>
    <n v="2.42"/>
    <s v="Olsen"/>
  </r>
  <r>
    <n v="69162"/>
    <d v="2022-09-01T00:00:00"/>
    <s v="ANDINA"/>
    <s v="VALLE DEL CAUCA"/>
    <s v="ROLDANILLO"/>
    <x v="28"/>
    <s v="Establecido"/>
    <s v="De 0 a 1 año"/>
    <s v="No indica"/>
    <s v="No indica"/>
    <s v="No indica"/>
    <s v="No indica"/>
    <n v="7.77"/>
    <n v="1.4"/>
    <n v="18.579999999999998"/>
    <n v="10.15"/>
    <m/>
    <m/>
    <n v="19.920000000000002"/>
    <n v="16.84"/>
    <n v="0.4"/>
    <n v="0.64"/>
    <n v="37.799999999999997"/>
    <n v="0.3"/>
    <n v="0.32"/>
    <n v="68.7"/>
    <n v="4.47"/>
    <n v="3.5"/>
    <n v="1.6"/>
    <s v="No indica"/>
  </r>
  <r>
    <n v="69163"/>
    <d v="2022-09-01T00:00:00"/>
    <s v="ANDINA"/>
    <s v="VALLE DEL CAUCA"/>
    <s v="ROLDANILLO"/>
    <x v="11"/>
    <s v="Establecido"/>
    <s v="De 0 a 1 año"/>
    <s v="No indica"/>
    <s v="No indica"/>
    <s v="No indica"/>
    <s v="No indica"/>
    <n v="7.29"/>
    <n v="1.72"/>
    <n v="23.31"/>
    <n v="12.56"/>
    <m/>
    <m/>
    <n v="18.739999999999998"/>
    <n v="17.04"/>
    <n v="0.66"/>
    <n v="0.32"/>
    <n v="36.76"/>
    <n v="0.33"/>
    <n v="0.56000000000000005"/>
    <n v="29.48"/>
    <n v="7.21"/>
    <n v="2.16"/>
    <n v="1.29"/>
    <s v="Olsen"/>
  </r>
  <r>
    <n v="69164"/>
    <d v="2022-09-01T00:00:00"/>
    <s v="ORINOQUÍA"/>
    <s v="META"/>
    <s v="VILLAVICENCIO"/>
    <x v="0"/>
    <s v="No indica"/>
    <s v="De 0 a 1 año"/>
    <s v="Plano"/>
    <s v="Buen drenaje"/>
    <s v="No Tiene"/>
    <s v="NO"/>
    <n v="4.75"/>
    <n v="3.98"/>
    <n v="12.27"/>
    <n v="6.9"/>
    <n v="1.57"/>
    <n v="1.1200000000000001"/>
    <n v="2.75"/>
    <n v="0.63"/>
    <n v="0.27"/>
    <n v="7.0000000000000007E-2"/>
    <n v="5.27"/>
    <n v="0.34"/>
    <n v="0.44"/>
    <n v="377.4"/>
    <n v="1"/>
    <n v="8.0399999999999991"/>
    <n v="1.71"/>
    <s v="Olsen"/>
  </r>
  <r>
    <n v="69165"/>
    <d v="2022-09-02T00:00:00"/>
    <s v="ANDINA"/>
    <s v="NARIÑO"/>
    <s v="PASTO"/>
    <x v="171"/>
    <s v="Establecido"/>
    <s v="De 5 a 10 años"/>
    <s v="Plano"/>
    <s v="Buen drenaje"/>
    <s v="Aspersión - Goteo"/>
    <s v="ABONO ORGANICO"/>
    <n v="7.13"/>
    <n v="2.12"/>
    <n v="12.13"/>
    <n v="8.42"/>
    <m/>
    <m/>
    <n v="17.559999999999999"/>
    <n v="6.38"/>
    <n v="0.48"/>
    <n v="0.19"/>
    <n v="24.61"/>
    <n v="0.3"/>
    <n v="0.59"/>
    <n v="18.73"/>
    <n v="3.33"/>
    <n v="4.07"/>
    <n v="0.61"/>
    <s v="Olsen"/>
  </r>
  <r>
    <n v="69166"/>
    <d v="2022-09-02T00:00:00"/>
    <s v="ANDINA"/>
    <s v="ANTIOQUIA"/>
    <s v="CAUCASIA"/>
    <x v="51"/>
    <s v="No indica"/>
    <s v="De 0 a 1 año"/>
    <s v="Plano"/>
    <s v="No indica"/>
    <s v="No indica"/>
    <s v="No indica"/>
    <n v="5.2"/>
    <n v="1.1399999999999999"/>
    <n v="2.4900000000000002"/>
    <n v="8.0500000000000007"/>
    <n v="8.2100000000000009"/>
    <n v="7.3"/>
    <n v="2.58"/>
    <n v="1.0900000000000001"/>
    <n v="0.12"/>
    <n v="7.0000000000000007E-2"/>
    <n v="12.11"/>
    <n v="0.06"/>
    <n v="0.02"/>
    <n v="42.07"/>
    <n v="1.07"/>
    <n v="37.39"/>
    <n v="0.61"/>
    <s v="Olsen"/>
  </r>
  <r>
    <n v="69167"/>
    <d v="2022-09-02T00:00:00"/>
    <s v="ANDINA"/>
    <s v="TOLIMA"/>
    <s v="ANZOÁTEGUI"/>
    <x v="30"/>
    <s v="Establecido"/>
    <s v="De 1 a 5 años"/>
    <s v="Pendiente moderada"/>
    <s v="Buen drenaje"/>
    <s v="No Tiene"/>
    <s v="17-64-8-2"/>
    <n v="5.8"/>
    <n v="2.41"/>
    <n v="7.47"/>
    <n v="8.19"/>
    <m/>
    <m/>
    <n v="8.4700000000000006"/>
    <n v="2.83"/>
    <n v="0.2"/>
    <n v="0.14000000000000001"/>
    <n v="11.64"/>
    <n v="0.12"/>
    <n v="0.13"/>
    <n v="135.47999999999999"/>
    <n v="1.99"/>
    <n v="8.44"/>
    <n v="1.21"/>
    <s v="Olsen"/>
  </r>
  <r>
    <n v="69168"/>
    <d v="2022-09-02T00:00:00"/>
    <s v="ANDINA"/>
    <s v="ANTIOQUIA"/>
    <s v="CAUCASIA"/>
    <x v="51"/>
    <s v="No indica"/>
    <s v="De 0 a 1 año"/>
    <s v="Plano"/>
    <s v="No indica"/>
    <s v="No indica"/>
    <s v="No indica"/>
    <n v="5.0999999999999996"/>
    <n v="1.21"/>
    <n v="5.63"/>
    <n v="7.89"/>
    <n v="10.73"/>
    <n v="9.6300000000000008"/>
    <n v="1.6"/>
    <n v="0.76"/>
    <n v="0.14000000000000001"/>
    <n v="7.0000000000000007E-2"/>
    <n v="13.31"/>
    <n v="0.05"/>
    <n v="0.02"/>
    <n v="65.650000000000006"/>
    <n v="1.1200000000000001"/>
    <n v="14.98"/>
    <n v="0.61"/>
    <s v="Olsen"/>
  </r>
  <r>
    <n v="69169"/>
    <d v="2022-09-02T00:00:00"/>
    <s v="ORINOQUÍA"/>
    <s v="META"/>
    <s v="FUENTE DE ORO"/>
    <x v="54"/>
    <s v="Por establecer"/>
    <s v="De 0 a 1 año"/>
    <s v="Plano"/>
    <s v="Regular drenaje"/>
    <s v="Goteo"/>
    <s v="No indica"/>
    <n v="5.0999999999999996"/>
    <n v="2.91"/>
    <n v="88.93"/>
    <n v="8.99"/>
    <n v="1.35"/>
    <n v="1.1000000000000001"/>
    <n v="0.59"/>
    <n v="0.22"/>
    <n v="0.13"/>
    <n v="7.0000000000000007E-2"/>
    <n v="2.35"/>
    <n v="0.12"/>
    <n v="0.04"/>
    <n v="159.47999999999999"/>
    <n v="2.25"/>
    <n v="4.41"/>
    <n v="0.61"/>
    <s v="Olsen"/>
  </r>
  <r>
    <n v="69170"/>
    <d v="2022-09-02T00:00:00"/>
    <s v="ORINOQUÍA"/>
    <s v="META"/>
    <s v="FUENTE DE ORO"/>
    <x v="11"/>
    <s v="Por establecer"/>
    <s v="De 0 a 1 año"/>
    <s v="Plano"/>
    <s v="Regular drenaje"/>
    <s v="No Tiene"/>
    <s v="No indica"/>
    <n v="5.42"/>
    <n v="1.69"/>
    <n v="33.89"/>
    <n v="11.43"/>
    <n v="0.91"/>
    <n v="0.68"/>
    <n v="2.42"/>
    <n v="0.69"/>
    <n v="0.38"/>
    <n v="7.0000000000000007E-2"/>
    <n v="4.4800000000000004"/>
    <n v="0.19"/>
    <n v="0.17"/>
    <n v="270.92"/>
    <n v="3.07"/>
    <n v="18.46"/>
    <n v="1.48"/>
    <s v="Olsen"/>
  </r>
  <r>
    <n v="69171"/>
    <d v="2022-09-02T00:00:00"/>
    <s v="ANDINA"/>
    <s v="CUNDINAMARCA"/>
    <s v="VENECIA"/>
    <x v="30"/>
    <s v="Establecido"/>
    <s v="Mas de 10 años"/>
    <s v="Pendiente moderada"/>
    <s v="Buen drenaje"/>
    <s v="No Tiene"/>
    <s v="AGRIFOS - LEONARDITA - RADIFARM"/>
    <n v="5.84"/>
    <n v="6.81"/>
    <n v="32.69"/>
    <n v="25.19"/>
    <m/>
    <m/>
    <n v="7.85"/>
    <n v="1.32"/>
    <n v="0.52"/>
    <n v="7.0000000000000007E-2"/>
    <n v="9.76"/>
    <n v="0.33"/>
    <n v="0.27"/>
    <n v="106.95"/>
    <n v="1.26"/>
    <n v="5.22"/>
    <n v="3.87"/>
    <s v="Olsen"/>
  </r>
  <r>
    <n v="69172"/>
    <d v="2022-09-02T00:00:00"/>
    <s v="ANDINA"/>
    <s v="BOYACÁ"/>
    <s v="COVARACHÍA"/>
    <x v="46"/>
    <s v="Por establecer"/>
    <s v="De 0 a 1 año"/>
    <s v="Moderadamente Ondulado"/>
    <s v="Buen drenaje"/>
    <s v="No Tiene"/>
    <s v="15-15-15"/>
    <n v="5.92"/>
    <n v="1.22"/>
    <n v="19.93"/>
    <n v="8.5500000000000007"/>
    <m/>
    <m/>
    <n v="3.26"/>
    <n v="1.41"/>
    <n v="0.34"/>
    <n v="7.0000000000000007E-2"/>
    <n v="5.09"/>
    <n v="0.19"/>
    <n v="0.23"/>
    <n v="43.76"/>
    <n v="1.49"/>
    <n v="5.43"/>
    <n v="0.61"/>
    <s v="Olsen"/>
  </r>
  <r>
    <n v="69173"/>
    <d v="2022-09-02T00:00:00"/>
    <s v="ANDINA"/>
    <s v="VALLE DEL CAUCA"/>
    <s v="GINEBRA"/>
    <x v="54"/>
    <s v="Por establecer"/>
    <s v="De 0 a 1 año"/>
    <s v="Plano"/>
    <s v="Buen drenaje"/>
    <s v="Gravedad"/>
    <s v="UREA - TRIPLE 15"/>
    <n v="6.5"/>
    <n v="1.1599999999999999"/>
    <n v="106.28"/>
    <n v="12.26"/>
    <m/>
    <m/>
    <n v="14.73"/>
    <n v="7.39"/>
    <n v="0.28000000000000003"/>
    <n v="0.16"/>
    <n v="22.56"/>
    <n v="0.27"/>
    <n v="0.17"/>
    <n v="69.040000000000006"/>
    <n v="5.91"/>
    <n v="5.86"/>
    <n v="1.94"/>
    <s v="Olsen"/>
  </r>
  <r>
    <n v="69174"/>
    <d v="2022-09-01T00:00:00"/>
    <s v="ANDINA"/>
    <s v="VALLE DEL CAUCA"/>
    <s v="TORO"/>
    <x v="2"/>
    <s v="Establecido"/>
    <s v="De 0 a 1 año"/>
    <s v="No indica"/>
    <s v="No indica"/>
    <s v="No indica"/>
    <s v="No indica"/>
    <n v="5.94"/>
    <n v="1.69"/>
    <n v="3.54"/>
    <n v="9.3000000000000007"/>
    <m/>
    <m/>
    <n v="3.77"/>
    <n v="2.31"/>
    <n v="0.32"/>
    <n v="7.0000000000000007E-2"/>
    <n v="6.48"/>
    <n v="0.16"/>
    <n v="0.11"/>
    <n v="91.09"/>
    <n v="1.87"/>
    <n v="5.25"/>
    <n v="3.96"/>
    <s v="Olsen"/>
  </r>
  <r>
    <n v="69175"/>
    <d v="2022-09-02T00:00:00"/>
    <s v="ANDINA"/>
    <s v="TOLIMA"/>
    <s v="SALDAÑA"/>
    <x v="11"/>
    <s v="Por establecer"/>
    <s v="De 0 a 1 año"/>
    <s v="Plano"/>
    <s v="Buen drenaje"/>
    <s v="No Tiene"/>
    <s v="No indica"/>
    <n v="6.8"/>
    <n v="1.17"/>
    <n v="12.27"/>
    <n v="3.05"/>
    <m/>
    <m/>
    <n v="23.86"/>
    <n v="10.46"/>
    <n v="0.43"/>
    <n v="0.22"/>
    <n v="34.97"/>
    <n v="0.11"/>
    <n v="0.02"/>
    <n v="8.8800000000000008"/>
    <n v="2.4500000000000002"/>
    <n v="3.68"/>
    <n v="0.61"/>
    <s v="Olsen"/>
  </r>
  <r>
    <n v="69176"/>
    <d v="2022-09-01T00:00:00"/>
    <s v="ANDINA"/>
    <s v="VALLE DEL CAUCA"/>
    <s v="TORO"/>
    <x v="2"/>
    <s v="Establecido"/>
    <s v="De 0 a 1 año"/>
    <s v="No indica"/>
    <s v="No indica"/>
    <s v="No indica"/>
    <s v="No indica"/>
    <n v="5.83"/>
    <n v="3.05"/>
    <n v="5.58"/>
    <n v="5.83"/>
    <m/>
    <m/>
    <n v="5.97"/>
    <n v="1.77"/>
    <n v="0.28999999999999998"/>
    <n v="7.0000000000000007E-2"/>
    <n v="8.1199999999999992"/>
    <n v="0.21"/>
    <n v="0.13"/>
    <n v="145.91999999999999"/>
    <n v="1.75"/>
    <n v="9.4499999999999993"/>
    <n v="20.09"/>
    <s v="Olsen"/>
  </r>
  <r>
    <n v="69177"/>
    <d v="2022-09-01T00:00:00"/>
    <s v="ANDINA"/>
    <s v="VALLE DEL CAUCA"/>
    <s v="TORO"/>
    <x v="0"/>
    <s v="No indica"/>
    <s v="De 0 a 1 año"/>
    <s v="No indica"/>
    <s v="No indica"/>
    <s v="No indica"/>
    <s v="No indica"/>
    <n v="5.66"/>
    <n v="2.0699999999999998"/>
    <n v="8.58"/>
    <n v="6.44"/>
    <m/>
    <m/>
    <n v="3.12"/>
    <n v="2.2999999999999998"/>
    <n v="0.36"/>
    <n v="7.0000000000000007E-2"/>
    <n v="5.89"/>
    <n v="0.15"/>
    <n v="0.09"/>
    <n v="132.68"/>
    <n v="1.8"/>
    <n v="7.14"/>
    <n v="1.62"/>
    <s v="Olsen"/>
  </r>
  <r>
    <n v="69178"/>
    <d v="2022-09-01T00:00:00"/>
    <s v="CARIBE"/>
    <s v="BOLÍVAR"/>
    <s v="SANTA CATALINA"/>
    <x v="45"/>
    <s v="Establecido"/>
    <s v="Mas de 10 años"/>
    <s v="Ligeramente Ondulado"/>
    <s v="Buen drenaje"/>
    <s v="No Tiene"/>
    <s v="NO"/>
    <n v="7.74"/>
    <n v="1.78"/>
    <n v="17.670000000000002"/>
    <n v="4.76"/>
    <m/>
    <m/>
    <n v="21.45"/>
    <n v="4.74"/>
    <n v="0.8"/>
    <n v="7.0000000000000007E-2"/>
    <n v="27.09"/>
    <n v="0.48"/>
    <n v="0.39"/>
    <n v="19.989999999999998"/>
    <n v="2.84"/>
    <n v="0.66"/>
    <n v="0.61"/>
    <s v="Olsen"/>
  </r>
  <r>
    <n v="69179"/>
    <d v="2022-09-01T00:00:00"/>
    <s v="CARIBE"/>
    <s v="BOLÍVAR"/>
    <s v="VILLANUEVA"/>
    <x v="45"/>
    <s v="Establecido"/>
    <s v="Mas de 10 años"/>
    <s v="Ligeramente Ondulado"/>
    <s v="Buen drenaje"/>
    <s v="No Tiene"/>
    <s v="NO"/>
    <n v="6.31"/>
    <n v="1.36"/>
    <n v="0.9"/>
    <n v="1.9"/>
    <m/>
    <m/>
    <n v="18.13"/>
    <n v="6.49"/>
    <n v="0.37"/>
    <n v="0.22"/>
    <n v="25.21"/>
    <n v="0.13"/>
    <n v="0.19"/>
    <n v="25.62"/>
    <n v="3.68"/>
    <n v="4.7"/>
    <n v="0.61"/>
    <s v="Olsen"/>
  </r>
  <r>
    <n v="69180"/>
    <d v="2022-09-01T00:00:00"/>
    <s v="ANDINA"/>
    <s v="VALLE DEL CAUCA"/>
    <s v="LA UNIÓN"/>
    <x v="47"/>
    <s v="Establecido"/>
    <s v="De 0 a 1 año"/>
    <s v="No indica"/>
    <s v="No indica"/>
    <s v="No indica"/>
    <s v="No indica"/>
    <n v="6.95"/>
    <n v="1.0900000000000001"/>
    <n v="8.3000000000000007"/>
    <n v="4.04"/>
    <m/>
    <m/>
    <n v="6.55"/>
    <n v="5.68"/>
    <n v="0.8"/>
    <n v="0.24"/>
    <n v="13.27"/>
    <n v="0.25"/>
    <n v="0.21"/>
    <n v="31.59"/>
    <n v="1.22"/>
    <n v="2.46"/>
    <n v="0.61"/>
    <s v="Olsen"/>
  </r>
  <r>
    <n v="69181"/>
    <d v="2022-09-20T00:00:00"/>
    <s v="ANDINA"/>
    <s v="NORTE DE SANTANDER"/>
    <s v="LA ESPERANZA"/>
    <x v="8"/>
    <s v="Establecido"/>
    <s v="De 1 a 5 años"/>
    <s v="Pendiente fuerte"/>
    <s v="Buen drenaje"/>
    <s v="No Tiene"/>
    <s v="SI"/>
    <n v="5.53"/>
    <n v="2.4"/>
    <n v="3.14"/>
    <n v="9.66"/>
    <m/>
    <m/>
    <n v="2.85"/>
    <n v="0.88"/>
    <n v="0.39"/>
    <n v="7.0000000000000007E-2"/>
    <n v="4.6500000000000004"/>
    <n v="0.26"/>
    <n v="0.19"/>
    <n v="63.91"/>
    <n v="0.71"/>
    <n v="12.89"/>
    <n v="1.32"/>
    <s v="Olsen"/>
  </r>
  <r>
    <n v="69182"/>
    <d v="2022-09-01T00:00:00"/>
    <s v="ANDINA"/>
    <s v="VALLE DEL CAUCA"/>
    <s v="LA UNIÓN"/>
    <x v="230"/>
    <s v="Establecido"/>
    <s v="De 0 a 1 año"/>
    <s v="No indica"/>
    <s v="No indica"/>
    <s v="No indica"/>
    <s v="No indica"/>
    <n v="7.14"/>
    <n v="1.64"/>
    <n v="16.149999999999999"/>
    <n v="3.67"/>
    <m/>
    <m/>
    <n v="19.3"/>
    <n v="11.02"/>
    <n v="0.32"/>
    <n v="0.14000000000000001"/>
    <n v="30.78"/>
    <n v="0.22"/>
    <n v="0.19"/>
    <n v="16.190000000000001"/>
    <n v="2.5"/>
    <n v="1.98"/>
    <n v="0.61"/>
    <s v="Olsen"/>
  </r>
  <r>
    <n v="69183"/>
    <d v="2022-09-01T00:00:00"/>
    <s v="ANDINA"/>
    <s v="VALLE DEL CAUCA"/>
    <s v="LA UNIÓN"/>
    <x v="11"/>
    <s v="Establecido"/>
    <s v="De 0 a 1 año"/>
    <s v="No indica"/>
    <s v="No indica"/>
    <s v="No indica"/>
    <s v="No indica"/>
    <n v="7.43"/>
    <n v="1.71"/>
    <n v="197.33"/>
    <n v="3.83"/>
    <m/>
    <m/>
    <n v="14.27"/>
    <n v="8.2899999999999991"/>
    <n v="1.1599999999999999"/>
    <n v="0.14000000000000001"/>
    <n v="23.86"/>
    <n v="0.39"/>
    <n v="0.55000000000000004"/>
    <n v="38.549999999999997"/>
    <n v="12.17"/>
    <n v="1.87"/>
    <n v="9.48"/>
    <s v="Olsen"/>
  </r>
  <r>
    <n v="69184"/>
    <d v="2022-09-01T00:00:00"/>
    <s v="ANDINA"/>
    <s v="VALLE DEL CAUCA"/>
    <s v="TORO"/>
    <x v="71"/>
    <s v="Establecido"/>
    <s v="De 0 a 1 año"/>
    <s v="No indica"/>
    <s v="No indica"/>
    <s v="No indica"/>
    <s v="No indica"/>
    <n v="7.9"/>
    <n v="2.16"/>
    <n v="308.25"/>
    <n v="9.8800000000000008"/>
    <m/>
    <m/>
    <n v="13.93"/>
    <n v="3.83"/>
    <n v="0.87"/>
    <n v="0.2"/>
    <n v="18.829999999999998"/>
    <n v="0.55000000000000004"/>
    <n v="0.3"/>
    <n v="69.849999999999994"/>
    <n v="22.61"/>
    <n v="2.66"/>
    <n v="8.9600000000000009"/>
    <s v="Olsen"/>
  </r>
  <r>
    <n v="69185"/>
    <d v="2022-09-01T00:00:00"/>
    <s v="ANDINA"/>
    <s v="VALLE DEL CAUCA"/>
    <s v="TORO"/>
    <x v="230"/>
    <s v="Establecido"/>
    <s v="De 0 a 1 año"/>
    <s v="No indica"/>
    <s v="No indica"/>
    <s v="No indica"/>
    <s v="No indica"/>
    <n v="6.99"/>
    <n v="1.4"/>
    <n v="193.73"/>
    <n v="11.21"/>
    <m/>
    <m/>
    <n v="7.18"/>
    <n v="5.36"/>
    <n v="2.15"/>
    <n v="7.0000000000000007E-2"/>
    <n v="14.82"/>
    <n v="0.59"/>
    <n v="0.44"/>
    <n v="54.33"/>
    <n v="2.2999999999999998"/>
    <n v="2.64"/>
    <n v="3.74"/>
    <s v="Olsen"/>
  </r>
  <r>
    <n v="69186"/>
    <d v="2022-09-01T00:00:00"/>
    <s v="ANDINA"/>
    <s v="VALLE DEL CAUCA"/>
    <s v="TORO"/>
    <x v="41"/>
    <s v="Establecido"/>
    <s v="De 0 a 1 año"/>
    <s v="No indica"/>
    <s v="No indica"/>
    <s v="No indica"/>
    <s v="No indica"/>
    <n v="7.55"/>
    <n v="2.2400000000000002"/>
    <n v="95.42"/>
    <n v="7.31"/>
    <m/>
    <m/>
    <n v="11.36"/>
    <n v="5.89"/>
    <n v="1.79"/>
    <n v="7.0000000000000007E-2"/>
    <n v="19.14"/>
    <n v="0.36"/>
    <n v="0.36"/>
    <n v="100.36"/>
    <n v="6.36"/>
    <n v="5.79"/>
    <n v="5.41"/>
    <s v="Olsen"/>
  </r>
  <r>
    <n v="69187"/>
    <d v="2022-09-01T00:00:00"/>
    <s v="ANDINA"/>
    <s v="VALLE DEL CAUCA"/>
    <s v="TORO"/>
    <x v="41"/>
    <s v="Establecido"/>
    <s v="De 0 a 1 año"/>
    <s v="No indica"/>
    <s v="No indica"/>
    <s v="No indica"/>
    <s v="No indica"/>
    <n v="7.15"/>
    <n v="1.86"/>
    <n v="59.94"/>
    <n v="9.66"/>
    <m/>
    <m/>
    <n v="8.1300000000000008"/>
    <n v="3.83"/>
    <n v="0.72"/>
    <n v="0.28000000000000003"/>
    <n v="12.96"/>
    <n v="0.4"/>
    <n v="0.27"/>
    <n v="80.8"/>
    <n v="5.16"/>
    <n v="2.95"/>
    <n v="1.82"/>
    <s v="Olsen"/>
  </r>
  <r>
    <n v="69188"/>
    <d v="2022-09-01T00:00:00"/>
    <s v="ANDINA"/>
    <s v="VALLE DEL CAUCA"/>
    <s v="TORO"/>
    <x v="230"/>
    <s v="Establecido"/>
    <s v="De 0 a 1 año"/>
    <s v="No indica"/>
    <s v="No indica"/>
    <s v="No indica"/>
    <s v="No indica"/>
    <n v="7.46"/>
    <n v="2.78"/>
    <n v="62.44"/>
    <n v="5.75"/>
    <m/>
    <m/>
    <n v="9.83"/>
    <n v="2.9"/>
    <n v="1.1599999999999999"/>
    <n v="7.0000000000000007E-2"/>
    <n v="13.98"/>
    <n v="0.28999999999999998"/>
    <n v="0.38"/>
    <n v="50.61"/>
    <n v="2.13"/>
    <n v="2.0499999999999998"/>
    <n v="5.98"/>
    <s v="Olsen"/>
  </r>
  <r>
    <n v="69189"/>
    <d v="2022-09-01T00:00:00"/>
    <s v="ANDINA"/>
    <s v="VALLE DEL CAUCA"/>
    <s v="TORO"/>
    <x v="228"/>
    <s v="Establecido"/>
    <s v="De 0 a 1 año"/>
    <s v="No indica"/>
    <s v="No indica"/>
    <s v="No indica"/>
    <s v="No indica"/>
    <n v="5.9"/>
    <n v="2.2200000000000002"/>
    <n v="60.63"/>
    <n v="11.66"/>
    <m/>
    <m/>
    <n v="7.38"/>
    <n v="5.36"/>
    <n v="0.5"/>
    <n v="0.2"/>
    <n v="13.44"/>
    <n v="0.28999999999999998"/>
    <n v="0.25"/>
    <n v="68.7"/>
    <n v="4.47"/>
    <n v="3.5"/>
    <n v="1.6"/>
    <s v="No indica"/>
  </r>
  <r>
    <n v="69190"/>
    <d v="2022-09-01T00:00:00"/>
    <s v="ANDINA"/>
    <s v="VALLE DEL CAUCA"/>
    <s v="TORO"/>
    <x v="0"/>
    <s v="No indica"/>
    <s v="De 0 a 1 año"/>
    <s v="No indica"/>
    <s v="No indica"/>
    <s v="No indica"/>
    <s v="No indica"/>
    <n v="6.98"/>
    <n v="2.95"/>
    <n v="13.38"/>
    <n v="6.43"/>
    <m/>
    <m/>
    <n v="10.69"/>
    <n v="5.74"/>
    <n v="0.48"/>
    <n v="7.0000000000000007E-2"/>
    <n v="17.02"/>
    <n v="0.3"/>
    <n v="0.25"/>
    <n v="76.08"/>
    <n v="3.42"/>
    <n v="4.9400000000000004"/>
    <n v="0.61"/>
    <s v="Olsen"/>
  </r>
  <r>
    <n v="69191"/>
    <d v="2022-09-01T00:00:00"/>
    <s v="ANDINA"/>
    <s v="VALLE DEL CAUCA"/>
    <s v="LA UNIÓN"/>
    <x v="230"/>
    <s v="Establecido"/>
    <s v="De 0 a 1 año"/>
    <s v="No indica"/>
    <s v="No indica"/>
    <s v="No indica"/>
    <s v="No indica"/>
    <n v="6.42"/>
    <n v="1.31"/>
    <n v="6.34"/>
    <n v="23.07"/>
    <m/>
    <m/>
    <n v="6.41"/>
    <n v="5.79"/>
    <n v="0.27"/>
    <n v="0.6"/>
    <n v="13.07"/>
    <n v="0.5"/>
    <n v="0.13"/>
    <n v="84.73"/>
    <n v="2.34"/>
    <n v="3.01"/>
    <n v="2.97"/>
    <s v="Olsen"/>
  </r>
  <r>
    <n v="69192"/>
    <d v="2022-09-01T00:00:00"/>
    <s v="ANDINA"/>
    <s v="VALLE DEL CAUCA"/>
    <s v="TORO"/>
    <x v="2"/>
    <s v="Establecido"/>
    <s v="De 0 a 1 año"/>
    <s v="No indica"/>
    <s v="No indica"/>
    <s v="No indica"/>
    <s v="No indica"/>
    <n v="5.94"/>
    <n v="2.2799999999999998"/>
    <n v="5.9"/>
    <n v="10.52"/>
    <m/>
    <m/>
    <n v="5.09"/>
    <n v="4.09"/>
    <n v="0.21"/>
    <n v="7.0000000000000007E-2"/>
    <n v="9.52"/>
    <n v="0.21"/>
    <n v="0.16"/>
    <n v="143.61000000000001"/>
    <n v="0.71"/>
    <n v="3.32"/>
    <n v="0.61"/>
    <s v="Olsen"/>
  </r>
  <r>
    <n v="69193"/>
    <d v="2022-09-01T00:00:00"/>
    <s v="ANDINA"/>
    <s v="VALLE DEL CAUCA"/>
    <s v="TORO"/>
    <x v="230"/>
    <s v="Establecido"/>
    <s v="De 0 a 1 año"/>
    <s v="No indica"/>
    <s v="No indica"/>
    <s v="No indica"/>
    <s v="No indica"/>
    <n v="6.9"/>
    <n v="1.31"/>
    <n v="3.6"/>
    <n v="4.46"/>
    <m/>
    <m/>
    <n v="4.53"/>
    <n v="5.98"/>
    <n v="0.35"/>
    <n v="0.19"/>
    <n v="11.05"/>
    <n v="0.21"/>
    <n v="7.0000000000000007E-2"/>
    <n v="62.97"/>
    <n v="0.71"/>
    <n v="2.78"/>
    <n v="1.35"/>
    <s v="Olsen"/>
  </r>
  <r>
    <n v="69194"/>
    <d v="2022-09-02T00:00:00"/>
    <s v="ANDINA"/>
    <s v="NORTE DE SANTANDER"/>
    <s v="TOLEDO"/>
    <x v="25"/>
    <s v="Por establecer"/>
    <s v="De 0 a 1 año"/>
    <s v="Moderadamente Ondulado"/>
    <s v="No indica"/>
    <s v="No Tiene"/>
    <s v="No indica"/>
    <n v="5.32"/>
    <n v="1.67"/>
    <n v="5.27"/>
    <n v="5.81"/>
    <n v="0.84"/>
    <n v="0.57999999999999996"/>
    <n v="6.5"/>
    <n v="5.82"/>
    <n v="0.41"/>
    <n v="0.18"/>
    <n v="13.75"/>
    <n v="0.11"/>
    <n v="0.17"/>
    <n v="234.48"/>
    <n v="5"/>
    <n v="27.33"/>
    <n v="7.81"/>
    <s v="Olsen"/>
  </r>
  <r>
    <n v="69195"/>
    <d v="2022-09-02T00:00:00"/>
    <s v="ANDINA"/>
    <s v="NARIÑO"/>
    <s v="LA UNIÓN"/>
    <x v="2"/>
    <s v="Establecido"/>
    <s v="De 0 a 1 año"/>
    <s v="Pendiente moderada"/>
    <s v="Regular drenaje"/>
    <s v="No indica"/>
    <s v="FERTILIZANTES DE PRODUCCION"/>
    <n v="6.11"/>
    <n v="2.88"/>
    <n v="11.65"/>
    <n v="6.07"/>
    <m/>
    <m/>
    <n v="6.51"/>
    <n v="3.71"/>
    <n v="2.21"/>
    <n v="7.0000000000000007E-2"/>
    <n v="12.5"/>
    <n v="0.18"/>
    <n v="0.11"/>
    <n v="220.54"/>
    <n v="4.7300000000000004"/>
    <n v="9.08"/>
    <n v="4.17"/>
    <s v="Olsen"/>
  </r>
  <r>
    <n v="70706"/>
    <d v="2022-08-26T00:00:00"/>
    <s v="ANDINA"/>
    <s v="BOYACÁ"/>
    <s v="ÚMBITA"/>
    <x v="50"/>
    <s v="Por establecer"/>
    <s v="De 0 a 1 año"/>
    <s v="No indica"/>
    <s v="No indica"/>
    <s v="No Tiene"/>
    <s v="NO"/>
    <n v="5.39"/>
    <n v="5.78"/>
    <n v="258.07"/>
    <n v="13.02"/>
    <n v="0.22"/>
    <n v="0.16"/>
    <n v="4.8899999999999997"/>
    <n v="0.8"/>
    <n v="0.59"/>
    <n v="7.0000000000000007E-2"/>
    <n v="6.6"/>
    <n v="0.71"/>
    <n v="0.35"/>
    <n v="856.06"/>
    <n v="3.66"/>
    <n v="12.2"/>
    <n v="10.85"/>
    <s v="Olsen"/>
  </r>
  <r>
    <n v="69196"/>
    <d v="2022-09-02T00:00:00"/>
    <s v="ANDINA"/>
    <s v="NARIÑO"/>
    <s v="LA UNIÓN"/>
    <x v="2"/>
    <s v="Establecido"/>
    <s v="De 1 a 5 años"/>
    <s v="Pendiente moderada"/>
    <s v="Regular drenaje"/>
    <s v="No indica"/>
    <s v="ABONOS ORGANICOS"/>
    <n v="5.83"/>
    <n v="5.31"/>
    <n v="24.41"/>
    <n v="5.73"/>
    <m/>
    <m/>
    <n v="4.63"/>
    <n v="1.57"/>
    <n v="0.55000000000000004"/>
    <n v="7.0000000000000007E-2"/>
    <n v="6.82"/>
    <n v="0.2"/>
    <n v="0.09"/>
    <n v="100.54"/>
    <n v="11.98"/>
    <n v="4.9800000000000004"/>
    <n v="2.48"/>
    <s v="Olsen"/>
  </r>
  <r>
    <n v="69197"/>
    <d v="2022-09-05T00:00:00"/>
    <s v="ORINOQUÍA"/>
    <s v="META"/>
    <s v="LA MACARENA"/>
    <x v="230"/>
    <s v="Por establecer"/>
    <s v="De 0 a 1 año"/>
    <s v="Plano"/>
    <s v="Regular drenaje"/>
    <s v="No Tiene"/>
    <s v="No indica"/>
    <n v="4.97"/>
    <n v="1.66"/>
    <n v="1.59"/>
    <n v="1.97"/>
    <n v="3.96"/>
    <n v="3.61"/>
    <n v="0.71"/>
    <n v="0.31"/>
    <n v="0.09"/>
    <n v="7.0000000000000007E-2"/>
    <n v="5.14"/>
    <n v="0.06"/>
    <n v="0.35"/>
    <n v="194.37"/>
    <n v="2.39"/>
    <n v="30.17"/>
    <n v="0.61"/>
    <s v="Olsen"/>
  </r>
  <r>
    <n v="69198"/>
    <d v="2022-09-05T00:00:00"/>
    <s v="ORINOQUÍA"/>
    <s v="META"/>
    <s v="LA MACARENA"/>
    <x v="230"/>
    <s v="Por establecer"/>
    <s v="De 0 a 1 año"/>
    <s v="Plano"/>
    <s v="Buen drenaje"/>
    <s v="No Tiene"/>
    <s v="No indica"/>
    <n v="5.01"/>
    <n v="2.38"/>
    <n v="3.77"/>
    <n v="3.88"/>
    <n v="1.4"/>
    <n v="1.2"/>
    <n v="1.81"/>
    <n v="0.6"/>
    <n v="0.13"/>
    <n v="7.0000000000000007E-2"/>
    <n v="4"/>
    <n v="0.18"/>
    <n v="0.47"/>
    <n v="265.05"/>
    <n v="1.86"/>
    <n v="24.36"/>
    <n v="0.61"/>
    <s v="Olsen"/>
  </r>
  <r>
    <n v="69199"/>
    <d v="2022-09-05T00:00:00"/>
    <s v="ORINOQUÍA"/>
    <s v="META"/>
    <s v="LA MACARENA"/>
    <x v="230"/>
    <s v="Por establecer"/>
    <s v="De 0 a 1 año"/>
    <s v="Plano"/>
    <s v="Buen drenaje"/>
    <s v="No Tiene"/>
    <s v="No indica"/>
    <n v="5.01"/>
    <n v="1.55"/>
    <n v="1.43"/>
    <n v="6.48"/>
    <n v="1.96"/>
    <n v="1.42"/>
    <n v="1.53"/>
    <n v="0.42"/>
    <n v="0.11"/>
    <n v="7.0000000000000007E-2"/>
    <n v="4.08"/>
    <n v="0.11"/>
    <n v="0.43"/>
    <n v="143.41"/>
    <n v="1.38"/>
    <n v="31.72"/>
    <n v="0.61"/>
    <s v="Olsen"/>
  </r>
  <r>
    <n v="69200"/>
    <d v="2022-09-05T00:00:00"/>
    <s v="ORINOQUÍA"/>
    <s v="META"/>
    <s v="LA MACARENA"/>
    <x v="230"/>
    <s v="Por establecer"/>
    <s v="De 0 a 1 año"/>
    <s v="Ligeramente Ondulado"/>
    <s v="Regular drenaje"/>
    <s v="No Tiene"/>
    <s v="No indica"/>
    <n v="4.8099999999999996"/>
    <n v="1.31"/>
    <n v="1.58"/>
    <n v="2.2000000000000002"/>
    <n v="3.79"/>
    <n v="3.22"/>
    <n v="0.55000000000000004"/>
    <n v="0.15"/>
    <n v="0.09"/>
    <n v="7.0000000000000007E-2"/>
    <n v="4.5999999999999996"/>
    <n v="7.0000000000000007E-2"/>
    <n v="0.46"/>
    <n v="262.52999999999997"/>
    <n v="1.27"/>
    <n v="14.3"/>
    <n v="0.61"/>
    <s v="Olsen"/>
  </r>
  <r>
    <n v="69201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38"/>
    <n v="1.45"/>
    <n v="0.9"/>
    <n v="2.8"/>
    <n v="6.14"/>
    <n v="5.09"/>
    <n v="5.58"/>
    <n v="4.71"/>
    <n v="0.54"/>
    <n v="7.0000000000000007E-2"/>
    <n v="17.07"/>
    <n v="0.08"/>
    <n v="0.62"/>
    <n v="92.57"/>
    <n v="3.64"/>
    <n v="41.6"/>
    <n v="3.66"/>
    <s v="Olsen"/>
  </r>
  <r>
    <n v="69202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5"/>
    <n v="1.36"/>
    <n v="2.83"/>
    <n v="4.79"/>
    <n v="2.83"/>
    <n v="2.29"/>
    <n v="0.72"/>
    <n v="0.28999999999999998"/>
    <n v="0.09"/>
    <n v="7.0000000000000007E-2"/>
    <n v="4"/>
    <n v="0.1"/>
    <n v="0.59"/>
    <n v="314.38"/>
    <n v="0.71"/>
    <n v="8.39"/>
    <n v="0.61"/>
    <s v="Olsen"/>
  </r>
  <r>
    <n v="69203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13"/>
    <n v="1.88"/>
    <n v="2.8"/>
    <n v="3.15"/>
    <n v="1.7"/>
    <n v="1.28"/>
    <n v="2.4500000000000002"/>
    <n v="0.49"/>
    <n v="0.13"/>
    <n v="7.0000000000000007E-2"/>
    <n v="4.84"/>
    <n v="0.12"/>
    <n v="0.46"/>
    <n v="184.13"/>
    <n v="1.28"/>
    <n v="19.100000000000001"/>
    <n v="0.61"/>
    <s v="Olsen"/>
  </r>
  <r>
    <n v="69204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1"/>
    <n v="1.28"/>
    <n v="1.38"/>
    <n v="2.2000000000000002"/>
    <n v="2.33"/>
    <n v="1.74"/>
    <n v="1.58"/>
    <n v="0.23"/>
    <n v="0.09"/>
    <n v="7.0000000000000007E-2"/>
    <n v="4.2699999999999996"/>
    <n v="7.0000000000000007E-2"/>
    <n v="0.54"/>
    <n v="105.62"/>
    <n v="1.25"/>
    <n v="46.83"/>
    <n v="0.61"/>
    <s v="Olsen"/>
  </r>
  <r>
    <n v="69205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08"/>
    <n v="1.21"/>
    <n v="2.7"/>
    <n v="2.46"/>
    <n v="1.1000000000000001"/>
    <n v="1.01"/>
    <n v="0.65"/>
    <n v="0.21"/>
    <n v="0.09"/>
    <n v="7.0000000000000007E-2"/>
    <n v="2.11"/>
    <n v="0.11"/>
    <n v="0.64"/>
    <n v="161.76"/>
    <n v="0.71"/>
    <n v="9.75"/>
    <n v="0.61"/>
    <s v="Olsen"/>
  </r>
  <r>
    <n v="69206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74"/>
    <n v="1.24"/>
    <n v="1.49"/>
    <n v="3.85"/>
    <n v="3.56"/>
    <n v="2.8"/>
    <n v="0.49"/>
    <n v="0.18"/>
    <n v="0.09"/>
    <n v="7.0000000000000007E-2"/>
    <n v="4.3600000000000003"/>
    <n v="0.11"/>
    <n v="0.05"/>
    <n v="277.76"/>
    <n v="1.47"/>
    <n v="10.19"/>
    <n v="0.61"/>
    <s v="Olsen"/>
  </r>
  <r>
    <n v="69207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6.53"/>
    <n v="1.36"/>
    <n v="4.18"/>
    <n v="6.48"/>
    <m/>
    <m/>
    <n v="3.86"/>
    <n v="2.69"/>
    <n v="1.1599999999999999"/>
    <n v="7.0000000000000007E-2"/>
    <n v="7.79"/>
    <n v="0.13"/>
    <n v="0.05"/>
    <n v="48.64"/>
    <n v="0.71"/>
    <n v="9.18"/>
    <n v="0.61"/>
    <s v="Olsen"/>
  </r>
  <r>
    <n v="69208"/>
    <d v="2022-09-05T00:00:00"/>
    <s v="ORINOQUÍA"/>
    <s v="META"/>
    <s v="LA MACARENA"/>
    <x v="230"/>
    <s v="Por establecer"/>
    <s v="De 0 a 1 año"/>
    <s v="Plano"/>
    <s v="No indica"/>
    <s v="No Tiene"/>
    <s v="No indica"/>
    <n v="4.9800000000000004"/>
    <n v="2.2799999999999998"/>
    <n v="6.61"/>
    <n v="11.78"/>
    <n v="1.8"/>
    <n v="1.42"/>
    <n v="0.65"/>
    <n v="0.28999999999999998"/>
    <n v="0.1"/>
    <n v="7.0000000000000007E-2"/>
    <n v="2.9"/>
    <n v="0.15"/>
    <n v="0.15"/>
    <n v="250.93"/>
    <n v="1.18"/>
    <n v="4.9400000000000004"/>
    <n v="0.61"/>
    <s v="Olsen"/>
  </r>
  <r>
    <n v="69209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3"/>
    <n v="1.1000000000000001"/>
    <n v="2.06"/>
    <n v="5.0199999999999996"/>
    <n v="2.67"/>
    <n v="2.0299999999999998"/>
    <n v="0.46"/>
    <n v="0.27"/>
    <n v="0.1"/>
    <n v="7.0000000000000007E-2"/>
    <n v="3.55"/>
    <n v="0.1"/>
    <n v="0.02"/>
    <n v="135.33000000000001"/>
    <n v="1.02"/>
    <n v="15.99"/>
    <n v="0.61"/>
    <s v="Olsen"/>
  </r>
  <r>
    <n v="69210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48"/>
    <n v="1.22"/>
    <n v="0.9"/>
    <n v="3.62"/>
    <n v="4.04"/>
    <n v="3.26"/>
    <n v="6.8"/>
    <n v="4.41"/>
    <n v="0.14000000000000001"/>
    <n v="7.0000000000000007E-2"/>
    <n v="15.49"/>
    <n v="7.0000000000000007E-2"/>
    <n v="0.17"/>
    <n v="92.57"/>
    <n v="2.65"/>
    <n v="27"/>
    <n v="3.62"/>
    <s v="Olsen"/>
  </r>
  <r>
    <n v="69211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76"/>
    <n v="1.02"/>
    <n v="0.9"/>
    <n v="4.4400000000000004"/>
    <n v="3.87"/>
    <n v="3.11"/>
    <n v="0.49"/>
    <n v="0.24"/>
    <n v="0.09"/>
    <n v="7.0000000000000007E-2"/>
    <n v="4.72"/>
    <n v="0.08"/>
    <n v="0.05"/>
    <n v="199.28"/>
    <n v="1.47"/>
    <n v="6.04"/>
    <n v="0.61"/>
    <s v="Olsen"/>
  </r>
  <r>
    <n v="69212"/>
    <d v="2022-09-05T00:00:00"/>
    <s v="ORINOQUÍA"/>
    <s v="META"/>
    <s v="LA MACARENA"/>
    <x v="230"/>
    <s v="Por establecer"/>
    <s v="De 0 a 1 año"/>
    <s v="Pendiente leve"/>
    <s v="Regular drenaje"/>
    <s v="No Tiene"/>
    <s v="No indica"/>
    <n v="5.19"/>
    <n v="2.19"/>
    <n v="1.57"/>
    <n v="6.02"/>
    <n v="0.97"/>
    <n v="0.76"/>
    <n v="0.86"/>
    <n v="0.61"/>
    <n v="0.12"/>
    <n v="7.0000000000000007E-2"/>
    <n v="2.62"/>
    <n v="0.08"/>
    <n v="0.26"/>
    <n v="87.03"/>
    <n v="0.71"/>
    <n v="23.83"/>
    <n v="0.61"/>
    <s v="Olsen"/>
  </r>
  <r>
    <n v="69213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75"/>
    <n v="1.29"/>
    <n v="1.29"/>
    <n v="5.01"/>
    <n v="3.25"/>
    <n v="2.98"/>
    <n v="0.4"/>
    <n v="0.22"/>
    <n v="0.09"/>
    <n v="7.0000000000000007E-2"/>
    <n v="4.0199999999999996"/>
    <n v="0.09"/>
    <n v="0.28999999999999998"/>
    <n v="234.16"/>
    <n v="1.33"/>
    <n v="10.81"/>
    <n v="0.61"/>
    <s v="Olsen"/>
  </r>
  <r>
    <n v="69214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72"/>
    <n v="1.59"/>
    <n v="3.32"/>
    <n v="7.14"/>
    <n v="1.84"/>
    <n v="1.58"/>
    <n v="0.64"/>
    <n v="0.27"/>
    <n v="0.24"/>
    <n v="7.0000000000000007E-2"/>
    <n v="3.04"/>
    <n v="0.17"/>
    <n v="0.26"/>
    <n v="218.97"/>
    <n v="1.19"/>
    <n v="19.940000000000001"/>
    <n v="0.61"/>
    <s v="Olsen"/>
  </r>
  <r>
    <n v="69215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"/>
    <n v="1.24"/>
    <n v="1.32"/>
    <n v="6.94"/>
    <n v="2.2599999999999998"/>
    <n v="1.95"/>
    <n v="0.61"/>
    <n v="0.23"/>
    <n v="0.09"/>
    <n v="7.0000000000000007E-2"/>
    <n v="3.27"/>
    <n v="7.0000000000000007E-2"/>
    <n v="0.26"/>
    <n v="168.28"/>
    <n v="2"/>
    <n v="16.579999999999998"/>
    <n v="0.61"/>
    <s v="Olsen"/>
  </r>
  <r>
    <n v="69216"/>
    <d v="2022-09-02T00:00:00"/>
    <s v="ANDINA"/>
    <s v="NARIÑO"/>
    <s v="LA UNIÓN"/>
    <x v="2"/>
    <s v="Establecido"/>
    <s v="De 1 a 5 años"/>
    <s v="Pendiente moderada"/>
    <s v="Regular drenaje"/>
    <s v="No indica"/>
    <s v="No indica"/>
    <n v="5.83"/>
    <n v="3.05"/>
    <n v="14.09"/>
    <n v="8.25"/>
    <m/>
    <m/>
    <n v="8.42"/>
    <n v="4.78"/>
    <n v="0.41"/>
    <n v="7.0000000000000007E-2"/>
    <n v="13.7"/>
    <n v="0.2"/>
    <n v="0.21"/>
    <n v="118.88"/>
    <n v="5.76"/>
    <n v="9.41"/>
    <n v="2.2200000000000002"/>
    <s v="Olsen"/>
  </r>
  <r>
    <n v="69217"/>
    <d v="2022-09-02T00:00:00"/>
    <s v="ANDINA"/>
    <s v="HUILA"/>
    <s v="NEIVA"/>
    <x v="51"/>
    <s v="Establecido"/>
    <s v="De 0 a 1 año"/>
    <s v="Moderadamente Ondulado"/>
    <s v="Buen drenaje"/>
    <s v="No Tiene"/>
    <s v="TRIPLE 18 - AGRIMIN"/>
    <n v="5.89"/>
    <n v="3.38"/>
    <n v="8.11"/>
    <n v="6.37"/>
    <m/>
    <m/>
    <n v="3.87"/>
    <n v="0.95"/>
    <n v="0.33"/>
    <n v="7.0000000000000007E-2"/>
    <n v="5.21"/>
    <n v="0.16"/>
    <n v="0.04"/>
    <n v="52.04"/>
    <n v="0.71"/>
    <n v="7.1"/>
    <n v="1.53"/>
    <s v="Olsen"/>
  </r>
  <r>
    <n v="69218"/>
    <d v="2022-09-02T00:00:00"/>
    <s v="ORINOQUÍA"/>
    <s v="ARAUCA"/>
    <s v="SARAVENA"/>
    <x v="8"/>
    <s v="Establecido"/>
    <s v="De 5 a 10 años"/>
    <s v="Plano"/>
    <s v="Buen drenaje"/>
    <s v="No Tiene"/>
    <s v="NO"/>
    <n v="4.92"/>
    <n v="1.1200000000000001"/>
    <n v="31.78"/>
    <n v="5.32"/>
    <n v="2.83"/>
    <n v="2.23"/>
    <n v="1.85"/>
    <n v="0.43"/>
    <n v="0.1"/>
    <n v="7.0000000000000007E-2"/>
    <n v="5.28"/>
    <n v="0.21"/>
    <n v="0.02"/>
    <n v="303.95999999999998"/>
    <n v="1.07"/>
    <n v="9.2100000000000009"/>
    <n v="4.5599999999999996"/>
    <s v="Olsen"/>
  </r>
  <r>
    <n v="69219"/>
    <d v="2022-09-02T00:00:00"/>
    <s v="ORINOQUÍA"/>
    <s v="ARAUCA"/>
    <s v="SARAVENA"/>
    <x v="8"/>
    <s v="Establecido"/>
    <s v="De 5 a 10 años"/>
    <s v="Plano"/>
    <s v="Buen drenaje"/>
    <s v="No Tiene"/>
    <s v="NO"/>
    <n v="4.6900000000000004"/>
    <n v="1.1599999999999999"/>
    <n v="21.57"/>
    <n v="4.66"/>
    <n v="3.2"/>
    <n v="2.5299999999999998"/>
    <n v="1.31"/>
    <n v="0.27"/>
    <n v="0.1"/>
    <n v="7.0000000000000007E-2"/>
    <n v="4.95"/>
    <n v="0.12"/>
    <n v="0.13"/>
    <n v="280.43"/>
    <n v="0.71"/>
    <n v="6.52"/>
    <n v="1.38"/>
    <s v="Olsen"/>
  </r>
  <r>
    <n v="69220"/>
    <d v="2022-09-02T00:00:00"/>
    <s v="ANDINA"/>
    <s v="CUNDINAMARCA"/>
    <s v="UNE"/>
    <x v="230"/>
    <s v="Establecido"/>
    <s v="De 0 a 1 año"/>
    <s v="Pendiente leve"/>
    <s v="Regular drenaje"/>
    <s v="No indica"/>
    <s v="No indica"/>
    <n v="6.2"/>
    <n v="4.6500000000000004"/>
    <n v="139.22"/>
    <n v="10.37"/>
    <m/>
    <m/>
    <n v="14.74"/>
    <n v="3.07"/>
    <n v="1.56"/>
    <n v="7.0000000000000007E-2"/>
    <n v="19.5"/>
    <n v="0.14000000000000001"/>
    <n v="0.37"/>
    <n v="551.28"/>
    <n v="3.7"/>
    <n v="5.63"/>
    <n v="9.08"/>
    <s v="Olsen"/>
  </r>
  <r>
    <n v="69221"/>
    <d v="2022-09-02T00:00:00"/>
    <s v="ANDINA"/>
    <s v="CUNDINAMARCA"/>
    <s v="UNE"/>
    <x v="230"/>
    <s v="Establecido"/>
    <s v="De 0 a 1 año"/>
    <s v="Pendiente leve"/>
    <s v="Buen drenaje"/>
    <s v="No indica"/>
    <s v="No indica"/>
    <n v="5.93"/>
    <n v="10.67"/>
    <n v="253.13"/>
    <n v="12.07"/>
    <m/>
    <m/>
    <n v="10.95"/>
    <n v="4.01"/>
    <n v="2.27"/>
    <n v="7.0000000000000007E-2"/>
    <n v="17.350000000000001"/>
    <n v="0.51"/>
    <n v="0.26"/>
    <n v="392.06"/>
    <n v="17.100000000000001"/>
    <n v="6.38"/>
    <n v="9.57"/>
    <s v="Olsen"/>
  </r>
  <r>
    <n v="69222"/>
    <d v="2022-09-02T00:00:00"/>
    <s v="PACÍFICA"/>
    <s v="CAUCA"/>
    <s v="CORINTO"/>
    <x v="2"/>
    <s v="Por establecer"/>
    <s v="De 0 a 1 año"/>
    <s v="Moderadamente Ondulado"/>
    <s v="Buen drenaje"/>
    <s v="No indica"/>
    <s v="No"/>
    <n v="6.25"/>
    <n v="2.98"/>
    <n v="1.93"/>
    <n v="4.72"/>
    <m/>
    <m/>
    <n v="21.18"/>
    <n v="9.8000000000000007"/>
    <n v="0.14000000000000001"/>
    <n v="7.0000000000000007E-2"/>
    <n v="31.22"/>
    <n v="0.18"/>
    <n v="0.02"/>
    <n v="36.799999999999997"/>
    <n v="5.0199999999999996"/>
    <n v="7.39"/>
    <n v="0.61"/>
    <s v="Olsen"/>
  </r>
  <r>
    <n v="69223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95"/>
    <n v="0.88"/>
    <n v="1.56"/>
    <n v="2.67"/>
    <n v="2.2400000000000002"/>
    <n v="1.69"/>
    <n v="0.68"/>
    <n v="0.28999999999999998"/>
    <n v="0.09"/>
    <n v="7.0000000000000007E-2"/>
    <n v="3.35"/>
    <n v="0.1"/>
    <n v="0.05"/>
    <n v="180.27"/>
    <n v="1.54"/>
    <n v="16.510000000000002"/>
    <n v="2.02"/>
    <s v="Olsen"/>
  </r>
  <r>
    <n v="69224"/>
    <d v="2022-09-05T00:00:00"/>
    <s v="ORINOQUÍA"/>
    <s v="META"/>
    <s v="LA MACARENA"/>
    <x v="230"/>
    <s v="Por establecer"/>
    <s v="De 0 a 1 año"/>
    <s v="Ligeramente Ondulado"/>
    <s v="Regular drenaje"/>
    <s v="No Tiene"/>
    <s v="No indica"/>
    <n v="5.15"/>
    <n v="1.78"/>
    <n v="2.38"/>
    <n v="4.08"/>
    <n v="1.58"/>
    <n v="1.26"/>
    <n v="1.63"/>
    <n v="0.33"/>
    <n v="0.17"/>
    <n v="7.0000000000000007E-2"/>
    <n v="3.79"/>
    <n v="0.1"/>
    <n v="0.18"/>
    <n v="188.74"/>
    <n v="1.58"/>
    <n v="35.67"/>
    <n v="0.61"/>
    <s v="Olsen"/>
  </r>
  <r>
    <n v="69225"/>
    <d v="2022-09-05T00:00:00"/>
    <s v="ORINOQUÍA"/>
    <s v="META"/>
    <s v="LA MACARENA"/>
    <x v="230"/>
    <s v="Por establecer"/>
    <s v="De 0 a 1 año"/>
    <s v="Plano"/>
    <s v="Buen drenaje"/>
    <s v="No Tiene"/>
    <s v="No indica"/>
    <n v="5.25"/>
    <n v="1.24"/>
    <n v="0.9"/>
    <n v="11.2"/>
    <n v="0.89"/>
    <n v="0.63"/>
    <n v="2.2000000000000002"/>
    <n v="0.61"/>
    <n v="0.1"/>
    <n v="7.0000000000000007E-2"/>
    <n v="3.87"/>
    <n v="0.08"/>
    <n v="0.31"/>
    <n v="49.55"/>
    <n v="1.56"/>
    <n v="30.73"/>
    <n v="0.61"/>
    <s v="Olsen"/>
  </r>
  <r>
    <n v="69226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0999999999999996"/>
    <n v="1.71"/>
    <n v="1.77"/>
    <n v="3.61"/>
    <n v="1.67"/>
    <n v="1.47"/>
    <n v="1.21"/>
    <n v="0.32"/>
    <n v="0.15"/>
    <n v="7.0000000000000007E-2"/>
    <n v="3.44"/>
    <n v="0.08"/>
    <n v="0.2"/>
    <n v="149.04"/>
    <n v="1.04"/>
    <n v="10.42"/>
    <n v="0.61"/>
    <s v="Olsen"/>
  </r>
  <r>
    <n v="69227"/>
    <d v="2022-09-05T00:00:00"/>
    <s v="ORINOQUÍA"/>
    <s v="META"/>
    <s v="LA MACARENA"/>
    <x v="230"/>
    <s v="Por establecer"/>
    <s v="De 0 a 1 año"/>
    <s v="Ligeramente Ondulado"/>
    <s v="Regular drenaje"/>
    <s v="No Tiene"/>
    <s v="No indica"/>
    <n v="5.33"/>
    <n v="1.91"/>
    <n v="5.45"/>
    <n v="6.25"/>
    <n v="1.88"/>
    <n v="1.61"/>
    <n v="2.0499999999999998"/>
    <n v="1.33"/>
    <n v="0.31"/>
    <n v="7.0000000000000007E-2"/>
    <n v="5.69"/>
    <n v="0.11"/>
    <n v="0.24"/>
    <n v="235.48"/>
    <n v="3.19"/>
    <n v="37.700000000000003"/>
    <n v="5.25"/>
    <s v="Olsen"/>
  </r>
  <r>
    <n v="69228"/>
    <d v="2022-09-05T00:00:00"/>
    <s v="ORINOQUÍA"/>
    <s v="META"/>
    <s v="LA MACARENA"/>
    <x v="230"/>
    <s v="Por establecer"/>
    <s v="De 0 a 1 año"/>
    <s v="Pendiente leve"/>
    <s v="Buen drenaje"/>
    <s v="No Tiene"/>
    <s v="No indica"/>
    <n v="5.26"/>
    <n v="1.48"/>
    <n v="1.29"/>
    <n v="2.4900000000000002"/>
    <n v="6.07"/>
    <n v="5.5"/>
    <n v="5.33"/>
    <n v="3.38"/>
    <n v="0.16"/>
    <n v="7.0000000000000007E-2"/>
    <n v="15.02"/>
    <n v="0.08"/>
    <n v="0.28000000000000003"/>
    <n v="90.59"/>
    <n v="1.8"/>
    <n v="28.32"/>
    <n v="0.61"/>
    <s v="Olsen"/>
  </r>
  <r>
    <n v="69229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5.16"/>
    <n v="1.5"/>
    <n v="1.81"/>
    <n v="4.3"/>
    <n v="1.2"/>
    <n v="0.94"/>
    <n v="1.34"/>
    <n v="0.33"/>
    <n v="0.11"/>
    <n v="7.0000000000000007E-2"/>
    <n v="3.06"/>
    <n v="0.09"/>
    <n v="0.26"/>
    <n v="193.72"/>
    <n v="1.57"/>
    <n v="22.5"/>
    <n v="1.1599999999999999"/>
    <s v="Olsen"/>
  </r>
  <r>
    <n v="69230"/>
    <d v="2022-09-05T00:00:00"/>
    <s v="ORINOQUÍA"/>
    <s v="META"/>
    <s v="LA MACARENA"/>
    <x v="230"/>
    <s v="Por establecer"/>
    <s v="De 0 a 1 año"/>
    <s v="Plano"/>
    <s v="Buen drenaje"/>
    <s v="No Tiene"/>
    <s v="No indica"/>
    <n v="5.1100000000000003"/>
    <n v="3.07"/>
    <n v="4.21"/>
    <n v="6.51"/>
    <n v="0.84"/>
    <n v="0.64"/>
    <n v="1.52"/>
    <n v="0.66"/>
    <n v="0.16"/>
    <n v="0.14000000000000001"/>
    <n v="3.32"/>
    <n v="0.22"/>
    <n v="0.11"/>
    <n v="201.3"/>
    <n v="2.97"/>
    <n v="29.53"/>
    <n v="1.56"/>
    <s v="Olsen"/>
  </r>
  <r>
    <n v="69231"/>
    <d v="2022-09-05T00:00:00"/>
    <s v="ORINOQUÍA"/>
    <s v="META"/>
    <s v="LA MACARENA"/>
    <x v="230"/>
    <s v="Por establecer"/>
    <s v="De 0 a 1 año"/>
    <s v="Ligeramente Ondulado"/>
    <s v="Buen drenaje"/>
    <s v="No Tiene"/>
    <s v="No indica"/>
    <n v="4.8099999999999996"/>
    <n v="1.66"/>
    <n v="1.65"/>
    <n v="5.73"/>
    <n v="1.39"/>
    <n v="1.19"/>
    <n v="0.24"/>
    <n v="0.12"/>
    <n v="0.09"/>
    <n v="7.0000000000000007E-2"/>
    <n v="1.86"/>
    <n v="0.12"/>
    <n v="0.28000000000000003"/>
    <n v="215.39"/>
    <n v="0.71"/>
    <n v="5.09"/>
    <n v="0.61"/>
    <s v="Olsen"/>
  </r>
  <r>
    <n v="69232"/>
    <d v="2022-09-05T00:00:00"/>
    <s v="ORINOQUÍA"/>
    <s v="META"/>
    <s v="LA MACARENA"/>
    <x v="230"/>
    <s v="Por establecer"/>
    <s v="De 0 a 1 año"/>
    <s v="Ligeramente Ondulado"/>
    <s v="Regular drenaje"/>
    <s v="No Tiene"/>
    <s v="No indica"/>
    <n v="5.09"/>
    <n v="2.4300000000000002"/>
    <n v="1.79"/>
    <n v="5.09"/>
    <n v="2.54"/>
    <n v="2.42"/>
    <n v="0.76"/>
    <n v="0.28999999999999998"/>
    <n v="0.12"/>
    <n v="7.0000000000000007E-2"/>
    <n v="3.78"/>
    <n v="0.08"/>
    <n v="0.17"/>
    <n v="226.52"/>
    <n v="1.64"/>
    <n v="10.08"/>
    <n v="0.61"/>
    <s v="Olsen"/>
  </r>
  <r>
    <n v="69233"/>
    <d v="2022-09-09T00:00:00"/>
    <s v="ANDINA"/>
    <s v="ANTIOQUIA"/>
    <s v="CAUCASIA"/>
    <x v="54"/>
    <s v="Por establecer"/>
    <s v="De 0 a 1 año"/>
    <s v="Moderadamente Ondulado"/>
    <s v="Regular drenaje"/>
    <s v="No indica"/>
    <s v="No indica"/>
    <n v="5.0199999999999996"/>
    <n v="1.29"/>
    <n v="0.9"/>
    <n v="4.58"/>
    <n v="12.33"/>
    <n v="10.99"/>
    <n v="1.1299999999999999"/>
    <n v="0.55000000000000004"/>
    <n v="0.19"/>
    <n v="7.0000000000000007E-2"/>
    <n v="14.24"/>
    <n v="0.06"/>
    <n v="0.01"/>
    <n v="121.08"/>
    <n v="1.89"/>
    <n v="4.5"/>
    <n v="0.61"/>
    <s v="Olsen"/>
  </r>
  <r>
    <n v="69234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6.44"/>
    <n v="4.93"/>
    <n v="17.5"/>
    <n v="14.7"/>
    <m/>
    <m/>
    <n v="17.3"/>
    <n v="7.68"/>
    <n v="1.23"/>
    <n v="7.0000000000000007E-2"/>
    <n v="26.28"/>
    <n v="0.52"/>
    <n v="0.4"/>
    <n v="70.3"/>
    <n v="2.29"/>
    <n v="8.43"/>
    <n v="6.1"/>
    <s v="Olsen"/>
  </r>
  <r>
    <n v="69235"/>
    <d v="2022-09-06T00:00:00"/>
    <s v="ANDINA"/>
    <s v="VALLE DEL CAUCA"/>
    <s v="TULUÁ"/>
    <x v="30"/>
    <s v="Establecido"/>
    <s v="De 0 a 1 año"/>
    <s v="Pendiente moderada"/>
    <s v="No indica"/>
    <s v="No indica"/>
    <s v="No indica"/>
    <n v="5.5"/>
    <n v="4.4000000000000004"/>
    <n v="16.18"/>
    <n v="9.99"/>
    <m/>
    <m/>
    <n v="10.19"/>
    <n v="3.15"/>
    <n v="0.6"/>
    <n v="7.0000000000000007E-2"/>
    <n v="14"/>
    <n v="0.51"/>
    <n v="0.31"/>
    <n v="172.71"/>
    <n v="1.42"/>
    <n v="14.19"/>
    <n v="6.57"/>
    <s v="Olsen"/>
  </r>
  <r>
    <n v="69236"/>
    <d v="2022-09-08T00:00:00"/>
    <s v="ANDINA"/>
    <s v="VALLE DEL CAUCA"/>
    <s v="ROLDANILLO"/>
    <x v="0"/>
    <s v="No indica"/>
    <s v="De 0 a 1 año"/>
    <s v="No indica"/>
    <s v="No indica"/>
    <s v="No indica"/>
    <s v="No indica"/>
    <n v="8.1300000000000008"/>
    <n v="4.5"/>
    <n v="4.1100000000000003"/>
    <n v="3.63"/>
    <m/>
    <m/>
    <n v="31.7"/>
    <n v="7.61"/>
    <n v="1.02"/>
    <n v="7.0000000000000007E-2"/>
    <n v="40.380000000000003"/>
    <n v="0.47"/>
    <n v="0.18"/>
    <n v="18.05"/>
    <n v="2.56"/>
    <n v="1.1000000000000001"/>
    <n v="0.61"/>
    <s v="Olsen"/>
  </r>
  <r>
    <n v="69237"/>
    <d v="2022-09-08T00:00:00"/>
    <s v="ANDINA"/>
    <s v="VALLE DEL CAUCA"/>
    <s v="ROLDANILLO"/>
    <x v="2"/>
    <s v="Establecido"/>
    <s v="De 0 a 1 año"/>
    <s v="No indica"/>
    <s v="No indica"/>
    <s v="No indica"/>
    <s v="No indica"/>
    <n v="7.19"/>
    <n v="2.48"/>
    <n v="8.2100000000000009"/>
    <n v="4.05"/>
    <m/>
    <m/>
    <n v="20.05"/>
    <n v="10.44"/>
    <n v="0.48"/>
    <n v="7.0000000000000007E-2"/>
    <n v="31.04"/>
    <n v="0.17"/>
    <n v="0.37"/>
    <n v="22.93"/>
    <n v="2.99"/>
    <n v="1.49"/>
    <n v="0.61"/>
    <s v="Olsen"/>
  </r>
  <r>
    <n v="69238"/>
    <d v="2022-09-08T00:00:00"/>
    <s v="ANDINA"/>
    <s v="VALLE DEL CAUCA"/>
    <s v="LA UNIÓN"/>
    <x v="45"/>
    <s v="Establecido"/>
    <s v="De 5 a 10 años"/>
    <s v="No indica"/>
    <s v="No indica"/>
    <s v="No indica"/>
    <s v="No indica"/>
    <n v="6.87"/>
    <n v="2.88"/>
    <n v="2.67"/>
    <n v="2.35"/>
    <m/>
    <m/>
    <n v="19.07"/>
    <n v="13.27"/>
    <n v="0.24"/>
    <n v="7.0000000000000007E-2"/>
    <n v="32.68"/>
    <n v="0.16"/>
    <n v="0.13"/>
    <n v="37.700000000000003"/>
    <n v="2.2799999999999998"/>
    <n v="1.74"/>
    <n v="0.61"/>
    <s v="Olsen"/>
  </r>
  <r>
    <n v="69239"/>
    <d v="2022-09-08T00:00:00"/>
    <s v="ANDINA"/>
    <s v="VALLE DEL CAUCA"/>
    <s v="LA UNIÓN"/>
    <x v="230"/>
    <s v="Establecido"/>
    <s v="De 0 a 1 año"/>
    <s v="No indica"/>
    <s v="No indica"/>
    <s v="No indica"/>
    <s v="No indica"/>
    <n v="7.66"/>
    <n v="1.86"/>
    <n v="8.02"/>
    <n v="0.7"/>
    <m/>
    <m/>
    <n v="20.190000000000001"/>
    <n v="12.43"/>
    <n v="0.15"/>
    <n v="7.0000000000000007E-2"/>
    <n v="32.880000000000003"/>
    <n v="0.13"/>
    <n v="0.05"/>
    <n v="7.8"/>
    <n v="0.71"/>
    <n v="3.02"/>
    <n v="0.61"/>
    <s v="Olsen"/>
  </r>
  <r>
    <n v="69240"/>
    <d v="2022-09-08T00:00:00"/>
    <s v="ANDINA"/>
    <s v="VALLE DEL CAUCA"/>
    <s v="ROLDANILLO"/>
    <x v="230"/>
    <s v="Establecido"/>
    <s v="De 0 a 1 año"/>
    <s v="No indica"/>
    <s v="No indica"/>
    <s v="No indica"/>
    <s v="No indica"/>
    <n v="8.0500000000000007"/>
    <n v="1.64"/>
    <n v="9.26"/>
    <n v="0.55000000000000004"/>
    <m/>
    <m/>
    <n v="14.79"/>
    <n v="12.38"/>
    <n v="0.19"/>
    <n v="7.0000000000000007E-2"/>
    <n v="27.49"/>
    <n v="0.15"/>
    <n v="0.03"/>
    <n v="6.47"/>
    <n v="0.71"/>
    <n v="1.17"/>
    <n v="0.61"/>
    <s v="Olsen"/>
  </r>
  <r>
    <n v="69241"/>
    <d v="2022-09-08T00:00:00"/>
    <s v="ANDINA"/>
    <s v="VALLE DEL CAUCA"/>
    <s v="LA UNIÓN"/>
    <x v="0"/>
    <s v="No indica"/>
    <s v="De 0 a 1 año"/>
    <s v="No indica"/>
    <s v="No indica"/>
    <s v="No indica"/>
    <s v="No indica"/>
    <n v="6.8"/>
    <n v="3.19"/>
    <n v="3.5"/>
    <n v="1.78"/>
    <m/>
    <m/>
    <n v="16.96"/>
    <n v="14.1"/>
    <n v="0.21"/>
    <n v="0.22"/>
    <n v="31.49"/>
    <n v="0.12"/>
    <n v="0.05"/>
    <n v="33.97"/>
    <n v="3.97"/>
    <n v="3.4"/>
    <n v="0.61"/>
    <s v="Olsen"/>
  </r>
  <r>
    <n v="69242"/>
    <d v="2022-09-08T00:00:00"/>
    <s v="ANDINA"/>
    <s v="VALLE DEL CAUCA"/>
    <s v="ROLDANILLO"/>
    <x v="0"/>
    <s v="No indica"/>
    <s v="De 0 a 1 año"/>
    <s v="No indica"/>
    <s v="No indica"/>
    <s v="No indica"/>
    <s v="No indica"/>
    <n v="6.08"/>
    <n v="3.38"/>
    <n v="1.85"/>
    <n v="7.29"/>
    <m/>
    <m/>
    <n v="8.68"/>
    <n v="6.21"/>
    <n v="0.28000000000000003"/>
    <n v="0.25"/>
    <n v="15.42"/>
    <n v="0.21"/>
    <n v="0.35"/>
    <n v="107.26"/>
    <n v="2.57"/>
    <n v="7.37"/>
    <n v="1.17"/>
    <s v="Olsen"/>
  </r>
  <r>
    <n v="69243"/>
    <d v="2022-09-08T00:00:00"/>
    <s v="ANDINA"/>
    <s v="VALLE DEL CAUCA"/>
    <s v="LA UNIÓN"/>
    <x v="230"/>
    <s v="Establecido"/>
    <s v="De 0 a 1 año"/>
    <s v="No indica"/>
    <s v="No indica"/>
    <s v="No indica"/>
    <s v="No indica"/>
    <n v="6.18"/>
    <n v="4.57"/>
    <n v="3.36"/>
    <n v="2.16"/>
    <m/>
    <m/>
    <n v="5.18"/>
    <n v="3.39"/>
    <n v="0.66"/>
    <n v="7.0000000000000007E-2"/>
    <n v="9.35"/>
    <n v="0.14000000000000001"/>
    <n v="0.05"/>
    <n v="249.23"/>
    <n v="1.3"/>
    <n v="3.77"/>
    <n v="2.0499999999999998"/>
    <s v="Olsen"/>
  </r>
  <r>
    <n v="69244"/>
    <d v="2022-09-09T00:00:00"/>
    <s v="ANDINA"/>
    <s v="BOYACÁ"/>
    <s v="FIRAVITOBA"/>
    <x v="4"/>
    <s v="Por establecer"/>
    <s v="De 0 a 1 año"/>
    <s v="Pendiente moderada"/>
    <s v="Buen drenaje"/>
    <s v="No indica"/>
    <s v="No indica"/>
    <n v="5.18"/>
    <n v="4.4800000000000004"/>
    <n v="14.06"/>
    <n v="3.71"/>
    <n v="1.45"/>
    <n v="1.1100000000000001"/>
    <n v="1.25"/>
    <n v="0.31"/>
    <n v="0.2"/>
    <n v="7.0000000000000007E-2"/>
    <n v="3.25"/>
    <n v="0.11"/>
    <n v="0.21"/>
    <n v="181.66"/>
    <n v="0.71"/>
    <n v="3.58"/>
    <n v="0.61"/>
    <s v="Olsen"/>
  </r>
  <r>
    <n v="69245"/>
    <d v="2022-09-09T00:00:00"/>
    <s v="ANDINA"/>
    <s v="SANTANDER"/>
    <s v="CIMITARRA"/>
    <x v="11"/>
    <s v="Por establecer"/>
    <s v="De 0 a 1 año"/>
    <s v="Plano"/>
    <s v="Buen drenaje"/>
    <s v="No indica"/>
    <s v="No indica"/>
    <n v="5.58"/>
    <n v="1.45"/>
    <n v="3.04"/>
    <n v="5.27"/>
    <m/>
    <m/>
    <n v="1.24"/>
    <n v="0.12"/>
    <n v="0.09"/>
    <n v="7.0000000000000007E-2"/>
    <n v="1.43"/>
    <n v="0.08"/>
    <n v="0.28999999999999998"/>
    <n v="202.31"/>
    <n v="0.71"/>
    <n v="0.66"/>
    <n v="0.61"/>
    <s v="Olsen"/>
  </r>
  <r>
    <n v="69246"/>
    <d v="2022-09-09T00:00:00"/>
    <s v="ANDINA"/>
    <s v="CUNDINAMARCA"/>
    <s v="CHIPAQUE"/>
    <x v="44"/>
    <s v="Establecido"/>
    <s v="De 0 a 1 año"/>
    <s v="Moderadamente Ondulado"/>
    <s v="Regular drenaje"/>
    <s v="Aspersión"/>
    <s v="TRIPLE 15"/>
    <n v="6.11"/>
    <n v="2.4500000000000002"/>
    <n v="97.84"/>
    <n v="11.62"/>
    <m/>
    <m/>
    <n v="11.44"/>
    <n v="1.1399999999999999"/>
    <n v="0.77"/>
    <n v="7.0000000000000007E-2"/>
    <n v="13.41"/>
    <n v="0.28999999999999998"/>
    <n v="0.13"/>
    <n v="378.3"/>
    <n v="1.37"/>
    <n v="8.91"/>
    <n v="3.41"/>
    <s v="Olsen"/>
  </r>
  <r>
    <n v="69247"/>
    <d v="2022-09-09T00:00:00"/>
    <s v="ANDINA"/>
    <s v="NORTE DE SANTANDER"/>
    <s v="CONVENCIÓN"/>
    <x v="8"/>
    <s v="Por establecer"/>
    <s v="De 0 a 1 año"/>
    <s v="Pendiente moderada"/>
    <s v="Buen drenaje"/>
    <s v="No indica"/>
    <s v="No indica"/>
    <n v="4.99"/>
    <n v="2.5"/>
    <n v="10.59"/>
    <n v="6.05"/>
    <n v="2.79"/>
    <n v="2.25"/>
    <n v="2.2000000000000002"/>
    <n v="1.01"/>
    <n v="0.19"/>
    <n v="7.0000000000000007E-2"/>
    <n v="6.29"/>
    <n v="0.17"/>
    <n v="0.03"/>
    <n v="176.28"/>
    <n v="0.71"/>
    <n v="11.17"/>
    <n v="0.61"/>
    <s v="Olsen"/>
  </r>
  <r>
    <n v="69248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8"/>
    <n v="1.33"/>
    <n v="39.35"/>
    <n v="10.54"/>
    <m/>
    <m/>
    <n v="9.27"/>
    <n v="4.1399999999999997"/>
    <n v="0.21"/>
    <n v="0.14000000000000001"/>
    <n v="13.76"/>
    <n v="0.21"/>
    <n v="0.05"/>
    <n v="57.15"/>
    <n v="5.22"/>
    <n v="3.88"/>
    <n v="1.1100000000000001"/>
    <s v="Olsen"/>
  </r>
  <r>
    <n v="69249"/>
    <d v="2022-09-09T00:00:00"/>
    <s v="ANDINA"/>
    <s v="ANTIOQUIA"/>
    <s v="CAUCASIA"/>
    <x v="54"/>
    <s v="Por establecer"/>
    <s v="De 0 a 1 año"/>
    <s v="Plano"/>
    <s v="Regular drenaje"/>
    <s v="No indica"/>
    <s v="No indica"/>
    <n v="7.66"/>
    <n v="1.66"/>
    <n v="29.89"/>
    <n v="8.64"/>
    <m/>
    <m/>
    <n v="11.51"/>
    <n v="4.79"/>
    <n v="0.15"/>
    <n v="0.18"/>
    <n v="16.63"/>
    <n v="0.24"/>
    <n v="7.0000000000000007E-2"/>
    <n v="72.83"/>
    <n v="8.4700000000000006"/>
    <n v="2.89"/>
    <n v="1.41"/>
    <s v="Olsen"/>
  </r>
  <r>
    <n v="69250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4"/>
    <n v="0.67"/>
    <n v="11.55"/>
    <n v="2.4"/>
    <m/>
    <m/>
    <n v="3.55"/>
    <n v="1.52"/>
    <n v="0.14000000000000001"/>
    <n v="7.0000000000000007E-2"/>
    <n v="5.26"/>
    <n v="0.1"/>
    <n v="0.03"/>
    <n v="18.66"/>
    <n v="1.59"/>
    <n v="1.62"/>
    <n v="0.61"/>
    <s v="Olsen"/>
  </r>
  <r>
    <n v="69251"/>
    <d v="2022-09-08T00:00:00"/>
    <s v="ANDINA"/>
    <s v="VALLE DEL CAUCA"/>
    <s v="ROLDANILLO"/>
    <x v="0"/>
    <s v="No indica"/>
    <s v="De 0 a 1 año"/>
    <s v="No indica"/>
    <s v="No indica"/>
    <s v="No indica"/>
    <s v="No indica"/>
    <n v="7.16"/>
    <n v="2.69"/>
    <n v="5.97"/>
    <n v="4.3"/>
    <m/>
    <m/>
    <n v="12.62"/>
    <n v="10.49"/>
    <n v="0.43"/>
    <n v="7.0000000000000007E-2"/>
    <n v="23.67"/>
    <n v="0.21"/>
    <n v="0.15"/>
    <n v="17.72"/>
    <n v="0.71"/>
    <n v="2.68"/>
    <n v="0.61"/>
    <s v="Olsen"/>
  </r>
  <r>
    <n v="69252"/>
    <d v="2022-09-09T00:00:00"/>
    <s v="ANDINA"/>
    <s v="ANTIOQUIA"/>
    <s v="CAUCASIA"/>
    <x v="54"/>
    <s v="Por establecer"/>
    <s v="De 0 a 1 año"/>
    <s v="Plano"/>
    <s v="Regular drenaje"/>
    <s v="No indica"/>
    <s v="No indica"/>
    <n v="7.97"/>
    <n v="1.5"/>
    <n v="35.64"/>
    <n v="13.9"/>
    <m/>
    <m/>
    <n v="12"/>
    <n v="4.8499999999999996"/>
    <n v="0.51"/>
    <n v="0.14000000000000001"/>
    <n v="17.5"/>
    <n v="0.43"/>
    <n v="0.15"/>
    <n v="40.93"/>
    <n v="4.3"/>
    <n v="2.85"/>
    <n v="4.79"/>
    <s v="Olsen"/>
  </r>
  <r>
    <n v="69253"/>
    <d v="2022-09-08T00:00:00"/>
    <s v="ANDINA"/>
    <s v="VALLE DEL CAUCA"/>
    <s v="ROLDANILLO"/>
    <x v="230"/>
    <s v="Establecido"/>
    <s v="De 0 a 1 año"/>
    <s v="No indica"/>
    <s v="No indica"/>
    <s v="No indica"/>
    <s v="No indica"/>
    <n v="8.01"/>
    <n v="1.6"/>
    <n v="66.209999999999994"/>
    <n v="12.29"/>
    <m/>
    <m/>
    <n v="7.99"/>
    <n v="4.5599999999999996"/>
    <n v="2.13"/>
    <n v="0.16"/>
    <n v="14.84"/>
    <n v="0.63"/>
    <n v="0.53"/>
    <n v="16.920000000000002"/>
    <n v="1.97"/>
    <n v="1.5"/>
    <n v="1.06"/>
    <s v="Olsen"/>
  </r>
  <r>
    <n v="69254"/>
    <d v="2022-09-08T00:00:00"/>
    <s v="ANDINA"/>
    <s v="VALLE DEL CAUCA"/>
    <s v="ROLDANILLO"/>
    <x v="28"/>
    <s v="Establecido"/>
    <s v="De 0 a 1 año"/>
    <s v="No indica"/>
    <s v="No indica"/>
    <s v="No indica"/>
    <s v="No indica"/>
    <n v="7.13"/>
    <n v="2.5"/>
    <n v="39.39"/>
    <n v="11.53"/>
    <m/>
    <m/>
    <n v="17.47"/>
    <n v="15.56"/>
    <n v="1.08"/>
    <n v="0.17"/>
    <n v="34.28"/>
    <n v="0.25"/>
    <n v="0.73"/>
    <n v="22.01"/>
    <n v="7.9"/>
    <n v="1.57"/>
    <n v="1.83"/>
    <s v="Olsen"/>
  </r>
  <r>
    <n v="69255"/>
    <d v="2022-09-08T00:00:00"/>
    <s v="ANDINA"/>
    <s v="ANTIOQUIA"/>
    <s v="ABEJORRAL"/>
    <x v="30"/>
    <s v="Establecido"/>
    <s v="De 1 a 5 años"/>
    <s v="Pendiente moderada"/>
    <s v="Buen drenaje"/>
    <s v="No indica"/>
    <s v="No indica"/>
    <n v="5.49"/>
    <n v="10.71"/>
    <n v="2.95"/>
    <n v="3.77"/>
    <n v="0.5"/>
    <n v="0.39"/>
    <n v="1.92"/>
    <n v="0.53"/>
    <n v="0.32"/>
    <n v="7.0000000000000007E-2"/>
    <n v="3.32"/>
    <n v="0.23"/>
    <n v="0.03"/>
    <n v="73.64"/>
    <n v="2.23"/>
    <n v="5.68"/>
    <n v="1.32"/>
    <s v="Olsen"/>
  </r>
  <r>
    <n v="69256"/>
    <d v="2022-09-08T00:00:00"/>
    <s v="ANDINA"/>
    <s v="CUNDINAMARCA"/>
    <s v="QUIPILE"/>
    <x v="71"/>
    <s v="Por establecer"/>
    <s v="De 0 a 1 año"/>
    <s v="Moderadamente Ondulado"/>
    <s v="Buen drenaje"/>
    <s v="No Tiene"/>
    <s v="CAL"/>
    <n v="7.89"/>
    <n v="5.47"/>
    <n v="25.48"/>
    <n v="14.36"/>
    <m/>
    <m/>
    <n v="58.13"/>
    <n v="2.79"/>
    <n v="0.26"/>
    <n v="7.0000000000000007E-2"/>
    <n v="61.28"/>
    <n v="0.95"/>
    <n v="0.63"/>
    <n v="21.8"/>
    <n v="2.1800000000000002"/>
    <n v="0.66"/>
    <n v="17.75"/>
    <s v="Olsen"/>
  </r>
  <r>
    <n v="69257"/>
    <d v="2022-09-08T00:00:00"/>
    <s v="ANDINA"/>
    <s v="VALLE DEL CAUCA"/>
    <s v="LA UNIÓN"/>
    <x v="27"/>
    <s v="Establecido"/>
    <s v="De 5 a 10 años"/>
    <s v="No indica"/>
    <s v="No indica"/>
    <s v="No indica"/>
    <s v="No indica"/>
    <n v="7.98"/>
    <n v="1.72"/>
    <n v="13.51"/>
    <n v="5.94"/>
    <m/>
    <m/>
    <n v="22.24"/>
    <n v="17.09"/>
    <n v="0.32"/>
    <n v="0.71"/>
    <n v="40.36"/>
    <n v="0.56000000000000005"/>
    <n v="0.24"/>
    <n v="9.99"/>
    <n v="4.5999999999999996"/>
    <n v="0.66"/>
    <n v="1.21"/>
    <s v="Olsen"/>
  </r>
  <r>
    <n v="69258"/>
    <d v="2022-09-08T00:00:00"/>
    <s v="ANDINA"/>
    <s v="VALLE DEL CAUCA"/>
    <s v="LA UNIÓN"/>
    <x v="122"/>
    <s v="Establecido"/>
    <s v="De 0 a 1 año"/>
    <s v="No indica"/>
    <s v="No indica"/>
    <s v="No indica"/>
    <s v="No indica"/>
    <n v="7.68"/>
    <n v="1.5"/>
    <n v="17.21"/>
    <n v="8.27"/>
    <m/>
    <m/>
    <n v="18.260000000000002"/>
    <n v="12.07"/>
    <n v="0.33"/>
    <n v="0.28999999999999998"/>
    <n v="30.95"/>
    <n v="0.28000000000000003"/>
    <n v="0.46"/>
    <n v="12.17"/>
    <n v="4.7699999999999996"/>
    <n v="0.66"/>
    <n v="1.1599999999999999"/>
    <s v="Olsen"/>
  </r>
  <r>
    <n v="69259"/>
    <d v="2022-09-08T00:00:00"/>
    <s v="ANDINA"/>
    <s v="VALLE DEL CAUCA"/>
    <s v="TORO"/>
    <x v="228"/>
    <s v="Establecido"/>
    <s v="De 0 a 1 año"/>
    <s v="No indica"/>
    <s v="No indica"/>
    <s v="No indica"/>
    <s v="No indica"/>
    <n v="7.06"/>
    <n v="0.83"/>
    <n v="35.19"/>
    <n v="3.93"/>
    <m/>
    <m/>
    <n v="10.16"/>
    <n v="4.95"/>
    <n v="0.42"/>
    <n v="0.24"/>
    <n v="15.77"/>
    <n v="0.2"/>
    <n v="0.17"/>
    <n v="26.58"/>
    <n v="4.33"/>
    <n v="1.31"/>
    <n v="1.39"/>
    <s v="Olsen"/>
  </r>
  <r>
    <n v="69260"/>
    <d v="2022-09-08T00:00:00"/>
    <s v="ANDINA"/>
    <s v="VALLE DEL CAUCA"/>
    <s v="TORO"/>
    <x v="0"/>
    <s v="No indica"/>
    <s v="De 0 a 1 año"/>
    <s v="No indica"/>
    <s v="No indica"/>
    <s v="No indica"/>
    <s v="No indica"/>
    <n v="6.01"/>
    <n v="3.05"/>
    <n v="4.03"/>
    <n v="4.0599999999999996"/>
    <m/>
    <m/>
    <n v="5.49"/>
    <n v="3.81"/>
    <n v="0.19"/>
    <n v="0.14000000000000001"/>
    <n v="9.6300000000000008"/>
    <n v="0.2"/>
    <n v="0.03"/>
    <n v="137.93"/>
    <n v="2.4300000000000002"/>
    <n v="4.3899999999999997"/>
    <n v="2.69"/>
    <s v="Olsen"/>
  </r>
  <r>
    <n v="69261"/>
    <d v="2022-09-08T00:00:00"/>
    <s v="ANDINA"/>
    <s v="VALLE DEL CAUCA"/>
    <s v="TORO"/>
    <x v="2"/>
    <s v="Establecido"/>
    <s v="De 0 a 1 año"/>
    <s v="No indica"/>
    <s v="No indica"/>
    <s v="No indica"/>
    <s v="No indica"/>
    <n v="5.83"/>
    <n v="2.34"/>
    <n v="5.42"/>
    <n v="7.68"/>
    <m/>
    <m/>
    <n v="2.9"/>
    <n v="1.75"/>
    <n v="1.9"/>
    <n v="7.0000000000000007E-2"/>
    <n v="6.64"/>
    <n v="0.26"/>
    <n v="0.21"/>
    <n v="368.55"/>
    <n v="4.63"/>
    <n v="7.41"/>
    <n v="4"/>
    <s v="Olsen"/>
  </r>
  <r>
    <n v="69262"/>
    <d v="2022-09-08T00:00:00"/>
    <s v="ANDINA"/>
    <s v="VALLE DEL CAUCA"/>
    <s v="TORO"/>
    <x v="0"/>
    <s v="No indica"/>
    <s v="De 0 a 1 año"/>
    <s v="No indica"/>
    <s v="No indica"/>
    <s v="No indica"/>
    <s v="No indica"/>
    <n v="6.99"/>
    <n v="4.21"/>
    <n v="8.18"/>
    <n v="6.15"/>
    <m/>
    <m/>
    <n v="11.14"/>
    <n v="4.71"/>
    <n v="1.49"/>
    <n v="7.0000000000000007E-2"/>
    <n v="17.399999999999999"/>
    <n v="0.32"/>
    <n v="0.26"/>
    <n v="60.66"/>
    <n v="1.63"/>
    <n v="3.15"/>
    <n v="2.29"/>
    <s v="Olsen"/>
  </r>
  <r>
    <n v="69263"/>
    <d v="2022-09-08T00:00:00"/>
    <s v="ANDINA"/>
    <s v="VALLE DEL CAUCA"/>
    <s v="TORO"/>
    <x v="228"/>
    <s v="Establecido"/>
    <s v="De 0 a 1 año"/>
    <s v="No indica"/>
    <s v="No indica"/>
    <s v="No indica"/>
    <s v="No indica"/>
    <n v="7.85"/>
    <n v="1.48"/>
    <n v="5.69"/>
    <n v="2.21"/>
    <m/>
    <m/>
    <n v="13.21"/>
    <n v="10.46"/>
    <n v="0.25"/>
    <n v="0.16"/>
    <n v="24.08"/>
    <n v="0.27"/>
    <n v="0.03"/>
    <n v="10.36"/>
    <n v="4.3600000000000003"/>
    <n v="0.66"/>
    <n v="0.61"/>
    <s v="Olsen"/>
  </r>
  <r>
    <n v="69264"/>
    <d v="2022-09-08T00:00:00"/>
    <s v="ANDINA"/>
    <s v="VALLE DEL CAUCA"/>
    <s v="TORO"/>
    <x v="28"/>
    <s v="Establecido"/>
    <s v="De 0 a 1 año"/>
    <s v="No indica"/>
    <s v="No indica"/>
    <s v="No indica"/>
    <s v="No indica"/>
    <n v="7.76"/>
    <n v="1.21"/>
    <n v="33.86"/>
    <n v="3.66"/>
    <m/>
    <m/>
    <n v="8.93"/>
    <n v="8.5"/>
    <n v="0.41"/>
    <n v="7.0000000000000007E-2"/>
    <n v="17.96"/>
    <n v="0.34"/>
    <n v="0.19"/>
    <n v="28.05"/>
    <n v="3.05"/>
    <n v="1.55"/>
    <n v="0.61"/>
    <s v="Olsen"/>
  </r>
  <r>
    <n v="69265"/>
    <d v="2022-09-08T00:00:00"/>
    <s v="ANDINA"/>
    <s v="VALLE DEL CAUCA"/>
    <s v="TORO"/>
    <x v="15"/>
    <s v="Establecido"/>
    <s v="De 0 a 1 año"/>
    <s v="No indica"/>
    <s v="No indica"/>
    <s v="No indica"/>
    <s v="No indica"/>
    <n v="6.42"/>
    <n v="1.5"/>
    <n v="19.899999999999999"/>
    <n v="13.98"/>
    <m/>
    <m/>
    <n v="4.68"/>
    <n v="2.85"/>
    <n v="0.4"/>
    <n v="7.0000000000000007E-2"/>
    <n v="8.0299999999999994"/>
    <n v="0.25"/>
    <n v="0.27"/>
    <n v="137.35"/>
    <n v="7.18"/>
    <n v="2.48"/>
    <n v="2.81"/>
    <s v="Olsen"/>
  </r>
  <r>
    <n v="69266"/>
    <d v="2022-09-08T00:00:00"/>
    <s v="ANDINA"/>
    <s v="VALLE DEL CAUCA"/>
    <s v="LA UNIÓN"/>
    <x v="0"/>
    <s v="No indica"/>
    <s v="De 0 a 1 año"/>
    <s v="No indica"/>
    <s v="No indica"/>
    <s v="No indica"/>
    <s v="No indica"/>
    <n v="7.84"/>
    <n v="0.74"/>
    <n v="19.8"/>
    <n v="3.85"/>
    <m/>
    <m/>
    <n v="15"/>
    <n v="14.27"/>
    <n v="0.39"/>
    <n v="0.18"/>
    <n v="29.84"/>
    <n v="0.24"/>
    <n v="0.11"/>
    <n v="7.19"/>
    <n v="0.71"/>
    <n v="0.66"/>
    <n v="0.61"/>
    <s v="Olsen"/>
  </r>
  <r>
    <n v="69267"/>
    <d v="2022-09-08T00:00:00"/>
    <s v="ANDINA"/>
    <s v="VALLE DEL CAUCA"/>
    <s v="ROLDANILLO"/>
    <x v="3"/>
    <s v="Establecido"/>
    <s v="De 0 a 1 año"/>
    <s v="No indica"/>
    <s v="No indica"/>
    <s v="No indica"/>
    <s v="No indica"/>
    <n v="8.1"/>
    <n v="2.0699999999999998"/>
    <n v="44.128669000000002"/>
    <n v="4.6500000000000004"/>
    <m/>
    <m/>
    <n v="11.63"/>
    <n v="6.13"/>
    <n v="1.95"/>
    <n v="7.0000000000000007E-2"/>
    <n v="19.82"/>
    <n v="0.45"/>
    <n v="0.74"/>
    <n v="13.72"/>
    <n v="20.03"/>
    <n v="1.02"/>
    <n v="7.91"/>
    <s v="Olsen"/>
  </r>
  <r>
    <n v="69268"/>
    <d v="2022-09-08T00:00:00"/>
    <s v="ANDINA"/>
    <s v="VALLE DEL CAUCA"/>
    <s v="ROLDANILLO"/>
    <x v="228"/>
    <s v="Establecido"/>
    <s v="De 0 a 1 año"/>
    <s v="No indica"/>
    <s v="No indica"/>
    <s v="No indica"/>
    <s v="No indica"/>
    <n v="7.41"/>
    <n v="1.91"/>
    <n v="72.17"/>
    <n v="3.05"/>
    <m/>
    <m/>
    <n v="10.83"/>
    <n v="6.43"/>
    <n v="0.53"/>
    <n v="0.22"/>
    <n v="18.010000000000002"/>
    <n v="0.22"/>
    <n v="0.23"/>
    <n v="54.11"/>
    <n v="6.04"/>
    <n v="1.56"/>
    <n v="1.24"/>
    <s v="Olsen"/>
  </r>
  <r>
    <n v="69269"/>
    <d v="2022-09-08T00:00:00"/>
    <s v="ANDINA"/>
    <s v="VALLE DEL CAUCA"/>
    <s v="ROLDANILLO"/>
    <x v="11"/>
    <s v="Establecido"/>
    <s v="De 0 a 1 año"/>
    <s v="No indica"/>
    <s v="No indica"/>
    <s v="No indica"/>
    <s v="No indica"/>
    <n v="7.75"/>
    <n v="2"/>
    <n v="21.21"/>
    <n v="10.09"/>
    <m/>
    <m/>
    <n v="16"/>
    <n v="9.19"/>
    <n v="0.44"/>
    <n v="0.3"/>
    <n v="25.93"/>
    <n v="0.28999999999999998"/>
    <n v="0.67"/>
    <n v="14.54"/>
    <n v="3.84"/>
    <n v="0.66"/>
    <n v="0.61"/>
    <s v="Olsen"/>
  </r>
  <r>
    <n v="69270"/>
    <d v="2022-09-08T00:00:00"/>
    <s v="ANDINA"/>
    <s v="VALLE DEL CAUCA"/>
    <s v="ROLDANILLO"/>
    <x v="0"/>
    <s v="No indica"/>
    <s v="De 0 a 1 año"/>
    <s v="No indica"/>
    <s v="No indica"/>
    <s v="No indica"/>
    <s v="No indica"/>
    <n v="6.9"/>
    <n v="1.91"/>
    <n v="7.95"/>
    <n v="4.0599999999999996"/>
    <m/>
    <m/>
    <n v="9.18"/>
    <n v="6.1"/>
    <n v="0.42"/>
    <n v="7.0000000000000007E-2"/>
    <n v="15.76"/>
    <n v="0.15"/>
    <n v="0.09"/>
    <n v="31.4"/>
    <n v="3.45"/>
    <n v="2.79"/>
    <n v="0.61"/>
    <s v="Olsen"/>
  </r>
  <r>
    <n v="69271"/>
    <d v="2022-09-09T00:00:00"/>
    <s v="ANDINA"/>
    <s v="ANTIOQUIA"/>
    <s v="CAUCASIA"/>
    <x v="54"/>
    <s v="Por establecer"/>
    <s v="De 0 a 1 año"/>
    <s v="Plano"/>
    <s v="Regular drenaje"/>
    <s v="No indica"/>
    <s v="No indica"/>
    <n v="7.34"/>
    <n v="1.57"/>
    <n v="33.270000000000003"/>
    <n v="7.46"/>
    <m/>
    <m/>
    <n v="9.4600000000000009"/>
    <n v="3.67"/>
    <n v="0.22"/>
    <n v="7.0000000000000007E-2"/>
    <n v="13.45"/>
    <n v="0.21"/>
    <n v="0.05"/>
    <n v="61.51"/>
    <n v="5.8"/>
    <n v="4.42"/>
    <n v="1.75"/>
    <s v="Olsen"/>
  </r>
  <r>
    <n v="69272"/>
    <d v="2022-09-09T00:00:00"/>
    <s v="ANDINA"/>
    <s v="ANTIOQUIA"/>
    <s v="CAUCASIA"/>
    <x v="54"/>
    <s v="Por establecer"/>
    <s v="De 0 a 1 año"/>
    <s v="Plano"/>
    <s v="No indica"/>
    <s v="No indica"/>
    <s v="No indica"/>
    <n v="6.91"/>
    <n v="0.72"/>
    <n v="18.22"/>
    <n v="4.33"/>
    <m/>
    <m/>
    <n v="5.13"/>
    <n v="2"/>
    <n v="0.15"/>
    <n v="7.0000000000000007E-2"/>
    <n v="7.35"/>
    <n v="0.08"/>
    <n v="0.22"/>
    <n v="37.26"/>
    <n v="3.09"/>
    <n v="4.74"/>
    <n v="0.61"/>
    <s v="Olsen"/>
  </r>
  <r>
    <n v="69273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9"/>
    <n v="1.33"/>
    <n v="23.22"/>
    <n v="11.58"/>
    <m/>
    <m/>
    <n v="6.94"/>
    <n v="3.13"/>
    <n v="0.16"/>
    <n v="7.0000000000000007E-2"/>
    <n v="10.32"/>
    <n v="0.17"/>
    <n v="0.18"/>
    <n v="64.8"/>
    <n v="4.7300000000000004"/>
    <n v="5.24"/>
    <n v="1.18"/>
    <s v="Olsen"/>
  </r>
  <r>
    <n v="69274"/>
    <d v="2022-09-09T00:00:00"/>
    <s v="ANDINA"/>
    <s v="ANTIOQUIA"/>
    <s v="CAUCASIA"/>
    <x v="54"/>
    <s v="Por establecer"/>
    <s v="De 0 a 1 año"/>
    <s v="Plano"/>
    <s v="Regular drenaje"/>
    <s v="No indica"/>
    <s v="No indica"/>
    <n v="8.02"/>
    <n v="1.47"/>
    <n v="32.47"/>
    <n v="104.92"/>
    <m/>
    <m/>
    <n v="13.19"/>
    <n v="5.43"/>
    <n v="0.13"/>
    <n v="0.26"/>
    <n v="19.010000000000002"/>
    <n v="0.97"/>
    <n v="0.1"/>
    <n v="60.82"/>
    <n v="7.47"/>
    <n v="4.09"/>
    <n v="1.1100000000000001"/>
    <s v="Olsen"/>
  </r>
  <r>
    <n v="69275"/>
    <d v="2022-09-09T00:00:00"/>
    <s v="ANDINA"/>
    <s v="ANTIOQUIA"/>
    <s v="CAUCASIA"/>
    <x v="54"/>
    <s v="Por establecer"/>
    <s v="De 0 a 1 año"/>
    <s v="Plano"/>
    <s v="Regular drenaje"/>
    <s v="No indica"/>
    <s v="No indica"/>
    <n v="6.76"/>
    <n v="1.45"/>
    <n v="29.43"/>
    <n v="34.22"/>
    <m/>
    <m/>
    <n v="8.99"/>
    <n v="3.69"/>
    <n v="0.18"/>
    <n v="7.0000000000000007E-2"/>
    <n v="12.98"/>
    <n v="0.31"/>
    <n v="0.08"/>
    <n v="84.13"/>
    <n v="6.2"/>
    <n v="5.07"/>
    <n v="1.1100000000000001"/>
    <s v="Olsen"/>
  </r>
  <r>
    <n v="69276"/>
    <d v="2022-09-09T00:00:00"/>
    <s v="ANDINA"/>
    <s v="ANTIOQUIA"/>
    <s v="CAUCASIA"/>
    <x v="54"/>
    <s v="Por establecer"/>
    <s v="De 0 a 1 año"/>
    <s v="Plano"/>
    <s v="Regular drenaje"/>
    <s v="No indica"/>
    <s v="No indica"/>
    <n v="6.88"/>
    <n v="1.0900000000000001"/>
    <n v="26.39"/>
    <n v="6.69"/>
    <m/>
    <m/>
    <n v="7.14"/>
    <n v="3.06"/>
    <n v="0.15"/>
    <n v="7.0000000000000007E-2"/>
    <n v="10.45"/>
    <n v="0.16"/>
    <n v="0.04"/>
    <n v="62.47"/>
    <n v="4.97"/>
    <n v="3.24"/>
    <n v="1.04"/>
    <s v="Olsen"/>
  </r>
  <r>
    <n v="69277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"/>
    <n v="0.88"/>
    <n v="22.81"/>
    <n v="18.739999999999998"/>
    <m/>
    <m/>
    <n v="6.05"/>
    <n v="2.7"/>
    <n v="0.17"/>
    <n v="7.0000000000000007E-2"/>
    <n v="9.0399999999999991"/>
    <n v="0.25"/>
    <n v="0.04"/>
    <n v="41.72"/>
    <n v="3.92"/>
    <n v="2.37"/>
    <n v="0.61"/>
    <s v="Olsen"/>
  </r>
  <r>
    <n v="69278"/>
    <d v="2022-09-09T00:00:00"/>
    <s v="ANDINA"/>
    <s v="ANTIOQUIA"/>
    <s v="CAUCASIA"/>
    <x v="54"/>
    <s v="Por establecer"/>
    <s v="De 0 a 1 año"/>
    <s v="Plano"/>
    <s v="Regular drenaje"/>
    <s v="No indica"/>
    <s v="No indica"/>
    <n v="7.53"/>
    <n v="1.48"/>
    <n v="26.27"/>
    <n v="15.16"/>
    <m/>
    <m/>
    <n v="9.32"/>
    <n v="4.01"/>
    <n v="0.13"/>
    <n v="0.16"/>
    <n v="13.62"/>
    <n v="0.24"/>
    <n v="0.06"/>
    <n v="64.37"/>
    <n v="6.69"/>
    <n v="2.78"/>
    <n v="1.1000000000000001"/>
    <s v="Olsen"/>
  </r>
  <r>
    <n v="69279"/>
    <d v="2022-09-09T00:00:00"/>
    <s v="ANDINA"/>
    <s v="NORTE DE SANTANDER"/>
    <s v="TIBÚ"/>
    <x v="23"/>
    <s v="Establecido"/>
    <s v="De 5 a 10 años"/>
    <s v="No indica"/>
    <s v="Buen drenaje"/>
    <s v="No Tiene"/>
    <s v="No indica"/>
    <n v="4.4000000000000004"/>
    <n v="2.81"/>
    <n v="3.26"/>
    <n v="3.79"/>
    <n v="5.75"/>
    <n v="4.7300000000000004"/>
    <n v="0.62"/>
    <n v="0.3"/>
    <n v="0.12"/>
    <n v="7.0000000000000007E-2"/>
    <n v="6.88"/>
    <n v="0.17"/>
    <n v="0.18"/>
    <n v="663.84"/>
    <n v="1.1299999999999999"/>
    <n v="5.62"/>
    <n v="1.2"/>
    <s v="Olsen"/>
  </r>
  <r>
    <n v="69280"/>
    <d v="2022-09-09T00:00:00"/>
    <s v="ANDINA"/>
    <s v="ANTIOQUIA"/>
    <s v="ENTRERRÍOS"/>
    <x v="30"/>
    <s v="Establecido"/>
    <s v="De 1 a 5 años"/>
    <s v="Moderadamente Ondulado"/>
    <s v="No indica"/>
    <s v="No indica"/>
    <s v="No indica"/>
    <n v="4.74"/>
    <n v="8.6"/>
    <n v="41.21"/>
    <n v="38.659999999999997"/>
    <n v="2.2599999999999998"/>
    <n v="1.98"/>
    <n v="1.56"/>
    <n v="0.47"/>
    <n v="0.33"/>
    <n v="7.0000000000000007E-2"/>
    <n v="4.67"/>
    <n v="0.66"/>
    <n v="0.25"/>
    <n v="370.91"/>
    <n v="0.71"/>
    <n v="6.03"/>
    <n v="6.64"/>
    <s v="Olsen"/>
  </r>
  <r>
    <n v="69281"/>
    <d v="2022-09-09T00:00:00"/>
    <s v="ANDINA"/>
    <s v="ANTIOQUIA"/>
    <s v="CAUCASIA"/>
    <x v="54"/>
    <s v="Por establecer"/>
    <s v="De 0 a 1 año"/>
    <s v="Plano"/>
    <s v="Regular drenaje"/>
    <s v="No indica"/>
    <s v="No indica"/>
    <n v="6.43"/>
    <n v="1.93"/>
    <n v="32.11"/>
    <n v="73.41"/>
    <m/>
    <m/>
    <n v="9.5500000000000007"/>
    <n v="4.84"/>
    <n v="0.15"/>
    <n v="0.28000000000000003"/>
    <n v="14.82"/>
    <n v="0.73"/>
    <n v="0.11"/>
    <n v="78.19"/>
    <n v="7.26"/>
    <n v="3.7"/>
    <n v="1.64"/>
    <s v="Olsen"/>
  </r>
  <r>
    <n v="69282"/>
    <d v="2022-09-09T00:00:00"/>
    <s v="ANDINA"/>
    <s v="ANTIOQUIA"/>
    <s v="CAUCASIA"/>
    <x v="54"/>
    <s v="Por establecer"/>
    <s v="De 0 a 1 año"/>
    <s v="Moderadamente Ondulado"/>
    <s v="Regular drenaje"/>
    <s v="No indica"/>
    <s v="No indica"/>
    <n v="4.62"/>
    <n v="1.48"/>
    <n v="3.02"/>
    <n v="7.78"/>
    <n v="10.56"/>
    <n v="9.27"/>
    <n v="1.33"/>
    <n v="0.56000000000000005"/>
    <n v="0.19"/>
    <n v="7.0000000000000007E-2"/>
    <n v="12.68"/>
    <n v="0.13"/>
    <n v="0.01"/>
    <n v="202.07"/>
    <n v="2.12"/>
    <n v="16.71"/>
    <n v="0.61"/>
    <s v="Olsen"/>
  </r>
  <r>
    <n v="69283"/>
    <d v="2022-09-09T00:00:00"/>
    <s v="ANDINA"/>
    <s v="ANTIOQUIA"/>
    <s v="CAUCASIA"/>
    <x v="54"/>
    <s v="Por establecer"/>
    <s v="De 0 a 1 año"/>
    <s v="Moderadamente Ondulado"/>
    <s v="Regular drenaje"/>
    <s v="No indica"/>
    <s v="No indica"/>
    <n v="5.18"/>
    <n v="1.45"/>
    <n v="2.42"/>
    <n v="2.73"/>
    <n v="18.79"/>
    <n v="16.78"/>
    <n v="3.19"/>
    <n v="1.5"/>
    <n v="0.3"/>
    <n v="7.0000000000000007E-2"/>
    <n v="23.84"/>
    <n v="0.06"/>
    <n v="0.01"/>
    <n v="85.37"/>
    <n v="1.94"/>
    <n v="29.89"/>
    <n v="0.61"/>
    <s v="Olsen"/>
  </r>
  <r>
    <n v="69284"/>
    <d v="2022-09-09T00:00:00"/>
    <s v="ANDINA"/>
    <s v="ANTIOQUIA"/>
    <s v="CAUCASIA"/>
    <x v="54"/>
    <s v="Por establecer"/>
    <s v="De 0 a 1 año"/>
    <s v="Plano"/>
    <s v="Regular drenaje"/>
    <s v="No indica"/>
    <s v="No indica"/>
    <n v="5.35"/>
    <n v="4.34"/>
    <n v="28.54"/>
    <n v="43.37"/>
    <n v="0.71"/>
    <n v="0.59"/>
    <n v="11.74"/>
    <n v="5.14"/>
    <n v="0.34"/>
    <n v="0.18"/>
    <n v="18.11"/>
    <n v="0.92"/>
    <n v="0.13"/>
    <n v="232.54"/>
    <n v="8.9499999999999993"/>
    <n v="17.14"/>
    <n v="3.26"/>
    <s v="Olsen"/>
  </r>
  <r>
    <n v="69285"/>
    <d v="2022-09-09T00:00:00"/>
    <s v="ANDINA"/>
    <s v="ANTIOQUIA"/>
    <s v="CAUCASIA"/>
    <x v="54"/>
    <s v="Por establecer"/>
    <s v="De 0 a 1 año"/>
    <s v="Plano"/>
    <s v="Regular drenaje"/>
    <s v="No indica"/>
    <s v="No indica"/>
    <n v="6.54"/>
    <n v="1.52"/>
    <n v="27.2"/>
    <n v="5.53"/>
    <m/>
    <m/>
    <n v="8.5"/>
    <n v="4.6900000000000004"/>
    <n v="0.22"/>
    <n v="7.0000000000000007E-2"/>
    <n v="13.5"/>
    <n v="0.15"/>
    <n v="0.01"/>
    <n v="80.77"/>
    <n v="7.45"/>
    <n v="5.59"/>
    <n v="0.61"/>
    <s v="Olsen"/>
  </r>
  <r>
    <n v="69286"/>
    <d v="2022-09-09T00:00:00"/>
    <s v="ANDINA"/>
    <s v="ANTIOQUIA"/>
    <s v="CAUCASIA"/>
    <x v="54"/>
    <s v="Por establecer"/>
    <s v="De 0 a 1 año"/>
    <s v="Plano"/>
    <s v="Regular drenaje"/>
    <s v="No indica"/>
    <s v="No indica"/>
    <n v="6.73"/>
    <n v="0.67"/>
    <n v="12.96"/>
    <n v="3.16"/>
    <m/>
    <m/>
    <n v="2.72"/>
    <n v="1.25"/>
    <n v="0.14000000000000001"/>
    <n v="7.0000000000000007E-2"/>
    <n v="4.1500000000000004"/>
    <n v="0.06"/>
    <n v="0.06"/>
    <n v="16.78"/>
    <n v="1.26"/>
    <n v="1.75"/>
    <n v="0.61"/>
    <s v="Olsen"/>
  </r>
  <r>
    <n v="69287"/>
    <d v="2022-09-09T00:00:00"/>
    <s v="ANDINA"/>
    <s v="ANTIOQUIA"/>
    <s v="CAUCASIA"/>
    <x v="54"/>
    <s v="Por establecer"/>
    <s v="De 0 a 1 año"/>
    <s v="Plano"/>
    <s v="Regular drenaje"/>
    <s v="No indica"/>
    <s v="No indica"/>
    <n v="7.25"/>
    <n v="1.91"/>
    <n v="19.41"/>
    <n v="4.7"/>
    <m/>
    <m/>
    <n v="10.9"/>
    <n v="5.9"/>
    <n v="0.12"/>
    <n v="0.2"/>
    <n v="17.12"/>
    <n v="0.22"/>
    <n v="0.05"/>
    <n v="92.44"/>
    <n v="7.87"/>
    <n v="4.8"/>
    <n v="0.61"/>
    <s v="Olsen"/>
  </r>
  <r>
    <n v="69288"/>
    <d v="2022-09-09T00:00:00"/>
    <s v="ANDINA"/>
    <s v="ANTIOQUIA"/>
    <s v="CAUCASIA"/>
    <x v="54"/>
    <s v="Por establecer"/>
    <s v="De 0 a 1 año"/>
    <s v="Plano"/>
    <s v="Regular drenaje"/>
    <s v="No indica"/>
    <s v="No indica"/>
    <n v="5.74"/>
    <n v="2.74"/>
    <n v="11.57"/>
    <n v="10.050000000000001"/>
    <m/>
    <m/>
    <n v="7.12"/>
    <n v="3.27"/>
    <n v="0.15"/>
    <n v="7.0000000000000007E-2"/>
    <n v="10.67"/>
    <n v="0.23"/>
    <n v="0.11"/>
    <n v="133.41999999999999"/>
    <n v="2.02"/>
    <n v="4.37"/>
    <n v="1.1000000000000001"/>
    <s v="No indica"/>
  </r>
  <r>
    <n v="69289"/>
    <d v="2022-09-09T00:00:00"/>
    <s v="ANDINA"/>
    <s v="ANTIOQUIA"/>
    <s v="CAUCASIA"/>
    <x v="54"/>
    <s v="Por establecer"/>
    <s v="De 0 a 1 año"/>
    <s v="Plano"/>
    <s v="Regular drenaje"/>
    <s v="No indica"/>
    <s v="No indica"/>
    <n v="7.96"/>
    <n v="1.28"/>
    <n v="30.15"/>
    <n v="110.18"/>
    <m/>
    <m/>
    <n v="12.51"/>
    <n v="5.41"/>
    <n v="0.15"/>
    <n v="0.27"/>
    <n v="18.34"/>
    <n v="0.96"/>
    <n v="0.11"/>
    <n v="56.76"/>
    <n v="7.42"/>
    <n v="3.56"/>
    <n v="0.61"/>
    <s v="Olsen"/>
  </r>
  <r>
    <n v="69290"/>
    <d v="2022-09-09T00:00:00"/>
    <s v="ANDINA"/>
    <s v="ANTIOQUIA"/>
    <s v="CAUCASIA"/>
    <x v="54"/>
    <s v="Por establecer"/>
    <s v="De 0 a 1 año"/>
    <s v="Plano"/>
    <s v="Regular drenaje"/>
    <s v="No indica"/>
    <s v="No indica"/>
    <n v="7.11"/>
    <n v="1.24"/>
    <n v="20.010000000000002"/>
    <n v="21.07"/>
    <m/>
    <m/>
    <n v="9.83"/>
    <n v="4.6100000000000003"/>
    <n v="0.14000000000000001"/>
    <n v="0.17"/>
    <n v="14.75"/>
    <n v="0.33"/>
    <n v="0.04"/>
    <n v="64.77"/>
    <n v="5.41"/>
    <n v="3.76"/>
    <n v="0.61"/>
    <s v="Olsen"/>
  </r>
  <r>
    <n v="69291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"/>
    <n v="1.52"/>
    <n v="31.1"/>
    <n v="2.0299999999999998"/>
    <m/>
    <m/>
    <n v="11.98"/>
    <n v="5.65"/>
    <n v="0.24"/>
    <n v="7.0000000000000007E-2"/>
    <n v="18"/>
    <n v="0.15"/>
    <n v="0.05"/>
    <n v="77.14"/>
    <n v="6.44"/>
    <n v="3.82"/>
    <n v="1.03"/>
    <s v="Olsen"/>
  </r>
  <r>
    <n v="69292"/>
    <d v="2022-09-09T00:00:00"/>
    <s v="ANDINA"/>
    <s v="ANTIOQUIA"/>
    <s v="CAUCASIA"/>
    <x v="54"/>
    <s v="Por establecer"/>
    <s v="De 0 a 1 año"/>
    <s v="Plano"/>
    <s v="Regular drenaje"/>
    <s v="No indica"/>
    <s v="No indica"/>
    <n v="6.79"/>
    <n v="0.79"/>
    <n v="17.8"/>
    <n v="2.95"/>
    <m/>
    <m/>
    <n v="6.11"/>
    <n v="2.4900000000000002"/>
    <n v="0.11"/>
    <n v="7.0000000000000007E-2"/>
    <n v="8.7799999999999994"/>
    <n v="0.1"/>
    <n v="0.03"/>
    <n v="34.78"/>
    <n v="2.94"/>
    <n v="1.71"/>
    <n v="0.61"/>
    <s v="Olsen"/>
  </r>
  <r>
    <n v="69293"/>
    <d v="2022-09-09T00:00:00"/>
    <s v="ANDINA"/>
    <s v="ANTIOQUIA"/>
    <s v="CAUCASIA"/>
    <x v="54"/>
    <s v="Por establecer"/>
    <s v="De 0 a 1 año"/>
    <s v="Plano"/>
    <s v="Regular drenaje"/>
    <s v="No indica"/>
    <s v="No indica"/>
    <n v="6.52"/>
    <n v="0.64"/>
    <n v="11.6"/>
    <n v="10.82"/>
    <m/>
    <m/>
    <n v="4.26"/>
    <n v="1.71"/>
    <n v="0.12"/>
    <n v="7.0000000000000007E-2"/>
    <n v="6.14"/>
    <n v="7.0000000000000007E-2"/>
    <n v="0.55000000000000004"/>
    <n v="28.36"/>
    <n v="2.4500000000000002"/>
    <n v="1.67"/>
    <n v="0.61"/>
    <s v="Olsen"/>
  </r>
  <r>
    <n v="69294"/>
    <d v="2022-09-09T00:00:00"/>
    <s v="ANDINA"/>
    <s v="ANTIOQUIA"/>
    <s v="CAUCASIA"/>
    <x v="54"/>
    <s v="Por establecer"/>
    <s v="De 0 a 1 año"/>
    <s v="Plano"/>
    <s v="Regular drenaje"/>
    <s v="No indica"/>
    <s v="No indica"/>
    <n v="7.82"/>
    <n v="1.74"/>
    <n v="31.59"/>
    <n v="13.09"/>
    <m/>
    <m/>
    <n v="11.45"/>
    <n v="5.33"/>
    <n v="0.28000000000000003"/>
    <n v="0.18"/>
    <n v="17.239999999999998"/>
    <n v="0.36"/>
    <n v="0.13"/>
    <n v="68.819999999999993"/>
    <n v="7.69"/>
    <n v="4.4400000000000004"/>
    <n v="3.02"/>
    <s v="Olsen"/>
  </r>
  <r>
    <n v="69295"/>
    <d v="2022-09-09T00:00:00"/>
    <s v="ANDINA"/>
    <s v="ANTIOQUIA"/>
    <s v="CAUCASIA"/>
    <x v="54"/>
    <s v="Por establecer"/>
    <s v="De 0 a 1 año"/>
    <s v="Plano"/>
    <s v="Regular drenaje"/>
    <s v="No indica"/>
    <s v="No indica"/>
    <n v="7.09"/>
    <n v="1.36"/>
    <n v="20.5"/>
    <n v="6.27"/>
    <m/>
    <m/>
    <n v="8.14"/>
    <n v="3.73"/>
    <n v="0.12"/>
    <n v="7.0000000000000007E-2"/>
    <n v="12.09"/>
    <n v="0.14000000000000001"/>
    <n v="0.24"/>
    <n v="54.94"/>
    <n v="4.59"/>
    <n v="3.7"/>
    <n v="0.61"/>
    <s v="Olsen"/>
  </r>
  <r>
    <n v="69296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6"/>
    <n v="0.67"/>
    <n v="21.3"/>
    <n v="2.44"/>
    <m/>
    <m/>
    <n v="6.08"/>
    <n v="2.36"/>
    <n v="0.13"/>
    <n v="7.0000000000000007E-2"/>
    <n v="8.6300000000000008"/>
    <n v="0.1"/>
    <n v="0.08"/>
    <n v="38.450000000000003"/>
    <n v="3.94"/>
    <n v="2.04"/>
    <n v="1.04"/>
    <s v="Olsen"/>
  </r>
  <r>
    <n v="69297"/>
    <d v="2022-09-09T00:00:00"/>
    <s v="ANDINA"/>
    <s v="ANTIOQUIA"/>
    <s v="CAUCASIA"/>
    <x v="54"/>
    <s v="Por establecer"/>
    <s v="De 0 a 1 año"/>
    <s v="Plano"/>
    <s v="Regular drenaje"/>
    <s v="No indica"/>
    <s v="No indica"/>
    <n v="7.33"/>
    <n v="0.91"/>
    <n v="21.64"/>
    <n v="39.9"/>
    <m/>
    <m/>
    <n v="9.41"/>
    <n v="3.52"/>
    <n v="0.13"/>
    <n v="0.16"/>
    <n v="13.22"/>
    <n v="0.4"/>
    <n v="0.16"/>
    <n v="55.52"/>
    <n v="6.27"/>
    <n v="3.26"/>
    <n v="1.34"/>
    <s v="Olsen"/>
  </r>
  <r>
    <n v="69298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6"/>
    <n v="0.86"/>
    <n v="19.579999999999998"/>
    <n v="4.45"/>
    <m/>
    <m/>
    <n v="5.18"/>
    <n v="2.2200000000000002"/>
    <n v="0.2"/>
    <n v="7.0000000000000007E-2"/>
    <n v="7.65"/>
    <n v="0.15"/>
    <n v="0.16"/>
    <n v="36.049999999999997"/>
    <n v="3.67"/>
    <n v="2.89"/>
    <n v="0.61"/>
    <s v="Olsen"/>
  </r>
  <r>
    <n v="69299"/>
    <d v="2022-09-09T00:00:00"/>
    <s v="ANDINA"/>
    <s v="ANTIOQUIA"/>
    <s v="CAUCASIA"/>
    <x v="54"/>
    <s v="Por establecer"/>
    <s v="De 0 a 1 año"/>
    <s v="Plano"/>
    <s v="Regular drenaje"/>
    <s v="No indica"/>
    <s v="No indica"/>
    <n v="6.78"/>
    <n v="0.66"/>
    <n v="17.73"/>
    <n v="2.84"/>
    <m/>
    <m/>
    <n v="5.94"/>
    <n v="2.2599999999999998"/>
    <n v="0.18"/>
    <n v="7.0000000000000007E-2"/>
    <n v="8.4600000000000009"/>
    <n v="0.11"/>
    <n v="0.14000000000000001"/>
    <n v="33.72"/>
    <n v="2.73"/>
    <n v="2.11"/>
    <n v="0.61"/>
    <s v="Olsen"/>
  </r>
  <r>
    <n v="69300"/>
    <d v="2022-09-08T00:00:00"/>
    <s v="ANDINA"/>
    <s v="ANTIOQUIA"/>
    <s v="MARINILLA"/>
    <x v="5"/>
    <s v="Establecido"/>
    <s v="De 0 a 1 año"/>
    <s v="Pendiente moderada"/>
    <s v="Buen drenaje"/>
    <s v="No indica"/>
    <s v="No indica"/>
    <n v="5.73"/>
    <n v="12.86"/>
    <n v="6.42"/>
    <n v="7.6355000000000004"/>
    <m/>
    <m/>
    <n v="9.17"/>
    <n v="1.43"/>
    <n v="0.57999999999999996"/>
    <n v="7.0000000000000007E-2"/>
    <n v="11.24"/>
    <n v="0.22"/>
    <n v="7.0000000000000007E-2"/>
    <n v="74.319999999999993"/>
    <n v="5.33"/>
    <n v="2.94"/>
    <n v="7.91"/>
    <s v="Olsen"/>
  </r>
  <r>
    <n v="69301"/>
    <d v="2022-09-09T00:00:00"/>
    <s v="ANDINA"/>
    <s v="ANTIOQUIA"/>
    <s v="CAUCASIA"/>
    <x v="54"/>
    <s v="Por establecer"/>
    <s v="De 0 a 1 año"/>
    <s v="Plano"/>
    <s v="Regular drenaje"/>
    <s v="No indica"/>
    <s v="No indica"/>
    <n v="6.87"/>
    <n v="0.76"/>
    <n v="16.68"/>
    <n v="2.15"/>
    <m/>
    <m/>
    <n v="5.18"/>
    <n v="2.25"/>
    <n v="0.19"/>
    <n v="7.0000000000000007E-2"/>
    <n v="7.67"/>
    <n v="0.12"/>
    <n v="0.1"/>
    <n v="31.23"/>
    <n v="2.89"/>
    <n v="2.16"/>
    <n v="0.61"/>
    <s v="Olsen"/>
  </r>
  <r>
    <n v="69302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2"/>
    <n v="0.86"/>
    <n v="12.01"/>
    <n v="4.75"/>
    <m/>
    <m/>
    <n v="4.05"/>
    <n v="1.7"/>
    <n v="0.1"/>
    <n v="7.0000000000000007E-2"/>
    <n v="5.94"/>
    <n v="0.49"/>
    <n v="0.01"/>
    <n v="26.39"/>
    <n v="2.15"/>
    <n v="2.54"/>
    <n v="0.61"/>
    <s v="Olsen"/>
  </r>
  <r>
    <n v="69303"/>
    <d v="2022-09-09T00:00:00"/>
    <s v="ANDINA"/>
    <s v="ANTIOQUIA"/>
    <s v="CAUCASIA"/>
    <x v="54"/>
    <s v="Por establecer"/>
    <s v="De 0 a 1 año"/>
    <s v="Plano"/>
    <s v="Regular drenaje"/>
    <s v="No indica"/>
    <s v="No indica"/>
    <n v="7.36"/>
    <n v="1.53"/>
    <n v="33.799999999999997"/>
    <n v="2.93"/>
    <m/>
    <m/>
    <n v="11.72"/>
    <n v="5.7"/>
    <n v="0.23"/>
    <n v="0.14000000000000001"/>
    <n v="17.79"/>
    <n v="0.14000000000000001"/>
    <n v="7.0000000000000007E-2"/>
    <n v="78.41"/>
    <n v="6.63"/>
    <n v="3.89"/>
    <n v="0.61"/>
    <s v="Olsen"/>
  </r>
  <r>
    <n v="69304"/>
    <d v="2022-09-09T00:00:00"/>
    <s v="ANDINA"/>
    <s v="ANTIOQUIA"/>
    <s v="CAUCASIA"/>
    <x v="54"/>
    <s v="Por establecer"/>
    <s v="De 0 a 1 año"/>
    <s v="Plano"/>
    <s v="Regular drenaje"/>
    <s v="No indica"/>
    <s v="No indica"/>
    <n v="7.36"/>
    <n v="1.55"/>
    <n v="32.76"/>
    <n v="1.74"/>
    <m/>
    <m/>
    <n v="11.2"/>
    <n v="5.69"/>
    <n v="0.18"/>
    <n v="7.0000000000000007E-2"/>
    <n v="17.2"/>
    <n v="0.15"/>
    <n v="0.11"/>
    <n v="70.83"/>
    <n v="6.65"/>
    <n v="2.97"/>
    <n v="0.61"/>
    <s v="Olsen"/>
  </r>
  <r>
    <n v="69305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6"/>
    <n v="1.6"/>
    <n v="37.56"/>
    <n v="14.27"/>
    <m/>
    <m/>
    <n v="12.41"/>
    <n v="5.66"/>
    <n v="0.21"/>
    <n v="0.14000000000000001"/>
    <n v="18.420000000000002"/>
    <n v="0.23"/>
    <n v="0.1"/>
    <n v="97.42"/>
    <n v="9.5"/>
    <n v="4.6399999999999997"/>
    <n v="1.08"/>
    <s v="Olsen"/>
  </r>
  <r>
    <n v="69306"/>
    <d v="2022-09-09T00:00:00"/>
    <s v="ANDINA"/>
    <s v="ANTIOQUIA"/>
    <s v="CAUCASIA"/>
    <x v="54"/>
    <s v="Por establecer"/>
    <s v="De 0 a 1 año"/>
    <s v="Plano"/>
    <s v="Regular drenaje"/>
    <s v="No indica"/>
    <s v="No indica"/>
    <n v="6.9"/>
    <n v="0.4"/>
    <n v="14.64"/>
    <n v="3.45"/>
    <m/>
    <m/>
    <n v="4.2699999999999996"/>
    <n v="1.75"/>
    <n v="0.11"/>
    <n v="7.0000000000000007E-2"/>
    <n v="6.19"/>
    <n v="0.09"/>
    <n v="0.04"/>
    <n v="21.68"/>
    <n v="2.0499999999999998"/>
    <n v="2.29"/>
    <n v="1.1599999999999999"/>
    <s v="Olsen"/>
  </r>
  <r>
    <n v="69307"/>
    <d v="2022-09-09T00:00:00"/>
    <s v="ANDINA"/>
    <s v="ANTIOQUIA"/>
    <s v="CAUCASIA"/>
    <x v="54"/>
    <s v="Por establecer"/>
    <s v="De 0 a 1 año"/>
    <s v="Plano"/>
    <s v="Regular drenaje"/>
    <s v="No indica"/>
    <s v="No indica"/>
    <n v="8.18"/>
    <n v="1.91"/>
    <n v="25.05"/>
    <n v="40.11"/>
    <m/>
    <m/>
    <n v="13.14"/>
    <n v="7.18"/>
    <n v="0.12"/>
    <n v="0.49"/>
    <n v="20.93"/>
    <n v="0.63"/>
    <n v="0.11"/>
    <n v="53.56"/>
    <n v="8.64"/>
    <n v="3.03"/>
    <n v="1"/>
    <s v="Olsen"/>
  </r>
  <r>
    <n v="69308"/>
    <d v="2022-09-09T00:00:00"/>
    <s v="ANDINA"/>
    <s v="ANTIOQUIA"/>
    <s v="CAUCASIA"/>
    <x v="54"/>
    <s v="Por establecer"/>
    <s v="De 0 a 1 año"/>
    <s v="Plano"/>
    <s v="Regular drenaje"/>
    <s v="No indica"/>
    <s v="No indica"/>
    <n v="7.26"/>
    <n v="1.72"/>
    <n v="28.7"/>
    <n v="18.579999999999998"/>
    <m/>
    <m/>
    <n v="9.34"/>
    <n v="4.75"/>
    <n v="0.2"/>
    <n v="0.14000000000000001"/>
    <n v="14.43"/>
    <n v="0.28000000000000003"/>
    <n v="0.09"/>
    <n v="76.23"/>
    <n v="6.52"/>
    <n v="3.6"/>
    <n v="1.67"/>
    <s v="Olsen"/>
  </r>
  <r>
    <n v="69309"/>
    <d v="2022-09-09T00:00:00"/>
    <s v="ANDINA"/>
    <s v="ANTIOQUIA"/>
    <s v="CAUCASIA"/>
    <x v="54"/>
    <s v="Por establecer"/>
    <s v="De 0 a 1 año"/>
    <s v="Plano"/>
    <s v="Regular drenaje"/>
    <s v="No indica"/>
    <s v="No indica"/>
    <n v="7.54"/>
    <n v="1.62"/>
    <n v="28.18"/>
    <n v="40.380000000000003"/>
    <m/>
    <m/>
    <n v="11.03"/>
    <n v="4.47"/>
    <n v="0.13"/>
    <n v="0.2"/>
    <n v="15.83"/>
    <n v="0.42"/>
    <n v="0.14000000000000001"/>
    <n v="62.85"/>
    <n v="6.27"/>
    <n v="3.5"/>
    <n v="1.26"/>
    <s v="Olsen"/>
  </r>
  <r>
    <n v="69310"/>
    <d v="2022-09-06T00:00:00"/>
    <s v="ANDINA"/>
    <s v="VALLE DEL CAUCA"/>
    <s v="TULUÁ"/>
    <x v="54"/>
    <s v="Establecido"/>
    <s v="De 0 a 1 año"/>
    <s v="Pendiente moderada"/>
    <s v="No indica"/>
    <s v="No indica"/>
    <s v="No indica"/>
    <n v="5.63"/>
    <n v="3.74"/>
    <n v="37.76"/>
    <n v="7.86"/>
    <m/>
    <m/>
    <n v="9.2799999999999994"/>
    <n v="2.8"/>
    <n v="0.46"/>
    <n v="7.0000000000000007E-2"/>
    <n v="12.61"/>
    <n v="0.39"/>
    <n v="0.34"/>
    <n v="208.86"/>
    <n v="1.44"/>
    <n v="18.5"/>
    <n v="6.73"/>
    <s v="Olsen"/>
  </r>
  <r>
    <n v="69311"/>
    <d v="2022-09-08T00:00:00"/>
    <s v="ANDINA"/>
    <s v="ANTIOQUIA"/>
    <s v="ABEJORRAL"/>
    <x v="30"/>
    <s v="Establecido"/>
    <s v="De 1 a 5 años"/>
    <s v="Pendiente moderada"/>
    <s v="Buen drenaje"/>
    <s v="No indica"/>
    <s v="No indica"/>
    <n v="5.29"/>
    <n v="16.399999999999999"/>
    <n v="2.15"/>
    <n v="2.81"/>
    <n v="0.74"/>
    <n v="0.64"/>
    <n v="1.1299999999999999"/>
    <n v="0.38"/>
    <n v="0.24"/>
    <n v="7.0000000000000007E-2"/>
    <n v="2.5499999999999998"/>
    <n v="0.33"/>
    <n v="0.03"/>
    <n v="94.98"/>
    <n v="0.71"/>
    <n v="2.33"/>
    <n v="3"/>
    <s v="Olsen"/>
  </r>
  <r>
    <n v="69312"/>
    <d v="2022-09-08T00:00:00"/>
    <s v="ANDINA"/>
    <s v="ANTIOQUIA"/>
    <s v="ABEJORRAL"/>
    <x v="30"/>
    <s v="Establecido"/>
    <s v="De 1 a 5 años"/>
    <s v="Pendiente moderada"/>
    <s v="Buen drenaje"/>
    <s v="No indica"/>
    <s v="No indica"/>
    <n v="6.23"/>
    <n v="9.67"/>
    <n v="18.79"/>
    <n v="56.49"/>
    <m/>
    <m/>
    <n v="10.199999999999999"/>
    <n v="1.5"/>
    <n v="0.64"/>
    <n v="0.15"/>
    <n v="12.49"/>
    <n v="0.74"/>
    <n v="0.53"/>
    <n v="83.76"/>
    <n v="2.4500000000000002"/>
    <n v="3.37"/>
    <n v="26.3"/>
    <s v="Olsen"/>
  </r>
  <r>
    <n v="69313"/>
    <d v="2022-09-06T00:00:00"/>
    <s v="ANDINA"/>
    <s v="VALLE DEL CAUCA"/>
    <s v="TULUÁ"/>
    <x v="50"/>
    <s v="Establecido"/>
    <s v="De 0 a 1 año"/>
    <s v="Pendiente moderada"/>
    <s v="No indica"/>
    <s v="No indica"/>
    <s v="No indica"/>
    <n v="6.62"/>
    <n v="1.59"/>
    <n v="4.95"/>
    <n v="6.46"/>
    <m/>
    <m/>
    <n v="7.19"/>
    <n v="2.72"/>
    <n v="0.09"/>
    <n v="7.0000000000000007E-2"/>
    <n v="10.07"/>
    <n v="0.2"/>
    <n v="0.28999999999999998"/>
    <n v="31.45"/>
    <n v="4.0999999999999996"/>
    <n v="2.58"/>
    <n v="0.61"/>
    <s v="Olsen"/>
  </r>
  <r>
    <n v="69314"/>
    <d v="2022-09-06T00:00:00"/>
    <s v="ANDINA"/>
    <s v="VALLE DEL CAUCA"/>
    <s v="TULUÁ"/>
    <x v="73"/>
    <s v="Establecido"/>
    <s v="De 0 a 1 año"/>
    <s v="Pendiente moderada"/>
    <s v="No indica"/>
    <s v="No indica"/>
    <s v="No indica"/>
    <n v="5.14"/>
    <n v="10.84"/>
    <n v="29.59"/>
    <n v="13.7"/>
    <n v="0.72"/>
    <n v="0.63"/>
    <n v="5.38"/>
    <n v="2.61"/>
    <n v="0.66"/>
    <n v="7.0000000000000007E-2"/>
    <n v="9.4499999999999993"/>
    <n v="0.85"/>
    <n v="0.45"/>
    <n v="173.36"/>
    <n v="1.25"/>
    <n v="6.52"/>
    <n v="1.0900000000000001"/>
    <s v="Olsen"/>
  </r>
  <r>
    <n v="69315"/>
    <d v="2022-09-06T00:00:00"/>
    <s v="ANDINA"/>
    <s v="VALLE DEL CAUCA"/>
    <s v="TULUÁ"/>
    <x v="144"/>
    <s v="Establecido"/>
    <s v="De 0 a 1 año"/>
    <s v="Pendiente moderada"/>
    <s v="No indica"/>
    <s v="No indica"/>
    <s v="No indica"/>
    <n v="4.66"/>
    <n v="3.26"/>
    <n v="42.32"/>
    <n v="23.13"/>
    <n v="0.92"/>
    <n v="0.69"/>
    <n v="2.76"/>
    <n v="0.68"/>
    <n v="0.49"/>
    <n v="7.0000000000000007E-2"/>
    <n v="4.9000000000000004"/>
    <n v="0.73"/>
    <n v="0.56999999999999995"/>
    <n v="368.76"/>
    <n v="2.39"/>
    <n v="23.27"/>
    <n v="7.35"/>
    <s v="Olsen"/>
  </r>
  <r>
    <n v="69316"/>
    <d v="2022-09-06T00:00:00"/>
    <s v="ANDINA"/>
    <s v="VALLE DEL CAUCA"/>
    <s v="TULUÁ"/>
    <x v="54"/>
    <s v="Establecido"/>
    <s v="De 0 a 1 año"/>
    <s v="Pendiente moderada"/>
    <s v="No indica"/>
    <s v="No indica"/>
    <s v="No indica"/>
    <n v="6.33"/>
    <n v="3.34"/>
    <n v="10.74"/>
    <n v="10.32"/>
    <m/>
    <m/>
    <n v="11.47"/>
    <n v="2.93"/>
    <n v="0.44"/>
    <n v="7.0000000000000007E-2"/>
    <n v="14.89"/>
    <n v="0.41"/>
    <n v="0.47"/>
    <n v="142.33000000000001"/>
    <n v="6.82"/>
    <n v="5.84"/>
    <n v="2.06"/>
    <s v="Olsen"/>
  </r>
  <r>
    <n v="69317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6.22"/>
    <n v="2.84"/>
    <n v="4.32"/>
    <n v="7.53"/>
    <m/>
    <m/>
    <n v="6.64"/>
    <n v="1.97"/>
    <n v="0.17"/>
    <n v="7.0000000000000007E-2"/>
    <n v="8.84"/>
    <n v="0.31"/>
    <n v="0.33"/>
    <n v="66.180000000000007"/>
    <n v="2.7"/>
    <n v="8.09"/>
    <n v="0.61"/>
    <s v="Olsen"/>
  </r>
  <r>
    <n v="69318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5"/>
    <n v="3.14"/>
    <n v="3.22"/>
    <n v="9.33"/>
    <m/>
    <m/>
    <n v="6.58"/>
    <n v="3.11"/>
    <n v="0.5"/>
    <n v="7.0000000000000007E-2"/>
    <n v="10.24"/>
    <n v="0.31"/>
    <n v="0.35"/>
    <n v="179.21"/>
    <n v="2.54"/>
    <n v="15.65"/>
    <n v="4.7699999999999996"/>
    <s v="Olsen"/>
  </r>
  <r>
    <n v="69319"/>
    <d v="2022-09-06T00:00:00"/>
    <s v="ANDINA"/>
    <s v="VALLE DEL CAUCA"/>
    <s v="TULUÁ"/>
    <x v="25"/>
    <s v="Establecido"/>
    <s v="De 0 a 1 año"/>
    <s v="Pendiente moderada"/>
    <s v="No indica"/>
    <s v="No indica"/>
    <s v="No indica"/>
    <n v="5.07"/>
    <n v="5.9"/>
    <n v="6.85"/>
    <n v="15.51"/>
    <n v="1.01"/>
    <n v="0.85"/>
    <n v="3.91"/>
    <n v="1.58"/>
    <n v="0.4"/>
    <n v="7.0000000000000007E-2"/>
    <n v="6.99"/>
    <n v="0.59"/>
    <n v="0.45"/>
    <n v="143.47999999999999"/>
    <n v="0.71"/>
    <n v="9.86"/>
    <n v="2.73"/>
    <s v="Olsen"/>
  </r>
  <r>
    <n v="69320"/>
    <d v="2022-09-06T00:00:00"/>
    <s v="ANDINA"/>
    <s v="VALLE DEL CAUCA"/>
    <s v="TULUÁ"/>
    <x v="25"/>
    <s v="Establecido"/>
    <s v="De 0 a 1 año"/>
    <s v="Pendiente moderada"/>
    <s v="No indica"/>
    <s v="No indica"/>
    <s v="No indica"/>
    <n v="5.57"/>
    <n v="3.19"/>
    <n v="6"/>
    <n v="8.2100000000000009"/>
    <m/>
    <m/>
    <n v="8.75"/>
    <n v="2.8"/>
    <n v="0.48"/>
    <n v="7.0000000000000007E-2"/>
    <n v="12.11"/>
    <n v="0.34"/>
    <n v="0.32"/>
    <n v="142.72"/>
    <n v="4.13"/>
    <n v="16.12"/>
    <n v="7.6"/>
    <s v="Olsen"/>
  </r>
  <r>
    <n v="69321"/>
    <d v="2022-09-06T00:00:00"/>
    <s v="ANDINA"/>
    <s v="VALLE DEL CAUCA"/>
    <s v="TULUÁ"/>
    <x v="25"/>
    <s v="Establecido"/>
    <s v="De 0 a 1 año"/>
    <s v="Pendiente moderada"/>
    <s v="No indica"/>
    <s v="No indica"/>
    <s v="No indica"/>
    <n v="6.94"/>
    <n v="3.38"/>
    <n v="57.3"/>
    <n v="18.98"/>
    <m/>
    <m/>
    <n v="12.39"/>
    <n v="3.14"/>
    <n v="0.86"/>
    <n v="0.15"/>
    <n v="16.54"/>
    <n v="0.53"/>
    <n v="0.6"/>
    <n v="105.97"/>
    <n v="1.8"/>
    <n v="6.51"/>
    <n v="4.38"/>
    <s v="Olsen"/>
  </r>
  <r>
    <n v="69322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4.87"/>
    <n v="2.52"/>
    <n v="3.19"/>
    <n v="10.47"/>
    <n v="0.81"/>
    <n v="0.56999999999999995"/>
    <n v="1.96"/>
    <n v="0.76"/>
    <n v="0.21"/>
    <n v="7.0000000000000007E-2"/>
    <n v="3.81"/>
    <n v="0.26"/>
    <n v="0.19"/>
    <n v="285.83999999999997"/>
    <n v="0.71"/>
    <n v="8.5"/>
    <n v="2.94"/>
    <s v="Olsen"/>
  </r>
  <r>
    <n v="69323"/>
    <d v="2022-09-06T00:00:00"/>
    <s v="ANDINA"/>
    <s v="VALLE DEL CAUCA"/>
    <s v="TULUÁ"/>
    <x v="46"/>
    <s v="Establecido"/>
    <s v="De 0 a 1 año"/>
    <s v="Pendiente moderada"/>
    <s v="No indica"/>
    <s v="No indica"/>
    <s v="No indica"/>
    <n v="5.65"/>
    <n v="2.17"/>
    <n v="26.86"/>
    <n v="17.98"/>
    <m/>
    <m/>
    <n v="3.88"/>
    <n v="0.62"/>
    <n v="0.22"/>
    <n v="7.0000000000000007E-2"/>
    <n v="4.8"/>
    <n v="0.47"/>
    <n v="0.46"/>
    <n v="160.31"/>
    <n v="2.0299999999999998"/>
    <n v="3.39"/>
    <n v="5.75"/>
    <s v="Olsen"/>
  </r>
  <r>
    <n v="69324"/>
    <d v="2022-09-06T00:00:00"/>
    <s v="ANDINA"/>
    <s v="VALLE DEL CAUCA"/>
    <s v="TULUÁ"/>
    <x v="11"/>
    <s v="Establecido"/>
    <s v="De 0 a 1 año"/>
    <s v="Plano"/>
    <s v="No indica"/>
    <s v="No indica"/>
    <s v="No indica"/>
    <n v="7.52"/>
    <n v="1.66"/>
    <n v="15.38"/>
    <n v="8.86"/>
    <m/>
    <m/>
    <n v="9.73"/>
    <n v="5.81"/>
    <n v="0.21"/>
    <n v="7.0000000000000007E-2"/>
    <n v="15.86"/>
    <n v="0.25"/>
    <n v="0.33"/>
    <n v="40.04"/>
    <n v="3.83"/>
    <n v="1.1599999999999999"/>
    <n v="0.61"/>
    <s v="Olsen"/>
  </r>
  <r>
    <n v="69325"/>
    <d v="2022-09-06T00:00:00"/>
    <s v="ANDINA"/>
    <s v="VALLE DEL CAUCA"/>
    <s v="TULUÁ"/>
    <x v="15"/>
    <s v="Establecido"/>
    <s v="De 0 a 1 año"/>
    <s v="Plano"/>
    <s v="No indica"/>
    <s v="No indica"/>
    <s v="No indica"/>
    <n v="7.69"/>
    <n v="1.62"/>
    <n v="32.979999999999997"/>
    <n v="16.04"/>
    <m/>
    <m/>
    <n v="12.7"/>
    <n v="8.66"/>
    <n v="0.31"/>
    <n v="7.0000000000000007E-2"/>
    <n v="21.78"/>
    <n v="0.26"/>
    <n v="0.63"/>
    <n v="20.83"/>
    <n v="5.53"/>
    <n v="1.73"/>
    <n v="0.61"/>
    <s v="Olsen"/>
  </r>
  <r>
    <n v="69326"/>
    <d v="2022-09-06T00:00:00"/>
    <s v="ANDINA"/>
    <s v="VALLE DEL CAUCA"/>
    <s v="TULUÁ"/>
    <x v="15"/>
    <s v="Establecido"/>
    <s v="De 0 a 1 año"/>
    <s v="Plano"/>
    <s v="No indica"/>
    <s v="No indica"/>
    <s v="No indica"/>
    <n v="7.6"/>
    <n v="1.72"/>
    <n v="25.71"/>
    <n v="8.27"/>
    <m/>
    <m/>
    <n v="14.65"/>
    <n v="9.01"/>
    <n v="0.2"/>
    <n v="7.0000000000000007E-2"/>
    <n v="23.98"/>
    <n v="0.22"/>
    <n v="0.59"/>
    <n v="22.14"/>
    <n v="6.07"/>
    <n v="1.55"/>
    <n v="0.61"/>
    <s v="Olsen"/>
  </r>
  <r>
    <n v="69327"/>
    <d v="2022-09-06T00:00:00"/>
    <s v="ANDINA"/>
    <s v="VALLE DEL CAUCA"/>
    <s v="TULUÁ"/>
    <x v="30"/>
    <s v="Establecido"/>
    <s v="De 0 a 1 año"/>
    <s v="Plano"/>
    <s v="No indica"/>
    <s v="No indica"/>
    <s v="No indica"/>
    <n v="6.65"/>
    <n v="2.41"/>
    <n v="27.87"/>
    <n v="11.15"/>
    <m/>
    <m/>
    <n v="10.08"/>
    <n v="6.65"/>
    <n v="0.44"/>
    <n v="7.0000000000000007E-2"/>
    <n v="17.239999999999998"/>
    <n v="0.23"/>
    <n v="0.86"/>
    <n v="88.45"/>
    <n v="7.38"/>
    <n v="5.36"/>
    <n v="0.61"/>
    <s v="Olsen"/>
  </r>
  <r>
    <n v="69328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72"/>
    <n v="4.1900000000000004"/>
    <n v="5.0599999999999996"/>
    <n v="9.34"/>
    <m/>
    <m/>
    <n v="6.3"/>
    <n v="2.02"/>
    <n v="0.18"/>
    <n v="7.0000000000000007E-2"/>
    <n v="8.56"/>
    <n v="0.21"/>
    <n v="0.36"/>
    <n v="191.22"/>
    <n v="1.08"/>
    <n v="14.6"/>
    <n v="0.61"/>
    <s v="Olsen"/>
  </r>
  <r>
    <n v="69329"/>
    <d v="2022-09-06T00:00:00"/>
    <s v="ANDINA"/>
    <s v="VALLE DEL CAUCA"/>
    <s v="TULUÁ"/>
    <x v="11"/>
    <s v="Establecido"/>
    <s v="De 0 a 1 año"/>
    <s v="Plano"/>
    <s v="No indica"/>
    <s v="No indica"/>
    <s v="No indica"/>
    <n v="6.88"/>
    <n v="2.21"/>
    <n v="23.52"/>
    <n v="6.03"/>
    <m/>
    <m/>
    <n v="10.220000000000001"/>
    <n v="6.56"/>
    <n v="0.2"/>
    <n v="7.0000000000000007E-2"/>
    <n v="17.04"/>
    <n v="0.2"/>
    <n v="0.5"/>
    <n v="74.61"/>
    <n v="6.97"/>
    <n v="6.02"/>
    <n v="0.61"/>
    <s v="Olsen"/>
  </r>
  <r>
    <n v="69330"/>
    <d v="2022-09-06T00:00:00"/>
    <s v="ANDINA"/>
    <s v="VALLE DEL CAUCA"/>
    <s v="TULUÁ"/>
    <x v="167"/>
    <s v="Establecido"/>
    <s v="De 0 a 1 año"/>
    <s v="Pendiente moderada"/>
    <s v="No indica"/>
    <s v="No indica"/>
    <s v="No indica"/>
    <n v="5.65"/>
    <n v="8.65"/>
    <n v="9.01"/>
    <n v="13.38"/>
    <m/>
    <m/>
    <n v="4.75"/>
    <n v="2.5099999999999998"/>
    <n v="0.34"/>
    <n v="7.0000000000000007E-2"/>
    <n v="7.66"/>
    <n v="0.61"/>
    <n v="0.17"/>
    <n v="299"/>
    <n v="1.0900000000000001"/>
    <n v="14.07"/>
    <n v="2.29"/>
    <s v="Olsen"/>
  </r>
  <r>
    <n v="69331"/>
    <d v="2022-09-06T00:00:00"/>
    <s v="ANDINA"/>
    <s v="VALLE DEL CAUCA"/>
    <s v="TULUÁ"/>
    <x v="15"/>
    <s v="Establecido"/>
    <s v="De 0 a 1 año"/>
    <s v="Pendiente moderada"/>
    <s v="No indica"/>
    <s v="No indica"/>
    <s v="No indica"/>
    <n v="5.6"/>
    <n v="3.64"/>
    <n v="6.05"/>
    <n v="7.85"/>
    <m/>
    <m/>
    <n v="5.79"/>
    <n v="2.81"/>
    <n v="0.32"/>
    <n v="7.0000000000000007E-2"/>
    <n v="9.01"/>
    <n v="0.41"/>
    <n v="0.25"/>
    <n v="177.09"/>
    <n v="0.71"/>
    <n v="13.9"/>
    <n v="6.39"/>
    <s v="Olsen"/>
  </r>
  <r>
    <n v="69332"/>
    <d v="2022-09-06T00:00:00"/>
    <s v="ANDINA"/>
    <s v="VALLE DEL CAUCA"/>
    <s v="TULUÁ"/>
    <x v="73"/>
    <s v="Establecido"/>
    <s v="De 0 a 1 año"/>
    <s v="Pendiente moderada"/>
    <s v="No indica"/>
    <s v="No indica"/>
    <s v="No indica"/>
    <n v="5.0599999999999996"/>
    <n v="4.41"/>
    <n v="8.41"/>
    <n v="9.3000000000000007"/>
    <n v="1.1000000000000001"/>
    <n v="0.66"/>
    <n v="6.47"/>
    <n v="5.05"/>
    <n v="0.37"/>
    <n v="7.0000000000000007E-2"/>
    <n v="13.06"/>
    <n v="0.53"/>
    <n v="0.4"/>
    <n v="263.89999999999998"/>
    <n v="1.71"/>
    <n v="13.39"/>
    <n v="3.76"/>
    <s v="Olsen"/>
  </r>
  <r>
    <n v="69333"/>
    <d v="2022-09-06T00:00:00"/>
    <s v="ANDINA"/>
    <s v="VALLE DEL CAUCA"/>
    <s v="TULUÁ"/>
    <x v="4"/>
    <s v="Establecido"/>
    <s v="De 0 a 1 año"/>
    <s v="Pendiente moderada"/>
    <s v="No indica"/>
    <s v="No indica"/>
    <s v="No indica"/>
    <n v="6.05"/>
    <n v="9.24"/>
    <n v="2.1800000000000002"/>
    <n v="4.2"/>
    <m/>
    <m/>
    <n v="10.23"/>
    <n v="2.54"/>
    <n v="0.63"/>
    <n v="7.0000000000000007E-2"/>
    <n v="13.46"/>
    <n v="0.46"/>
    <n v="0.15"/>
    <n v="73.16"/>
    <n v="1.39"/>
    <n v="6.13"/>
    <n v="0.61"/>
    <s v="Olsen"/>
  </r>
  <r>
    <n v="69334"/>
    <d v="2022-09-06T00:00:00"/>
    <s v="ANDINA"/>
    <s v="VALLE DEL CAUCA"/>
    <s v="TULUÁ"/>
    <x v="4"/>
    <s v="Establecido"/>
    <s v="De 0 a 1 año"/>
    <s v="Pendiente moderada"/>
    <s v="No indica"/>
    <s v="No indica"/>
    <s v="No indica"/>
    <n v="5.65"/>
    <n v="5.91"/>
    <n v="7.13"/>
    <n v="6.93"/>
    <m/>
    <m/>
    <n v="7.71"/>
    <n v="2.1800000000000002"/>
    <n v="0.42"/>
    <n v="7.0000000000000007E-2"/>
    <n v="10.38"/>
    <n v="0.21"/>
    <n v="0.28999999999999998"/>
    <n v="235.65"/>
    <n v="5.6"/>
    <n v="9.33"/>
    <n v="1.68"/>
    <s v="Olsen"/>
  </r>
  <r>
    <n v="69335"/>
    <d v="2022-09-06T00:00:00"/>
    <s v="ANDINA"/>
    <s v="VALLE DEL CAUCA"/>
    <s v="TULUÁ"/>
    <x v="25"/>
    <s v="Establecido"/>
    <s v="De 0 a 1 año"/>
    <s v="Pendiente moderada"/>
    <s v="No indica"/>
    <s v="No indica"/>
    <s v="No indica"/>
    <n v="5.6"/>
    <n v="5.72"/>
    <n v="8.7100000000000009"/>
    <n v="7.64"/>
    <m/>
    <m/>
    <n v="5.86"/>
    <n v="1.63"/>
    <n v="0.26"/>
    <n v="7.0000000000000007E-2"/>
    <n v="7.81"/>
    <n v="0.45"/>
    <n v="0.23"/>
    <n v="115.02"/>
    <n v="0.71"/>
    <n v="15.27"/>
    <n v="3.33"/>
    <s v="Olsen"/>
  </r>
  <r>
    <n v="69336"/>
    <d v="2022-09-06T00:00:00"/>
    <s v="ANDINA"/>
    <s v="VALLE DEL CAUCA"/>
    <s v="TULUÁ"/>
    <x v="25"/>
    <s v="Establecido"/>
    <s v="De 0 a 1 año"/>
    <s v="Pendiente moderada"/>
    <s v="No indica"/>
    <s v="No indica"/>
    <s v="No indica"/>
    <n v="5.85"/>
    <n v="4.5199999999999996"/>
    <n v="5.64"/>
    <n v="6.1"/>
    <m/>
    <m/>
    <n v="10.78"/>
    <n v="3.3"/>
    <n v="0.47"/>
    <n v="7.0000000000000007E-2"/>
    <n v="14.6"/>
    <n v="0.4"/>
    <n v="0.21"/>
    <n v="84.12"/>
    <n v="1.37"/>
    <n v="11.46"/>
    <n v="2.4500000000000002"/>
    <s v="Olsen"/>
  </r>
  <r>
    <n v="69337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49"/>
    <n v="3.21"/>
    <n v="2.92"/>
    <n v="8.6999999999999993"/>
    <n v="0.54"/>
    <n v="0.44"/>
    <n v="7.29"/>
    <n v="2.88"/>
    <n v="0.6"/>
    <n v="7.0000000000000007E-2"/>
    <n v="11.37"/>
    <n v="0.41"/>
    <n v="0.25"/>
    <n v="165.63"/>
    <n v="2.0699999999999998"/>
    <n v="11.62"/>
    <n v="3.94"/>
    <s v="Olsen"/>
  </r>
  <r>
    <n v="69338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6.58"/>
    <n v="3.76"/>
    <n v="7.27"/>
    <n v="8.26"/>
    <m/>
    <m/>
    <n v="10.57"/>
    <n v="2.8"/>
    <n v="0.63"/>
    <n v="7.0000000000000007E-2"/>
    <n v="14.05"/>
    <n v="0.41"/>
    <n v="0.33"/>
    <n v="95.6"/>
    <n v="1.41"/>
    <n v="8.9600000000000009"/>
    <n v="4.26"/>
    <s v="Olsen"/>
  </r>
  <r>
    <n v="69339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24"/>
    <n v="3.5"/>
    <n v="3.56"/>
    <n v="10.23"/>
    <n v="1.0900000000000001"/>
    <n v="1.03"/>
    <n v="4.96"/>
    <n v="2.37"/>
    <n v="0.32"/>
    <n v="7.0000000000000007E-2"/>
    <n v="8.8000000000000007"/>
    <n v="0.31"/>
    <n v="0.21"/>
    <n v="308.88"/>
    <n v="0.71"/>
    <n v="10.52"/>
    <n v="3.59"/>
    <s v="Olsen"/>
  </r>
  <r>
    <n v="69340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4.8099999999999996"/>
    <n v="2.79"/>
    <n v="2.89"/>
    <n v="7.6"/>
    <n v="1.62"/>
    <n v="1.45"/>
    <n v="2.67"/>
    <n v="1.36"/>
    <n v="0.2"/>
    <n v="7.0000000000000007E-2"/>
    <n v="5.91"/>
    <n v="0.38"/>
    <n v="0.4"/>
    <n v="246.94"/>
    <n v="0.71"/>
    <n v="12.67"/>
    <n v="2.93"/>
    <s v="Olsen"/>
  </r>
  <r>
    <n v="69341"/>
    <d v="2022-09-06T00:00:00"/>
    <s v="ANDINA"/>
    <s v="VALLE DEL CAUCA"/>
    <s v="TULUÁ"/>
    <x v="92"/>
    <s v="Establecido"/>
    <s v="De 0 a 1 año"/>
    <s v="Pendiente moderada"/>
    <s v="No indica"/>
    <s v="No indica"/>
    <s v="No indica"/>
    <n v="5.96"/>
    <n v="9.17"/>
    <n v="28.06"/>
    <n v="11.07"/>
    <m/>
    <m/>
    <n v="10.1"/>
    <n v="2.81"/>
    <n v="1.24"/>
    <n v="7.0000000000000007E-2"/>
    <n v="14.21"/>
    <n v="0.44"/>
    <n v="0.38"/>
    <n v="137.77000000000001"/>
    <n v="1.1399999999999999"/>
    <n v="6.9"/>
    <n v="3.57"/>
    <s v="Olsen"/>
  </r>
  <r>
    <n v="69342"/>
    <d v="2022-09-06T00:00:00"/>
    <s v="ANDINA"/>
    <s v="VALLE DEL CAUCA"/>
    <s v="TULUÁ"/>
    <x v="4"/>
    <s v="Establecido"/>
    <s v="De 0 a 1 año"/>
    <s v="Pendiente moderada"/>
    <s v="No indica"/>
    <s v="No indica"/>
    <s v="No indica"/>
    <n v="5.68"/>
    <n v="5.55"/>
    <n v="5.62"/>
    <n v="10.83"/>
    <m/>
    <m/>
    <n v="8.82"/>
    <n v="2.72"/>
    <n v="0.42"/>
    <n v="7.0000000000000007E-2"/>
    <n v="12.02"/>
    <n v="0.49"/>
    <n v="0.33"/>
    <n v="138.31"/>
    <n v="1.58"/>
    <n v="7.91"/>
    <n v="1.72"/>
    <s v="Olsen"/>
  </r>
  <r>
    <n v="69343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6.27"/>
    <n v="4.1399999999999997"/>
    <n v="5.69"/>
    <n v="9.42"/>
    <m/>
    <m/>
    <n v="10.71"/>
    <n v="3.7"/>
    <n v="0.67"/>
    <n v="7.0000000000000007E-2"/>
    <n v="15.13"/>
    <n v="0.24"/>
    <n v="0.27"/>
    <n v="132.16999999999999"/>
    <n v="1.58"/>
    <n v="8.32"/>
    <n v="2.5499999999999998"/>
    <s v="Olsen"/>
  </r>
  <r>
    <n v="69344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87"/>
    <n v="2.97"/>
    <n v="6.44"/>
    <n v="9.36"/>
    <m/>
    <m/>
    <n v="6.23"/>
    <n v="4.34"/>
    <n v="0.67"/>
    <n v="7.0000000000000007E-2"/>
    <n v="11.31"/>
    <n v="0.45"/>
    <n v="0.25"/>
    <n v="151.51"/>
    <n v="1.48"/>
    <n v="10.56"/>
    <n v="4.09"/>
    <s v="Olsen"/>
  </r>
  <r>
    <n v="69345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71"/>
    <n v="3.22"/>
    <n v="2.95"/>
    <n v="5.43"/>
    <m/>
    <m/>
    <n v="9.73"/>
    <n v="1.1499999999999999"/>
    <n v="0.15"/>
    <n v="7.0000000000000007E-2"/>
    <n v="11.11"/>
    <n v="0.52"/>
    <n v="0.17"/>
    <n v="98.33"/>
    <n v="1.5"/>
    <n v="25"/>
    <n v="4.93"/>
    <s v="Olsen"/>
  </r>
  <r>
    <n v="69346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6.24"/>
    <n v="2.5499999999999998"/>
    <n v="3.97"/>
    <n v="7.4"/>
    <m/>
    <m/>
    <n v="10.23"/>
    <n v="8.1199999999999992"/>
    <n v="0.34"/>
    <n v="7.0000000000000007E-2"/>
    <n v="18.75"/>
    <n v="0.21"/>
    <n v="0.34"/>
    <n v="73.849999999999994"/>
    <n v="1.38"/>
    <n v="9.85"/>
    <n v="1.36"/>
    <s v="Olsen"/>
  </r>
  <r>
    <n v="69347"/>
    <d v="2022-09-06T00:00:00"/>
    <s v="ANDINA"/>
    <s v="VALLE DEL CAUCA"/>
    <s v="TULUÁ"/>
    <x v="2"/>
    <s v="Establecido"/>
    <s v="De 0 a 1 año"/>
    <s v="Pendiente moderada"/>
    <s v="No indica"/>
    <s v="No indica"/>
    <s v="No indica"/>
    <n v="5.84"/>
    <n v="3.24"/>
    <n v="3.11"/>
    <n v="9.17"/>
    <m/>
    <m/>
    <n v="5.98"/>
    <n v="4.84"/>
    <n v="0.28000000000000003"/>
    <n v="7.0000000000000007E-2"/>
    <n v="11.18"/>
    <n v="0.22"/>
    <n v="0.28999999999999998"/>
    <n v="130.02000000000001"/>
    <n v="2.4300000000000002"/>
    <n v="13.86"/>
    <n v="5.38"/>
    <s v="Olsen"/>
  </r>
  <r>
    <n v="69348"/>
    <d v="2022-09-06T00:00:00"/>
    <s v="ANDINA"/>
    <s v="CUNDINAMARCA"/>
    <s v="GUAYABAL DE SÍQUIMA"/>
    <x v="2"/>
    <s v="Establecido"/>
    <s v="De 0 a 1 año"/>
    <s v="Moderadamente Ondulado"/>
    <s v="Buen drenaje"/>
    <s v="No Tiene"/>
    <s v="NO"/>
    <n v="5.52"/>
    <n v="3.53"/>
    <n v="23.35"/>
    <n v="9.07"/>
    <m/>
    <m/>
    <n v="12.69"/>
    <n v="3.18"/>
    <n v="0.28999999999999998"/>
    <n v="7.0000000000000007E-2"/>
    <n v="16.22"/>
    <n v="0.22"/>
    <n v="0.53"/>
    <n v="562.05999999999995"/>
    <n v="1.81"/>
    <n v="6.36"/>
    <n v="15.09"/>
    <s v="Olsen"/>
  </r>
  <r>
    <n v="69349"/>
    <d v="2022-09-07T00:00:00"/>
    <s v="ANDINA"/>
    <s v="CUNDINAMARCA"/>
    <s v="QUIPILE"/>
    <x v="1"/>
    <s v="Por establecer"/>
    <s v="De 0 a 1 año"/>
    <s v="Pendiente leve"/>
    <s v="Buen drenaje"/>
    <s v="No Tiene"/>
    <s v="NO"/>
    <n v="5.71"/>
    <n v="21.46"/>
    <n v="8.2200000000000006"/>
    <n v="8.6"/>
    <m/>
    <m/>
    <n v="14.32"/>
    <n v="4.17"/>
    <n v="0.38"/>
    <n v="7.0000000000000007E-2"/>
    <n v="18.97"/>
    <n v="0.51"/>
    <n v="0.36"/>
    <n v="82.71"/>
    <n v="2.25"/>
    <n v="14"/>
    <n v="7.14"/>
    <s v="Olsen"/>
  </r>
  <r>
    <n v="69350"/>
    <d v="2022-09-07T00:00:00"/>
    <s v="ANDINA"/>
    <s v="CUNDINAMARCA"/>
    <s v="QUIPILE"/>
    <x v="1"/>
    <s v="Por establecer"/>
    <s v="De 0 a 1 año"/>
    <s v="Pendiente leve"/>
    <s v="Buen drenaje"/>
    <s v="No Tiene"/>
    <s v="NO"/>
    <n v="5.74"/>
    <n v="18.079999999999998"/>
    <n v="2.19"/>
    <n v="7.06"/>
    <m/>
    <m/>
    <n v="8.1300000000000008"/>
    <n v="2.4700000000000002"/>
    <n v="0.32"/>
    <n v="7.0000000000000007E-2"/>
    <n v="11.02"/>
    <n v="0.34"/>
    <n v="0.21"/>
    <n v="92.6"/>
    <n v="0.71"/>
    <n v="9.32"/>
    <n v="5.5"/>
    <s v="Olsen"/>
  </r>
  <r>
    <n v="69351"/>
    <d v="2022-09-08T00:00:00"/>
    <s v="ANDINA"/>
    <s v="BOYACÁ"/>
    <s v="SABOYÁ"/>
    <x v="230"/>
    <s v="Por establecer"/>
    <s v="De 0 a 1 año"/>
    <s v="Moderadamente Ondulado"/>
    <s v="Regular drenaje"/>
    <s v="No Tiene"/>
    <s v="TRIPLE 15 - CALFOS"/>
    <n v="5.05"/>
    <n v="10.78"/>
    <n v="6.3"/>
    <n v="7.21"/>
    <n v="5"/>
    <n v="4.4000000000000004"/>
    <n v="1.51"/>
    <n v="0.4"/>
    <n v="0.42"/>
    <n v="7.0000000000000007E-2"/>
    <n v="7.41"/>
    <n v="0.19"/>
    <n v="0.05"/>
    <n v="803.5"/>
    <n v="1.08"/>
    <n v="5.13"/>
    <n v="1.84"/>
    <s v="Olsen"/>
  </r>
  <r>
    <n v="69352"/>
    <d v="2022-09-08T00:00:00"/>
    <s v="ANDINA"/>
    <s v="BOYACÁ"/>
    <s v="SABOYÁ"/>
    <x v="230"/>
    <s v="Por establecer"/>
    <s v="De 0 a 1 año"/>
    <s v="Moderadamente Ondulado"/>
    <s v="Regular drenaje"/>
    <s v="No Tiene"/>
    <s v="TRIPLE 15 - CALFOS"/>
    <n v="5.28"/>
    <n v="9.74"/>
    <n v="18.03"/>
    <n v="13.67"/>
    <n v="3.5"/>
    <n v="3.09"/>
    <n v="1.22"/>
    <n v="0.4"/>
    <n v="0.46"/>
    <n v="7.0000000000000007E-2"/>
    <n v="5.67"/>
    <n v="0.2"/>
    <n v="0.26"/>
    <n v="432.15"/>
    <n v="0.71"/>
    <n v="6.9"/>
    <n v="1.23"/>
    <s v="Olsen"/>
  </r>
  <r>
    <n v="69353"/>
    <d v="2022-09-08T00:00:00"/>
    <s v="ANDINA"/>
    <s v="ANTIOQUIA"/>
    <s v="BETULIA"/>
    <x v="30"/>
    <s v="Establecido"/>
    <s v="De 1 a 5 años"/>
    <s v="Pendiente leve"/>
    <s v="Buen drenaje"/>
    <s v="No Tiene"/>
    <s v="SI"/>
    <n v="4.57"/>
    <n v="4.67"/>
    <n v="6.01"/>
    <n v="8.3699999999999992"/>
    <n v="4.79"/>
    <n v="4.28"/>
    <n v="0.52"/>
    <n v="0.2"/>
    <n v="0.17"/>
    <n v="7.0000000000000007E-2"/>
    <n v="5.72"/>
    <n v="0.24"/>
    <n v="0.13"/>
    <n v="273.18"/>
    <n v="1.46"/>
    <n v="4.58"/>
    <n v="1.7"/>
    <s v="Olsen"/>
  </r>
  <r>
    <n v="69354"/>
    <d v="2022-09-08T00:00:00"/>
    <s v="ANDINA"/>
    <s v="ANTIOQUIA"/>
    <s v="SALGAR"/>
    <x v="30"/>
    <s v="Establecido"/>
    <s v="De 1 a 5 años"/>
    <s v="Pendiente moderada"/>
    <s v="Regular drenaje"/>
    <s v="No Tiene"/>
    <s v="SI"/>
    <n v="5.1100000000000003"/>
    <n v="5.07"/>
    <n v="11.1"/>
    <n v="9.9499999999999993"/>
    <n v="2.0499999999999998"/>
    <n v="1.64"/>
    <n v="3.95"/>
    <n v="1.94"/>
    <n v="0.39"/>
    <n v="7.0000000000000007E-2"/>
    <n v="8.39"/>
    <n v="0.35"/>
    <n v="0.42"/>
    <n v="132.5"/>
    <n v="3.13"/>
    <n v="11.65"/>
    <n v="1.22"/>
    <s v="Olsen"/>
  </r>
  <r>
    <n v="69355"/>
    <d v="2022-09-08T00:00:00"/>
    <s v="ANDINA"/>
    <s v="ANTIOQUIA"/>
    <s v="CONCORDIA"/>
    <x v="30"/>
    <s v="Establecido"/>
    <s v="De 1 a 5 años"/>
    <s v="No indica"/>
    <s v="Buen drenaje"/>
    <s v="No Tiene"/>
    <s v="SI"/>
    <n v="4.6500000000000004"/>
    <n v="9.93"/>
    <n v="7.83"/>
    <n v="4.71"/>
    <n v="1.73"/>
    <n v="1.52"/>
    <n v="0.71"/>
    <n v="0.3"/>
    <n v="0.15"/>
    <n v="7.0000000000000007E-2"/>
    <n v="2.94"/>
    <n v="0.56000000000000005"/>
    <n v="0.05"/>
    <n v="127.53"/>
    <n v="1.64"/>
    <n v="2.81"/>
    <n v="2.5"/>
    <s v="Olsen"/>
  </r>
  <r>
    <n v="69356"/>
    <d v="2022-09-08T00:00:00"/>
    <s v="ANDINA"/>
    <s v="ANTIOQUIA"/>
    <s v="CONCORDIA"/>
    <x v="30"/>
    <s v="Establecido"/>
    <s v="De 1 a 5 años"/>
    <s v="No indica"/>
    <s v="Buen drenaje"/>
    <s v="No Tiene"/>
    <s v="SI"/>
    <n v="5.16"/>
    <n v="8.24"/>
    <n v="4.4000000000000004"/>
    <n v="12.89"/>
    <n v="0.75"/>
    <n v="0.55000000000000004"/>
    <n v="1.43"/>
    <n v="0.36"/>
    <n v="0.41"/>
    <n v="7.0000000000000007E-2"/>
    <n v="2.99"/>
    <n v="0.41"/>
    <n v="7.0000000000000007E-2"/>
    <n v="139.29"/>
    <n v="5.37"/>
    <n v="5.77"/>
    <n v="2.74"/>
    <s v="Olsen"/>
  </r>
  <r>
    <n v="69357"/>
    <d v="2022-09-08T00:00:00"/>
    <s v="ANDINA"/>
    <s v="ANTIOQUIA"/>
    <s v="CONCORDIA"/>
    <x v="30"/>
    <s v="Establecido"/>
    <s v="De 1 a 5 años"/>
    <s v="Moderadamente Ondulado"/>
    <s v="Buen drenaje"/>
    <s v="No Tiene"/>
    <s v="SI"/>
    <n v="4.5999999999999996"/>
    <n v="18.5"/>
    <n v="2.69"/>
    <n v="3.04"/>
    <n v="2.71"/>
    <n v="2.48"/>
    <n v="0.55000000000000004"/>
    <n v="0.3"/>
    <n v="0.22"/>
    <n v="7.0000000000000007E-2"/>
    <n v="3.82"/>
    <n v="0.52"/>
    <n v="0.03"/>
    <n v="344.2"/>
    <n v="3.15"/>
    <n v="7.41"/>
    <n v="3.05"/>
    <s v="Olsen"/>
  </r>
  <r>
    <n v="69358"/>
    <d v="2022-09-08T00:00:00"/>
    <s v="ANDINA"/>
    <s v="ANTIOQUIA"/>
    <s v="CONCORDIA"/>
    <x v="30"/>
    <s v="Establecido"/>
    <s v="De 0 a 1 año"/>
    <s v="Ligeramente Ondulado"/>
    <s v="Buen drenaje"/>
    <s v="No Tiene"/>
    <s v="SI"/>
    <n v="5.08"/>
    <n v="11.81"/>
    <n v="10.32"/>
    <n v="19.760000000000002"/>
    <n v="1.39"/>
    <n v="1.19"/>
    <n v="2.52"/>
    <n v="0.86"/>
    <n v="0.28999999999999998"/>
    <n v="7.0000000000000007E-2"/>
    <n v="5.0999999999999996"/>
    <n v="0.51"/>
    <n v="0.03"/>
    <n v="164.43"/>
    <n v="1.52"/>
    <n v="6.05"/>
    <n v="7.17"/>
    <s v="Olsen"/>
  </r>
  <r>
    <n v="69359"/>
    <d v="2022-09-08T00:00:00"/>
    <s v="ANDINA"/>
    <s v="ANTIOQUIA"/>
    <s v="TÁMESIS"/>
    <x v="30"/>
    <s v="Establecido"/>
    <s v="De 1 a 5 años"/>
    <s v="Pendiente fuerte"/>
    <s v="Buen drenaje"/>
    <s v="No Tiene"/>
    <s v="SI"/>
    <n v="4.95"/>
    <n v="7.67"/>
    <n v="47.91"/>
    <n v="13.12"/>
    <n v="1.83"/>
    <n v="1.5"/>
    <n v="2.67"/>
    <n v="0.79"/>
    <n v="0.51"/>
    <n v="7.0000000000000007E-2"/>
    <n v="5.84"/>
    <n v="0.65"/>
    <n v="0.05"/>
    <n v="262.73"/>
    <n v="4.2300000000000004"/>
    <n v="13.37"/>
    <n v="1.7"/>
    <s v="Olsen"/>
  </r>
  <r>
    <n v="69360"/>
    <d v="2022-09-08T00:00:00"/>
    <s v="ANDINA"/>
    <s v="ANTIOQUIA"/>
    <s v="TÁMESIS"/>
    <x v="30"/>
    <s v="Establecido"/>
    <s v="De 1 a 5 años"/>
    <s v="Ligeramente Ondulado"/>
    <s v="Buen drenaje"/>
    <s v="No Tiene"/>
    <s v="SI"/>
    <n v="4.5199999999999996"/>
    <n v="18.45"/>
    <n v="6.71"/>
    <n v="7.6355000000000004"/>
    <n v="2.5"/>
    <n v="2.23"/>
    <n v="1.59"/>
    <n v="0.7"/>
    <n v="0.28999999999999998"/>
    <n v="7.0000000000000007E-2"/>
    <n v="5.14"/>
    <n v="0.22"/>
    <n v="0.03"/>
    <n v="265.92"/>
    <n v="7.49"/>
    <n v="7.98"/>
    <n v="8.61"/>
    <s v="Olsen"/>
  </r>
  <r>
    <n v="69361"/>
    <d v="2022-09-08T00:00:00"/>
    <s v="ANDINA"/>
    <s v="ANTIOQUIA"/>
    <s v="TÁMESIS"/>
    <x v="171"/>
    <s v="Establecido"/>
    <s v="De 1 a 5 años"/>
    <s v="Ligeramente Ondulado"/>
    <s v="Buen drenaje"/>
    <s v="No Tiene"/>
    <s v="SI"/>
    <n v="5.31"/>
    <n v="3.79"/>
    <n v="9.1999999999999993"/>
    <n v="7.62"/>
    <n v="0.81"/>
    <n v="0.62"/>
    <n v="6.31"/>
    <n v="3.03"/>
    <n v="0.44"/>
    <n v="7.0000000000000007E-2"/>
    <n v="10.64"/>
    <n v="0.27"/>
    <n v="7.0000000000000007E-2"/>
    <n v="113.65"/>
    <n v="3.29"/>
    <n v="18.48"/>
    <n v="1.94"/>
    <s v="Olsen"/>
  </r>
  <r>
    <n v="69362"/>
    <d v="2022-09-08T00:00:00"/>
    <s v="ANDINA"/>
    <s v="ANTIOQUIA"/>
    <s v="TARSO"/>
    <x v="171"/>
    <s v="Establecido"/>
    <s v="Mas de 10 años"/>
    <s v="Plano"/>
    <s v="Buen drenaje"/>
    <s v="No Tiene"/>
    <s v="SI"/>
    <n v="5.04"/>
    <n v="4.71"/>
    <n v="6.62"/>
    <n v="21.67"/>
    <n v="1.39"/>
    <n v="1.06"/>
    <n v="2.95"/>
    <n v="0.81"/>
    <n v="0.39"/>
    <n v="7.0000000000000007E-2"/>
    <n v="5.58"/>
    <n v="0.21"/>
    <n v="0.22"/>
    <n v="147.41999999999999"/>
    <n v="4.0599999999999996"/>
    <n v="25.26"/>
    <n v="13.46"/>
    <s v="Olsen"/>
  </r>
  <r>
    <n v="69363"/>
    <d v="2022-09-08T00:00:00"/>
    <s v="ANDINA"/>
    <s v="ANTIOQUIA"/>
    <s v="LA CEJA"/>
    <x v="30"/>
    <s v="Establecido"/>
    <s v="De 1 a 5 años"/>
    <s v="Pendiente moderada"/>
    <s v="Buen drenaje"/>
    <s v="No indica"/>
    <s v="No indica"/>
    <n v="5.4"/>
    <n v="13.17"/>
    <n v="3.3"/>
    <n v="3.67"/>
    <n v="0.65"/>
    <n v="0.59"/>
    <n v="1.82"/>
    <n v="0.41"/>
    <n v="0.19"/>
    <n v="7.0000000000000007E-2"/>
    <n v="3.12"/>
    <n v="0.25"/>
    <n v="0.03"/>
    <n v="222.73"/>
    <n v="6.04"/>
    <n v="7.24"/>
    <n v="2.25"/>
    <s v="Olsen"/>
  </r>
  <r>
    <n v="69364"/>
    <d v="2022-09-08T00:00:00"/>
    <s v="ANDINA"/>
    <s v="ANTIOQUIA"/>
    <s v="ABEJORRAL"/>
    <x v="30"/>
    <s v="Establecido"/>
    <s v="De 1 a 5 años"/>
    <s v="Pendiente moderada"/>
    <s v="Buen drenaje"/>
    <s v="No indica"/>
    <s v="No indica"/>
    <n v="5.42"/>
    <n v="13.12"/>
    <n v="2.74"/>
    <n v="10.57"/>
    <n v="0.53"/>
    <n v="0.45"/>
    <n v="1.32"/>
    <n v="0.28000000000000003"/>
    <n v="0.15"/>
    <n v="7.0000000000000007E-2"/>
    <n v="2.34"/>
    <n v="0.25"/>
    <n v="0.03"/>
    <n v="125.72"/>
    <n v="2.44"/>
    <n v="3.37"/>
    <n v="1.83"/>
    <s v="Olsen"/>
  </r>
  <r>
    <n v="69365"/>
    <d v="2022-09-08T00:00:00"/>
    <s v="ANDINA"/>
    <s v="ANTIOQUIA"/>
    <s v="SONSÓN"/>
    <x v="30"/>
    <s v="Establecido"/>
    <s v="De 1 a 5 años"/>
    <s v="Pendiente moderada"/>
    <s v="Buen drenaje"/>
    <s v="No indica"/>
    <s v="No indica"/>
    <n v="5.72"/>
    <n v="11.27"/>
    <n v="1.41"/>
    <n v="9.09"/>
    <m/>
    <m/>
    <n v="1.17"/>
    <n v="0.36"/>
    <n v="0.32"/>
    <n v="7.0000000000000007E-2"/>
    <n v="1.9"/>
    <n v="0.21"/>
    <n v="0.03"/>
    <n v="106.4"/>
    <n v="0.71"/>
    <n v="1.1599999999999999"/>
    <n v="1.06"/>
    <s v="Olsen"/>
  </r>
  <r>
    <n v="69366"/>
    <d v="2022-09-08T00:00:00"/>
    <s v="ANDINA"/>
    <s v="CALDAS"/>
    <s v="AGUADAS"/>
    <x v="30"/>
    <s v="Establecido"/>
    <s v="De 5 a 10 años"/>
    <s v="Pendiente fuerte"/>
    <s v="Buen drenaje"/>
    <s v="No Tiene"/>
    <s v="NO"/>
    <n v="5.23"/>
    <n v="13.12"/>
    <n v="1.96"/>
    <n v="4.24"/>
    <n v="0.89"/>
    <n v="0.7"/>
    <n v="1.31"/>
    <n v="0.4"/>
    <n v="0.33"/>
    <n v="7.0000000000000007E-2"/>
    <n v="2.98"/>
    <n v="0.38"/>
    <n v="0.03"/>
    <n v="111.92"/>
    <n v="1.97"/>
    <n v="6.53"/>
    <n v="5.88"/>
    <s v="Olsen"/>
  </r>
  <r>
    <n v="69367"/>
    <d v="2022-09-08T00:00:00"/>
    <s v="ANDINA"/>
    <s v="NORTE DE SANTANDER"/>
    <s v="TEORAMA"/>
    <x v="8"/>
    <s v="Por establecer"/>
    <s v="De 0 a 1 año"/>
    <s v="Pendiente moderada"/>
    <s v="Buen drenaje"/>
    <s v="No Tiene"/>
    <s v="NO"/>
    <n v="4.8899999999999997"/>
    <n v="1.02"/>
    <n v="1.54"/>
    <n v="11.03"/>
    <n v="3.8"/>
    <n v="3.11"/>
    <n v="1.1599999999999999"/>
    <n v="0.48"/>
    <n v="0.13"/>
    <n v="7.0000000000000007E-2"/>
    <n v="5.61"/>
    <n v="0.11"/>
    <n v="0.03"/>
    <n v="41.08"/>
    <n v="0.71"/>
    <n v="14.1"/>
    <n v="0.61"/>
    <s v="Olsen"/>
  </r>
  <r>
    <n v="69368"/>
    <d v="2022-09-08T00:00:00"/>
    <s v="ANDINA"/>
    <s v="SANTANDER"/>
    <s v="EL PLAYÓN"/>
    <x v="148"/>
    <s v="Establecido"/>
    <s v="De 5 a 10 años"/>
    <s v="Moderadamente Ondulado"/>
    <s v="Buen drenaje"/>
    <s v="No Tiene"/>
    <s v="No indica"/>
    <n v="5.66"/>
    <n v="3.67"/>
    <n v="4.6900000000000004"/>
    <n v="2.58"/>
    <m/>
    <m/>
    <n v="5.04"/>
    <n v="1.1399999999999999"/>
    <n v="0.47"/>
    <n v="7.0000000000000007E-2"/>
    <n v="6.7"/>
    <n v="0.24"/>
    <n v="0.09"/>
    <n v="139"/>
    <n v="1.68"/>
    <n v="13.75"/>
    <n v="3.98"/>
    <s v="Olsen"/>
  </r>
  <r>
    <n v="69369"/>
    <d v="2022-09-08T00:00:00"/>
    <s v="ANDINA"/>
    <s v="SANTANDER"/>
    <s v="EL PLAYÓN"/>
    <x v="148"/>
    <s v="Establecido"/>
    <s v="De 5 a 10 años"/>
    <s v="Moderadamente Ondulado"/>
    <s v="Buen drenaje"/>
    <s v="No Tiene"/>
    <s v="No indica"/>
    <n v="5.46"/>
    <n v="3.74"/>
    <n v="6.33"/>
    <n v="3.44"/>
    <n v="0.43"/>
    <n v="0.31"/>
    <n v="3.63"/>
    <n v="0.87"/>
    <n v="0.37"/>
    <n v="7.0000000000000007E-2"/>
    <n v="5.36"/>
    <n v="0.24"/>
    <n v="0.09"/>
    <n v="173.2"/>
    <n v="1.38"/>
    <n v="8"/>
    <n v="2.1"/>
    <s v="Olsen"/>
  </r>
  <r>
    <n v="69370"/>
    <d v="2022-09-07T00:00:00"/>
    <s v="ANDINA"/>
    <s v="CUNDINAMARCA"/>
    <s v="QUIPILE"/>
    <x v="1"/>
    <s v="Por establecer"/>
    <s v="De 0 a 1 año"/>
    <s v="Pendiente leve"/>
    <s v="Buen drenaje"/>
    <s v="No Tiene"/>
    <s v="NO"/>
    <n v="5.92"/>
    <n v="21.24"/>
    <n v="4.79"/>
    <n v="6.07"/>
    <m/>
    <m/>
    <n v="10.44"/>
    <n v="2.81"/>
    <n v="0.69"/>
    <n v="7.0000000000000007E-2"/>
    <n v="14.01"/>
    <n v="0.3"/>
    <n v="0.2"/>
    <n v="110.27"/>
    <n v="1.0900000000000001"/>
    <n v="7.64"/>
    <n v="5.1100000000000003"/>
    <s v="Olsen"/>
  </r>
  <r>
    <n v="69371"/>
    <d v="2022-09-07T00:00:00"/>
    <s v="PACÍFICA"/>
    <s v="CAUCA"/>
    <s v="CORINTO"/>
    <x v="2"/>
    <s v="No indica"/>
    <s v="De 0 a 1 año"/>
    <s v="No indica"/>
    <s v="No indica"/>
    <s v="No indica"/>
    <s v="No indica"/>
    <n v="6.11"/>
    <n v="3.52"/>
    <n v="3.72"/>
    <n v="5.75"/>
    <m/>
    <m/>
    <n v="17.21"/>
    <n v="8.2799999999999994"/>
    <n v="0.15"/>
    <n v="7.0000000000000007E-2"/>
    <n v="25.73"/>
    <n v="0.11"/>
    <n v="0.25"/>
    <n v="72.75"/>
    <n v="7.28"/>
    <n v="12.46"/>
    <n v="1.72"/>
    <s v="Olsen"/>
  </r>
  <r>
    <n v="69372"/>
    <d v="2022-09-07T00:00:00"/>
    <s v="ANDINA"/>
    <s v="BOYACÁ"/>
    <s v="SOGAMOSO"/>
    <x v="46"/>
    <s v="No indica"/>
    <s v="De 0 a 1 año"/>
    <s v="No indica"/>
    <s v="No indica"/>
    <s v="No indica"/>
    <s v="No indica"/>
    <n v="6.05"/>
    <n v="5.26"/>
    <n v="26.1"/>
    <n v="12.04"/>
    <m/>
    <m/>
    <n v="9.27"/>
    <n v="2.4900000000000002"/>
    <n v="0.86"/>
    <n v="7.0000000000000007E-2"/>
    <n v="12.69"/>
    <n v="0.45"/>
    <n v="0.52"/>
    <n v="337.11"/>
    <n v="2.2599999999999998"/>
    <n v="15.31"/>
    <n v="10.77"/>
    <s v="Olsen"/>
  </r>
  <r>
    <n v="69373"/>
    <d v="2022-09-07T00:00:00"/>
    <s v="ANDINA"/>
    <s v="BOYACÁ"/>
    <s v="LA CAPILLA"/>
    <x v="230"/>
    <s v="No indica"/>
    <s v="De 0 a 1 año"/>
    <s v="Ligeramente Ondulado"/>
    <s v="Buen drenaje"/>
    <s v="No Tiene"/>
    <s v="NO"/>
    <n v="4.83"/>
    <n v="3.98"/>
    <n v="2.87"/>
    <n v="3.37"/>
    <n v="4.58"/>
    <n v="4"/>
    <n v="0.56000000000000005"/>
    <n v="0.32"/>
    <n v="0.19"/>
    <n v="7.0000000000000007E-2"/>
    <n v="5.71"/>
    <n v="0.1"/>
    <n v="0.09"/>
    <n v="637.23"/>
    <n v="0.71"/>
    <n v="12.13"/>
    <n v="0.61"/>
    <s v="Olsen"/>
  </r>
  <r>
    <n v="69374"/>
    <d v="2022-09-07T00:00:00"/>
    <s v="ANDINA"/>
    <s v="BOYACÁ"/>
    <s v="LA CAPILLA"/>
    <x v="230"/>
    <s v="No indica"/>
    <s v="De 0 a 1 año"/>
    <s v="Ligeramente Ondulado"/>
    <s v="Buen drenaje"/>
    <s v="No Tiene"/>
    <s v="NO"/>
    <n v="4.95"/>
    <n v="3.62"/>
    <n v="3.11"/>
    <n v="2.4900000000000002"/>
    <n v="5.36"/>
    <n v="4.72"/>
    <n v="0.65"/>
    <n v="0.21"/>
    <n v="0.24"/>
    <n v="7.0000000000000007E-2"/>
    <n v="6.52"/>
    <n v="7.0000000000000007E-2"/>
    <n v="0.05"/>
    <n v="479.74"/>
    <n v="0.71"/>
    <n v="13.71"/>
    <n v="0.61"/>
    <s v="Olsen"/>
  </r>
  <r>
    <n v="69375"/>
    <d v="2022-09-08T00:00:00"/>
    <s v="ANDINA"/>
    <s v="CUNDINAMARCA"/>
    <s v="APULO"/>
    <x v="30"/>
    <s v="Por establecer"/>
    <s v="De 0 a 1 año"/>
    <s v="Moderadamente Ondulado"/>
    <s v="Buen drenaje"/>
    <s v="No indica"/>
    <s v="NO"/>
    <n v="6.82"/>
    <n v="2.84"/>
    <n v="94.41"/>
    <n v="5.78"/>
    <m/>
    <m/>
    <n v="20.61"/>
    <n v="1.38"/>
    <n v="0.22"/>
    <n v="7.0000000000000007E-2"/>
    <n v="22.3"/>
    <n v="0.3"/>
    <n v="0.27"/>
    <n v="94.31"/>
    <n v="1.66"/>
    <n v="0.66"/>
    <n v="12.97"/>
    <s v="Olsen"/>
  </r>
  <r>
    <n v="69376"/>
    <d v="2022-09-08T00:00:00"/>
    <s v="ANDINA"/>
    <s v="CUNDINAMARCA"/>
    <s v="ANAPOIMA"/>
    <x v="45"/>
    <s v="Establecido"/>
    <s v="Mas de 10 años"/>
    <s v="Moderadamente Ondulado"/>
    <s v="Buen drenaje"/>
    <s v="No indica"/>
    <s v="NO"/>
    <n v="7.26"/>
    <n v="3.84"/>
    <n v="38.07"/>
    <n v="56.53"/>
    <m/>
    <m/>
    <n v="27.52"/>
    <n v="2.27"/>
    <n v="0.25"/>
    <n v="7.0000000000000007E-2"/>
    <n v="30.11"/>
    <n v="0.78"/>
    <n v="0.44"/>
    <n v="98"/>
    <n v="1.83"/>
    <n v="1.5"/>
    <n v="3.37"/>
    <s v="Olsen"/>
  </r>
  <r>
    <n v="69377"/>
    <d v="2022-09-08T00:00:00"/>
    <s v="ANDINA"/>
    <s v="ANTIOQUIA"/>
    <s v="ABEJORRAL"/>
    <x v="30"/>
    <s v="Establecido"/>
    <s v="De 1 a 5 años"/>
    <s v="Pendiente moderada"/>
    <s v="Buen drenaje"/>
    <s v="No indica"/>
    <s v="No indica"/>
    <n v="5.82"/>
    <n v="13.17"/>
    <n v="2.02"/>
    <n v="2.73"/>
    <m/>
    <m/>
    <n v="0.39"/>
    <n v="0.19"/>
    <n v="0.14000000000000001"/>
    <n v="7.0000000000000007E-2"/>
    <n v="0.77"/>
    <n v="0.1"/>
    <n v="0.03"/>
    <n v="83.45"/>
    <n v="0.71"/>
    <n v="1.79"/>
    <n v="1.33"/>
    <s v="Olsen"/>
  </r>
  <r>
    <n v="69378"/>
    <d v="2022-09-08T00:00:00"/>
    <s v="ANDINA"/>
    <s v="CUNDINAMARCA"/>
    <s v="ANAPOIMA"/>
    <x v="45"/>
    <s v="Establecido"/>
    <s v="Mas de 10 años"/>
    <s v="Moderadamente Ondulado"/>
    <s v="Buen drenaje"/>
    <s v="No indica"/>
    <s v="NO"/>
    <n v="8.08"/>
    <n v="3.1"/>
    <n v="15.8"/>
    <n v="9.33"/>
    <m/>
    <m/>
    <n v="31.64"/>
    <n v="2.61"/>
    <n v="0.21"/>
    <n v="7.0000000000000007E-2"/>
    <n v="34.549999999999997"/>
    <n v="0.63"/>
    <n v="0.46"/>
    <n v="38.67"/>
    <n v="0.71"/>
    <n v="1.49"/>
    <n v="1.38"/>
    <s v="Olsen"/>
  </r>
  <r>
    <n v="69379"/>
    <d v="2022-09-08T00:00:00"/>
    <s v="ANDINA"/>
    <s v="CUNDINAMARCA"/>
    <s v="PULÍ"/>
    <x v="15"/>
    <s v="Por establecer"/>
    <s v="De 0 a 1 año"/>
    <s v="Moderadamente Ondulado"/>
    <s v="Buen drenaje"/>
    <s v="No indica"/>
    <s v="No indica"/>
    <n v="7.4"/>
    <n v="2.6"/>
    <n v="16.440000000000001"/>
    <n v="6.48"/>
    <m/>
    <m/>
    <n v="16"/>
    <n v="2.54"/>
    <n v="0.52"/>
    <n v="7.0000000000000007E-2"/>
    <n v="19.11"/>
    <n v="0.51"/>
    <n v="0.37"/>
    <n v="38.46"/>
    <n v="1.26"/>
    <n v="3.18"/>
    <n v="0.61"/>
    <s v="Olsen"/>
  </r>
  <r>
    <n v="69380"/>
    <d v="2022-09-08T00:00:00"/>
    <s v="ANDINA"/>
    <s v="CUNDINAMARCA"/>
    <s v="UNE"/>
    <x v="167"/>
    <s v="Por establecer"/>
    <s v="De 0 a 1 año"/>
    <s v="Moderadamente Ondulado"/>
    <s v="Buen drenaje"/>
    <s v="No Tiene"/>
    <s v="GALLINAZA - 13-26-6"/>
    <n v="5.47"/>
    <n v="8.9"/>
    <n v="139.9"/>
    <n v="32.92"/>
    <n v="1.0900000000000001"/>
    <n v="0.81"/>
    <n v="8.17"/>
    <n v="0.98"/>
    <n v="1.07"/>
    <n v="7.0000000000000007E-2"/>
    <n v="11.39"/>
    <n v="0.39"/>
    <n v="0.47"/>
    <n v="571.59"/>
    <n v="5.12"/>
    <n v="16.920000000000002"/>
    <n v="11.04"/>
    <s v="Olsen"/>
  </r>
  <r>
    <n v="69381"/>
    <d v="2022-09-08T00:00:00"/>
    <s v="ANDINA"/>
    <s v="CUNDINAMARCA"/>
    <s v="UNE"/>
    <x v="20"/>
    <s v="Por establecer"/>
    <s v="De 0 a 1 año"/>
    <s v="Moderadamente Ondulado"/>
    <s v="Buen drenaje"/>
    <s v="Aspersión"/>
    <s v="T15 - T18"/>
    <n v="7.06"/>
    <n v="3.55"/>
    <n v="40.950563000000002"/>
    <n v="19.64"/>
    <m/>
    <m/>
    <n v="21.74"/>
    <n v="1.4"/>
    <n v="1.42"/>
    <n v="7.0000000000000007E-2"/>
    <n v="24.64"/>
    <n v="0.81"/>
    <n v="0.6"/>
    <n v="270.5"/>
    <n v="2.14"/>
    <n v="3.9470000000000001"/>
    <n v="3.6960000000000002"/>
    <s v="No indica"/>
  </r>
  <r>
    <n v="69382"/>
    <d v="2022-09-08T00:00:00"/>
    <s v="ANDINA"/>
    <s v="CUNDINAMARCA"/>
    <s v="QUEBRADANEGRA"/>
    <x v="8"/>
    <s v="Por establecer"/>
    <s v="De 0 a 1 año"/>
    <s v="Pendiente moderada"/>
    <s v="Buen drenaje"/>
    <s v="No Tiene"/>
    <s v="NO"/>
    <n v="6.44"/>
    <n v="6.19"/>
    <n v="92.4"/>
    <n v="5.24"/>
    <m/>
    <m/>
    <n v="27.46"/>
    <n v="1.76"/>
    <n v="0.28999999999999998"/>
    <n v="7.0000000000000007E-2"/>
    <n v="29.57"/>
    <n v="0.23"/>
    <n v="0.22"/>
    <n v="270.5"/>
    <n v="2.14"/>
    <n v="3.9470000000000001"/>
    <n v="3.6960000000000002"/>
    <s v="No indica"/>
  </r>
  <r>
    <n v="69383"/>
    <d v="2022-09-08T00:00:00"/>
    <s v="ORINOQUÍA"/>
    <s v="META"/>
    <s v="SAN MARTÍN"/>
    <x v="51"/>
    <s v="Por establecer"/>
    <s v="De 0 a 1 año"/>
    <s v="Plano"/>
    <s v="Buen drenaje"/>
    <s v="Goteo"/>
    <s v="No indica"/>
    <n v="7.72"/>
    <n v="1.97"/>
    <n v="15.25"/>
    <n v="38.71"/>
    <m/>
    <m/>
    <n v="18.2"/>
    <n v="0.32"/>
    <n v="0.16"/>
    <n v="7.0000000000000007E-2"/>
    <n v="18.78"/>
    <n v="0.98"/>
    <n v="0.31"/>
    <n v="61.72"/>
    <n v="0.71"/>
    <n v="1"/>
    <n v="3.33"/>
    <s v="Olsen"/>
  </r>
  <r>
    <n v="69384"/>
    <d v="2022-09-08T00:00:00"/>
    <s v="ANDINA"/>
    <s v="SANTANDER"/>
    <s v="LEBRIJA"/>
    <x v="8"/>
    <s v="Establecido"/>
    <s v="De 5 a 10 años"/>
    <s v="Pendiente moderada"/>
    <s v="Buen drenaje"/>
    <s v="No Tiene"/>
    <s v="No indica"/>
    <n v="5.28"/>
    <n v="2.5299999999999998"/>
    <n v="21.67"/>
    <n v="2.2599999999999998"/>
    <n v="1.0900000000000001"/>
    <n v="0.85"/>
    <n v="3.91"/>
    <n v="0.35"/>
    <n v="0.09"/>
    <n v="7.0000000000000007E-2"/>
    <n v="5.48"/>
    <n v="0.15"/>
    <n v="0.23"/>
    <n v="141.38"/>
    <n v="1.03"/>
    <n v="1.5"/>
    <n v="1.0900000000000001"/>
    <s v="Olsen"/>
  </r>
  <r>
    <n v="69385"/>
    <d v="2022-09-08T00:00:00"/>
    <s v="ANDINA"/>
    <s v="SANTANDER"/>
    <s v="EL PLAYÓN"/>
    <x v="148"/>
    <s v="Establecido"/>
    <s v="De 5 a 10 años"/>
    <s v="Moderadamente Ondulado"/>
    <s v="Buen drenaje"/>
    <s v="No Tiene"/>
    <s v="No indica"/>
    <n v="4.93"/>
    <n v="5.09"/>
    <n v="5.6"/>
    <n v="8.7200000000000006"/>
    <n v="2.48"/>
    <n v="2.09"/>
    <n v="2.25"/>
    <n v="0.7"/>
    <n v="0.6"/>
    <n v="7.0000000000000007E-2"/>
    <n v="6.09"/>
    <n v="0.37"/>
    <n v="0.2"/>
    <n v="545.15"/>
    <n v="1.28"/>
    <n v="5.01"/>
    <n v="1.1599999999999999"/>
    <s v="Olsen"/>
  </r>
  <r>
    <n v="69386"/>
    <d v="2022-09-08T00:00:00"/>
    <s v="AMAZONÍA"/>
    <s v="PUTUMAYO"/>
    <s v="COLÓN"/>
    <x v="50"/>
    <s v="Por establecer"/>
    <s v="De 0 a 1 año"/>
    <s v="Plano"/>
    <s v="Regular drenaje"/>
    <s v="No indica"/>
    <s v="NO"/>
    <n v="5.26"/>
    <n v="12.4"/>
    <n v="22.03"/>
    <n v="30.86"/>
    <n v="0.94"/>
    <n v="0.72"/>
    <n v="5.18"/>
    <n v="0.97"/>
    <n v="0.43"/>
    <n v="7.0000000000000007E-2"/>
    <n v="7.61"/>
    <n v="0.49"/>
    <n v="0.2"/>
    <n v="747.3"/>
    <n v="7.16"/>
    <n v="29.45"/>
    <n v="5.19"/>
    <s v="Olsen"/>
  </r>
  <r>
    <n v="69387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49"/>
    <n v="2.5499999999999998"/>
    <n v="44.19"/>
    <n v="5.39"/>
    <n v="0.75"/>
    <n v="0.56999999999999995"/>
    <n v="1.55"/>
    <n v="0.18"/>
    <n v="0.09"/>
    <n v="7.0000000000000007E-2"/>
    <n v="2.65"/>
    <n v="0.14000000000000001"/>
    <n v="0.12"/>
    <n v="37.409999999999997"/>
    <n v="0.71"/>
    <n v="3.11"/>
    <n v="0.61"/>
    <s v="Olsen"/>
  </r>
  <r>
    <n v="69388"/>
    <d v="2022-09-2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5.05"/>
    <n v="1.57"/>
    <n v="1.58"/>
    <n v="0.46"/>
    <n v="2.4500000000000002"/>
    <n v="1.74"/>
    <n v="1.4"/>
    <n v="0.52"/>
    <n v="0.28000000000000003"/>
    <n v="7.0000000000000007E-2"/>
    <n v="4.72"/>
    <n v="0.11"/>
    <n v="0.11"/>
    <n v="146.57"/>
    <n v="1.72"/>
    <n v="21.64"/>
    <n v="0.61"/>
    <s v="Olsen"/>
  </r>
  <r>
    <n v="69389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1100000000000003"/>
    <n v="6.78"/>
    <n v="7.69"/>
    <n v="10.27"/>
    <n v="1.43"/>
    <n v="1.01"/>
    <n v="0.88"/>
    <n v="0.25"/>
    <n v="0.13"/>
    <n v="7.0000000000000007E-2"/>
    <n v="2.77"/>
    <n v="0.16"/>
    <n v="0.02"/>
    <n v="89.93"/>
    <n v="3.68"/>
    <n v="5.9"/>
    <n v="0.61"/>
    <s v="Olsen"/>
  </r>
  <r>
    <n v="69390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13"/>
    <n v="6.69"/>
    <n v="4.2"/>
    <n v="10.35"/>
    <n v="5.17"/>
    <n v="4.41"/>
    <n v="0.9"/>
    <n v="0.54"/>
    <n v="0.21"/>
    <n v="7.0000000000000007E-2"/>
    <n v="6.89"/>
    <n v="0.48"/>
    <n v="0.05"/>
    <n v="717.87"/>
    <n v="3.33"/>
    <n v="9.3699999999999992"/>
    <n v="3.11"/>
    <s v="Olsen"/>
  </r>
  <r>
    <n v="69391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32"/>
    <n v="4.9000000000000004"/>
    <n v="2.31"/>
    <n v="12.07"/>
    <n v="3.69"/>
    <n v="3.07"/>
    <n v="0.57999999999999996"/>
    <n v="0.21"/>
    <n v="0.14000000000000001"/>
    <n v="7.0000000000000007E-2"/>
    <n v="4.6900000000000004"/>
    <n v="0.21"/>
    <n v="0.01"/>
    <n v="189.17"/>
    <n v="2.8"/>
    <n v="6.36"/>
    <n v="1.08"/>
    <s v="Olsen"/>
  </r>
  <r>
    <n v="69392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7"/>
    <n v="2.95"/>
    <n v="3.01"/>
    <n v="7.47"/>
    <n v="4.95"/>
    <n v="4.2300000000000004"/>
    <n v="3.49"/>
    <n v="1.26"/>
    <n v="0.17"/>
    <n v="7.0000000000000007E-2"/>
    <n v="9.93"/>
    <n v="0.27"/>
    <n v="0.09"/>
    <n v="286.92"/>
    <n v="3.83"/>
    <n v="18.100000000000001"/>
    <n v="3.31"/>
    <s v="Olsen"/>
  </r>
  <r>
    <n v="69393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74"/>
    <n v="2.2599999999999998"/>
    <n v="0.9"/>
    <n v="20.420000000000002"/>
    <n v="2.81"/>
    <n v="2.33"/>
    <n v="0.38"/>
    <n v="0.15"/>
    <n v="0.09"/>
    <n v="7.0000000000000007E-2"/>
    <n v="3.46"/>
    <n v="0.06"/>
    <n v="0.03"/>
    <n v="96.22"/>
    <n v="1.75"/>
    <n v="1.42"/>
    <n v="1"/>
    <s v="Olsen"/>
  </r>
  <r>
    <n v="69394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41"/>
    <n v="3.65"/>
    <n v="1.49"/>
    <n v="12.57"/>
    <n v="3.55"/>
    <n v="2.94"/>
    <n v="0.47"/>
    <n v="0.18"/>
    <n v="0.11"/>
    <n v="7.0000000000000007E-2"/>
    <n v="4.38"/>
    <n v="0.19"/>
    <n v="0.03"/>
    <n v="151.72"/>
    <n v="2.44"/>
    <n v="4.74"/>
    <n v="0.61"/>
    <s v="Olsen"/>
  </r>
  <r>
    <n v="69395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37"/>
    <n v="4.17"/>
    <n v="1.74"/>
    <n v="5.98"/>
    <n v="4.9800000000000004"/>
    <n v="4.21"/>
    <n v="0.85"/>
    <n v="0.39"/>
    <n v="0.13"/>
    <n v="7.0000000000000007E-2"/>
    <n v="6.44"/>
    <n v="0.22"/>
    <n v="0.05"/>
    <n v="351.39"/>
    <n v="2.77"/>
    <n v="7.99"/>
    <n v="1.75"/>
    <s v="Olsen"/>
  </r>
  <r>
    <n v="69396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78"/>
    <n v="2.76"/>
    <n v="2.09"/>
    <n v="1.23"/>
    <n v="3.29"/>
    <n v="2.81"/>
    <n v="2.23"/>
    <n v="0.65"/>
    <n v="0.09"/>
    <n v="7.0000000000000007E-2"/>
    <n v="6.34"/>
    <n v="0.22"/>
    <n v="0.01"/>
    <n v="144.65"/>
    <n v="0.71"/>
    <n v="19.46"/>
    <n v="2.98"/>
    <s v="Olsen"/>
  </r>
  <r>
    <n v="69397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8899999999999997"/>
    <n v="3.84"/>
    <n v="2.48"/>
    <n v="4.7"/>
    <n v="3.05"/>
    <n v="2.5499999999999998"/>
    <n v="5.54"/>
    <n v="0.55000000000000004"/>
    <n v="0.15"/>
    <n v="7.0000000000000007E-2"/>
    <n v="9.36"/>
    <n v="0.39"/>
    <n v="0.09"/>
    <n v="316.81"/>
    <n v="1.19"/>
    <n v="11.58"/>
    <n v="3.19"/>
    <s v="Olsen"/>
  </r>
  <r>
    <n v="69398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67"/>
    <n v="3.6"/>
    <n v="3.11"/>
    <n v="7.55"/>
    <n v="5.0999999999999996"/>
    <n v="4.29"/>
    <n v="2.8"/>
    <n v="0.93"/>
    <n v="0.16"/>
    <n v="7.0000000000000007E-2"/>
    <n v="9.06"/>
    <n v="0.31"/>
    <n v="0.03"/>
    <n v="381.83"/>
    <n v="3.72"/>
    <n v="15.64"/>
    <n v="2.93"/>
    <s v="Olsen"/>
  </r>
  <r>
    <n v="69399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59"/>
    <n v="2.2400000000000002"/>
    <n v="1.45"/>
    <n v="1.68"/>
    <n v="7.22"/>
    <n v="6.29"/>
    <n v="0.79"/>
    <n v="0.16"/>
    <n v="0.09"/>
    <n v="7.0000000000000007E-2"/>
    <n v="8.32"/>
    <n v="0.15"/>
    <n v="0.09"/>
    <n v="377.08"/>
    <n v="1.1100000000000001"/>
    <n v="3.06"/>
    <n v="1.1599999999999999"/>
    <s v="Olsen"/>
  </r>
  <r>
    <n v="69400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5999999999999996"/>
    <n v="2.17"/>
    <n v="1.4"/>
    <n v="2.12"/>
    <n v="7.3"/>
    <n v="6.4"/>
    <n v="0.74"/>
    <n v="0.13"/>
    <n v="0.09"/>
    <n v="7.0000000000000007E-2"/>
    <n v="8.33"/>
    <n v="0.16"/>
    <n v="7.0000000000000007E-2"/>
    <n v="352.09"/>
    <n v="1"/>
    <n v="2.4"/>
    <n v="1.08"/>
    <s v="Olsen"/>
  </r>
  <r>
    <n v="69401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5999999999999996"/>
    <n v="2.17"/>
    <n v="1.41"/>
    <n v="3.47"/>
    <n v="7.23"/>
    <n v="6.35"/>
    <n v="0.66"/>
    <n v="0.12"/>
    <n v="0.09"/>
    <n v="7.0000000000000007E-2"/>
    <n v="8.16"/>
    <n v="0.15"/>
    <n v="0.05"/>
    <n v="364.91"/>
    <n v="0.71"/>
    <n v="2.2799999999999998"/>
    <n v="1.03"/>
    <s v="Olsen"/>
  </r>
  <r>
    <n v="69402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53"/>
    <n v="3.17"/>
    <n v="1.51"/>
    <n v="7.22"/>
    <n v="5.08"/>
    <n v="4.18"/>
    <n v="1.67"/>
    <n v="0.53"/>
    <n v="0.16"/>
    <n v="7.0000000000000007E-2"/>
    <n v="7.54"/>
    <n v="0.21"/>
    <n v="0.01"/>
    <n v="234.57"/>
    <n v="2.46"/>
    <n v="5.85"/>
    <n v="2.5"/>
    <s v="Olsen"/>
  </r>
  <r>
    <n v="69403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5199999999999996"/>
    <n v="3.43"/>
    <n v="1.77"/>
    <n v="7.33"/>
    <n v="5.62"/>
    <n v="4.76"/>
    <n v="1.98"/>
    <n v="0.62"/>
    <n v="0.18"/>
    <n v="7.0000000000000007E-2"/>
    <n v="8.48"/>
    <n v="0.27"/>
    <n v="0.01"/>
    <n v="248.2"/>
    <n v="2.41"/>
    <n v="6.76"/>
    <n v="2.83"/>
    <s v="Olsen"/>
  </r>
  <r>
    <n v="69404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66"/>
    <n v="3.03"/>
    <n v="2.2000000000000002"/>
    <n v="3.87"/>
    <n v="12.72"/>
    <n v="11.32"/>
    <n v="2.66"/>
    <n v="1.02"/>
    <n v="0.15"/>
    <n v="7.0000000000000007E-2"/>
    <n v="16.63"/>
    <n v="0.21"/>
    <n v="0.03"/>
    <n v="278.05"/>
    <n v="2.29"/>
    <n v="21.12"/>
    <n v="1.88"/>
    <s v="Olsen"/>
  </r>
  <r>
    <n v="69405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1500000000000004"/>
    <n v="6.48"/>
    <n v="4.47"/>
    <n v="9.1199999999999992"/>
    <n v="5.45"/>
    <n v="4.57"/>
    <n v="1.1100000000000001"/>
    <n v="0.62"/>
    <n v="0.22"/>
    <n v="7.0000000000000007E-2"/>
    <n v="7.48"/>
    <n v="0.54"/>
    <n v="0.03"/>
    <n v="694.58"/>
    <n v="3.34"/>
    <n v="10.94"/>
    <n v="3.26"/>
    <s v="Olsen"/>
  </r>
  <r>
    <n v="69406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32"/>
    <n v="4.6900000000000004"/>
    <n v="1.59"/>
    <n v="4.8099999999999996"/>
    <n v="5.38"/>
    <n v="4.58"/>
    <n v="0.97"/>
    <n v="0.32"/>
    <n v="0.13"/>
    <n v="7.0000000000000007E-2"/>
    <n v="6.91"/>
    <n v="0.31"/>
    <n v="0.03"/>
    <n v="376.71"/>
    <n v="1.4"/>
    <n v="4.6900000000000004"/>
    <n v="1.32"/>
    <s v="Olsen"/>
  </r>
  <r>
    <n v="69407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67"/>
    <n v="3.86"/>
    <n v="2.81"/>
    <n v="5.41"/>
    <n v="4.8099999999999996"/>
    <n v="4.1900000000000004"/>
    <n v="4.4800000000000004"/>
    <n v="1.01"/>
    <n v="0.16"/>
    <n v="7.0000000000000007E-2"/>
    <n v="10.54"/>
    <n v="0.36"/>
    <n v="7.0000000000000007E-2"/>
    <n v="297.76"/>
    <n v="3.05"/>
    <n v="14.43"/>
    <n v="3.4"/>
    <s v="Olsen"/>
  </r>
  <r>
    <n v="69408"/>
    <d v="2022-09-28T00:00:00"/>
    <s v="AMAZONÍA"/>
    <s v="PUTUMAYO"/>
    <s v="ORITO"/>
    <x v="125"/>
    <s v="Por establecer"/>
    <s v="De 0 a 1 año"/>
    <s v="Plano"/>
    <s v="Buen drenaje"/>
    <s v="No indica"/>
    <s v="No indica"/>
    <n v="4.88"/>
    <n v="9.14"/>
    <n v="4.83"/>
    <n v="27.71"/>
    <n v="0.98"/>
    <n v="0.79"/>
    <n v="0.28999999999999998"/>
    <n v="0.15"/>
    <n v="0.11"/>
    <n v="7.0000000000000007E-2"/>
    <n v="1.59"/>
    <n v="0.21"/>
    <n v="0.01"/>
    <n v="97.14"/>
    <n v="2.83"/>
    <n v="3.69"/>
    <n v="0.61"/>
    <s v="Olsen"/>
  </r>
  <r>
    <n v="69409"/>
    <d v="2022-09-28T00:00:00"/>
    <s v="AMAZONÍA"/>
    <s v="PUTUMAYO"/>
    <s v="ORITO"/>
    <x v="125"/>
    <s v="Por establecer"/>
    <s v="De 0 a 1 año"/>
    <s v="Plano"/>
    <s v="Buen drenaje"/>
    <s v="No indica"/>
    <s v="No indica"/>
    <n v="4.83"/>
    <n v="3.76"/>
    <n v="12.2"/>
    <n v="16.46"/>
    <n v="2.42"/>
    <n v="1.7"/>
    <n v="1.03"/>
    <n v="0.28999999999999998"/>
    <n v="0.13"/>
    <n v="7.0000000000000007E-2"/>
    <n v="3.93"/>
    <n v="0.2"/>
    <n v="0.13"/>
    <n v="133.22"/>
    <n v="0.71"/>
    <n v="4.0999999999999996"/>
    <n v="0.61"/>
    <s v="Olsen"/>
  </r>
  <r>
    <n v="69410"/>
    <d v="2022-09-28T00:00:00"/>
    <s v="AMAZONÍA"/>
    <s v="PUTUMAYO"/>
    <s v="ORITO"/>
    <x v="125"/>
    <s v="Por establecer"/>
    <s v="De 0 a 1 año"/>
    <s v="Plano"/>
    <s v="Buen drenaje"/>
    <s v="No indica"/>
    <s v="No indica"/>
    <n v="4.91"/>
    <n v="4.3099999999999996"/>
    <n v="5.64"/>
    <n v="4.25"/>
    <n v="2.67"/>
    <n v="1.93"/>
    <n v="1.71"/>
    <n v="0.38"/>
    <n v="0.17"/>
    <n v="7.0000000000000007E-2"/>
    <n v="4.99"/>
    <n v="0.21"/>
    <n v="0.17"/>
    <n v="120.33"/>
    <n v="0.71"/>
    <n v="4.71"/>
    <n v="0.61"/>
    <s v="Olsen"/>
  </r>
  <r>
    <n v="69411"/>
    <d v="2022-09-28T00:00:00"/>
    <s v="AMAZONÍA"/>
    <s v="PUTUMAYO"/>
    <s v="ORITO"/>
    <x v="125"/>
    <s v="Por establecer"/>
    <s v="De 0 a 1 año"/>
    <s v="Plano"/>
    <s v="Buen drenaje"/>
    <s v="No indica"/>
    <s v="No indica"/>
    <n v="5.2"/>
    <n v="2.71"/>
    <n v="12.17"/>
    <n v="2.11"/>
    <n v="1.46"/>
    <n v="0.99"/>
    <n v="0.5"/>
    <n v="0.14000000000000001"/>
    <n v="0.09"/>
    <n v="7.0000000000000007E-2"/>
    <n v="2.2200000000000002"/>
    <n v="0.06"/>
    <n v="0.15"/>
    <n v="77.260000000000005"/>
    <n v="0.71"/>
    <n v="3.17"/>
    <n v="0.61"/>
    <s v="Olsen"/>
  </r>
  <r>
    <n v="69412"/>
    <d v="2022-09-28T00:00:00"/>
    <s v="AMAZONÍA"/>
    <s v="PUTUMAYO"/>
    <s v="ORITO"/>
    <x v="125"/>
    <s v="Por establecer"/>
    <s v="De 0 a 1 año"/>
    <s v="Plano"/>
    <s v="Buen drenaje"/>
    <s v="No indica"/>
    <s v="No indica"/>
    <n v="4.93"/>
    <n v="3.72"/>
    <n v="7.52"/>
    <n v="3.73"/>
    <n v="3.16"/>
    <n v="2.4"/>
    <n v="1.73"/>
    <n v="0.42"/>
    <n v="0.14000000000000001"/>
    <n v="7.0000000000000007E-2"/>
    <n v="5.53"/>
    <n v="0.2"/>
    <n v="0.05"/>
    <n v="165.86"/>
    <n v="0.71"/>
    <n v="7.15"/>
    <n v="0.61"/>
    <s v="Olsen"/>
  </r>
  <r>
    <n v="69413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26"/>
    <n v="5.81"/>
    <n v="2.86"/>
    <n v="5.33"/>
    <n v="4.18"/>
    <n v="3.17"/>
    <n v="0.55000000000000004"/>
    <n v="0.36"/>
    <n v="0.22"/>
    <n v="7.0000000000000007E-2"/>
    <n v="5.41"/>
    <n v="0.28999999999999998"/>
    <n v="0.11"/>
    <n v="571.94000000000005"/>
    <n v="2.21"/>
    <n v="6.35"/>
    <n v="2.81"/>
    <s v="Olsen"/>
  </r>
  <r>
    <n v="69414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4800000000000004"/>
    <n v="4.74"/>
    <n v="1.88"/>
    <n v="6.95"/>
    <n v="6.81"/>
    <n v="5.57"/>
    <n v="0.75"/>
    <n v="0.28999999999999998"/>
    <n v="0.15"/>
    <n v="7.0000000000000007E-2"/>
    <n v="8.07"/>
    <n v="0.19"/>
    <n v="0.18"/>
    <n v="642.17999999999995"/>
    <n v="1.39"/>
    <n v="7.37"/>
    <n v="0.61"/>
    <s v="Olsen"/>
  </r>
  <r>
    <n v="69415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3499999999999996"/>
    <n v="4"/>
    <n v="1.73"/>
    <n v="3.73"/>
    <n v="9"/>
    <n v="7.75"/>
    <n v="0.64"/>
    <n v="0.28999999999999998"/>
    <n v="0.2"/>
    <n v="7.0000000000000007E-2"/>
    <n v="10.19"/>
    <n v="0.25"/>
    <n v="0.09"/>
    <n v="533.65"/>
    <n v="1.75"/>
    <n v="5.85"/>
    <n v="1.27"/>
    <s v="Olsen"/>
  </r>
  <r>
    <n v="69416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4800000000000004"/>
    <n v="2.91"/>
    <n v="0.9"/>
    <n v="26.53"/>
    <n v="4.4800000000000004"/>
    <n v="3.58"/>
    <n v="0.4"/>
    <n v="0.19"/>
    <n v="0.09"/>
    <n v="7.0000000000000007E-2"/>
    <n v="5.24"/>
    <n v="0.11"/>
    <n v="0.09"/>
    <n v="183.22"/>
    <n v="1.05"/>
    <n v="0.66"/>
    <n v="0.61"/>
    <s v="Olsen"/>
  </r>
  <r>
    <n v="69417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5.04"/>
    <n v="3.69"/>
    <n v="10.83"/>
    <n v="7.77"/>
    <n v="2.52"/>
    <n v="1.84"/>
    <n v="2.39"/>
    <n v="0.47"/>
    <n v="0.17"/>
    <n v="7.0000000000000007E-2"/>
    <n v="5.63"/>
    <n v="0.21"/>
    <n v="0.17"/>
    <n v="234.04"/>
    <n v="1.31"/>
    <n v="5.58"/>
    <n v="4.3499999999999996"/>
    <s v="Olsen"/>
  </r>
  <r>
    <n v="69418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88"/>
    <n v="2.57"/>
    <n v="2.77"/>
    <n v="8.3800000000000008"/>
    <n v="6.62"/>
    <n v="5.58"/>
    <n v="3.77"/>
    <n v="0.41"/>
    <n v="0.14000000000000001"/>
    <n v="7.0000000000000007E-2"/>
    <n v="11.01"/>
    <n v="0.16"/>
    <n v="0.13"/>
    <n v="166.71"/>
    <n v="1.56"/>
    <n v="7.01"/>
    <n v="2.86"/>
    <s v="Olsen"/>
  </r>
  <r>
    <n v="69419"/>
    <d v="2022-09-28T00:00:00"/>
    <s v="AMAZONÍA"/>
    <s v="PUTUMAYO"/>
    <s v="ORITO"/>
    <x v="125"/>
    <s v="Por establecer"/>
    <s v="De 0 a 1 año"/>
    <s v="Plano"/>
    <s v="Buen drenaje"/>
    <s v="No indica"/>
    <s v="No indica"/>
    <n v="4.8899999999999997"/>
    <n v="4.34"/>
    <n v="9.09"/>
    <n v="6.63"/>
    <n v="2.63"/>
    <n v="1.97"/>
    <n v="2.66"/>
    <n v="0.55000000000000004"/>
    <n v="0.17"/>
    <n v="7.0000000000000007E-2"/>
    <n v="6.07"/>
    <n v="0.27"/>
    <n v="0.09"/>
    <n v="379.21"/>
    <n v="1.24"/>
    <n v="8.91"/>
    <n v="1.55"/>
    <s v="Olsen"/>
  </r>
  <r>
    <n v="69420"/>
    <d v="2022-09-28T00:00:00"/>
    <s v="AMAZONÍA"/>
    <s v="PUTUMAYO"/>
    <s v="ORITO"/>
    <x v="125"/>
    <s v="Por establecer"/>
    <s v="De 0 a 1 año"/>
    <s v="Plano"/>
    <s v="Buen drenaje"/>
    <s v="No indica"/>
    <s v="No indica"/>
    <n v="5.22"/>
    <n v="3.53"/>
    <n v="7.3"/>
    <n v="8.49"/>
    <n v="1.83"/>
    <n v="1.3"/>
    <n v="1.48"/>
    <n v="0.27"/>
    <n v="0.1"/>
    <n v="7.0000000000000007E-2"/>
    <n v="3.75"/>
    <n v="0.15"/>
    <n v="0.11"/>
    <n v="102.38"/>
    <n v="0.71"/>
    <n v="3.92"/>
    <n v="0.61"/>
    <s v="Olsen"/>
  </r>
  <r>
    <n v="69421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41"/>
    <n v="3.84"/>
    <n v="2.48"/>
    <n v="1.9"/>
    <n v="3.55"/>
    <n v="2.66"/>
    <n v="0.38"/>
    <n v="0.16"/>
    <n v="0.09"/>
    <n v="7.0000000000000007E-2"/>
    <n v="4.2300000000000004"/>
    <n v="0.16"/>
    <n v="0.09"/>
    <n v="274.97000000000003"/>
    <n v="2.39"/>
    <n v="1.0900000000000001"/>
    <n v="0.61"/>
    <s v="Olsen"/>
  </r>
  <r>
    <n v="69422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5.18"/>
    <n v="3.36"/>
    <n v="6.1"/>
    <n v="8.2200000000000006"/>
    <n v="1.74"/>
    <n v="1.48"/>
    <n v="1.29"/>
    <n v="0.24"/>
    <n v="0.1"/>
    <n v="7.0000000000000007E-2"/>
    <n v="3.44"/>
    <n v="0.14000000000000001"/>
    <n v="7.0000000000000007E-2"/>
    <n v="102.15"/>
    <n v="0.71"/>
    <n v="3.2"/>
    <n v="0.61"/>
    <s v="Olsen"/>
  </r>
  <r>
    <n v="69423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4.3099999999999996"/>
    <n v="4.0199999999999996"/>
    <n v="2.13"/>
    <n v="12.45"/>
    <n v="3.69"/>
    <n v="3.2"/>
    <n v="0.28999999999999998"/>
    <n v="0.15"/>
    <n v="0.09"/>
    <n v="7.0000000000000007E-2"/>
    <n v="4.25"/>
    <n v="0.19"/>
    <n v="0.01"/>
    <n v="347.75"/>
    <n v="1.66"/>
    <n v="3.69"/>
    <n v="0.61"/>
    <s v="Olsen"/>
  </r>
  <r>
    <n v="69424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3.97"/>
    <n v="6"/>
    <n v="4.74"/>
    <n v="12.26"/>
    <n v="4.95"/>
    <n v="4.28"/>
    <n v="1.28"/>
    <n v="0.42"/>
    <n v="0.28999999999999998"/>
    <n v="0.25"/>
    <n v="7.19"/>
    <n v="1.23"/>
    <n v="0.01"/>
    <n v="372.75"/>
    <n v="3.93"/>
    <n v="16.940000000000001"/>
    <n v="2.56"/>
    <s v="Olsen"/>
  </r>
  <r>
    <n v="69425"/>
    <d v="2022-09-28T00:00:00"/>
    <s v="AMAZONÍA"/>
    <s v="PUTUMAYO"/>
    <s v="ORITO"/>
    <x v="125"/>
    <s v="Por establecer"/>
    <s v="De 0 a 1 año"/>
    <s v="Plano"/>
    <s v="Buen drenaje"/>
    <s v="No indica"/>
    <s v="No indica"/>
    <n v="5.03"/>
    <n v="2.91"/>
    <n v="14.99"/>
    <n v="2.84"/>
    <n v="1.81"/>
    <n v="1.29"/>
    <n v="0.51"/>
    <n v="0.14000000000000001"/>
    <n v="0.09"/>
    <n v="7.0000000000000007E-2"/>
    <n v="2.59"/>
    <n v="0.09"/>
    <n v="0.11"/>
    <n v="77.72"/>
    <n v="0.71"/>
    <n v="2.39"/>
    <n v="0.61"/>
    <s v="Olsen"/>
  </r>
  <r>
    <n v="69426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32"/>
    <n v="3.15"/>
    <n v="0.9"/>
    <n v="16.57"/>
    <n v="3.52"/>
    <n v="2.88"/>
    <n v="0.52"/>
    <n v="0.18"/>
    <n v="0.11"/>
    <n v="7.0000000000000007E-2"/>
    <n v="4.45"/>
    <n v="0.28999999999999998"/>
    <n v="0.01"/>
    <n v="151.99"/>
    <n v="1.79"/>
    <n v="3.62"/>
    <n v="1.35"/>
    <s v="Olsen"/>
  </r>
  <r>
    <n v="69427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2300000000000004"/>
    <n v="4.38"/>
    <n v="1.5"/>
    <n v="10.61"/>
    <n v="4.84"/>
    <n v="4.1500000000000004"/>
    <n v="0.53"/>
    <n v="0.2"/>
    <n v="0.09"/>
    <n v="7.0000000000000007E-2"/>
    <n v="5.71"/>
    <n v="0.25"/>
    <n v="0.01"/>
    <n v="327.8"/>
    <n v="1.86"/>
    <n v="1.95"/>
    <n v="0.61"/>
    <s v="Olsen"/>
  </r>
  <r>
    <n v="69428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96"/>
    <n v="2.02"/>
    <n v="0.9"/>
    <n v="0.76"/>
    <n v="3.77"/>
    <n v="3.04"/>
    <n v="0.94"/>
    <n v="0.23"/>
    <n v="0.09"/>
    <n v="7.0000000000000007E-2"/>
    <n v="5.07"/>
    <n v="0.06"/>
    <n v="7.0000000000000007E-2"/>
    <n v="73.209999999999994"/>
    <n v="1.02"/>
    <n v="24.75"/>
    <n v="0.61"/>
    <s v="Olsen"/>
  </r>
  <r>
    <n v="69429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7300000000000004"/>
    <n v="1.07"/>
    <n v="0.9"/>
    <n v="3.9"/>
    <n v="1.31"/>
    <n v="0.96"/>
    <n v="0.39"/>
    <n v="0.09"/>
    <n v="0.09"/>
    <n v="7.0000000000000007E-2"/>
    <n v="1.87"/>
    <n v="0.14000000000000001"/>
    <n v="0.27"/>
    <n v="132.07"/>
    <n v="0.71"/>
    <n v="6.42"/>
    <n v="0.61"/>
    <s v="Olsen"/>
  </r>
  <r>
    <n v="69430"/>
    <d v="2022-09-2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5.03"/>
    <n v="3.19"/>
    <n v="1.85"/>
    <n v="1.63"/>
    <n v="0.7"/>
    <n v="0.41"/>
    <n v="0.51"/>
    <n v="0.15"/>
    <n v="0.09"/>
    <n v="7.0000000000000007E-2"/>
    <n v="1.44"/>
    <n v="0.18"/>
    <n v="0.09"/>
    <n v="90.66"/>
    <n v="0.71"/>
    <n v="3.46"/>
    <n v="1.34"/>
    <s v="Olsen"/>
  </r>
  <r>
    <n v="69431"/>
    <d v="2022-09-2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4.91"/>
    <n v="1.29"/>
    <n v="0.9"/>
    <n v="1.81"/>
    <n v="4.26"/>
    <n v="3.38"/>
    <n v="0.7"/>
    <n v="0.09"/>
    <n v="0.09"/>
    <n v="7.0000000000000007E-2"/>
    <n v="5.18"/>
    <n v="0.08"/>
    <n v="0.21"/>
    <n v="231.23"/>
    <n v="1.17"/>
    <n v="10.3"/>
    <n v="0.61"/>
    <s v="Olsen"/>
  </r>
  <r>
    <n v="69432"/>
    <d v="2022-09-28T00:00:00"/>
    <s v="AMAZONÍA"/>
    <s v="CAQUETÁ"/>
    <s v="SAN VICENTE DEL CAGUÁN"/>
    <x v="230"/>
    <s v="Por establecer"/>
    <s v="De 0 a 1 año"/>
    <s v="Moderadamente Ondulado"/>
    <s v="No indica"/>
    <s v="No indica"/>
    <s v="No indica"/>
    <n v="4.8600000000000003"/>
    <n v="1.5"/>
    <n v="0.9"/>
    <n v="1.4"/>
    <n v="5.12"/>
    <n v="4.25"/>
    <n v="1.51"/>
    <n v="0.26"/>
    <n v="0.12"/>
    <n v="7.0000000000000007E-2"/>
    <n v="7.06"/>
    <n v="0.1"/>
    <n v="0.13"/>
    <n v="213.26"/>
    <n v="1.91"/>
    <n v="11.71"/>
    <n v="0.61"/>
    <s v="Olsen"/>
  </r>
  <r>
    <n v="69433"/>
    <d v="2022-09-2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4.8499999999999996"/>
    <n v="2.5"/>
    <n v="2.17"/>
    <n v="4.6100000000000003"/>
    <n v="4"/>
    <n v="3.12"/>
    <n v="2.7"/>
    <n v="0.56999999999999995"/>
    <n v="0.21"/>
    <n v="7.0000000000000007E-2"/>
    <n v="7.54"/>
    <n v="0.21"/>
    <n v="0.23"/>
    <n v="418.75"/>
    <n v="3.5"/>
    <n v="18.07"/>
    <n v="2.34"/>
    <s v="Olsen"/>
  </r>
  <r>
    <n v="69434"/>
    <d v="2022-09-28T00:00:00"/>
    <s v="ORINOQUÍA"/>
    <s v="META"/>
    <s v="LA MACARENA"/>
    <x v="230"/>
    <s v="Por establecer"/>
    <s v="De 0 a 1 año"/>
    <s v="Moderadamente Ondulado"/>
    <s v="No indica"/>
    <s v="No indica"/>
    <s v="No indica"/>
    <n v="5.27"/>
    <n v="2.16"/>
    <n v="0.9"/>
    <n v="1.51"/>
    <n v="3.07"/>
    <n v="2.27"/>
    <n v="6.32"/>
    <n v="2.83"/>
    <n v="0.2"/>
    <n v="7.0000000000000007E-2"/>
    <n v="12.5"/>
    <n v="0.12"/>
    <n v="7.0000000000000007E-2"/>
    <n v="128.28"/>
    <n v="2.42"/>
    <n v="45.02"/>
    <n v="1.66"/>
    <s v="Olsen"/>
  </r>
  <r>
    <n v="69435"/>
    <d v="2022-09-28T00:00:00"/>
    <s v="ORINOQUÍA"/>
    <s v="META"/>
    <s v="LA MACARENA"/>
    <x v="230"/>
    <s v="Por establecer"/>
    <s v="De 0 a 1 año"/>
    <s v="Plano"/>
    <s v="Regular drenaje"/>
    <s v="No Tiene"/>
    <s v="No indica"/>
    <n v="4.7"/>
    <n v="2.98"/>
    <n v="1.88"/>
    <n v="3.54"/>
    <n v="1.76"/>
    <n v="1.21"/>
    <n v="0.7"/>
    <n v="0.15"/>
    <n v="0.12"/>
    <n v="0.6"/>
    <n v="3.33"/>
    <n v="0.76"/>
    <n v="0.15"/>
    <n v="196.74"/>
    <n v="1.2"/>
    <n v="13.53"/>
    <n v="1.18"/>
    <s v="Olsen"/>
  </r>
  <r>
    <n v="69436"/>
    <d v="2022-09-28T00:00:00"/>
    <s v="ORINOQUÍA"/>
    <s v="META"/>
    <s v="LA MACARENA"/>
    <x v="230"/>
    <s v="Por establecer"/>
    <s v="De 0 a 1 año"/>
    <s v="Plano"/>
    <s v="Regular drenaje"/>
    <s v="No Tiene"/>
    <s v="No indica"/>
    <n v="4.8499999999999996"/>
    <n v="2.02"/>
    <n v="0.9"/>
    <n v="6.14"/>
    <n v="6.58"/>
    <n v="5.33"/>
    <n v="1.54"/>
    <n v="0.56999999999999995"/>
    <n v="0.23"/>
    <n v="7.0000000000000007E-2"/>
    <n v="9"/>
    <n v="0.13"/>
    <n v="0.09"/>
    <n v="121"/>
    <n v="2.36"/>
    <n v="63.2"/>
    <n v="0.61"/>
    <s v="Olsen"/>
  </r>
  <r>
    <n v="69437"/>
    <d v="2022-09-28T00:00:00"/>
    <s v="AMAZONÍA"/>
    <s v="CAQUETÁ"/>
    <s v="SAN VICENTE DEL CAGUÁN"/>
    <x v="230"/>
    <s v="Por establecer"/>
    <s v="De 0 a 1 año"/>
    <s v="Plano"/>
    <s v="Regular drenaje"/>
    <s v="No Tiene"/>
    <s v="No indica"/>
    <n v="4.88"/>
    <n v="2.21"/>
    <n v="0.9"/>
    <n v="1.65"/>
    <n v="5.95"/>
    <n v="4.82"/>
    <n v="1.22"/>
    <n v="0.55000000000000004"/>
    <n v="0.17"/>
    <n v="7.0000000000000007E-2"/>
    <n v="7.95"/>
    <n v="0.08"/>
    <n v="0.01"/>
    <n v="159.19"/>
    <n v="2"/>
    <n v="48.68"/>
    <n v="0.61"/>
    <s v="Olsen"/>
  </r>
  <r>
    <n v="69438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66"/>
    <n v="1.72"/>
    <n v="1.29"/>
    <n v="2.7"/>
    <n v="2.11"/>
    <n v="1.45"/>
    <n v="0.49"/>
    <n v="0.13"/>
    <n v="0.09"/>
    <n v="7.0000000000000007E-2"/>
    <n v="2.84"/>
    <n v="0.15"/>
    <n v="0.25"/>
    <n v="292.02"/>
    <n v="0.71"/>
    <n v="7.85"/>
    <n v="0.61"/>
    <s v="Olsen"/>
  </r>
  <r>
    <n v="69439"/>
    <d v="2022-09-28T00:00:00"/>
    <s v="ORINOQUÍA"/>
    <s v="META"/>
    <s v="LA MACARENA"/>
    <x v="230"/>
    <s v="Por establecer"/>
    <s v="De 0 a 1 año"/>
    <s v="Moderadamente Ondulado"/>
    <s v="Regular drenaje"/>
    <s v="No indica"/>
    <s v="No indica"/>
    <n v="4.45"/>
    <n v="4.97"/>
    <n v="2.4"/>
    <n v="7.35"/>
    <n v="1.75"/>
    <n v="1.1200000000000001"/>
    <n v="0.19"/>
    <n v="0.09"/>
    <n v="0.09"/>
    <n v="7.0000000000000007E-2"/>
    <n v="2.1800000000000002"/>
    <n v="0.28999999999999998"/>
    <n v="0.21"/>
    <n v="250.96"/>
    <n v="0.71"/>
    <n v="2.33"/>
    <n v="0.61"/>
    <s v="Olsen"/>
  </r>
  <r>
    <n v="69440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14"/>
    <n v="2.88"/>
    <n v="1.72"/>
    <n v="6.15"/>
    <n v="1.98"/>
    <n v="1.27"/>
    <n v="3.58"/>
    <n v="1.03"/>
    <n v="0.22"/>
    <n v="7.0000000000000007E-2"/>
    <n v="6.88"/>
    <n v="0.21"/>
    <n v="0.13"/>
    <n v="191.76"/>
    <n v="1.61"/>
    <n v="43.4"/>
    <n v="1.1299999999999999"/>
    <s v="Olsen"/>
  </r>
  <r>
    <n v="69441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01"/>
    <n v="1.83"/>
    <n v="1.88"/>
    <n v="2.62"/>
    <n v="2.56"/>
    <n v="1.76"/>
    <n v="0.87"/>
    <n v="0.27"/>
    <n v="0.09"/>
    <n v="7.0000000000000007E-2"/>
    <n v="3.85"/>
    <n v="0.11"/>
    <n v="0.16"/>
    <n v="273.55"/>
    <n v="1.17"/>
    <n v="10.97"/>
    <n v="0.61"/>
    <s v="Olsen"/>
  </r>
  <r>
    <n v="69442"/>
    <d v="2022-09-2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5.07"/>
    <n v="1.29"/>
    <n v="0.9"/>
    <n v="0.02"/>
    <n v="2.56"/>
    <n v="1.96"/>
    <n v="2.99"/>
    <n v="0.71"/>
    <n v="0.18"/>
    <n v="7.0000000000000007E-2"/>
    <n v="6.5"/>
    <n v="0.08"/>
    <n v="7.0000000000000007E-2"/>
    <n v="100.5"/>
    <n v="2.2000000000000002"/>
    <n v="29.22"/>
    <n v="1.21"/>
    <s v="Olsen"/>
  </r>
  <r>
    <n v="69443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12"/>
    <n v="1.66"/>
    <n v="1.31"/>
    <n v="3.4"/>
    <n v="1.38"/>
    <n v="0.94"/>
    <n v="0.42"/>
    <n v="0.15"/>
    <n v="0.09"/>
    <n v="7.0000000000000007E-2"/>
    <n v="2.0299999999999998"/>
    <n v="0.09"/>
    <n v="0.36"/>
    <n v="61.95"/>
    <n v="0.71"/>
    <n v="2.19"/>
    <n v="0.61"/>
    <s v="Olsen"/>
  </r>
  <r>
    <n v="69444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28"/>
    <n v="4.62"/>
    <n v="1.74"/>
    <n v="5.53"/>
    <n v="5.55"/>
    <n v="4.7"/>
    <n v="0.61"/>
    <n v="0.28999999999999998"/>
    <n v="0.12"/>
    <n v="7.0000000000000007E-2"/>
    <n v="6.67"/>
    <n v="0.26"/>
    <n v="0.05"/>
    <n v="333.33"/>
    <n v="2.09"/>
    <n v="3.13"/>
    <n v="1.63"/>
    <s v="Olsen"/>
  </r>
  <r>
    <n v="69445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0599999999999996"/>
    <n v="1.84"/>
    <n v="1.46"/>
    <n v="2.71"/>
    <n v="6.73"/>
    <n v="5.63"/>
    <n v="4.9800000000000004"/>
    <n v="2.71"/>
    <n v="0.19"/>
    <n v="7.0000000000000007E-2"/>
    <n v="14.68"/>
    <n v="0.13"/>
    <n v="0.05"/>
    <n v="127.07"/>
    <n v="3.02"/>
    <n v="38.92"/>
    <n v="1.07"/>
    <s v="Olsen"/>
  </r>
  <r>
    <n v="69446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17"/>
    <n v="2.12"/>
    <n v="1.79"/>
    <n v="2.09"/>
    <n v="1.59"/>
    <n v="0.96"/>
    <n v="2.81"/>
    <n v="0.68"/>
    <n v="0.22"/>
    <n v="7.0000000000000007E-2"/>
    <n v="5.36"/>
    <n v="0.13"/>
    <n v="0.05"/>
    <n v="95.76"/>
    <n v="1.83"/>
    <n v="61.65"/>
    <n v="0.61"/>
    <s v="Olsen"/>
  </r>
  <r>
    <n v="69447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62"/>
    <n v="3.15"/>
    <n v="1.55"/>
    <n v="6.36"/>
    <n v="5.09"/>
    <n v="4.2300000000000004"/>
    <n v="1.46"/>
    <n v="0.5"/>
    <n v="0.11"/>
    <n v="7.0000000000000007E-2"/>
    <n v="7.25"/>
    <n v="0.21"/>
    <n v="7.0000000000000007E-2"/>
    <n v="259.10000000000002"/>
    <n v="1.84"/>
    <n v="7.53"/>
    <n v="1.26"/>
    <s v="Olsen"/>
  </r>
  <r>
    <n v="69448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2699999999999996"/>
    <n v="4.83"/>
    <n v="1.91"/>
    <n v="9.9"/>
    <n v="6.06"/>
    <n v="5.21"/>
    <n v="0.6"/>
    <n v="0.28000000000000003"/>
    <n v="0.13"/>
    <n v="7.0000000000000007E-2"/>
    <n v="7.15"/>
    <n v="0.28000000000000003"/>
    <n v="0.08"/>
    <n v="555.11"/>
    <n v="1.37"/>
    <n v="3.19"/>
    <n v="1.1100000000000001"/>
    <s v="Olsen"/>
  </r>
  <r>
    <n v="69449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47"/>
    <n v="4.74"/>
    <n v="1.31"/>
    <n v="7.98"/>
    <n v="4.29"/>
    <n v="3.56"/>
    <n v="0.83"/>
    <n v="0.25"/>
    <n v="0.11"/>
    <n v="7.0000000000000007E-2"/>
    <n v="5.55"/>
    <n v="0.21"/>
    <n v="0.03"/>
    <n v="275.07"/>
    <n v="2.44"/>
    <n v="2.5"/>
    <n v="1.39"/>
    <s v="Olsen"/>
  </r>
  <r>
    <n v="69450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5"/>
    <n v="1.79"/>
    <n v="1.48"/>
    <n v="1.97"/>
    <n v="7.58"/>
    <n v="6.58"/>
    <n v="3.02"/>
    <n v="1.03"/>
    <n v="0.11"/>
    <n v="7.0000000000000007E-2"/>
    <n v="11.82"/>
    <n v="0.13"/>
    <n v="0.01"/>
    <n v="97.86"/>
    <n v="1.25"/>
    <n v="17.43"/>
    <n v="1.6"/>
    <s v="Olsen"/>
  </r>
  <r>
    <n v="69451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82"/>
    <n v="2.16"/>
    <n v="1.65"/>
    <n v="9.0399999999999991"/>
    <n v="3.76"/>
    <n v="3.12"/>
    <n v="0.99"/>
    <n v="0.24"/>
    <n v="0.09"/>
    <n v="7.0000000000000007E-2"/>
    <n v="5.15"/>
    <n v="0.09"/>
    <n v="0.01"/>
    <n v="97.21"/>
    <n v="1.33"/>
    <n v="2.0699999999999998"/>
    <n v="1.22"/>
    <s v="Olsen"/>
  </r>
  <r>
    <n v="69452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75"/>
    <n v="4.1900000000000004"/>
    <n v="1.95"/>
    <n v="9.58"/>
    <n v="3.81"/>
    <n v="3.17"/>
    <n v="0.98"/>
    <n v="0.22"/>
    <n v="0.09"/>
    <n v="7.0000000000000007E-2"/>
    <n v="5.18"/>
    <n v="0.09"/>
    <n v="0.01"/>
    <n v="101.28"/>
    <n v="1.27"/>
    <n v="1.41"/>
    <n v="1.1100000000000001"/>
    <s v="Olsen"/>
  </r>
  <r>
    <n v="69453"/>
    <d v="2022-09-28T00:00:00"/>
    <s v="AMAZONÍA"/>
    <s v="PUTUMAYO"/>
    <s v="ORITO"/>
    <x v="125"/>
    <s v="Por establecer"/>
    <s v="De 0 a 1 año"/>
    <s v="Moderadamente Ondulado"/>
    <s v="Buen drenaje"/>
    <s v="No Tiene"/>
    <s v="NO"/>
    <n v="4.34"/>
    <n v="5.29"/>
    <n v="1.85"/>
    <n v="9.3699999999999992"/>
    <n v="5.88"/>
    <n v="4.95"/>
    <n v="0.78"/>
    <n v="0.31"/>
    <n v="0.12"/>
    <n v="7.0000000000000007E-2"/>
    <n v="7.17"/>
    <n v="0.28999999999999998"/>
    <n v="0.05"/>
    <n v="364.63"/>
    <n v="1.38"/>
    <n v="3.86"/>
    <n v="1.0900000000000001"/>
    <s v="Olsen"/>
  </r>
  <r>
    <n v="69454"/>
    <d v="2022-09-28T00:00:00"/>
    <s v="ORINOQUÍA"/>
    <s v="META"/>
    <s v="LA MACARENA"/>
    <x v="230"/>
    <s v="Por establecer"/>
    <s v="De 0 a 1 año"/>
    <s v="Moderadamente Ondulado"/>
    <s v="Buen drenaje"/>
    <s v="No Tiene"/>
    <s v="No indica"/>
    <n v="4.5"/>
    <n v="1.72"/>
    <n v="2.8"/>
    <n v="1.93"/>
    <n v="2.15"/>
    <n v="1.49"/>
    <n v="0.65"/>
    <n v="0.15"/>
    <n v="0.09"/>
    <n v="7.0000000000000007E-2"/>
    <n v="3.05"/>
    <n v="0.19"/>
    <n v="0.13"/>
    <n v="232.84"/>
    <n v="1.35"/>
    <n v="10.71"/>
    <n v="1.1200000000000001"/>
    <s v="Olsen"/>
  </r>
  <r>
    <n v="69455"/>
    <d v="2022-09-28T00:00:00"/>
    <s v="ORINOQUÍA"/>
    <s v="META"/>
    <s v="LA MACARENA"/>
    <x v="230"/>
    <s v="Por establecer"/>
    <s v="De 0 a 1 año"/>
    <s v="Plano"/>
    <s v="Buen drenaje"/>
    <s v="No Tiene"/>
    <s v="NO"/>
    <n v="4.9800000000000004"/>
    <n v="1.03"/>
    <n v="0.9"/>
    <n v="5.03"/>
    <n v="3.39"/>
    <n v="2.72"/>
    <n v="0.87"/>
    <n v="0.17"/>
    <n v="0.09"/>
    <n v="7.0000000000000007E-2"/>
    <n v="4.55"/>
    <n v="0.06"/>
    <n v="0.09"/>
    <n v="152.63"/>
    <n v="1.0900000000000001"/>
    <n v="5.77"/>
    <n v="0.61"/>
    <s v="Olsen"/>
  </r>
  <r>
    <n v="69456"/>
    <d v="2022-09-28T00:00:00"/>
    <s v="ORINOQUÍA"/>
    <s v="META"/>
    <s v="LA MACARENA"/>
    <x v="230"/>
    <s v="Por establecer"/>
    <s v="De 0 a 1 año"/>
    <s v="Plano"/>
    <s v="Buen drenaje"/>
    <s v="No Tiene"/>
    <s v="NO"/>
    <n v="5.34"/>
    <n v="2.98"/>
    <n v="2.13"/>
    <m/>
    <n v="1.23"/>
    <n v="0.88"/>
    <n v="4.46"/>
    <n v="1.8"/>
    <n v="0.18"/>
    <n v="7.0000000000000007E-2"/>
    <n v="7.73"/>
    <n v="0.16"/>
    <n v="0.03"/>
    <n v="90.78"/>
    <n v="1.54"/>
    <n v="23.71"/>
    <n v="4.3499999999999996"/>
    <s v="Olsen"/>
  </r>
  <r>
    <n v="69457"/>
    <d v="2022-09-28T00:00:00"/>
    <s v="ORINOQUÍA"/>
    <s v="META"/>
    <s v="LA MACARENA"/>
    <x v="230"/>
    <s v="Por establecer"/>
    <s v="De 0 a 1 año"/>
    <s v="Moderadamente Ondulado"/>
    <s v="Buen drenaje"/>
    <s v="No Tiene"/>
    <s v="NO"/>
    <n v="5.22"/>
    <n v="2.0699999999999998"/>
    <n v="0.9"/>
    <n v="0.91"/>
    <n v="0.55000000000000004"/>
    <n v="0.28999999999999998"/>
    <n v="1.42"/>
    <n v="0.52"/>
    <n v="0.13"/>
    <n v="7.0000000000000007E-2"/>
    <n v="2.66"/>
    <n v="0.11"/>
    <n v="0.05"/>
    <n v="27.68"/>
    <n v="0.71"/>
    <n v="43.17"/>
    <n v="0.61"/>
    <s v="Olsen"/>
  </r>
  <r>
    <n v="69458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22"/>
    <n v="1.53"/>
    <n v="1.31"/>
    <n v="0.02"/>
    <n v="2.82"/>
    <n v="2.02"/>
    <n v="6.66"/>
    <n v="1.19"/>
    <n v="0.17"/>
    <n v="7.0000000000000007E-2"/>
    <n v="10.94"/>
    <n v="0.13"/>
    <n v="0.09"/>
    <n v="72.260000000000005"/>
    <n v="1.8"/>
    <n v="46.58"/>
    <n v="1.51"/>
    <s v="Olsen"/>
  </r>
  <r>
    <n v="69459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41"/>
    <n v="2.2799999999999998"/>
    <n v="0.9"/>
    <n v="1.21"/>
    <n v="1.01"/>
    <n v="0.57999999999999996"/>
    <n v="6.82"/>
    <n v="2.29"/>
    <n v="0.16"/>
    <n v="7.0000000000000007E-2"/>
    <n v="10.38"/>
    <n v="0.17"/>
    <n v="0.09"/>
    <n v="98.55"/>
    <n v="2.06"/>
    <n v="41.72"/>
    <n v="1.52"/>
    <s v="Olsen"/>
  </r>
  <r>
    <n v="69460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82"/>
    <n v="2.4500000000000002"/>
    <n v="3.42"/>
    <n v="4.28"/>
    <n v="1.26"/>
    <n v="0.84"/>
    <n v="1.71"/>
    <n v="0.56999999999999995"/>
    <n v="0.16"/>
    <n v="7.0000000000000007E-2"/>
    <n v="3.75"/>
    <n v="0.31"/>
    <n v="0.23"/>
    <n v="468.37"/>
    <n v="1.35"/>
    <n v="12.01"/>
    <n v="1.45"/>
    <s v="Olsen"/>
  </r>
  <r>
    <n v="69461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38"/>
    <n v="2.0699999999999998"/>
    <n v="1.79"/>
    <n v="0.02"/>
    <n v="1.3"/>
    <n v="0.81"/>
    <n v="2.63"/>
    <n v="1.1599999999999999"/>
    <n v="0.31"/>
    <n v="7.0000000000000007E-2"/>
    <n v="5.5"/>
    <n v="0.13"/>
    <n v="0.09"/>
    <n v="106.52"/>
    <n v="1.74"/>
    <n v="35.04"/>
    <n v="0.61"/>
    <s v="Olsen"/>
  </r>
  <r>
    <n v="69462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6100000000000003"/>
    <n v="1.64"/>
    <n v="2.12"/>
    <n v="4.28"/>
    <n v="2.54"/>
    <n v="1.94"/>
    <n v="0.59"/>
    <n v="0.21"/>
    <n v="0.1"/>
    <n v="7.0000000000000007E-2"/>
    <n v="3.49"/>
    <n v="0.2"/>
    <n v="0.17"/>
    <n v="309.06"/>
    <n v="1.25"/>
    <n v="10.36"/>
    <n v="0.61"/>
    <s v="Olsen"/>
  </r>
  <r>
    <n v="69463"/>
    <d v="2022-09-28T00:00:00"/>
    <s v="AMAZONÍA"/>
    <s v="PUTUMAYO"/>
    <s v="ORITO"/>
    <x v="125"/>
    <s v="Por establecer"/>
    <s v="De 0 a 1 año"/>
    <s v="Plano"/>
    <s v="Buen drenaje"/>
    <s v="No indica"/>
    <s v="No indica"/>
    <n v="4.99"/>
    <n v="3.47"/>
    <n v="15.62"/>
    <n v="4.03"/>
    <n v="2.11"/>
    <n v="1.54"/>
    <n v="0.89"/>
    <n v="0.23"/>
    <n v="0.12"/>
    <n v="7.0000000000000007E-2"/>
    <n v="3.4"/>
    <n v="0.15"/>
    <n v="0.15"/>
    <n v="112.66"/>
    <n v="0.71"/>
    <n v="4.1900000000000004"/>
    <n v="2.63"/>
    <s v="Olsen"/>
  </r>
  <r>
    <n v="69464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5.49"/>
    <n v="3.07"/>
    <n v="55.88"/>
    <n v="3.73"/>
    <n v="0.77"/>
    <n v="0.46"/>
    <n v="8.4499999999999993"/>
    <n v="1.02"/>
    <n v="0.23"/>
    <n v="7.0000000000000007E-2"/>
    <n v="10.55"/>
    <n v="0.2"/>
    <n v="0.13"/>
    <n v="311.57"/>
    <n v="5.6"/>
    <n v="6.43"/>
    <n v="25.82"/>
    <s v="Olsen"/>
  </r>
  <r>
    <n v="70707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36"/>
    <n v="1"/>
    <n v="2.9"/>
    <n v="4.29"/>
    <m/>
    <m/>
    <n v="4.51"/>
    <n v="5.96"/>
    <n v="0.1"/>
    <n v="0.14000000000000001"/>
    <n v="10.71"/>
    <n v="0.1"/>
    <n v="0.08"/>
    <n v="54.99"/>
    <n v="2.6"/>
    <n v="4.38"/>
    <n v="0.61"/>
    <s v="Olsen"/>
  </r>
  <r>
    <n v="69465"/>
    <d v="2022-09-28T00:00:00"/>
    <s v="AMAZONÍA"/>
    <s v="PUTUMAYO"/>
    <s v="ORITO"/>
    <x v="125"/>
    <s v="Por establecer"/>
    <s v="De 0 a 1 año"/>
    <s v="Moderadamente Ondulado"/>
    <s v="Buen drenaje"/>
    <s v="No indica"/>
    <s v="No indica"/>
    <n v="5.5"/>
    <n v="1.5"/>
    <n v="22.12"/>
    <n v="2.83"/>
    <m/>
    <m/>
    <n v="10.24"/>
    <n v="1.77"/>
    <n v="0.15"/>
    <n v="7.0000000000000007E-2"/>
    <n v="12.24"/>
    <n v="0.17"/>
    <n v="0.11"/>
    <n v="138.19999999999999"/>
    <n v="2.41"/>
    <n v="5.96"/>
    <n v="0.61"/>
    <s v="Olsen"/>
  </r>
  <r>
    <n v="69466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7.56"/>
    <n v="12.46"/>
    <n v="314.42"/>
    <n v="4.97"/>
    <m/>
    <m/>
    <n v="25.89"/>
    <n v="0.56999999999999995"/>
    <n v="0.12"/>
    <n v="7.0000000000000007E-2"/>
    <n v="26.64"/>
    <n v="0.62"/>
    <n v="0.18"/>
    <n v="37.99"/>
    <n v="2.2999999999999998"/>
    <n v="2.4300000000000002"/>
    <n v="75.180000000000007"/>
    <s v="Olsen"/>
  </r>
  <r>
    <n v="69467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7.74"/>
    <n v="15.81"/>
    <n v="184.1"/>
    <n v="53.67"/>
    <m/>
    <m/>
    <n v="38.229999999999997"/>
    <n v="5.09"/>
    <n v="4.2"/>
    <n v="0.37"/>
    <n v="47.89"/>
    <n v="3.18"/>
    <n v="0.69"/>
    <n v="35.619999999999997"/>
    <n v="1.08"/>
    <n v="3.13"/>
    <n v="33.159999999999997"/>
    <s v="Olsen"/>
  </r>
  <r>
    <n v="69468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5.18"/>
    <n v="14.93"/>
    <n v="17.45"/>
    <n v="3.24"/>
    <n v="1.66"/>
    <n v="0.86"/>
    <n v="1.92"/>
    <n v="0.39"/>
    <n v="0.28000000000000003"/>
    <n v="7.0000000000000007E-2"/>
    <n v="4.37"/>
    <n v="0.62"/>
    <n v="0.16"/>
    <n v="258.77999999999997"/>
    <n v="4.6100000000000003"/>
    <n v="5.09"/>
    <n v="4.0199999999999996"/>
    <s v="Olsen"/>
  </r>
  <r>
    <n v="69469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68"/>
    <n v="3.91"/>
    <n v="1.81"/>
    <n v="10.07"/>
    <n v="2.06"/>
    <n v="1.1299999999999999"/>
    <n v="0.56000000000000005"/>
    <n v="0.16"/>
    <n v="0.09"/>
    <n v="7.0000000000000007E-2"/>
    <n v="2.91"/>
    <n v="0.13"/>
    <n v="7.0000000000000007E-2"/>
    <n v="227.04"/>
    <n v="1.36"/>
    <n v="1.86"/>
    <n v="1.86"/>
    <s v="Olsen"/>
  </r>
  <r>
    <n v="69470"/>
    <d v="2022-09-27T00:00:00"/>
    <s v="AMAZONÍA"/>
    <s v="PUTUMAYO"/>
    <s v="ORITO"/>
    <x v="125"/>
    <s v="Por establecer"/>
    <s v="De 0 a 1 año"/>
    <s v="Plano"/>
    <s v="Buen drenaje"/>
    <s v="No indica"/>
    <s v="No indica"/>
    <n v="7.41"/>
    <n v="11.14"/>
    <n v="304.05"/>
    <n v="4.07"/>
    <m/>
    <m/>
    <n v="22.07"/>
    <n v="0.5"/>
    <n v="0.11"/>
    <n v="7.0000000000000007E-2"/>
    <n v="22.73"/>
    <n v="0.56999999999999995"/>
    <n v="0.22"/>
    <n v="38.799999999999997"/>
    <n v="1.96"/>
    <n v="2.31"/>
    <n v="109.97"/>
    <s v="Olsen"/>
  </r>
  <r>
    <n v="69471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59"/>
    <n v="3.34"/>
    <n v="4.3499999999999996"/>
    <n v="17.600000000000001"/>
    <n v="3.1"/>
    <n v="1.86"/>
    <n v="0.41"/>
    <n v="0.16"/>
    <n v="0.09"/>
    <n v="7.0000000000000007E-2"/>
    <n v="3.81"/>
    <n v="0.13"/>
    <n v="0.11"/>
    <n v="165.32"/>
    <n v="2.86"/>
    <n v="1.59"/>
    <n v="2.39"/>
    <s v="Olsen"/>
  </r>
  <r>
    <n v="69472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78"/>
    <n v="3.52"/>
    <n v="1.84"/>
    <n v="9.89"/>
    <n v="2.4500000000000002"/>
    <n v="1.38"/>
    <n v="0.45"/>
    <n v="0.17"/>
    <n v="0.09"/>
    <n v="7.0000000000000007E-2"/>
    <n v="3.21"/>
    <n v="0.09"/>
    <n v="0.09"/>
    <n v="119.86"/>
    <n v="2.66"/>
    <n v="3.73"/>
    <n v="1.22"/>
    <s v="Olsen"/>
  </r>
  <r>
    <n v="69473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8099999999999996"/>
    <n v="2.97"/>
    <n v="1.87"/>
    <n v="14.81"/>
    <n v="2.5"/>
    <n v="1.42"/>
    <n v="0.65"/>
    <n v="0.23"/>
    <n v="0.1"/>
    <n v="7.0000000000000007E-2"/>
    <n v="3.53"/>
    <n v="0.11"/>
    <n v="0.12"/>
    <n v="118.43"/>
    <n v="3.16"/>
    <n v="4.21"/>
    <n v="1.92"/>
    <s v="Olsen"/>
  </r>
  <r>
    <n v="69474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97"/>
    <n v="4.41"/>
    <n v="59.03"/>
    <n v="14.37"/>
    <n v="1.05"/>
    <n v="0.46"/>
    <n v="1.74"/>
    <n v="0.18"/>
    <n v="0.09"/>
    <n v="7.0000000000000007E-2"/>
    <n v="3.1"/>
    <n v="0.28999999999999998"/>
    <n v="0.12"/>
    <n v="223.11"/>
    <n v="1.01"/>
    <n v="3.04"/>
    <n v="8.15"/>
    <s v="Olsen"/>
  </r>
  <r>
    <n v="69475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9400000000000004"/>
    <n v="3.81"/>
    <n v="5.54"/>
    <n v="4.5999999999999996"/>
    <n v="1.47"/>
    <n v="0.76"/>
    <n v="0.57999999999999996"/>
    <n v="0.15"/>
    <n v="0.09"/>
    <n v="7.0000000000000007E-2"/>
    <n v="2.3199999999999998"/>
    <n v="0.12"/>
    <n v="0.16"/>
    <n v="160.08000000000001"/>
    <n v="0.71"/>
    <n v="1.28"/>
    <n v="1.1599999999999999"/>
    <s v="Olsen"/>
  </r>
  <r>
    <n v="69476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6399999999999997"/>
    <n v="5.09"/>
    <n v="3.02"/>
    <n v="5.77"/>
    <n v="2.23"/>
    <n v="1.24"/>
    <n v="0.49"/>
    <n v="0.22"/>
    <n v="0.1"/>
    <n v="7.0000000000000007E-2"/>
    <n v="3.09"/>
    <n v="0.21"/>
    <n v="0.14000000000000001"/>
    <n v="226.38"/>
    <n v="1.25"/>
    <n v="3.67"/>
    <n v="0.61"/>
    <s v="Olsen"/>
  </r>
  <r>
    <n v="69477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6399999999999997"/>
    <n v="4.6900000000000004"/>
    <n v="1.86"/>
    <n v="5.33"/>
    <n v="2.04"/>
    <n v="1.0900000000000001"/>
    <n v="0.52"/>
    <n v="0.16"/>
    <n v="0.09"/>
    <n v="7.0000000000000007E-2"/>
    <n v="2.85"/>
    <n v="0.19"/>
    <n v="0.16"/>
    <n v="201.05"/>
    <n v="0.71"/>
    <n v="2.02"/>
    <n v="0.61"/>
    <s v="Olsen"/>
  </r>
  <r>
    <n v="69478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3899999999999997"/>
    <n v="6.1"/>
    <n v="2.56"/>
    <n v="9.34"/>
    <n v="2.6"/>
    <n v="1.42"/>
    <n v="0.31"/>
    <n v="0.22"/>
    <n v="0.11"/>
    <n v="7.0000000000000007E-2"/>
    <n v="3.3"/>
    <n v="0.27"/>
    <n v="0.14000000000000001"/>
    <n v="300.02"/>
    <n v="1.02"/>
    <n v="5.05"/>
    <n v="1.1299999999999999"/>
    <s v="Olsen"/>
  </r>
  <r>
    <n v="69479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53"/>
    <n v="5.79"/>
    <n v="2.35"/>
    <n v="7.49"/>
    <n v="2.4900000000000002"/>
    <n v="1.32"/>
    <n v="0.28999999999999998"/>
    <n v="0.21"/>
    <n v="0.1"/>
    <n v="7.0000000000000007E-2"/>
    <n v="3.15"/>
    <n v="0.25"/>
    <n v="0.12"/>
    <n v="293.72000000000003"/>
    <n v="0.71"/>
    <n v="4.72"/>
    <n v="1"/>
    <s v="Olsen"/>
  </r>
  <r>
    <n v="69480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8"/>
    <n v="5.03"/>
    <n v="1.74"/>
    <n v="3.47"/>
    <n v="2.35"/>
    <n v="1.34"/>
    <n v="0.31"/>
    <n v="0.21"/>
    <n v="0.11"/>
    <n v="7.0000000000000007E-2"/>
    <n v="3.05"/>
    <n v="0.16"/>
    <n v="0.1"/>
    <n v="227.99"/>
    <n v="0.71"/>
    <n v="5.55"/>
    <n v="0.61"/>
    <s v="Olsen"/>
  </r>
  <r>
    <n v="69481"/>
    <d v="2022-09-27T00:00:00"/>
    <s v="AMAZONÍA"/>
    <s v="PUTUMAYO"/>
    <s v="ORITO"/>
    <x v="125"/>
    <s v="Por establecer"/>
    <s v="De 0 a 1 año"/>
    <s v="Plano"/>
    <s v="Buen drenaje"/>
    <s v="No indica"/>
    <s v="No indica"/>
    <n v="7.42"/>
    <n v="11.74"/>
    <n v="288.61"/>
    <n v="6.14"/>
    <m/>
    <m/>
    <n v="23.96"/>
    <n v="0.56000000000000005"/>
    <n v="0.12"/>
    <n v="7.0000000000000007E-2"/>
    <n v="24.71"/>
    <n v="0.6"/>
    <n v="0.18"/>
    <n v="40.08"/>
    <n v="2.56"/>
    <n v="2.36"/>
    <n v="77.010000000000005"/>
    <s v="Olsen"/>
  </r>
  <r>
    <n v="69482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5.13"/>
    <n v="7.5"/>
    <n v="8.75"/>
    <n v="5.99"/>
    <n v="0.82"/>
    <n v="0.38"/>
    <n v="1"/>
    <n v="0.17"/>
    <n v="0.1"/>
    <n v="7.0000000000000007E-2"/>
    <n v="2.17"/>
    <n v="0.25"/>
    <n v="7.0000000000000007E-2"/>
    <n v="100.68"/>
    <n v="2.39"/>
    <n v="4.9400000000000004"/>
    <n v="1.23"/>
    <s v="Olsen"/>
  </r>
  <r>
    <n v="69483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9800000000000004"/>
    <n v="8.36"/>
    <n v="2.66"/>
    <n v="14"/>
    <n v="0.65"/>
    <n v="0.28000000000000003"/>
    <n v="0.23"/>
    <n v="0.14000000000000001"/>
    <n v="0.09"/>
    <n v="7.0000000000000007E-2"/>
    <n v="1.19"/>
    <n v="0.21"/>
    <n v="7.0000000000000007E-2"/>
    <n v="122.21"/>
    <n v="5.35"/>
    <n v="2.97"/>
    <n v="0.61"/>
    <s v="Olsen"/>
  </r>
  <r>
    <n v="69484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68"/>
    <n v="3.28"/>
    <n v="0.9"/>
    <n v="7.23"/>
    <n v="1.76"/>
    <n v="0.98"/>
    <n v="0.26"/>
    <n v="0.12"/>
    <n v="0.09"/>
    <n v="7.0000000000000007E-2"/>
    <n v="2.23"/>
    <n v="0.12"/>
    <n v="0.05"/>
    <n v="133.9"/>
    <n v="0.71"/>
    <n v="1.1499999999999999"/>
    <n v="0.61"/>
    <s v="Olsen"/>
  </r>
  <r>
    <n v="69485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28"/>
    <n v="15.33"/>
    <n v="8.16"/>
    <n v="0.93"/>
    <n v="0.88"/>
    <n v="0.45"/>
    <n v="0.4"/>
    <n v="0.21"/>
    <n v="0.2"/>
    <n v="7.0000000000000007E-2"/>
    <n v="1.81"/>
    <n v="0.31"/>
    <n v="0.03"/>
    <n v="90.85"/>
    <n v="9.94"/>
    <n v="7.07"/>
    <n v="2.2799999999999998"/>
    <s v="Olsen"/>
  </r>
  <r>
    <n v="69486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6.33"/>
    <n v="7.36"/>
    <n v="11.09"/>
    <n v="15.76"/>
    <m/>
    <m/>
    <n v="0.69"/>
    <n v="0.21"/>
    <n v="0.11"/>
    <n v="7.0000000000000007E-2"/>
    <n v="1.1100000000000001"/>
    <n v="0.2"/>
    <n v="0.02"/>
    <n v="95.14"/>
    <n v="3.35"/>
    <n v="11.66"/>
    <n v="1.62"/>
    <s v="Olsen"/>
  </r>
  <r>
    <n v="69487"/>
    <d v="2022-09-27T00:00:00"/>
    <s v="CARIBE"/>
    <s v="BOLÍVAR"/>
    <s v="CLEMENCIA"/>
    <x v="45"/>
    <s v="Establecido"/>
    <s v="De 5 a 10 años"/>
    <s v="Plano"/>
    <s v="Buen drenaje"/>
    <s v="No Tiene"/>
    <s v="NO"/>
    <n v="6.45"/>
    <n v="2.17"/>
    <n v="10.61"/>
    <n v="7.64"/>
    <m/>
    <m/>
    <n v="12.46"/>
    <n v="5.12"/>
    <n v="0.75"/>
    <n v="0.14000000000000001"/>
    <n v="18.47"/>
    <n v="0.35"/>
    <n v="0.34"/>
    <n v="56.52"/>
    <n v="2.73"/>
    <n v="1.52"/>
    <n v="0.61"/>
    <s v="Olsen"/>
  </r>
  <r>
    <n v="69488"/>
    <d v="2022-09-27T00:00:00"/>
    <s v="CARIBE"/>
    <s v="BOLÍVAR"/>
    <s v="CLEMENCIA"/>
    <x v="45"/>
    <s v="Establecido"/>
    <s v="De 1 a 5 años"/>
    <s v="Moderadamente Ondulado"/>
    <s v="Buen drenaje"/>
    <s v="No Tiene"/>
    <s v="NO"/>
    <n v="7.83"/>
    <n v="2.2200000000000002"/>
    <n v="12.88"/>
    <n v="7.65"/>
    <m/>
    <m/>
    <n v="13.34"/>
    <n v="5.53"/>
    <n v="0.82"/>
    <n v="0.2"/>
    <n v="19.89"/>
    <n v="0.38"/>
    <n v="0.32"/>
    <n v="55.68"/>
    <n v="3.48"/>
    <n v="1.61"/>
    <n v="0.61"/>
    <s v="Olsen"/>
  </r>
  <r>
    <n v="69489"/>
    <d v="2022-09-27T00:00:00"/>
    <s v="CARIBE"/>
    <s v="BOLÍVAR"/>
    <s v="MARÍA LA BAJA"/>
    <x v="54"/>
    <s v="Establecido"/>
    <s v="De 5 a 10 años"/>
    <s v="Plano"/>
    <s v="Buen drenaje"/>
    <s v="No Tiene"/>
    <s v="NO"/>
    <n v="7.27"/>
    <n v="1.81"/>
    <n v="71.61"/>
    <n v="32.32"/>
    <m/>
    <m/>
    <n v="34.14"/>
    <n v="8.58"/>
    <n v="0.97"/>
    <n v="0.71"/>
    <n v="44.4"/>
    <n v="1.19"/>
    <n v="0.99"/>
    <n v="11.54"/>
    <n v="2.2000000000000002"/>
    <n v="22.77"/>
    <n v="0.61"/>
    <s v="Olsen"/>
  </r>
  <r>
    <n v="69490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6100000000000003"/>
    <n v="5.98"/>
    <n v="8.5299999999999994"/>
    <n v="7.87"/>
    <n v="2.0299999999999998"/>
    <n v="1.1200000000000001"/>
    <n v="0.78"/>
    <n v="0.26"/>
    <n v="0.16"/>
    <n v="7.0000000000000007E-2"/>
    <n v="3.31"/>
    <n v="0.33"/>
    <n v="0.12"/>
    <n v="243.23"/>
    <n v="2.58"/>
    <n v="5.83"/>
    <n v="5.0599999999999996"/>
    <s v="Olsen"/>
  </r>
  <r>
    <n v="69491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54"/>
    <n v="8.24"/>
    <n v="4.7300000000000004"/>
    <n v="11.2"/>
    <n v="2.4900000000000002"/>
    <n v="1.47"/>
    <n v="1.1399999999999999"/>
    <n v="0.62"/>
    <n v="0.26"/>
    <n v="0.19"/>
    <n v="4.7"/>
    <n v="1.05"/>
    <n v="0.16"/>
    <n v="263.92"/>
    <n v="2.13"/>
    <n v="16.05"/>
    <n v="4.25"/>
    <s v="Olsen"/>
  </r>
  <r>
    <n v="69492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5599999999999996"/>
    <n v="8.0299999999999994"/>
    <n v="4.3099999999999996"/>
    <n v="11.62"/>
    <n v="2.38"/>
    <n v="1.37"/>
    <n v="1.07"/>
    <n v="0.53"/>
    <n v="0.25"/>
    <n v="7.0000000000000007E-2"/>
    <n v="4.3499999999999996"/>
    <n v="1"/>
    <n v="0.2"/>
    <n v="354.27"/>
    <n v="2.2999999999999998"/>
    <n v="15.89"/>
    <n v="4.66"/>
    <s v="Olsen"/>
  </r>
  <r>
    <n v="69493"/>
    <d v="2022-09-27T00:00:00"/>
    <s v="AMAZONÍA"/>
    <s v="PUTUMAYO"/>
    <s v="ORITO"/>
    <x v="125"/>
    <s v="Por establecer"/>
    <s v="De 0 a 1 año"/>
    <s v="Plano"/>
    <s v="Buen drenaje"/>
    <s v="No indica"/>
    <s v="No indica"/>
    <n v="4.93"/>
    <n v="6.12"/>
    <n v="2.62"/>
    <n v="4.37"/>
    <n v="1.55"/>
    <n v="0.85"/>
    <n v="0.87"/>
    <n v="0.23"/>
    <n v="0.12"/>
    <n v="7.0000000000000007E-2"/>
    <n v="2.85"/>
    <n v="0.28999999999999998"/>
    <n v="0.14000000000000001"/>
    <n v="265.45"/>
    <n v="2.87"/>
    <n v="4.18"/>
    <n v="7.37"/>
    <s v="Olsen"/>
  </r>
  <r>
    <n v="69494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4000000000000004"/>
    <n v="7.05"/>
    <n v="3.36"/>
    <n v="4.38"/>
    <n v="2.21"/>
    <n v="1.31"/>
    <n v="0.45"/>
    <n v="0.21"/>
    <n v="0.13"/>
    <n v="7.0000000000000007E-2"/>
    <n v="3.06"/>
    <n v="0.49"/>
    <n v="0.16"/>
    <n v="264.14999999999998"/>
    <n v="2.2599999999999998"/>
    <n v="2.33"/>
    <n v="1.4"/>
    <s v="Olsen"/>
  </r>
  <r>
    <n v="69495"/>
    <d v="2022-09-27T00:00:00"/>
    <s v="AMAZONÍA"/>
    <s v="PUTUMAYO"/>
    <s v="ORITO"/>
    <x v="125"/>
    <s v="Por establecer"/>
    <s v="De 0 a 1 año"/>
    <s v="Plano"/>
    <s v="Buen drenaje"/>
    <s v="No indica"/>
    <s v="No indica"/>
    <n v="4.84"/>
    <n v="5.79"/>
    <n v="2.66"/>
    <n v="4.09"/>
    <n v="1.6"/>
    <n v="1.39"/>
    <n v="1.04"/>
    <n v="0.24"/>
    <n v="0.1"/>
    <n v="7.0000000000000007E-2"/>
    <n v="3.05"/>
    <n v="0.22"/>
    <n v="0.16"/>
    <n v="253.1"/>
    <n v="2.87"/>
    <n v="3.42"/>
    <n v="6.04"/>
    <s v="Olsen"/>
  </r>
  <r>
    <n v="69496"/>
    <d v="2022-09-27T00:00:00"/>
    <s v="AMAZONÍA"/>
    <s v="PUTUMAYO"/>
    <s v="ORITO"/>
    <x v="125"/>
    <s v="Por establecer"/>
    <s v="De 0 a 1 año"/>
    <s v="Plano"/>
    <s v="Buen drenaje"/>
    <s v="No indica"/>
    <s v="No indica"/>
    <n v="4.88"/>
    <n v="4.8099999999999996"/>
    <n v="1.79"/>
    <n v="14.27"/>
    <n v="0.95"/>
    <n v="0.46"/>
    <n v="0.6"/>
    <n v="0.2"/>
    <n v="0.1"/>
    <n v="7.0000000000000007E-2"/>
    <n v="1.91"/>
    <n v="0.21"/>
    <n v="0.14000000000000001"/>
    <n v="210.69"/>
    <n v="2.2200000000000002"/>
    <n v="2.79"/>
    <n v="3.46"/>
    <s v="Olsen"/>
  </r>
  <r>
    <n v="69497"/>
    <d v="2022-09-27T00:00:00"/>
    <s v="AMAZONÍA"/>
    <s v="PUTUMAYO"/>
    <s v="ORITO"/>
    <x v="125"/>
    <s v="Por establecer"/>
    <s v="De 0 a 1 año"/>
    <s v="Plano"/>
    <s v="Buen drenaje"/>
    <s v="No indica"/>
    <s v="No indica"/>
    <n v="4.67"/>
    <n v="4"/>
    <n v="0.9"/>
    <n v="7.69"/>
    <n v="1.68"/>
    <n v="0.93"/>
    <n v="0.45"/>
    <n v="0.17"/>
    <n v="0.09"/>
    <n v="7.0000000000000007E-2"/>
    <n v="2.42"/>
    <n v="0.16"/>
    <n v="7.0000000000000007E-2"/>
    <n v="156.22999999999999"/>
    <n v="0.71"/>
    <n v="2.31"/>
    <n v="0.61"/>
    <s v="Olsen"/>
  </r>
  <r>
    <n v="69498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9400000000000004"/>
    <n v="2.9"/>
    <n v="0.9"/>
    <n v="7.83"/>
    <n v="1.82"/>
    <n v="1"/>
    <n v="0.91"/>
    <n v="0.25"/>
    <n v="0.09"/>
    <n v="7.0000000000000007E-2"/>
    <n v="3.15"/>
    <n v="0.12"/>
    <n v="0.03"/>
    <n v="84.79"/>
    <n v="0.71"/>
    <n v="3.52"/>
    <n v="1.71"/>
    <s v="Olsen"/>
  </r>
  <r>
    <n v="69499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93"/>
    <n v="2.86"/>
    <n v="0.9"/>
    <n v="6.36"/>
    <n v="1.64"/>
    <n v="0.89"/>
    <n v="0.62"/>
    <n v="0.19"/>
    <n v="0.09"/>
    <n v="7.0000000000000007E-2"/>
    <n v="2.59"/>
    <n v="0.11"/>
    <n v="0.03"/>
    <n v="96.75"/>
    <n v="0.71"/>
    <n v="2.4900000000000002"/>
    <n v="1.24"/>
    <s v="Olsen"/>
  </r>
  <r>
    <n v="69500"/>
    <d v="2022-09-27T00:00:00"/>
    <s v="AMAZONÍA"/>
    <s v="PUTUMAYO"/>
    <s v="ORITO"/>
    <x v="125"/>
    <s v="Por establecer"/>
    <s v="De 0 a 1 año"/>
    <s v="Moderadamente Ondulado"/>
    <s v="Buen drenaje"/>
    <s v="No indica"/>
    <s v="No indica"/>
    <n v="4.8899999999999997"/>
    <n v="6.07"/>
    <n v="2.25"/>
    <n v="13.35"/>
    <n v="0.74"/>
    <n v="0.33"/>
    <n v="0.24"/>
    <n v="0.15"/>
    <n v="0.09"/>
    <n v="7.0000000000000007E-2"/>
    <n v="1.3"/>
    <n v="0.2"/>
    <n v="0.05"/>
    <n v="180.91"/>
    <n v="5.44"/>
    <n v="3.08"/>
    <n v="0.61"/>
    <s v="Olsen"/>
  </r>
  <r>
    <n v="69501"/>
    <d v="2022-09-27T00:00:00"/>
    <s v="AMAZONÍA"/>
    <s v="PUTUMAYO"/>
    <s v="ORITO"/>
    <x v="125"/>
    <s v="Por establecer"/>
    <s v="De 0 a 1 año"/>
    <s v="Plano"/>
    <s v="Buen drenaje"/>
    <s v="No indica"/>
    <s v="No indica"/>
    <n v="4.53"/>
    <n v="12.4"/>
    <n v="10.43"/>
    <n v="10.72"/>
    <n v="1.65"/>
    <n v="0.91"/>
    <n v="0.4"/>
    <n v="0.22"/>
    <n v="0.21"/>
    <n v="7.0000000000000007E-2"/>
    <n v="2.56"/>
    <n v="0.57999999999999996"/>
    <n v="0.1"/>
    <n v="183.73"/>
    <n v="2.57"/>
    <n v="9.81"/>
    <n v="1.92"/>
    <s v="Olsen"/>
  </r>
  <r>
    <n v="69502"/>
    <d v="2022-09-27T00:00:00"/>
    <s v="AMAZONÍA"/>
    <s v="PUTUMAYO"/>
    <s v="ORITO"/>
    <x v="125"/>
    <s v="Por establecer"/>
    <s v="De 0 a 1 año"/>
    <s v="Plano"/>
    <s v="Buen drenaje"/>
    <s v="No indica"/>
    <s v="No indica"/>
    <n v="5.58"/>
    <n v="9.7100000000000009"/>
    <n v="18.8"/>
    <n v="8.23"/>
    <m/>
    <m/>
    <n v="5.09"/>
    <n v="0.22"/>
    <n v="0.15"/>
    <n v="7.0000000000000007E-2"/>
    <n v="5.54"/>
    <n v="0.44"/>
    <n v="0.12"/>
    <n v="82.46"/>
    <n v="2.39"/>
    <n v="5.74"/>
    <n v="1.82"/>
    <s v="Olsen"/>
  </r>
  <r>
    <n v="69503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5.3"/>
    <n v="4.24"/>
    <n v="32.67"/>
    <n v="5.57"/>
    <n v="0.85"/>
    <n v="0.43"/>
    <n v="1.1100000000000001"/>
    <n v="0.15"/>
    <n v="0.09"/>
    <n v="7.0000000000000007E-2"/>
    <n v="2.2400000000000002"/>
    <n v="0.21"/>
    <n v="0.2"/>
    <n v="43.23"/>
    <n v="1"/>
    <n v="2.86"/>
    <n v="0.61"/>
    <s v="Olsen"/>
  </r>
  <r>
    <n v="69504"/>
    <d v="2022-09-27T00:00:00"/>
    <s v="ORINOQUÍA"/>
    <s v="META"/>
    <s v="EL DORADO"/>
    <x v="8"/>
    <s v="Establecido"/>
    <s v="De 0 a 1 año"/>
    <s v="Plano"/>
    <s v="Buen drenaje"/>
    <s v="No Tiene"/>
    <s v="SI"/>
    <n v="4.9800000000000004"/>
    <n v="2.91"/>
    <n v="5.01"/>
    <n v="7.39"/>
    <n v="1.81"/>
    <n v="1.24"/>
    <n v="1.84"/>
    <n v="0.61"/>
    <n v="0.16"/>
    <n v="7.0000000000000007E-2"/>
    <n v="4.47"/>
    <n v="0.17"/>
    <n v="0.23"/>
    <n v="336.27"/>
    <n v="0.71"/>
    <n v="2.31"/>
    <n v="0.61"/>
    <s v="Olsen"/>
  </r>
  <r>
    <n v="69505"/>
    <d v="2022-09-28T00:00:00"/>
    <s v="ANDINA"/>
    <s v="TOLIMA"/>
    <s v="RONCESVALLES"/>
    <x v="25"/>
    <s v="Por establecer"/>
    <s v="De 0 a 1 año"/>
    <s v="Pendiente moderada"/>
    <s v="Buen drenaje"/>
    <s v="No Tiene"/>
    <s v="SI"/>
    <n v="6.36"/>
    <n v="6.5"/>
    <n v="21.93"/>
    <n v="4.08"/>
    <m/>
    <m/>
    <n v="18.23"/>
    <n v="2.97"/>
    <n v="0.57999999999999996"/>
    <n v="7.0000000000000007E-2"/>
    <n v="21.83"/>
    <n v="0.3"/>
    <n v="0.43"/>
    <n v="85.94"/>
    <n v="1.32"/>
    <n v="7.22"/>
    <n v="2.16"/>
    <s v="Olsen"/>
  </r>
  <r>
    <n v="69506"/>
    <d v="2022-09-28T00:00:00"/>
    <s v="ANDINA"/>
    <s v="TOLIMA"/>
    <s v="CASABIANCA"/>
    <x v="30"/>
    <s v="Establecido"/>
    <s v="De 5 a 10 años"/>
    <s v="Pendiente moderada"/>
    <s v="Buen drenaje"/>
    <s v="No Tiene"/>
    <s v="SI"/>
    <n v="5.92"/>
    <n v="12.6"/>
    <n v="3.87"/>
    <n v="2.5"/>
    <m/>
    <m/>
    <n v="5.23"/>
    <n v="0.82"/>
    <n v="0.21"/>
    <n v="7.0000000000000007E-2"/>
    <n v="6.32"/>
    <n v="0.13"/>
    <n v="0.09"/>
    <n v="93.1"/>
    <n v="1.83"/>
    <n v="3.34"/>
    <n v="3.43"/>
    <s v="Olsen"/>
  </r>
  <r>
    <n v="69507"/>
    <d v="2022-09-28T00:00:00"/>
    <s v="ANDINA"/>
    <s v="TOLIMA"/>
    <s v="HERVEO"/>
    <x v="2"/>
    <s v="Establecido"/>
    <s v="De 1 a 5 años"/>
    <s v="Pendiente moderada"/>
    <s v="Buen drenaje"/>
    <s v="No Tiene"/>
    <s v="SI"/>
    <n v="5.96"/>
    <n v="7.91"/>
    <n v="15.8"/>
    <n v="3.91"/>
    <m/>
    <m/>
    <n v="5.35"/>
    <n v="1.29"/>
    <n v="0.35"/>
    <n v="7.0000000000000007E-2"/>
    <n v="7.06"/>
    <n v="0.25"/>
    <n v="0.18"/>
    <n v="57.06"/>
    <n v="0.71"/>
    <n v="2.69"/>
    <n v="0.61"/>
    <s v="Olsen"/>
  </r>
  <r>
    <n v="69508"/>
    <d v="2022-09-28T00:00:00"/>
    <s v="ANDINA"/>
    <s v="SANTANDER"/>
    <s v="GUACA"/>
    <x v="4"/>
    <s v="Establecido"/>
    <s v="De 0 a 1 año"/>
    <s v="Pendiente moderada"/>
    <s v="Buen drenaje"/>
    <s v="No Tiene"/>
    <s v="SI"/>
    <n v="5.18"/>
    <n v="14.21"/>
    <n v="14.72"/>
    <n v="6.92"/>
    <n v="1.21"/>
    <n v="0.74"/>
    <n v="6.73"/>
    <n v="1.42"/>
    <n v="0.51"/>
    <n v="7.0000000000000007E-2"/>
    <n v="9.94"/>
    <n v="0.6"/>
    <n v="0.19"/>
    <n v="188.14"/>
    <n v="0.71"/>
    <n v="12.07"/>
    <n v="2.39"/>
    <s v="Olsen"/>
  </r>
  <r>
    <n v="69509"/>
    <d v="2022-09-28T00:00:00"/>
    <s v="ANDINA"/>
    <s v="SANTANDER"/>
    <s v="EL CARMEN DE CHUCURÍ"/>
    <x v="8"/>
    <s v="Establecido"/>
    <s v="De 1 a 5 años"/>
    <s v="Pendiente moderada"/>
    <s v="Buen drenaje"/>
    <s v="No Tiene"/>
    <s v="No indica"/>
    <n v="6.17"/>
    <n v="3.14"/>
    <n v="66.95"/>
    <n v="3.46"/>
    <m/>
    <m/>
    <n v="17.34"/>
    <n v="1.49"/>
    <n v="0.14000000000000001"/>
    <n v="7.0000000000000007E-2"/>
    <n v="19.02"/>
    <n v="0.17"/>
    <n v="0.18"/>
    <n v="241.97"/>
    <n v="0.71"/>
    <n v="1.18"/>
    <n v="10.51"/>
    <s v="Olsen"/>
  </r>
  <r>
    <n v="69510"/>
    <d v="2022-09-28T00:00:00"/>
    <s v="ORINOQUÍA"/>
    <s v="CASANARE"/>
    <s v="SAN LUIS DE PALENQUE"/>
    <x v="15"/>
    <s v="Por establecer"/>
    <s v="De 0 a 1 año"/>
    <s v="Plano"/>
    <s v="Buen drenaje"/>
    <s v="No indica"/>
    <s v="SI"/>
    <n v="5.98"/>
    <n v="2.69"/>
    <n v="35.64"/>
    <n v="6.71"/>
    <m/>
    <m/>
    <n v="8.2799999999999994"/>
    <n v="1.85"/>
    <n v="0.24"/>
    <n v="7.0000000000000007E-2"/>
    <n v="10.45"/>
    <n v="0.3"/>
    <n v="0.16"/>
    <n v="297.24"/>
    <n v="3"/>
    <n v="15.67"/>
    <n v="9.7100000000000009"/>
    <s v="Olsen"/>
  </r>
  <r>
    <n v="69511"/>
    <d v="2022-09-28T00:00:00"/>
    <s v="ANDINA"/>
    <s v="CUNDINAMARCA"/>
    <s v="SAN JUAN DE RIOSECO"/>
    <x v="2"/>
    <s v="Por establecer"/>
    <s v="De 0 a 1 año"/>
    <s v="Moderadamente Ondulado"/>
    <s v="Regular drenaje"/>
    <s v="No Tiene"/>
    <s v="No indica"/>
    <n v="6.08"/>
    <n v="1.53"/>
    <n v="3.68"/>
    <n v="7.4039999999999999"/>
    <m/>
    <m/>
    <n v="2.35"/>
    <n v="1.66"/>
    <n v="0.1"/>
    <n v="0.34"/>
    <n v="4.45"/>
    <n v="0.28699999999999998"/>
    <n v="0.05"/>
    <n v="81.150000000000006"/>
    <n v="0.71"/>
    <n v="17.670000000000002"/>
    <n v="0.61"/>
    <s v="Olsen"/>
  </r>
  <r>
    <n v="69512"/>
    <d v="2022-09-28T00:00:00"/>
    <s v="ANDINA"/>
    <s v="CUNDINAMARCA"/>
    <s v="SAN JUAN DE RIOSECO"/>
    <x v="106"/>
    <s v="Por establecer"/>
    <s v="De 0 a 1 año"/>
    <s v="Moderadamente Ondulado"/>
    <s v="Regular drenaje"/>
    <s v="No Tiene"/>
    <s v="No indica"/>
    <n v="5.95"/>
    <n v="1.22"/>
    <n v="1.32"/>
    <n v="7.4039999999999999"/>
    <m/>
    <m/>
    <n v="1.56"/>
    <n v="1.55"/>
    <n v="0.09"/>
    <n v="0.28000000000000003"/>
    <n v="3.48"/>
    <n v="0.28699999999999998"/>
    <n v="0.61"/>
    <n v="270.5"/>
    <n v="2.14"/>
    <n v="3.9470000000000001"/>
    <n v="3.6960000000000002"/>
    <s v="No indica"/>
  </r>
  <r>
    <n v="69513"/>
    <d v="2022-09-28T00:00:00"/>
    <s v="ANDINA"/>
    <s v="NARIÑO"/>
    <s v="CHACHAGÜÍ"/>
    <x v="2"/>
    <s v="Establecido"/>
    <s v="De 5 a 10 años"/>
    <s v="Moderadamente Ondulado"/>
    <s v="Buen drenaje"/>
    <s v="No Tiene"/>
    <s v="SI"/>
    <n v="5.47"/>
    <n v="12.29"/>
    <n v="7.55"/>
    <n v="4.47"/>
    <n v="1.37"/>
    <n v="0.96"/>
    <n v="3.4"/>
    <n v="0.85"/>
    <n v="0.73"/>
    <n v="7.0000000000000007E-2"/>
    <n v="6.41"/>
    <n v="0.19"/>
    <n v="7.0000000000000007E-2"/>
    <n v="107.35"/>
    <n v="0.71"/>
    <n v="9.0399999999999991"/>
    <n v="0.61"/>
    <s v="Olsen"/>
  </r>
  <r>
    <n v="69514"/>
    <d v="2022-09-28T00:00:00"/>
    <s v="ANDINA"/>
    <s v="NARIÑO"/>
    <s v="CHACHAGÜÍ"/>
    <x v="2"/>
    <s v="Establecido"/>
    <s v="De 5 a 10 años"/>
    <s v="Plano"/>
    <s v="Buen drenaje"/>
    <s v="No Tiene"/>
    <s v="SI"/>
    <n v="6.05"/>
    <n v="7.65"/>
    <n v="6.7"/>
    <n v="3.29"/>
    <m/>
    <m/>
    <n v="5"/>
    <n v="1.64"/>
    <n v="1.19"/>
    <n v="7.0000000000000007E-2"/>
    <n v="7.88"/>
    <n v="0.14000000000000001"/>
    <n v="0.05"/>
    <n v="100.92"/>
    <n v="1.59"/>
    <n v="7.33"/>
    <n v="2.34"/>
    <s v="Olsen"/>
  </r>
  <r>
    <n v="69515"/>
    <d v="2022-09-28T00:00:00"/>
    <s v="ANDINA"/>
    <s v="NARIÑO"/>
    <s v="CHACHAGÜÍ"/>
    <x v="2"/>
    <s v="Establecido"/>
    <s v="De 5 a 10 años"/>
    <s v="Plano"/>
    <s v="Buen drenaje"/>
    <s v="No Tiene"/>
    <s v="SI"/>
    <n v="5.78"/>
    <n v="9.17"/>
    <n v="6.44"/>
    <n v="1.95"/>
    <m/>
    <m/>
    <n v="4.4400000000000004"/>
    <n v="1.03"/>
    <n v="1.1599999999999999"/>
    <n v="7.0000000000000007E-2"/>
    <n v="6.68"/>
    <n v="0.16"/>
    <n v="0.03"/>
    <n v="161.9"/>
    <n v="1.89"/>
    <n v="10.55"/>
    <n v="0.61"/>
    <s v="Olsen"/>
  </r>
  <r>
    <n v="69516"/>
    <d v="2022-09-28T00:00:00"/>
    <s v="ANDINA"/>
    <s v="NARIÑO"/>
    <s v="CHACHAGÜÍ"/>
    <x v="2"/>
    <s v="Establecido"/>
    <s v="De 5 a 10 años"/>
    <s v="Pendiente moderada"/>
    <s v="Buen drenaje"/>
    <s v="No Tiene"/>
    <s v="SI"/>
    <n v="5.42"/>
    <n v="8.26"/>
    <n v="4.28"/>
    <n v="1.51"/>
    <n v="1.97"/>
    <n v="1.44"/>
    <n v="2.59"/>
    <n v="0.75"/>
    <n v="0.37"/>
    <n v="7.0000000000000007E-2"/>
    <n v="5.75"/>
    <n v="0.1"/>
    <n v="0.03"/>
    <n v="120.12"/>
    <n v="1.27"/>
    <n v="6.96"/>
    <n v="0.61"/>
    <s v="Olsen"/>
  </r>
  <r>
    <n v="69517"/>
    <d v="2022-09-28T00:00:00"/>
    <s v="ANDINA"/>
    <s v="NARIÑO"/>
    <s v="CHACHAGÜÍ"/>
    <x v="2"/>
    <s v="Establecido"/>
    <s v="De 5 a 10 años"/>
    <s v="Pendiente moderada"/>
    <s v="Buen drenaje"/>
    <s v="No Tiene"/>
    <s v="SI"/>
    <n v="5.54"/>
    <n v="13.57"/>
    <n v="1.44"/>
    <n v="2.19"/>
    <m/>
    <m/>
    <n v="1.46"/>
    <n v="0.46"/>
    <n v="0.19"/>
    <n v="7.0000000000000007E-2"/>
    <n v="2.17"/>
    <n v="7.0000000000000007E-2"/>
    <n v="0.01"/>
    <n v="99.99"/>
    <n v="0.71"/>
    <n v="3.59"/>
    <n v="0.61"/>
    <s v="Olsen"/>
  </r>
  <r>
    <n v="69518"/>
    <d v="2022-09-28T00:00:00"/>
    <s v="AMAZONÍA"/>
    <s v="PUTUMAYO"/>
    <s v="ORITO"/>
    <x v="125"/>
    <s v="Por establecer"/>
    <s v="De 0 a 1 año"/>
    <s v="Plano"/>
    <s v="Buen drenaje"/>
    <s v="No indica"/>
    <s v="No indica"/>
    <n v="5"/>
    <n v="4.4000000000000004"/>
    <n v="5.95"/>
    <n v="7.42"/>
    <n v="1.99"/>
    <n v="1.42"/>
    <n v="1.18"/>
    <n v="0.37"/>
    <n v="0.14000000000000001"/>
    <n v="7.0000000000000007E-2"/>
    <n v="3.74"/>
    <n v="0.28999999999999998"/>
    <n v="0.13"/>
    <n v="93.79"/>
    <n v="0.71"/>
    <n v="3.97"/>
    <n v="0.61"/>
    <s v="Olsen"/>
  </r>
  <r>
    <n v="69519"/>
    <d v="2022-09-27T00:00:00"/>
    <s v="ORINOQUÍA"/>
    <s v="META"/>
    <s v="SAN LUIS DE CUBARRAL"/>
    <x v="8"/>
    <s v="Establecido"/>
    <s v="De 0 a 1 año"/>
    <s v="Pendiente moderada"/>
    <s v="Muy buen drenaje"/>
    <s v="No Tiene"/>
    <s v="SI"/>
    <n v="4.54"/>
    <n v="2.48"/>
    <n v="11.5"/>
    <n v="9.31"/>
    <n v="5.51"/>
    <n v="4.5199999999999996"/>
    <n v="0.49"/>
    <n v="0.16"/>
    <n v="0.12"/>
    <n v="7.0000000000000007E-2"/>
    <n v="6.32"/>
    <n v="0.12"/>
    <n v="0.16"/>
    <n v="629.51"/>
    <n v="2.66"/>
    <n v="1.34"/>
    <n v="0.61"/>
    <s v="Olsen"/>
  </r>
  <r>
    <n v="69520"/>
    <d v="2022-09-27T00:00:00"/>
    <s v="ORINOQUÍA"/>
    <s v="META"/>
    <s v="SAN LUIS DE CUBARRAL"/>
    <x v="8"/>
    <s v="Establecido"/>
    <s v="De 0 a 1 año"/>
    <s v="Plano y Ondulado"/>
    <s v="Buen drenaje"/>
    <s v="No Tiene"/>
    <s v="NO"/>
    <n v="5.01"/>
    <n v="2.64"/>
    <n v="57.45"/>
    <n v="11.41"/>
    <n v="2.0099999999999998"/>
    <n v="1.4"/>
    <n v="2.16"/>
    <n v="0.46"/>
    <n v="0.17"/>
    <n v="7.0000000000000007E-2"/>
    <n v="4.83"/>
    <n v="0.21"/>
    <n v="0.21"/>
    <n v="418.63"/>
    <n v="4.01"/>
    <n v="3.87"/>
    <n v="0.61"/>
    <s v="Olsen"/>
  </r>
  <r>
    <n v="69521"/>
    <d v="2022-09-27T00:00:00"/>
    <s v="ORINOQUÍA"/>
    <s v="META"/>
    <s v="SAN LUIS DE CUBARRAL"/>
    <x v="8"/>
    <s v="Establecido"/>
    <s v="De 0 a 1 año"/>
    <s v="Pendiente leve"/>
    <s v="Buen drenaje"/>
    <s v="No Tiene"/>
    <s v="NO"/>
    <n v="4.49"/>
    <n v="2.57"/>
    <n v="27.61"/>
    <n v="30.16"/>
    <n v="4.07"/>
    <n v="3.25"/>
    <n v="0.36"/>
    <n v="0.13"/>
    <n v="0.16"/>
    <n v="7.0000000000000007E-2"/>
    <n v="4.75"/>
    <n v="0.17"/>
    <n v="0.08"/>
    <n v="512.88"/>
    <n v="1.84"/>
    <n v="2.89"/>
    <n v="0.61"/>
    <s v="Olsen"/>
  </r>
  <r>
    <n v="69522"/>
    <d v="2022-09-27T00:00:00"/>
    <s v="ORINOQUÍA"/>
    <s v="META"/>
    <s v="SAN LUIS DE CUBARRAL"/>
    <x v="8"/>
    <s v="Establecido"/>
    <s v="De 0 a 1 año"/>
    <s v="Plano"/>
    <s v="Buen drenaje"/>
    <s v="No Tiene"/>
    <s v="NO"/>
    <n v="4.45"/>
    <n v="2.71"/>
    <n v="74.42"/>
    <n v="10.57"/>
    <n v="4.46"/>
    <n v="3.5"/>
    <n v="0.56000000000000005"/>
    <n v="0.19"/>
    <n v="0.2"/>
    <n v="7.0000000000000007E-2"/>
    <n v="5.46"/>
    <n v="0.22"/>
    <n v="0.2"/>
    <n v="451.3"/>
    <n v="6.68"/>
    <n v="4.07"/>
    <n v="0.61"/>
    <s v="Olsen"/>
  </r>
  <r>
    <n v="69523"/>
    <d v="2022-09-27T00:00:00"/>
    <s v="AMAZONÍA"/>
    <s v="PUTUMAYO"/>
    <s v="VALLE DEL GUAMUEZ"/>
    <x v="125"/>
    <s v="Por establecer"/>
    <s v="De 0 a 1 año"/>
    <s v="Moderadamente Ondulado"/>
    <s v="Buen drenaje"/>
    <s v="No indica"/>
    <s v="No indica"/>
    <n v="4.68"/>
    <n v="4.1399999999999997"/>
    <n v="4.24"/>
    <n v="7.17"/>
    <n v="2.4900000000000002"/>
    <n v="1.39"/>
    <n v="0.36"/>
    <n v="0.18"/>
    <n v="0.09"/>
    <n v="7.0000000000000007E-2"/>
    <n v="3.19"/>
    <n v="0.2"/>
    <n v="0.14000000000000001"/>
    <n v="253.26"/>
    <n v="1.81"/>
    <n v="4.67"/>
    <n v="0.61"/>
    <s v="Olsen"/>
  </r>
  <r>
    <n v="69524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4.84"/>
    <n v="8.0500000000000007"/>
    <n v="42.88"/>
    <n v="8.8699999999999992"/>
    <n v="1.44"/>
    <n v="0.74"/>
    <n v="0.47"/>
    <n v="0.18"/>
    <n v="0.11"/>
    <n v="7.0000000000000007E-2"/>
    <n v="2.2599999999999998"/>
    <n v="0.31"/>
    <n v="0.16"/>
    <n v="64.7"/>
    <n v="2.82"/>
    <n v="3.84"/>
    <n v="0.61"/>
    <s v="Olsen"/>
  </r>
  <r>
    <n v="69525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4.8"/>
    <n v="14.98"/>
    <n v="7.42"/>
    <n v="3.18"/>
    <n v="1.34"/>
    <n v="0.73"/>
    <n v="0.38"/>
    <n v="0.21"/>
    <n v="0.14000000000000001"/>
    <n v="7.0000000000000007E-2"/>
    <n v="2.19"/>
    <n v="0.36"/>
    <n v="0.09"/>
    <n v="97.21"/>
    <n v="5.09"/>
    <n v="5.31"/>
    <n v="0.61"/>
    <s v="Olsen"/>
  </r>
  <r>
    <n v="69526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4.8600000000000003"/>
    <n v="3.09"/>
    <n v="2.41"/>
    <n v="5.29"/>
    <n v="2.64"/>
    <n v="1.53"/>
    <n v="0.84"/>
    <n v="0.41"/>
    <n v="0.1"/>
    <n v="7.0000000000000007E-2"/>
    <n v="4.12"/>
    <n v="0.1"/>
    <n v="0.12"/>
    <n v="114.13"/>
    <n v="0.71"/>
    <n v="2.97"/>
    <n v="1.41"/>
    <s v="Olsen"/>
  </r>
  <r>
    <n v="69527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4.83"/>
    <n v="7.95"/>
    <n v="38.39"/>
    <n v="10.31"/>
    <n v="1.52"/>
    <n v="0.84"/>
    <n v="0.47"/>
    <n v="0.18"/>
    <n v="0.12"/>
    <n v="7.0000000000000007E-2"/>
    <n v="2.35"/>
    <n v="0.28000000000000003"/>
    <n v="0.2"/>
    <n v="60.41"/>
    <n v="2.59"/>
    <n v="4.0999999999999996"/>
    <n v="0.61"/>
    <s v="Olsen"/>
  </r>
  <r>
    <n v="69528"/>
    <d v="2022-09-27T00:00:00"/>
    <s v="AMAZONÍA"/>
    <s v="PUTUMAYO"/>
    <s v="VALLE DEL GUAMUEZ"/>
    <x v="125"/>
    <s v="Por establecer"/>
    <s v="De 0 a 1 año"/>
    <s v="Plano"/>
    <s v="Regular drenaje"/>
    <s v="No indica"/>
    <s v="No indica"/>
    <n v="5.46"/>
    <n v="3.34"/>
    <n v="31.5"/>
    <n v="5.12"/>
    <n v="1.03"/>
    <n v="0.52"/>
    <n v="1.63"/>
    <n v="0.25"/>
    <n v="0.09"/>
    <n v="7.0000000000000007E-2"/>
    <n v="3.08"/>
    <n v="0.13"/>
    <n v="0.21"/>
    <n v="68.13"/>
    <n v="0.71"/>
    <n v="3.82"/>
    <n v="0.61"/>
    <s v="Olsen"/>
  </r>
  <r>
    <n v="69529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5.22"/>
    <n v="4.34"/>
    <n v="26.7"/>
    <n v="5.28"/>
    <n v="1.1399999999999999"/>
    <n v="0.56999999999999995"/>
    <n v="0.72"/>
    <n v="0.15"/>
    <n v="0.09"/>
    <n v="7.0000000000000007E-2"/>
    <n v="2.15"/>
    <n v="0.2"/>
    <n v="0.21"/>
    <n v="51.15"/>
    <n v="0.71"/>
    <n v="2.76"/>
    <n v="0.61"/>
    <s v="Olsen"/>
  </r>
  <r>
    <n v="69530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4.8899999999999997"/>
    <n v="1.1000000000000001"/>
    <n v="1.32"/>
    <n v="1.93"/>
    <n v="3.24"/>
    <n v="2.36"/>
    <n v="0.64"/>
    <n v="0.2"/>
    <n v="0.12"/>
    <n v="7.0000000000000007E-2"/>
    <n v="4.24"/>
    <n v="7.0000000000000007E-2"/>
    <n v="0.13"/>
    <n v="141.12"/>
    <n v="1.25"/>
    <n v="13.51"/>
    <n v="0.61"/>
    <s v="Olsen"/>
  </r>
  <r>
    <n v="69531"/>
    <d v="2022-09-27T00:00:00"/>
    <s v="AMAZONÍA"/>
    <s v="PUTUMAYO"/>
    <s v="VALLE DEL GUAMUEZ"/>
    <x v="125"/>
    <s v="Por establecer"/>
    <s v="De 0 a 1 año"/>
    <s v="Plano"/>
    <s v="Buen drenaje"/>
    <s v="No indica"/>
    <s v="No indica"/>
    <n v="4.66"/>
    <n v="16.38"/>
    <n v="4.1900000000000004"/>
    <n v="3.84"/>
    <n v="1.17"/>
    <n v="0.56000000000000005"/>
    <n v="0.39"/>
    <n v="0.24"/>
    <n v="0.17"/>
    <n v="7.0000000000000007E-2"/>
    <n v="2.09"/>
    <n v="0.67"/>
    <n v="7.0000000000000007E-2"/>
    <n v="89.89"/>
    <n v="7.17"/>
    <n v="9.09"/>
    <n v="3.33"/>
    <s v="Olsen"/>
  </r>
  <r>
    <n v="69532"/>
    <d v="2022-09-27T00:00:00"/>
    <s v="ANDINA"/>
    <s v="TOLIMA"/>
    <s v="IBAGUÉ"/>
    <x v="0"/>
    <s v="No indica"/>
    <s v="De 0 a 1 año"/>
    <s v="Moderadamente Ondulado"/>
    <s v="Buen drenaje"/>
    <s v="Por Inuación"/>
    <s v="No indica"/>
    <n v="6.91"/>
    <n v="1.53"/>
    <n v="14.28"/>
    <n v="18.25"/>
    <m/>
    <m/>
    <n v="8.06"/>
    <n v="5.04"/>
    <n v="0.33"/>
    <n v="0.31"/>
    <n v="13.74"/>
    <n v="0.38"/>
    <n v="0.31"/>
    <n v="36.61"/>
    <n v="1.1200000000000001"/>
    <n v="3.53"/>
    <n v="2.83"/>
    <s v="Olsen"/>
  </r>
  <r>
    <n v="69533"/>
    <d v="2022-09-27T00:00:00"/>
    <s v="ANDINA"/>
    <s v="ANTIOQUIA"/>
    <s v="SANTA ROSA DE OSOS"/>
    <x v="230"/>
    <s v="Establecido"/>
    <s v="Mas de 10 años"/>
    <s v="Ligeramente Ondulado"/>
    <s v="Buen drenaje"/>
    <s v="No Tiene"/>
    <s v="No indica"/>
    <n v="5.76"/>
    <n v="9.86"/>
    <n v="201.38"/>
    <n v="28.26"/>
    <m/>
    <m/>
    <n v="6.1"/>
    <n v="1.31"/>
    <n v="0.51"/>
    <n v="7.0000000000000007E-2"/>
    <n v="8.0399999999999991"/>
    <n v="0.76"/>
    <n v="0.54"/>
    <n v="597.94000000000005"/>
    <n v="9.17"/>
    <n v="7.35"/>
    <n v="75.69"/>
    <s v="Olsen"/>
  </r>
  <r>
    <n v="69534"/>
    <d v="2022-09-27T00:00:00"/>
    <s v="ANDINA"/>
    <s v="ANTIOQUIA"/>
    <s v="SANTA ROSA DE OSOS"/>
    <x v="230"/>
    <s v="Establecido"/>
    <s v="Mas de 10 años"/>
    <s v="Moderadamente Ondulado"/>
    <s v="Regular drenaje"/>
    <s v="No Tiene"/>
    <s v="No indica"/>
    <n v="4.8499999999999996"/>
    <n v="8.14"/>
    <n v="122.85"/>
    <n v="39.96"/>
    <n v="1.73"/>
    <n v="0.81"/>
    <n v="2.04"/>
    <n v="0.56999999999999995"/>
    <n v="0.27"/>
    <n v="7.0000000000000007E-2"/>
    <n v="4.71"/>
    <n v="0.61"/>
    <n v="0.61"/>
    <n v="353.7"/>
    <n v="5.81"/>
    <n v="14.04"/>
    <n v="16.21"/>
    <s v="Olsen"/>
  </r>
  <r>
    <n v="69535"/>
    <d v="2022-09-27T00:00:00"/>
    <s v="ANDINA"/>
    <s v="ANTIOQUIA"/>
    <s v="RETIRO"/>
    <x v="116"/>
    <s v="Por establecer"/>
    <s v="De 0 a 1 año"/>
    <s v="Moderadamente Ondulado"/>
    <s v="Buen drenaje"/>
    <s v="No Tiene"/>
    <s v="No indica"/>
    <n v="6.19"/>
    <n v="19.670000000000002"/>
    <n v="82.25"/>
    <n v="11.7"/>
    <m/>
    <m/>
    <n v="15.79"/>
    <n v="3.02"/>
    <n v="1.27"/>
    <n v="7.0000000000000007E-2"/>
    <n v="20.18"/>
    <n v="0.6"/>
    <n v="0.23"/>
    <n v="105.85"/>
    <n v="2.57"/>
    <n v="5.18"/>
    <n v="20.77"/>
    <s v="Olsen"/>
  </r>
  <r>
    <n v="69536"/>
    <d v="2022-09-27T00:00:00"/>
    <s v="ANDINA"/>
    <s v="ANTIOQUIA"/>
    <s v="RETIRO"/>
    <x v="116"/>
    <s v="Establecido"/>
    <s v="De 5 a 10 años"/>
    <s v="Moderadamente Ondulado"/>
    <s v="Buen drenaje"/>
    <s v="No Tiene"/>
    <s v="No indica"/>
    <n v="5.3"/>
    <n v="13.41"/>
    <n v="58.43"/>
    <n v="14.53"/>
    <n v="1.69"/>
    <n v="0.99"/>
    <n v="1.9"/>
    <n v="0.53"/>
    <n v="0.66"/>
    <n v="7.0000000000000007E-2"/>
    <n v="4.84"/>
    <n v="0.49"/>
    <n v="0.25"/>
    <n v="98.4"/>
    <n v="3.9"/>
    <n v="5.37"/>
    <n v="5.43"/>
    <s v="Olsen"/>
  </r>
  <r>
    <n v="69537"/>
    <d v="2022-09-27T00:00:00"/>
    <s v="ANDINA"/>
    <s v="ANTIOQUIA"/>
    <s v="EBÉJICO"/>
    <x v="8"/>
    <s v="Establecido"/>
    <s v="De 1 a 5 años"/>
    <s v="Pendiente moderada"/>
    <s v="Buen drenaje"/>
    <s v="No Tiene"/>
    <s v="No indica"/>
    <n v="5.0599999999999996"/>
    <n v="3.67"/>
    <n v="67.75"/>
    <n v="7.84"/>
    <n v="2.89"/>
    <n v="1.67"/>
    <n v="2.2999999999999998"/>
    <n v="0.97"/>
    <n v="0.35"/>
    <n v="7.0000000000000007E-2"/>
    <n v="6.55"/>
    <n v="0.2"/>
    <n v="0.27"/>
    <n v="292.17"/>
    <n v="7.79"/>
    <n v="25.62"/>
    <n v="4.92"/>
    <s v="Olsen"/>
  </r>
  <r>
    <n v="69538"/>
    <d v="2022-09-27T00:00:00"/>
    <s v="ANDINA"/>
    <s v="ANTIOQUIA"/>
    <s v="BARBOSA"/>
    <x v="230"/>
    <s v="Por establecer"/>
    <s v="De 0 a 1 año"/>
    <s v="Pendiente moderada"/>
    <s v="Mal drenaje"/>
    <s v="No Tiene"/>
    <s v="Ninguno"/>
    <n v="5.86"/>
    <n v="0.45"/>
    <n v="5.85"/>
    <n v="8.06"/>
    <m/>
    <m/>
    <n v="1.83"/>
    <n v="0.42"/>
    <n v="0.11"/>
    <n v="7.0000000000000007E-2"/>
    <n v="2.42"/>
    <n v="0.06"/>
    <n v="0.04"/>
    <n v="18.96"/>
    <n v="0.71"/>
    <n v="8.7799999999999994"/>
    <n v="0.61"/>
    <s v="Olsen"/>
  </r>
  <r>
    <n v="69539"/>
    <d v="2022-09-27T00:00:00"/>
    <s v="ANDINA"/>
    <s v="CUNDINAMARCA"/>
    <s v="EL ROSAL"/>
    <x v="219"/>
    <s v="Por establecer"/>
    <s v="De 0 a 1 año"/>
    <s v="No indica"/>
    <s v="Muy buen drenaje"/>
    <s v="No Tiene"/>
    <s v="NO"/>
    <n v="5.37"/>
    <n v="19.77"/>
    <n v="37.83"/>
    <n v="24.49"/>
    <n v="0.7"/>
    <n v="0.25"/>
    <n v="9.2899999999999991"/>
    <n v="1.56"/>
    <n v="1.46"/>
    <n v="7.0000000000000007E-2"/>
    <n v="13.1"/>
    <n v="1.5"/>
    <n v="1.43"/>
    <n v="127.39"/>
    <n v="42.42"/>
    <n v="14.05"/>
    <n v="169.01"/>
    <s v="Olsen"/>
  </r>
  <r>
    <n v="69540"/>
    <d v="2022-09-28T00:00:00"/>
    <s v="ORINOQUÍA"/>
    <s v="META"/>
    <s v="LA MACARENA"/>
    <x v="230"/>
    <s v="Por establecer"/>
    <s v="De 0 a 1 año"/>
    <s v="Moderadamente Ondulado"/>
    <s v="Regular drenaje"/>
    <s v="No Tiene"/>
    <s v="No indica"/>
    <n v="5.01"/>
    <n v="1.22"/>
    <n v="1.38"/>
    <n v="1.49"/>
    <n v="1.1200000000000001"/>
    <n v="0.64"/>
    <n v="0.79"/>
    <n v="0.11"/>
    <n v="0.09"/>
    <n v="7.0000000000000007E-2"/>
    <n v="2.11"/>
    <n v="0.06"/>
    <n v="0.19"/>
    <n v="61.47"/>
    <n v="0.71"/>
    <n v="7.35"/>
    <n v="0.61"/>
    <s v="Olsen"/>
  </r>
  <r>
    <n v="69541"/>
    <d v="2022-09-29T00:00:00"/>
    <s v="ANDINA"/>
    <s v="ANTIOQUIA"/>
    <s v="CAUCASIA"/>
    <x v="11"/>
    <s v="Por establecer"/>
    <s v="De 0 a 1 año"/>
    <s v="Moderadamente Ondulado"/>
    <s v="Regular drenaje"/>
    <s v="No indica"/>
    <s v="No indica"/>
    <n v="5.22"/>
    <n v="1.6"/>
    <n v="4.08"/>
    <n v="2.4500000000000002"/>
    <n v="15.34"/>
    <n v="13.67"/>
    <n v="6.91"/>
    <n v="6.09"/>
    <n v="0.28000000000000003"/>
    <n v="0.17"/>
    <n v="28.79"/>
    <n v="7.0000000000000007E-2"/>
    <n v="0.13"/>
    <n v="133.41999999999999"/>
    <n v="2.02"/>
    <n v="4.37"/>
    <n v="1.1000000000000001"/>
    <s v="No indica"/>
  </r>
  <r>
    <n v="69542"/>
    <d v="2022-09-29T00:00:00"/>
    <s v="ANDINA"/>
    <s v="NORTE DE SANTANDER"/>
    <s v="CHINÁCOTA"/>
    <x v="106"/>
    <s v="Por establecer"/>
    <s v="De 0 a 1 año"/>
    <s v="Plano"/>
    <s v="Buen drenaje"/>
    <s v="No indica"/>
    <s v="No indica"/>
    <n v="5.26"/>
    <n v="1.62"/>
    <n v="1.57"/>
    <n v="0.32"/>
    <n v="1.32"/>
    <n v="0.82"/>
    <n v="0.89"/>
    <n v="0.52"/>
    <n v="0.09"/>
    <n v="7.0000000000000007E-2"/>
    <n v="2.84"/>
    <n v="0.06"/>
    <n v="0.11"/>
    <n v="80.05"/>
    <n v="0.71"/>
    <n v="1.95"/>
    <n v="0.61"/>
    <s v="Olsen"/>
  </r>
  <r>
    <n v="69543"/>
    <d v="2022-10-10T00:00:00"/>
    <s v="PACÍFICA"/>
    <s v="CAUCA"/>
    <s v="PIAMONTE"/>
    <x v="8"/>
    <s v="Establecido"/>
    <s v="De 5 a 10 años"/>
    <s v="Moderadamente Ondulado"/>
    <s v="Regular drenaje"/>
    <s v="No Tiene"/>
    <s v="No indica"/>
    <n v="5.22"/>
    <n v="2.14"/>
    <n v="12.51"/>
    <n v="3.51"/>
    <n v="0.73"/>
    <n v="0.56999999999999995"/>
    <n v="3.31"/>
    <n v="0.78"/>
    <n v="0.13"/>
    <n v="7.0000000000000007E-2"/>
    <n v="5.0199999999999996"/>
    <n v="0.22"/>
    <n v="0.09"/>
    <n v="57.09"/>
    <n v="0.71"/>
    <n v="9.32"/>
    <n v="0.61"/>
    <s v="Olsen"/>
  </r>
  <r>
    <n v="70708"/>
    <d v="2022-08-26T00:00:00"/>
    <s v="ANDINA"/>
    <s v="BOYACÁ"/>
    <s v="ÚMBITA"/>
    <x v="50"/>
    <s v="Por establecer"/>
    <s v="De 0 a 1 año"/>
    <s v="No indica"/>
    <s v="No indica"/>
    <s v="No Tiene"/>
    <s v="NO"/>
    <n v="4.9800000000000004"/>
    <n v="16.36"/>
    <n v="69.45"/>
    <n v="10.119999999999999"/>
    <n v="4.51"/>
    <n v="4.05"/>
    <n v="1.41"/>
    <n v="0.32"/>
    <n v="0.8"/>
    <n v="7.0000000000000007E-2"/>
    <n v="7.13"/>
    <n v="0.3"/>
    <n v="0.24"/>
    <n v="535.57000000000005"/>
    <n v="1.92"/>
    <n v="8.65"/>
    <n v="3.51"/>
    <s v="Olsen"/>
  </r>
  <r>
    <n v="69544"/>
    <d v="2022-10-10T00:00:00"/>
    <s v="PACÍFICA"/>
    <s v="CAUCA"/>
    <s v="PIAMONTE"/>
    <x v="8"/>
    <s v="Establecido"/>
    <s v="De 1 a 5 años"/>
    <s v="Pendiente moderada"/>
    <s v="Regular drenaje"/>
    <s v="No Tiene"/>
    <s v="No indica"/>
    <n v="4.76"/>
    <n v="2.5299999999999998"/>
    <n v="10.89"/>
    <n v="14.04"/>
    <n v="3.84"/>
    <n v="3.35"/>
    <n v="2.0699999999999998"/>
    <n v="0.49"/>
    <n v="0.14000000000000001"/>
    <n v="7.0000000000000007E-2"/>
    <n v="6.6"/>
    <n v="0.21"/>
    <n v="0.23"/>
    <n v="299.62"/>
    <n v="0.71"/>
    <n v="12.19"/>
    <n v="0.61"/>
    <s v="Olsen"/>
  </r>
  <r>
    <n v="69545"/>
    <d v="2022-10-10T00:00:00"/>
    <s v="PACÍFICA"/>
    <s v="CAUCA"/>
    <s v="PIAMONTE"/>
    <x v="8"/>
    <s v="Establecido"/>
    <s v="De 1 a 5 años"/>
    <s v="Pendiente moderada"/>
    <s v="Regular drenaje"/>
    <s v="No Tiene"/>
    <s v="No indica"/>
    <n v="4.7"/>
    <n v="3.52"/>
    <n v="6.5"/>
    <n v="10.42"/>
    <n v="1.87"/>
    <n v="1.56"/>
    <n v="1.61"/>
    <n v="0.44"/>
    <n v="0.09"/>
    <n v="7.0000000000000007E-2"/>
    <n v="4.07"/>
    <n v="0.28000000000000003"/>
    <n v="0.19"/>
    <n v="231.63"/>
    <n v="0.71"/>
    <n v="2.91"/>
    <n v="0.61"/>
    <s v="Olsen"/>
  </r>
  <r>
    <n v="69546"/>
    <d v="2022-10-10T00:00:00"/>
    <s v="PACÍFICA"/>
    <s v="CAUCA"/>
    <s v="PIAMONTE"/>
    <x v="8"/>
    <s v="Establecido"/>
    <s v="De 1 a 5 años"/>
    <s v="Plano"/>
    <s v="Regular drenaje"/>
    <s v="No Tiene"/>
    <s v="No indica"/>
    <n v="4.55"/>
    <n v="2.95"/>
    <n v="6.49"/>
    <n v="11.57"/>
    <n v="2.85"/>
    <n v="2.4"/>
    <n v="0.83"/>
    <n v="0.31"/>
    <n v="0.12"/>
    <n v="7.0000000000000007E-2"/>
    <n v="4.18"/>
    <n v="0.22"/>
    <n v="0.13"/>
    <n v="141.68"/>
    <n v="0.71"/>
    <n v="13.34"/>
    <n v="0.61"/>
    <s v="Olsen"/>
  </r>
  <r>
    <n v="69547"/>
    <d v="2022-10-10T00:00:00"/>
    <s v="PACÍFICA"/>
    <s v="CAUCA"/>
    <s v="PIAMONTE"/>
    <x v="8"/>
    <s v="Establecido"/>
    <s v="De 5 a 10 años"/>
    <s v="Plano"/>
    <s v="Regular drenaje"/>
    <s v="No Tiene"/>
    <s v="No indica"/>
    <n v="4.74"/>
    <n v="2.78"/>
    <n v="14.82"/>
    <n v="5.5"/>
    <n v="2.2400000000000002"/>
    <n v="1.82"/>
    <n v="1.91"/>
    <n v="0.48"/>
    <n v="0.1"/>
    <n v="7.0000000000000007E-2"/>
    <n v="4.8"/>
    <n v="0.27"/>
    <n v="0.11"/>
    <n v="114.22"/>
    <n v="0.71"/>
    <n v="18.649999999999999"/>
    <n v="0.61"/>
    <s v="Olsen"/>
  </r>
  <r>
    <n v="69548"/>
    <d v="2022-10-10T00:00:00"/>
    <s v="PACÍFICA"/>
    <s v="CAUCA"/>
    <s v="PIAMONTE"/>
    <x v="8"/>
    <s v="Establecido"/>
    <s v="De 5 a 10 años"/>
    <s v="Moderadamente Ondulado"/>
    <s v="Regular drenaje"/>
    <s v="No Tiene"/>
    <s v="No indica"/>
    <n v="4.17"/>
    <n v="3.72"/>
    <n v="6.25"/>
    <n v="8.66"/>
    <n v="9.67"/>
    <n v="8.52"/>
    <n v="0.72"/>
    <n v="0.37"/>
    <n v="0.18"/>
    <n v="7.0000000000000007E-2"/>
    <n v="11.01"/>
    <n v="0.27"/>
    <n v="0.15"/>
    <n v="631.22"/>
    <n v="0.71"/>
    <n v="5.35"/>
    <n v="0.61"/>
    <s v="Olsen"/>
  </r>
  <r>
    <n v="69549"/>
    <d v="2022-10-10T00:00:00"/>
    <s v="PACÍFICA"/>
    <s v="CAUCA"/>
    <s v="PIAMONTE"/>
    <x v="8"/>
    <s v="Establecido"/>
    <s v="De 5 a 10 años"/>
    <s v="Pendiente moderada"/>
    <s v="Regular drenaje"/>
    <s v="No Tiene"/>
    <s v="No indica"/>
    <n v="4.2300000000000004"/>
    <n v="2.97"/>
    <n v="5.61"/>
    <n v="8.8800000000000008"/>
    <n v="8.0399999999999991"/>
    <n v="7.17"/>
    <n v="0.83"/>
    <n v="0.3"/>
    <n v="0.1"/>
    <n v="7.0000000000000007E-2"/>
    <n v="9.33"/>
    <n v="0.28000000000000003"/>
    <n v="0.19"/>
    <n v="456.29"/>
    <n v="0.71"/>
    <n v="6.69"/>
    <n v="0.61"/>
    <s v="Olsen"/>
  </r>
  <r>
    <n v="69550"/>
    <d v="2022-10-10T00:00:00"/>
    <s v="PACÍFICA"/>
    <s v="CAUCA"/>
    <s v="PIAMONTE"/>
    <x v="8"/>
    <s v="Establecido"/>
    <s v="De 5 a 10 años"/>
    <s v="Pendiente moderada"/>
    <s v="Regular drenaje"/>
    <s v="No Tiene"/>
    <s v="No indica"/>
    <n v="4.09"/>
    <n v="3.5"/>
    <n v="4.96"/>
    <n v="14.72"/>
    <n v="7.32"/>
    <n v="6.44"/>
    <n v="0.68"/>
    <n v="0.22"/>
    <n v="0.1"/>
    <n v="7.0000000000000007E-2"/>
    <n v="8.4"/>
    <n v="0.26"/>
    <n v="0.09"/>
    <n v="561.94000000000005"/>
    <n v="0.71"/>
    <n v="3.42"/>
    <n v="0.61"/>
    <s v="Olsen"/>
  </r>
  <r>
    <n v="69551"/>
    <d v="2022-10-10T00:00:00"/>
    <s v="PACÍFICA"/>
    <s v="CAUCA"/>
    <s v="PIAMONTE"/>
    <x v="8"/>
    <s v="Establecido"/>
    <s v="De 5 a 10 años"/>
    <s v="Pendiente moderada"/>
    <s v="Regular drenaje"/>
    <s v="No Tiene"/>
    <s v="No indica"/>
    <n v="4.55"/>
    <n v="2.76"/>
    <n v="4.72"/>
    <n v="12.54"/>
    <n v="8.49"/>
    <n v="7.53"/>
    <n v="1.68"/>
    <n v="0.46"/>
    <n v="0.11"/>
    <n v="7.0000000000000007E-2"/>
    <n v="10.82"/>
    <n v="0.26"/>
    <n v="0.13"/>
    <n v="750.52"/>
    <n v="1.1299999999999999"/>
    <n v="5.09"/>
    <n v="1.57"/>
    <s v="Olsen"/>
  </r>
  <r>
    <n v="69552"/>
    <d v="2022-10-10T00:00:00"/>
    <s v="PACÍFICA"/>
    <s v="CAUCA"/>
    <s v="PIAMONTE"/>
    <x v="8"/>
    <s v="Establecido"/>
    <s v="De 5 a 10 años"/>
    <s v="Plano"/>
    <s v="Regular drenaje"/>
    <s v="No Tiene"/>
    <s v="No indica"/>
    <n v="4.47"/>
    <n v="3.72"/>
    <n v="4.7699999999999996"/>
    <n v="18.25"/>
    <n v="3.55"/>
    <n v="3"/>
    <n v="0.94"/>
    <n v="0.32"/>
    <n v="0.17"/>
    <n v="7.0000000000000007E-2"/>
    <n v="5.0599999999999996"/>
    <n v="0.35"/>
    <n v="0.22"/>
    <n v="451.06"/>
    <n v="0.71"/>
    <n v="2.06"/>
    <n v="0.61"/>
    <s v="Olsen"/>
  </r>
  <r>
    <n v="69553"/>
    <d v="2022-10-10T00:00:00"/>
    <s v="PACÍFICA"/>
    <s v="CAUCA"/>
    <s v="PIAMONTE"/>
    <x v="8"/>
    <s v="Establecido"/>
    <s v="De 1 a 5 años"/>
    <s v="Pendiente moderada"/>
    <s v="Regular drenaje"/>
    <s v="No Tiene"/>
    <s v="No indica"/>
    <n v="4.3899999999999997"/>
    <n v="3.52"/>
    <n v="2.52"/>
    <n v="39.78"/>
    <n v="4.7699999999999996"/>
    <n v="4.25"/>
    <n v="0.37"/>
    <n v="0.18"/>
    <n v="0.09"/>
    <n v="7.0000000000000007E-2"/>
    <n v="5.47"/>
    <n v="0.26"/>
    <n v="0.17"/>
    <n v="532.1"/>
    <n v="0.71"/>
    <n v="2.23"/>
    <n v="0.61"/>
    <s v="Olsen"/>
  </r>
  <r>
    <n v="69554"/>
    <d v="2022-10-10T00:00:00"/>
    <s v="PACÍFICA"/>
    <s v="CAUCA"/>
    <s v="PIAMONTE"/>
    <x v="8"/>
    <s v="Establecido"/>
    <s v="De 5 a 10 años"/>
    <s v="Plano"/>
    <s v="Regular drenaje"/>
    <s v="No Tiene"/>
    <s v="No indica"/>
    <n v="5.1100000000000003"/>
    <n v="2.74"/>
    <n v="6.67"/>
    <n v="20.58"/>
    <n v="1.59"/>
    <n v="1.37"/>
    <n v="1.77"/>
    <n v="0.79"/>
    <n v="0.13"/>
    <n v="7.0000000000000007E-2"/>
    <n v="4.3499999999999996"/>
    <n v="0.18"/>
    <n v="0.13"/>
    <n v="217.3"/>
    <n v="0.71"/>
    <n v="3.65"/>
    <n v="0.61"/>
    <s v="Olsen"/>
  </r>
  <r>
    <n v="69555"/>
    <d v="2022-10-10T00:00:00"/>
    <s v="PACÍFICA"/>
    <s v="CAUCA"/>
    <s v="PIAMONTE"/>
    <x v="8"/>
    <s v="Establecido"/>
    <s v="De 5 a 10 años"/>
    <s v="Moderadamente Ondulado"/>
    <s v="Regular drenaje"/>
    <s v="No Tiene"/>
    <s v="No indica"/>
    <n v="4.72"/>
    <n v="3.07"/>
    <n v="5.0999999999999996"/>
    <n v="29.18"/>
    <n v="4.03"/>
    <n v="3.59"/>
    <n v="0.45"/>
    <n v="0.26"/>
    <n v="0.1"/>
    <n v="7.0000000000000007E-2"/>
    <n v="4.9000000000000004"/>
    <n v="0.22"/>
    <n v="0.17"/>
    <n v="320.35000000000002"/>
    <n v="0.71"/>
    <n v="1.94"/>
    <n v="0.61"/>
    <s v="Olsen"/>
  </r>
  <r>
    <n v="69556"/>
    <d v="2022-10-10T00:00:00"/>
    <s v="PACÍFICA"/>
    <s v="CAUCA"/>
    <s v="PIAMONTE"/>
    <x v="8"/>
    <s v="Establecido"/>
    <s v="De 5 a 10 años"/>
    <s v="Plano"/>
    <s v="Regular drenaje"/>
    <s v="No Tiene"/>
    <s v="No indica"/>
    <n v="4.8600000000000003"/>
    <n v="2.9"/>
    <n v="3.81"/>
    <n v="15.78"/>
    <n v="2.52"/>
    <n v="2.13"/>
    <n v="0.96"/>
    <n v="0.42"/>
    <n v="0.1"/>
    <n v="7.0000000000000007E-2"/>
    <n v="4.0599999999999996"/>
    <n v="0.12"/>
    <n v="7.0000000000000007E-2"/>
    <n v="234.35"/>
    <n v="0.71"/>
    <n v="2.4700000000000002"/>
    <n v="0.61"/>
    <s v="Olsen"/>
  </r>
  <r>
    <n v="69557"/>
    <d v="2022-10-10T00:00:00"/>
    <s v="ANDINA"/>
    <s v="CUNDINAMARCA"/>
    <s v="RICAURTE"/>
    <x v="8"/>
    <s v="Establecido"/>
    <s v="De 5 a 10 años"/>
    <s v="Pendiente fuerte"/>
    <s v="No indica"/>
    <s v="Goteo"/>
    <s v="No indica"/>
    <n v="5.89"/>
    <n v="2.33"/>
    <n v="3.02"/>
    <n v="2.62"/>
    <m/>
    <m/>
    <n v="7.73"/>
    <n v="4.63"/>
    <n v="0.18"/>
    <n v="7.0000000000000007E-2"/>
    <n v="12.62"/>
    <n v="0.1"/>
    <n v="0.09"/>
    <n v="51.17"/>
    <n v="0.71"/>
    <n v="15.08"/>
    <n v="0.61"/>
    <s v="Olsen"/>
  </r>
  <r>
    <n v="69558"/>
    <d v="2022-10-10T00:00:00"/>
    <s v="PACÍFICA"/>
    <s v="CAUCA"/>
    <s v="PIAMONTE"/>
    <x v="8"/>
    <s v="Establecido"/>
    <s v="De 5 a 10 años"/>
    <s v="Plano"/>
    <s v="Regular drenaje"/>
    <s v="No Tiene"/>
    <s v="No indica"/>
    <n v="4.71"/>
    <n v="2.72"/>
    <n v="5.23"/>
    <n v="28.77"/>
    <n v="2.73"/>
    <n v="2.31"/>
    <n v="0.82"/>
    <n v="0.39"/>
    <n v="0.09"/>
    <n v="7.0000000000000007E-2"/>
    <n v="4.09"/>
    <n v="0.21"/>
    <n v="0.13"/>
    <n v="231.16"/>
    <n v="0.71"/>
    <n v="1.34"/>
    <n v="0.61"/>
    <s v="Olsen"/>
  </r>
  <r>
    <n v="69559"/>
    <d v="2022-10-10T00:00:00"/>
    <s v="ANDINA"/>
    <s v="CUNDINAMARCA"/>
    <s v="RICAURTE"/>
    <x v="8"/>
    <s v="Establecido"/>
    <s v="De 5 a 10 años"/>
    <s v="Pendiente fuerte"/>
    <s v="No indica"/>
    <s v="Goteo"/>
    <s v="No indica"/>
    <n v="5.87"/>
    <n v="1.69"/>
    <n v="5.42"/>
    <n v="1.6"/>
    <m/>
    <m/>
    <n v="13.82"/>
    <n v="10.82"/>
    <n v="0.45"/>
    <n v="0.24"/>
    <n v="25.33"/>
    <n v="0.11"/>
    <n v="0.13"/>
    <n v="85.91"/>
    <n v="1.75"/>
    <n v="6.69"/>
    <n v="0.61"/>
    <s v="Olsen"/>
  </r>
  <r>
    <n v="69560"/>
    <d v="2022-10-10T00:00:00"/>
    <s v="ANDINA"/>
    <s v="CUNDINAMARCA"/>
    <s v="RICAURTE"/>
    <x v="8"/>
    <s v="Establecido"/>
    <s v="De 5 a 10 años"/>
    <s v="Pendiente moderada"/>
    <s v="No indica"/>
    <s v="Goteo"/>
    <s v="No indica"/>
    <n v="5.79"/>
    <n v="2.0699999999999998"/>
    <n v="6.48"/>
    <n v="13.59"/>
    <m/>
    <m/>
    <n v="14.66"/>
    <n v="10.01"/>
    <n v="0.47"/>
    <n v="0.27"/>
    <n v="25.41"/>
    <n v="0.2"/>
    <n v="0.2"/>
    <n v="73.83"/>
    <n v="2.92"/>
    <n v="13.62"/>
    <n v="2.04"/>
    <s v="Olsen"/>
  </r>
  <r>
    <n v="69561"/>
    <d v="2022-10-07T00:00:00"/>
    <s v="ANDINA"/>
    <s v="NARIÑO"/>
    <s v="MALLAMA"/>
    <x v="30"/>
    <s v="Por establecer"/>
    <s v="De 0 a 1 año"/>
    <s v="Moderadamente Ondulado"/>
    <s v="Buen drenaje"/>
    <s v="No Tiene"/>
    <s v="NO"/>
    <n v="5.96"/>
    <n v="11.83"/>
    <n v="18.989999999999998"/>
    <n v="4.04"/>
    <m/>
    <m/>
    <n v="4.6100000000000003"/>
    <n v="0.92"/>
    <n v="0.37"/>
    <n v="7.0000000000000007E-2"/>
    <n v="6.03"/>
    <n v="0.22"/>
    <n v="0.2"/>
    <n v="136.62"/>
    <n v="0.71"/>
    <n v="12.49"/>
    <n v="0.61"/>
    <s v="Olsen"/>
  </r>
  <r>
    <n v="69562"/>
    <d v="2022-10-07T00:00:00"/>
    <s v="CARIBE"/>
    <s v="MAGDALENA"/>
    <s v="EL RETÉN"/>
    <x v="12"/>
    <s v="Establecido"/>
    <s v="De 0 a 1 año"/>
    <s v="Plano"/>
    <s v="Buen drenaje"/>
    <s v="Goteo"/>
    <s v="SI"/>
    <n v="7.16"/>
    <n v="2.2599999999999998"/>
    <n v="77.11"/>
    <n v="5.0599999999999996"/>
    <m/>
    <m/>
    <n v="7.41"/>
    <n v="1.6"/>
    <n v="0.24"/>
    <n v="0.23"/>
    <n v="9.48"/>
    <n v="0.25"/>
    <n v="0.46"/>
    <n v="55.91"/>
    <n v="1.58"/>
    <n v="4.16"/>
    <n v="1.53"/>
    <s v="Olsen"/>
  </r>
  <r>
    <n v="69563"/>
    <d v="2022-10-07T00:00:00"/>
    <s v="CARIBE"/>
    <s v="MAGDALENA"/>
    <s v="EL RETÉN"/>
    <x v="41"/>
    <s v="Por establecer"/>
    <s v="De 0 a 1 año"/>
    <s v="Plano"/>
    <s v="Buen drenaje"/>
    <s v="Goteo"/>
    <s v="SI"/>
    <n v="7.26"/>
    <n v="1.66"/>
    <m/>
    <n v="3.14"/>
    <m/>
    <m/>
    <n v="4.93"/>
    <n v="1.23"/>
    <n v="0.76"/>
    <n v="7.0000000000000007E-2"/>
    <n v="7.01"/>
    <n v="0.33"/>
    <n v="0.46"/>
    <n v="112.73"/>
    <n v="2.06"/>
    <n v="5.98"/>
    <n v="4.49"/>
    <s v="Olsen"/>
  </r>
  <r>
    <n v="69564"/>
    <d v="2022-10-07T00:00:00"/>
    <s v="ANDINA"/>
    <s v="NORTE DE SANTANDER"/>
    <s v="TIBÚ"/>
    <x v="8"/>
    <s v="Por establecer"/>
    <s v="De 0 a 1 año"/>
    <s v="Moderadamente Ondulado"/>
    <s v="Buen drenaje"/>
    <s v="No Tiene"/>
    <s v="No indica"/>
    <n v="4.7699999999999996"/>
    <n v="1.97"/>
    <n v="10.78"/>
    <n v="2.4700000000000002"/>
    <n v="3.52"/>
    <n v="2.83"/>
    <n v="0.69"/>
    <n v="0.22"/>
    <n v="0.11"/>
    <n v="7.0000000000000007E-2"/>
    <n v="4.5999999999999996"/>
    <n v="0.14000000000000001"/>
    <n v="0.28000000000000003"/>
    <n v="352.49"/>
    <n v="0.71"/>
    <n v="3.81"/>
    <n v="0.61"/>
    <s v="Olsen"/>
  </r>
  <r>
    <n v="69565"/>
    <d v="2022-10-07T00:00:00"/>
    <s v="ANDINA"/>
    <s v="NORTE DE SANTANDER"/>
    <s v="TIBÚ"/>
    <x v="8"/>
    <s v="Por establecer"/>
    <s v="De 0 a 1 año"/>
    <s v="Moderadamente Ondulado"/>
    <s v="Buen drenaje"/>
    <s v="No Tiene"/>
    <s v="NO"/>
    <n v="4.7699999999999996"/>
    <n v="2.31"/>
    <n v="3.92"/>
    <n v="2.34"/>
    <n v="5.0199999999999996"/>
    <n v="4.13"/>
    <n v="1.25"/>
    <n v="0.37"/>
    <n v="0.13"/>
    <n v="7.0000000000000007E-2"/>
    <n v="6.86"/>
    <n v="0.12"/>
    <n v="0.22"/>
    <n v="277.45"/>
    <n v="0.71"/>
    <n v="10.74"/>
    <n v="0.61"/>
    <s v="Olsen"/>
  </r>
  <r>
    <n v="69566"/>
    <d v="2022-10-07T00:00:00"/>
    <s v="ANDINA"/>
    <s v="NORTE DE SANTANDER"/>
    <s v="TIBÚ"/>
    <x v="8"/>
    <s v="Por establecer"/>
    <s v="De 0 a 1 año"/>
    <s v="Moderadamente Ondulado"/>
    <s v="Buen drenaje"/>
    <s v="No Tiene"/>
    <s v="No indica"/>
    <n v="4.57"/>
    <n v="1.02"/>
    <n v="1.59"/>
    <n v="5.6"/>
    <n v="2.06"/>
    <n v="1.49"/>
    <n v="0.39"/>
    <n v="0.12"/>
    <n v="0.09"/>
    <n v="7.0000000000000007E-2"/>
    <n v="2.7"/>
    <n v="0.16"/>
    <n v="0.28000000000000003"/>
    <n v="267.10000000000002"/>
    <n v="0.71"/>
    <n v="2.2400000000000002"/>
    <n v="0.61"/>
    <s v="Olsen"/>
  </r>
  <r>
    <n v="69567"/>
    <d v="2022-10-07T00:00:00"/>
    <s v="ANDINA"/>
    <s v="CUNDINAMARCA"/>
    <s v="LA MESA"/>
    <x v="45"/>
    <s v="Establecido"/>
    <s v="De 5 a 10 años"/>
    <s v="Moderadamente Ondulado"/>
    <s v="Regular drenaje"/>
    <s v="No Tiene"/>
    <s v="SI"/>
    <n v="7.79"/>
    <n v="2.16"/>
    <n v="6.53"/>
    <n v="7.4039999999999999"/>
    <m/>
    <m/>
    <n v="48.49"/>
    <n v="1.05"/>
    <n v="0.38"/>
    <n v="0.15"/>
    <n v="50.07"/>
    <n v="0.28699999999999998"/>
    <n v="0.41"/>
    <n v="15.84"/>
    <n v="0.71"/>
    <n v="1.3"/>
    <n v="1.53"/>
    <s v="Olsen"/>
  </r>
  <r>
    <n v="69568"/>
    <d v="2022-10-07T00:00:00"/>
    <s v="ANDINA"/>
    <s v="SANTANDER"/>
    <s v="EL CARMEN DE CHUCURÍ"/>
    <x v="8"/>
    <s v="Establecido"/>
    <s v="De 5 a 10 años"/>
    <s v="Pendiente moderada"/>
    <s v="Buen drenaje"/>
    <s v="No Tiene"/>
    <s v="NO"/>
    <n v="5.2"/>
    <n v="2.91"/>
    <n v="6.43"/>
    <n v="8.15"/>
    <n v="2.69"/>
    <n v="2.15"/>
    <n v="3.4"/>
    <n v="0.22"/>
    <n v="0.15"/>
    <n v="7.0000000000000007E-2"/>
    <n v="6.51"/>
    <n v="0.47"/>
    <n v="0.28000000000000003"/>
    <n v="527.04999999999995"/>
    <n v="0.71"/>
    <n v="2.7"/>
    <n v="1.21"/>
    <s v="Olsen"/>
  </r>
  <r>
    <n v="69569"/>
    <d v="2022-10-07T00:00:00"/>
    <s v="ANDINA"/>
    <s v="NARIÑO"/>
    <s v="LINARES"/>
    <x v="30"/>
    <s v="Por establecer"/>
    <s v="De 0 a 1 año"/>
    <s v="Moderadamente Ondulado"/>
    <s v="Buen drenaje"/>
    <s v="Goteo"/>
    <s v="No indica"/>
    <n v="6.16"/>
    <n v="7.52"/>
    <n v="4.79"/>
    <n v="12.53"/>
    <m/>
    <m/>
    <n v="15.63"/>
    <n v="0.92"/>
    <n v="0.56999999999999995"/>
    <n v="7.0000000000000007E-2"/>
    <n v="17.18"/>
    <n v="0.09"/>
    <n v="0.13"/>
    <n v="173.89"/>
    <n v="1.62"/>
    <n v="11.55"/>
    <n v="1.39"/>
    <s v="Olsen"/>
  </r>
  <r>
    <n v="69570"/>
    <d v="2022-10-07T00:00:00"/>
    <s v="ORINOQUÍA"/>
    <s v="CASANARE"/>
    <s v="VILLANUEVA"/>
    <x v="11"/>
    <s v="Por establecer"/>
    <s v="De 0 a 1 año"/>
    <s v="Plano"/>
    <s v="Buen drenaje"/>
    <s v="No Tiene"/>
    <s v="No indica"/>
    <n v="5.2"/>
    <n v="2.59"/>
    <n v="2.41"/>
    <n v="2.1800000000000002"/>
    <n v="1.19"/>
    <n v="0.88"/>
    <n v="0.87"/>
    <n v="0.18"/>
    <n v="0.09"/>
    <n v="7.0000000000000007E-2"/>
    <n v="2.35"/>
    <n v="0.1"/>
    <n v="0.09"/>
    <n v="68.78"/>
    <n v="0.71"/>
    <n v="1.73"/>
    <n v="0.61"/>
    <s v="Olsen"/>
  </r>
  <r>
    <n v="69571"/>
    <d v="2022-10-07T00:00:00"/>
    <s v="ORINOQUÍA"/>
    <s v="CASANARE"/>
    <s v="VILLANUEVA"/>
    <x v="11"/>
    <s v="Por establecer"/>
    <s v="De 0 a 1 año"/>
    <s v="Plano"/>
    <s v="Buen drenaje"/>
    <s v="No Tiene"/>
    <s v="No indica"/>
    <n v="4.96"/>
    <n v="2.2200000000000002"/>
    <n v="2"/>
    <n v="2.0499999999999998"/>
    <n v="1.35"/>
    <n v="1.03"/>
    <n v="0.53"/>
    <n v="0.12"/>
    <n v="0.09"/>
    <n v="7.0000000000000007E-2"/>
    <n v="2.1"/>
    <n v="0.1"/>
    <n v="0.03"/>
    <n v="56.8"/>
    <n v="0.71"/>
    <n v="1.68"/>
    <n v="0.61"/>
    <s v="Olsen"/>
  </r>
  <r>
    <n v="69572"/>
    <d v="2022-10-07T00:00:00"/>
    <s v="ORINOQUÍA"/>
    <s v="CASANARE"/>
    <s v="VILLANUEVA"/>
    <x v="11"/>
    <s v="Por establecer"/>
    <s v="De 0 a 1 año"/>
    <s v="Plano"/>
    <s v="Buen drenaje"/>
    <s v="No Tiene"/>
    <s v="No indica"/>
    <n v="5.34"/>
    <n v="2.4500000000000002"/>
    <n v="1.91"/>
    <n v="1.77"/>
    <n v="0.83"/>
    <n v="0.56999999999999995"/>
    <n v="0.84"/>
    <n v="0.21"/>
    <n v="0.09"/>
    <n v="7.0000000000000007E-2"/>
    <n v="1.98"/>
    <n v="7.0000000000000007E-2"/>
    <n v="0.17"/>
    <n v="50.2"/>
    <n v="0.71"/>
    <n v="1.91"/>
    <n v="0.61"/>
    <s v="Olsen"/>
  </r>
  <r>
    <n v="69573"/>
    <d v="2022-10-07T00:00:00"/>
    <s v="ORINOQUÍA"/>
    <s v="CASANARE"/>
    <s v="VILLANUEVA"/>
    <x v="11"/>
    <s v="Por establecer"/>
    <s v="De 0 a 1 año"/>
    <s v="Plano"/>
    <s v="Buen drenaje"/>
    <s v="No Tiene"/>
    <s v="No indica"/>
    <n v="5.34"/>
    <n v="1.33"/>
    <n v="2.65"/>
    <n v="1.72"/>
    <n v="0.73"/>
    <n v="0.48"/>
    <n v="0.33"/>
    <n v="0.09"/>
    <n v="0.09"/>
    <n v="7.0000000000000007E-2"/>
    <n v="1.25"/>
    <n v="7.0000000000000007E-2"/>
    <n v="0.28999999999999998"/>
    <n v="46.94"/>
    <n v="0.71"/>
    <n v="0.66"/>
    <n v="0.61"/>
    <s v="Olsen"/>
  </r>
  <r>
    <n v="69574"/>
    <d v="2022-10-07T00:00:00"/>
    <s v="PACÍFICA"/>
    <s v="CAUCA"/>
    <s v="POPAYÁN"/>
    <x v="30"/>
    <s v="Por establecer"/>
    <s v="De 0 a 1 año"/>
    <s v="Moderadamente Ondulado"/>
    <s v="Buen drenaje"/>
    <s v="No Tiene"/>
    <s v="No indica"/>
    <n v="5.58"/>
    <n v="11.84"/>
    <n v="3.07"/>
    <n v="2.1800000000000002"/>
    <m/>
    <m/>
    <n v="2.1"/>
    <n v="0.41"/>
    <n v="0.32"/>
    <n v="7.0000000000000007E-2"/>
    <n v="2.9"/>
    <n v="0.21"/>
    <n v="0.03"/>
    <n v="110.81"/>
    <n v="3.22"/>
    <n v="12.4"/>
    <n v="1.76"/>
    <s v="Olsen"/>
  </r>
  <r>
    <n v="69575"/>
    <d v="2022-10-10T00:00:00"/>
    <s v="ANDINA"/>
    <s v="CUNDINAMARCA"/>
    <s v="RICAURTE"/>
    <x v="8"/>
    <s v="Establecido"/>
    <s v="De 5 a 10 años"/>
    <s v="Pendiente moderada"/>
    <s v="No indica"/>
    <s v="Goteo"/>
    <s v="No indica"/>
    <n v="5.89"/>
    <n v="1.52"/>
    <n v="5.48"/>
    <n v="15.77"/>
    <m/>
    <m/>
    <n v="16.93"/>
    <n v="12.49"/>
    <n v="0.43"/>
    <n v="0.41"/>
    <n v="30.26"/>
    <n v="0.22"/>
    <n v="0.2"/>
    <n v="42.29"/>
    <n v="2.4"/>
    <n v="9.42"/>
    <n v="0.61"/>
    <s v="Olsen"/>
  </r>
  <r>
    <n v="69576"/>
    <d v="2022-10-10T00:00:00"/>
    <s v="ANDINA"/>
    <s v="CUNDINAMARCA"/>
    <s v="RICAURTE"/>
    <x v="8"/>
    <s v="Establecido"/>
    <s v="De 5 a 10 años"/>
    <s v="Pendiente fuerte"/>
    <s v="No indica"/>
    <s v="Goteo"/>
    <s v="No indica"/>
    <n v="6.01"/>
    <n v="2.0499999999999998"/>
    <n v="40.950563000000002"/>
    <n v="1.89"/>
    <m/>
    <m/>
    <n v="8.6"/>
    <n v="7.42"/>
    <n v="0.35"/>
    <n v="0.19"/>
    <n v="16.559999999999999"/>
    <n v="0.16"/>
    <n v="0.28999999999999998"/>
    <n v="91.47"/>
    <n v="1.53"/>
    <n v="10.79"/>
    <n v="2.42"/>
    <s v="Olsen"/>
  </r>
  <r>
    <n v="69577"/>
    <d v="2022-10-10T00:00:00"/>
    <s v="PACÍFICA"/>
    <s v="CAUCA"/>
    <s v="PIAMONTE"/>
    <x v="8"/>
    <s v="Establecido"/>
    <s v="De 5 a 10 años"/>
    <s v="Moderadamente Ondulado"/>
    <s v="Regular drenaje"/>
    <s v="No Tiene"/>
    <s v="No indica"/>
    <n v="4.2699999999999996"/>
    <n v="3.48"/>
    <n v="4.3"/>
    <n v="22.89"/>
    <n v="3.49"/>
    <n v="2.98"/>
    <n v="0.34"/>
    <n v="0.21"/>
    <n v="0.09"/>
    <n v="7.0000000000000007E-2"/>
    <n v="4.18"/>
    <n v="0.26"/>
    <n v="0.13"/>
    <n v="439.22"/>
    <n v="0.71"/>
    <n v="2"/>
    <n v="0.61"/>
    <s v="Olsen"/>
  </r>
  <r>
    <n v="69578"/>
    <d v="2022-10-10T00:00:00"/>
    <s v="PACÍFICA"/>
    <s v="CAUCA"/>
    <s v="PIAMONTE"/>
    <x v="8"/>
    <s v="Establecido"/>
    <s v="De 5 a 10 años"/>
    <s v="Pendiente moderada"/>
    <s v="Regular drenaje"/>
    <s v="No Tiene"/>
    <s v="No indica"/>
    <n v="4.7"/>
    <n v="3.45"/>
    <n v="17.95"/>
    <n v="13.55"/>
    <n v="1.35"/>
    <n v="1.0900000000000001"/>
    <n v="1.19"/>
    <n v="0.43"/>
    <n v="0.09"/>
    <n v="7.0000000000000007E-2"/>
    <n v="3.1"/>
    <n v="0.22"/>
    <n v="0.27"/>
    <n v="378.65"/>
    <n v="0.71"/>
    <n v="1.99"/>
    <n v="0.61"/>
    <s v="Olsen"/>
  </r>
  <r>
    <n v="69579"/>
    <d v="2022-10-10T00:00:00"/>
    <s v="PACÍFICA"/>
    <s v="CAUCA"/>
    <s v="PIAMONTE"/>
    <x v="8"/>
    <s v="Establecido"/>
    <s v="De 5 a 10 años"/>
    <s v="Plano"/>
    <s v="Regular drenaje"/>
    <s v="No Tiene"/>
    <s v="No indica"/>
    <n v="4.28"/>
    <n v="3.15"/>
    <n v="4.71"/>
    <n v="18.53"/>
    <n v="3.77"/>
    <n v="3.31"/>
    <n v="0.41"/>
    <n v="0.22"/>
    <n v="0.1"/>
    <n v="7.0000000000000007E-2"/>
    <n v="4.57"/>
    <n v="0.24"/>
    <n v="0.17"/>
    <n v="377.19"/>
    <n v="0.71"/>
    <n v="1.98"/>
    <n v="0.61"/>
    <s v="Olsen"/>
  </r>
  <r>
    <n v="69580"/>
    <d v="2022-10-10T00:00:00"/>
    <s v="ANDINA"/>
    <s v="SANTANDER"/>
    <s v="CHIPATÁ"/>
    <x v="165"/>
    <s v="Por establecer"/>
    <s v="De 0 a 1 año"/>
    <s v="Pendiente moderada"/>
    <s v="Buen drenaje"/>
    <s v="No Tiene"/>
    <s v="NO"/>
    <n v="7.4"/>
    <n v="5.81"/>
    <n v="10.220000000000001"/>
    <n v="3.74"/>
    <m/>
    <m/>
    <n v="45.57"/>
    <n v="0.82"/>
    <n v="0.31"/>
    <n v="7.0000000000000007E-2"/>
    <n v="46.78"/>
    <n v="0.64"/>
    <n v="0.15"/>
    <n v="39.9"/>
    <n v="0.71"/>
    <n v="1.42"/>
    <n v="0.61"/>
    <s v="Olsen"/>
  </r>
  <r>
    <n v="69581"/>
    <d v="2022-10-10T00:00:00"/>
    <s v="ANDINA"/>
    <s v="SANTANDER"/>
    <s v="CHIPATÁ"/>
    <x v="165"/>
    <s v="Por establecer"/>
    <s v="De 0 a 1 año"/>
    <s v="Pendiente leve"/>
    <s v="Buen drenaje"/>
    <s v="No Tiene"/>
    <s v="NO"/>
    <n v="6.58"/>
    <n v="4.79"/>
    <n v="21.21"/>
    <n v="1.58"/>
    <m/>
    <m/>
    <n v="27.75"/>
    <n v="0.83"/>
    <n v="0.31"/>
    <n v="7.0000000000000007E-2"/>
    <n v="28.98"/>
    <n v="0.45"/>
    <n v="0.11"/>
    <n v="98.96"/>
    <n v="1.39"/>
    <n v="3.67"/>
    <n v="0.61"/>
    <s v="Olsen"/>
  </r>
  <r>
    <n v="69582"/>
    <d v="2022-10-10T00:00:00"/>
    <s v="ANDINA"/>
    <s v="SANTANDER"/>
    <s v="CHIPATÁ"/>
    <x v="165"/>
    <s v="Por establecer"/>
    <s v="De 0 a 1 año"/>
    <s v="Pendiente moderada"/>
    <s v="Buen drenaje"/>
    <s v="No Tiene"/>
    <s v="NO"/>
    <n v="6.16"/>
    <n v="4.79"/>
    <n v="20.91"/>
    <n v="1.89"/>
    <m/>
    <m/>
    <n v="19.420000000000002"/>
    <n v="0.84"/>
    <n v="0.32"/>
    <n v="7.0000000000000007E-2"/>
    <n v="20.68"/>
    <n v="0.16"/>
    <n v="0.11"/>
    <n v="95.59"/>
    <n v="1.37"/>
    <n v="2.89"/>
    <n v="0.61"/>
    <s v="Olsen"/>
  </r>
  <r>
    <n v="69583"/>
    <d v="2022-10-10T00:00:00"/>
    <s v="ANDINA"/>
    <s v="SANTANDER"/>
    <s v="CHIPATÁ"/>
    <x v="165"/>
    <s v="Por establecer"/>
    <s v="De 0 a 1 año"/>
    <s v="Pendiente leve"/>
    <s v="Regular drenaje"/>
    <s v="No Tiene"/>
    <s v="NO"/>
    <n v="7.78"/>
    <n v="4.12"/>
    <n v="6.03"/>
    <n v="2.33"/>
    <m/>
    <m/>
    <n v="46.58"/>
    <n v="0.59"/>
    <n v="0.32"/>
    <n v="7.0000000000000007E-2"/>
    <n v="47.57"/>
    <n v="0.59"/>
    <n v="7.0000000000000007E-2"/>
    <n v="36.5"/>
    <n v="0.71"/>
    <n v="2.09"/>
    <n v="0.61"/>
    <s v="Olsen"/>
  </r>
  <r>
    <n v="69584"/>
    <d v="2022-10-10T00:00:00"/>
    <s v="ANDINA"/>
    <s v="SANTANDER"/>
    <s v="CHIPATÁ"/>
    <x v="165"/>
    <s v="Por establecer"/>
    <s v="De 0 a 1 año"/>
    <s v="Plano"/>
    <s v="Buen drenaje"/>
    <s v="No Tiene"/>
    <s v="SI"/>
    <n v="7.09"/>
    <n v="5.31"/>
    <n v="13.81"/>
    <n v="25.1"/>
    <m/>
    <m/>
    <n v="31.38"/>
    <n v="2.12"/>
    <n v="0.31"/>
    <n v="7.0000000000000007E-2"/>
    <n v="33.94"/>
    <n v="0.66"/>
    <n v="0.3"/>
    <n v="82.82"/>
    <n v="3.26"/>
    <n v="3.18"/>
    <n v="27.19"/>
    <s v="Olsen"/>
  </r>
  <r>
    <n v="69585"/>
    <d v="2022-10-10T00:00:00"/>
    <s v="ANDINA"/>
    <s v="SANTANDER"/>
    <s v="CHIPATÁ"/>
    <x v="165"/>
    <s v="Por establecer"/>
    <s v="De 0 a 1 año"/>
    <s v="Pendiente leve"/>
    <s v="Buen drenaje"/>
    <s v="No Tiene"/>
    <s v="SI"/>
    <n v="8.0500000000000007"/>
    <n v="4.5199999999999996"/>
    <n v="5.32"/>
    <n v="2.04"/>
    <m/>
    <m/>
    <n v="38.58"/>
    <n v="0.59"/>
    <n v="0.21"/>
    <n v="7.0000000000000007E-2"/>
    <n v="39.46"/>
    <n v="0.62"/>
    <n v="7.0000000000000007E-2"/>
    <n v="38.53"/>
    <n v="0.71"/>
    <n v="3.04"/>
    <n v="2.71"/>
    <s v="Olsen"/>
  </r>
  <r>
    <n v="69586"/>
    <d v="2022-10-10T00:00:00"/>
    <s v="ANDINA"/>
    <s v="SANTANDER"/>
    <s v="CHIPATÁ"/>
    <x v="165"/>
    <s v="Por establecer"/>
    <s v="De 0 a 1 año"/>
    <s v="Pendiente leve"/>
    <s v="Buen drenaje"/>
    <s v="No Tiene"/>
    <s v="NO"/>
    <n v="6.86"/>
    <n v="3.78"/>
    <n v="4.72"/>
    <n v="1.57"/>
    <m/>
    <m/>
    <n v="17.37"/>
    <n v="0.91"/>
    <n v="0.2"/>
    <n v="7.0000000000000007E-2"/>
    <n v="18.54"/>
    <n v="0.52"/>
    <n v="7.0000000000000007E-2"/>
    <n v="103.63"/>
    <n v="0.71"/>
    <n v="7.41"/>
    <n v="0.61"/>
    <s v="Olsen"/>
  </r>
  <r>
    <n v="69587"/>
    <d v="2022-10-10T00:00:00"/>
    <s v="ANDINA"/>
    <s v="SANTANDER"/>
    <s v="CHIPATÁ"/>
    <x v="165"/>
    <s v="Por establecer"/>
    <s v="De 0 a 1 año"/>
    <s v="Pendiente fuerte"/>
    <s v="Buen drenaje"/>
    <s v="No Tiene"/>
    <s v="NO"/>
    <n v="6.11"/>
    <n v="4.38"/>
    <n v="2.71"/>
    <n v="2.68"/>
    <m/>
    <m/>
    <n v="13.48"/>
    <n v="1.1100000000000001"/>
    <n v="0.17"/>
    <n v="7.0000000000000007E-2"/>
    <n v="14.82"/>
    <n v="0.1"/>
    <n v="7.0000000000000007E-2"/>
    <n v="123.73"/>
    <n v="0.71"/>
    <n v="5.74"/>
    <n v="0.61"/>
    <s v="Olsen"/>
  </r>
  <r>
    <n v="69588"/>
    <d v="2022-10-10T00:00:00"/>
    <s v="ANDINA"/>
    <s v="SANTANDER"/>
    <s v="CHIPATÁ"/>
    <x v="165"/>
    <s v="Por establecer"/>
    <s v="De 0 a 1 año"/>
    <s v="Pendiente fuerte"/>
    <s v="Buen drenaje"/>
    <s v="No Tiene"/>
    <s v="NO"/>
    <n v="6.1"/>
    <n v="4.71"/>
    <n v="2.4900000000000002"/>
    <n v="2.67"/>
    <m/>
    <m/>
    <n v="13.22"/>
    <n v="1.29"/>
    <n v="0.18"/>
    <n v="7.0000000000000007E-2"/>
    <n v="14.76"/>
    <n v="0.11"/>
    <n v="7.0000000000000007E-2"/>
    <n v="138"/>
    <n v="0.71"/>
    <n v="4.2699999999999996"/>
    <n v="0.61"/>
    <s v="Olsen"/>
  </r>
  <r>
    <n v="69589"/>
    <d v="2022-10-10T00:00:00"/>
    <s v="ANDINA"/>
    <s v="SANTANDER"/>
    <s v="CHIPATÁ"/>
    <x v="165"/>
    <s v="Por establecer"/>
    <s v="De 0 a 1 año"/>
    <s v="Pendiente leve"/>
    <s v="Buen drenaje"/>
    <s v="No Tiene"/>
    <s v="NO"/>
    <n v="5.62"/>
    <n v="4.6399999999999997"/>
    <n v="4.09"/>
    <n v="3.42"/>
    <m/>
    <m/>
    <n v="5.42"/>
    <n v="0.14000000000000001"/>
    <n v="0.19"/>
    <n v="7.0000000000000007E-2"/>
    <n v="5.86"/>
    <n v="0.11"/>
    <n v="0.12"/>
    <n v="297.32"/>
    <n v="0.71"/>
    <n v="3.6"/>
    <n v="1.21"/>
    <s v="Olsen"/>
  </r>
  <r>
    <n v="69590"/>
    <d v="2022-10-10T00:00:00"/>
    <s v="ANDINA"/>
    <s v="SANTANDER"/>
    <s v="CHIPATÁ"/>
    <x v="165"/>
    <s v="Por establecer"/>
    <s v="De 0 a 1 año"/>
    <s v="Pendiente leve"/>
    <s v="Buen drenaje"/>
    <s v="No Tiene"/>
    <s v="NO"/>
    <n v="7.61"/>
    <n v="5.9"/>
    <n v="8.5"/>
    <n v="1.6"/>
    <m/>
    <m/>
    <n v="42.23"/>
    <n v="0.68"/>
    <n v="0.25"/>
    <n v="7.0000000000000007E-2"/>
    <n v="43.25"/>
    <n v="0.62"/>
    <n v="7.0000000000000007E-2"/>
    <n v="35.76"/>
    <n v="0.71"/>
    <n v="1.9"/>
    <n v="0.61"/>
    <s v="Olsen"/>
  </r>
  <r>
    <n v="69591"/>
    <d v="2022-09-01T00:00:00"/>
    <s v="CARIBE"/>
    <s v="BOLÍVAR"/>
    <s v="VILLANUEVA"/>
    <x v="45"/>
    <s v="Establecido"/>
    <s v="Mas de 10 años"/>
    <s v="Ligeramente Ondulado"/>
    <s v="Buen drenaje"/>
    <s v="No Tiene"/>
    <s v="NO"/>
    <n v="6.51"/>
    <n v="2.02"/>
    <n v="1.37"/>
    <n v="2.84"/>
    <m/>
    <m/>
    <n v="24.93"/>
    <n v="14.66"/>
    <n v="0.56999999999999995"/>
    <n v="0.28000000000000003"/>
    <n v="40.44"/>
    <n v="0.18"/>
    <n v="0.42"/>
    <n v="17.899999999999999"/>
    <n v="2.4"/>
    <n v="5.76"/>
    <n v="0.61"/>
    <s v="Olsen"/>
  </r>
  <r>
    <n v="69592"/>
    <d v="2022-10-10T00:00:00"/>
    <s v="ANDINA"/>
    <s v="SANTANDER"/>
    <s v="CHIPATÁ"/>
    <x v="165"/>
    <s v="Por establecer"/>
    <s v="De 0 a 1 año"/>
    <s v="Plano"/>
    <s v="Buen drenaje"/>
    <s v="No Tiene"/>
    <s v="NO"/>
    <n v="5.96"/>
    <n v="3.93"/>
    <n v="6.36"/>
    <n v="1.58"/>
    <m/>
    <m/>
    <n v="11.25"/>
    <n v="0.43"/>
    <n v="0.2"/>
    <n v="7.0000000000000007E-2"/>
    <n v="11.96"/>
    <n v="0.15"/>
    <n v="0.11"/>
    <n v="296.3"/>
    <n v="1.08"/>
    <n v="5.85"/>
    <n v="3.31"/>
    <s v="Olsen"/>
  </r>
  <r>
    <n v="69593"/>
    <d v="2022-10-10T00:00:00"/>
    <s v="ANDINA"/>
    <s v="SANTANDER"/>
    <s v="CHIPATÁ"/>
    <x v="165"/>
    <s v="Por establecer"/>
    <s v="De 0 a 1 año"/>
    <s v="Plano"/>
    <s v="Buen drenaje"/>
    <s v="No Tiene"/>
    <s v="NO"/>
    <n v="6.13"/>
    <n v="3.67"/>
    <n v="14.97"/>
    <n v="11.64"/>
    <m/>
    <m/>
    <n v="13.12"/>
    <n v="1.3"/>
    <n v="0.18"/>
    <n v="7.0000000000000007E-2"/>
    <n v="14.69"/>
    <n v="0.22"/>
    <n v="0.19"/>
    <n v="196.98"/>
    <n v="6.18"/>
    <n v="4.91"/>
    <n v="23.65"/>
    <s v="Olsen"/>
  </r>
  <r>
    <n v="69594"/>
    <d v="2022-10-10T00:00:00"/>
    <s v="ANDINA"/>
    <s v="SANTANDER"/>
    <s v="CHIPATÁ"/>
    <x v="165"/>
    <s v="Por establecer"/>
    <s v="De 0 a 1 año"/>
    <s v="Pendiente leve"/>
    <s v="Regular drenaje"/>
    <s v="No Tiene"/>
    <s v="NO"/>
    <n v="7.89"/>
    <n v="5"/>
    <n v="6.42"/>
    <n v="2.81"/>
    <m/>
    <m/>
    <n v="55.66"/>
    <n v="0.74"/>
    <n v="0.31"/>
    <n v="7.0000000000000007E-2"/>
    <n v="56.78"/>
    <n v="0.59"/>
    <n v="0.11"/>
    <n v="27.77"/>
    <n v="0.71"/>
    <n v="1.88"/>
    <n v="4.2699999999999996"/>
    <s v="Olsen"/>
  </r>
  <r>
    <n v="69595"/>
    <d v="2022-10-10T00:00:00"/>
    <s v="ANDINA"/>
    <s v="SANTANDER"/>
    <s v="CHIPATÁ"/>
    <x v="165"/>
    <s v="Por establecer"/>
    <s v="De 0 a 1 año"/>
    <s v="Pendiente moderada"/>
    <s v="Buen drenaje"/>
    <s v="No Tiene"/>
    <s v="SI"/>
    <n v="6.86"/>
    <n v="6.93"/>
    <n v="18.350000000000001"/>
    <n v="4.76"/>
    <m/>
    <m/>
    <n v="40.229999999999997"/>
    <n v="0.63"/>
    <n v="0.2"/>
    <n v="7.0000000000000007E-2"/>
    <n v="41.17"/>
    <n v="0.3"/>
    <n v="0.26"/>
    <n v="36.61"/>
    <n v="3.87"/>
    <n v="2"/>
    <n v="30.11"/>
    <s v="Olsen"/>
  </r>
  <r>
    <n v="69596"/>
    <d v="2022-10-10T00:00:00"/>
    <s v="ANDINA"/>
    <s v="SANTANDER"/>
    <s v="CHIPATÁ"/>
    <x v="165"/>
    <s v="Por establecer"/>
    <s v="De 0 a 1 año"/>
    <s v="Pendiente moderada"/>
    <s v="Buen drenaje"/>
    <s v="No Tiene"/>
    <s v="SI"/>
    <n v="6.9"/>
    <n v="3.88"/>
    <n v="6.67"/>
    <n v="4.32"/>
    <m/>
    <m/>
    <n v="27.51"/>
    <n v="1.0900000000000001"/>
    <n v="0.2"/>
    <n v="7.0000000000000007E-2"/>
    <n v="28.87"/>
    <n v="0.53"/>
    <n v="0.25"/>
    <n v="91.3"/>
    <n v="0.71"/>
    <n v="6.77"/>
    <n v="0.61"/>
    <s v="Olsen"/>
  </r>
  <r>
    <n v="69597"/>
    <d v="2022-10-10T00:00:00"/>
    <s v="ANDINA"/>
    <s v="SANTANDER"/>
    <s v="CHIPATÁ"/>
    <x v="165"/>
    <s v="Por establecer"/>
    <s v="De 0 a 1 año"/>
    <s v="Pendiente leve"/>
    <s v="Buen drenaje"/>
    <s v="No Tiene"/>
    <s v="SI"/>
    <n v="7.61"/>
    <n v="3.86"/>
    <n v="6.11"/>
    <n v="3.09"/>
    <m/>
    <m/>
    <n v="33.049999999999997"/>
    <n v="0.42"/>
    <n v="0.21"/>
    <n v="7.0000000000000007E-2"/>
    <n v="33.74"/>
    <n v="0.61"/>
    <n v="7.0000000000000007E-2"/>
    <n v="45.82"/>
    <n v="0.71"/>
    <n v="4.45"/>
    <n v="0.61"/>
    <s v="Olsen"/>
  </r>
  <r>
    <n v="69598"/>
    <d v="2022-10-10T00:00:00"/>
    <s v="PACÍFICA"/>
    <s v="CAUCA"/>
    <s v="PIAMONTE"/>
    <x v="8"/>
    <s v="Establecido"/>
    <s v="De 5 a 10 años"/>
    <s v="Plano"/>
    <s v="Regular drenaje"/>
    <s v="No Tiene"/>
    <s v="No indica"/>
    <n v="4.83"/>
    <n v="7.81"/>
    <n v="23.94"/>
    <n v="17.350000000000001"/>
    <n v="1.1399999999999999"/>
    <n v="0.96"/>
    <n v="0.51"/>
    <n v="0.21"/>
    <n v="0.11"/>
    <n v="7.0000000000000007E-2"/>
    <n v="2.04"/>
    <n v="0.25"/>
    <n v="7.0000000000000007E-2"/>
    <n v="73.94"/>
    <n v="1.29"/>
    <n v="5.5"/>
    <n v="0.61"/>
    <s v="Olsen"/>
  </r>
  <r>
    <n v="69599"/>
    <d v="2022-10-10T00:00:00"/>
    <s v="PACÍFICA"/>
    <s v="CAUCA"/>
    <s v="PIAMONTE"/>
    <x v="8"/>
    <s v="Establecido"/>
    <s v="De 5 a 10 años"/>
    <s v="Plano"/>
    <s v="Regular drenaje"/>
    <s v="No Tiene"/>
    <s v="No indica"/>
    <n v="5.1100000000000003"/>
    <n v="2.5499999999999998"/>
    <n v="24.15"/>
    <n v="6.66"/>
    <n v="1.59"/>
    <n v="1.24"/>
    <n v="2.2000000000000002"/>
    <n v="0.43"/>
    <n v="0.1"/>
    <n v="7.0000000000000007E-2"/>
    <n v="4.3899999999999997"/>
    <n v="0.17"/>
    <n v="0.31"/>
    <n v="70.430000000000007"/>
    <n v="0.71"/>
    <n v="14.2"/>
    <n v="0.61"/>
    <s v="Olsen"/>
  </r>
  <r>
    <n v="69600"/>
    <d v="2022-10-10T00:00:00"/>
    <s v="PACÍFICA"/>
    <s v="CAUCA"/>
    <s v="PIAMONTE"/>
    <x v="8"/>
    <s v="Establecido"/>
    <s v="De 0 a 1 año"/>
    <s v="Plano"/>
    <s v="Regular drenaje"/>
    <s v="No Tiene"/>
    <s v="No indica"/>
    <n v="4.12"/>
    <n v="4.41"/>
    <n v="6.4"/>
    <n v="15.37"/>
    <n v="4.93"/>
    <n v="4.32"/>
    <n v="0.42"/>
    <n v="0.27"/>
    <n v="0.13"/>
    <n v="7.0000000000000007E-2"/>
    <n v="5.82"/>
    <n v="0.39"/>
    <n v="0.21"/>
    <n v="470.11"/>
    <n v="0.71"/>
    <n v="3.88"/>
    <n v="0.61"/>
    <s v="Olsen"/>
  </r>
  <r>
    <n v="69601"/>
    <d v="2022-10-10T00:00:00"/>
    <s v="PACÍFICA"/>
    <s v="CAUCA"/>
    <s v="PIAMONTE"/>
    <x v="8"/>
    <s v="Establecido"/>
    <s v="De 0 a 1 año"/>
    <s v="Moderadamente Ondulado"/>
    <s v="Regular drenaje"/>
    <s v="No Tiene"/>
    <s v="No indica"/>
    <n v="4.3"/>
    <n v="4.1900000000000004"/>
    <n v="11.2"/>
    <n v="7.57"/>
    <n v="3.04"/>
    <n v="2.61"/>
    <n v="0.69"/>
    <n v="0.21"/>
    <n v="0.09"/>
    <n v="7.0000000000000007E-2"/>
    <n v="4.1100000000000003"/>
    <n v="0.46"/>
    <n v="0.15"/>
    <n v="115.24"/>
    <n v="0.71"/>
    <n v="5.78"/>
    <n v="0.61"/>
    <s v="Olsen"/>
  </r>
  <r>
    <n v="69602"/>
    <d v="2022-10-10T00:00:00"/>
    <s v="PACÍFICA"/>
    <s v="CAUCA"/>
    <s v="PIAMONTE"/>
    <x v="8"/>
    <s v="Establecido"/>
    <s v="De 0 a 1 año"/>
    <s v="Pendiente moderada"/>
    <s v="Regular drenaje"/>
    <s v="No Tiene"/>
    <s v="No indica"/>
    <n v="4.2699999999999996"/>
    <n v="3.88"/>
    <n v="7.49"/>
    <n v="8.15"/>
    <n v="1.98"/>
    <n v="1.52"/>
    <n v="0.33"/>
    <n v="0.22"/>
    <n v="0.09"/>
    <n v="7.0000000000000007E-2"/>
    <n v="2.68"/>
    <n v="0.28999999999999998"/>
    <n v="0.27"/>
    <n v="389.64"/>
    <n v="0.71"/>
    <n v="3.41"/>
    <n v="0.61"/>
    <s v="Olsen"/>
  </r>
  <r>
    <n v="69603"/>
    <d v="2022-10-10T00:00:00"/>
    <s v="PACÍFICA"/>
    <s v="CAUCA"/>
    <s v="PIAMONTE"/>
    <x v="8"/>
    <s v="Establecido"/>
    <s v="De 1 a 5 años"/>
    <s v="Plano"/>
    <s v="Regular drenaje"/>
    <s v="No Tiene"/>
    <s v="No indica"/>
    <n v="4.82"/>
    <n v="5"/>
    <n v="10.87"/>
    <n v="9.19"/>
    <n v="1.1599999999999999"/>
    <n v="0.97"/>
    <n v="1.31"/>
    <n v="0.23"/>
    <n v="0.09"/>
    <n v="7.0000000000000007E-2"/>
    <n v="2.88"/>
    <n v="0.5"/>
    <n v="0.17"/>
    <n v="100.41"/>
    <n v="0.71"/>
    <n v="2.19"/>
    <n v="0.61"/>
    <s v="Olsen"/>
  </r>
  <r>
    <n v="69604"/>
    <d v="2022-10-10T00:00:00"/>
    <s v="PACÍFICA"/>
    <s v="CAUCA"/>
    <s v="PIAMONTE"/>
    <x v="8"/>
    <s v="Establecido"/>
    <s v="De 1 a 5 años"/>
    <s v="Moderadamente Ondulado"/>
    <s v="Regular drenaje"/>
    <s v="No Tiene"/>
    <s v="No indica"/>
    <n v="4.3"/>
    <n v="3.43"/>
    <n v="4.6900000000000004"/>
    <n v="9.08"/>
    <n v="9"/>
    <n v="7.63"/>
    <n v="0.53"/>
    <n v="0.26"/>
    <n v="0.13"/>
    <n v="7.0000000000000007E-2"/>
    <n v="9.99"/>
    <n v="0.23"/>
    <n v="0.08"/>
    <n v="683.47"/>
    <n v="0.71"/>
    <n v="2.29"/>
    <n v="0.61"/>
    <s v="Olsen"/>
  </r>
  <r>
    <n v="69605"/>
    <d v="2022-10-07T00:00:00"/>
    <s v="ANDINA"/>
    <s v="NARIÑO"/>
    <s v="GUACHUCAL"/>
    <x v="230"/>
    <s v="No indica"/>
    <s v="De 0 a 1 año"/>
    <s v="Plano"/>
    <s v="Regular drenaje"/>
    <s v="No Tiene"/>
    <s v="No indica"/>
    <n v="6.09"/>
    <n v="9.65"/>
    <n v="28.34"/>
    <n v="19.95"/>
    <m/>
    <m/>
    <n v="10.68"/>
    <n v="5.44"/>
    <n v="0.92"/>
    <n v="1.17"/>
    <n v="18.21"/>
    <n v="0.83"/>
    <n v="0.31"/>
    <n v="501.19"/>
    <n v="4.08"/>
    <n v="47.67"/>
    <n v="5.75"/>
    <s v="Olsen"/>
  </r>
  <r>
    <n v="69606"/>
    <d v="2022-10-10T00:00:00"/>
    <s v="PACÍFICA"/>
    <s v="CAUCA"/>
    <s v="POPAYÁN"/>
    <x v="8"/>
    <s v="Por establecer"/>
    <s v="De 0 a 1 año"/>
    <s v="Pendiente moderada"/>
    <s v="Buen drenaje"/>
    <s v="No Tiene"/>
    <s v="No indica"/>
    <n v="4.9800000000000004"/>
    <n v="9.24"/>
    <n v="2.61"/>
    <n v="18.670000000000002"/>
    <n v="2.04"/>
    <n v="1.76"/>
    <n v="0.31"/>
    <n v="0.24"/>
    <n v="0.09"/>
    <n v="7.0000000000000007E-2"/>
    <n v="2.74"/>
    <n v="0.06"/>
    <n v="0.12"/>
    <n v="81.040000000000006"/>
    <n v="1.03"/>
    <n v="1.98"/>
    <n v="0.61"/>
    <s v="Olsen"/>
  </r>
  <r>
    <n v="69607"/>
    <d v="2022-10-10T00:00:00"/>
    <s v="ANDINA"/>
    <s v="SANTANDER"/>
    <s v="CHIPATÁ"/>
    <x v="165"/>
    <s v="Por establecer"/>
    <s v="De 0 a 1 año"/>
    <s v="Pendiente leve"/>
    <s v="Buen drenaje"/>
    <s v="No Tiene"/>
    <s v="SI"/>
    <n v="7.26"/>
    <n v="4.07"/>
    <n v="6.93"/>
    <n v="2.8"/>
    <m/>
    <m/>
    <n v="18.02"/>
    <n v="0.78"/>
    <n v="0.35"/>
    <n v="7.0000000000000007E-2"/>
    <n v="19.23"/>
    <n v="0.23"/>
    <n v="7.0000000000000007E-2"/>
    <n v="46.78"/>
    <n v="0.71"/>
    <n v="5.37"/>
    <n v="0.61"/>
    <s v="Olsen"/>
  </r>
  <r>
    <n v="69608"/>
    <d v="2022-10-10T00:00:00"/>
    <s v="ANDINA"/>
    <s v="SANTANDER"/>
    <s v="CHIPATÁ"/>
    <x v="165"/>
    <s v="Por establecer"/>
    <s v="De 0 a 1 año"/>
    <s v="Pendiente fuerte"/>
    <s v="Regular drenaje"/>
    <s v="No Tiene"/>
    <s v="NO"/>
    <n v="8.24"/>
    <n v="4.1500000000000004"/>
    <n v="2"/>
    <n v="2.64"/>
    <m/>
    <m/>
    <n v="53.02"/>
    <n v="0.53"/>
    <n v="0.33"/>
    <n v="7.0000000000000007E-2"/>
    <n v="53.96"/>
    <n v="0.54"/>
    <n v="0.09"/>
    <n v="23.24"/>
    <n v="0.71"/>
    <n v="2.25"/>
    <n v="0.61"/>
    <s v="Olsen"/>
  </r>
  <r>
    <n v="69609"/>
    <d v="2022-10-10T00:00:00"/>
    <s v="ANDINA"/>
    <s v="SANTANDER"/>
    <s v="CHIPATÁ"/>
    <x v="165"/>
    <s v="Por establecer"/>
    <s v="De 0 a 1 año"/>
    <s v="Pendiente leve"/>
    <s v="Buen drenaje"/>
    <s v="No Tiene"/>
    <s v="SI"/>
    <n v="8.32"/>
    <n v="4.6399999999999997"/>
    <n v="0.9"/>
    <n v="4"/>
    <m/>
    <m/>
    <n v="46.34"/>
    <n v="0.51"/>
    <n v="0.25"/>
    <n v="7.0000000000000007E-2"/>
    <n v="47.17"/>
    <n v="0.57999999999999996"/>
    <n v="0.13"/>
    <n v="37.86"/>
    <n v="0.71"/>
    <n v="2.69"/>
    <n v="0.61"/>
    <s v="Olsen"/>
  </r>
  <r>
    <n v="69610"/>
    <d v="2022-10-10T00:00:00"/>
    <s v="ANDINA"/>
    <s v="SANTANDER"/>
    <s v="CHIPATÁ"/>
    <x v="165"/>
    <s v="Por establecer"/>
    <s v="De 0 a 1 año"/>
    <s v="Plano y Ondulado"/>
    <s v="Buen drenaje"/>
    <s v="No Tiene"/>
    <s v="SI"/>
    <n v="7.93"/>
    <n v="5.03"/>
    <n v="3.15"/>
    <n v="3.9"/>
    <m/>
    <m/>
    <n v="46.45"/>
    <n v="0.77"/>
    <n v="0.31"/>
    <n v="7.0000000000000007E-2"/>
    <n v="47.63"/>
    <n v="0.71"/>
    <n v="0.11"/>
    <n v="28.57"/>
    <n v="0.71"/>
    <n v="2.13"/>
    <n v="0.61"/>
    <s v="Olsen"/>
  </r>
  <r>
    <n v="69611"/>
    <d v="2022-10-10T00:00:00"/>
    <s v="ANDINA"/>
    <s v="SANTANDER"/>
    <s v="CHIPATÁ"/>
    <x v="165"/>
    <s v="Por establecer"/>
    <s v="De 0 a 1 año"/>
    <s v="Pendiente leve"/>
    <s v="Buen drenaje"/>
    <s v="No Tiene"/>
    <s v="SI"/>
    <n v="8.27"/>
    <n v="4.83"/>
    <n v="1.63"/>
    <n v="5.39"/>
    <m/>
    <m/>
    <n v="49.53"/>
    <n v="0.67"/>
    <n v="0.32"/>
    <n v="7.0000000000000007E-2"/>
    <n v="50.61"/>
    <n v="0.61"/>
    <n v="0.13"/>
    <n v="33.51"/>
    <n v="0.71"/>
    <n v="2.08"/>
    <n v="0.61"/>
    <s v="Olsen"/>
  </r>
  <r>
    <n v="69612"/>
    <d v="2022-10-10T00:00:00"/>
    <s v="ANDINA"/>
    <s v="SANTANDER"/>
    <s v="CHIPATÁ"/>
    <x v="165"/>
    <s v="Por establecer"/>
    <s v="De 0 a 1 año"/>
    <s v="Pendiente fuerte"/>
    <s v="Regular drenaje"/>
    <s v="No Tiene"/>
    <s v="NO"/>
    <n v="8.31"/>
    <n v="4.72"/>
    <n v="2.29"/>
    <n v="9.6999999999999993"/>
    <m/>
    <m/>
    <n v="46.19"/>
    <n v="0.79"/>
    <n v="0.27"/>
    <n v="7.0000000000000007E-2"/>
    <n v="47.34"/>
    <n v="0.73"/>
    <n v="0.23"/>
    <n v="37.75"/>
    <n v="1.41"/>
    <n v="2.31"/>
    <n v="0.61"/>
    <s v="Olsen"/>
  </r>
  <r>
    <n v="69613"/>
    <d v="2022-10-10T00:00:00"/>
    <s v="ANDINA"/>
    <s v="SANTANDER"/>
    <s v="CHIPATÁ"/>
    <x v="165"/>
    <s v="Por establecer"/>
    <s v="De 0 a 1 año"/>
    <s v="Pendiente fuerte"/>
    <s v="Buen drenaje"/>
    <s v="No Tiene"/>
    <s v="NO"/>
    <n v="6.54"/>
    <n v="2.67"/>
    <n v="4.09"/>
    <n v="1.57"/>
    <m/>
    <m/>
    <n v="18.88"/>
    <n v="1"/>
    <n v="0.17"/>
    <n v="7.0000000000000007E-2"/>
    <n v="20.13"/>
    <n v="0.44"/>
    <n v="0.09"/>
    <n v="161.38"/>
    <n v="0.71"/>
    <n v="4.51"/>
    <n v="0.61"/>
    <s v="Olsen"/>
  </r>
  <r>
    <n v="69614"/>
    <d v="2022-10-10T00:00:00"/>
    <s v="PACÍFICA"/>
    <s v="CAUCA"/>
    <s v="TIMBÍO"/>
    <x v="8"/>
    <s v="Establecido"/>
    <s v="De 1 a 5 años"/>
    <s v="Pendiente moderada"/>
    <s v="Regular drenaje"/>
    <s v="No Tiene"/>
    <s v="NO"/>
    <n v="5.58"/>
    <n v="3.22"/>
    <n v="2.65"/>
    <n v="8.15"/>
    <m/>
    <m/>
    <n v="9.56"/>
    <n v="5.33"/>
    <n v="0.25"/>
    <n v="7.0000000000000007E-2"/>
    <n v="15.26"/>
    <n v="0.11"/>
    <n v="7.0000000000000007E-2"/>
    <n v="113.16"/>
    <n v="2.65"/>
    <n v="13"/>
    <n v="0.61"/>
    <s v="Olsen"/>
  </r>
  <r>
    <n v="69615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"/>
    <n v="18.62"/>
    <n v="5"/>
    <n v="1.54"/>
    <n v="1.57"/>
    <n v="0.92"/>
    <n v="0.79"/>
    <n v="0.28999999999999998"/>
    <n v="0.23"/>
    <n v="7.0000000000000007E-2"/>
    <n v="2.96"/>
    <n v="0.51"/>
    <n v="7.0000000000000007E-2"/>
    <n v="94.51"/>
    <n v="2.2400000000000002"/>
    <n v="7.2"/>
    <n v="1.61"/>
    <s v="Olsen"/>
  </r>
  <r>
    <n v="69616"/>
    <d v="2022-10-07T00:00:00"/>
    <s v="ANDINA"/>
    <s v="CUNDINAMARCA"/>
    <s v="CAPARRAPÍ"/>
    <x v="6"/>
    <s v="Establecido"/>
    <s v="De 5 a 10 años"/>
    <s v="Moderadamente Ondulado"/>
    <s v="Regular drenaje"/>
    <s v="No Tiene"/>
    <s v="NO"/>
    <n v="4.9800000000000004"/>
    <n v="3.02"/>
    <n v="5.92"/>
    <n v="2.59"/>
    <n v="2.1800000000000002"/>
    <n v="1.57"/>
    <n v="3.56"/>
    <n v="2.11"/>
    <n v="0.28000000000000003"/>
    <n v="0.15"/>
    <n v="8.2799999999999994"/>
    <n v="0.28999999999999998"/>
    <n v="0.26"/>
    <n v="221.37"/>
    <n v="2.59"/>
    <n v="33.590000000000003"/>
    <n v="2.48"/>
    <s v="Olsen"/>
  </r>
  <r>
    <n v="69617"/>
    <d v="2022-10-06T00:00:00"/>
    <s v="ANDINA"/>
    <s v="CUNDINAMARCA"/>
    <s v="LA MESA"/>
    <x v="15"/>
    <s v="Establecido"/>
    <s v="De 1 a 5 años"/>
    <s v="Plano"/>
    <s v="Regular drenaje"/>
    <s v="Gravedad"/>
    <s v="si"/>
    <n v="6.26"/>
    <n v="1.95"/>
    <n v="35.07"/>
    <n v="8.5500000000000007"/>
    <m/>
    <m/>
    <n v="9.0399999999999991"/>
    <n v="3.16"/>
    <n v="0.38"/>
    <n v="0.16"/>
    <n v="12.74"/>
    <n v="0.22"/>
    <n v="0.36"/>
    <n v="351.87"/>
    <n v="1.78"/>
    <n v="3.33"/>
    <n v="3.95"/>
    <s v="Olsen"/>
  </r>
  <r>
    <n v="69618"/>
    <d v="2022-10-04T00:00:00"/>
    <s v="AMAZONÍA"/>
    <s v="PUTUMAYO"/>
    <s v="ORITO"/>
    <x v="125"/>
    <s v="Por establecer"/>
    <s v="De 0 a 1 año"/>
    <s v="Plano y Ondulado"/>
    <s v="Buen drenaje"/>
    <s v="No Tiene"/>
    <s v="NO"/>
    <n v="5.23"/>
    <n v="2.9"/>
    <n v="8.0500000000000007"/>
    <n v="10.53"/>
    <n v="1.47"/>
    <n v="1.22"/>
    <n v="1.2"/>
    <n v="0.22"/>
    <n v="0.09"/>
    <n v="7.0000000000000007E-2"/>
    <n v="3"/>
    <n v="0.16"/>
    <n v="0.08"/>
    <n v="90.61"/>
    <n v="0.71"/>
    <n v="5.32"/>
    <n v="0.61"/>
    <s v="Olsen"/>
  </r>
  <r>
    <n v="69619"/>
    <d v="2022-10-04T00:00:00"/>
    <s v="ANDINA"/>
    <s v="CUNDINAMARCA"/>
    <s v="MOSQUERA"/>
    <x v="230"/>
    <s v="Por establecer"/>
    <s v="De 0 a 1 año"/>
    <s v="Plano"/>
    <s v="Buen drenaje"/>
    <s v="Aspersión"/>
    <s v="No indica"/>
    <n v="7.11"/>
    <n v="4.26"/>
    <n v="60.62"/>
    <n v="93.44"/>
    <m/>
    <m/>
    <n v="17.86"/>
    <n v="4.3"/>
    <n v="0.76"/>
    <n v="1.57"/>
    <n v="24.49"/>
    <n v="1.33"/>
    <n v="0.66"/>
    <n v="87.39"/>
    <n v="2.41"/>
    <n v="3.54"/>
    <n v="13"/>
    <s v="Olsen"/>
  </r>
  <r>
    <n v="69620"/>
    <d v="2022-10-04T00:00:00"/>
    <s v="ANDINA"/>
    <s v="ANTIOQUIA"/>
    <s v="URRAO"/>
    <x v="30"/>
    <s v="Establecido"/>
    <s v="De 1 a 5 años"/>
    <s v="Pendiente leve"/>
    <s v="Buen drenaje"/>
    <s v="No indica"/>
    <s v="No indica"/>
    <n v="4.96"/>
    <n v="6.19"/>
    <n v="5.05"/>
    <n v="11.58"/>
    <n v="1.91"/>
    <n v="1.63"/>
    <n v="1.34"/>
    <n v="0.4"/>
    <n v="0.42"/>
    <n v="7.0000000000000007E-2"/>
    <n v="3.99"/>
    <n v="0.28999999999999998"/>
    <n v="0.09"/>
    <n v="240.81"/>
    <n v="1.69"/>
    <n v="5.39"/>
    <n v="1.23"/>
    <s v="Olsen"/>
  </r>
  <r>
    <n v="69621"/>
    <d v="2022-10-04T00:00:00"/>
    <s v="ANDINA"/>
    <s v="ANTIOQUIA"/>
    <s v="URRAO"/>
    <x v="30"/>
    <s v="Establecido"/>
    <s v="De 1 a 5 años"/>
    <s v="Pendiente leve"/>
    <s v="Buen drenaje"/>
    <s v="No indica"/>
    <s v="No indica"/>
    <n v="4.5599999999999996"/>
    <n v="14.27"/>
    <n v="39.49"/>
    <n v="25.73"/>
    <n v="4.01"/>
    <n v="3.55"/>
    <n v="1.1599999999999999"/>
    <n v="0.3"/>
    <n v="0.44"/>
    <n v="7.0000000000000007E-2"/>
    <n v="5.8"/>
    <n v="0.7"/>
    <n v="0.27"/>
    <n v="230.48"/>
    <n v="1.41"/>
    <n v="8.9700000000000006"/>
    <n v="4.1399999999999997"/>
    <s v="Olsen"/>
  </r>
  <r>
    <n v="69622"/>
    <d v="2022-10-04T00:00:00"/>
    <s v="ANDINA"/>
    <s v="ANTIOQUIA"/>
    <s v="URRAO"/>
    <x v="30"/>
    <s v="Establecido"/>
    <s v="De 1 a 5 años"/>
    <s v="Plano"/>
    <s v="No indica"/>
    <s v="No indica"/>
    <s v="No indica"/>
    <n v="5.13"/>
    <n v="18.86"/>
    <n v="6.99"/>
    <n v="6.11"/>
    <n v="2.4500000000000002"/>
    <n v="2.13"/>
    <n v="2.91"/>
    <n v="0.56000000000000005"/>
    <n v="0.28999999999999998"/>
    <n v="7.0000000000000007E-2"/>
    <n v="5.98"/>
    <n v="0.38"/>
    <n v="0.11"/>
    <n v="227.91"/>
    <n v="0.71"/>
    <n v="7.9"/>
    <n v="5.94"/>
    <s v="Olsen"/>
  </r>
  <r>
    <n v="69623"/>
    <d v="2022-10-04T00:00:00"/>
    <s v="ANDINA"/>
    <s v="ANTIOQUIA"/>
    <s v="URRAO"/>
    <x v="30"/>
    <s v="Establecido"/>
    <s v="De 1 a 5 años"/>
    <s v="Moderadamente Ondulado"/>
    <s v="Regular drenaje"/>
    <s v="No indica"/>
    <s v="No indica"/>
    <n v="4.8899999999999997"/>
    <n v="7.43"/>
    <n v="13.96"/>
    <n v="13.48"/>
    <n v="2.78"/>
    <n v="2.37"/>
    <n v="0.71"/>
    <n v="0.26"/>
    <n v="0.2"/>
    <n v="7.0000000000000007E-2"/>
    <n v="3.93"/>
    <n v="0.26"/>
    <n v="0.11"/>
    <n v="217.12"/>
    <n v="1.86"/>
    <n v="2.71"/>
    <n v="0.61"/>
    <s v="Olsen"/>
  </r>
  <r>
    <n v="69624"/>
    <d v="2022-10-05T00:00:00"/>
    <s v="ANDINA"/>
    <s v="SANTANDER"/>
    <s v="CHIPATÁ"/>
    <x v="230"/>
    <s v="Por establecer"/>
    <s v="De 0 a 1 año"/>
    <s v="Moderadamente Ondulado"/>
    <s v="Buen drenaje"/>
    <s v="No Tiene"/>
    <s v="NO"/>
    <n v="5.39"/>
    <n v="3.84"/>
    <n v="7.34"/>
    <n v="7.01"/>
    <n v="1.53"/>
    <n v="1.18"/>
    <n v="3.95"/>
    <n v="0.56000000000000005"/>
    <n v="0.25"/>
    <n v="7.0000000000000007E-2"/>
    <n v="6.36"/>
    <n v="0.15"/>
    <n v="0.19"/>
    <n v="368.26"/>
    <n v="1.76"/>
    <n v="10.66"/>
    <n v="4.7699999999999996"/>
    <s v="Olsen"/>
  </r>
  <r>
    <n v="69625"/>
    <d v="2022-10-05T00:00:00"/>
    <s v="AMAZONÍA"/>
    <s v="CAQUETÁ"/>
    <s v="FLORENCIA"/>
    <x v="34"/>
    <s v="Por establecer"/>
    <s v="De 0 a 1 año"/>
    <s v="Plano"/>
    <s v="No indica"/>
    <s v="No indica"/>
    <s v="NO"/>
    <n v="5.71"/>
    <n v="2.12"/>
    <n v="19.53"/>
    <n v="2.93"/>
    <m/>
    <m/>
    <n v="3.58"/>
    <n v="0.89"/>
    <n v="0.09"/>
    <n v="7.0000000000000007E-2"/>
    <n v="4.5999999999999996"/>
    <n v="0.14000000000000001"/>
    <n v="0.1"/>
    <n v="224.31"/>
    <n v="2.4"/>
    <n v="5.4"/>
    <n v="1.55"/>
    <s v="Olsen"/>
  </r>
  <r>
    <n v="69626"/>
    <d v="2022-10-05T00:00:00"/>
    <s v="ANDINA"/>
    <s v="NORTE DE SANTANDER"/>
    <s v="TOLEDO"/>
    <x v="46"/>
    <s v="Establecido"/>
    <s v="De 0 a 1 año"/>
    <s v="Pendiente moderada"/>
    <s v="Regular drenaje"/>
    <s v="Goteo"/>
    <s v="SI"/>
    <n v="5.41"/>
    <n v="3.05"/>
    <n v="4.8600000000000003"/>
    <n v="5.52"/>
    <n v="0.63"/>
    <n v="0.39"/>
    <n v="3.41"/>
    <n v="2.25"/>
    <n v="0.34"/>
    <n v="7.0000000000000007E-2"/>
    <n v="6.7"/>
    <n v="0.25"/>
    <n v="0.27"/>
    <n v="434.77"/>
    <n v="4.79"/>
    <n v="16.43"/>
    <n v="6.21"/>
    <s v="Olsen"/>
  </r>
  <r>
    <n v="69627"/>
    <d v="2022-10-05T00:00:00"/>
    <s v="ANDINA"/>
    <s v="TOLIMA"/>
    <s v="HERVEO"/>
    <x v="30"/>
    <s v="Establecido"/>
    <s v="De 5 a 10 años"/>
    <s v="Pendiente moderada"/>
    <s v="Buen drenaje"/>
    <s v="No Tiene"/>
    <s v="No indica"/>
    <n v="6.3"/>
    <n v="3.78"/>
    <n v="16.86"/>
    <n v="5.68"/>
    <m/>
    <m/>
    <n v="4.57"/>
    <n v="1.02"/>
    <n v="0.17"/>
    <n v="7.0000000000000007E-2"/>
    <n v="5.84"/>
    <n v="0.19"/>
    <n v="0.13"/>
    <n v="53.86"/>
    <n v="1.6"/>
    <n v="3.1"/>
    <n v="1.1200000000000001"/>
    <s v="Olsen"/>
  </r>
  <r>
    <n v="69628"/>
    <d v="2022-10-05T00:00:00"/>
    <s v="ANDINA"/>
    <s v="NARIÑO"/>
    <s v="PASTO"/>
    <x v="16"/>
    <s v="Por establecer"/>
    <s v="De 0 a 1 año"/>
    <s v="Plano"/>
    <s v="Regular drenaje"/>
    <s v="Aspersión"/>
    <s v="NO"/>
    <n v="5.78"/>
    <n v="2.16"/>
    <n v="1.86"/>
    <n v="6.14"/>
    <m/>
    <m/>
    <n v="3.42"/>
    <n v="1.54"/>
    <n v="0.46"/>
    <n v="7.0000000000000007E-2"/>
    <n v="5.51"/>
    <n v="0.08"/>
    <n v="0.06"/>
    <n v="39.520000000000003"/>
    <n v="1.22"/>
    <n v="13.76"/>
    <n v="1.74"/>
    <s v="Olsen"/>
  </r>
  <r>
    <n v="69629"/>
    <d v="2022-10-05T00:00:00"/>
    <s v="ANDINA"/>
    <s v="NARIÑO"/>
    <s v="BUESACO"/>
    <x v="16"/>
    <s v="Por establecer"/>
    <s v="De 0 a 1 año"/>
    <s v="Plano"/>
    <s v="Regular drenaje"/>
    <s v="Aspersión"/>
    <s v="SI"/>
    <n v="6.27"/>
    <n v="3.12"/>
    <n v="6.15"/>
    <n v="2.68"/>
    <m/>
    <m/>
    <n v="4.04"/>
    <n v="1.57"/>
    <n v="0.4"/>
    <n v="7.0000000000000007E-2"/>
    <n v="6.1"/>
    <n v="0.14000000000000001"/>
    <n v="0.13"/>
    <n v="53.81"/>
    <n v="0.71"/>
    <n v="11.53"/>
    <n v="0.61"/>
    <s v="Olsen"/>
  </r>
  <r>
    <n v="69630"/>
    <d v="2022-10-05T00:00:00"/>
    <s v="ANDINA"/>
    <s v="BOYACÁ"/>
    <s v="SAN JOSÉ DE PARE"/>
    <x v="6"/>
    <s v="Por establecer"/>
    <s v="De 0 a 1 año"/>
    <s v="Pendiente moderada"/>
    <s v="Buen drenaje"/>
    <s v="No indica"/>
    <s v="No indica"/>
    <n v="6.97"/>
    <n v="5.09"/>
    <n v="10.09"/>
    <n v="7.74"/>
    <m/>
    <m/>
    <n v="35.619999999999997"/>
    <n v="1.52"/>
    <n v="0.32"/>
    <n v="7.0000000000000007E-2"/>
    <n v="37.53"/>
    <n v="0.66"/>
    <n v="0.3"/>
    <n v="51.88"/>
    <n v="0.71"/>
    <n v="2.31"/>
    <n v="1.05"/>
    <s v="Olsen"/>
  </r>
  <r>
    <n v="69631"/>
    <d v="2022-10-05T00:00:00"/>
    <s v="ANDINA"/>
    <s v="CUNDINAMARCA"/>
    <s v="APULO"/>
    <x v="45"/>
    <s v="Establecido"/>
    <s v="Mas de 10 años"/>
    <s v="Pendiente moderada"/>
    <s v="Buen drenaje"/>
    <s v="Goteo"/>
    <s v="SI"/>
    <n v="7.62"/>
    <n v="1.64"/>
    <n v="4.99"/>
    <n v="0.79"/>
    <m/>
    <m/>
    <n v="30.83"/>
    <n v="1.32"/>
    <n v="0.25"/>
    <n v="7.0000000000000007E-2"/>
    <n v="32.520000000000003"/>
    <n v="0.78"/>
    <n v="0.19"/>
    <n v="31.67"/>
    <n v="0.71"/>
    <n v="1.72"/>
    <n v="0.61"/>
    <s v="Olsen"/>
  </r>
  <r>
    <n v="69632"/>
    <d v="2022-10-05T00:00:00"/>
    <s v="ANDINA"/>
    <s v="SANTANDER"/>
    <s v="GALÁN"/>
    <x v="0"/>
    <s v="No indica"/>
    <s v="De 0 a 1 año"/>
    <s v="Plano y Pendiente"/>
    <s v="Buen drenaje"/>
    <s v="No Tiene"/>
    <s v="NO"/>
    <n v="7.44"/>
    <n v="5.59"/>
    <n v="12.6"/>
    <n v="8.26"/>
    <m/>
    <m/>
    <n v="18.350000000000001"/>
    <n v="1.03"/>
    <n v="0.19"/>
    <n v="7.0000000000000007E-2"/>
    <n v="19.62"/>
    <n v="0.64"/>
    <n v="0.32"/>
    <n v="24"/>
    <n v="0.71"/>
    <n v="1.47"/>
    <n v="3.57"/>
    <s v="Olsen"/>
  </r>
  <r>
    <n v="69633"/>
    <d v="2022-10-04T00:00:00"/>
    <s v="ORINOQUÍA"/>
    <s v="META"/>
    <s v="LEJANÍAS"/>
    <x v="2"/>
    <s v="Establecido"/>
    <s v="De 5 a 10 años"/>
    <s v="Pendiente moderada"/>
    <s v="Buen drenaje"/>
    <s v="No Tiene"/>
    <s v="SI"/>
    <n v="5.38"/>
    <n v="3.88"/>
    <n v="13.35"/>
    <n v="9.19"/>
    <n v="0.65"/>
    <n v="0.49"/>
    <n v="2.81"/>
    <n v="0.26"/>
    <n v="0.13"/>
    <n v="7.0000000000000007E-2"/>
    <n v="3.89"/>
    <n v="0.22"/>
    <n v="0.06"/>
    <n v="117.34"/>
    <n v="3.49"/>
    <n v="13.56"/>
    <n v="0.61"/>
    <s v="Olsen"/>
  </r>
  <r>
    <n v="69634"/>
    <d v="2022-10-05T00:00:00"/>
    <s v="PACÍFICA"/>
    <s v="CAUCA"/>
    <s v="PATÍA"/>
    <x v="230"/>
    <s v="Establecido"/>
    <s v="De 1 a 5 años"/>
    <s v="Moderadamente Ondulado"/>
    <s v="Buen drenaje"/>
    <s v="No Tiene"/>
    <s v="NO"/>
    <n v="5.36"/>
    <n v="2.2400000000000002"/>
    <n v="2.41"/>
    <n v="15.1"/>
    <n v="0.45"/>
    <n v="0.27"/>
    <n v="2.91"/>
    <n v="0.5"/>
    <n v="0.24"/>
    <n v="7.0000000000000007E-2"/>
    <n v="4.22"/>
    <n v="0.15"/>
    <n v="7.0000000000000007E-2"/>
    <n v="28.77"/>
    <n v="1.86"/>
    <n v="10.62"/>
    <n v="0.61"/>
    <s v="Olsen"/>
  </r>
  <r>
    <n v="69635"/>
    <d v="2022-10-04T00:00:00"/>
    <s v="ORINOQUÍA"/>
    <s v="META"/>
    <s v="LEJANÍAS"/>
    <x v="2"/>
    <s v="Establecido"/>
    <s v="De 1 a 5 años"/>
    <s v="Moderadamente Ondulado"/>
    <s v="Buen drenaje"/>
    <s v="No Tiene"/>
    <s v="SI"/>
    <n v="5.12"/>
    <n v="4.97"/>
    <n v="12.5"/>
    <n v="16.920000000000002"/>
    <n v="1.21"/>
    <n v="0.91"/>
    <n v="1.6"/>
    <n v="0.59"/>
    <n v="0.14000000000000001"/>
    <n v="7.0000000000000007E-2"/>
    <n v="3.59"/>
    <n v="0.22"/>
    <n v="0.09"/>
    <n v="130.34"/>
    <n v="11.24"/>
    <n v="14.63"/>
    <n v="1.64"/>
    <s v="Olsen"/>
  </r>
  <r>
    <n v="69636"/>
    <d v="2022-10-04T00:00:00"/>
    <s v="ORINOQUÍA"/>
    <s v="META"/>
    <s v="LEJANÍAS"/>
    <x v="2"/>
    <s v="Establecido"/>
    <s v="De 1 a 5 años"/>
    <s v="Moderadamente Ondulado"/>
    <s v="Buen drenaje"/>
    <s v="No Tiene"/>
    <s v="SI"/>
    <n v="5.14"/>
    <n v="3.24"/>
    <n v="110.99"/>
    <n v="8.0500000000000007"/>
    <n v="1.31"/>
    <n v="1.02"/>
    <n v="1.64"/>
    <n v="0.56000000000000005"/>
    <n v="0.16"/>
    <n v="7.0000000000000007E-2"/>
    <n v="3.72"/>
    <n v="0.23"/>
    <n v="0.06"/>
    <n v="198.14"/>
    <n v="4.2300000000000004"/>
    <n v="27.81"/>
    <n v="3.69"/>
    <s v="Olsen"/>
  </r>
  <r>
    <n v="69637"/>
    <d v="2022-09-29T00:00:00"/>
    <s v="ANDINA"/>
    <s v="NORTE DE SANTANDER"/>
    <s v="CHINÁCOTA"/>
    <x v="106"/>
    <s v="Por establecer"/>
    <s v="De 0 a 1 año"/>
    <s v="Moderadamente Ondulado"/>
    <s v="Buen drenaje"/>
    <s v="No indica"/>
    <s v="No indica"/>
    <n v="5.91"/>
    <n v="2.12"/>
    <n v="3.61"/>
    <n v="5.9"/>
    <m/>
    <m/>
    <n v="1.56"/>
    <n v="0.77"/>
    <n v="0.59"/>
    <n v="7.0000000000000007E-2"/>
    <n v="2.98"/>
    <n v="0.14000000000000001"/>
    <n v="0.27"/>
    <n v="178.9"/>
    <n v="1.341"/>
    <n v="6.7149999999999999"/>
    <n v="1.5580000000000001"/>
    <s v="No indica"/>
  </r>
  <r>
    <n v="69638"/>
    <d v="2022-09-29T00:00:00"/>
    <s v="ANDINA"/>
    <s v="BOYACÁ"/>
    <s v="MONIQUIRÁ"/>
    <x v="1"/>
    <s v="Por establecer"/>
    <s v="De 0 a 1 año"/>
    <s v="Plano"/>
    <s v="Regular drenaje"/>
    <s v="No indica"/>
    <s v="No indica"/>
    <n v="5.98"/>
    <n v="5.26"/>
    <n v="81.93"/>
    <n v="4.07"/>
    <m/>
    <m/>
    <n v="11.94"/>
    <n v="0.88"/>
    <n v="0.31"/>
    <n v="7.0000000000000007E-2"/>
    <n v="13.25"/>
    <n v="0.25"/>
    <n v="0.23"/>
    <n v="535.07000000000005"/>
    <n v="2"/>
    <n v="6.96"/>
    <n v="6.05"/>
    <s v="Olsen"/>
  </r>
  <r>
    <n v="69639"/>
    <d v="2022-09-29T00:00:00"/>
    <s v="ANDINA"/>
    <s v="SANTANDER"/>
    <s v="SIMACOTA"/>
    <x v="30"/>
    <s v="Establecido"/>
    <s v="De 5 a 10 años"/>
    <s v="Pendiente moderada"/>
    <s v="Regular drenaje"/>
    <s v="No indica"/>
    <s v="PRODUCTO MAC"/>
    <n v="6.14"/>
    <n v="2.33"/>
    <n v="12.98"/>
    <n v="0.17"/>
    <m/>
    <m/>
    <n v="14.65"/>
    <n v="1.71"/>
    <n v="0.21"/>
    <n v="7.0000000000000007E-2"/>
    <n v="16.66"/>
    <n v="0.14000000000000001"/>
    <n v="0.15"/>
    <n v="157.38"/>
    <n v="0.71"/>
    <n v="6.78"/>
    <n v="1.08"/>
    <s v="Olsen"/>
  </r>
  <r>
    <n v="69640"/>
    <d v="2022-09-29T00:00:00"/>
    <s v="PACÍFICA"/>
    <s v="CAUCA"/>
    <s v="TIMBÍO"/>
    <x v="230"/>
    <s v="Por establecer"/>
    <s v="De 0 a 1 año"/>
    <s v="Ondulado y Pendiente"/>
    <s v="Buen drenaje"/>
    <s v="No indica"/>
    <s v="UREA"/>
    <n v="5.78"/>
    <n v="12.46"/>
    <n v="1.83"/>
    <n v="4.07"/>
    <m/>
    <m/>
    <n v="5.82"/>
    <n v="1.08"/>
    <n v="0.5"/>
    <n v="0.17"/>
    <n v="7.57"/>
    <n v="0.2"/>
    <n v="0.03"/>
    <n v="100.92"/>
    <n v="1.92"/>
    <n v="3.94"/>
    <n v="0.61"/>
    <s v="Olsen"/>
  </r>
  <r>
    <n v="69641"/>
    <d v="2022-09-29T00:00:00"/>
    <s v="ORINOQUÍA"/>
    <s v="CASANARE"/>
    <s v="PAZ DE ARIPORO"/>
    <x v="54"/>
    <s v="Por establecer"/>
    <s v="De 0 a 1 año"/>
    <s v="Moderadamente Ondulado"/>
    <s v="Regular drenaje"/>
    <s v="No indica"/>
    <s v="No indica"/>
    <n v="5.83"/>
    <n v="1.69"/>
    <n v="15.77"/>
    <n v="1.51"/>
    <m/>
    <m/>
    <n v="5.09"/>
    <n v="3.71"/>
    <n v="0.2"/>
    <n v="7.0000000000000007E-2"/>
    <n v="9.08"/>
    <n v="0.05"/>
    <n v="0.05"/>
    <n v="44.09"/>
    <n v="0.71"/>
    <n v="5.57"/>
    <n v="0.61"/>
    <s v="Olsen"/>
  </r>
  <r>
    <n v="69642"/>
    <d v="2022-09-29T00:00:00"/>
    <s v="ORINOQUÍA"/>
    <s v="META"/>
    <s v="SAN MARTÍN"/>
    <x v="8"/>
    <s v="Por establecer"/>
    <s v="De 0 a 1 año"/>
    <s v="Plano"/>
    <s v="Buen drenaje"/>
    <s v="Aspersión"/>
    <s v="No indica"/>
    <n v="5.0199999999999996"/>
    <n v="8.5299999999999994"/>
    <n v="16.7"/>
    <m/>
    <n v="1.94"/>
    <n v="1.32"/>
    <n v="0.47"/>
    <n v="0.17"/>
    <n v="0.12"/>
    <n v="7.0000000000000007E-2"/>
    <n v="2.8"/>
    <n v="0.12"/>
    <n v="0.01"/>
    <n v="59.95"/>
    <n v="0.71"/>
    <n v="2.7"/>
    <n v="0.61"/>
    <s v="Olsen"/>
  </r>
  <r>
    <n v="69643"/>
    <d v="2022-09-29T00:00:00"/>
    <s v="ANDINA"/>
    <s v="CUNDINAMARCA"/>
    <s v="MEDINA"/>
    <x v="230"/>
    <s v="Por establecer"/>
    <s v="De 0 a 1 año"/>
    <s v="Plano"/>
    <s v="Regular drenaje"/>
    <s v="No indica"/>
    <s v="No indica"/>
    <n v="4.84"/>
    <n v="2.33"/>
    <n v="3.83"/>
    <n v="4.87"/>
    <n v="2.5299999999999998"/>
    <n v="1.75"/>
    <n v="0.36"/>
    <n v="0.19"/>
    <n v="0.09"/>
    <n v="7.0000000000000007E-2"/>
    <n v="3.24"/>
    <n v="0.11"/>
    <n v="0.28999999999999998"/>
    <n v="332.66"/>
    <n v="0.71"/>
    <n v="1.36"/>
    <n v="0.61"/>
    <s v="Olsen"/>
  </r>
  <r>
    <n v="69644"/>
    <d v="2022-09-29T00:00:00"/>
    <s v="ANDINA"/>
    <s v="CUNDINAMARCA"/>
    <s v="EL ROSAL"/>
    <x v="36"/>
    <s v="Por establecer"/>
    <s v="De 0 a 1 año"/>
    <s v="Moderadamente Ondulado"/>
    <s v="Regular drenaje"/>
    <s v="No indica"/>
    <s v="No indica"/>
    <n v="5.46"/>
    <n v="4.5199999999999996"/>
    <n v="40.950563000000002"/>
    <n v="12.87"/>
    <n v="4.75"/>
    <n v="3.86"/>
    <n v="6.77"/>
    <n v="2.5299999999999998"/>
    <n v="0.7"/>
    <n v="7.0000000000000007E-2"/>
    <n v="14.87"/>
    <n v="0.17"/>
    <n v="0.42"/>
    <n v="424.25"/>
    <n v="2.46"/>
    <n v="21.27"/>
    <n v="2.89"/>
    <s v="Olsen"/>
  </r>
  <r>
    <n v="69645"/>
    <d v="2022-09-29T00:00:00"/>
    <s v="ANDINA"/>
    <s v="CUNDINAMARCA"/>
    <s v="PASCA"/>
    <x v="5"/>
    <s v="Establecido"/>
    <s v="De 0 a 1 año"/>
    <s v="Pendiente leve"/>
    <s v="Mal drenaje"/>
    <s v="Goteo"/>
    <s v="No indica"/>
    <n v="5.84"/>
    <n v="11"/>
    <n v="68.89"/>
    <n v="7.4039999999999999"/>
    <m/>
    <m/>
    <n v="20.54"/>
    <n v="7.11"/>
    <n v="1.8"/>
    <n v="0.18"/>
    <n v="29.63"/>
    <n v="0.28699999999999998"/>
    <n v="0.27"/>
    <n v="81.569999999999993"/>
    <n v="1.5"/>
    <n v="4.45"/>
    <n v="18.649999999999999"/>
    <s v="Olsen"/>
  </r>
  <r>
    <n v="69646"/>
    <d v="2022-09-29T00:00:00"/>
    <s v="ANDINA"/>
    <s v="CUNDINAMARCA"/>
    <s v="PASCA"/>
    <x v="5"/>
    <s v="Establecido"/>
    <s v="De 0 a 1 año"/>
    <s v="Ondulado y Pendiente"/>
    <s v="Mal drenaje"/>
    <s v="Goteo"/>
    <s v="No indica"/>
    <n v="5.41"/>
    <n v="13.93"/>
    <n v="31.56"/>
    <n v="7.4039999999999999"/>
    <n v="0.31"/>
    <n v="0.12"/>
    <n v="12.8"/>
    <n v="3.64"/>
    <n v="1.1299999999999999"/>
    <n v="0.17"/>
    <n v="18.05"/>
    <n v="0.28699999999999998"/>
    <n v="0.23"/>
    <n v="229.38"/>
    <n v="5.35"/>
    <n v="8.4499999999999993"/>
    <n v="21.03"/>
    <s v="Olsen"/>
  </r>
  <r>
    <n v="69647"/>
    <d v="2022-09-29T00:00:00"/>
    <s v="AMAZONÍA"/>
    <s v="PUTUMAYO"/>
    <s v="VALLE DEL GUAMUEZ"/>
    <x v="125"/>
    <s v="Por establecer"/>
    <s v="De 0 a 1 año"/>
    <s v="Plano"/>
    <s v="Regular drenaje"/>
    <s v="No indica"/>
    <s v="No indica"/>
    <n v="4.68"/>
    <n v="3.17"/>
    <n v="9.33"/>
    <n v="13.75"/>
    <n v="3.23"/>
    <n v="2.35"/>
    <n v="0.79"/>
    <n v="0.25"/>
    <n v="0.12"/>
    <n v="7.0000000000000007E-2"/>
    <n v="4.4800000000000004"/>
    <n v="0.13"/>
    <n v="0.01"/>
    <n v="101.69"/>
    <n v="3"/>
    <n v="9.8699999999999992"/>
    <n v="1.18"/>
    <s v="Olsen"/>
  </r>
  <r>
    <n v="69648"/>
    <d v="2022-09-29T00:00:00"/>
    <s v="AMAZONÍA"/>
    <s v="PUTUMAYO"/>
    <s v="VALLE DEL GUAMUEZ"/>
    <x v="125"/>
    <s v="Por establecer"/>
    <s v="De 0 a 1 año"/>
    <s v="Plano"/>
    <s v="Regular drenaje"/>
    <s v="No indica"/>
    <s v="No indica"/>
    <n v="4.6100000000000003"/>
    <n v="3.26"/>
    <n v="4.7300000000000004"/>
    <n v="10.66"/>
    <n v="2.92"/>
    <n v="2.02"/>
    <n v="0.61"/>
    <n v="0.23"/>
    <n v="0.21"/>
    <n v="7.0000000000000007E-2"/>
    <n v="4.07"/>
    <n v="0.15"/>
    <n v="0.01"/>
    <n v="102.16"/>
    <n v="3.09"/>
    <n v="4.7699999999999996"/>
    <n v="2.72"/>
    <s v="Olsen"/>
  </r>
  <r>
    <n v="69649"/>
    <d v="2022-09-29T00:00:00"/>
    <s v="AMAZONÍA"/>
    <s v="PUTUMAYO"/>
    <s v="VALLE DEL GUAMUEZ"/>
    <x v="125"/>
    <s v="Por establecer"/>
    <s v="De 0 a 1 año"/>
    <s v="Plano"/>
    <s v="Regular drenaje"/>
    <s v="No indica"/>
    <s v="No indica"/>
    <n v="4.7"/>
    <n v="7.17"/>
    <n v="13.93"/>
    <n v="8.06"/>
    <n v="2.02"/>
    <n v="1.34"/>
    <n v="0.56000000000000005"/>
    <n v="0.21"/>
    <n v="0.15"/>
    <n v="7.0000000000000007E-2"/>
    <n v="3.06"/>
    <n v="0.24"/>
    <n v="0.03"/>
    <n v="107.94"/>
    <n v="2.46"/>
    <n v="7.38"/>
    <n v="1.36"/>
    <s v="Olsen"/>
  </r>
  <r>
    <n v="69650"/>
    <d v="2022-09-29T00:00:00"/>
    <s v="AMAZONÍA"/>
    <s v="PUTUMAYO"/>
    <s v="VALLE DEL GUAMUEZ"/>
    <x v="125"/>
    <s v="Por establecer"/>
    <s v="De 0 a 1 año"/>
    <s v="Plano"/>
    <s v="Regular drenaje"/>
    <s v="No indica"/>
    <s v="No indica"/>
    <n v="5.68"/>
    <n v="11.34"/>
    <n v="14.137753"/>
    <n v="6.46"/>
    <m/>
    <m/>
    <n v="0.39"/>
    <n v="0.26"/>
    <n v="0.21"/>
    <n v="7.0000000000000007E-2"/>
    <n v="0.94"/>
    <n v="0.23"/>
    <n v="0.03"/>
    <n v="168.30500000000001"/>
    <n v="1.7"/>
    <n v="4.4000000000000004"/>
    <n v="0.61"/>
    <s v="No indica"/>
  </r>
  <r>
    <n v="69651"/>
    <d v="2022-10-04T00:00:00"/>
    <s v="ORINOQUÍA"/>
    <s v="META"/>
    <s v="LEJANÍAS"/>
    <x v="2"/>
    <s v="Establecido"/>
    <s v="De 1 a 5 años"/>
    <s v="Pendiente moderada"/>
    <s v="Buen drenaje"/>
    <s v="No Tiene"/>
    <s v="SI"/>
    <n v="5.94"/>
    <n v="3.55"/>
    <n v="29.52"/>
    <n v="8.8800000000000008"/>
    <m/>
    <m/>
    <n v="4.3899999999999997"/>
    <n v="1.19"/>
    <n v="0.14000000000000001"/>
    <n v="7.0000000000000007E-2"/>
    <n v="5.78"/>
    <n v="0.24"/>
    <n v="0.13"/>
    <n v="137.69999999999999"/>
    <n v="1.89"/>
    <n v="22.07"/>
    <n v="14.9"/>
    <s v="Olsen"/>
  </r>
  <r>
    <n v="69652"/>
    <d v="2022-10-04T00:00:00"/>
    <s v="ORINOQUÍA"/>
    <s v="META"/>
    <s v="LEJANÍAS"/>
    <x v="2"/>
    <s v="Establecido"/>
    <s v="De 5 a 10 años"/>
    <s v="Moderadamente Ondulado"/>
    <s v="Buen drenaje"/>
    <s v="No Tiene"/>
    <s v="NO"/>
    <n v="5.14"/>
    <n v="4.5"/>
    <n v="178.89"/>
    <n v="5.45"/>
    <n v="1.06"/>
    <n v="0.79"/>
    <n v="1.82"/>
    <n v="0.37"/>
    <n v="0.12"/>
    <n v="7.0000000000000007E-2"/>
    <n v="3.42"/>
    <n v="0.32"/>
    <n v="0.17"/>
    <n v="196.34"/>
    <n v="2.2999999999999998"/>
    <n v="17.86"/>
    <n v="2.77"/>
    <s v="Olsen"/>
  </r>
  <r>
    <n v="69657"/>
    <d v="2022-10-05T00:00:00"/>
    <s v="ANDINA"/>
    <s v="BOYACÁ"/>
    <s v="DUITAMA"/>
    <x v="230"/>
    <s v="Por establecer"/>
    <s v="De 0 a 1 año"/>
    <s v="Moderadamente Ondulado"/>
    <s v="Regular drenaje"/>
    <s v="No Tiene"/>
    <s v="NO"/>
    <n v="5.85"/>
    <n v="8.6"/>
    <n v="52.2"/>
    <n v="76.790000000000006"/>
    <m/>
    <m/>
    <n v="11.82"/>
    <n v="3.14"/>
    <n v="0.62"/>
    <n v="0.2"/>
    <n v="15.78"/>
    <n v="0.88"/>
    <n v="0.63"/>
    <n v="468.99"/>
    <n v="1.82"/>
    <n v="23.5"/>
    <n v="8.31"/>
    <s v="Olsen"/>
  </r>
  <r>
    <n v="69658"/>
    <d v="2022-10-06T00:00:00"/>
    <s v="ANDINA"/>
    <s v="CUNDINAMARCA"/>
    <s v="SIBATÉ"/>
    <x v="21"/>
    <s v="Por establecer"/>
    <s v="De 0 a 1 año"/>
    <s v="Moderadamente Ondulado"/>
    <s v="Buen drenaje"/>
    <s v="No indica"/>
    <s v="No indica"/>
    <n v="5.2"/>
    <n v="7.52"/>
    <n v="31.01"/>
    <n v="8.77"/>
    <n v="1.35"/>
    <n v="0.94"/>
    <n v="5.51"/>
    <n v="1.34"/>
    <n v="0.47"/>
    <n v="7.0000000000000007E-2"/>
    <n v="9.86"/>
    <n v="0.28999999999999998"/>
    <n v="0.44"/>
    <n v="594.37"/>
    <n v="15.44"/>
    <n v="8.34"/>
    <n v="3.41"/>
    <s v="Olsen"/>
  </r>
  <r>
    <n v="69659"/>
    <d v="2022-10-06T00:00:00"/>
    <s v="CARIBE"/>
    <s v="BOLÍVAR"/>
    <s v="MOMPÓS"/>
    <x v="45"/>
    <s v="No indica"/>
    <s v="Mas de 10 años"/>
    <s v="Plano"/>
    <s v="Buen drenaje"/>
    <s v="Manguera"/>
    <s v="SI"/>
    <n v="6.08"/>
    <n v="1.28"/>
    <n v="25.23"/>
    <n v="8.66"/>
    <m/>
    <m/>
    <n v="2.04"/>
    <n v="0.4"/>
    <n v="0.09"/>
    <n v="7.0000000000000007E-2"/>
    <n v="2.5499999999999998"/>
    <n v="0.11"/>
    <n v="0.36"/>
    <n v="56.67"/>
    <n v="0.71"/>
    <n v="6.3"/>
    <n v="6.23"/>
    <s v="Olsen"/>
  </r>
  <r>
    <n v="69660"/>
    <d v="2022-10-06T00:00:00"/>
    <s v="CARIBE"/>
    <s v="BOLÍVAR"/>
    <s v="MOMPÓS"/>
    <x v="53"/>
    <s v="No indica"/>
    <s v="De 1 a 5 años"/>
    <s v="Plano"/>
    <s v="Buen drenaje"/>
    <s v="Manguera"/>
    <s v="SI"/>
    <n v="6.47"/>
    <n v="1.95"/>
    <n v="15.32"/>
    <n v="6.09"/>
    <m/>
    <m/>
    <n v="12.8"/>
    <n v="3.32"/>
    <n v="0.23"/>
    <n v="0.18"/>
    <n v="16.53"/>
    <n v="0.23"/>
    <n v="0.2"/>
    <n v="127.82"/>
    <n v="4.58"/>
    <n v="13.32"/>
    <n v="8.0399999999999991"/>
    <s v="Olsen"/>
  </r>
  <r>
    <n v="69661"/>
    <d v="2022-10-06T00:00:00"/>
    <s v="CARIBE"/>
    <s v="BOLÍVAR"/>
    <s v="SAN FERNANDO"/>
    <x v="71"/>
    <s v="No indica"/>
    <s v="De 0 a 1 año"/>
    <s v="Plano"/>
    <s v="Buen drenaje"/>
    <s v="No Tiene"/>
    <s v="SI"/>
    <n v="6.74"/>
    <n v="1.17"/>
    <n v="41.99"/>
    <n v="3.87"/>
    <m/>
    <m/>
    <n v="9.19"/>
    <n v="2.67"/>
    <n v="0.4"/>
    <n v="7.0000000000000007E-2"/>
    <n v="12.33"/>
    <n v="0.16"/>
    <n v="0.26"/>
    <n v="99.77"/>
    <n v="3.5"/>
    <n v="5.27"/>
    <n v="5.0199999999999996"/>
    <s v="Olsen"/>
  </r>
  <r>
    <n v="69662"/>
    <d v="2022-10-06T00:00:00"/>
    <s v="CARIBE"/>
    <s v="BOLÍVAR"/>
    <s v="SAN FERNANDO"/>
    <x v="53"/>
    <s v="No indica"/>
    <s v="De 5 a 10 años"/>
    <s v="Plano"/>
    <s v="Buen drenaje"/>
    <s v="No indica"/>
    <s v="SI"/>
    <n v="5.83"/>
    <n v="1.29"/>
    <n v="15.72"/>
    <n v="6.3"/>
    <m/>
    <m/>
    <n v="11.58"/>
    <n v="3.67"/>
    <n v="0.22"/>
    <n v="7.0000000000000007E-2"/>
    <n v="15.6"/>
    <n v="0.12"/>
    <n v="0.31"/>
    <n v="261.75"/>
    <n v="4.75"/>
    <n v="6.48"/>
    <n v="5.8"/>
    <s v="Olsen"/>
  </r>
  <r>
    <n v="69663"/>
    <d v="2022-10-06T00:00:00"/>
    <s v="CARIBE"/>
    <s v="BOLÍVAR"/>
    <s v="MOMPÓS"/>
    <x v="53"/>
    <s v="No indica"/>
    <s v="Mas de 10 años"/>
    <s v="Plano"/>
    <s v="Buen drenaje"/>
    <s v="Manguera"/>
    <s v="SI"/>
    <n v="5.75"/>
    <n v="0.88"/>
    <n v="8.15"/>
    <n v="2.35"/>
    <m/>
    <m/>
    <n v="1.21"/>
    <n v="0.32"/>
    <n v="0.22"/>
    <n v="7.0000000000000007E-2"/>
    <n v="1.79"/>
    <n v="0.12"/>
    <n v="0.16"/>
    <n v="52.19"/>
    <n v="0.71"/>
    <n v="7.66"/>
    <n v="3.89"/>
    <s v="Olsen"/>
  </r>
  <r>
    <n v="69664"/>
    <d v="2022-10-06T00:00:00"/>
    <s v="CARIBE"/>
    <s v="BOLÍVAR"/>
    <s v="SAN FERNANDO"/>
    <x v="15"/>
    <s v="No indica"/>
    <s v="De 1 a 5 años"/>
    <s v="Plano"/>
    <s v="Buen drenaje"/>
    <s v="Manguera"/>
    <s v="SI"/>
    <n v="7.12"/>
    <n v="1.1000000000000001"/>
    <n v="96.66"/>
    <n v="3.31"/>
    <m/>
    <m/>
    <n v="8.9"/>
    <n v="3.1"/>
    <n v="1.18"/>
    <n v="7.0000000000000007E-2"/>
    <n v="13.28"/>
    <n v="0.21"/>
    <n v="0.34"/>
    <n v="87.82"/>
    <n v="3.03"/>
    <n v="4.32"/>
    <n v="5.13"/>
    <s v="Olsen"/>
  </r>
  <r>
    <n v="69665"/>
    <d v="2022-10-06T00:00:00"/>
    <s v="ANDINA"/>
    <s v="TOLIMA"/>
    <s v="ORTEGA"/>
    <x v="8"/>
    <s v="Establecido"/>
    <s v="De 1 a 5 años"/>
    <s v="Pendiente leve"/>
    <s v="Buen drenaje"/>
    <s v="No indica"/>
    <s v="SI"/>
    <n v="6.08"/>
    <n v="1.47"/>
    <n v="6.07"/>
    <n v="0.7"/>
    <m/>
    <m/>
    <n v="6.21"/>
    <n v="1.97"/>
    <n v="0.14000000000000001"/>
    <n v="7.0000000000000007E-2"/>
    <n v="8.3699999999999992"/>
    <n v="0.09"/>
    <n v="0.2"/>
    <n v="90.61"/>
    <n v="1.91"/>
    <n v="6.55"/>
    <n v="1.47"/>
    <s v="Olsen"/>
  </r>
  <r>
    <n v="69666"/>
    <d v="2022-10-06T00:00:00"/>
    <s v="ORINOQUÍA"/>
    <s v="META"/>
    <s v="SAN CARLOS DE GUAROA"/>
    <x v="8"/>
    <s v="Por establecer"/>
    <s v="De 0 a 1 año"/>
    <s v="Plano"/>
    <s v="Regular drenaje"/>
    <s v="No Tiene"/>
    <s v="SI"/>
    <n v="5.28"/>
    <n v="1.4"/>
    <n v="7.86"/>
    <n v="1.52"/>
    <n v="0.99"/>
    <n v="0.6"/>
    <n v="2.62"/>
    <n v="0.28999999999999998"/>
    <n v="0.13"/>
    <n v="7.0000000000000007E-2"/>
    <n v="4.08"/>
    <n v="0.12"/>
    <n v="0.26"/>
    <n v="106.85"/>
    <n v="0.71"/>
    <n v="14.39"/>
    <n v="0.61"/>
    <s v="Olsen"/>
  </r>
  <r>
    <n v="69667"/>
    <d v="2022-10-06T00:00:00"/>
    <s v="CARIBE"/>
    <s v="BOLÍVAR"/>
    <s v="EL CARMEN DE BOLÍVAR"/>
    <x v="30"/>
    <s v="Establecido"/>
    <s v="De 0 a 1 año"/>
    <s v="Ondulado y Pendiente"/>
    <s v="Buen drenaje"/>
    <s v="No Tiene"/>
    <s v="SI"/>
    <n v="7.81"/>
    <n v="4.03"/>
    <n v="88.74"/>
    <n v="16.22"/>
    <m/>
    <m/>
    <n v="45.8"/>
    <n v="3.42"/>
    <n v="1.1599999999999999"/>
    <n v="0.21"/>
    <n v="50.59"/>
    <n v="0.61"/>
    <n v="0.87"/>
    <n v="16.170000000000002"/>
    <n v="4.78"/>
    <n v="3.89"/>
    <n v="2.52"/>
    <s v="Olsen"/>
  </r>
  <r>
    <n v="69668"/>
    <d v="2022-10-06T00:00:00"/>
    <s v="CARIBE"/>
    <s v="BOLÍVAR"/>
    <s v="SAN JUAN NEPOMUCENO"/>
    <x v="118"/>
    <s v="Establecido"/>
    <s v="De 0 a 1 año"/>
    <s v="Moderadamente Ondulado"/>
    <s v="Buen drenaje"/>
    <s v="No Tiene"/>
    <s v="si"/>
    <n v="7.17"/>
    <n v="0.74"/>
    <n v="15.75"/>
    <n v="2.7"/>
    <m/>
    <m/>
    <n v="28.89"/>
    <n v="7.57"/>
    <n v="0.16"/>
    <n v="0.22"/>
    <n v="36.840000000000003"/>
    <n v="0.13"/>
    <n v="0.19"/>
    <n v="14.24"/>
    <n v="0.71"/>
    <n v="2.42"/>
    <n v="0.61"/>
    <s v="Olsen"/>
  </r>
  <r>
    <n v="69669"/>
    <d v="2022-10-06T00:00:00"/>
    <s v="CARIBE"/>
    <s v="BOLÍVAR"/>
    <s v="EL CARMEN DE BOLÍVAR"/>
    <x v="30"/>
    <s v="Establecido"/>
    <s v="De 0 a 1 año"/>
    <s v="Moderadamente Ondulado"/>
    <s v="Buen drenaje"/>
    <s v="No Tiene"/>
    <s v="SI"/>
    <n v="7.62"/>
    <n v="2"/>
    <n v="10.4"/>
    <n v="14.83"/>
    <m/>
    <m/>
    <n v="34.65"/>
    <n v="3.2"/>
    <n v="0.31"/>
    <n v="7.0000000000000007E-2"/>
    <n v="38.25"/>
    <n v="0.39"/>
    <n v="0.62"/>
    <n v="9.3699999999999992"/>
    <n v="3.36"/>
    <n v="3.22"/>
    <n v="0.61"/>
    <s v="Olsen"/>
  </r>
  <r>
    <n v="69670"/>
    <d v="2022-10-06T00:00:00"/>
    <s v="CARIBE"/>
    <s v="BOLÍVAR"/>
    <s v="EL CARMEN DE BOLÍVAR"/>
    <x v="71"/>
    <s v="Establecido"/>
    <s v="De 0 a 1 año"/>
    <s v="Moderadamente Ondulado"/>
    <s v="Buen drenaje"/>
    <s v="No Tiene"/>
    <s v="SI"/>
    <n v="7.76"/>
    <n v="4.24"/>
    <n v="13.55"/>
    <n v="8.27"/>
    <m/>
    <m/>
    <n v="55.9"/>
    <n v="4.5599999999999996"/>
    <n v="0.73"/>
    <n v="7.0000000000000007E-2"/>
    <n v="61.31"/>
    <n v="0.55000000000000004"/>
    <n v="0.76"/>
    <n v="9.85"/>
    <n v="1.1100000000000001"/>
    <n v="1.78"/>
    <n v="0.61"/>
    <s v="Olsen"/>
  </r>
  <r>
    <n v="69671"/>
    <d v="2022-10-05T00:00:00"/>
    <s v="ORINOQUÍA"/>
    <s v="META"/>
    <s v="PUERTO LÓPEZ"/>
    <x v="230"/>
    <s v="Por establecer"/>
    <s v="De 0 a 1 año"/>
    <s v="Moderadamente Ondulado"/>
    <s v="Buen drenaje"/>
    <s v="No Tiene"/>
    <s v="SI"/>
    <n v="5.51"/>
    <n v="1.47"/>
    <n v="4.13"/>
    <n v="4.46"/>
    <m/>
    <m/>
    <n v="1"/>
    <n v="0.24"/>
    <n v="0.09"/>
    <n v="7.0000000000000007E-2"/>
    <n v="1.36"/>
    <n v="0.08"/>
    <n v="0.27"/>
    <n v="53.8"/>
    <n v="0.71"/>
    <n v="0.66"/>
    <n v="0.61"/>
    <s v="Olsen"/>
  </r>
  <r>
    <n v="69672"/>
    <d v="2022-10-05T00:00:00"/>
    <s v="ORINOQUÍA"/>
    <s v="META"/>
    <s v="PUERTO LÓPEZ"/>
    <x v="230"/>
    <s v="Por establecer"/>
    <s v="De 0 a 1 año"/>
    <s v="Moderadamente Ondulado"/>
    <s v="Buen drenaje"/>
    <s v="No Tiene"/>
    <s v="NO"/>
    <n v="6.22"/>
    <n v="1.26"/>
    <n v="14"/>
    <n v="1.2"/>
    <m/>
    <m/>
    <n v="2.7"/>
    <n v="0.21"/>
    <n v="0.09"/>
    <n v="7.0000000000000007E-2"/>
    <n v="3"/>
    <n v="0.1"/>
    <n v="0.17"/>
    <n v="41.87"/>
    <n v="0.71"/>
    <n v="0.66"/>
    <n v="0.61"/>
    <s v="Olsen"/>
  </r>
  <r>
    <n v="69673"/>
    <d v="2022-10-05T00:00:00"/>
    <s v="ANDINA"/>
    <s v="CUNDINAMARCA"/>
    <s v="LA MESA"/>
    <x v="30"/>
    <s v="Establecido"/>
    <s v="De 0 a 1 año"/>
    <s v="Moderadamente Ondulado"/>
    <s v="Buen drenaje"/>
    <s v="No Tiene"/>
    <s v="NO"/>
    <n v="7.62"/>
    <n v="4.9800000000000004"/>
    <n v="51.61"/>
    <n v="12.16"/>
    <m/>
    <m/>
    <n v="36.89"/>
    <n v="2.42"/>
    <n v="0.38"/>
    <n v="7.0000000000000007E-2"/>
    <n v="39.76"/>
    <n v="0.79"/>
    <n v="0.4"/>
    <n v="82.48"/>
    <n v="1.48"/>
    <n v="2.0099999999999998"/>
    <n v="4.88"/>
    <s v="Olsen"/>
  </r>
  <r>
    <n v="69674"/>
    <d v="2022-10-05T00:00:00"/>
    <s v="ANDINA"/>
    <s v="BOYACÁ"/>
    <s v="FIRAVITOBA"/>
    <x v="21"/>
    <s v="Por establecer"/>
    <s v="De 0 a 1 año"/>
    <s v="Plano"/>
    <s v="Buen drenaje"/>
    <s v="No Tiene"/>
    <s v="NO"/>
    <n v="5.54"/>
    <n v="3.15"/>
    <n v="13.34"/>
    <n v="10.11"/>
    <m/>
    <m/>
    <n v="4.42"/>
    <n v="1.03"/>
    <n v="0.34"/>
    <n v="7.0000000000000007E-2"/>
    <n v="5.86"/>
    <n v="0.22"/>
    <n v="0.38"/>
    <n v="150.99"/>
    <n v="0.71"/>
    <n v="14.93"/>
    <n v="6.04"/>
    <s v="Olsen"/>
  </r>
  <r>
    <n v="69675"/>
    <d v="2022-10-05T00:00:00"/>
    <s v="PACÍFICA"/>
    <s v="CAUCA"/>
    <s v="PATÍA"/>
    <x v="230"/>
    <s v="Establecido"/>
    <s v="De 1 a 5 años"/>
    <s v="Pendiente moderada"/>
    <s v="Buen drenaje"/>
    <s v="No Tiene"/>
    <s v="SI"/>
    <n v="5.47"/>
    <n v="3.31"/>
    <n v="1.36"/>
    <n v="2.77"/>
    <n v="1.51"/>
    <n v="1.1200000000000001"/>
    <n v="4.53"/>
    <n v="1.84"/>
    <n v="0.21"/>
    <n v="7.0000000000000007E-2"/>
    <n v="8.18"/>
    <n v="0.06"/>
    <n v="0.06"/>
    <n v="90.45"/>
    <n v="10.35"/>
    <n v="34.47"/>
    <n v="1.73"/>
    <s v="Olsen"/>
  </r>
  <r>
    <n v="69676"/>
    <d v="2022-10-05T00:00:00"/>
    <s v="PACÍFICA"/>
    <s v="CAUCA"/>
    <s v="PATÍA"/>
    <x v="230"/>
    <s v="Establecido"/>
    <s v="De 5 a 10 años"/>
    <s v="Plano y Ondulado"/>
    <s v="Regular drenaje"/>
    <s v="No Tiene"/>
    <s v="NO"/>
    <n v="5.71"/>
    <n v="4.5"/>
    <n v="2.0699999999999998"/>
    <n v="3.75"/>
    <m/>
    <m/>
    <n v="9.83"/>
    <n v="4.4000000000000004"/>
    <n v="0.27"/>
    <n v="7.0000000000000007E-2"/>
    <n v="14.6"/>
    <n v="0.09"/>
    <n v="7.0000000000000007E-2"/>
    <n v="106.14"/>
    <n v="7.75"/>
    <n v="24.96"/>
    <n v="0.61"/>
    <s v="Olsen"/>
  </r>
  <r>
    <n v="69677"/>
    <d v="2022-10-05T00:00:00"/>
    <s v="PACÍFICA"/>
    <s v="CAUCA"/>
    <s v="PATÍA"/>
    <x v="230"/>
    <s v="Establecido"/>
    <s v="De 1 a 5 años"/>
    <s v="Pendiente moderada"/>
    <s v="Buen drenaje"/>
    <s v="No Tiene"/>
    <s v="NO"/>
    <n v="5.54"/>
    <n v="3.05"/>
    <n v="0.9"/>
    <n v="8.9600000000000009"/>
    <m/>
    <m/>
    <n v="1.9"/>
    <n v="1.49"/>
    <n v="0.09"/>
    <n v="7.0000000000000007E-2"/>
    <n v="3.57"/>
    <n v="0.04"/>
    <n v="0.04"/>
    <n v="37.61"/>
    <n v="5.26"/>
    <n v="21.43"/>
    <n v="0.61"/>
    <s v="Olsen"/>
  </r>
  <r>
    <n v="69678"/>
    <d v="2022-10-05T00:00:00"/>
    <s v="ORINOQUÍA"/>
    <s v="META"/>
    <s v="VILLAVICENCIO"/>
    <x v="34"/>
    <s v="Establecido"/>
    <s v="De 0 a 1 año"/>
    <s v="Plano"/>
    <s v="Buen drenaje"/>
    <s v="Manguera"/>
    <s v="No"/>
    <n v="5.0199999999999996"/>
    <n v="1.34"/>
    <n v="17.05"/>
    <n v="6.32"/>
    <n v="1.36"/>
    <n v="0.98"/>
    <n v="1.34"/>
    <n v="0.24"/>
    <n v="0.12"/>
    <n v="7.0000000000000007E-2"/>
    <n v="3.15"/>
    <n v="0.13"/>
    <n v="0.19"/>
    <n v="209.37"/>
    <n v="2"/>
    <n v="10.61"/>
    <n v="1.8"/>
    <s v="Olsen"/>
  </r>
  <r>
    <n v="69679"/>
    <d v="2022-10-05T00:00:00"/>
    <s v="ANDINA"/>
    <s v="ANTIOQUIA"/>
    <s v="MEDELLÍN"/>
    <x v="30"/>
    <s v="Por establecer"/>
    <s v="De 0 a 1 año"/>
    <s v="Pendiente moderada"/>
    <s v="Buen drenaje"/>
    <s v="No Tiene"/>
    <s v="No indica"/>
    <n v="5.2"/>
    <n v="3.97"/>
    <n v="2.37"/>
    <n v="19.46"/>
    <n v="2.16"/>
    <n v="1.77"/>
    <n v="0.39"/>
    <n v="0.2"/>
    <n v="0.09"/>
    <n v="7.0000000000000007E-2"/>
    <n v="2.93"/>
    <n v="0.22"/>
    <n v="0.13"/>
    <n v="250.18"/>
    <n v="0.71"/>
    <n v="2.85"/>
    <n v="0.61"/>
    <s v="Olsen"/>
  </r>
  <r>
    <n v="69680"/>
    <d v="2022-10-05T00:00:00"/>
    <s v="ANDINA"/>
    <s v="SANTANDER"/>
    <s v="MÁLAGA"/>
    <x v="230"/>
    <s v="Establecido"/>
    <s v="De 1 a 5 años"/>
    <s v="Plano"/>
    <s v="Buen drenaje"/>
    <s v="No Tiene"/>
    <s v="NO"/>
    <n v="4.76"/>
    <n v="4.0999999999999996"/>
    <n v="6.43"/>
    <n v="4.9400000000000004"/>
    <n v="3.38"/>
    <n v="2.71"/>
    <n v="0.33"/>
    <n v="0.15"/>
    <n v="0.13"/>
    <n v="7.0000000000000007E-2"/>
    <n v="4.08"/>
    <n v="0.14000000000000001"/>
    <n v="0.19"/>
    <n v="441.48"/>
    <n v="0.71"/>
    <n v="3.67"/>
    <n v="0.61"/>
    <s v="Olsen"/>
  </r>
  <r>
    <n v="69681"/>
    <d v="2022-10-05T00:00:00"/>
    <s v="ANDINA"/>
    <s v="NORTE DE SANTANDER"/>
    <s v="BOCHALEMA"/>
    <x v="2"/>
    <s v="Por establecer"/>
    <s v="De 0 a 1 año"/>
    <s v="Pendiente moderada"/>
    <s v="Buen drenaje"/>
    <s v="Aspersión"/>
    <s v="No indica"/>
    <n v="6.83"/>
    <n v="4.07"/>
    <n v="38.11"/>
    <n v="3.56"/>
    <m/>
    <m/>
    <n v="26.01"/>
    <n v="0.89"/>
    <n v="0.53"/>
    <n v="7.0000000000000007E-2"/>
    <n v="27.53"/>
    <n v="0.28999999999999998"/>
    <n v="0.34"/>
    <n v="121.11"/>
    <n v="1.33"/>
    <n v="1.36"/>
    <n v="14.72"/>
    <s v="Olsen"/>
  </r>
  <r>
    <n v="69682"/>
    <d v="2022-10-06T00:00:00"/>
    <s v="ANDINA"/>
    <s v="BOYACÁ"/>
    <s v="SATIVANORTE"/>
    <x v="15"/>
    <s v="Por establecer"/>
    <s v="De 0 a 1 año"/>
    <s v="Fuertemente Ondulado"/>
    <s v="Buen drenaje"/>
    <s v="No Tiene"/>
    <s v="No"/>
    <n v="5.24"/>
    <n v="1.76"/>
    <n v="3.35"/>
    <n v="51.6"/>
    <n v="0.32"/>
    <n v="0.19"/>
    <n v="7.16"/>
    <n v="4.66"/>
    <n v="0.46"/>
    <n v="0.51"/>
    <n v="13.3"/>
    <n v="0.78"/>
    <n v="0.18"/>
    <n v="76.989999999999995"/>
    <n v="2.16"/>
    <n v="19.309999999999999"/>
    <n v="2.2799999999999998"/>
    <s v="Olsen"/>
  </r>
  <r>
    <n v="69683"/>
    <d v="2022-10-05T00:00:00"/>
    <s v="ANDINA"/>
    <s v="VALLE DEL CAUCA"/>
    <s v="PALMIRA"/>
    <x v="71"/>
    <s v="Por establecer"/>
    <s v="De 0 a 1 año"/>
    <s v="Plano"/>
    <s v="Regular drenaje"/>
    <s v="Goteo"/>
    <s v="NO"/>
    <n v="7.17"/>
    <n v="2.4300000000000002"/>
    <n v="36.409999999999997"/>
    <n v="8.1"/>
    <m/>
    <m/>
    <n v="17.940000000000001"/>
    <n v="6.08"/>
    <n v="0.47"/>
    <n v="0.2"/>
    <n v="24.69"/>
    <n v="0.32"/>
    <n v="0.17"/>
    <n v="52.3"/>
    <n v="9.19"/>
    <n v="2.94"/>
    <n v="1.86"/>
    <s v="Olsen"/>
  </r>
  <r>
    <n v="69684"/>
    <d v="2022-10-05T00:00:00"/>
    <s v="ANDINA"/>
    <s v="TOLIMA"/>
    <s v="SAN ANTONIO"/>
    <x v="2"/>
    <s v="Establecido"/>
    <s v="De 1 a 5 años"/>
    <s v="Pendiente moderada"/>
    <s v="Buen drenaje"/>
    <s v="No Tiene"/>
    <s v="No indica"/>
    <n v="5.28"/>
    <n v="4.84"/>
    <n v="5.59"/>
    <n v="4.51"/>
    <n v="1.1000000000000001"/>
    <n v="0.68"/>
    <n v="3.28"/>
    <n v="1.1100000000000001"/>
    <n v="0.23"/>
    <n v="7.0000000000000007E-2"/>
    <n v="5.8"/>
    <n v="0.18"/>
    <n v="0.12"/>
    <n v="158.72999999999999"/>
    <n v="2.16"/>
    <n v="18.8"/>
    <n v="3.31"/>
    <s v="Olsen"/>
  </r>
  <r>
    <n v="69685"/>
    <d v="2022-10-05T00:00:00"/>
    <s v="ANDINA"/>
    <s v="TOLIMA"/>
    <s v="SAN ANTONIO"/>
    <x v="30"/>
    <s v="Establecido"/>
    <s v="De 1 a 5 años"/>
    <s v="Pendiente moderada"/>
    <s v="Buen drenaje"/>
    <s v="No Tiene"/>
    <s v="SI"/>
    <n v="6.3"/>
    <n v="5.5"/>
    <n v="13.93"/>
    <n v="3.08"/>
    <m/>
    <m/>
    <n v="11.31"/>
    <n v="2.46"/>
    <n v="0.47"/>
    <n v="7.0000000000000007E-2"/>
    <n v="14.32"/>
    <n v="0.17"/>
    <n v="0.06"/>
    <n v="93.72"/>
    <n v="1.51"/>
    <n v="8.2100000000000009"/>
    <n v="0.61"/>
    <s v="Olsen"/>
  </r>
  <r>
    <n v="69686"/>
    <d v="2022-10-05T00:00:00"/>
    <s v="ANDINA"/>
    <s v="TOLIMA"/>
    <s v="SAN ANTONIO"/>
    <x v="2"/>
    <s v="Establecido"/>
    <s v="De 5 a 10 años"/>
    <s v="Pendiente moderada"/>
    <s v="Buen drenaje"/>
    <s v="No Tiene"/>
    <s v="SI"/>
    <n v="5.28"/>
    <n v="5.26"/>
    <n v="5.26"/>
    <n v="4.76"/>
    <n v="1.73"/>
    <n v="1.1399999999999999"/>
    <n v="3.03"/>
    <n v="1.29"/>
    <n v="0.24"/>
    <n v="7.0000000000000007E-2"/>
    <n v="6.39"/>
    <n v="0.15"/>
    <n v="7.0000000000000007E-2"/>
    <n v="137.61000000000001"/>
    <n v="0.71"/>
    <n v="9.5299999999999994"/>
    <n v="0.61"/>
    <s v="Olsen"/>
  </r>
  <r>
    <n v="69687"/>
    <d v="2022-10-05T00:00:00"/>
    <s v="ORINOQUÍA"/>
    <s v="META"/>
    <s v="VISTAHERMOSA"/>
    <x v="3"/>
    <s v="Establecido"/>
    <s v="De 0 a 1 año"/>
    <s v="Pendiente moderada"/>
    <s v="Buen drenaje"/>
    <s v="No Tiene"/>
    <s v="SI"/>
    <n v="4.97"/>
    <n v="1.81"/>
    <n v="2.94"/>
    <n v="5.18"/>
    <n v="1.64"/>
    <n v="1.1200000000000001"/>
    <n v="0.42"/>
    <n v="0.16"/>
    <n v="0.1"/>
    <n v="7.0000000000000007E-2"/>
    <n v="2.41"/>
    <n v="0.13"/>
    <n v="0.17"/>
    <n v="162.75"/>
    <n v="0.71"/>
    <n v="3.12"/>
    <n v="0.61"/>
    <s v="Olsen"/>
  </r>
  <r>
    <n v="69688"/>
    <d v="2022-10-05T00:00:00"/>
    <s v="ANDINA"/>
    <s v="CUNDINAMARCA"/>
    <s v="ALBÁN"/>
    <x v="2"/>
    <s v="Establecido"/>
    <s v="De 5 a 10 años"/>
    <s v="Moderadamente Ondulado"/>
    <s v="Buen drenaje"/>
    <s v="No Tiene"/>
    <s v="No indica"/>
    <n v="6.03"/>
    <n v="5.72"/>
    <n v="40.950563000000002"/>
    <n v="7.73"/>
    <m/>
    <m/>
    <n v="18.8"/>
    <n v="2.36"/>
    <n v="1.03"/>
    <n v="7.0000000000000007E-2"/>
    <n v="22.29"/>
    <n v="0.44"/>
    <n v="0.43"/>
    <n v="348.37"/>
    <n v="2.4500000000000002"/>
    <n v="3.92"/>
    <n v="10.52"/>
    <s v="Olsen"/>
  </r>
  <r>
    <n v="69689"/>
    <d v="2022-10-05T00:00:00"/>
    <s v="ANDINA"/>
    <s v="ANTIOQUIA"/>
    <s v="EL BAGRE"/>
    <x v="23"/>
    <s v="Establecido"/>
    <s v="Mas de 10 años"/>
    <s v="No indica"/>
    <s v="Buen drenaje"/>
    <s v="No indica"/>
    <s v="SI"/>
    <n v="5.01"/>
    <n v="4.05"/>
    <n v="51.52"/>
    <n v="12.47"/>
    <n v="1.85"/>
    <n v="1.36"/>
    <n v="1.82"/>
    <n v="0.34"/>
    <n v="0.18"/>
    <n v="7.0000000000000007E-2"/>
    <n v="4.29"/>
    <n v="0.22"/>
    <n v="0.06"/>
    <n v="220.06"/>
    <n v="0.71"/>
    <n v="6.36"/>
    <n v="1.1200000000000001"/>
    <s v="Olsen"/>
  </r>
  <r>
    <n v="69690"/>
    <d v="2022-10-05T00:00:00"/>
    <s v="ANDINA"/>
    <s v="NARIÑO"/>
    <s v="BUESACO"/>
    <x v="2"/>
    <s v="Establecido"/>
    <s v="De 0 a 1 año"/>
    <s v="Pendiente moderada"/>
    <s v="Buen drenaje"/>
    <s v="Aspersión"/>
    <s v="SI"/>
    <n v="5.48"/>
    <n v="6.19"/>
    <n v="8.6999999999999993"/>
    <n v="3.88"/>
    <n v="2.2200000000000002"/>
    <n v="1.79"/>
    <n v="7.61"/>
    <n v="2.73"/>
    <n v="0.43"/>
    <n v="7.0000000000000007E-2"/>
    <n v="13.07"/>
    <n v="0.12"/>
    <n v="0.06"/>
    <n v="93.15"/>
    <n v="3.28"/>
    <n v="14.93"/>
    <n v="0.61"/>
    <s v="Olsen"/>
  </r>
  <r>
    <n v="69691"/>
    <d v="2022-10-05T00:00:00"/>
    <s v="ANDINA"/>
    <s v="CUNDINAMARCA"/>
    <s v="CÁQUEZA"/>
    <x v="167"/>
    <s v="Por establecer"/>
    <s v="De 0 a 1 año"/>
    <s v="Plano"/>
    <s v="Buen drenaje"/>
    <s v="Aspersión"/>
    <s v="SI"/>
    <n v="5.44"/>
    <n v="3.97"/>
    <n v="12.52"/>
    <n v="11.79"/>
    <n v="0.65"/>
    <n v="0.28000000000000003"/>
    <n v="6.47"/>
    <n v="1.75"/>
    <n v="0.34"/>
    <n v="7.0000000000000007E-2"/>
    <n v="9.34"/>
    <n v="0.22"/>
    <n v="0.23"/>
    <n v="270.5"/>
    <n v="2.14"/>
    <n v="3.9470000000000001"/>
    <n v="3.6960000000000002"/>
    <s v="No indica"/>
  </r>
  <r>
    <n v="69692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0199999999999996"/>
    <n v="17.579999999999998"/>
    <n v="6.53"/>
    <n v="2"/>
    <n v="1.42"/>
    <n v="0.92"/>
    <n v="0.82"/>
    <n v="0.3"/>
    <n v="0.24"/>
    <n v="7.0000000000000007E-2"/>
    <n v="2.85"/>
    <n v="0.53"/>
    <n v="0.09"/>
    <n v="109.51"/>
    <n v="2.66"/>
    <n v="7.38"/>
    <n v="1.99"/>
    <s v="Olsen"/>
  </r>
  <r>
    <n v="69693"/>
    <d v="2022-09-26T00:00:00"/>
    <s v="AMAZONÍA"/>
    <s v="PUTUMAYO"/>
    <s v="VALLE DEL GUAMUEZ"/>
    <x v="125"/>
    <s v="Por establecer"/>
    <s v="De 0 a 1 año"/>
    <s v="Moderadamente Ondulado"/>
    <s v="Buen drenaje"/>
    <s v="No indica"/>
    <s v="No indica"/>
    <n v="4.8899999999999997"/>
    <n v="3.91"/>
    <n v="3.95"/>
    <n v="7.36"/>
    <n v="3.22"/>
    <n v="2.15"/>
    <n v="0.39"/>
    <n v="0.24"/>
    <n v="0.1"/>
    <n v="7.0000000000000007E-2"/>
    <n v="4.04"/>
    <n v="0.16"/>
    <n v="0.04"/>
    <n v="121.11"/>
    <n v="2.4300000000000002"/>
    <n v="3.74"/>
    <n v="1.62"/>
    <s v="Olsen"/>
  </r>
  <r>
    <n v="69694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1100000000000003"/>
    <n v="12.64"/>
    <n v="22.8"/>
    <n v="4.78"/>
    <n v="1"/>
    <n v="0.56999999999999995"/>
    <n v="4.68"/>
    <n v="0.73"/>
    <n v="0.23"/>
    <n v="7.0000000000000007E-2"/>
    <n v="6.68"/>
    <n v="0.78"/>
    <n v="0.05"/>
    <n v="104.18"/>
    <n v="7.92"/>
    <n v="18.010000000000002"/>
    <n v="11.46"/>
    <s v="Olsen"/>
  </r>
  <r>
    <n v="69695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5"/>
    <n v="2.21"/>
    <n v="6.73"/>
    <n v="4.71"/>
    <n v="6.22"/>
    <n v="5.42"/>
    <n v="1.82"/>
    <n v="0.52"/>
    <n v="0.12"/>
    <n v="7.0000000000000007E-2"/>
    <n v="8.76"/>
    <n v="0.13"/>
    <n v="0.1"/>
    <n v="212.01"/>
    <n v="0.71"/>
    <n v="12.79"/>
    <n v="1.98"/>
    <s v="Olsen"/>
  </r>
  <r>
    <n v="69696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75"/>
    <n v="1.83"/>
    <n v="4.4000000000000004"/>
    <n v="7.9"/>
    <n v="6.19"/>
    <n v="5.43"/>
    <n v="0.61"/>
    <n v="0.21"/>
    <n v="0.09"/>
    <n v="7.0000000000000007E-2"/>
    <n v="7.18"/>
    <n v="0.11"/>
    <n v="0.01"/>
    <n v="265.27"/>
    <n v="0.71"/>
    <n v="4.05"/>
    <n v="0.61"/>
    <s v="Olsen"/>
  </r>
  <r>
    <n v="69697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82"/>
    <n v="2.78"/>
    <n v="1.85"/>
    <n v="2.81"/>
    <n v="2.67"/>
    <n v="2.2799999999999998"/>
    <n v="0.36"/>
    <n v="0.16"/>
    <n v="0.09"/>
    <n v="7.0000000000000007E-2"/>
    <n v="3.33"/>
    <n v="7.0000000000000007E-2"/>
    <n v="0.05"/>
    <n v="277.45999999999998"/>
    <n v="0.71"/>
    <n v="2.0299999999999998"/>
    <n v="0.61"/>
    <s v="Olsen"/>
  </r>
  <r>
    <n v="69698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63"/>
    <n v="2.4500000000000002"/>
    <n v="0.9"/>
    <n v="6.05"/>
    <n v="7.31"/>
    <n v="6.5"/>
    <n v="0.61"/>
    <n v="0.25"/>
    <n v="0.1"/>
    <n v="7.0000000000000007E-2"/>
    <n v="8.33"/>
    <n v="0.11"/>
    <n v="0.05"/>
    <n v="397.36"/>
    <n v="0.71"/>
    <n v="1.75"/>
    <n v="0.61"/>
    <s v="Olsen"/>
  </r>
  <r>
    <n v="69699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2"/>
    <n v="2.78"/>
    <n v="0.9"/>
    <n v="3.84"/>
    <n v="6.64"/>
    <n v="5.89"/>
    <n v="0.4"/>
    <n v="0.21"/>
    <n v="0.09"/>
    <n v="7.0000000000000007E-2"/>
    <n v="7.4"/>
    <n v="7.0000000000000007E-2"/>
    <n v="0.05"/>
    <n v="318.58"/>
    <n v="0.71"/>
    <n v="3.95"/>
    <n v="0.61"/>
    <s v="Olsen"/>
  </r>
  <r>
    <n v="69700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62"/>
    <n v="2.33"/>
    <n v="0.9"/>
    <n v="3.58"/>
    <n v="10.82"/>
    <n v="9.39"/>
    <n v="0.96"/>
    <n v="0.52"/>
    <n v="0.15"/>
    <n v="7.0000000000000007E-2"/>
    <n v="12.51"/>
    <n v="0.13"/>
    <n v="7.0000000000000007E-2"/>
    <n v="286.98"/>
    <n v="1.1499999999999999"/>
    <n v="3.78"/>
    <n v="0.61"/>
    <s v="Olsen"/>
  </r>
  <r>
    <n v="69701"/>
    <d v="2022-09-22T00:00:00"/>
    <s v="AMAZONÍA"/>
    <s v="PUTUMAYO"/>
    <s v="ORITO"/>
    <x v="125"/>
    <s v="Por establecer"/>
    <s v="De 0 a 1 año"/>
    <s v="Ondulado y Pendiente"/>
    <s v="Regular drenaje"/>
    <s v="No indica"/>
    <s v="No indica"/>
    <n v="5.08"/>
    <n v="3.33"/>
    <n v="11.73"/>
    <n v="2.66"/>
    <n v="2.75"/>
    <n v="2.34"/>
    <n v="2.0299999999999998"/>
    <n v="0.4"/>
    <n v="0.11"/>
    <n v="7.0000000000000007E-2"/>
    <n v="5.37"/>
    <n v="0.18"/>
    <n v="0.01"/>
    <n v="127.8"/>
    <n v="0.71"/>
    <n v="6.67"/>
    <n v="0.61"/>
    <s v="Olsen"/>
  </r>
  <r>
    <n v="69702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5.04"/>
    <n v="3.84"/>
    <n v="12.85"/>
    <n v="6.28"/>
    <n v="2.2400000000000002"/>
    <n v="1.88"/>
    <n v="3.76"/>
    <n v="0.8"/>
    <n v="0.16"/>
    <n v="7.0000000000000007E-2"/>
    <n v="7.03"/>
    <n v="0.3"/>
    <n v="0.17"/>
    <n v="189.68"/>
    <n v="1.1499999999999999"/>
    <n v="11.01"/>
    <n v="0.61"/>
    <s v="Olsen"/>
  </r>
  <r>
    <n v="69703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7"/>
    <n v="1.86"/>
    <n v="5.45"/>
    <n v="8.7100000000000009"/>
    <n v="5.58"/>
    <n v="5.0999999999999996"/>
    <n v="0.48"/>
    <n v="0.19"/>
    <n v="0.09"/>
    <n v="7.0000000000000007E-2"/>
    <n v="6.41"/>
    <n v="0.11"/>
    <n v="0.08"/>
    <n v="238.45"/>
    <n v="0.71"/>
    <n v="4.0599999999999996"/>
    <n v="0.61"/>
    <s v="Olsen"/>
  </r>
  <r>
    <n v="69704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4"/>
    <n v="2.38"/>
    <n v="1.7"/>
    <n v="12.55"/>
    <n v="2.12"/>
    <n v="1.9"/>
    <n v="0.35"/>
    <n v="0.15"/>
    <n v="0.09"/>
    <n v="7.0000000000000007E-2"/>
    <n v="2.76"/>
    <n v="0.1"/>
    <n v="0.08"/>
    <n v="129.72999999999999"/>
    <n v="0.71"/>
    <n v="2.63"/>
    <n v="0.61"/>
    <s v="Olsen"/>
  </r>
  <r>
    <n v="69705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68"/>
    <n v="3.29"/>
    <n v="1.47"/>
    <n v="6.87"/>
    <n v="7.02"/>
    <n v="6.2"/>
    <n v="0.85"/>
    <n v="0.36"/>
    <n v="0.14000000000000001"/>
    <n v="7.0000000000000007E-2"/>
    <n v="8.43"/>
    <n v="0.1"/>
    <n v="0.1"/>
    <n v="563.83000000000004"/>
    <n v="1.3"/>
    <n v="6.65"/>
    <n v="0.61"/>
    <s v="Olsen"/>
  </r>
  <r>
    <n v="69706"/>
    <d v="2022-09-22T00:00:00"/>
    <s v="AMAZONÍA"/>
    <s v="PUTUMAYO"/>
    <s v="ORITO"/>
    <x v="125"/>
    <s v="Por establecer"/>
    <s v="De 0 a 1 año"/>
    <s v="Plano"/>
    <s v="Regular drenaje"/>
    <s v="No indica"/>
    <s v="No indica"/>
    <n v="4.8600000000000003"/>
    <n v="2.71"/>
    <n v="2.84"/>
    <n v="5.75"/>
    <n v="5.25"/>
    <n v="4.4400000000000004"/>
    <n v="7.79"/>
    <n v="2.2999999999999998"/>
    <n v="0.25"/>
    <n v="7.0000000000000007E-2"/>
    <n v="15.67"/>
    <n v="0.24"/>
    <n v="0.14000000000000001"/>
    <n v="283.13"/>
    <n v="2.54"/>
    <n v="25.47"/>
    <n v="1.74"/>
    <s v="Olsen"/>
  </r>
  <r>
    <n v="69707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"/>
    <n v="2.6"/>
    <n v="0.9"/>
    <n v="8.43"/>
    <n v="4.1900000000000004"/>
    <n v="3.62"/>
    <n v="1.1599999999999999"/>
    <n v="0.37"/>
    <n v="0.09"/>
    <n v="7.0000000000000007E-2"/>
    <n v="5.87"/>
    <n v="0.11"/>
    <n v="0.06"/>
    <n v="355.24"/>
    <n v="1.87"/>
    <n v="7.59"/>
    <n v="0.61"/>
    <s v="Olsen"/>
  </r>
  <r>
    <n v="69708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88"/>
    <n v="3.1"/>
    <n v="3.91"/>
    <n v="7.87"/>
    <n v="2.61"/>
    <n v="2.17"/>
    <n v="1.87"/>
    <n v="0.42"/>
    <n v="0.13"/>
    <n v="7.0000000000000007E-2"/>
    <n v="5.0999999999999996"/>
    <n v="0.27"/>
    <n v="0.12"/>
    <n v="175.45"/>
    <n v="0.71"/>
    <n v="10.85"/>
    <n v="0.61"/>
    <s v="Olsen"/>
  </r>
  <r>
    <n v="69709"/>
    <d v="2022-09-22T00:00:00"/>
    <s v="AMAZONÍA"/>
    <s v="PUTUMAYO"/>
    <s v="ORITO"/>
    <x v="125"/>
    <s v="Por establecer"/>
    <s v="De 0 a 1 año"/>
    <s v="Ondulado y Pendiente"/>
    <s v="Regular drenaje"/>
    <s v="No indica"/>
    <s v="No indica"/>
    <n v="4.38"/>
    <n v="3.19"/>
    <n v="1.89"/>
    <n v="5.0999999999999996"/>
    <n v="7.25"/>
    <n v="6.37"/>
    <n v="0.75"/>
    <n v="0.31"/>
    <n v="0.13"/>
    <n v="7.0000000000000007E-2"/>
    <n v="8.51"/>
    <n v="0.23"/>
    <n v="0.14000000000000001"/>
    <n v="461.84"/>
    <n v="0.71"/>
    <n v="8.43"/>
    <n v="1.1399999999999999"/>
    <s v="Olsen"/>
  </r>
  <r>
    <n v="69710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8"/>
    <n v="1.64"/>
    <n v="0.9"/>
    <n v="2.82"/>
    <n v="10.94"/>
    <n v="9.82"/>
    <n v="0.32"/>
    <n v="0.16"/>
    <n v="0.11"/>
    <n v="7.0000000000000007E-2"/>
    <n v="11.59"/>
    <n v="0.06"/>
    <n v="0.03"/>
    <n v="325.14999999999998"/>
    <n v="0.71"/>
    <n v="1.71"/>
    <n v="0.61"/>
    <s v="Olsen"/>
  </r>
  <r>
    <n v="70709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39"/>
    <n v="2.57"/>
    <n v="0.9"/>
    <n v="4.92"/>
    <m/>
    <m/>
    <n v="11.96"/>
    <n v="6.82"/>
    <n v="0.12"/>
    <n v="0.14000000000000001"/>
    <n v="19.04"/>
    <n v="0.12"/>
    <n v="0.13"/>
    <n v="63.84"/>
    <n v="4.13"/>
    <n v="4.0599999999999996"/>
    <n v="1.2"/>
    <s v="Olsen"/>
  </r>
  <r>
    <n v="69711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21"/>
    <n v="4.79"/>
    <n v="1.93"/>
    <n v="14.32"/>
    <n v="6.78"/>
    <n v="5.71"/>
    <n v="0.52"/>
    <n v="0.35"/>
    <n v="0.16"/>
    <n v="7.0000000000000007E-2"/>
    <n v="7.9"/>
    <n v="0.33"/>
    <n v="0.08"/>
    <n v="395.71"/>
    <n v="1.97"/>
    <n v="11.08"/>
    <n v="1.77"/>
    <s v="Olsen"/>
  </r>
  <r>
    <n v="69712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71"/>
    <n v="1.88"/>
    <n v="4.0199999999999996"/>
    <n v="8.75"/>
    <n v="5.74"/>
    <n v="5.17"/>
    <n v="0.46"/>
    <n v="0.19"/>
    <n v="0.09"/>
    <n v="7.0000000000000007E-2"/>
    <n v="6.54"/>
    <n v="0.1"/>
    <n v="0.01"/>
    <n v="253"/>
    <n v="0.71"/>
    <n v="3.39"/>
    <n v="0.61"/>
    <s v="Olsen"/>
  </r>
  <r>
    <n v="69713"/>
    <d v="2022-09-22T00:00:00"/>
    <s v="AMAZONÍA"/>
    <s v="PUTUMAYO"/>
    <s v="ORITO"/>
    <x v="125"/>
    <s v="Por establecer"/>
    <s v="De 0 a 1 año"/>
    <s v="Pendiente moderada"/>
    <s v="No indica"/>
    <s v="No indica"/>
    <s v="No indica"/>
    <n v="4.79"/>
    <n v="2.57"/>
    <n v="4.5999999999999996"/>
    <n v="6.77"/>
    <n v="4.3600000000000003"/>
    <n v="3.86"/>
    <n v="2.0499999999999998"/>
    <n v="0.76"/>
    <n v="0.17"/>
    <n v="7.0000000000000007E-2"/>
    <n v="7.47"/>
    <n v="0.35"/>
    <n v="0.12"/>
    <n v="182.28"/>
    <n v="0.71"/>
    <n v="12.11"/>
    <n v="0.61"/>
    <s v="Olsen"/>
  </r>
  <r>
    <n v="69714"/>
    <d v="2022-09-22T00:00:00"/>
    <s v="CARIBE"/>
    <s v="BOLÍVAR"/>
    <s v="SAN JACINTO"/>
    <x v="54"/>
    <s v="Establecido"/>
    <s v="De 0 a 1 año"/>
    <s v="Moderadamente Ondulado"/>
    <s v="Buen drenaje"/>
    <s v="No Tiene"/>
    <s v="No indica"/>
    <n v="7.05"/>
    <n v="3.26"/>
    <n v="16.59"/>
    <n v="8.32"/>
    <m/>
    <m/>
    <n v="45.73"/>
    <n v="4.47"/>
    <n v="0.64"/>
    <n v="7.0000000000000007E-2"/>
    <n v="50.97"/>
    <n v="0.25"/>
    <n v="0.65"/>
    <n v="10.3"/>
    <n v="1.31"/>
    <n v="6.74"/>
    <n v="0.61"/>
    <s v="Olsen"/>
  </r>
  <r>
    <n v="69715"/>
    <d v="2022-09-22T00:00:00"/>
    <s v="CARIBE"/>
    <s v="BOLÍVAR"/>
    <s v="SAN JACINTO"/>
    <x v="53"/>
    <s v="Establecido"/>
    <s v="De 0 a 1 año"/>
    <s v="Plano"/>
    <s v="Regular drenaje"/>
    <s v="No Tiene"/>
    <s v="No indica"/>
    <n v="6.73"/>
    <n v="2.76"/>
    <n v="8.0500000000000007"/>
    <n v="10.17"/>
    <m/>
    <m/>
    <n v="20.05"/>
    <n v="5.99"/>
    <n v="0.56999999999999995"/>
    <n v="0.48"/>
    <n v="27.09"/>
    <n v="0.25"/>
    <n v="0.63"/>
    <n v="55.99"/>
    <n v="3.52"/>
    <n v="3.76"/>
    <n v="3.31"/>
    <s v="Olsen"/>
  </r>
  <r>
    <n v="69716"/>
    <d v="2022-09-22T00:00:00"/>
    <s v="CARIBE"/>
    <s v="BOLÍVAR"/>
    <s v="EL CARMEN DE BOLÍVAR"/>
    <x v="41"/>
    <s v="Por establecer"/>
    <s v="De 0 a 1 año"/>
    <s v="Ligeramente Ondulado"/>
    <s v="Buen drenaje"/>
    <s v="No Tiene"/>
    <s v="No indica"/>
    <n v="5.49"/>
    <n v="2.4300000000000002"/>
    <n v="3.02"/>
    <n v="3.76"/>
    <n v="0.34"/>
    <n v="0.16"/>
    <n v="13.56"/>
    <n v="3.71"/>
    <n v="0.46"/>
    <n v="7.0000000000000007E-2"/>
    <n v="18.18"/>
    <n v="0.23"/>
    <n v="0.56000000000000005"/>
    <n v="133.65"/>
    <n v="6.98"/>
    <n v="5.13"/>
    <n v="0.61"/>
    <s v="Olsen"/>
  </r>
  <r>
    <n v="69717"/>
    <d v="2022-09-22T00:00:00"/>
    <s v="ANDINA"/>
    <s v="CUNDINAMARCA"/>
    <s v="GUAYABAL DE SÍQUIMA"/>
    <x v="51"/>
    <s v="Por establecer"/>
    <s v="De 0 a 1 año"/>
    <s v="Moderadamente Ondulado"/>
    <s v="Buen drenaje"/>
    <s v="No Tiene"/>
    <s v="No indica"/>
    <n v="5.03"/>
    <n v="1.93"/>
    <n v="4.75"/>
    <n v="5.45"/>
    <n v="0.04"/>
    <n v="0.01"/>
    <n v="4.5199999999999996"/>
    <n v="1.61"/>
    <n v="0.31"/>
    <n v="7.0000000000000007E-2"/>
    <n v="6.59"/>
    <n v="0.11"/>
    <n v="0.18"/>
    <n v="516.92999999999995"/>
    <n v="0.71"/>
    <n v="8.6199999999999992"/>
    <n v="1.61"/>
    <s v="Olsen"/>
  </r>
  <r>
    <n v="69718"/>
    <d v="2022-09-22T00:00:00"/>
    <s v="ANDINA"/>
    <s v="BOYACÁ"/>
    <s v="EL COCUY"/>
    <x v="230"/>
    <s v="Establecido"/>
    <s v="De 1 a 5 años"/>
    <s v="Ligeramente Ondulado"/>
    <s v="Regular drenaje"/>
    <s v="No Tiene"/>
    <s v="SI"/>
    <n v="4.8600000000000003"/>
    <n v="5.12"/>
    <n v="240.37"/>
    <n v="3.94"/>
    <n v="5.72"/>
    <n v="5.0199999999999996"/>
    <n v="1.04"/>
    <n v="0.28000000000000003"/>
    <n v="0.25"/>
    <n v="7.0000000000000007E-2"/>
    <n v="7.34"/>
    <n v="0.13"/>
    <n v="0.19"/>
    <n v="539.23"/>
    <n v="0.71"/>
    <n v="5.72"/>
    <n v="0.61"/>
    <s v="Olsen"/>
  </r>
  <r>
    <n v="69719"/>
    <d v="2022-09-22T00:00:00"/>
    <s v="ANDINA"/>
    <s v="VALLE DEL CAUCA"/>
    <s v="BUENAVENTURA"/>
    <x v="165"/>
    <s v="Por establecer"/>
    <s v="De 0 a 1 año"/>
    <s v="Plano"/>
    <s v="Buen drenaje"/>
    <s v="No Tiene"/>
    <s v="NO"/>
    <n v="5.54"/>
    <n v="2.2599999999999998"/>
    <n v="43.95"/>
    <n v="4.6500000000000004"/>
    <m/>
    <m/>
    <n v="3.17"/>
    <n v="0.55000000000000004"/>
    <n v="0.13"/>
    <n v="7.0000000000000007E-2"/>
    <n v="3.89"/>
    <n v="0.16"/>
    <n v="0.14000000000000001"/>
    <n v="721.87"/>
    <n v="0.71"/>
    <n v="5.29"/>
    <n v="0.61"/>
    <s v="Olsen"/>
  </r>
  <r>
    <n v="69720"/>
    <d v="2022-09-22T00:00:00"/>
    <s v="ANDINA"/>
    <s v="SANTANDER"/>
    <s v="EL GUACAMAYO"/>
    <x v="8"/>
    <s v="Establecido"/>
    <s v="De 5 a 10 años"/>
    <s v="Pendiente leve"/>
    <s v="Buen drenaje"/>
    <s v="Por Inuación"/>
    <s v="NO"/>
    <n v="4.84"/>
    <n v="2.17"/>
    <n v="14.65"/>
    <n v="6.67"/>
    <n v="5.81"/>
    <n v="5.05"/>
    <n v="1.53"/>
    <n v="0.32"/>
    <n v="0.15"/>
    <n v="7.0000000000000007E-2"/>
    <n v="7.86"/>
    <n v="0.15"/>
    <n v="0.17"/>
    <n v="99.16"/>
    <n v="4.84"/>
    <n v="4.5999999999999996"/>
    <n v="0.61"/>
    <s v="Olsen"/>
  </r>
  <r>
    <n v="69721"/>
    <d v="2022-09-22T00:00:00"/>
    <s v="AMAZONÍA"/>
    <s v="PUTUMAYO"/>
    <s v="ORITO"/>
    <x v="125"/>
    <s v="Por establecer"/>
    <s v="De 0 a 1 año"/>
    <s v="Ondulado y Pendiente"/>
    <s v="No indica"/>
    <s v="No indica"/>
    <s v="No indica"/>
    <n v="4.3600000000000003"/>
    <n v="3.03"/>
    <n v="4.46"/>
    <n v="11.89"/>
    <n v="5.7"/>
    <n v="4.97"/>
    <n v="0.51"/>
    <n v="0.17"/>
    <n v="0.09"/>
    <n v="7.0000000000000007E-2"/>
    <n v="6.52"/>
    <n v="0.22"/>
    <n v="0.06"/>
    <n v="584.41"/>
    <n v="0.71"/>
    <n v="1.95"/>
    <n v="0.61"/>
    <s v="Olsen"/>
  </r>
  <r>
    <n v="69722"/>
    <d v="2022-09-22T00:00:00"/>
    <s v="AMAZONÍA"/>
    <s v="PUTUMAYO"/>
    <s v="ORITO"/>
    <x v="125"/>
    <s v="Por establecer"/>
    <s v="De 0 a 1 año"/>
    <s v="Ondulado y Pendiente"/>
    <s v="No indica"/>
    <s v="No indica"/>
    <s v="No indica"/>
    <n v="4.34"/>
    <n v="2.86"/>
    <n v="2.65"/>
    <n v="11.75"/>
    <n v="5.55"/>
    <n v="4.8"/>
    <n v="0.44"/>
    <n v="0.17"/>
    <n v="0.09"/>
    <n v="7.0000000000000007E-2"/>
    <n v="6.3"/>
    <n v="0.24"/>
    <n v="0.06"/>
    <n v="572.85"/>
    <n v="0.71"/>
    <n v="1.57"/>
    <n v="0.61"/>
    <s v="Olsen"/>
  </r>
  <r>
    <n v="69723"/>
    <d v="2022-09-22T00:00:00"/>
    <s v="AMAZONÍA"/>
    <s v="PUTUMAYO"/>
    <s v="ORITO"/>
    <x v="125"/>
    <s v="Por establecer"/>
    <s v="De 0 a 1 año"/>
    <s v="Plano"/>
    <s v="No indica"/>
    <s v="No indica"/>
    <s v="No indica"/>
    <n v="4.93"/>
    <n v="2.14"/>
    <n v="0.9"/>
    <n v="7.22"/>
    <n v="2.31"/>
    <n v="2.0099999999999998"/>
    <n v="0.42"/>
    <n v="0.15"/>
    <n v="0.09"/>
    <n v="7.0000000000000007E-2"/>
    <n v="2.99"/>
    <n v="0.05"/>
    <n v="0.04"/>
    <n v="136.49"/>
    <n v="0.71"/>
    <n v="0.66"/>
    <n v="0.61"/>
    <s v="Olsen"/>
  </r>
  <r>
    <n v="69724"/>
    <d v="2022-09-22T00:00:00"/>
    <s v="AMAZONÍA"/>
    <s v="PUTUMAYO"/>
    <s v="ORITO"/>
    <x v="125"/>
    <s v="Por establecer"/>
    <s v="De 0 a 1 año"/>
    <s v="Pendiente moderada"/>
    <s v="No indica"/>
    <s v="No indica"/>
    <s v="No indica"/>
    <n v="4.38"/>
    <n v="4.29"/>
    <n v="3.39"/>
    <n v="8.9600000000000009"/>
    <n v="4.2"/>
    <n v="3.5"/>
    <n v="0.95"/>
    <n v="0.48"/>
    <n v="0.15"/>
    <n v="7.0000000000000007E-2"/>
    <n v="5.84"/>
    <n v="0.38"/>
    <n v="0.15"/>
    <n v="372.22"/>
    <n v="0.71"/>
    <n v="16.57"/>
    <n v="3.32"/>
    <s v="Olsen"/>
  </r>
  <r>
    <n v="69725"/>
    <d v="2022-09-22T00:00:00"/>
    <s v="AMAZONÍA"/>
    <s v="PUTUMAYO"/>
    <s v="ORITO"/>
    <x v="125"/>
    <s v="Por establecer"/>
    <s v="De 0 a 1 año"/>
    <s v="Plano"/>
    <s v="No indica"/>
    <s v="No indica"/>
    <s v="No indica"/>
    <n v="4.9000000000000004"/>
    <n v="2.31"/>
    <n v="1.35"/>
    <n v="6.92"/>
    <n v="2.14"/>
    <n v="1.83"/>
    <n v="0.45"/>
    <n v="0.18"/>
    <n v="0.09"/>
    <n v="7.0000000000000007E-2"/>
    <n v="2.88"/>
    <n v="0.186"/>
    <n v="0.18"/>
    <n v="183.67"/>
    <n v="1.08"/>
    <n v="1.96"/>
    <n v="1.1399999999999999"/>
    <s v="Olsen"/>
  </r>
  <r>
    <n v="69726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67"/>
    <n v="3.05"/>
    <n v="4.63"/>
    <n v="3.31"/>
    <n v="9.65"/>
    <n v="8.6999999999999993"/>
    <n v="1.92"/>
    <n v="0.79"/>
    <n v="0.15"/>
    <n v="7.0000000000000007E-2"/>
    <n v="12.6"/>
    <n v="0.18"/>
    <n v="7.0000000000000007E-2"/>
    <n v="221.83"/>
    <n v="2.2400000000000002"/>
    <n v="12.9"/>
    <n v="1.48"/>
    <s v="Olsen"/>
  </r>
  <r>
    <n v="69727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7300000000000004"/>
    <n v="2.9"/>
    <n v="3.95"/>
    <n v="5.76"/>
    <n v="3.51"/>
    <n v="3.06"/>
    <n v="1.42"/>
    <n v="0.41"/>
    <n v="0.13"/>
    <n v="7.0000000000000007E-2"/>
    <n v="5.56"/>
    <n v="0.33"/>
    <n v="0.12"/>
    <n v="172.76"/>
    <n v="0.71"/>
    <n v="7.68"/>
    <n v="0.61"/>
    <s v="Olsen"/>
  </r>
  <r>
    <n v="69728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54"/>
    <n v="3.31"/>
    <n v="2.41"/>
    <n v="3.9"/>
    <n v="10.130000000000001"/>
    <n v="9.18"/>
    <n v="0.46"/>
    <n v="0.26"/>
    <n v="0.14000000000000001"/>
    <n v="7.0000000000000007E-2"/>
    <n v="11.05"/>
    <n v="0.12"/>
    <n v="0.05"/>
    <n v="425.71"/>
    <n v="1.06"/>
    <n v="4.1399999999999997"/>
    <n v="0.61"/>
    <s v="Olsen"/>
  </r>
  <r>
    <n v="69729"/>
    <d v="2022-09-22T00:00:00"/>
    <s v="AMAZONÍA"/>
    <s v="PUTUMAYO"/>
    <s v="ORITO"/>
    <x v="125"/>
    <s v="Por establecer"/>
    <s v="De 0 a 1 año"/>
    <s v="Pendiente moderada"/>
    <s v="No indica"/>
    <s v="No indica"/>
    <s v="No indica"/>
    <n v="5"/>
    <n v="2.4500000000000002"/>
    <n v="4.8899999999999997"/>
    <n v="4.5599999999999996"/>
    <n v="5.81"/>
    <n v="5.16"/>
    <n v="1.73"/>
    <n v="0.51"/>
    <n v="0.11"/>
    <n v="7.0000000000000007E-2"/>
    <n v="8.24"/>
    <n v="0.13"/>
    <n v="0.08"/>
    <n v="174.06"/>
    <n v="0.71"/>
    <n v="11.47"/>
    <n v="0.61"/>
    <s v="Olsen"/>
  </r>
  <r>
    <n v="69730"/>
    <d v="2022-09-22T00:00:00"/>
    <s v="AMAZONÍA"/>
    <s v="PUTUMAYO"/>
    <s v="ORITO"/>
    <x v="125"/>
    <s v="Por establecer"/>
    <s v="De 0 a 1 año"/>
    <s v="Plano"/>
    <s v="Buen drenaje"/>
    <s v="No indica"/>
    <s v="No indica"/>
    <n v="4.37"/>
    <n v="9.26"/>
    <n v="2.77"/>
    <n v="5.53"/>
    <n v="3.81"/>
    <n v="3.22"/>
    <n v="0.31"/>
    <n v="0.21"/>
    <n v="0.14000000000000001"/>
    <n v="7.0000000000000007E-2"/>
    <n v="4.5599999999999996"/>
    <n v="0.28999999999999998"/>
    <n v="7.0000000000000007E-2"/>
    <n v="371.73"/>
    <n v="2.0499999999999998"/>
    <n v="2.5499999999999998"/>
    <n v="1.72"/>
    <s v="Olsen"/>
  </r>
  <r>
    <n v="69731"/>
    <d v="2022-09-22T00:00:00"/>
    <s v="AMAZONÍA"/>
    <s v="PUTUMAYO"/>
    <s v="ORITO"/>
    <x v="125"/>
    <s v="Por establecer"/>
    <s v="De 0 a 1 año"/>
    <s v="Plano"/>
    <s v="Buen drenaje"/>
    <s v="No indica"/>
    <s v="No indica"/>
    <n v="4.4400000000000004"/>
    <n v="12.69"/>
    <n v="3.51"/>
    <n v="6.06"/>
    <n v="2.79"/>
    <n v="2.3199999999999998"/>
    <n v="0.27"/>
    <n v="0.22"/>
    <n v="0.14000000000000001"/>
    <n v="7.0000000000000007E-2"/>
    <n v="3.5"/>
    <n v="0.31"/>
    <n v="0.05"/>
    <n v="194.98"/>
    <n v="2.4300000000000002"/>
    <n v="1.95"/>
    <n v="1.31"/>
    <s v="Olsen"/>
  </r>
  <r>
    <n v="69732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699999999999996"/>
    <n v="7.79"/>
    <n v="2.06"/>
    <n v="9.94"/>
    <n v="1.32"/>
    <n v="1"/>
    <n v="0.26"/>
    <n v="0.16"/>
    <n v="0.11"/>
    <n v="7.0000000000000007E-2"/>
    <n v="1.92"/>
    <n v="0.16"/>
    <n v="0.09"/>
    <n v="273.08999999999997"/>
    <n v="1.3"/>
    <n v="1.29"/>
    <n v="0.61"/>
    <s v="Olsen"/>
  </r>
  <r>
    <n v="69733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6.67"/>
    <n v="14.24"/>
    <n v="194.35"/>
    <n v="14.03"/>
    <m/>
    <m/>
    <n v="30.26"/>
    <n v="3.39"/>
    <n v="0.5"/>
    <n v="7.0000000000000007E-2"/>
    <n v="34.26"/>
    <n v="0.7"/>
    <n v="0.22"/>
    <n v="24.52"/>
    <n v="4.55"/>
    <n v="5.73"/>
    <n v="54.66"/>
    <s v="Olsen"/>
  </r>
  <r>
    <n v="69734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05"/>
    <n v="8.2100000000000009"/>
    <n v="26.67"/>
    <n v="5.37"/>
    <n v="0.99"/>
    <n v="0.82"/>
    <n v="2.25"/>
    <n v="0.37"/>
    <n v="0.16"/>
    <n v="7.0000000000000007E-2"/>
    <n v="3.86"/>
    <n v="0.43"/>
    <n v="0.05"/>
    <n v="85.51"/>
    <n v="3.82"/>
    <n v="9.93"/>
    <n v="7.04"/>
    <s v="Olsen"/>
  </r>
  <r>
    <n v="69735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67"/>
    <n v="5.34"/>
    <n v="10.85"/>
    <n v="5.83"/>
    <n v="2.78"/>
    <n v="2.2400000000000002"/>
    <n v="0.76"/>
    <n v="0.26"/>
    <n v="0.19"/>
    <n v="7.0000000000000007E-2"/>
    <n v="4.0999999999999996"/>
    <n v="0.22"/>
    <n v="0.09"/>
    <n v="126.91"/>
    <n v="1.41"/>
    <n v="13.56"/>
    <n v="1.91"/>
    <s v="Olsen"/>
  </r>
  <r>
    <n v="69736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6399999999999997"/>
    <n v="6.67"/>
    <n v="19.13"/>
    <n v="3.38"/>
    <n v="1.91"/>
    <n v="1.49"/>
    <n v="0.86"/>
    <n v="0.23"/>
    <n v="0.15"/>
    <n v="7.0000000000000007E-2"/>
    <n v="3.26"/>
    <n v="0.35"/>
    <n v="0.05"/>
    <n v="106.36"/>
    <n v="2.91"/>
    <n v="11.29"/>
    <n v="1.86"/>
    <s v="Olsen"/>
  </r>
  <r>
    <n v="69737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28"/>
    <n v="5.17"/>
    <n v="11.92"/>
    <n v="2.94"/>
    <n v="0.8"/>
    <n v="0.56999999999999995"/>
    <n v="1.18"/>
    <n v="0.2"/>
    <n v="0.11"/>
    <n v="7.0000000000000007E-2"/>
    <n v="2.39"/>
    <n v="0.14000000000000001"/>
    <n v="0.01"/>
    <n v="84.93"/>
    <n v="2.75"/>
    <n v="5.98"/>
    <n v="2.64"/>
    <s v="Olsen"/>
  </r>
  <r>
    <n v="69738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8"/>
    <n v="6.15"/>
    <n v="8.7899999999999991"/>
    <n v="5.23"/>
    <n v="1.0900000000000001"/>
    <n v="0.85"/>
    <n v="0.43"/>
    <n v="0.16"/>
    <n v="0.1"/>
    <n v="0.14000000000000001"/>
    <n v="1.92"/>
    <n v="0.25"/>
    <n v="0.01"/>
    <n v="104.46"/>
    <n v="3.44"/>
    <n v="10.72"/>
    <n v="2.1"/>
    <s v="Olsen"/>
  </r>
  <r>
    <n v="69739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76"/>
    <n v="6.03"/>
    <n v="8.84"/>
    <n v="5.61"/>
    <n v="1.1599999999999999"/>
    <n v="0.91"/>
    <n v="0.44"/>
    <n v="0.16"/>
    <n v="0.1"/>
    <n v="7.0000000000000007E-2"/>
    <n v="1.95"/>
    <n v="0.23"/>
    <n v="0.09"/>
    <n v="99.12"/>
    <n v="3.12"/>
    <n v="10.49"/>
    <n v="1.7"/>
    <s v="Olsen"/>
  </r>
  <r>
    <n v="69740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97"/>
    <n v="4.84"/>
    <n v="7.33"/>
    <n v="2.25"/>
    <n v="1.43"/>
    <n v="1.1299999999999999"/>
    <n v="0.85"/>
    <n v="0.28999999999999998"/>
    <n v="0.14000000000000001"/>
    <n v="7.0000000000000007E-2"/>
    <n v="2.83"/>
    <n v="0.2"/>
    <n v="0.08"/>
    <n v="117.57"/>
    <n v="0.71"/>
    <n v="6.94"/>
    <n v="0.61"/>
    <s v="Olsen"/>
  </r>
  <r>
    <n v="69741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38"/>
    <n v="5.21"/>
    <n v="9.2799999999999994"/>
    <n v="3.38"/>
    <n v="0.69"/>
    <n v="0.48"/>
    <n v="1.25"/>
    <n v="0.21"/>
    <n v="0.1"/>
    <n v="7.0000000000000007E-2"/>
    <n v="2.36"/>
    <n v="0.15"/>
    <n v="0.01"/>
    <n v="78.39"/>
    <n v="2.23"/>
    <n v="5.65"/>
    <n v="2.3199999999999998"/>
    <s v="Olsen"/>
  </r>
  <r>
    <n v="69742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7699999999999996"/>
    <n v="7.19"/>
    <n v="15.03"/>
    <n v="2.94"/>
    <n v="1.41"/>
    <n v="1.1399999999999999"/>
    <n v="1.02"/>
    <n v="0.23"/>
    <n v="0.13"/>
    <n v="7.0000000000000007E-2"/>
    <n v="2.87"/>
    <n v="0.32"/>
    <n v="0.09"/>
    <n v="100.39"/>
    <n v="3.84"/>
    <n v="10.39"/>
    <n v="2"/>
    <s v="Olsen"/>
  </r>
  <r>
    <n v="69743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19"/>
    <n v="5.86"/>
    <n v="8.9"/>
    <n v="2.14"/>
    <n v="0.81"/>
    <n v="0.56000000000000005"/>
    <n v="0.94"/>
    <n v="0.21"/>
    <n v="0.1"/>
    <n v="7.0000000000000007E-2"/>
    <n v="2.15"/>
    <n v="0.2"/>
    <n v="7.0000000000000007E-2"/>
    <n v="76.81"/>
    <n v="2.95"/>
    <n v="12.45"/>
    <n v="0.61"/>
    <s v="Olsen"/>
  </r>
  <r>
    <n v="69744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04"/>
    <n v="5.0199999999999996"/>
    <n v="9.48"/>
    <n v="4.47"/>
    <n v="1.24"/>
    <n v="0.94"/>
    <n v="1.18"/>
    <n v="0.37"/>
    <n v="0.15"/>
    <n v="7.0000000000000007E-2"/>
    <n v="3.02"/>
    <n v="0.16"/>
    <n v="0.08"/>
    <n v="144.16999999999999"/>
    <n v="2.5299999999999998"/>
    <n v="6.16"/>
    <n v="2.0299999999999998"/>
    <s v="Olsen"/>
  </r>
  <r>
    <n v="69745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03"/>
    <n v="4.8600000000000003"/>
    <n v="7.35"/>
    <n v="5.07"/>
    <n v="1.35"/>
    <n v="1"/>
    <n v="1.2"/>
    <n v="0.35"/>
    <n v="0.15"/>
    <n v="7.0000000000000007E-2"/>
    <n v="3.13"/>
    <n v="0.15"/>
    <n v="0.12"/>
    <n v="150.09"/>
    <n v="2.4300000000000002"/>
    <n v="5.68"/>
    <n v="2.15"/>
    <s v="Olsen"/>
  </r>
  <r>
    <n v="69746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15"/>
    <n v="5.97"/>
    <n v="16.64"/>
    <n v="6.86"/>
    <n v="0.79"/>
    <n v="0.54"/>
    <n v="0.87"/>
    <n v="0.18"/>
    <n v="0.09"/>
    <n v="7.0000000000000007E-2"/>
    <n v="2.04"/>
    <n v="0.17"/>
    <n v="0.05"/>
    <n v="95.72"/>
    <n v="4.2"/>
    <n v="7.13"/>
    <n v="1.83"/>
    <s v="Olsen"/>
  </r>
  <r>
    <n v="69747"/>
    <d v="2022-09-23T00:00:00"/>
    <s v="AMAZONÍA"/>
    <s v="PUTUMAYO"/>
    <s v="VALLE DEL GUAMUEZ"/>
    <x v="125"/>
    <s v="Por establecer"/>
    <s v="De 0 a 1 año"/>
    <s v="No indica"/>
    <s v="Regular drenaje"/>
    <s v="No indica"/>
    <s v="No indica"/>
    <n v="5.12"/>
    <n v="4.1500000000000004"/>
    <n v="4.6100000000000003"/>
    <n v="6.92"/>
    <n v="1.1200000000000001"/>
    <n v="0.78"/>
    <n v="1.04"/>
    <n v="0.49"/>
    <n v="0.3"/>
    <n v="7.0000000000000007E-2"/>
    <n v="3.03"/>
    <n v="0.12"/>
    <n v="0.08"/>
    <n v="210.96"/>
    <n v="4.33"/>
    <n v="15.95"/>
    <n v="4.04"/>
    <s v="Olsen"/>
  </r>
  <r>
    <n v="69748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14"/>
    <n v="7.95"/>
    <n v="19.68"/>
    <n v="5.64"/>
    <n v="0.93"/>
    <n v="0.66"/>
    <n v="3.32"/>
    <n v="0.53"/>
    <n v="0.28999999999999998"/>
    <n v="0.17"/>
    <n v="5.24"/>
    <n v="0.46"/>
    <n v="0.03"/>
    <n v="88.37"/>
    <n v="4.0999999999999996"/>
    <n v="13.63"/>
    <n v="5.24"/>
    <s v="Olsen"/>
  </r>
  <r>
    <n v="69749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95"/>
    <n v="5.41"/>
    <n v="10.54"/>
    <n v="12.87"/>
    <n v="1.61"/>
    <n v="1.21"/>
    <n v="0.62"/>
    <n v="0.22"/>
    <n v="0.3"/>
    <n v="7.0000000000000007E-2"/>
    <n v="2.81"/>
    <n v="0.14000000000000001"/>
    <n v="0.03"/>
    <n v="86.67"/>
    <n v="1.79"/>
    <n v="20.93"/>
    <n v="1.29"/>
    <s v="Olsen"/>
  </r>
  <r>
    <n v="69750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16"/>
    <n v="6.78"/>
    <n v="5.07"/>
    <n v="2.69"/>
    <n v="1.39"/>
    <n v="1.1499999999999999"/>
    <n v="0.98"/>
    <n v="0.34"/>
    <n v="0.18"/>
    <n v="0.16"/>
    <n v="3.05"/>
    <n v="0.21"/>
    <n v="0.05"/>
    <n v="119.1"/>
    <n v="1.94"/>
    <n v="11.71"/>
    <n v="2.12"/>
    <s v="Olsen"/>
  </r>
  <r>
    <n v="69751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07"/>
    <n v="3.5"/>
    <n v="8.17"/>
    <n v="6.68"/>
    <n v="2.93"/>
    <n v="2.36"/>
    <n v="1.44"/>
    <n v="0.51"/>
    <n v="0.14000000000000001"/>
    <n v="7.0000000000000007E-2"/>
    <n v="5.08"/>
    <n v="0.1"/>
    <n v="0.1"/>
    <n v="186.85"/>
    <n v="1.6"/>
    <n v="22.88"/>
    <n v="10.98"/>
    <s v="Olsen"/>
  </r>
  <r>
    <n v="69752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5999999999999996"/>
    <n v="8.36"/>
    <n v="1.33"/>
    <n v="8.17"/>
    <n v="1.65"/>
    <n v="1.3"/>
    <n v="0.26"/>
    <n v="0.18"/>
    <n v="0.12"/>
    <n v="7.0000000000000007E-2"/>
    <n v="2.2799999999999998"/>
    <n v="0.19"/>
    <n v="7.0000000000000007E-2"/>
    <n v="265.99"/>
    <n v="1.58"/>
    <n v="1.44"/>
    <n v="0.61"/>
    <s v="Olsen"/>
  </r>
  <r>
    <n v="69753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53"/>
    <n v="8.43"/>
    <n v="1.6"/>
    <n v="9.2200000000000006"/>
    <n v="2.04"/>
    <n v="1.63"/>
    <n v="0.28999999999999998"/>
    <n v="0.19"/>
    <n v="0.11"/>
    <n v="7.0000000000000007E-2"/>
    <n v="2.7"/>
    <n v="0.21"/>
    <n v="7.0000000000000007E-2"/>
    <n v="373.76"/>
    <n v="1.73"/>
    <n v="2.8"/>
    <n v="0.61"/>
    <s v="Olsen"/>
  </r>
  <r>
    <n v="69754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5.16"/>
    <n v="3.4"/>
    <n v="3.25"/>
    <n v="3.82"/>
    <n v="7.72"/>
    <n v="6.3"/>
    <n v="4.93"/>
    <n v="2.0299999999999998"/>
    <n v="0.24"/>
    <n v="7.0000000000000007E-2"/>
    <n v="14.99"/>
    <n v="0.1"/>
    <n v="0.08"/>
    <n v="168.30500000000001"/>
    <n v="1.7"/>
    <n v="4.4000000000000004"/>
    <n v="0.61"/>
    <s v="No indica"/>
  </r>
  <r>
    <n v="69755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6.16"/>
    <n v="2.64"/>
    <n v="47.99"/>
    <n v="6.31"/>
    <m/>
    <m/>
    <n v="22.39"/>
    <n v="2.29"/>
    <n v="0.26"/>
    <n v="7.0000000000000007E-2"/>
    <n v="25.01"/>
    <n v="0.22"/>
    <n v="0.18"/>
    <n v="72.8"/>
    <n v="3.03"/>
    <n v="14.65"/>
    <n v="1.78"/>
    <s v="Olsen"/>
  </r>
  <r>
    <n v="69756"/>
    <d v="2022-09-22T00:00:00"/>
    <s v="AMAZONÍA"/>
    <s v="PUTUMAYO"/>
    <s v="ORITO"/>
    <x v="125"/>
    <s v="Por establecer"/>
    <s v="De 0 a 1 año"/>
    <s v="Plano"/>
    <s v="Buen drenaje"/>
    <s v="No indica"/>
    <s v="No indica"/>
    <n v="4.8600000000000003"/>
    <n v="2.41"/>
    <n v="5.0599999999999996"/>
    <n v="3.69"/>
    <n v="9.0399999999999991"/>
    <n v="7.92"/>
    <n v="3.23"/>
    <n v="0.63"/>
    <n v="0.23"/>
    <n v="7.0000000000000007E-2"/>
    <n v="13.21"/>
    <n v="0.13"/>
    <n v="0.06"/>
    <n v="239.46"/>
    <n v="1.66"/>
    <n v="33.909999999999997"/>
    <n v="1.21"/>
    <s v="Olsen"/>
  </r>
  <r>
    <n v="69757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8600000000000003"/>
    <n v="8.34"/>
    <n v="14.39"/>
    <n v="10"/>
    <n v="1.75"/>
    <n v="1.47"/>
    <n v="0.5"/>
    <n v="0.2"/>
    <n v="0.18"/>
    <n v="7.0000000000000007E-2"/>
    <n v="2.71"/>
    <n v="0.18"/>
    <n v="0.12"/>
    <n v="281.64999999999998"/>
    <n v="2.83"/>
    <n v="7.97"/>
    <n v="1.55"/>
    <s v="Olsen"/>
  </r>
  <r>
    <n v="69758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76"/>
    <n v="7.6"/>
    <n v="17.54"/>
    <n v="10.220000000000001"/>
    <n v="1.54"/>
    <n v="1.3"/>
    <n v="0.31"/>
    <n v="0.18"/>
    <n v="0.12"/>
    <n v="7.0000000000000007E-2"/>
    <n v="2.23"/>
    <n v="0.16"/>
    <n v="7.0000000000000007E-2"/>
    <n v="277.61"/>
    <n v="2.5099999999999998"/>
    <n v="4.91"/>
    <n v="2.12"/>
    <s v="Olsen"/>
  </r>
  <r>
    <n v="69759"/>
    <d v="2022-09-22T00:00:00"/>
    <s v="CARIBE"/>
    <s v="BOLÍVAR"/>
    <s v="SAN JACINTO"/>
    <x v="71"/>
    <s v="Por establecer"/>
    <s v="De 0 a 1 año"/>
    <s v="Moderadamente Ondulado"/>
    <s v="Regular drenaje"/>
    <s v="No Tiene"/>
    <s v="No indica"/>
    <n v="7.1"/>
    <n v="3.95"/>
    <n v="8.86"/>
    <n v="9.07"/>
    <m/>
    <m/>
    <n v="41.43"/>
    <n v="6.84"/>
    <n v="1.1499999999999999"/>
    <n v="0.17"/>
    <n v="49.59"/>
    <n v="0.41"/>
    <n v="0.79"/>
    <n v="11.69"/>
    <n v="1.63"/>
    <n v="2.37"/>
    <n v="0.61"/>
    <s v="Olsen"/>
  </r>
  <r>
    <n v="69760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6900000000000004"/>
    <n v="9.83"/>
    <n v="4.25"/>
    <n v="9.9700000000000006"/>
    <n v="1.05"/>
    <n v="0.83"/>
    <n v="0.28999999999999998"/>
    <n v="0.18"/>
    <n v="0.14000000000000001"/>
    <n v="7.0000000000000007E-2"/>
    <n v="1.74"/>
    <n v="0.23"/>
    <n v="0.06"/>
    <n v="173.31"/>
    <n v="3.78"/>
    <n v="3.31"/>
    <n v="0.61"/>
    <s v="Olsen"/>
  </r>
  <r>
    <n v="69761"/>
    <d v="2022-09-22T00:00:00"/>
    <s v="AMAZONÍA"/>
    <s v="PUTUMAYO"/>
    <s v="ORITO"/>
    <x v="125"/>
    <s v="Por establecer"/>
    <s v="De 0 a 1 año"/>
    <s v="Pendiente moderada"/>
    <s v="Buen drenaje"/>
    <s v="No indica"/>
    <s v="No indica"/>
    <n v="4.88"/>
    <n v="10.62"/>
    <n v="11.93"/>
    <n v="3.64"/>
    <n v="1.1599999999999999"/>
    <n v="0.89"/>
    <n v="0.71"/>
    <n v="0.27"/>
    <n v="0.21"/>
    <n v="7.0000000000000007E-2"/>
    <n v="2.44"/>
    <n v="0.38"/>
    <n v="0.01"/>
    <n v="102.52"/>
    <n v="1.79"/>
    <n v="5.65"/>
    <n v="1.01"/>
    <s v="Olsen"/>
  </r>
  <r>
    <n v="69762"/>
    <d v="2022-09-23T00:00:00"/>
    <s v="ANDINA"/>
    <s v="NARIÑO"/>
    <s v="SAMANIEGO"/>
    <x v="2"/>
    <s v="Establecido"/>
    <s v="De 1 a 5 años"/>
    <s v="Pendiente moderada"/>
    <s v="Buen drenaje"/>
    <s v="No Tiene"/>
    <s v="No indica"/>
    <n v="6.06"/>
    <n v="3.67"/>
    <n v="64.180000000000007"/>
    <n v="4.55"/>
    <m/>
    <m/>
    <n v="17.02"/>
    <n v="8.01"/>
    <n v="0.47"/>
    <n v="7.0000000000000007E-2"/>
    <n v="25.61"/>
    <n v="0.23"/>
    <n v="0.16"/>
    <n v="91.38"/>
    <n v="3.68"/>
    <n v="3.92"/>
    <n v="1.02"/>
    <s v="Olsen"/>
  </r>
  <r>
    <n v="69763"/>
    <d v="2022-09-23T00:00:00"/>
    <s v="ANDINA"/>
    <s v="NARIÑO"/>
    <s v="SAMANIEGO"/>
    <x v="2"/>
    <s v="Establecido"/>
    <s v="De 1 a 5 años"/>
    <s v="Pendiente moderada"/>
    <s v="Buen drenaje"/>
    <s v="No Tiene"/>
    <s v="No indica"/>
    <n v="6.15"/>
    <n v="2.41"/>
    <n v="24.08"/>
    <n v="4.1399999999999997"/>
    <m/>
    <m/>
    <n v="18.78"/>
    <n v="9.5500000000000007"/>
    <n v="0.53"/>
    <n v="7.0000000000000007E-2"/>
    <n v="28.95"/>
    <n v="0.18"/>
    <n v="0.16"/>
    <n v="70.55"/>
    <n v="3.49"/>
    <n v="4.66"/>
    <n v="0.61"/>
    <s v="Olsen"/>
  </r>
  <r>
    <n v="69764"/>
    <d v="2022-09-23T00:00:00"/>
    <s v="ANDINA"/>
    <s v="TOLIMA"/>
    <s v="HERVEO"/>
    <x v="30"/>
    <s v="Establecido"/>
    <s v="De 5 a 10 años"/>
    <s v="Moderadamente Ondulado"/>
    <s v="Buen drenaje"/>
    <s v="No Tiene"/>
    <s v="SI"/>
    <n v="6.2"/>
    <n v="4.8600000000000003"/>
    <n v="10.039999999999999"/>
    <n v="3.52"/>
    <m/>
    <m/>
    <n v="5.0199999999999996"/>
    <n v="1.55"/>
    <n v="0.32"/>
    <n v="7.0000000000000007E-2"/>
    <n v="6.97"/>
    <n v="0.1"/>
    <n v="0.17"/>
    <n v="71.03"/>
    <n v="1.3"/>
    <n v="2.4900000000000002"/>
    <n v="0.61"/>
    <s v="Olsen"/>
  </r>
  <r>
    <n v="69765"/>
    <d v="2022-09-23T00:00:00"/>
    <s v="ANDINA"/>
    <s v="VALLE DEL CAUCA"/>
    <s v="JAMUNDÍ"/>
    <x v="89"/>
    <s v="Por establecer"/>
    <s v="De 0 a 1 año"/>
    <s v="Moderadamente Ondulado"/>
    <s v="Buen drenaje"/>
    <s v="No Tiene"/>
    <s v="NO"/>
    <n v="4.26"/>
    <n v="4.41"/>
    <n v="15.65"/>
    <n v="42.95"/>
    <n v="3.45"/>
    <n v="2.81"/>
    <n v="0.72"/>
    <n v="0.28000000000000003"/>
    <n v="0.38"/>
    <n v="7.0000000000000007E-2"/>
    <n v="4.88"/>
    <n v="0.36"/>
    <n v="0.32"/>
    <n v="492.45"/>
    <n v="1.39"/>
    <n v="3.84"/>
    <n v="4.96"/>
    <s v="Olsen"/>
  </r>
  <r>
    <n v="69766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88"/>
    <n v="3.79"/>
    <n v="22.57"/>
    <n v="11.76"/>
    <n v="1.99"/>
    <n v="1.54"/>
    <n v="0.75"/>
    <n v="0.25"/>
    <n v="0.14000000000000001"/>
    <n v="7.0000000000000007E-2"/>
    <n v="3.18"/>
    <n v="0.11"/>
    <n v="0.03"/>
    <n v="157.38"/>
    <n v="12.21"/>
    <n v="26.17"/>
    <n v="16.559999999999999"/>
    <s v="Olsen"/>
  </r>
  <r>
    <n v="69767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9400000000000004"/>
    <n v="4.5"/>
    <n v="10.49"/>
    <n v="14.03"/>
    <n v="1.64"/>
    <n v="1.29"/>
    <n v="0.52"/>
    <n v="0.18"/>
    <n v="0.28999999999999998"/>
    <n v="7.0000000000000007E-2"/>
    <n v="2.68"/>
    <n v="0.13"/>
    <n v="0.03"/>
    <n v="91.16"/>
    <n v="2.16"/>
    <n v="20.81"/>
    <n v="2.31"/>
    <s v="Olsen"/>
  </r>
  <r>
    <n v="69768"/>
    <d v="2022-09-22T00:00:00"/>
    <s v="AMAZONÍA"/>
    <s v="PUTUMAYO"/>
    <s v="ORITO"/>
    <x v="125"/>
    <s v="Por establecer"/>
    <s v="De 0 a 1 año"/>
    <s v="Ondulado y Pendiente"/>
    <s v="Buen drenaje"/>
    <s v="No indica"/>
    <s v="No indica"/>
    <n v="4.54"/>
    <n v="7.48"/>
    <n v="4.6900000000000004"/>
    <n v="3.09"/>
    <n v="3.33"/>
    <n v="2.83"/>
    <n v="0.3"/>
    <n v="0.18"/>
    <n v="0.15"/>
    <n v="7.0000000000000007E-2"/>
    <n v="4.04"/>
    <n v="0.21"/>
    <n v="0.09"/>
    <n v="321.74"/>
    <n v="1.65"/>
    <n v="1.62"/>
    <n v="1.7"/>
    <s v="Olsen"/>
  </r>
  <r>
    <n v="69769"/>
    <d v="2022-09-23T00:00:00"/>
    <s v="AMAZONÍA"/>
    <s v="PUTUMAYO"/>
    <s v="VALLE DEL GUAMUEZ"/>
    <x v="125"/>
    <s v="Por establecer"/>
    <s v="De 0 a 1 año"/>
    <s v="Moderadamente Ondulado"/>
    <s v="Regular drenaje"/>
    <s v="No indica"/>
    <s v="No indica"/>
    <n v="4.7699999999999996"/>
    <n v="4.03"/>
    <n v="2.65"/>
    <n v="6.92"/>
    <n v="2.59"/>
    <n v="1.93"/>
    <n v="0.69"/>
    <n v="0.21"/>
    <n v="0.18"/>
    <n v="7.0000000000000007E-2"/>
    <n v="3.71"/>
    <n v="0.1"/>
    <n v="0.08"/>
    <n v="168.30500000000001"/>
    <n v="1.7"/>
    <n v="4.4000000000000004"/>
    <n v="0.61"/>
    <s v="No indica"/>
  </r>
  <r>
    <n v="69770"/>
    <d v="2022-09-22T00:00:00"/>
    <s v="CARIBE"/>
    <s v="BOLÍVAR"/>
    <s v="SAN JUAN NEPOMUCENO"/>
    <x v="54"/>
    <s v="Establecido"/>
    <s v="De 0 a 1 año"/>
    <s v="Plano"/>
    <s v="Buen drenaje"/>
    <s v="No Tiene"/>
    <s v="No indica"/>
    <n v="6.44"/>
    <n v="2.5299999999999998"/>
    <n v="3.06"/>
    <n v="2.6"/>
    <m/>
    <m/>
    <n v="22.77"/>
    <n v="5.97"/>
    <n v="0.32"/>
    <n v="0.23"/>
    <n v="29.29"/>
    <n v="0.21"/>
    <n v="0.39"/>
    <n v="49.64"/>
    <n v="4.25"/>
    <n v="4.25"/>
    <n v="0.61"/>
    <s v="Olsen"/>
  </r>
  <r>
    <n v="69771"/>
    <d v="2022-09-21T00:00:00"/>
    <s v="ANDINA"/>
    <s v="NARIÑO"/>
    <s v="LA CRUZ"/>
    <x v="2"/>
    <s v="Por establecer"/>
    <s v="De 0 a 1 año"/>
    <s v="Moderadamente Ondulado"/>
    <s v="Buen drenaje"/>
    <s v="No Tiene"/>
    <s v="SI"/>
    <n v="6"/>
    <n v="7.41"/>
    <n v="76.05"/>
    <n v="9.58"/>
    <m/>
    <m/>
    <n v="4.3899999999999997"/>
    <n v="0.61"/>
    <n v="0.28000000000000003"/>
    <n v="7.0000000000000007E-2"/>
    <n v="5.33"/>
    <n v="0.17"/>
    <n v="0.27"/>
    <n v="69.41"/>
    <n v="0.71"/>
    <n v="1.53"/>
    <n v="1.34"/>
    <s v="Olsen"/>
  </r>
  <r>
    <n v="69772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29"/>
    <n v="8.07"/>
    <n v="5.38"/>
    <n v="7.39"/>
    <n v="0.9"/>
    <n v="0.65"/>
    <n v="0.35"/>
    <n v="0.14000000000000001"/>
    <n v="0.1"/>
    <n v="7.0000000000000007E-2"/>
    <n v="1.58"/>
    <n v="0.15"/>
    <n v="0.04"/>
    <n v="67.599999999999994"/>
    <n v="4.68"/>
    <n v="5.15"/>
    <n v="0.61"/>
    <s v="Olsen"/>
  </r>
  <r>
    <n v="69773"/>
    <d v="2022-09-20T00:00:00"/>
    <s v="AMAZONÍA"/>
    <s v="PUTUMAYO"/>
    <s v="VALLE DEL GUAMUEZ"/>
    <x v="125"/>
    <s v="Por establecer"/>
    <s v="De 0 a 1 año"/>
    <s v="No indica"/>
    <s v="No indica"/>
    <s v="No Tiene"/>
    <s v="No indica"/>
    <n v="4.96"/>
    <n v="3.21"/>
    <n v="4.09"/>
    <n v="11.18"/>
    <n v="2.54"/>
    <n v="1.82"/>
    <n v="1.58"/>
    <n v="0.34"/>
    <n v="0.12"/>
    <n v="7.0000000000000007E-2"/>
    <n v="4.66"/>
    <n v="0.1"/>
    <n v="0.32"/>
    <n v="117.53"/>
    <n v="4.1399999999999997"/>
    <n v="8.2100000000000009"/>
    <n v="3.78"/>
    <s v="Olsen"/>
  </r>
  <r>
    <n v="69774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6.4"/>
    <n v="1.02"/>
    <n v="34.26"/>
    <n v="5.98"/>
    <m/>
    <m/>
    <n v="6.46"/>
    <n v="0.49"/>
    <n v="0.26"/>
    <n v="7.0000000000000007E-2"/>
    <n v="7.28"/>
    <n v="0.14000000000000001"/>
    <n v="0.28999999999999998"/>
    <n v="42.71"/>
    <n v="2.2799999999999998"/>
    <n v="3.22"/>
    <n v="0.61"/>
    <s v="Olsen"/>
  </r>
  <r>
    <n v="69775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72"/>
    <n v="2.41"/>
    <n v="3.48"/>
    <n v="2.46"/>
    <n v="2.29"/>
    <n v="1.69"/>
    <n v="0.65"/>
    <n v="0.21"/>
    <n v="0.1"/>
    <n v="0.16"/>
    <n v="3.41"/>
    <n v="0.15"/>
    <n v="0.17"/>
    <n v="102.23"/>
    <n v="1.1000000000000001"/>
    <n v="28.84"/>
    <n v="0.61"/>
    <s v="Olsen"/>
  </r>
  <r>
    <n v="69776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3899999999999997"/>
    <n v="3.09"/>
    <n v="1.82"/>
    <n v="21.32"/>
    <n v="2.42"/>
    <n v="1.91"/>
    <n v="0.33"/>
    <n v="0.14000000000000001"/>
    <n v="0.12"/>
    <n v="7.0000000000000007E-2"/>
    <n v="3.09"/>
    <n v="0.28999999999999998"/>
    <n v="0.15"/>
    <n v="246.11"/>
    <n v="0.71"/>
    <n v="4.01"/>
    <n v="0.61"/>
    <s v="Olsen"/>
  </r>
  <r>
    <n v="69777"/>
    <d v="2022-09-21T00:00:00"/>
    <s v="AMAZONÍA"/>
    <s v="PUTUMAYO"/>
    <s v="MOCOA"/>
    <x v="125"/>
    <s v="Por establecer"/>
    <s v="De 0 a 1 año"/>
    <s v="Plano"/>
    <s v="Buen drenaje"/>
    <s v="No Tiene"/>
    <s v="No indica"/>
    <n v="5.03"/>
    <n v="1.67"/>
    <n v="1.51"/>
    <n v="3.73"/>
    <n v="13.89"/>
    <n v="12.39"/>
    <n v="3.07"/>
    <n v="1.1599999999999999"/>
    <n v="0.2"/>
    <n v="7.0000000000000007E-2"/>
    <n v="18.399999999999999"/>
    <n v="7.0000000000000007E-2"/>
    <n v="0.23"/>
    <n v="53.63"/>
    <n v="1.21"/>
    <n v="13.19"/>
    <n v="3.07"/>
    <s v="Olsen"/>
  </r>
  <r>
    <n v="69778"/>
    <d v="2022-09-21T00:00:00"/>
    <s v="AMAZONÍA"/>
    <s v="PUTUMAYO"/>
    <s v="MOCOA"/>
    <x v="125"/>
    <s v="Por establecer"/>
    <s v="De 0 a 1 año"/>
    <s v="Plano"/>
    <s v="Buen drenaje"/>
    <s v="No Tiene"/>
    <s v="No indica"/>
    <n v="4.91"/>
    <n v="3.57"/>
    <n v="2.87"/>
    <n v="3.32"/>
    <n v="5.84"/>
    <n v="5.0199999999999996"/>
    <n v="0.84"/>
    <n v="0.27"/>
    <n v="0.17"/>
    <n v="7.0000000000000007E-2"/>
    <n v="7.21"/>
    <n v="0.15"/>
    <n v="0.21"/>
    <n v="392.16"/>
    <n v="0.71"/>
    <n v="5.64"/>
    <n v="1.3"/>
    <s v="Olsen"/>
  </r>
  <r>
    <n v="69779"/>
    <d v="2022-09-21T00:00:00"/>
    <s v="AMAZONÍA"/>
    <s v="PUTUMAYO"/>
    <s v="MOCOA"/>
    <x v="125"/>
    <s v="Por establecer"/>
    <s v="De 0 a 1 año"/>
    <s v="Plano"/>
    <s v="Buen drenaje"/>
    <s v="No Tiene"/>
    <s v="No indica"/>
    <n v="5.07"/>
    <n v="6.62"/>
    <n v="3.65"/>
    <n v="11.48"/>
    <n v="2.2999999999999998"/>
    <n v="1.82"/>
    <n v="0.35"/>
    <n v="0.22"/>
    <n v="0.18"/>
    <n v="7.0000000000000007E-2"/>
    <n v="3.12"/>
    <n v="0.32"/>
    <n v="0.27"/>
    <n v="403.21"/>
    <n v="0.71"/>
    <n v="3.37"/>
    <n v="1.02"/>
    <s v="Olsen"/>
  </r>
  <r>
    <n v="69780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72"/>
    <n v="3.67"/>
    <n v="2.88"/>
    <n v="5.34"/>
    <n v="6.9"/>
    <n v="5.76"/>
    <n v="0.55000000000000004"/>
    <n v="0.21"/>
    <n v="0.15"/>
    <n v="7.0000000000000007E-2"/>
    <n v="7.88"/>
    <n v="0.14000000000000001"/>
    <n v="0.17"/>
    <n v="258.16000000000003"/>
    <n v="0.71"/>
    <n v="7.64"/>
    <n v="1.75"/>
    <s v="Olsen"/>
  </r>
  <r>
    <n v="69781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6399999999999997"/>
    <n v="3.41"/>
    <n v="2.92"/>
    <n v="4.05"/>
    <n v="7.89"/>
    <n v="6.85"/>
    <n v="0.53"/>
    <n v="0.21"/>
    <n v="0.16"/>
    <n v="7.0000000000000007E-2"/>
    <n v="8.86"/>
    <n v="0.12"/>
    <n v="0.19"/>
    <n v="267.95999999999998"/>
    <n v="0.71"/>
    <n v="4.5"/>
    <n v="1.05"/>
    <s v="Olsen"/>
  </r>
  <r>
    <n v="69782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71"/>
    <n v="3.07"/>
    <n v="10.14"/>
    <n v="5.77"/>
    <n v="4"/>
    <n v="3.24"/>
    <n v="1.25"/>
    <n v="0.32"/>
    <n v="0.19"/>
    <n v="7.0000000000000007E-2"/>
    <n v="5.88"/>
    <n v="0.24"/>
    <n v="0.19"/>
    <n v="181.91"/>
    <n v="1.23"/>
    <n v="13.73"/>
    <n v="12.26"/>
    <s v="Olsen"/>
  </r>
  <r>
    <n v="69783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78"/>
    <n v="2.5299999999999998"/>
    <n v="4.1900000000000004"/>
    <n v="3.89"/>
    <n v="10.08"/>
    <n v="8.85"/>
    <n v="0.76"/>
    <n v="0.26"/>
    <n v="0.21"/>
    <n v="7.0000000000000007E-2"/>
    <n v="11.42"/>
    <n v="0.17"/>
    <n v="0.21"/>
    <n v="300.35000000000002"/>
    <n v="2.39"/>
    <n v="9.8800000000000008"/>
    <n v="3.56"/>
    <s v="Olsen"/>
  </r>
  <r>
    <n v="69784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51"/>
    <n v="4.45"/>
    <n v="26.03"/>
    <n v="12.67"/>
    <n v="3.65"/>
    <n v="2.89"/>
    <n v="2.44"/>
    <n v="0.7"/>
    <n v="0.56999999999999995"/>
    <n v="0.25"/>
    <n v="7.61"/>
    <n v="0.186"/>
    <n v="0.16"/>
    <n v="418.06"/>
    <n v="2.2000000000000002"/>
    <n v="16.29"/>
    <n v="6.16"/>
    <s v="Olsen"/>
  </r>
  <r>
    <n v="69785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199999999999996"/>
    <n v="3.43"/>
    <n v="4.29"/>
    <n v="9.0399999999999991"/>
    <n v="3.39"/>
    <n v="2.94"/>
    <n v="0.52"/>
    <n v="0.2"/>
    <n v="0.19"/>
    <n v="7.0000000000000007E-2"/>
    <n v="4.42"/>
    <n v="0.24"/>
    <n v="0.1"/>
    <n v="222.43"/>
    <n v="1.23"/>
    <n v="3.03"/>
    <n v="1.42"/>
    <s v="Olsen"/>
  </r>
  <r>
    <n v="69786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4.3600000000000003"/>
    <n v="3.52"/>
    <n v="3.05"/>
    <n v="16.420000000000002"/>
    <n v="4.08"/>
    <n v="3.67"/>
    <n v="0.32"/>
    <n v="0.14000000000000001"/>
    <n v="0.11"/>
    <n v="7.0000000000000007E-2"/>
    <n v="4.72"/>
    <n v="0.26"/>
    <n v="0.14000000000000001"/>
    <n v="266.88"/>
    <n v="0.71"/>
    <n v="1.49"/>
    <n v="0.61"/>
    <s v="Olsen"/>
  </r>
  <r>
    <n v="69787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17"/>
    <n v="7.88"/>
    <n v="13.54"/>
    <n v="5.05"/>
    <n v="1.01"/>
    <n v="0.74"/>
    <n v="0.83"/>
    <n v="0.16"/>
    <n v="0.13"/>
    <n v="7.0000000000000007E-2"/>
    <n v="2.23"/>
    <n v="0.22"/>
    <n v="0.06"/>
    <n v="61.11"/>
    <n v="6.47"/>
    <n v="7.38"/>
    <n v="1.84"/>
    <s v="Olsen"/>
  </r>
  <r>
    <n v="69788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4.32"/>
    <n v="3.31"/>
    <n v="2.39"/>
    <n v="15.57"/>
    <n v="4.68"/>
    <n v="4.17"/>
    <n v="0.34"/>
    <n v="0.14000000000000001"/>
    <n v="0.1"/>
    <n v="7.0000000000000007E-2"/>
    <n v="5.32"/>
    <n v="0.25"/>
    <n v="0.1"/>
    <n v="252.44"/>
    <n v="0.71"/>
    <n v="1.45"/>
    <n v="0.61"/>
    <s v="Olsen"/>
  </r>
  <r>
    <n v="70710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5.88"/>
    <n v="1.17"/>
    <n v="0.9"/>
    <n v="4.2300000000000004"/>
    <m/>
    <m/>
    <n v="7.33"/>
    <n v="7.22"/>
    <n v="0.18"/>
    <n v="0.27"/>
    <n v="15"/>
    <n v="7.0000000000000007E-2"/>
    <n v="0.1"/>
    <n v="87.44"/>
    <n v="2.1800000000000002"/>
    <n v="7.09"/>
    <n v="0.61"/>
    <s v="Olsen"/>
  </r>
  <r>
    <n v="69789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5.25"/>
    <n v="7.62"/>
    <n v="8.15"/>
    <n v="4.5199999999999996"/>
    <n v="0.96"/>
    <n v="0.68"/>
    <n v="0.44"/>
    <n v="0.16"/>
    <n v="0.13"/>
    <n v="7.0000000000000007E-2"/>
    <n v="1.79"/>
    <n v="0.15"/>
    <n v="0.04"/>
    <n v="55.95"/>
    <n v="1.58"/>
    <n v="4.6900000000000004"/>
    <n v="0.61"/>
    <s v="Olsen"/>
  </r>
  <r>
    <n v="69790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15"/>
    <n v="7.45"/>
    <n v="12.92"/>
    <n v="7.82"/>
    <n v="0.88"/>
    <n v="0.59"/>
    <n v="0.66"/>
    <n v="0.16"/>
    <n v="0.11"/>
    <n v="7.0000000000000007E-2"/>
    <n v="1.91"/>
    <n v="0.15"/>
    <n v="0.04"/>
    <n v="62.09"/>
    <n v="3.96"/>
    <n v="4.84"/>
    <n v="1.65"/>
    <s v="Olsen"/>
  </r>
  <r>
    <n v="69791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5.38"/>
    <n v="4.34"/>
    <n v="3.01"/>
    <n v="0.95"/>
    <n v="0.61"/>
    <n v="0.38"/>
    <n v="0.38"/>
    <n v="0.16"/>
    <n v="0.12"/>
    <n v="7.0000000000000007E-2"/>
    <n v="1.37"/>
    <n v="7.0000000000000007E-2"/>
    <n v="0.02"/>
    <n v="62.77"/>
    <n v="0.71"/>
    <n v="4.53"/>
    <n v="0.61"/>
    <s v="Olsen"/>
  </r>
  <r>
    <n v="69792"/>
    <d v="2022-09-20T00:00:00"/>
    <s v="AMAZONÍA"/>
    <s v="PUTUMAYO"/>
    <s v="VALLE DEL GUAMUEZ"/>
    <x v="125"/>
    <s v="Por establecer"/>
    <s v="De 0 a 1 año"/>
    <s v="No indica"/>
    <s v="No indica"/>
    <s v="No Tiene"/>
    <s v="No indica"/>
    <n v="5.07"/>
    <n v="3.26"/>
    <n v="6.24"/>
    <n v="5.36"/>
    <n v="2.38"/>
    <n v="1.71"/>
    <n v="1.42"/>
    <n v="0.28000000000000003"/>
    <n v="0.17"/>
    <n v="0.17"/>
    <n v="4.42"/>
    <n v="0.08"/>
    <n v="0.02"/>
    <n v="68.040000000000006"/>
    <n v="1.1499999999999999"/>
    <n v="9.42"/>
    <n v="5.85"/>
    <s v="Olsen"/>
  </r>
  <r>
    <n v="69793"/>
    <d v="2022-09-20T00:00:00"/>
    <s v="AMAZONÍA"/>
    <s v="PUTUMAYO"/>
    <s v="VALLE DEL GUAMUEZ"/>
    <x v="125"/>
    <s v="Por establecer"/>
    <s v="De 0 a 1 año"/>
    <s v="No indica"/>
    <s v="No indica"/>
    <s v="No Tiene"/>
    <s v="No indica"/>
    <n v="5.44"/>
    <n v="3.31"/>
    <n v="32.68"/>
    <n v="5.05"/>
    <n v="0.83"/>
    <n v="0.56000000000000005"/>
    <n v="0.87"/>
    <n v="0.22"/>
    <n v="0.16"/>
    <n v="7.0000000000000007E-2"/>
    <n v="2.19"/>
    <n v="0.1"/>
    <n v="0.06"/>
    <n v="70.67"/>
    <n v="1.64"/>
    <n v="3.48"/>
    <n v="0.61"/>
    <s v="Olsen"/>
  </r>
  <r>
    <n v="69794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04"/>
    <n v="4.55"/>
    <n v="7.85"/>
    <n v="2.48"/>
    <n v="3.39"/>
    <n v="2.5499999999999998"/>
    <n v="1.2"/>
    <n v="0.2"/>
    <n v="0.15"/>
    <n v="0.16"/>
    <n v="5.0999999999999996"/>
    <n v="0.06"/>
    <n v="0.02"/>
    <n v="131.5"/>
    <n v="2.2799999999999998"/>
    <n v="16.37"/>
    <n v="1.74"/>
    <s v="Olsen"/>
  </r>
  <r>
    <n v="69795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29"/>
    <n v="4.21"/>
    <n v="34.700000000000003"/>
    <n v="7.36"/>
    <n v="0.94"/>
    <n v="0.67"/>
    <n v="3.05"/>
    <n v="0.47"/>
    <n v="0.32"/>
    <n v="7.0000000000000007E-2"/>
    <n v="4.8600000000000003"/>
    <n v="0.3"/>
    <n v="0.21"/>
    <n v="72.03"/>
    <n v="0.71"/>
    <n v="7.91"/>
    <n v="0.61"/>
    <s v="Olsen"/>
  </r>
  <r>
    <n v="69796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73"/>
    <n v="2.21"/>
    <n v="35.57"/>
    <n v="2.61"/>
    <m/>
    <m/>
    <n v="1.18"/>
    <n v="0.21"/>
    <n v="0.1"/>
    <n v="7.0000000000000007E-2"/>
    <n v="1.57"/>
    <n v="0.06"/>
    <n v="0.17"/>
    <n v="41.05"/>
    <n v="0.71"/>
    <n v="2.04"/>
    <n v="0.61"/>
    <s v="Olsen"/>
  </r>
  <r>
    <n v="69797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66"/>
    <n v="2.88"/>
    <n v="4.21"/>
    <n v="21.91"/>
    <n v="2.41"/>
    <n v="1.96"/>
    <n v="0.28000000000000003"/>
    <n v="0.12"/>
    <n v="0.09"/>
    <n v="7.0000000000000007E-2"/>
    <n v="2.95"/>
    <n v="0.08"/>
    <n v="0.11"/>
    <n v="161.29"/>
    <n v="1.92"/>
    <n v="1.25"/>
    <n v="0.61"/>
    <s v="Olsen"/>
  </r>
  <r>
    <n v="69798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8499999999999996"/>
    <n v="4.05"/>
    <n v="1.98"/>
    <n v="6.94"/>
    <n v="2.52"/>
    <n v="1.87"/>
    <n v="0.41"/>
    <n v="0.21"/>
    <n v="0.11"/>
    <n v="7.0000000000000007E-2"/>
    <n v="3.32"/>
    <n v="7.0000000000000007E-2"/>
    <n v="0.08"/>
    <n v="216.5"/>
    <n v="2.56"/>
    <n v="2.95"/>
    <n v="6.44"/>
    <s v="Olsen"/>
  </r>
  <r>
    <n v="69799"/>
    <d v="2022-09-20T00:00:00"/>
    <s v="AMAZONÍA"/>
    <s v="PUTUMAYO"/>
    <s v="VALLE DEL GUAMUEZ"/>
    <x v="125"/>
    <s v="Por establecer"/>
    <s v="De 0 a 1 año"/>
    <s v="Plano"/>
    <s v="Mal drenaje"/>
    <s v="No Tiene"/>
    <s v="No indica"/>
    <n v="5.0999999999999996"/>
    <n v="11.48"/>
    <n v="8.19"/>
    <n v="8.19"/>
    <n v="1.32"/>
    <n v="0.92"/>
    <n v="0.59"/>
    <n v="0.37"/>
    <n v="0.17"/>
    <n v="7.0000000000000007E-2"/>
    <n v="2.5499999999999998"/>
    <n v="0.26"/>
    <n v="0.04"/>
    <n v="169.88"/>
    <n v="3.6"/>
    <n v="5.99"/>
    <n v="5.74"/>
    <s v="Olsen"/>
  </r>
  <r>
    <n v="69800"/>
    <d v="2022-09-20T00:00:00"/>
    <s v="AMAZONÍA"/>
    <s v="PUTUMAYO"/>
    <s v="VALLE DEL GUAMUEZ"/>
    <x v="125"/>
    <s v="Por establecer"/>
    <s v="De 0 a 1 año"/>
    <s v="Plano"/>
    <s v="Mal drenaje"/>
    <s v="No Tiene"/>
    <s v="No indica"/>
    <n v="5.87"/>
    <n v="11.12"/>
    <n v="3.43"/>
    <n v="1.36"/>
    <m/>
    <m/>
    <n v="0.24"/>
    <n v="0.16"/>
    <n v="0.15"/>
    <n v="7.0000000000000007E-2"/>
    <n v="0.66"/>
    <n v="0.12"/>
    <n v="0.02"/>
    <n v="70.489999999999995"/>
    <n v="1.45"/>
    <n v="1.83"/>
    <n v="0.61"/>
    <s v="Olsen"/>
  </r>
  <r>
    <n v="69801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95"/>
    <n v="4.28"/>
    <n v="2.23"/>
    <n v="2.92"/>
    <n v="1.94"/>
    <n v="1.42"/>
    <n v="0.22"/>
    <n v="0.16"/>
    <n v="0.1"/>
    <n v="7.0000000000000007E-2"/>
    <n v="2.4900000000000002"/>
    <n v="0.06"/>
    <n v="0.1"/>
    <n v="93.16"/>
    <n v="1.53"/>
    <n v="2.72"/>
    <n v="0.61"/>
    <s v="Olsen"/>
  </r>
  <r>
    <n v="69802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19"/>
    <n v="4.79"/>
    <n v="35.590000000000003"/>
    <n v="6.83"/>
    <n v="0.75"/>
    <n v="0.46"/>
    <n v="0.44"/>
    <n v="0.11"/>
    <n v="0.09"/>
    <n v="7.0000000000000007E-2"/>
    <n v="1.45"/>
    <n v="0.12"/>
    <n v="0.1"/>
    <n v="29.01"/>
    <n v="1.71"/>
    <n v="1.97"/>
    <n v="0.61"/>
    <s v="Olsen"/>
  </r>
  <r>
    <n v="69803"/>
    <d v="2022-09-20T00:00:00"/>
    <s v="AMAZONÍA"/>
    <s v="PUTUMAYO"/>
    <s v="VALLE DEL GUAMUEZ"/>
    <x v="125"/>
    <s v="Por establecer"/>
    <s v="De 0 a 1 año"/>
    <s v="Moderadamente Ondulado"/>
    <s v="Regular drenaje"/>
    <s v="No Tiene"/>
    <s v="No indica"/>
    <n v="5.74"/>
    <n v="4.22"/>
    <n v="19.07"/>
    <n v="9.5299999999999994"/>
    <m/>
    <m/>
    <n v="1.31"/>
    <n v="0.2"/>
    <n v="0.09"/>
    <n v="7.0000000000000007E-2"/>
    <n v="1.7"/>
    <n v="0.09"/>
    <n v="0.06"/>
    <n v="37.96"/>
    <n v="1.07"/>
    <n v="2.44"/>
    <n v="0.61"/>
    <s v="Olsen"/>
  </r>
  <r>
    <n v="69804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35"/>
    <n v="7.24"/>
    <n v="15.17"/>
    <n v="5.03"/>
    <n v="0.93"/>
    <n v="0.62"/>
    <n v="0.96"/>
    <n v="0.3"/>
    <n v="0.15"/>
    <n v="7.0000000000000007E-2"/>
    <n v="2.4500000000000002"/>
    <n v="0.19"/>
    <n v="0.06"/>
    <n v="57.88"/>
    <n v="5.54"/>
    <n v="7.97"/>
    <n v="1.89"/>
    <s v="Olsen"/>
  </r>
  <r>
    <n v="69805"/>
    <d v="2022-09-20T00:00:00"/>
    <s v="AMAZONÍA"/>
    <s v="PUTUMAYO"/>
    <s v="VALLE DEL GUAMUEZ"/>
    <x v="125"/>
    <s v="Por establecer"/>
    <s v="De 0 a 1 año"/>
    <s v="Plano"/>
    <s v="Buen drenaje"/>
    <s v="No Tiene"/>
    <s v="No indica"/>
    <n v="5.46"/>
    <n v="7.74"/>
    <n v="7.97"/>
    <n v="4.03"/>
    <n v="0.79"/>
    <n v="0.52"/>
    <n v="0.83"/>
    <n v="0.2"/>
    <n v="0.18"/>
    <n v="0.15"/>
    <n v="2.15"/>
    <n v="0.17"/>
    <n v="0.04"/>
    <n v="61.29"/>
    <n v="2.86"/>
    <n v="5.7"/>
    <n v="0.61"/>
    <s v="Olsen"/>
  </r>
  <r>
    <n v="69806"/>
    <d v="2022-09-20T00:00:00"/>
    <s v="AMAZONÍA"/>
    <s v="PUTUMAYO"/>
    <s v="VALLE DEL GUAMUEZ"/>
    <x v="125"/>
    <s v="Por establecer"/>
    <s v="De 0 a 1 año"/>
    <s v="Plano"/>
    <s v="Regular drenaje"/>
    <s v="No Tiene"/>
    <s v="No indica"/>
    <n v="5.46"/>
    <n v="6.81"/>
    <n v="12.1"/>
    <n v="7.31"/>
    <n v="0.72"/>
    <n v="0.48"/>
    <n v="0.92"/>
    <n v="0.27"/>
    <n v="0.14000000000000001"/>
    <n v="7.0000000000000007E-2"/>
    <n v="2.16"/>
    <n v="0.11"/>
    <n v="0.06"/>
    <n v="69.209999999999994"/>
    <n v="4.78"/>
    <n v="6.28"/>
    <n v="0.61"/>
    <s v="Olsen"/>
  </r>
  <r>
    <n v="69807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4.66"/>
    <n v="2.69"/>
    <n v="1.74"/>
    <n v="30.5"/>
    <n v="4.09"/>
    <n v="3.61"/>
    <n v="0.31"/>
    <n v="0.11"/>
    <n v="0.09"/>
    <n v="7.0000000000000007E-2"/>
    <n v="4.6500000000000004"/>
    <n v="0.14000000000000001"/>
    <n v="0.14000000000000001"/>
    <n v="183.28"/>
    <n v="0.71"/>
    <n v="1.2"/>
    <n v="0.61"/>
    <s v="Olsen"/>
  </r>
  <r>
    <n v="69808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63"/>
    <n v="2.72"/>
    <n v="1.43"/>
    <n v="14.77"/>
    <n v="4.01"/>
    <n v="3.51"/>
    <n v="0.22"/>
    <n v="0.12"/>
    <n v="0.09"/>
    <n v="7.0000000000000007E-2"/>
    <n v="4.51"/>
    <n v="0.12"/>
    <n v="0.17"/>
    <n v="177.62"/>
    <n v="0.71"/>
    <n v="1.23"/>
    <n v="0.61"/>
    <s v="Olsen"/>
  </r>
  <r>
    <n v="69809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8499999999999996"/>
    <n v="3.03"/>
    <n v="2.8"/>
    <n v="8.2200000000000006"/>
    <n v="3.41"/>
    <n v="2.98"/>
    <n v="0.51"/>
    <n v="0.26"/>
    <n v="0.13"/>
    <n v="7.0000000000000007E-2"/>
    <n v="4.38"/>
    <n v="0.13"/>
    <n v="0.17"/>
    <n v="124.9"/>
    <n v="0.71"/>
    <n v="4.83"/>
    <n v="0.61"/>
    <s v="Olsen"/>
  </r>
  <r>
    <n v="69810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8"/>
    <n v="4.57"/>
    <n v="5.28"/>
    <n v="5.54"/>
    <n v="3.46"/>
    <n v="2.92"/>
    <n v="0.41"/>
    <n v="0.16"/>
    <n v="0.14000000000000001"/>
    <n v="7.0000000000000007E-2"/>
    <n v="4.29"/>
    <n v="0.21"/>
    <n v="0.13"/>
    <n v="292.2"/>
    <n v="2.2999999999999998"/>
    <n v="5.56"/>
    <n v="0.61"/>
    <s v="Olsen"/>
  </r>
  <r>
    <n v="69811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5.21"/>
    <n v="7.52"/>
    <n v="5.01"/>
    <n v="4.88"/>
    <n v="1.42"/>
    <n v="1.06"/>
    <n v="0.23"/>
    <n v="0.14000000000000001"/>
    <n v="0.14000000000000001"/>
    <n v="7.0000000000000007E-2"/>
    <n v="2.02"/>
    <n v="0.13"/>
    <n v="0.19"/>
    <n v="208.79"/>
    <n v="1.95"/>
    <n v="1.6"/>
    <n v="0.61"/>
    <s v="Olsen"/>
  </r>
  <r>
    <n v="69812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71"/>
    <n v="3.09"/>
    <n v="7.19"/>
    <n v="15.49"/>
    <n v="2.46"/>
    <n v="2.09"/>
    <n v="0.4"/>
    <n v="0.12"/>
    <n v="0.12"/>
    <n v="7.0000000000000007E-2"/>
    <n v="3.18"/>
    <n v="0.21"/>
    <n v="0.17"/>
    <n v="252.84"/>
    <n v="2.11"/>
    <n v="7.81"/>
    <n v="0.61"/>
    <s v="Olsen"/>
  </r>
  <r>
    <n v="69813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84"/>
    <n v="3.07"/>
    <n v="21.39"/>
    <n v="12.48"/>
    <n v="1.76"/>
    <n v="1.38"/>
    <n v="0.37"/>
    <n v="0.12"/>
    <n v="0.13"/>
    <n v="7.0000000000000007E-2"/>
    <n v="2.4700000000000002"/>
    <n v="0.2"/>
    <n v="0.21"/>
    <n v="114.35"/>
    <n v="1.7"/>
    <n v="2.82"/>
    <n v="0.61"/>
    <s v="Olsen"/>
  </r>
  <r>
    <n v="69814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46"/>
    <n v="2.95"/>
    <n v="3.09"/>
    <n v="8.39"/>
    <n v="2.74"/>
    <n v="2.2599999999999998"/>
    <n v="0.19"/>
    <n v="0.1"/>
    <n v="0.1"/>
    <n v="7.0000000000000007E-2"/>
    <n v="3.2"/>
    <n v="0.16"/>
    <n v="0.16"/>
    <n v="294.33"/>
    <n v="0.71"/>
    <n v="0.66"/>
    <n v="0.61"/>
    <s v="Olsen"/>
  </r>
  <r>
    <n v="69815"/>
    <d v="2022-09-21T00:00:00"/>
    <s v="AMAZONÍA"/>
    <s v="PUTUMAYO"/>
    <s v="VILLAGARZÓN"/>
    <x v="125"/>
    <s v="Por establecer"/>
    <s v="De 0 a 1 año"/>
    <s v="Pendiente moderada"/>
    <s v="Buen drenaje"/>
    <s v="No Tiene"/>
    <s v="No indica"/>
    <n v="4.7"/>
    <n v="2.2799999999999998"/>
    <n v="4.4400000000000004"/>
    <n v="4.2"/>
    <n v="7.8"/>
    <n v="7.19"/>
    <n v="1.44"/>
    <n v="0.18"/>
    <n v="0.09"/>
    <n v="7.0000000000000007E-2"/>
    <n v="9.58"/>
    <n v="0.15"/>
    <n v="0.19"/>
    <n v="363.11"/>
    <n v="1.1599999999999999"/>
    <n v="3.21"/>
    <n v="0.61"/>
    <s v="Olsen"/>
  </r>
  <r>
    <n v="69816"/>
    <d v="2022-09-21T00:00:00"/>
    <s v="AMAZONÍA"/>
    <s v="PUTUMAYO"/>
    <s v="MOCOA"/>
    <x v="125"/>
    <s v="Por establecer"/>
    <s v="De 0 a 1 año"/>
    <s v="Moderadamente Ondulado"/>
    <s v="Buen drenaje"/>
    <s v="No Tiene"/>
    <s v="No indica"/>
    <n v="4.78"/>
    <n v="2.48"/>
    <n v="1.57"/>
    <n v="12.67"/>
    <n v="2.58"/>
    <n v="2.16"/>
    <n v="0.25"/>
    <n v="0.1"/>
    <n v="0.09"/>
    <n v="7.0000000000000007E-2"/>
    <n v="3.03"/>
    <n v="7.0000000000000007E-2"/>
    <n v="0.1"/>
    <n v="175.43"/>
    <n v="0.71"/>
    <n v="2.65"/>
    <n v="0.61"/>
    <s v="Olsen"/>
  </r>
  <r>
    <n v="69817"/>
    <d v="2022-09-21T00:00:00"/>
    <s v="ANDINA"/>
    <s v="NARIÑO"/>
    <s v="LA FLORIDA"/>
    <x v="2"/>
    <s v="Por establecer"/>
    <s v="De 0 a 1 año"/>
    <s v="Pendiente moderada"/>
    <s v="Buen drenaje"/>
    <s v="No Tiene"/>
    <s v="SI"/>
    <n v="5.44"/>
    <n v="5.0199999999999996"/>
    <n v="5.46"/>
    <n v="8.51"/>
    <n v="0.86"/>
    <n v="0.6"/>
    <n v="3.87"/>
    <n v="1.21"/>
    <n v="0.41"/>
    <n v="7.0000000000000007E-2"/>
    <n v="6.41"/>
    <n v="0.12"/>
    <n v="0.35"/>
    <n v="148.87"/>
    <n v="2.8"/>
    <n v="8.2899999999999991"/>
    <n v="1.87"/>
    <s v="Olsen"/>
  </r>
  <r>
    <n v="69818"/>
    <d v="2022-09-21T00:00:00"/>
    <s v="ANDINA"/>
    <s v="NARIÑO"/>
    <s v="PASTO"/>
    <x v="230"/>
    <s v="Establecido"/>
    <s v="Mas de 10 años"/>
    <s v="Pendiente moderada"/>
    <s v="Buen drenaje"/>
    <s v="No Tiene"/>
    <s v="NO"/>
    <n v="5.46"/>
    <n v="11.62"/>
    <n v="40.090000000000003"/>
    <n v="17.559999999999999"/>
    <n v="1.56"/>
    <n v="1"/>
    <n v="5.7"/>
    <n v="1.64"/>
    <n v="0.37"/>
    <n v="0.16"/>
    <n v="9.43"/>
    <n v="0.39"/>
    <n v="0.35"/>
    <n v="96.74"/>
    <n v="2.4900000000000002"/>
    <n v="6"/>
    <n v="1.3"/>
    <s v="No indica"/>
  </r>
  <r>
    <n v="69819"/>
    <d v="2022-09-21T00:00:00"/>
    <s v="ANDINA"/>
    <s v="NARIÑO"/>
    <s v="PASTO"/>
    <x v="230"/>
    <s v="Establecido"/>
    <s v="Mas de 10 años"/>
    <s v="Pendiente moderada"/>
    <s v="Buen drenaje"/>
    <s v="No Tiene"/>
    <s v="NO"/>
    <n v="5.36"/>
    <n v="17.22"/>
    <n v="23.91"/>
    <n v="18.28"/>
    <n v="1.95"/>
    <n v="1.44"/>
    <n v="5.08"/>
    <n v="1.67"/>
    <n v="0.28999999999999998"/>
    <n v="0.15"/>
    <n v="9.14"/>
    <n v="0.4"/>
    <n v="0.31"/>
    <n v="96.74"/>
    <n v="2.4900000000000002"/>
    <n v="6"/>
    <n v="1.3"/>
    <s v="No indica"/>
  </r>
  <r>
    <n v="69820"/>
    <d v="2022-09-21T00:00:00"/>
    <s v="ANDINA"/>
    <s v="NARIÑO"/>
    <s v="PASTO"/>
    <x v="230"/>
    <s v="Establecido"/>
    <s v="Mas de 10 años"/>
    <s v="Pendiente moderada"/>
    <s v="Buen drenaje"/>
    <s v="No Tiene"/>
    <s v="NO"/>
    <n v="5.7"/>
    <n v="11.76"/>
    <n v="25.45"/>
    <n v="8.1199999999999992"/>
    <m/>
    <m/>
    <n v="5.73"/>
    <n v="1.77"/>
    <n v="0.64"/>
    <n v="7.0000000000000007E-2"/>
    <n v="8.23"/>
    <n v="0.23"/>
    <n v="0.28000000000000003"/>
    <n v="698.11"/>
    <n v="3.48"/>
    <n v="21.91"/>
    <n v="6.14"/>
    <s v="Olsen"/>
  </r>
  <r>
    <n v="69821"/>
    <d v="2022-09-21T00:00:00"/>
    <s v="ANDINA"/>
    <s v="CUNDINAMARCA"/>
    <s v="JUNÍN"/>
    <x v="25"/>
    <s v="Por establecer"/>
    <s v="De 0 a 1 año"/>
    <s v="Plano"/>
    <s v="Buen drenaje"/>
    <s v="No Tiene"/>
    <s v="NO"/>
    <n v="5.32"/>
    <n v="17.260000000000002"/>
    <n v="108.21"/>
    <n v="4.12"/>
    <n v="1.82"/>
    <n v="1.46"/>
    <n v="2.74"/>
    <n v="0.53"/>
    <n v="0.25"/>
    <n v="7.0000000000000007E-2"/>
    <n v="5.41"/>
    <n v="0.22"/>
    <n v="0.2"/>
    <n v="275.64"/>
    <n v="0.71"/>
    <n v="8.0299999999999994"/>
    <n v="6.19"/>
    <s v="Olsen"/>
  </r>
  <r>
    <n v="69822"/>
    <d v="2022-09-21T00:00:00"/>
    <s v="ANDINA"/>
    <s v="NARIÑO"/>
    <s v="PUPIALES"/>
    <x v="167"/>
    <s v="No indica"/>
    <s v="De 0 a 1 año"/>
    <s v="Pendiente moderada"/>
    <s v="Buen drenaje"/>
    <s v="No Tiene"/>
    <s v="No indica"/>
    <n v="5.68"/>
    <n v="10.28"/>
    <n v="79.52"/>
    <n v="24.14"/>
    <m/>
    <m/>
    <n v="5.49"/>
    <n v="1.44"/>
    <n v="1.0900000000000001"/>
    <n v="7.0000000000000007E-2"/>
    <n v="8.1300000000000008"/>
    <n v="0.63"/>
    <n v="0.57999999999999996"/>
    <n v="435.72"/>
    <n v="1.75"/>
    <n v="8.73"/>
    <n v="7.67"/>
    <s v="Olsen"/>
  </r>
  <r>
    <n v="69823"/>
    <d v="2022-09-21T00:00:00"/>
    <s v="ORINOQUÍA"/>
    <s v="META"/>
    <s v="MESETAS"/>
    <x v="46"/>
    <s v="Por establecer"/>
    <s v="De 0 a 1 año"/>
    <s v="Plano"/>
    <s v="Buen drenaje"/>
    <s v="Goteo"/>
    <s v="No indica"/>
    <n v="4.71"/>
    <n v="6.67"/>
    <n v="39.86"/>
    <n v="793.22"/>
    <n v="1.2"/>
    <n v="0.89"/>
    <n v="8.7100000000000009"/>
    <n v="1.58"/>
    <n v="1.82"/>
    <n v="0.17"/>
    <n v="13.48"/>
    <n v="3.75"/>
    <n v="1.07"/>
    <n v="455.32"/>
    <n v="0.71"/>
    <n v="12.22"/>
    <n v="3.15"/>
    <s v="Olsen"/>
  </r>
  <r>
    <n v="69824"/>
    <d v="2022-09-21T00:00:00"/>
    <s v="ANDINA"/>
    <s v="NARIÑO"/>
    <s v="LA CRUZ"/>
    <x v="2"/>
    <s v="Establecido"/>
    <s v="De 1 a 5 años"/>
    <s v="Plano"/>
    <s v="Buen drenaje"/>
    <s v="No Tiene"/>
    <s v="SI"/>
    <n v="5.41"/>
    <n v="7.93"/>
    <n v="27.88"/>
    <n v="42.48"/>
    <n v="0.7"/>
    <n v="0.55000000000000004"/>
    <n v="2.91"/>
    <n v="0.44"/>
    <n v="0.45"/>
    <n v="7.0000000000000007E-2"/>
    <n v="4.54"/>
    <n v="0.43"/>
    <n v="0.23"/>
    <n v="101.46"/>
    <n v="0.71"/>
    <n v="1.84"/>
    <n v="5.56"/>
    <s v="Olsen"/>
  </r>
  <r>
    <n v="69825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84"/>
    <n v="2.6"/>
    <n v="4.9000000000000004"/>
    <n v="21.43"/>
    <n v="1.84"/>
    <n v="1.45"/>
    <n v="0.46"/>
    <n v="0.13"/>
    <n v="0.09"/>
    <n v="7.0000000000000007E-2"/>
    <n v="2.63"/>
    <n v="0.12"/>
    <n v="0.15"/>
    <n v="225.83"/>
    <n v="1.83"/>
    <n v="6.69"/>
    <n v="1.27"/>
    <s v="Olsen"/>
  </r>
  <r>
    <n v="69826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5.07"/>
    <n v="2.52"/>
    <n v="7.93"/>
    <n v="6.28"/>
    <n v="2.4300000000000002"/>
    <n v="2.0699999999999998"/>
    <n v="0.47"/>
    <n v="0.14000000000000001"/>
    <n v="0.1"/>
    <n v="7.0000000000000007E-2"/>
    <n v="3.22"/>
    <n v="0.13"/>
    <n v="0.21"/>
    <n v="88.2"/>
    <n v="0.71"/>
    <n v="6.36"/>
    <n v="0.61"/>
    <s v="Olsen"/>
  </r>
  <r>
    <n v="69827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5.77"/>
    <n v="2.41"/>
    <n v="45.83"/>
    <n v="3.56"/>
    <m/>
    <m/>
    <n v="5.82"/>
    <n v="0.86"/>
    <n v="0.22"/>
    <n v="7.0000000000000007E-2"/>
    <n v="6.97"/>
    <n v="0.22"/>
    <n v="0.23"/>
    <n v="101.39"/>
    <n v="2.81"/>
    <n v="6.73"/>
    <n v="1.27"/>
    <s v="Olsen"/>
  </r>
  <r>
    <n v="69828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199999999999996"/>
    <n v="3.72"/>
    <n v="8.76"/>
    <n v="7.83"/>
    <n v="2.56"/>
    <n v="2.17"/>
    <n v="0.4"/>
    <n v="0.13"/>
    <n v="0.12"/>
    <n v="7.0000000000000007E-2"/>
    <n v="3.3"/>
    <n v="0.24"/>
    <n v="0.25"/>
    <n v="186.63"/>
    <n v="1.54"/>
    <n v="6.34"/>
    <n v="1.07"/>
    <s v="Olsen"/>
  </r>
  <r>
    <n v="69829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9800000000000004"/>
    <n v="5.55"/>
    <n v="6.44"/>
    <n v="6.93"/>
    <n v="2.76"/>
    <n v="2.2999999999999998"/>
    <n v="0.24"/>
    <n v="0.19"/>
    <n v="0.19"/>
    <n v="7.0000000000000007E-2"/>
    <n v="3.45"/>
    <n v="0.13"/>
    <n v="0.18"/>
    <n v="158.27000000000001"/>
    <n v="0.71"/>
    <n v="8.52"/>
    <n v="0.61"/>
    <s v="Olsen"/>
  </r>
  <r>
    <n v="69830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38"/>
    <n v="4.8099999999999996"/>
    <n v="3.11"/>
    <n v="4.87"/>
    <n v="4.13"/>
    <n v="3.66"/>
    <n v="0.21"/>
    <n v="0.15"/>
    <n v="0.15"/>
    <n v="7.0000000000000007E-2"/>
    <n v="4.7"/>
    <n v="0.21"/>
    <n v="0.1"/>
    <n v="188.85"/>
    <n v="0.71"/>
    <n v="2.1800000000000002"/>
    <n v="0.61"/>
    <s v="Olsen"/>
  </r>
  <r>
    <n v="69831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"/>
    <n v="4.09"/>
    <n v="2.5499999999999998"/>
    <n v="7.32"/>
    <n v="2.4700000000000002"/>
    <n v="2.0499999999999998"/>
    <n v="0.24"/>
    <n v="0.16"/>
    <n v="0.12"/>
    <n v="7.0000000000000007E-2"/>
    <n v="3.06"/>
    <n v="0.18"/>
    <n v="0.1"/>
    <n v="171.64"/>
    <n v="0.71"/>
    <n v="2.59"/>
    <n v="1.27"/>
    <s v="Olsen"/>
  </r>
  <r>
    <n v="69832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6900000000000004"/>
    <n v="5.34"/>
    <n v="7.38"/>
    <n v="11.4"/>
    <n v="2.95"/>
    <n v="2.48"/>
    <n v="0.56000000000000005"/>
    <n v="0.21"/>
    <n v="0.17"/>
    <n v="0.14000000000000001"/>
    <n v="4.03"/>
    <n v="0.23"/>
    <n v="0.17"/>
    <n v="322.27999999999997"/>
    <n v="1.6"/>
    <n v="2.16"/>
    <n v="0.61"/>
    <s v="Olsen"/>
  </r>
  <r>
    <n v="69833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4"/>
    <n v="3.05"/>
    <n v="3.17"/>
    <n v="10.7"/>
    <n v="3.53"/>
    <n v="3.03"/>
    <n v="0.27"/>
    <n v="0.16"/>
    <n v="0.19"/>
    <n v="7.0000000000000007E-2"/>
    <n v="4.2300000000000004"/>
    <n v="0.2"/>
    <n v="0.12"/>
    <n v="190.18"/>
    <n v="0.71"/>
    <n v="1.75"/>
    <n v="0.61"/>
    <s v="Olsen"/>
  </r>
  <r>
    <n v="69834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1399999999999997"/>
    <n v="5.45"/>
    <n v="3.55"/>
    <n v="7.89"/>
    <n v="4.2699999999999996"/>
    <n v="3.73"/>
    <n v="0.36"/>
    <n v="0.19"/>
    <n v="0.19"/>
    <n v="7.0000000000000007E-2"/>
    <n v="5.09"/>
    <n v="0.38"/>
    <n v="0.12"/>
    <n v="356.64"/>
    <n v="1.75"/>
    <n v="2.36"/>
    <n v="1.22"/>
    <s v="Olsen"/>
  </r>
  <r>
    <n v="69835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6500000000000004"/>
    <n v="4.62"/>
    <n v="9.9600000000000009"/>
    <n v="10.16"/>
    <n v="3.11"/>
    <n v="2.65"/>
    <n v="1.42"/>
    <n v="0.35"/>
    <n v="0.2"/>
    <n v="7.0000000000000007E-2"/>
    <n v="5.16"/>
    <n v="0.45"/>
    <n v="0.17"/>
    <n v="165.99"/>
    <n v="1.03"/>
    <n v="5.52"/>
    <n v="0.61"/>
    <s v="Olsen"/>
  </r>
  <r>
    <n v="69836"/>
    <d v="2022-09-21T00:00:00"/>
    <s v="ANDINA"/>
    <s v="CUNDINAMARCA"/>
    <s v="MADRID"/>
    <x v="106"/>
    <s v="Por establecer"/>
    <s v="De 0 a 1 año"/>
    <s v="Pendiente moderada"/>
    <s v="Buen drenaje"/>
    <s v="Goteo"/>
    <s v="Si"/>
    <n v="4.84"/>
    <n v="1.83"/>
    <n v="38.31"/>
    <n v="15.67"/>
    <n v="14.84"/>
    <n v="13.4"/>
    <n v="4.2"/>
    <n v="0.33"/>
    <n v="0.3"/>
    <n v="7.0000000000000007E-2"/>
    <n v="19.75"/>
    <n v="0.17"/>
    <n v="0.17"/>
    <n v="414.64"/>
    <n v="2.66"/>
    <n v="2.4300000000000002"/>
    <n v="2.35"/>
    <s v="Olsen"/>
  </r>
  <r>
    <n v="69837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7"/>
    <n v="6.26"/>
    <n v="4.93"/>
    <n v="13.39"/>
    <n v="3.59"/>
    <n v="3.07"/>
    <n v="0.3"/>
    <n v="0.2"/>
    <n v="0.18"/>
    <n v="7.0000000000000007E-2"/>
    <n v="4.37"/>
    <n v="0.25"/>
    <n v="0.21"/>
    <n v="427.9"/>
    <n v="1.44"/>
    <n v="2.99"/>
    <n v="1.34"/>
    <s v="Olsen"/>
  </r>
  <r>
    <n v="69838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71"/>
    <n v="3.4"/>
    <n v="6.39"/>
    <n v="2.88"/>
    <n v="3.55"/>
    <n v="3.01"/>
    <n v="0.51"/>
    <n v="0.15"/>
    <n v="0.12"/>
    <n v="7.0000000000000007E-2"/>
    <n v="4.41"/>
    <n v="0.18"/>
    <n v="0.1"/>
    <n v="138.34"/>
    <n v="0.71"/>
    <n v="6.45"/>
    <n v="0.61"/>
    <s v="Olsen"/>
  </r>
  <r>
    <n v="69839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75"/>
    <n v="3.5"/>
    <n v="5.88"/>
    <n v="10.01"/>
    <n v="3.73"/>
    <n v="3.27"/>
    <n v="1.84"/>
    <n v="0.23"/>
    <n v="0.16"/>
    <n v="7.0000000000000007E-2"/>
    <n v="6.09"/>
    <n v="0.22"/>
    <n v="0.13"/>
    <n v="151.63"/>
    <n v="1.06"/>
    <n v="9.06"/>
    <n v="1.76"/>
    <s v="Olsen"/>
  </r>
  <r>
    <n v="69840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5.4"/>
    <n v="3.02"/>
    <n v="3.4"/>
    <n v="15.79"/>
    <n v="0.52"/>
    <n v="0.34"/>
    <n v="4.5999999999999996"/>
    <n v="0.27"/>
    <n v="0.14000000000000001"/>
    <n v="7.0000000000000007E-2"/>
    <n v="5.65"/>
    <n v="0.21"/>
    <n v="0.08"/>
    <n v="100.65"/>
    <n v="2.15"/>
    <n v="3.9"/>
    <n v="2.3199999999999998"/>
    <s v="Olsen"/>
  </r>
  <r>
    <n v="69841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71"/>
    <n v="3.19"/>
    <n v="1.61"/>
    <n v="20.27"/>
    <n v="2.7"/>
    <n v="2.31"/>
    <n v="0.52"/>
    <n v="0.14000000000000001"/>
    <n v="0.11"/>
    <n v="7.0000000000000007E-2"/>
    <n v="3.56"/>
    <n v="0.13"/>
    <n v="0.1"/>
    <n v="154.15"/>
    <n v="1.03"/>
    <n v="1.42"/>
    <n v="1.1100000000000001"/>
    <s v="Olsen"/>
  </r>
  <r>
    <n v="69842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5.04"/>
    <n v="3.33"/>
    <n v="2.81"/>
    <n v="10.99"/>
    <n v="1.81"/>
    <n v="1.39"/>
    <n v="0.26"/>
    <n v="0.13"/>
    <n v="0.22"/>
    <n v="7.0000000000000007E-2"/>
    <n v="2.5"/>
    <n v="0.1"/>
    <n v="0.21"/>
    <n v="116.89"/>
    <n v="0.71"/>
    <n v="1.97"/>
    <n v="0.61"/>
    <s v="Olsen"/>
  </r>
  <r>
    <n v="69843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5999999999999996"/>
    <n v="2.64"/>
    <n v="1.51"/>
    <n v="14.29"/>
    <n v="2.93"/>
    <n v="2.5"/>
    <n v="0.26"/>
    <n v="0.12"/>
    <n v="0.25"/>
    <n v="7.0000000000000007E-2"/>
    <n v="3.63"/>
    <n v="0.1"/>
    <n v="0.08"/>
    <n v="75.66"/>
    <n v="0.71"/>
    <n v="0.66"/>
    <n v="0.61"/>
    <s v="Olsen"/>
  </r>
  <r>
    <n v="69844"/>
    <d v="2022-09-21T00:00:00"/>
    <s v="AMAZONÍA"/>
    <s v="PUTUMAYO"/>
    <s v="VILLAGARZÓN"/>
    <x v="125"/>
    <s v="Por establecer"/>
    <s v="De 0 a 1 año"/>
    <s v="Plano"/>
    <s v="Buen drenaje"/>
    <s v="No Tiene"/>
    <s v="No indica"/>
    <n v="4.37"/>
    <n v="3.6"/>
    <n v="2.15"/>
    <n v="8.33"/>
    <n v="2.65"/>
    <n v="2.2599999999999998"/>
    <n v="0.5"/>
    <n v="0.18"/>
    <n v="0.16"/>
    <n v="7.0000000000000007E-2"/>
    <n v="3.57"/>
    <n v="0.26"/>
    <n v="0.08"/>
    <n v="148.43"/>
    <n v="1.43"/>
    <n v="5.64"/>
    <n v="1.89"/>
    <s v="Olsen"/>
  </r>
  <r>
    <n v="69845"/>
    <d v="2022-09-21T00:00:00"/>
    <s v="AMAZONÍA"/>
    <s v="PUTUMAYO"/>
    <s v="VILLAGARZÓN"/>
    <x v="125"/>
    <s v="Por establecer"/>
    <s v="De 0 a 1 año"/>
    <s v="Moderadamente Ondulado"/>
    <s v="Buen drenaje"/>
    <s v="No Tiene"/>
    <s v="No indica"/>
    <n v="4.71"/>
    <n v="3.02"/>
    <n v="1.91"/>
    <n v="5.52"/>
    <n v="7.68"/>
    <n v="6.81"/>
    <n v="0.27"/>
    <n v="0.14000000000000001"/>
    <n v="0.16"/>
    <n v="7.0000000000000007E-2"/>
    <n v="8.32"/>
    <n v="0.1"/>
    <n v="0.28000000000000003"/>
    <n v="273.26"/>
    <n v="0.71"/>
    <n v="6.05"/>
    <n v="0.61"/>
    <s v="Olsen"/>
  </r>
  <r>
    <n v="69846"/>
    <d v="2022-09-20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51"/>
    <n v="3.26"/>
    <n v="3.01"/>
    <n v="2.83"/>
    <n v="10.039999999999999"/>
    <n v="8.8000000000000007"/>
    <n v="0.68"/>
    <n v="0.44"/>
    <n v="0.12"/>
    <n v="7.0000000000000007E-2"/>
    <n v="11.36"/>
    <n v="0.17"/>
    <n v="0.06"/>
    <n v="340.45"/>
    <n v="0.71"/>
    <n v="5.49"/>
    <n v="0.61"/>
    <s v="Olsen"/>
  </r>
  <r>
    <n v="69847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82"/>
    <n v="3.72"/>
    <n v="2.54"/>
    <n v="6.92"/>
    <n v="2.5499999999999998"/>
    <n v="1.92"/>
    <n v="0.62"/>
    <n v="0.33"/>
    <n v="0.15"/>
    <n v="7.0000000000000007E-2"/>
    <n v="3.72"/>
    <n v="0.09"/>
    <n v="7.0000000000000007E-2"/>
    <n v="164.41"/>
    <n v="5.24"/>
    <n v="27.64"/>
    <n v="2.56"/>
    <s v="Olsen"/>
  </r>
  <r>
    <n v="69848"/>
    <d v="2022-09-23T00:00:00"/>
    <s v="AMAZONÍA"/>
    <s v="PUTUMAYO"/>
    <s v="VALLE DEL GUAMUEZ"/>
    <x v="125"/>
    <s v="Por establecer"/>
    <s v="De 0 a 1 año"/>
    <s v="No indica"/>
    <s v="No indica"/>
    <s v="No indica"/>
    <s v="No indica"/>
    <n v="4.46"/>
    <n v="3.59"/>
    <n v="2.1800000000000002"/>
    <n v="11.88"/>
    <n v="3.23"/>
    <n v="2.5"/>
    <n v="0.64"/>
    <n v="0.32"/>
    <n v="0.18"/>
    <n v="7.0000000000000007E-2"/>
    <n v="4.4400000000000004"/>
    <n v="0.21"/>
    <n v="7.0000000000000007E-2"/>
    <n v="272.42"/>
    <n v="4.58"/>
    <n v="14.05"/>
    <n v="2.42"/>
    <s v="Olsen"/>
  </r>
  <r>
    <n v="69849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800000000000004"/>
    <n v="1.72"/>
    <n v="3.71"/>
    <n v="3.97"/>
    <n v="12.39"/>
    <n v="11.14"/>
    <n v="5.96"/>
    <n v="2.65"/>
    <n v="0.19"/>
    <n v="7.0000000000000007E-2"/>
    <n v="21.29"/>
    <n v="0.15"/>
    <n v="0.06"/>
    <n v="129.33000000000001"/>
    <n v="3.01"/>
    <n v="23.16"/>
    <n v="1.91"/>
    <s v="Olsen"/>
  </r>
  <r>
    <n v="69850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8"/>
    <n v="3.64"/>
    <n v="2.4700000000000002"/>
    <n v="5.5"/>
    <n v="4.99"/>
    <n v="4.2"/>
    <n v="1.08"/>
    <n v="0.45"/>
    <n v="0.13"/>
    <n v="7.0000000000000007E-2"/>
    <n v="6.73"/>
    <n v="0.28999999999999998"/>
    <n v="0.1"/>
    <n v="196.97"/>
    <n v="0.71"/>
    <n v="13.65"/>
    <n v="26.12"/>
    <s v="Olsen"/>
  </r>
  <r>
    <n v="69851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000000000000004"/>
    <n v="2.6"/>
    <n v="3.54"/>
    <n v="4.79"/>
    <n v="7.95"/>
    <n v="7.07"/>
    <n v="4.38"/>
    <n v="1.87"/>
    <n v="0.16"/>
    <n v="7.0000000000000007E-2"/>
    <n v="14.43"/>
    <n v="0.15"/>
    <n v="0.04"/>
    <n v="117.84"/>
    <n v="2.54"/>
    <n v="18.14"/>
    <n v="8.83"/>
    <s v="Olsen"/>
  </r>
  <r>
    <n v="69852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87"/>
    <n v="2.34"/>
    <n v="3.29"/>
    <n v="4.53"/>
    <n v="8.1199999999999992"/>
    <n v="6.74"/>
    <n v="4.26"/>
    <n v="1.85"/>
    <n v="0.16"/>
    <n v="7.0000000000000007E-2"/>
    <n v="14.47"/>
    <n v="0.16"/>
    <n v="0.06"/>
    <n v="111.14"/>
    <n v="2.56"/>
    <n v="19.53"/>
    <n v="7.8"/>
    <s v="Olsen"/>
  </r>
  <r>
    <n v="69853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699999999999996"/>
    <n v="2.12"/>
    <n v="1.91"/>
    <n v="5.38"/>
    <n v="12.17"/>
    <n v="10.51"/>
    <n v="1.52"/>
    <n v="0.54"/>
    <n v="0.14000000000000001"/>
    <n v="7.0000000000000007E-2"/>
    <n v="14.46"/>
    <n v="0.16"/>
    <n v="0.06"/>
    <n v="198.92"/>
    <n v="1.59"/>
    <n v="16.8"/>
    <n v="1.98"/>
    <s v="Olsen"/>
  </r>
  <r>
    <n v="69854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"/>
    <n v="2.02"/>
    <n v="0.9"/>
    <n v="4.0599999999999996"/>
    <n v="6.95"/>
    <n v="5.73"/>
    <n v="0.44"/>
    <n v="0.2"/>
    <n v="0.09"/>
    <n v="7.0000000000000007E-2"/>
    <n v="7.74"/>
    <n v="0.11"/>
    <n v="0.04"/>
    <n v="197.86"/>
    <n v="0.71"/>
    <n v="2.5299999999999998"/>
    <n v="0.61"/>
    <s v="Olsen"/>
  </r>
  <r>
    <n v="69855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4800000000000004"/>
    <n v="2.74"/>
    <n v="1.62"/>
    <n v="9.36"/>
    <n v="5.96"/>
    <n v="5.13"/>
    <n v="0.66"/>
    <n v="0.28000000000000003"/>
    <n v="0.2"/>
    <n v="7.0000000000000007E-2"/>
    <n v="7.2"/>
    <n v="0.25"/>
    <n v="0.11"/>
    <n v="257.98"/>
    <n v="0.71"/>
    <n v="4.1500000000000004"/>
    <n v="1.51"/>
    <s v="Olsen"/>
  </r>
  <r>
    <n v="69856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5.6"/>
    <n v="3.9"/>
    <n v="3.36"/>
    <n v="20.09"/>
    <m/>
    <m/>
    <n v="5.33"/>
    <n v="0.9"/>
    <n v="0.53"/>
    <n v="7.0000000000000007E-2"/>
    <n v="6.85"/>
    <n v="0.22"/>
    <n v="0.04"/>
    <n v="104.09"/>
    <n v="3.68"/>
    <n v="4.1900000000000004"/>
    <n v="5.48"/>
    <s v="Olsen"/>
  </r>
  <r>
    <n v="69857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7"/>
    <n v="3.67"/>
    <n v="1.82"/>
    <n v="10.45"/>
    <n v="4.57"/>
    <n v="3.49"/>
    <n v="1"/>
    <n v="0.3"/>
    <n v="0.21"/>
    <n v="7.0000000000000007E-2"/>
    <n v="6.16"/>
    <n v="0.27"/>
    <n v="0.1"/>
    <n v="267.60000000000002"/>
    <n v="0.71"/>
    <n v="3.75"/>
    <n v="1.54"/>
    <s v="Olsen"/>
  </r>
  <r>
    <n v="69858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999999999999996"/>
    <n v="2.2400000000000002"/>
    <n v="1.43"/>
    <n v="4.97"/>
    <n v="11.07"/>
    <n v="9.48"/>
    <n v="1.08"/>
    <n v="0.34"/>
    <n v="0.13"/>
    <n v="7.0000000000000007E-2"/>
    <n v="12.72"/>
    <n v="0.18"/>
    <n v="0.08"/>
    <n v="230.21"/>
    <n v="1.07"/>
    <n v="10.82"/>
    <n v="1.2"/>
    <s v="Olsen"/>
  </r>
  <r>
    <n v="69859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47"/>
    <n v="3.67"/>
    <n v="1.46"/>
    <n v="8.66"/>
    <n v="5.5"/>
    <n v="4.33"/>
    <n v="0.61"/>
    <n v="0.27"/>
    <n v="0.19"/>
    <n v="7.0000000000000007E-2"/>
    <n v="6.68"/>
    <n v="0.26"/>
    <n v="0.1"/>
    <n v="270.10000000000002"/>
    <n v="0.71"/>
    <n v="4.33"/>
    <n v="1.31"/>
    <s v="Olsen"/>
  </r>
  <r>
    <n v="69860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4"/>
    <n v="2.21"/>
    <n v="1.51"/>
    <n v="4.2"/>
    <n v="13.41"/>
    <n v="11.65"/>
    <n v="0.45"/>
    <n v="0.23"/>
    <n v="0.1"/>
    <n v="7.0000000000000007E-2"/>
    <n v="14.29"/>
    <n v="0.14000000000000001"/>
    <n v="0.08"/>
    <n v="249.11"/>
    <n v="0.71"/>
    <n v="3.91"/>
    <n v="0.61"/>
    <s v="Olsen"/>
  </r>
  <r>
    <n v="69861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5"/>
    <n v="2.83"/>
    <n v="2.95"/>
    <n v="4.3899999999999997"/>
    <n v="9.8000000000000007"/>
    <n v="8.23"/>
    <n v="1.24"/>
    <n v="0.42"/>
    <n v="0.12"/>
    <n v="7.0000000000000007E-2"/>
    <n v="11.68"/>
    <n v="0.28000000000000003"/>
    <n v="0.12"/>
    <n v="146.37"/>
    <n v="0.71"/>
    <n v="14.27"/>
    <n v="0.61"/>
    <s v="Olsen"/>
  </r>
  <r>
    <n v="69862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47"/>
    <n v="3.07"/>
    <n v="8.74"/>
    <n v="2.6"/>
    <n v="12.92"/>
    <n v="10.72"/>
    <n v="0.7"/>
    <n v="0.31"/>
    <n v="0.13"/>
    <n v="7.0000000000000007E-2"/>
    <n v="14.13"/>
    <n v="0.18"/>
    <n v="0.05"/>
    <n v="254.94"/>
    <n v="1.69"/>
    <n v="12.24"/>
    <n v="1.19"/>
    <s v="Olsen"/>
  </r>
  <r>
    <n v="69863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5"/>
    <n v="2.09"/>
    <n v="1.67"/>
    <n v="3.48"/>
    <n v="13.81"/>
    <n v="12.1"/>
    <n v="0.43"/>
    <n v="0.22"/>
    <n v="0.09"/>
    <n v="7.0000000000000007E-2"/>
    <n v="14.64"/>
    <n v="0.15"/>
    <n v="0.12"/>
    <n v="189.87"/>
    <n v="0.71"/>
    <n v="3.7"/>
    <n v="0.61"/>
    <s v="Olsen"/>
  </r>
  <r>
    <n v="69864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6900000000000004"/>
    <n v="4.33"/>
    <n v="3.01"/>
    <n v="5.15"/>
    <n v="6.1"/>
    <n v="5.38"/>
    <n v="1.25"/>
    <n v="0.41"/>
    <n v="0.15"/>
    <n v="7.0000000000000007E-2"/>
    <n v="7.99"/>
    <n v="0.23"/>
    <n v="0.12"/>
    <n v="214.51"/>
    <n v="0.71"/>
    <n v="11.65"/>
    <n v="1.79"/>
    <s v="Olsen"/>
  </r>
  <r>
    <n v="69865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66"/>
    <n v="2.57"/>
    <n v="1.94"/>
    <n v="13.26"/>
    <n v="3.58"/>
    <n v="2.66"/>
    <n v="0.67"/>
    <n v="0.28999999999999998"/>
    <n v="0.13"/>
    <n v="7.0000000000000007E-2"/>
    <n v="4.76"/>
    <n v="0.17"/>
    <n v="0.06"/>
    <n v="167.48"/>
    <n v="2.68"/>
    <n v="3.08"/>
    <n v="1.08"/>
    <s v="Olsen"/>
  </r>
  <r>
    <n v="69866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599999999999996"/>
    <n v="2.4300000000000002"/>
    <n v="1.81"/>
    <n v="3.64"/>
    <n v="10.039999999999999"/>
    <n v="9.0399999999999991"/>
    <n v="0.85"/>
    <n v="0.27"/>
    <n v="0.12"/>
    <n v="7.0000000000000007E-2"/>
    <n v="11.35"/>
    <n v="0.21"/>
    <n v="0.06"/>
    <n v="193.65"/>
    <n v="0.71"/>
    <n v="8.43"/>
    <n v="0.61"/>
    <s v="Olsen"/>
  </r>
  <r>
    <n v="69867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3600000000000003"/>
    <n v="4.47"/>
    <n v="3.99"/>
    <n v="8.7799999999999994"/>
    <n v="5.76"/>
    <n v="4.82"/>
    <n v="0.88"/>
    <n v="0.36"/>
    <n v="0.16"/>
    <n v="7.0000000000000007E-2"/>
    <n v="7.25"/>
    <n v="0.56999999999999995"/>
    <n v="0.12"/>
    <n v="250.33"/>
    <n v="0.71"/>
    <n v="17.71"/>
    <n v="1.61"/>
    <s v="Olsen"/>
  </r>
  <r>
    <n v="69868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4.87"/>
    <n v="7.9"/>
    <n v="31.26"/>
    <n v="9.25"/>
    <n v="1.85"/>
    <n v="1.53"/>
    <n v="1.2"/>
    <n v="0.3"/>
    <n v="0.17"/>
    <n v="7.0000000000000007E-2"/>
    <n v="3.62"/>
    <n v="0.12"/>
    <n v="0.16"/>
    <n v="77.95"/>
    <n v="1.78"/>
    <n v="7.45"/>
    <n v="0.61"/>
    <s v="Olsen"/>
  </r>
  <r>
    <n v="69869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4.96"/>
    <n v="15.03"/>
    <n v="11.63"/>
    <n v="5.85"/>
    <n v="1.36"/>
    <n v="1.02"/>
    <n v="1.49"/>
    <n v="0.4"/>
    <n v="0.34"/>
    <n v="7.0000000000000007E-2"/>
    <n v="3.69"/>
    <n v="0.21"/>
    <n v="0.12"/>
    <n v="121.29"/>
    <n v="2.71"/>
    <n v="9.51"/>
    <n v="9.18"/>
    <s v="Olsen"/>
  </r>
  <r>
    <n v="69870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64"/>
    <n v="4.83"/>
    <n v="40.99"/>
    <n v="16.8"/>
    <m/>
    <m/>
    <n v="1.06"/>
    <n v="0.25"/>
    <n v="0.21"/>
    <n v="7.0000000000000007E-2"/>
    <n v="1.61"/>
    <n v="0.14000000000000001"/>
    <n v="0.17"/>
    <n v="33.840000000000003"/>
    <n v="0.71"/>
    <n v="2.59"/>
    <n v="0.61"/>
    <s v="Olsen"/>
  </r>
  <r>
    <n v="69871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32"/>
    <n v="2.78"/>
    <n v="35.64"/>
    <n v="6.18"/>
    <n v="0.99"/>
    <n v="0.77"/>
    <n v="1.1200000000000001"/>
    <n v="0.21"/>
    <n v="0.11"/>
    <n v="7.0000000000000007E-2"/>
    <n v="2.5099999999999998"/>
    <n v="0.16"/>
    <n v="0.14000000000000001"/>
    <n v="60.01"/>
    <n v="0.71"/>
    <n v="3.11"/>
    <n v="0.61"/>
    <s v="Olsen"/>
  </r>
  <r>
    <n v="69872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43"/>
    <n v="3.17"/>
    <n v="33.36"/>
    <n v="4.2"/>
    <n v="0.93"/>
    <n v="0.72"/>
    <n v="0.97"/>
    <n v="0.19"/>
    <n v="0.09"/>
    <n v="7.0000000000000007E-2"/>
    <n v="2.27"/>
    <n v="0.11"/>
    <n v="0.16"/>
    <n v="47.89"/>
    <n v="0.71"/>
    <n v="2.35"/>
    <n v="0.61"/>
    <s v="Olsen"/>
  </r>
  <r>
    <n v="69873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37"/>
    <n v="13.98"/>
    <n v="5.96"/>
    <n v="4.82"/>
    <n v="0.85"/>
    <n v="0.64"/>
    <n v="0.53"/>
    <n v="0.24"/>
    <n v="0.28000000000000003"/>
    <n v="0.17"/>
    <n v="2.0699999999999998"/>
    <n v="0.21"/>
    <n v="0.04"/>
    <n v="81.12"/>
    <n v="6.8"/>
    <n v="5.29"/>
    <n v="1.85"/>
    <s v="Olsen"/>
  </r>
  <r>
    <n v="69874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39"/>
    <n v="3.81"/>
    <n v="40.880000000000003"/>
    <n v="6"/>
    <n v="0.74"/>
    <n v="0.53"/>
    <n v="1.91"/>
    <n v="0.31"/>
    <n v="0.11"/>
    <n v="7.0000000000000007E-2"/>
    <n v="3.15"/>
    <n v="0.21"/>
    <n v="0.15"/>
    <n v="60.08"/>
    <n v="0.71"/>
    <n v="5.1100000000000003"/>
    <n v="0.61"/>
    <s v="Olsen"/>
  </r>
  <r>
    <n v="69875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6900000000000004"/>
    <n v="3.4"/>
    <n v="4.75"/>
    <n v="7.22"/>
    <n v="3.18"/>
    <n v="2.6"/>
    <n v="0.37"/>
    <n v="0.16"/>
    <n v="0.09"/>
    <n v="7.0000000000000007E-2"/>
    <n v="3.86"/>
    <n v="0.22"/>
    <n v="0.16"/>
    <n v="197.82"/>
    <n v="1.46"/>
    <n v="3.19"/>
    <n v="0.61"/>
    <s v="Olsen"/>
  </r>
  <r>
    <n v="69876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800000000000004"/>
    <n v="2"/>
    <n v="4.42"/>
    <n v="6.63"/>
    <n v="4.5999999999999996"/>
    <n v="3.9"/>
    <n v="5.82"/>
    <n v="2.2599999999999998"/>
    <n v="0.18"/>
    <n v="7.0000000000000007E-2"/>
    <n v="12.94"/>
    <n v="0.17"/>
    <n v="0.14000000000000001"/>
    <n v="153.43"/>
    <n v="4.8"/>
    <n v="31.07"/>
    <n v="6.19"/>
    <s v="Olsen"/>
  </r>
  <r>
    <n v="69877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599999999999996"/>
    <n v="3.33"/>
    <n v="3.53"/>
    <n v="4.71"/>
    <n v="13.86"/>
    <n v="12.48"/>
    <n v="2.4500000000000002"/>
    <n v="0.72"/>
    <n v="0.2"/>
    <n v="7.0000000000000007E-2"/>
    <n v="17.3"/>
    <n v="0.15"/>
    <n v="0.12"/>
    <n v="226.11"/>
    <n v="3.45"/>
    <n v="22.99"/>
    <n v="2.88"/>
    <s v="Olsen"/>
  </r>
  <r>
    <n v="69878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6"/>
    <n v="3.36"/>
    <n v="7.24"/>
    <n v="5.64"/>
    <n v="4.8"/>
    <n v="4.09"/>
    <n v="2.2000000000000002"/>
    <n v="0.61"/>
    <n v="0.18"/>
    <n v="7.0000000000000007E-2"/>
    <n v="7.89"/>
    <n v="0.14000000000000001"/>
    <n v="0.22"/>
    <n v="328.96"/>
    <n v="2.54"/>
    <n v="15.04"/>
    <n v="6.77"/>
    <s v="Olsen"/>
  </r>
  <r>
    <n v="69879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66"/>
    <n v="3.6"/>
    <n v="6.44"/>
    <n v="5.69"/>
    <n v="8.34"/>
    <n v="7.19"/>
    <n v="3.05"/>
    <n v="0.97"/>
    <n v="0.21"/>
    <n v="7.0000000000000007E-2"/>
    <n v="12.66"/>
    <n v="0.32"/>
    <n v="0.12"/>
    <n v="198.06"/>
    <n v="1.65"/>
    <n v="27.48"/>
    <n v="3.78"/>
    <s v="Olsen"/>
  </r>
  <r>
    <n v="69880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6"/>
    <n v="2.84"/>
    <n v="6.73"/>
    <n v="6.04"/>
    <n v="7.19"/>
    <n v="6.17"/>
    <n v="3.54"/>
    <n v="1.1100000000000001"/>
    <n v="0.18"/>
    <n v="7.0000000000000007E-2"/>
    <n v="12.11"/>
    <n v="0.27"/>
    <n v="0.12"/>
    <n v="196.26"/>
    <n v="2.48"/>
    <n v="30"/>
    <n v="3.75"/>
    <s v="Olsen"/>
  </r>
  <r>
    <n v="69881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6"/>
    <n v="1.88"/>
    <n v="4.43"/>
    <n v="7.46"/>
    <n v="4.6900000000000004"/>
    <n v="3.98"/>
    <n v="5.04"/>
    <n v="1.97"/>
    <n v="0.17"/>
    <n v="7.0000000000000007E-2"/>
    <n v="11.95"/>
    <n v="0.19"/>
    <n v="0.06"/>
    <n v="127.95"/>
    <n v="4.62"/>
    <n v="31.17"/>
    <n v="6.19"/>
    <s v="Olsen"/>
  </r>
  <r>
    <n v="69882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4000000000000004"/>
    <n v="4.12"/>
    <n v="4.45"/>
    <n v="7.84"/>
    <n v="8.76"/>
    <n v="7.64"/>
    <n v="0.72"/>
    <n v="0.33"/>
    <n v="0.14000000000000001"/>
    <n v="7.0000000000000007E-2"/>
    <n v="10.029999999999999"/>
    <n v="0.33"/>
    <n v="0.12"/>
    <n v="308.51"/>
    <n v="0.71"/>
    <n v="13.59"/>
    <n v="1.36"/>
    <s v="Olsen"/>
  </r>
  <r>
    <n v="69883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8"/>
    <n v="2.33"/>
    <n v="6.27"/>
    <n v="10.18"/>
    <n v="5.53"/>
    <n v="4.7"/>
    <n v="3.33"/>
    <n v="0.95"/>
    <n v="0.14000000000000001"/>
    <n v="7.0000000000000007E-2"/>
    <n v="10.039999999999999"/>
    <n v="0.27"/>
    <n v="0.27"/>
    <n v="189.88"/>
    <n v="2.73"/>
    <n v="12.65"/>
    <n v="2.0699999999999998"/>
    <s v="Olsen"/>
  </r>
  <r>
    <n v="69884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43"/>
    <n v="4.29"/>
    <n v="3.34"/>
    <n v="6.17"/>
    <n v="6.22"/>
    <n v="4.92"/>
    <n v="1.1000000000000001"/>
    <n v="0.32"/>
    <n v="0.14000000000000001"/>
    <n v="7.0000000000000007E-2"/>
    <n v="7.87"/>
    <n v="0.3"/>
    <n v="0.08"/>
    <n v="229.98"/>
    <n v="1.51"/>
    <n v="7.66"/>
    <n v="1.2"/>
    <s v="Olsen"/>
  </r>
  <r>
    <n v="69885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4"/>
    <n v="4.76"/>
    <n v="2.83"/>
    <n v="4.83"/>
    <n v="4.54"/>
    <n v="3.51"/>
    <n v="1.94"/>
    <n v="0.54"/>
    <n v="0.16"/>
    <n v="7.0000000000000007E-2"/>
    <n v="7.26"/>
    <n v="0.26"/>
    <n v="0.08"/>
    <n v="297.8"/>
    <n v="1.19"/>
    <n v="16.96"/>
    <n v="1.55"/>
    <s v="Olsen"/>
  </r>
  <r>
    <n v="69886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7"/>
    <n v="3.52"/>
    <n v="2.7"/>
    <n v="4.12"/>
    <n v="9.06"/>
    <n v="7.63"/>
    <n v="1.27"/>
    <n v="0.44"/>
    <n v="0.12"/>
    <n v="7.0000000000000007E-2"/>
    <n v="10.97"/>
    <n v="0.28999999999999998"/>
    <n v="0.12"/>
    <n v="192.46"/>
    <n v="0.71"/>
    <n v="14.52"/>
    <n v="1.27"/>
    <s v="Olsen"/>
  </r>
  <r>
    <n v="69887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4.62"/>
    <n v="6.34"/>
    <n v="8.1999999999999993"/>
    <n v="12.67"/>
    <n v="3.18"/>
    <n v="2.06"/>
    <n v="0.91"/>
    <n v="0.43"/>
    <n v="0.45"/>
    <n v="7.0000000000000007E-2"/>
    <n v="5.03"/>
    <n v="0.45"/>
    <n v="0.22"/>
    <n v="425.65"/>
    <n v="2.74"/>
    <n v="13.53"/>
    <n v="2.37"/>
    <s v="Olsen"/>
  </r>
  <r>
    <n v="69888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4.41"/>
    <n v="5.31"/>
    <n v="6.71"/>
    <n v="9.1999999999999993"/>
    <n v="4.26"/>
    <n v="3.03"/>
    <n v="0.55000000000000004"/>
    <n v="0.28000000000000003"/>
    <n v="0.21"/>
    <n v="7.0000000000000007E-2"/>
    <n v="5.39"/>
    <n v="0.47"/>
    <n v="0.08"/>
    <n v="195.56"/>
    <n v="1.02"/>
    <n v="11.92"/>
    <n v="0.61"/>
    <s v="Olsen"/>
  </r>
  <r>
    <n v="69889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5.0999999999999996"/>
    <n v="8.0299999999999994"/>
    <n v="6.38"/>
    <n v="16.87"/>
    <n v="1"/>
    <n v="0.55000000000000004"/>
    <n v="0.38"/>
    <n v="0.17"/>
    <n v="0.12"/>
    <n v="7.0000000000000007E-2"/>
    <n v="1.77"/>
    <n v="0.24"/>
    <n v="0.12"/>
    <n v="73.17"/>
    <n v="1.1399999999999999"/>
    <n v="1.55"/>
    <n v="0.61"/>
    <s v="Olsen"/>
  </r>
  <r>
    <n v="69890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5.49"/>
    <n v="5.45"/>
    <n v="9.99"/>
    <n v="22.01"/>
    <n v="0.42"/>
    <n v="0.12"/>
    <n v="0.28999999999999998"/>
    <n v="0.13"/>
    <n v="0.09"/>
    <n v="7.0000000000000007E-2"/>
    <n v="1.01"/>
    <n v="0.1"/>
    <n v="0.32"/>
    <n v="38.78"/>
    <n v="0.71"/>
    <n v="0.66"/>
    <n v="0.61"/>
    <s v="Olsen"/>
  </r>
  <r>
    <n v="69891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5.94"/>
    <n v="6.07"/>
    <n v="64.599999999999994"/>
    <n v="9.4499999999999993"/>
    <m/>
    <m/>
    <n v="11.19"/>
    <n v="1.83"/>
    <n v="0.81"/>
    <n v="7.0000000000000007E-2"/>
    <n v="13.95"/>
    <n v="0.69"/>
    <n v="0.27"/>
    <n v="104.36"/>
    <n v="2.89"/>
    <n v="22.13"/>
    <n v="1.53"/>
    <s v="Olsen"/>
  </r>
  <r>
    <n v="69892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5.89"/>
    <n v="4.78"/>
    <n v="36.74"/>
    <n v="4.8499999999999996"/>
    <m/>
    <m/>
    <n v="4.58"/>
    <n v="0.75"/>
    <n v="0.22"/>
    <n v="7.0000000000000007E-2"/>
    <n v="5.63"/>
    <n v="0.21"/>
    <n v="0.17"/>
    <n v="98.15"/>
    <n v="2.08"/>
    <n v="12.09"/>
    <n v="0.61"/>
    <s v="Olsen"/>
  </r>
  <r>
    <n v="69893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4.9400000000000004"/>
    <n v="4.1900000000000004"/>
    <n v="4.63"/>
    <n v="6.42"/>
    <n v="2.16"/>
    <n v="1.32"/>
    <n v="0.88"/>
    <n v="0.24"/>
    <n v="0.11"/>
    <n v="7.0000000000000007E-2"/>
    <n v="3.46"/>
    <n v="0.12"/>
    <n v="0.02"/>
    <n v="187.67"/>
    <n v="0.71"/>
    <n v="8.0399999999999991"/>
    <n v="1.48"/>
    <s v="Olsen"/>
  </r>
  <r>
    <n v="69894"/>
    <d v="2022-09-26T00:00:00"/>
    <s v="AMAZONÍA"/>
    <s v="PUTUMAYO"/>
    <s v="MOCOA"/>
    <x v="125"/>
    <s v="Por establecer"/>
    <s v="De 0 a 1 año"/>
    <s v="Plano"/>
    <s v="Buen drenaje"/>
    <s v="No Tiene"/>
    <s v="No indica"/>
    <n v="5.16"/>
    <n v="2.5499999999999998"/>
    <n v="23.11"/>
    <n v="6.45"/>
    <n v="1.1499999999999999"/>
    <n v="0.67"/>
    <n v="0.76"/>
    <n v="0.15"/>
    <n v="0.09"/>
    <n v="7.0000000000000007E-2"/>
    <n v="2.2200000000000002"/>
    <n v="0.13"/>
    <n v="0.06"/>
    <n v="73.02"/>
    <n v="0.71"/>
    <n v="4.1399999999999997"/>
    <n v="0.61"/>
    <s v="Olsen"/>
  </r>
  <r>
    <n v="69895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4.17"/>
    <n v="7.22"/>
    <n v="33.380000000000003"/>
    <n v="6.92"/>
    <n v="3.56"/>
    <n v="2.56"/>
    <n v="0.7"/>
    <n v="0.33"/>
    <n v="0.31"/>
    <n v="0.35"/>
    <n v="5.25"/>
    <n v="0.186"/>
    <n v="0.04"/>
    <n v="398.07"/>
    <n v="2.83"/>
    <n v="6.8"/>
    <n v="15.52"/>
    <s v="Olsen"/>
  </r>
  <r>
    <n v="69896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4.76"/>
    <n v="4.5999999999999996"/>
    <n v="9.77"/>
    <n v="9.0399999999999991"/>
    <n v="2.96"/>
    <n v="1.93"/>
    <n v="0.74"/>
    <n v="0.32"/>
    <n v="0.18"/>
    <n v="0.15"/>
    <n v="4.3499999999999996"/>
    <n v="0.32"/>
    <n v="0.04"/>
    <n v="233.48"/>
    <n v="0.71"/>
    <n v="4.53"/>
    <n v="1.96"/>
    <s v="Olsen"/>
  </r>
  <r>
    <n v="69897"/>
    <d v="2022-09-26T00:00:00"/>
    <s v="AMAZONÍA"/>
    <s v="PUTUMAYO"/>
    <s v="VALLE DEL GUAMUEZ"/>
    <x v="125"/>
    <s v="Por establecer"/>
    <s v="De 0 a 1 año"/>
    <s v="Plano"/>
    <s v="Regular drenaje"/>
    <s v="No Tiene"/>
    <s v="No indica"/>
    <n v="4.8499999999999996"/>
    <n v="4.91"/>
    <n v="14.05"/>
    <n v="10.45"/>
    <n v="1.1399999999999999"/>
    <n v="0.73"/>
    <n v="0.54"/>
    <n v="0.2"/>
    <n v="0.2"/>
    <n v="0.15"/>
    <n v="2.23"/>
    <n v="0.44"/>
    <n v="0.03"/>
    <n v="125.75"/>
    <n v="5.03"/>
    <n v="9.9499999999999993"/>
    <n v="2.48"/>
    <s v="Olsen"/>
  </r>
  <r>
    <n v="69898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2"/>
    <n v="8.09"/>
    <n v="8.73"/>
    <n v="6.99"/>
    <n v="0.82"/>
    <n v="0.46"/>
    <n v="0.63"/>
    <n v="0.22"/>
    <n v="0.22"/>
    <n v="7.0000000000000007E-2"/>
    <n v="1.97"/>
    <n v="0.27"/>
    <n v="0.03"/>
    <n v="98.81"/>
    <n v="3.99"/>
    <n v="11.24"/>
    <n v="1.35"/>
    <s v="Olsen"/>
  </r>
  <r>
    <n v="69899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35"/>
    <n v="11.52"/>
    <n v="12.54"/>
    <n v="2.79"/>
    <n v="0.78"/>
    <n v="0.76"/>
    <n v="1.05"/>
    <n v="0.17"/>
    <n v="0.1"/>
    <n v="7.0000000000000007E-2"/>
    <n v="2.15"/>
    <n v="0.15"/>
    <n v="0.05"/>
    <n v="78.72"/>
    <n v="2.2999999999999998"/>
    <n v="7.78"/>
    <n v="1.8"/>
    <s v="Olsen"/>
  </r>
  <r>
    <n v="69900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4"/>
    <n v="4.4000000000000004"/>
    <n v="11.54"/>
    <n v="5.25"/>
    <n v="0.87"/>
    <n v="0.44"/>
    <n v="1.22"/>
    <n v="0.21"/>
    <n v="0.11"/>
    <n v="7.0000000000000007E-2"/>
    <n v="2.5"/>
    <n v="0.12"/>
    <n v="0.02"/>
    <n v="67.83"/>
    <n v="2.11"/>
    <n v="5.91"/>
    <n v="1.53"/>
    <s v="Olsen"/>
  </r>
  <r>
    <n v="69901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4.49"/>
    <n v="10.86"/>
    <n v="12.56"/>
    <n v="8.92"/>
    <n v="1.52"/>
    <n v="0.87"/>
    <n v="2.5299999999999998"/>
    <n v="0.75"/>
    <n v="0.22"/>
    <n v="7.0000000000000007E-2"/>
    <n v="5.1100000000000003"/>
    <n v="0.55000000000000004"/>
    <n v="0.02"/>
    <n v="99.17"/>
    <n v="6.14"/>
    <n v="22.85"/>
    <n v="7.46"/>
    <s v="Olsen"/>
  </r>
  <r>
    <n v="69902"/>
    <d v="2022-09-26T00:00:00"/>
    <s v="AMAZONÍA"/>
    <s v="PUTUMAYO"/>
    <s v="MOCOA"/>
    <x v="125"/>
    <s v="Por establecer"/>
    <s v="De 0 a 1 año"/>
    <s v="Moderadamente Ondulado"/>
    <s v="Buen drenaje"/>
    <s v="No Tiene"/>
    <s v="No indica"/>
    <n v="4.4000000000000004"/>
    <n v="3.95"/>
    <n v="8.67"/>
    <n v="6.92"/>
    <n v="4.51"/>
    <n v="3.24"/>
    <n v="0.47"/>
    <n v="0.26"/>
    <n v="0.18"/>
    <n v="7.0000000000000007E-2"/>
    <n v="5.55"/>
    <n v="0.186"/>
    <n v="0.14000000000000001"/>
    <n v="274.81"/>
    <n v="0.71"/>
    <n v="1.71"/>
    <n v="0.61"/>
    <s v="Olsen"/>
  </r>
  <r>
    <n v="69903"/>
    <d v="2022-09-26T00:00:00"/>
    <s v="AMAZONÍA"/>
    <s v="PUTUMAYO"/>
    <s v="MOCOA"/>
    <x v="125"/>
    <s v="Por establecer"/>
    <s v="De 0 a 1 año"/>
    <s v="Moderadamente Ondulado"/>
    <s v="Buen drenaje"/>
    <s v="No Tiene"/>
    <s v="No indica"/>
    <n v="5.58"/>
    <n v="2.17"/>
    <n v="14.137753"/>
    <n v="55.99"/>
    <m/>
    <m/>
    <n v="2.23"/>
    <n v="0.96"/>
    <n v="0.95"/>
    <n v="0.34"/>
    <n v="4.4800000000000004"/>
    <n v="0.83"/>
    <n v="0.36"/>
    <n v="53.01"/>
    <n v="1.06"/>
    <n v="17.600000000000001"/>
    <n v="5.64"/>
    <s v="Olsen"/>
  </r>
  <r>
    <n v="69904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7.89"/>
    <n v="15.86"/>
    <n v="1741.59"/>
    <n v="1087.1400000000001"/>
    <m/>
    <m/>
    <n v="26.96"/>
    <n v="15.21"/>
    <n v="29.91"/>
    <n v="8.4"/>
    <n v="80.48"/>
    <n v="21.18"/>
    <n v="9.14"/>
    <n v="50.82"/>
    <n v="10.050000000000001"/>
    <n v="77.14"/>
    <n v="41.24"/>
    <s v="Olsen"/>
  </r>
  <r>
    <n v="69905"/>
    <d v="2022-09-26T00:00:00"/>
    <s v="AMAZONÍA"/>
    <s v="PUTUMAYO"/>
    <s v="VILLAGARZÓN"/>
    <x v="125"/>
    <s v="Por establecer"/>
    <s v="De 0 a 1 año"/>
    <s v="Moderadamente Ondulado"/>
    <s v="Buen drenaje"/>
    <s v="No Tiene"/>
    <s v="No indica"/>
    <n v="5"/>
    <n v="4.09"/>
    <n v="6.92"/>
    <n v="7.3"/>
    <n v="3.63"/>
    <n v="2.39"/>
    <n v="0.35"/>
    <n v="0.21"/>
    <n v="0.15"/>
    <n v="7.0000000000000007E-2"/>
    <n v="4.4400000000000004"/>
    <n v="0.23"/>
    <n v="0.12"/>
    <n v="109.75"/>
    <n v="0.71"/>
    <n v="6.59"/>
    <n v="0.61"/>
    <s v="Olsen"/>
  </r>
  <r>
    <n v="69906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5.3"/>
    <n v="5"/>
    <n v="47.15"/>
    <n v="5.47"/>
    <n v="1.1000000000000001"/>
    <n v="0.56000000000000005"/>
    <n v="2.37"/>
    <n v="0.44"/>
    <n v="0.18"/>
    <n v="7.0000000000000007E-2"/>
    <n v="4.1500000000000004"/>
    <n v="0.24"/>
    <n v="0.1"/>
    <n v="96.87"/>
    <n v="2.36"/>
    <n v="7.64"/>
    <n v="2.1800000000000002"/>
    <s v="Olsen"/>
  </r>
  <r>
    <n v="69907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66"/>
    <n v="3.98"/>
    <n v="2.73"/>
    <n v="6.02"/>
    <n v="5.52"/>
    <n v="4.34"/>
    <n v="1.63"/>
    <n v="0.48"/>
    <n v="0.15"/>
    <n v="7.0000000000000007E-2"/>
    <n v="7.86"/>
    <n v="0.25"/>
    <n v="0.14000000000000001"/>
    <n v="219.34"/>
    <n v="1.07"/>
    <n v="14.79"/>
    <n v="1.23"/>
    <s v="Olsen"/>
  </r>
  <r>
    <n v="69908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74"/>
    <n v="2.64"/>
    <n v="4.0999999999999996"/>
    <n v="5.95"/>
    <n v="8.3699999999999992"/>
    <n v="6.83"/>
    <n v="1"/>
    <n v="0.38"/>
    <n v="0.12"/>
    <n v="7.0000000000000007E-2"/>
    <n v="9.94"/>
    <n v="0.14000000000000001"/>
    <n v="0.26"/>
    <n v="382.63"/>
    <n v="1.1100000000000001"/>
    <n v="6.9"/>
    <n v="2.13"/>
    <s v="Olsen"/>
  </r>
  <r>
    <n v="69909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8600000000000003"/>
    <n v="4.88"/>
    <n v="19.04"/>
    <n v="6.31"/>
    <n v="3.46"/>
    <n v="2.2000000000000002"/>
    <n v="4.96"/>
    <n v="0.6"/>
    <n v="0.17"/>
    <n v="7.0000000000000007E-2"/>
    <n v="9.25"/>
    <n v="0.36"/>
    <n v="0.2"/>
    <n v="173.02"/>
    <n v="1.54"/>
    <n v="25.16"/>
    <n v="3.53"/>
    <s v="Olsen"/>
  </r>
  <r>
    <n v="69910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3"/>
    <n v="1.53"/>
    <n v="1.9"/>
    <n v="3.65"/>
    <n v="6.65"/>
    <n v="5.45"/>
    <n v="2.5"/>
    <n v="0.65"/>
    <n v="0.09"/>
    <n v="7.0000000000000007E-2"/>
    <n v="9.98"/>
    <n v="0.14000000000000001"/>
    <n v="0.18"/>
    <n v="202.73"/>
    <n v="1.65"/>
    <n v="13.01"/>
    <n v="5.29"/>
    <s v="Olsen"/>
  </r>
  <r>
    <n v="69911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5"/>
    <n v="2.81"/>
    <n v="1.65"/>
    <n v="10.039999999999999"/>
    <n v="3.71"/>
    <n v="2.62"/>
    <n v="1.19"/>
    <n v="0.34"/>
    <n v="0.12"/>
    <n v="7.0000000000000007E-2"/>
    <n v="5.45"/>
    <n v="0.2"/>
    <n v="0.02"/>
    <n v="177.4"/>
    <n v="2.64"/>
    <n v="9.42"/>
    <n v="1.1499999999999999"/>
    <s v="Olsen"/>
  </r>
  <r>
    <n v="69912"/>
    <d v="2022-09-26T00:00:00"/>
    <s v="AMAZONÍA"/>
    <s v="PUTUMAYO"/>
    <s v="ORITO"/>
    <x v="125"/>
    <s v="Por establecer"/>
    <s v="De 0 a 1 año"/>
    <s v="Moderadamente Ondulado"/>
    <s v="Buen drenaje"/>
    <s v="No Tiene"/>
    <s v="No indica"/>
    <n v="4.99"/>
    <n v="1.59"/>
    <n v="2.15"/>
    <n v="4.8"/>
    <n v="5.43"/>
    <n v="4.38"/>
    <n v="3.68"/>
    <n v="0.97"/>
    <n v="0.1"/>
    <n v="7.0000000000000007E-2"/>
    <n v="10.27"/>
    <n v="0.16"/>
    <n v="0.08"/>
    <n v="192.3"/>
    <n v="2.35"/>
    <n v="13.46"/>
    <n v="3.78"/>
    <s v="Olsen"/>
  </r>
  <r>
    <n v="69913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4.96"/>
    <n v="7.02"/>
    <n v="14.77"/>
    <n v="7.25"/>
    <n v="1.08"/>
    <n v="0.89"/>
    <n v="0.44"/>
    <n v="0.19"/>
    <n v="0.11"/>
    <n v="7.0000000000000007E-2"/>
    <n v="1.91"/>
    <n v="0.13"/>
    <n v="0.1"/>
    <n v="67.72"/>
    <n v="1.4"/>
    <n v="4.4000000000000004"/>
    <n v="0.61"/>
    <s v="Olsen"/>
  </r>
  <r>
    <n v="69914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4.62"/>
    <n v="4.45"/>
    <n v="17.59"/>
    <n v="9.9"/>
    <n v="3.95"/>
    <n v="2.69"/>
    <n v="2.23"/>
    <n v="0.68"/>
    <n v="0.24"/>
    <n v="7.0000000000000007E-2"/>
    <n v="7.17"/>
    <n v="0.55000000000000004"/>
    <n v="0.2"/>
    <n v="240.98"/>
    <n v="1.75"/>
    <n v="23.36"/>
    <n v="1.32"/>
    <s v="Olsen"/>
  </r>
  <r>
    <n v="69915"/>
    <d v="2022-09-26T00:00:00"/>
    <s v="AMAZONÍA"/>
    <s v="PUTUMAYO"/>
    <s v="VILLAGARZÓN"/>
    <x v="125"/>
    <s v="Por establecer"/>
    <s v="De 0 a 1 año"/>
    <s v="Pendiente moderada"/>
    <s v="Buen drenaje"/>
    <s v="No Tiene"/>
    <s v="No indica"/>
    <n v="4"/>
    <n v="9.4"/>
    <n v="5.55"/>
    <n v="17.100000000000001"/>
    <n v="4.9400000000000004"/>
    <n v="3.6"/>
    <n v="1.1399999999999999"/>
    <n v="0.47"/>
    <n v="0.34"/>
    <n v="7.0000000000000007E-2"/>
    <n v="6.97"/>
    <n v="0.71"/>
    <n v="0.26"/>
    <n v="656.64"/>
    <n v="1.06"/>
    <n v="10.75"/>
    <n v="1.91"/>
    <s v="Olsen"/>
  </r>
  <r>
    <n v="69916"/>
    <d v="2022-09-26T00:00:00"/>
    <s v="AMAZONÍA"/>
    <s v="PUTUMAYO"/>
    <s v="VILLAGARZÓN"/>
    <x v="125"/>
    <s v="Por establecer"/>
    <s v="De 0 a 1 año"/>
    <s v="Pendiente moderada"/>
    <s v="Buen drenaje"/>
    <s v="No Tiene"/>
    <s v="No indica"/>
    <n v="4.1399999999999997"/>
    <n v="5.07"/>
    <n v="3.07"/>
    <n v="20.94"/>
    <n v="3.27"/>
    <n v="2.21"/>
    <n v="0.47"/>
    <n v="0.21"/>
    <n v="0.12"/>
    <n v="7.0000000000000007E-2"/>
    <n v="4.1399999999999997"/>
    <n v="0.45"/>
    <n v="0.16"/>
    <n v="454.85"/>
    <n v="0.71"/>
    <n v="3.04"/>
    <n v="0.61"/>
    <s v="Olsen"/>
  </r>
  <r>
    <n v="69917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6.45"/>
    <n v="2.6"/>
    <n v="35.79"/>
    <n v="4.87"/>
    <m/>
    <m/>
    <n v="3.01"/>
    <n v="0.27"/>
    <n v="0.21"/>
    <n v="7.0000000000000007E-2"/>
    <n v="3.57"/>
    <n v="0.26"/>
    <n v="0.2"/>
    <n v="29.71"/>
    <n v="0.71"/>
    <n v="8.94"/>
    <n v="2.94"/>
    <s v="Olsen"/>
  </r>
  <r>
    <n v="69918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4.46"/>
    <n v="3.67"/>
    <n v="7.34"/>
    <n v="4.8499999999999996"/>
    <n v="5.38"/>
    <n v="3.99"/>
    <n v="0.64"/>
    <n v="0.33"/>
    <n v="0.13"/>
    <n v="7.0000000000000007E-2"/>
    <n v="6.56"/>
    <n v="0.32"/>
    <n v="0.15"/>
    <n v="148.97999999999999"/>
    <n v="0.71"/>
    <n v="25.8"/>
    <n v="1.96"/>
    <s v="Olsen"/>
  </r>
  <r>
    <n v="69919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5.24"/>
    <n v="2.19"/>
    <n v="23.47"/>
    <n v="4.6900000000000004"/>
    <n v="1.3"/>
    <n v="0.66"/>
    <n v="2.95"/>
    <n v="0.76"/>
    <n v="0.16"/>
    <n v="7.0000000000000007E-2"/>
    <n v="5.26"/>
    <n v="0.25"/>
    <n v="0.12"/>
    <n v="90.75"/>
    <n v="0.71"/>
    <n v="9.7200000000000006"/>
    <n v="0.61"/>
    <s v="Olsen"/>
  </r>
  <r>
    <n v="69920"/>
    <d v="2022-09-26T00:00:00"/>
    <s v="AMAZONÍA"/>
    <s v="PUTUMAYO"/>
    <s v="VILLAGARZÓN"/>
    <x v="125"/>
    <s v="Por establecer"/>
    <s v="De 0 a 1 año"/>
    <s v="Plano"/>
    <s v="Buen drenaje"/>
    <s v="No Tiene"/>
    <s v="No indica"/>
    <n v="5.04"/>
    <n v="1.74"/>
    <n v="1.8"/>
    <n v="39.54"/>
    <n v="2.27"/>
    <n v="1.44"/>
    <n v="0.4"/>
    <n v="0.14000000000000001"/>
    <n v="0.09"/>
    <n v="7.0000000000000007E-2"/>
    <n v="2.97"/>
    <n v="0.11"/>
    <n v="0.02"/>
    <n v="87.64"/>
    <n v="0.71"/>
    <n v="0.66"/>
    <n v="1.02"/>
    <s v="Olsen"/>
  </r>
  <r>
    <n v="69921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5.21"/>
    <n v="3.12"/>
    <n v="4.4400000000000004"/>
    <n v="11.58"/>
    <n v="0.56999999999999995"/>
    <n v="0.25"/>
    <n v="0.3"/>
    <n v="0.12"/>
    <n v="0.09"/>
    <n v="7.0000000000000007E-2"/>
    <n v="1.1599999999999999"/>
    <n v="0.18"/>
    <n v="0.1"/>
    <n v="72.819999999999993"/>
    <n v="0.71"/>
    <n v="0.66"/>
    <n v="0.61"/>
    <s v="Olsen"/>
  </r>
  <r>
    <n v="69922"/>
    <d v="2022-09-26T00:00:00"/>
    <s v="AMAZONÍA"/>
    <s v="PUTUMAYO"/>
    <s v="VILLAGARZÓN"/>
    <x v="125"/>
    <s v="Por establecer"/>
    <s v="De 0 a 1 año"/>
    <s v="Plano"/>
    <s v="Regular drenaje"/>
    <s v="No Tiene"/>
    <s v="No indica"/>
    <n v="4.7699999999999996"/>
    <n v="4.09"/>
    <n v="1.54"/>
    <n v="13.36"/>
    <n v="2.61"/>
    <n v="1.68"/>
    <n v="0.69"/>
    <n v="0.24"/>
    <n v="0.1"/>
    <n v="7.0000000000000007E-2"/>
    <n v="3.7"/>
    <n v="0.14000000000000001"/>
    <n v="0.08"/>
    <n v="156.79"/>
    <n v="0.71"/>
    <n v="3.91"/>
    <n v="1.1100000000000001"/>
    <s v="Olsen"/>
  </r>
  <r>
    <n v="69923"/>
    <d v="2022-09-23T00:00:00"/>
    <s v="AMAZONÍA"/>
    <s v="PUTUMAYO"/>
    <s v="VALLE DEL GUAMUEZ"/>
    <x v="125"/>
    <s v="Por establecer"/>
    <s v="De 0 a 1 año"/>
    <s v="No indica"/>
    <s v="No indica"/>
    <s v="No indica"/>
    <s v="No indica"/>
    <n v="4.68"/>
    <n v="3.47"/>
    <n v="2.94"/>
    <n v="17.399999999999999"/>
    <n v="1.96"/>
    <n v="1.47"/>
    <n v="0.92"/>
    <n v="0.43"/>
    <n v="0.15"/>
    <n v="7.0000000000000007E-2"/>
    <n v="3.52"/>
    <n v="0.17"/>
    <n v="7.0000000000000007E-2"/>
    <n v="165.31"/>
    <n v="4.79"/>
    <n v="25.46"/>
    <n v="3.1"/>
    <s v="Olsen"/>
  </r>
  <r>
    <n v="69924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4"/>
    <n v="6.57"/>
    <n v="44.82"/>
    <n v="8.51"/>
    <n v="0.78"/>
    <n v="0.59"/>
    <n v="1.89"/>
    <n v="0.56000000000000005"/>
    <n v="0.11"/>
    <n v="7.0000000000000007E-2"/>
    <n v="3.42"/>
    <n v="0.11"/>
    <n v="0.16"/>
    <n v="52.41"/>
    <n v="3.11"/>
    <n v="5.74"/>
    <n v="0.61"/>
    <s v="Olsen"/>
  </r>
  <r>
    <n v="69925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4"/>
    <n v="5.47"/>
    <n v="57.64"/>
    <n v="11.85"/>
    <n v="1.2"/>
    <n v="0.97"/>
    <n v="0.66"/>
    <n v="0.2"/>
    <n v="0.12"/>
    <n v="7.0000000000000007E-2"/>
    <n v="2.25"/>
    <n v="0.17"/>
    <n v="0.14000000000000001"/>
    <n v="60.41"/>
    <n v="2.2000000000000002"/>
    <n v="4.82"/>
    <n v="0.61"/>
    <s v="Olsen"/>
  </r>
  <r>
    <n v="69926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5.0999999999999996"/>
    <n v="5.15"/>
    <n v="3.3"/>
    <n v="13.17"/>
    <n v="1.7"/>
    <n v="1.37"/>
    <n v="1.31"/>
    <n v="0.28000000000000003"/>
    <n v="0.13"/>
    <n v="7.0000000000000007E-2"/>
    <n v="3.52"/>
    <n v="0.22"/>
    <n v="0.26"/>
    <n v="165.67"/>
    <n v="0.71"/>
    <n v="4.1100000000000003"/>
    <n v="0.61"/>
    <s v="Olsen"/>
  </r>
  <r>
    <n v="69927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3"/>
    <n v="4.8099999999999996"/>
    <n v="4.72"/>
    <n v="9.7799999999999994"/>
    <n v="1.98"/>
    <n v="1.57"/>
    <n v="1.37"/>
    <n v="0.45"/>
    <n v="0.18"/>
    <n v="0.14000000000000001"/>
    <n v="4.12"/>
    <n v="0.26"/>
    <n v="0.28000000000000003"/>
    <n v="161.43"/>
    <n v="0.71"/>
    <n v="6.27"/>
    <n v="0.61"/>
    <s v="Olsen"/>
  </r>
  <r>
    <n v="69928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5"/>
    <n v="3.9"/>
    <n v="4.3600000000000003"/>
    <n v="10.27"/>
    <n v="1.59"/>
    <n v="1.27"/>
    <n v="1.1399999999999999"/>
    <n v="0.33"/>
    <n v="0.17"/>
    <n v="7.0000000000000007E-2"/>
    <n v="3.32"/>
    <n v="0.23"/>
    <n v="0.42"/>
    <n v="169.32"/>
    <n v="0.71"/>
    <n v="4.5"/>
    <n v="0.61"/>
    <s v="Olsen"/>
  </r>
  <r>
    <n v="69929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67"/>
    <n v="4.6399999999999997"/>
    <n v="3.25"/>
    <n v="4.95"/>
    <n v="3.23"/>
    <n v="2.59"/>
    <n v="0.52"/>
    <n v="0.23"/>
    <n v="0.16"/>
    <n v="0.14000000000000001"/>
    <n v="4.28"/>
    <n v="0.16"/>
    <n v="0.82"/>
    <n v="289.99"/>
    <n v="0.71"/>
    <n v="5.94"/>
    <n v="2.2599999999999998"/>
    <s v="Olsen"/>
  </r>
  <r>
    <n v="69930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800000000000004"/>
    <n v="4.41"/>
    <n v="3.04"/>
    <n v="5.86"/>
    <n v="3.33"/>
    <n v="2.86"/>
    <n v="0.41"/>
    <n v="0.16"/>
    <n v="0.11"/>
    <n v="7.0000000000000007E-2"/>
    <n v="4.12"/>
    <n v="0.17"/>
    <n v="0.22"/>
    <n v="186.24"/>
    <n v="0.71"/>
    <n v="4.34"/>
    <n v="0.61"/>
    <s v="Olsen"/>
  </r>
  <r>
    <n v="69931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6900000000000004"/>
    <n v="4.45"/>
    <n v="3.34"/>
    <n v="5.92"/>
    <n v="3.43"/>
    <n v="2.78"/>
    <n v="0.42"/>
    <n v="0.16"/>
    <n v="0.11"/>
    <n v="7.0000000000000007E-2"/>
    <n v="4.24"/>
    <n v="0.18"/>
    <n v="0.22"/>
    <n v="182.51"/>
    <n v="0.71"/>
    <n v="4.26"/>
    <n v="0.61"/>
    <s v="Olsen"/>
  </r>
  <r>
    <n v="69932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300000000000004"/>
    <n v="4.5"/>
    <n v="2.93"/>
    <n v="6.2"/>
    <n v="3.52"/>
    <n v="2.96"/>
    <n v="0.49"/>
    <n v="0.18"/>
    <n v="0.12"/>
    <n v="7.0000000000000007E-2"/>
    <n v="4.43"/>
    <n v="0.2"/>
    <n v="0.23"/>
    <n v="216.35"/>
    <n v="0.71"/>
    <n v="4.82"/>
    <n v="0.61"/>
    <s v="Olsen"/>
  </r>
  <r>
    <n v="69933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4"/>
    <n v="4.5199999999999996"/>
    <n v="2.82"/>
    <n v="5.48"/>
    <n v="3.44"/>
    <n v="2.91"/>
    <n v="0.38"/>
    <n v="0.15"/>
    <n v="0.11"/>
    <n v="7.0000000000000007E-2"/>
    <n v="4.21"/>
    <n v="0.17"/>
    <n v="0.14000000000000001"/>
    <n v="189.38"/>
    <n v="0.71"/>
    <n v="4.8899999999999997"/>
    <n v="0.61"/>
    <s v="Olsen"/>
  </r>
  <r>
    <n v="69934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9"/>
    <n v="6.64"/>
    <n v="7.29"/>
    <n v="11.97"/>
    <n v="0.93"/>
    <n v="0.69"/>
    <n v="0.72"/>
    <n v="0.18"/>
    <n v="0.15"/>
    <n v="0.14000000000000001"/>
    <n v="2.12"/>
    <n v="0.19"/>
    <n v="0.06"/>
    <n v="117.6"/>
    <n v="3.64"/>
    <n v="4.92"/>
    <n v="0.61"/>
    <s v="Olsen"/>
  </r>
  <r>
    <n v="69935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7"/>
    <n v="2.5"/>
    <n v="3.25"/>
    <n v="14.88"/>
    <n v="1.73"/>
    <n v="1.29"/>
    <n v="0.45"/>
    <n v="0.12"/>
    <n v="0.09"/>
    <n v="7.0000000000000007E-2"/>
    <n v="2.4500000000000002"/>
    <n v="0.1"/>
    <n v="0.14000000000000001"/>
    <n v="97.79"/>
    <n v="0.71"/>
    <n v="1.99"/>
    <n v="0.61"/>
    <s v="Olsen"/>
  </r>
  <r>
    <n v="69936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400000000000004"/>
    <n v="2.2200000000000002"/>
    <n v="2.48"/>
    <n v="12.25"/>
    <n v="1.78"/>
    <n v="1.34"/>
    <n v="0.45"/>
    <n v="0.12"/>
    <n v="0.09"/>
    <n v="7.0000000000000007E-2"/>
    <n v="2.52"/>
    <n v="0.21"/>
    <n v="0.02"/>
    <n v="94.71"/>
    <n v="0.71"/>
    <n v="1.8"/>
    <n v="0.61"/>
    <s v="Olsen"/>
  </r>
  <r>
    <n v="69937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5"/>
    <n v="2.19"/>
    <n v="2.48"/>
    <n v="12.95"/>
    <n v="1.81"/>
    <n v="1.1100000000000001"/>
    <n v="0.49"/>
    <n v="0.14000000000000001"/>
    <n v="0.09"/>
    <n v="7.0000000000000007E-2"/>
    <n v="2.6"/>
    <n v="0.15"/>
    <n v="0.04"/>
    <n v="93.41"/>
    <n v="0.71"/>
    <n v="1.95"/>
    <n v="0.61"/>
    <s v="Olsen"/>
  </r>
  <r>
    <n v="69938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800000000000004"/>
    <n v="2.2599999999999998"/>
    <n v="2.59"/>
    <n v="13.51"/>
    <n v="1.71"/>
    <n v="1.0900000000000001"/>
    <n v="0.52"/>
    <n v="0.15"/>
    <n v="0.09"/>
    <n v="7.0000000000000007E-2"/>
    <n v="2.5499999999999998"/>
    <n v="0.23"/>
    <n v="0.04"/>
    <n v="94.63"/>
    <n v="0.71"/>
    <n v="1.78"/>
    <n v="0.61"/>
    <s v="Olsen"/>
  </r>
  <r>
    <n v="69939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6"/>
    <n v="2.21"/>
    <n v="2.46"/>
    <n v="13.27"/>
    <n v="1.71"/>
    <n v="1.1100000000000001"/>
    <n v="0.5"/>
    <n v="0.15"/>
    <n v="0.09"/>
    <n v="7.0000000000000007E-2"/>
    <n v="2.5099999999999998"/>
    <n v="0.17"/>
    <n v="0.06"/>
    <n v="88.05"/>
    <n v="0.71"/>
    <n v="1.81"/>
    <n v="0.61"/>
    <s v="Olsen"/>
  </r>
  <r>
    <n v="69940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4800000000000004"/>
    <n v="2.86"/>
    <n v="2.04"/>
    <n v="6.92"/>
    <n v="2.86"/>
    <n v="1.85"/>
    <n v="0.31"/>
    <n v="0.14000000000000001"/>
    <n v="0.09"/>
    <n v="7.0000000000000007E-2"/>
    <n v="3.45"/>
    <n v="0.186"/>
    <n v="0.04"/>
    <n v="183.13"/>
    <n v="0.71"/>
    <n v="0.66"/>
    <n v="0.61"/>
    <s v="Olsen"/>
  </r>
  <r>
    <n v="69941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3"/>
    <n v="7.48"/>
    <n v="2.1800000000000002"/>
    <n v="19.920000000000002"/>
    <n v="1.0900000000000001"/>
    <n v="0.78"/>
    <n v="0.26"/>
    <n v="0.16"/>
    <n v="0.1"/>
    <n v="7.0000000000000007E-2"/>
    <n v="1.65"/>
    <n v="0.11"/>
    <n v="0.16"/>
    <n v="116.86"/>
    <n v="2.65"/>
    <n v="1.55"/>
    <n v="0.61"/>
    <s v="Olsen"/>
  </r>
  <r>
    <n v="69942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9"/>
    <n v="2.57"/>
    <n v="0.9"/>
    <n v="7.58"/>
    <n v="3.59"/>
    <n v="2.57"/>
    <n v="0.39"/>
    <n v="0.12"/>
    <n v="0.09"/>
    <n v="7.0000000000000007E-2"/>
    <n v="4.26"/>
    <n v="0.45"/>
    <n v="0.06"/>
    <n v="141.63999999999999"/>
    <n v="0.71"/>
    <n v="0.66"/>
    <n v="0.61"/>
    <s v="Olsen"/>
  </r>
  <r>
    <n v="69943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9400000000000004"/>
    <n v="7.4"/>
    <n v="2.33"/>
    <n v="19.77"/>
    <n v="1.1399999999999999"/>
    <n v="0.84"/>
    <n v="0.28000000000000003"/>
    <n v="0.17"/>
    <n v="0.1"/>
    <n v="7.0000000000000007E-2"/>
    <n v="1.75"/>
    <n v="0.11"/>
    <n v="0.18"/>
    <n v="137.06"/>
    <n v="2.68"/>
    <n v="1.56"/>
    <n v="0.61"/>
    <s v="Olsen"/>
  </r>
  <r>
    <n v="69944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999999999999996"/>
    <n v="5.26"/>
    <n v="1.92"/>
    <n v="14.55"/>
    <n v="2.2599999999999998"/>
    <n v="1.82"/>
    <n v="0.55000000000000004"/>
    <n v="0.24"/>
    <n v="0.15"/>
    <n v="7.0000000000000007E-2"/>
    <n v="3.33"/>
    <n v="0.24"/>
    <n v="0.36"/>
    <n v="251.48"/>
    <n v="1.88"/>
    <n v="2.62"/>
    <n v="0.61"/>
    <s v="Olsen"/>
  </r>
  <r>
    <n v="69945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41"/>
    <n v="11.17"/>
    <n v="8.5399999999999991"/>
    <n v="2.97"/>
    <n v="1.73"/>
    <n v="1.33"/>
    <n v="0.37"/>
    <n v="0.24"/>
    <n v="0.21"/>
    <n v="7.0000000000000007E-2"/>
    <n v="2.63"/>
    <n v="0.7"/>
    <n v="0.09"/>
    <n v="222.38"/>
    <n v="2.82"/>
    <n v="12.28"/>
    <n v="1.49"/>
    <s v="Olsen"/>
  </r>
  <r>
    <n v="69946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6500000000000004"/>
    <n v="14.4"/>
    <n v="7.95"/>
    <n v="6.92"/>
    <n v="1.45"/>
    <n v="1.1000000000000001"/>
    <n v="2.1800000000000002"/>
    <n v="0.52"/>
    <n v="0.28999999999999998"/>
    <n v="7.0000000000000007E-2"/>
    <n v="4.55"/>
    <n v="0.186"/>
    <n v="0.05"/>
    <n v="103.82"/>
    <n v="3.05"/>
    <n v="8.94"/>
    <n v="2.25"/>
    <s v="Olsen"/>
  </r>
  <r>
    <n v="69947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83"/>
    <n v="12.26"/>
    <n v="28.29"/>
    <n v="2.88"/>
    <n v="1.19"/>
    <n v="0.88"/>
    <n v="0.66"/>
    <n v="0.26"/>
    <n v="0.22"/>
    <n v="7.0000000000000007E-2"/>
    <n v="2.42"/>
    <n v="0.45"/>
    <n v="7.0000000000000007E-2"/>
    <n v="78.56"/>
    <n v="4.46"/>
    <n v="3.68"/>
    <n v="1.62"/>
    <s v="Olsen"/>
  </r>
  <r>
    <n v="69948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74"/>
    <n v="10.43"/>
    <n v="7.33"/>
    <n v="10.29"/>
    <n v="1"/>
    <n v="0.68"/>
    <n v="0.48"/>
    <n v="0.22"/>
    <n v="0.14000000000000001"/>
    <n v="7.0000000000000007E-2"/>
    <n v="1.89"/>
    <n v="0.39"/>
    <n v="0.03"/>
    <n v="101.82"/>
    <n v="9.94"/>
    <n v="6.64"/>
    <n v="1.6"/>
    <s v="Olsen"/>
  </r>
  <r>
    <n v="69949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79"/>
    <n v="12.55"/>
    <n v="6.14"/>
    <n v="4.93"/>
    <n v="1.49"/>
    <n v="1.05"/>
    <n v="0.89"/>
    <n v="0.32"/>
    <n v="0.27"/>
    <n v="7.0000000000000007E-2"/>
    <n v="3.05"/>
    <n v="0.76"/>
    <n v="7.0000000000000007E-2"/>
    <n v="113.04"/>
    <n v="5.83"/>
    <n v="7.33"/>
    <n v="1.66"/>
    <s v="Olsen"/>
  </r>
  <r>
    <n v="69950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92"/>
    <n v="10.48"/>
    <n v="5.18"/>
    <n v="7.33"/>
    <n v="0.95"/>
    <n v="0.74"/>
    <n v="0.54"/>
    <n v="0.22"/>
    <n v="0.14000000000000001"/>
    <n v="7.0000000000000007E-2"/>
    <n v="1.91"/>
    <n v="0.36"/>
    <n v="0.03"/>
    <n v="99.8"/>
    <n v="9.18"/>
    <n v="8.6"/>
    <n v="1.1599999999999999"/>
    <s v="Olsen"/>
  </r>
  <r>
    <n v="69951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4.96"/>
    <n v="8.6"/>
    <n v="7.56"/>
    <n v="9.15"/>
    <n v="0.89"/>
    <n v="0.63"/>
    <n v="0.55000000000000004"/>
    <n v="0.22"/>
    <n v="0.13"/>
    <n v="7.0000000000000007E-2"/>
    <n v="1.91"/>
    <n v="0.32"/>
    <n v="7.0000000000000007E-2"/>
    <n v="109.88"/>
    <n v="10.210000000000001"/>
    <n v="7.81"/>
    <n v="1.74"/>
    <s v="Olsen"/>
  </r>
  <r>
    <n v="69952"/>
    <d v="2022-09-23T00:00:00"/>
    <s v="AMAZONÍA"/>
    <s v="PUTUMAYO"/>
    <s v="VALLE DEL GUAMUEZ"/>
    <x v="125"/>
    <s v="Por establecer"/>
    <s v="De 0 a 1 año"/>
    <s v="Plano"/>
    <s v="Regular drenaje"/>
    <s v="No indica"/>
    <s v="No indica"/>
    <n v="5.14"/>
    <n v="8.41"/>
    <n v="8.24"/>
    <n v="16.32"/>
    <n v="0.73"/>
    <n v="0.54"/>
    <n v="0.5"/>
    <n v="0.24"/>
    <n v="0.12"/>
    <n v="7.0000000000000007E-2"/>
    <n v="1.72"/>
    <n v="0.21"/>
    <n v="0.01"/>
    <n v="107.7"/>
    <n v="10.36"/>
    <n v="6.04"/>
    <n v="1.45"/>
    <s v="Olsen"/>
  </r>
  <r>
    <n v="69953"/>
    <d v="2022-09-23T00:00:00"/>
    <s v="ANDINA"/>
    <s v="CUNDINAMARCA"/>
    <s v="EL ROSAL"/>
    <x v="57"/>
    <s v="Por establecer"/>
    <s v="De 0 a 1 año"/>
    <s v="Plano"/>
    <s v="Buen drenaje"/>
    <s v="No Tiene"/>
    <s v="NO"/>
    <n v="5.52"/>
    <n v="9.52"/>
    <n v="139.58000000000001"/>
    <n v="23.06"/>
    <m/>
    <m/>
    <n v="4.63"/>
    <n v="2.21"/>
    <n v="2.34"/>
    <n v="7.0000000000000007E-2"/>
    <n v="9.27"/>
    <n v="0.48"/>
    <n v="0.82"/>
    <n v="1124.92"/>
    <n v="6.23"/>
    <n v="17.43"/>
    <n v="5.51"/>
    <s v="Olsen"/>
  </r>
  <r>
    <n v="69954"/>
    <d v="2022-09-23T00:00:00"/>
    <s v="ANDINA"/>
    <s v="CUNDINAMARCA"/>
    <s v="SASAIMA"/>
    <x v="2"/>
    <s v="Establecido"/>
    <s v="De 5 a 10 años"/>
    <s v="Moderadamente Ondulado"/>
    <s v="Buen drenaje"/>
    <s v="No Tiene"/>
    <s v="Si"/>
    <n v="4.76"/>
    <n v="4.4000000000000004"/>
    <n v="44"/>
    <n v="12.64"/>
    <n v="7.99"/>
    <n v="7"/>
    <n v="1.44"/>
    <n v="0.61"/>
    <n v="0.46"/>
    <n v="7.0000000000000007E-2"/>
    <n v="10.6"/>
    <n v="0.22"/>
    <n v="0.48"/>
    <n v="691.85"/>
    <n v="2.79"/>
    <n v="8.07"/>
    <n v="3.69"/>
    <s v="Olsen"/>
  </r>
  <r>
    <n v="69955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3"/>
    <n v="4.43"/>
    <n v="10.7"/>
    <n v="13.22"/>
    <n v="4.03"/>
    <n v="3.45"/>
    <n v="0.67"/>
    <n v="0.31"/>
    <n v="0.27"/>
    <n v="7.0000000000000007E-2"/>
    <n v="5.38"/>
    <n v="0.26"/>
    <n v="0.32"/>
    <n v="339.55"/>
    <n v="1.83"/>
    <n v="3.29"/>
    <n v="1.55"/>
    <s v="Olsen"/>
  </r>
  <r>
    <n v="69956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49"/>
    <n v="4.6500000000000004"/>
    <n v="5.47"/>
    <n v="9.58"/>
    <n v="3.73"/>
    <n v="3.17"/>
    <n v="0.62"/>
    <n v="0.3"/>
    <n v="0.25"/>
    <n v="7.0000000000000007E-2"/>
    <n v="5"/>
    <n v="0.27"/>
    <n v="0.2"/>
    <n v="233.6"/>
    <n v="1.61"/>
    <n v="2.35"/>
    <n v="1"/>
    <s v="Olsen"/>
  </r>
  <r>
    <n v="69957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3"/>
    <n v="4.4000000000000004"/>
    <n v="2.33"/>
    <n v="21.92"/>
    <n v="2.61"/>
    <n v="2.1800000000000002"/>
    <n v="0.51"/>
    <n v="0.19"/>
    <n v="0.11"/>
    <n v="7.0000000000000007E-2"/>
    <n v="3.51"/>
    <n v="0.21"/>
    <n v="0.18"/>
    <n v="143.46"/>
    <n v="2.2999999999999998"/>
    <n v="2.92"/>
    <n v="0.61"/>
    <s v="Olsen"/>
  </r>
  <r>
    <n v="69958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"/>
    <n v="13.1"/>
    <n v="2.96"/>
    <n v="5.33"/>
    <n v="2.4300000000000002"/>
    <n v="2.1"/>
    <n v="0.47"/>
    <n v="0.3"/>
    <n v="0.23"/>
    <n v="0.19"/>
    <n v="3.62"/>
    <n v="0.41"/>
    <n v="0.31"/>
    <n v="200.75"/>
    <n v="4.16"/>
    <n v="4.49"/>
    <n v="0.61"/>
    <s v="Olsen"/>
  </r>
  <r>
    <n v="69959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5.12"/>
    <n v="8.34"/>
    <n v="2.91"/>
    <n v="18.64"/>
    <n v="0.63"/>
    <n v="0.48"/>
    <n v="0.35"/>
    <n v="0.19"/>
    <n v="0.1"/>
    <n v="0.18"/>
    <n v="1.45"/>
    <n v="0.21"/>
    <n v="0.19"/>
    <n v="113.03"/>
    <n v="4.9400000000000004"/>
    <n v="2.3199999999999998"/>
    <n v="0.61"/>
    <s v="Olsen"/>
  </r>
  <r>
    <n v="69960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62"/>
    <n v="5.45"/>
    <n v="1.8"/>
    <n v="14.05"/>
    <n v="2.35"/>
    <n v="1.92"/>
    <n v="0.67"/>
    <n v="0.23"/>
    <n v="0.15"/>
    <n v="7.0000000000000007E-2"/>
    <n v="3.51"/>
    <n v="2.2000000000000002"/>
    <n v="0.28000000000000003"/>
    <n v="244.16"/>
    <n v="1.61"/>
    <n v="4.04"/>
    <n v="1.01"/>
    <s v="Olsen"/>
  </r>
  <r>
    <n v="69961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8899999999999997"/>
    <n v="2.2799999999999998"/>
    <n v="0.9"/>
    <n v="6.87"/>
    <n v="3.35"/>
    <n v="2.38"/>
    <n v="0.39"/>
    <n v="0.11"/>
    <n v="0.09"/>
    <n v="7.0000000000000007E-2"/>
    <n v="4"/>
    <n v="0.5"/>
    <n v="0.06"/>
    <n v="128.15"/>
    <n v="0.71"/>
    <n v="0.66"/>
    <n v="0.61"/>
    <s v="Olsen"/>
  </r>
  <r>
    <n v="69962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37"/>
    <n v="4.47"/>
    <n v="1.51"/>
    <n v="6.87"/>
    <n v="4.1500000000000004"/>
    <n v="2.99"/>
    <n v="0.38"/>
    <n v="0.21"/>
    <n v="0.13"/>
    <n v="7.0000000000000007E-2"/>
    <n v="4.9800000000000004"/>
    <n v="0.49"/>
    <n v="0.04"/>
    <n v="269.98"/>
    <n v="1.5"/>
    <n v="2.44"/>
    <n v="0.61"/>
    <s v="Olsen"/>
  </r>
  <r>
    <n v="69963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33"/>
    <n v="5.57"/>
    <n v="1.75"/>
    <n v="6.59"/>
    <n v="4.22"/>
    <n v="3.18"/>
    <n v="0.36"/>
    <n v="0.2"/>
    <n v="0.12"/>
    <n v="7.0000000000000007E-2"/>
    <n v="5.03"/>
    <n v="0.5"/>
    <n v="0.12"/>
    <n v="322.61"/>
    <n v="1.82"/>
    <n v="3"/>
    <n v="0.61"/>
    <s v="Olsen"/>
  </r>
  <r>
    <n v="69964"/>
    <d v="2022-09-26T00:00:00"/>
    <s v="ANDINA"/>
    <s v="SANTANDER"/>
    <s v="SIMACOTA"/>
    <x v="8"/>
    <s v="Por establecer"/>
    <s v="De 0 a 1 año"/>
    <s v="Pendiente moderada"/>
    <s v="Buen drenaje"/>
    <s v="No Tiene"/>
    <s v="NO"/>
    <n v="4.88"/>
    <n v="3.43"/>
    <n v="19.121787999999999"/>
    <n v="4.29"/>
    <n v="5.52"/>
    <n v="4.26"/>
    <n v="3.76"/>
    <n v="0.2"/>
    <n v="0.1"/>
    <n v="7.0000000000000007E-2"/>
    <n v="9.65"/>
    <n v="0.1"/>
    <n v="0.22"/>
    <n v="402.21"/>
    <n v="0.71"/>
    <n v="1.44"/>
    <n v="2.2999999999999998"/>
    <s v="Olsen"/>
  </r>
  <r>
    <n v="69965"/>
    <d v="2022-09-26T00:00:00"/>
    <s v="ANDINA"/>
    <s v="SANTANDER"/>
    <s v="EL CARMEN DE CHUCURÍ"/>
    <x v="8"/>
    <s v="Por establecer"/>
    <s v="De 0 a 1 año"/>
    <s v="Pendiente moderada"/>
    <s v="Buen drenaje"/>
    <s v="No Tiene"/>
    <s v="No indica"/>
    <n v="4.54"/>
    <n v="2.64"/>
    <n v="41.7"/>
    <n v="17.309999999999999"/>
    <n v="5.84"/>
    <n v="4.3099999999999996"/>
    <n v="0.5"/>
    <n v="0.2"/>
    <n v="0.17"/>
    <n v="7.0000000000000007E-2"/>
    <n v="6.77"/>
    <n v="0.11"/>
    <n v="0.2"/>
    <n v="242.46"/>
    <n v="0.71"/>
    <n v="8.24"/>
    <n v="0.61"/>
    <s v="Olsen"/>
  </r>
  <r>
    <n v="69966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7"/>
    <n v="7.14"/>
    <n v="38.700000000000003"/>
    <n v="13.77"/>
    <n v="1.25"/>
    <n v="0.68"/>
    <n v="0.78"/>
    <n v="0.23"/>
    <n v="0.13"/>
    <n v="7.0000000000000007E-2"/>
    <n v="2.4700000000000002"/>
    <n v="0.12"/>
    <n v="0.16"/>
    <n v="62.09"/>
    <n v="3.37"/>
    <n v="4.9800000000000004"/>
    <n v="0.61"/>
    <s v="Olsen"/>
  </r>
  <r>
    <n v="69967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4"/>
    <n v="11.69"/>
    <n v="6.47"/>
    <n v="24.85"/>
    <n v="0.42"/>
    <n v="0.13"/>
    <n v="0.27"/>
    <n v="0.16"/>
    <n v="0.1"/>
    <n v="7.0000000000000007E-2"/>
    <n v="1.04"/>
    <n v="0.11"/>
    <n v="0.04"/>
    <n v="90.85"/>
    <n v="3.59"/>
    <n v="3.3"/>
    <n v="0.61"/>
    <s v="Olsen"/>
  </r>
  <r>
    <n v="69968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3"/>
    <n v="18.84"/>
    <n v="14.59"/>
    <n v="6.92"/>
    <n v="1.34"/>
    <n v="0.7"/>
    <n v="2.0499999999999998"/>
    <n v="0.51"/>
    <n v="0.4"/>
    <n v="0.19"/>
    <n v="4.49"/>
    <n v="0.17"/>
    <n v="0.16"/>
    <n v="107.74"/>
    <n v="2.76"/>
    <n v="9.34"/>
    <n v="11.4"/>
    <s v="Olsen"/>
  </r>
  <r>
    <n v="69969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4.49"/>
    <n v="6.57"/>
    <n v="6.86"/>
    <n v="11.42"/>
    <n v="3.11"/>
    <n v="1.75"/>
    <n v="0.84"/>
    <n v="0.44"/>
    <n v="0.28000000000000003"/>
    <n v="7.0000000000000007E-2"/>
    <n v="4.75"/>
    <n v="0.06"/>
    <n v="0.16"/>
    <n v="207.18"/>
    <n v="4.87"/>
    <n v="38.04"/>
    <n v="3.66"/>
    <s v="Olsen"/>
  </r>
  <r>
    <n v="69970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8"/>
    <n v="20.34"/>
    <n v="8"/>
    <n v="6.17"/>
    <n v="1.1599999999999999"/>
    <n v="0.65"/>
    <n v="0.43"/>
    <n v="0.23"/>
    <n v="0.17"/>
    <n v="7.0000000000000007E-2"/>
    <n v="2.09"/>
    <n v="0.05"/>
    <n v="0.12"/>
    <n v="82.77"/>
    <n v="5.6"/>
    <n v="6.58"/>
    <n v="6.75"/>
    <s v="Olsen"/>
  </r>
  <r>
    <n v="69971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8"/>
    <n v="18.079999999999998"/>
    <n v="5.19"/>
    <n v="8.2899999999999991"/>
    <n v="1.1100000000000001"/>
    <n v="0.6"/>
    <n v="0.4"/>
    <n v="0.26"/>
    <n v="0.19"/>
    <n v="7.0000000000000007E-2"/>
    <n v="2.09"/>
    <n v="0.21"/>
    <n v="0.12"/>
    <n v="105.15"/>
    <n v="3.33"/>
    <n v="4.55"/>
    <n v="1.59"/>
    <s v="Olsen"/>
  </r>
  <r>
    <n v="69972"/>
    <d v="2022-09-26T00:00:00"/>
    <s v="AMAZONÍA"/>
    <s v="PUTUMAYO"/>
    <s v="VALLE DEL GUAMUEZ"/>
    <x v="125"/>
    <s v="Por establecer"/>
    <s v="De 0 a 1 año"/>
    <s v="Plano"/>
    <s v="Regular drenaje"/>
    <s v="No indica"/>
    <s v="No indica"/>
    <n v="5.28"/>
    <n v="14.88"/>
    <n v="34.909999999999997"/>
    <n v="11.03"/>
    <n v="1.18"/>
    <n v="0.61"/>
    <n v="2.83"/>
    <n v="0.79"/>
    <n v="0.27"/>
    <n v="7.0000000000000007E-2"/>
    <n v="5.16"/>
    <n v="0.25"/>
    <n v="0.11"/>
    <n v="98.47"/>
    <n v="6.91"/>
    <n v="13.24"/>
    <n v="17.86"/>
    <s v="Olsen"/>
  </r>
  <r>
    <n v="69973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0999999999999996"/>
    <n v="5.07"/>
    <n v="55.64"/>
    <n v="12.99"/>
    <n v="1.1599999999999999"/>
    <n v="0.96"/>
    <n v="0.79"/>
    <n v="0.28000000000000003"/>
    <n v="0.12"/>
    <n v="7.0000000000000007E-2"/>
    <n v="2.4300000000000002"/>
    <n v="0.19"/>
    <n v="0.2"/>
    <n v="68.400000000000006"/>
    <n v="1.61"/>
    <n v="4.66"/>
    <n v="0.61"/>
    <s v="Olsen"/>
  </r>
  <r>
    <n v="69974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16"/>
    <n v="14.88"/>
    <n v="8.9"/>
    <n v="8.3800000000000008"/>
    <n v="1.56"/>
    <n v="0.68"/>
    <n v="0.66"/>
    <n v="0.3"/>
    <n v="0.23"/>
    <n v="7.0000000000000007E-2"/>
    <n v="2.85"/>
    <n v="0.14000000000000001"/>
    <n v="0.13"/>
    <n v="101.01"/>
    <n v="8.64"/>
    <n v="9.24"/>
    <n v="2.12"/>
    <s v="Olsen"/>
  </r>
  <r>
    <n v="69975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12"/>
    <n v="14.52"/>
    <n v="6.81"/>
    <n v="6.6"/>
    <n v="1.07"/>
    <n v="0.83"/>
    <n v="0.53"/>
    <n v="0.27"/>
    <n v="0.15"/>
    <n v="7.0000000000000007E-2"/>
    <n v="2.15"/>
    <n v="0.27"/>
    <n v="0.08"/>
    <n v="86.72"/>
    <n v="5.04"/>
    <n v="5.95"/>
    <n v="1.84"/>
    <s v="Olsen"/>
  </r>
  <r>
    <n v="69976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4.97"/>
    <n v="6.29"/>
    <n v="59.36"/>
    <n v="11.2"/>
    <n v="1.55"/>
    <n v="1.22"/>
    <n v="1.97"/>
    <n v="0.79"/>
    <n v="0.28999999999999998"/>
    <n v="7.0000000000000007E-2"/>
    <n v="4.68"/>
    <n v="0.32"/>
    <n v="0.27"/>
    <n v="96.73"/>
    <n v="1.92"/>
    <n v="10.4"/>
    <n v="1"/>
    <s v="Olsen"/>
  </r>
  <r>
    <n v="69977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31"/>
    <n v="8.15"/>
    <n v="38.71"/>
    <n v="10.5"/>
    <n v="0.65"/>
    <n v="0.47"/>
    <n v="2.6"/>
    <n v="0.52"/>
    <n v="0.21"/>
    <n v="7.0000000000000007E-2"/>
    <n v="4.08"/>
    <n v="0.21"/>
    <n v="0.22"/>
    <n v="96.37"/>
    <n v="2.0499999999999998"/>
    <n v="6.82"/>
    <n v="1.3"/>
    <s v="Olsen"/>
  </r>
  <r>
    <n v="69978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25"/>
    <n v="5.5"/>
    <n v="53.63"/>
    <n v="6.3"/>
    <n v="1.22"/>
    <n v="0.99"/>
    <n v="0.9"/>
    <n v="0.2"/>
    <n v="0.12"/>
    <n v="7.0000000000000007E-2"/>
    <n v="2.5299999999999998"/>
    <n v="0.2"/>
    <n v="0.16"/>
    <n v="68.989999999999995"/>
    <n v="1.56"/>
    <n v="5.89"/>
    <n v="0.61"/>
    <s v="Olsen"/>
  </r>
  <r>
    <n v="69979"/>
    <d v="2022-09-26T00:00:00"/>
    <s v="ANDINA"/>
    <s v="NARIÑO"/>
    <s v="LA CRUZ"/>
    <x v="230"/>
    <s v="Establecido"/>
    <s v="Mas de 10 años"/>
    <s v="Plano"/>
    <s v="Buen drenaje"/>
    <s v="No Tiene"/>
    <s v="NO"/>
    <n v="6.12"/>
    <n v="8.2100000000000009"/>
    <n v="34.21"/>
    <n v="4.8499999999999996"/>
    <m/>
    <m/>
    <n v="3.55"/>
    <n v="1.59"/>
    <n v="0.99"/>
    <n v="7.0000000000000007E-2"/>
    <n v="6.19"/>
    <n v="0.21"/>
    <n v="0.21"/>
    <n v="219.66"/>
    <n v="1.65"/>
    <n v="3.94"/>
    <n v="2.9"/>
    <s v="Olsen"/>
  </r>
  <r>
    <n v="69980"/>
    <d v="2022-09-26T00:00:00"/>
    <s v="ANDINA"/>
    <s v="NARIÑO"/>
    <s v="LA CRUZ"/>
    <x v="90"/>
    <s v="Por establecer"/>
    <s v="De 0 a 1 año"/>
    <s v="Plano"/>
    <s v="Buen drenaje"/>
    <s v="No Tiene"/>
    <s v="NO"/>
    <n v="6.06"/>
    <n v="8.0500000000000007"/>
    <n v="30.88"/>
    <n v="6.42"/>
    <m/>
    <m/>
    <n v="3.45"/>
    <n v="1.5"/>
    <n v="0.92"/>
    <n v="7.0000000000000007E-2"/>
    <n v="5.93"/>
    <n v="0.24"/>
    <n v="0.21"/>
    <n v="210.67"/>
    <n v="1.36"/>
    <n v="4.32"/>
    <n v="2.73"/>
    <s v="Olsen"/>
  </r>
  <r>
    <n v="69981"/>
    <d v="2022-09-26T00:00:00"/>
    <s v="ANDINA"/>
    <s v="NARIÑO"/>
    <s v="LA CRUZ"/>
    <x v="167"/>
    <s v="Por establecer"/>
    <s v="De 0 a 1 año"/>
    <s v="Plano"/>
    <s v="Buen drenaje"/>
    <s v="No Tiene"/>
    <s v="NO"/>
    <n v="6.05"/>
    <n v="7.98"/>
    <n v="25.09"/>
    <n v="4.4000000000000004"/>
    <m/>
    <m/>
    <n v="3.75"/>
    <n v="1.62"/>
    <n v="0.94"/>
    <n v="7.0000000000000007E-2"/>
    <n v="6.37"/>
    <n v="0.18"/>
    <n v="0.2"/>
    <n v="189.25"/>
    <n v="1.42"/>
    <n v="3.73"/>
    <n v="2.69"/>
    <s v="Olsen"/>
  </r>
  <r>
    <n v="69982"/>
    <d v="2022-09-26T00:00:00"/>
    <s v="ORINOQUÍA"/>
    <s v="META"/>
    <s v="ACACÍAS"/>
    <x v="11"/>
    <s v="Por establecer"/>
    <s v="De 0 a 1 año"/>
    <s v="Plano"/>
    <s v="Buen drenaje"/>
    <s v="No Tiene"/>
    <s v="NO"/>
    <n v="4.9800000000000004"/>
    <n v="2.52"/>
    <n v="6.83"/>
    <n v="21.74"/>
    <n v="1.65"/>
    <n v="0.91"/>
    <n v="2.16"/>
    <n v="0.49"/>
    <n v="0.12"/>
    <n v="7.0000000000000007E-2"/>
    <n v="4.47"/>
    <n v="0.12"/>
    <n v="0.18"/>
    <n v="178.3"/>
    <n v="0.71"/>
    <n v="2.11"/>
    <n v="0.61"/>
    <s v="Olsen"/>
  </r>
  <r>
    <n v="69983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8"/>
    <n v="6.47"/>
    <n v="1.63"/>
    <n v="5.07"/>
    <n v="4.05"/>
    <n v="2.94"/>
    <n v="0.98"/>
    <n v="0.64"/>
    <n v="0.15"/>
    <n v="0.15"/>
    <n v="5.97"/>
    <n v="0.23"/>
    <n v="0.08"/>
    <n v="508.69"/>
    <n v="3.18"/>
    <n v="15.31"/>
    <n v="1.9"/>
    <s v="Olsen"/>
  </r>
  <r>
    <n v="69984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2"/>
    <n v="6.22"/>
    <n v="1.57"/>
    <n v="5.92"/>
    <n v="5.35"/>
    <n v="4.01"/>
    <n v="0.43"/>
    <n v="0.3"/>
    <n v="0.12"/>
    <n v="0.15"/>
    <n v="6.35"/>
    <n v="0.46"/>
    <n v="0.1"/>
    <n v="354.4"/>
    <n v="2.2400000000000002"/>
    <n v="6.1"/>
    <n v="1.39"/>
    <s v="Olsen"/>
  </r>
  <r>
    <n v="69985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45"/>
    <n v="4.57"/>
    <n v="3.35"/>
    <n v="5.5"/>
    <n v="3.61"/>
    <n v="2.4900000000000002"/>
    <n v="0.64"/>
    <n v="0.21"/>
    <n v="0.13"/>
    <n v="0.2"/>
    <n v="4.79"/>
    <n v="0.35"/>
    <n v="0.12"/>
    <n v="224.82"/>
    <n v="1.1200000000000001"/>
    <n v="3.62"/>
    <n v="1.36"/>
    <s v="Olsen"/>
  </r>
  <r>
    <n v="69986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5"/>
    <n v="6.57"/>
    <n v="2.62"/>
    <n v="4.4800000000000004"/>
    <n v="3.67"/>
    <n v="2.52"/>
    <n v="0.68"/>
    <n v="0.22"/>
    <n v="0.13"/>
    <n v="0.22"/>
    <n v="4.92"/>
    <n v="0.42"/>
    <n v="0.12"/>
    <n v="277.82"/>
    <n v="1.2"/>
    <n v="3.31"/>
    <n v="1.55"/>
    <s v="Olsen"/>
  </r>
  <r>
    <n v="69987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45"/>
    <n v="4.8600000000000003"/>
    <n v="1.7"/>
    <n v="8.24"/>
    <n v="3.9"/>
    <n v="2.77"/>
    <n v="0.4"/>
    <n v="0.17"/>
    <n v="0.09"/>
    <n v="0.14000000000000001"/>
    <n v="4.7"/>
    <n v="0.18"/>
    <n v="0.12"/>
    <n v="208.91"/>
    <n v="0.71"/>
    <n v="3.9"/>
    <n v="0.61"/>
    <s v="Olsen"/>
  </r>
  <r>
    <n v="69988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43"/>
    <n v="4.6500000000000004"/>
    <n v="1.32"/>
    <n v="8.68"/>
    <n v="3.92"/>
    <n v="2.89"/>
    <n v="0.33"/>
    <n v="0.16"/>
    <n v="0.09"/>
    <n v="7.0000000000000007E-2"/>
    <n v="4.5999999999999996"/>
    <n v="0.21"/>
    <n v="0.1"/>
    <n v="216.42"/>
    <n v="0.71"/>
    <n v="3.86"/>
    <n v="0.61"/>
    <s v="Olsen"/>
  </r>
  <r>
    <n v="69989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62"/>
    <n v="4"/>
    <n v="1.43"/>
    <n v="5.35"/>
    <n v="3.01"/>
    <n v="2.0099999999999998"/>
    <n v="0.46"/>
    <n v="0.21"/>
    <n v="0.09"/>
    <n v="7.0000000000000007E-2"/>
    <n v="3.88"/>
    <n v="0.08"/>
    <n v="0.1"/>
    <n v="107.24"/>
    <n v="1.08"/>
    <n v="2.69"/>
    <n v="1.03"/>
    <s v="Olsen"/>
  </r>
  <r>
    <n v="69990"/>
    <d v="2022-09-26T00:00:00"/>
    <s v="AMAZONÍA"/>
    <s v="PUTUMAYO"/>
    <s v="VALLE DEL GUAMUEZ"/>
    <x v="125"/>
    <s v="Por establecer"/>
    <s v="De 0 a 1 año"/>
    <s v="Plano"/>
    <s v="Buen drenaje"/>
    <s v="No indica"/>
    <s v="No indica"/>
    <n v="5.63"/>
    <n v="2"/>
    <n v="31.79"/>
    <n v="3.6"/>
    <m/>
    <m/>
    <n v="0.85"/>
    <n v="0.11"/>
    <n v="0.09"/>
    <n v="7.0000000000000007E-2"/>
    <n v="1.08"/>
    <n v="0.15"/>
    <n v="0.15"/>
    <n v="44.76"/>
    <n v="0.71"/>
    <n v="1.59"/>
    <n v="0.61"/>
    <s v="Olsen"/>
  </r>
  <r>
    <n v="69991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7"/>
    <n v="2.98"/>
    <n v="0.9"/>
    <n v="9.9499999999999993"/>
    <n v="3.92"/>
    <n v="2.81"/>
    <n v="0.33"/>
    <n v="0.14000000000000001"/>
    <n v="0.09"/>
    <n v="7.0000000000000007E-2"/>
    <n v="4.53"/>
    <n v="0.31"/>
    <n v="0.1"/>
    <n v="100.34"/>
    <n v="0.71"/>
    <n v="1.53"/>
    <n v="0.61"/>
    <s v="Olsen"/>
  </r>
  <r>
    <n v="69992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999999999999996"/>
    <n v="2.9"/>
    <n v="1.32"/>
    <n v="14.02"/>
    <n v="4.34"/>
    <n v="3.18"/>
    <n v="0.37"/>
    <n v="0.19"/>
    <n v="0.09"/>
    <n v="7.0000000000000007E-2"/>
    <n v="5.07"/>
    <n v="0.42"/>
    <n v="0.17"/>
    <n v="148.55000000000001"/>
    <n v="0.71"/>
    <n v="1.96"/>
    <n v="0.61"/>
    <s v="Olsen"/>
  </r>
  <r>
    <n v="69993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1"/>
    <n v="4.43"/>
    <n v="2.33"/>
    <n v="13.86"/>
    <n v="2.9"/>
    <n v="1.85"/>
    <n v="1.67"/>
    <n v="0.28000000000000003"/>
    <n v="0.15"/>
    <n v="7.0000000000000007E-2"/>
    <n v="5.09"/>
    <n v="0.88"/>
    <n v="0.16"/>
    <n v="132.47"/>
    <n v="2.8"/>
    <n v="5.42"/>
    <n v="2.99"/>
    <s v="Olsen"/>
  </r>
  <r>
    <n v="69994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4"/>
    <n v="3.52"/>
    <n v="1.73"/>
    <n v="18.690000000000001"/>
    <n v="3.29"/>
    <n v="2.14"/>
    <n v="0.97"/>
    <n v="0.23"/>
    <n v="0.13"/>
    <n v="7.0000000000000007E-2"/>
    <n v="4.7300000000000004"/>
    <n v="0.95"/>
    <n v="0.16"/>
    <n v="203.55"/>
    <n v="2.5299999999999998"/>
    <n v="1.83"/>
    <n v="1.64"/>
    <s v="Olsen"/>
  </r>
  <r>
    <n v="69995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300000000000004"/>
    <n v="3.64"/>
    <n v="1.85"/>
    <n v="18.16"/>
    <n v="3.2"/>
    <n v="2.0299999999999998"/>
    <n v="1.1299999999999999"/>
    <n v="0.25"/>
    <n v="0.12"/>
    <n v="7.0000000000000007E-2"/>
    <n v="4.83"/>
    <n v="0.19"/>
    <n v="0.18"/>
    <n v="199.13"/>
    <n v="2.52"/>
    <n v="2.27"/>
    <n v="1.36"/>
    <s v="Olsen"/>
  </r>
  <r>
    <n v="69996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76"/>
    <n v="3.31"/>
    <n v="1.44"/>
    <n v="8.65"/>
    <n v="3.25"/>
    <n v="2.1"/>
    <n v="0.42"/>
    <n v="0.14000000000000001"/>
    <n v="0.09"/>
    <n v="7.0000000000000007E-2"/>
    <n v="4"/>
    <n v="0.14000000000000001"/>
    <n v="0.12"/>
    <n v="217.9"/>
    <n v="1.31"/>
    <n v="1.35"/>
    <n v="1.35"/>
    <s v="Olsen"/>
  </r>
  <r>
    <n v="69997"/>
    <d v="2022-09-26T00:00:00"/>
    <s v="ORINOQUÍA"/>
    <s v="META"/>
    <s v="ACACÍAS"/>
    <x v="11"/>
    <s v="Por establecer"/>
    <s v="De 0 a 1 año"/>
    <s v="Plano"/>
    <s v="Buen drenaje"/>
    <s v="No Tiene"/>
    <s v="NO"/>
    <n v="5.07"/>
    <n v="2.71"/>
    <n v="4.7300000000000004"/>
    <n v="10.61"/>
    <n v="1.77"/>
    <n v="0.99"/>
    <n v="1.93"/>
    <n v="0.51"/>
    <n v="0.11"/>
    <n v="7.0000000000000007E-2"/>
    <n v="4.38"/>
    <n v="0.34"/>
    <n v="0.31"/>
    <n v="159.13999999999999"/>
    <n v="1.23"/>
    <n v="2.2400000000000002"/>
    <n v="0.61"/>
    <s v="Olsen"/>
  </r>
  <r>
    <n v="69998"/>
    <d v="2022-09-26T00:00:00"/>
    <s v="ORINOQUÍA"/>
    <s v="META"/>
    <s v="ACACÍAS"/>
    <x v="11"/>
    <s v="Por establecer"/>
    <s v="De 0 a 1 año"/>
    <s v="Plano"/>
    <s v="Buen drenaje"/>
    <s v="No Tiene"/>
    <s v="NO"/>
    <n v="5.25"/>
    <n v="3.03"/>
    <n v="7.6"/>
    <n v="19.36"/>
    <n v="0.98"/>
    <n v="0.51"/>
    <n v="2.36"/>
    <n v="0.43"/>
    <n v="0.09"/>
    <n v="7.0000000000000007E-2"/>
    <n v="3.89"/>
    <n v="0.23"/>
    <n v="0.25"/>
    <n v="101.99"/>
    <n v="0.71"/>
    <n v="1.21"/>
    <n v="0.61"/>
    <s v="Olsen"/>
  </r>
  <r>
    <n v="69999"/>
    <d v="2022-09-23T00:00:00"/>
    <s v="AMAZONÍA"/>
    <s v="PUTUMAYO"/>
    <s v="ORITO"/>
    <x v="125"/>
    <s v="Por establecer"/>
    <s v="De 0 a 1 año"/>
    <s v="Ligeramente Ondulado"/>
    <s v="Buen drenaje"/>
    <s v="No indica"/>
    <s v="No indica"/>
    <n v="4.5999999999999996"/>
    <n v="2.79"/>
    <n v="0.9"/>
    <n v="13.82"/>
    <n v="4.05"/>
    <n v="2.94"/>
    <n v="0.4"/>
    <n v="0.2"/>
    <n v="0.09"/>
    <n v="7.0000000000000007E-2"/>
    <n v="4.82"/>
    <n v="0.27"/>
    <n v="0.14000000000000001"/>
    <n v="130.51"/>
    <n v="0.71"/>
    <n v="1.57"/>
    <n v="0.61"/>
    <s v="Olsen"/>
  </r>
  <r>
    <n v="70000"/>
    <d v="2022-09-01T00:00:00"/>
    <s v="CARIBE"/>
    <s v="BOLÍVAR"/>
    <s v="SANTA CATALINA"/>
    <x v="45"/>
    <s v="Establecido"/>
    <s v="De 5 a 10 años"/>
    <s v="Ligeramente Ondulado"/>
    <s v="Buen drenaje"/>
    <s v="No Tiene"/>
    <s v="NO"/>
    <n v="6.33"/>
    <n v="1.33"/>
    <n v="1.41"/>
    <n v="2.56"/>
    <m/>
    <m/>
    <n v="19.670000000000002"/>
    <n v="8.98"/>
    <n v="0.53"/>
    <n v="0.19"/>
    <n v="29.37"/>
    <n v="0.12"/>
    <n v="0.3"/>
    <n v="25.98"/>
    <n v="4.45"/>
    <n v="2.66"/>
    <n v="0.61"/>
    <s v="Olsen"/>
  </r>
  <r>
    <n v="70001"/>
    <d v="2022-08-12T00:00:00"/>
    <s v="ANDINA"/>
    <s v="CALDAS"/>
    <s v="LA MERCED"/>
    <x v="30"/>
    <s v="Establecido"/>
    <s v="De 1 a 5 años"/>
    <s v="Pendiente fuerte"/>
    <s v="Buen drenaje"/>
    <s v="No Tiene"/>
    <s v="SI"/>
    <n v="5.71"/>
    <n v="5.43"/>
    <n v="5.24"/>
    <n v="5.63"/>
    <m/>
    <m/>
    <n v="4.29"/>
    <n v="1.34"/>
    <n v="0.45"/>
    <n v="7.0000000000000007E-2"/>
    <n v="6.21"/>
    <n v="0.18"/>
    <n v="0.1"/>
    <n v="104.46"/>
    <n v="1.99"/>
    <n v="7.7"/>
    <n v="1.35"/>
    <s v="Olsen"/>
  </r>
  <r>
    <n v="70002"/>
    <d v="2022-09-01T00:00:00"/>
    <s v="CARIBE"/>
    <s v="BOLÍVAR"/>
    <s v="MARÍA LA BAJA"/>
    <x v="71"/>
    <s v="Por establecer"/>
    <s v="De 0 a 1 año"/>
    <s v="Plano"/>
    <s v="Buen drenaje"/>
    <s v="No Tiene"/>
    <s v="NO"/>
    <n v="5.69"/>
    <n v="1.05"/>
    <n v="3.17"/>
    <n v="6.6"/>
    <m/>
    <m/>
    <n v="2.94"/>
    <n v="1.26"/>
    <n v="0.11"/>
    <n v="0.23"/>
    <n v="4.54"/>
    <n v="0.12"/>
    <n v="0.09"/>
    <n v="64.459999999999994"/>
    <n v="1.66"/>
    <n v="10.42"/>
    <n v="0.61"/>
    <s v="Olsen"/>
  </r>
  <r>
    <n v="70003"/>
    <d v="2022-08-17T00:00:00"/>
    <s v="ANDINA"/>
    <s v="VALLE DEL CAUCA"/>
    <s v="CALI"/>
    <x v="230"/>
    <s v="Por establecer"/>
    <s v="De 0 a 1 año"/>
    <s v="Pendiente moderada"/>
    <s v="Buen drenaje"/>
    <s v="Aspersión"/>
    <s v="No indica"/>
    <n v="4.79"/>
    <n v="3.86"/>
    <n v="4.83"/>
    <n v="29.75"/>
    <n v="1.59"/>
    <n v="1.18"/>
    <n v="1.1499999999999999"/>
    <n v="0.17"/>
    <n v="0.09"/>
    <n v="7.0000000000000007E-2"/>
    <n v="3.02"/>
    <n v="0.17"/>
    <n v="0.1"/>
    <n v="83.18"/>
    <n v="2.6"/>
    <n v="3.85"/>
    <n v="1.24"/>
    <s v="Olsen"/>
  </r>
  <r>
    <n v="70004"/>
    <d v="2022-08-17T00:00:00"/>
    <s v="ANDINA"/>
    <s v="VALLE DEL CAUCA"/>
    <s v="EL CERRITO"/>
    <x v="47"/>
    <s v="Establecido"/>
    <s v="Mas de 10 años"/>
    <s v="Plano"/>
    <s v="Regular drenaje"/>
    <s v="No indica"/>
    <s v="No indica"/>
    <n v="6.66"/>
    <n v="3.24"/>
    <n v="44.128669000000002"/>
    <n v="9.77"/>
    <m/>
    <m/>
    <n v="11.54"/>
    <n v="3.34"/>
    <n v="0.65"/>
    <n v="7.0000000000000007E-2"/>
    <n v="15.58"/>
    <n v="0.34"/>
    <n v="0.49"/>
    <n v="94.08"/>
    <n v="9.85"/>
    <n v="6.53"/>
    <n v="13.33"/>
    <s v="Olsen"/>
  </r>
  <r>
    <n v="70005"/>
    <d v="2022-08-17T00:00:00"/>
    <s v="ANDINA"/>
    <s v="ANTIOQUIA"/>
    <s v="CHIGORODÓ"/>
    <x v="22"/>
    <s v="Por establecer"/>
    <s v="De 0 a 1 año"/>
    <s v="Plano"/>
    <s v="Mal drenaje"/>
    <s v="No Tiene"/>
    <s v="No indica"/>
    <n v="5.99"/>
    <n v="1.0900000000000001"/>
    <n v="13.94"/>
    <n v="6.03"/>
    <m/>
    <m/>
    <n v="16.7"/>
    <n v="6.61"/>
    <n v="0.39"/>
    <n v="7.0000000000000007E-2"/>
    <n v="23.82"/>
    <n v="0.1"/>
    <n v="0.16"/>
    <n v="73.709999999999994"/>
    <n v="5.81"/>
    <n v="11.58"/>
    <n v="1.22"/>
    <s v="Olsen"/>
  </r>
  <r>
    <n v="70006"/>
    <d v="2022-08-17T00:00:00"/>
    <s v="ANDINA"/>
    <s v="ANTIOQUIA"/>
    <s v="CHIGORODÓ"/>
    <x v="22"/>
    <s v="Por establecer"/>
    <s v="De 0 a 1 año"/>
    <s v="Plano"/>
    <s v="Mal drenaje"/>
    <s v="No Tiene"/>
    <s v="No indica"/>
    <n v="5.94"/>
    <n v="0.9"/>
    <n v="13"/>
    <n v="3.51"/>
    <m/>
    <m/>
    <n v="12.89"/>
    <n v="7.39"/>
    <n v="0.3"/>
    <n v="7.0000000000000007E-2"/>
    <n v="20.69"/>
    <n v="0.1"/>
    <n v="0.16"/>
    <n v="81.59"/>
    <n v="6.86"/>
    <n v="17.329999999999998"/>
    <n v="1.33"/>
    <s v="Olsen"/>
  </r>
  <r>
    <n v="70007"/>
    <d v="2022-08-18T00:00:00"/>
    <s v="ORINOQUÍA"/>
    <s v="META"/>
    <s v="VILLAVICENCIO"/>
    <x v="107"/>
    <s v="Por establecer"/>
    <s v="De 0 a 1 año"/>
    <s v="No indica"/>
    <s v="No indica"/>
    <s v="No indica"/>
    <s v="No indica"/>
    <n v="5.43"/>
    <n v="1.26"/>
    <n v="3.75"/>
    <n v="1.75"/>
    <n v="0.34"/>
    <n v="0.26"/>
    <n v="0.52"/>
    <n v="0.12"/>
    <n v="0.09"/>
    <n v="7.0000000000000007E-2"/>
    <n v="0.73"/>
    <n v="0.05"/>
    <n v="0.22"/>
    <n v="44.9"/>
    <n v="0.71"/>
    <n v="0.66"/>
    <n v="0.61"/>
    <s v="Olsen"/>
  </r>
  <r>
    <n v="70008"/>
    <d v="2022-08-18T00:00:00"/>
    <s v="ORINOQUÍA"/>
    <s v="META"/>
    <s v="VILLAVICENCIO"/>
    <x v="107"/>
    <s v="Por establecer"/>
    <s v="De 0 a 1 año"/>
    <s v="No indica"/>
    <s v="No indica"/>
    <s v="No indica"/>
    <s v="No indica"/>
    <n v="5.17"/>
    <n v="4.0199999999999996"/>
    <n v="2.2599999999999998"/>
    <n v="2.0499999999999998"/>
    <n v="1.6"/>
    <n v="1.39"/>
    <n v="0.22"/>
    <n v="0.11"/>
    <n v="0.1"/>
    <n v="7.0000000000000007E-2"/>
    <n v="2.1"/>
    <n v="7.0000000000000007E-2"/>
    <n v="0.14000000000000001"/>
    <n v="93.38"/>
    <n v="0.71"/>
    <n v="0.66"/>
    <n v="0.61"/>
    <s v="Olsen"/>
  </r>
  <r>
    <n v="70009"/>
    <d v="2022-08-18T00:00:00"/>
    <s v="ORINOQUÍA"/>
    <s v="META"/>
    <s v="PUERTO LÓPEZ"/>
    <x v="0"/>
    <s v="No indica"/>
    <s v="De 0 a 1 año"/>
    <s v="No indica"/>
    <s v="No indica"/>
    <s v="No Tiene"/>
    <s v="No indica"/>
    <n v="6.66"/>
    <n v="3.19"/>
    <n v="1.91"/>
    <n v="5.45"/>
    <m/>
    <m/>
    <n v="3.15"/>
    <n v="1.21"/>
    <n v="0.09"/>
    <n v="7.0000000000000007E-2"/>
    <n v="4.4800000000000004"/>
    <n v="0.15"/>
    <n v="0.22"/>
    <n v="37.36"/>
    <n v="0.3"/>
    <n v="1.47"/>
    <n v="0.56000000000000005"/>
    <s v="Doble acido"/>
  </r>
  <r>
    <n v="70010"/>
    <d v="2022-08-18T00:00:00"/>
    <s v="ORINOQUÍA"/>
    <s v="META"/>
    <s v="VILLAVICENCIO"/>
    <x v="0"/>
    <s v="No indica"/>
    <s v="De 0 a 1 año"/>
    <s v="No indica"/>
    <s v="No indica"/>
    <s v="No Tiene"/>
    <s v="No indica"/>
    <n v="5.23"/>
    <n v="1.64"/>
    <n v="0.9"/>
    <n v="5.87"/>
    <n v="0.99"/>
    <n v="0.88"/>
    <n v="0.34"/>
    <n v="0.12"/>
    <n v="0.09"/>
    <n v="7.0000000000000007E-2"/>
    <n v="1.54"/>
    <n v="0.05"/>
    <n v="0.42"/>
    <n v="53.06"/>
    <n v="0.3"/>
    <n v="1"/>
    <n v="0.4"/>
    <s v="Doble acido"/>
  </r>
  <r>
    <n v="70011"/>
    <d v="2022-08-18T00:00:00"/>
    <s v="ANDINA"/>
    <s v="VALLE DEL CAUCA"/>
    <s v="DAGUA"/>
    <x v="51"/>
    <s v="Establecido"/>
    <s v="De 1 a 5 años"/>
    <s v="Moderadamente Ondulado"/>
    <s v="Buen drenaje"/>
    <s v="Manguera"/>
    <s v="Triple 15"/>
    <n v="5.25"/>
    <n v="4.6900000000000004"/>
    <n v="4.05"/>
    <n v="9.23"/>
    <n v="1.18"/>
    <n v="0.92"/>
    <n v="1.37"/>
    <n v="0.32"/>
    <n v="0.12"/>
    <n v="7.0000000000000007E-2"/>
    <n v="3.05"/>
    <n v="0.12"/>
    <n v="0.1"/>
    <n v="102.76"/>
    <n v="1.0900000000000001"/>
    <n v="3.59"/>
    <n v="4.91"/>
    <s v="Olsen"/>
  </r>
  <r>
    <n v="70012"/>
    <d v="2022-08-18T00:00:00"/>
    <s v="ANDINA"/>
    <s v="NARIÑO"/>
    <s v="CHACHAGÜÍ"/>
    <x v="178"/>
    <s v="Establecido"/>
    <s v="De 0 a 1 año"/>
    <s v="Pendiente moderada"/>
    <s v="Regular drenaje"/>
    <s v="No indica"/>
    <s v="No indica"/>
    <n v="5.31"/>
    <n v="8.0500000000000007"/>
    <n v="6.51"/>
    <n v="2.4900000000000002"/>
    <n v="1.0900000000000001"/>
    <n v="0.77"/>
    <n v="1.5"/>
    <n v="0.4"/>
    <n v="0.26"/>
    <n v="7.0000000000000007E-2"/>
    <n v="3.32"/>
    <n v="0.23"/>
    <n v="0.1"/>
    <n v="89.36"/>
    <n v="0.71"/>
    <n v="7.65"/>
    <n v="0.61"/>
    <s v="Olsen"/>
  </r>
  <r>
    <n v="70013"/>
    <d v="2022-08-18T00:00:00"/>
    <s v="ANDINA"/>
    <s v="NARIÑO"/>
    <s v="CHACHAGÜÍ"/>
    <x v="178"/>
    <s v="Establecido"/>
    <s v="De 0 a 1 año"/>
    <s v="Ligeramente Ondulado"/>
    <s v="Regular drenaje"/>
    <s v="No indica"/>
    <s v="No indica"/>
    <n v="5.83"/>
    <n v="5.28"/>
    <n v="7.03"/>
    <n v="4.88"/>
    <m/>
    <m/>
    <n v="6.41"/>
    <n v="1.68"/>
    <n v="1.06"/>
    <n v="7.0000000000000007E-2"/>
    <n v="9.2200000000000006"/>
    <n v="0.19"/>
    <n v="0.12"/>
    <n v="113.87"/>
    <n v="1.34"/>
    <n v="11.92"/>
    <n v="3.48"/>
    <s v="Olsen"/>
  </r>
  <r>
    <n v="70014"/>
    <d v="2022-08-18T00:00:00"/>
    <s v="ANDINA"/>
    <s v="NARIÑO"/>
    <s v="CHACHAGÜÍ"/>
    <x v="178"/>
    <s v="Establecido"/>
    <s v="De 0 a 1 año"/>
    <s v="Pendiente moderada"/>
    <s v="Regular drenaje"/>
    <s v="No indica"/>
    <s v="No indica"/>
    <n v="4.9800000000000004"/>
    <n v="19.5"/>
    <n v="8.44"/>
    <n v="5.08"/>
    <n v="2.56"/>
    <n v="2.08"/>
    <n v="0.97"/>
    <n v="0.45"/>
    <n v="0.27"/>
    <n v="7.0000000000000007E-2"/>
    <n v="4.32"/>
    <n v="0.42"/>
    <n v="0.17"/>
    <n v="101.88"/>
    <n v="0.71"/>
    <n v="5.94"/>
    <n v="1.05"/>
    <s v="Olsen"/>
  </r>
  <r>
    <n v="70015"/>
    <d v="2022-08-18T00:00:00"/>
    <s v="ANDINA"/>
    <s v="NARIÑO"/>
    <s v="PASTO"/>
    <x v="29"/>
    <s v="Por establecer"/>
    <s v="De 0 a 1 año"/>
    <s v="Pendiente moderada"/>
    <s v="Regular drenaje"/>
    <s v="No indica"/>
    <s v="No indica"/>
    <n v="5.19"/>
    <n v="9.33"/>
    <n v="6.02"/>
    <n v="2.33"/>
    <n v="1.52"/>
    <n v="1.28"/>
    <n v="0.79"/>
    <n v="0.22"/>
    <n v="0.22"/>
    <n v="7.0000000000000007E-2"/>
    <n v="2.82"/>
    <n v="0.16"/>
    <n v="0.03"/>
    <n v="96.01"/>
    <n v="0.71"/>
    <n v="3.05"/>
    <n v="0.61"/>
    <s v="Olsen"/>
  </r>
  <r>
    <n v="70016"/>
    <d v="2022-08-18T00:00:00"/>
    <s v="ANDINA"/>
    <s v="NARIÑO"/>
    <s v="PASTO"/>
    <x v="29"/>
    <s v="Por establecer"/>
    <s v="De 0 a 1 año"/>
    <s v="Ligeramente Ondulado"/>
    <s v="Regular drenaje"/>
    <s v="No indica"/>
    <s v="No indica"/>
    <n v="5.24"/>
    <n v="10.210000000000001"/>
    <n v="4.84"/>
    <n v="2.61"/>
    <n v="1.36"/>
    <n v="1.08"/>
    <n v="0.81"/>
    <n v="0.22"/>
    <n v="0.27"/>
    <n v="7.0000000000000007E-2"/>
    <n v="2.74"/>
    <n v="0.12"/>
    <n v="0.03"/>
    <n v="97.3"/>
    <n v="0.71"/>
    <n v="2.8"/>
    <n v="0.61"/>
    <s v="Olsen"/>
  </r>
  <r>
    <n v="70017"/>
    <d v="2022-08-18T00:00:00"/>
    <s v="ANDINA"/>
    <s v="NARIÑO"/>
    <s v="PASTO"/>
    <x v="29"/>
    <s v="Por establecer"/>
    <s v="De 0 a 1 año"/>
    <s v="Pendiente moderada"/>
    <s v="Regular drenaje"/>
    <s v="No indica"/>
    <s v="No indica"/>
    <n v="5.19"/>
    <n v="9.65"/>
    <n v="3.99"/>
    <n v="2.64"/>
    <n v="1.76"/>
    <n v="1.49"/>
    <n v="1.08"/>
    <n v="0.32"/>
    <n v="0.26"/>
    <n v="7.0000000000000007E-2"/>
    <n v="3.49"/>
    <n v="0.14000000000000001"/>
    <n v="0.01"/>
    <n v="88.2"/>
    <n v="1.0900000000000001"/>
    <n v="4.75"/>
    <n v="0.61"/>
    <s v="Olsen"/>
  </r>
  <r>
    <n v="70018"/>
    <d v="2022-08-17T00:00:00"/>
    <s v="ANDINA"/>
    <s v="CUNDINAMARCA"/>
    <s v="VILLETA"/>
    <x v="15"/>
    <s v="Por establecer"/>
    <s v="De 0 a 1 año"/>
    <s v="Moderadamente Ondulado"/>
    <s v="Buen drenaje"/>
    <s v="No indica"/>
    <s v="No indica"/>
    <n v="6.97"/>
    <n v="5.76"/>
    <n v="25.12"/>
    <n v="10.29"/>
    <m/>
    <m/>
    <n v="32.01"/>
    <n v="1.19"/>
    <n v="0.21"/>
    <n v="7.0000000000000007E-2"/>
    <n v="33.46"/>
    <n v="0.56000000000000005"/>
    <n v="0.39"/>
    <n v="84.33"/>
    <n v="3.12"/>
    <n v="2.57"/>
    <n v="32.799999999999997"/>
    <s v="Olsen"/>
  </r>
  <r>
    <n v="70019"/>
    <d v="2022-08-19T00:00:00"/>
    <s v="CARIBE"/>
    <s v="CESAR"/>
    <s v="LA JAGUA DE IBIRICO"/>
    <x v="2"/>
    <s v="No indica"/>
    <s v="De 0 a 1 año"/>
    <s v="No indica"/>
    <s v="No indica"/>
    <s v="Manguera"/>
    <s v="No"/>
    <n v="3.98"/>
    <n v="2.5499999999999998"/>
    <n v="5.26"/>
    <n v="21.78"/>
    <n v="3.75"/>
    <n v="2.69"/>
    <n v="1.35"/>
    <n v="0.64"/>
    <n v="0.3"/>
    <n v="7.0000000000000007E-2"/>
    <n v="6.1"/>
    <n v="1.1499999999999999"/>
    <n v="0.71"/>
    <n v="357.3"/>
    <n v="1.23"/>
    <n v="70.64"/>
    <n v="0.61"/>
    <s v="Olsen"/>
  </r>
  <r>
    <n v="70020"/>
    <d v="2022-08-17T00:00:00"/>
    <s v="ANDINA"/>
    <s v="BOYACÁ"/>
    <s v="CHITARAQUE"/>
    <x v="6"/>
    <s v="Por establecer"/>
    <s v="De 0 a 1 año"/>
    <s v="Moderadamente Ondulado"/>
    <s v="Buen drenaje"/>
    <s v="No Tiene"/>
    <s v="NO"/>
    <n v="4.72"/>
    <n v="4.3600000000000003"/>
    <n v="10.74"/>
    <n v="5.87"/>
    <n v="5.0999999999999996"/>
    <n v="4.37"/>
    <n v="0.44"/>
    <n v="0.18"/>
    <n v="0.19"/>
    <n v="7.0000000000000007E-2"/>
    <n v="5.97"/>
    <n v="0.16"/>
    <n v="0.18"/>
    <n v="586.42999999999995"/>
    <n v="0.71"/>
    <n v="2.27"/>
    <n v="1.19"/>
    <s v="Olsen"/>
  </r>
  <r>
    <n v="70021"/>
    <d v="2022-08-17T00:00:00"/>
    <s v="CARIBE"/>
    <s v="LA GUAJIRA"/>
    <s v="DIBULLA"/>
    <x v="45"/>
    <s v="Por establecer"/>
    <s v="De 0 a 1 año"/>
    <s v="Plano"/>
    <s v="Buen drenaje"/>
    <s v="Goteo"/>
    <s v="NO"/>
    <n v="6.12"/>
    <n v="0.97"/>
    <n v="17.98"/>
    <n v="6.78"/>
    <m/>
    <m/>
    <n v="4.29"/>
    <n v="0.93"/>
    <n v="0.18"/>
    <n v="7.0000000000000007E-2"/>
    <n v="5.49"/>
    <n v="0.13"/>
    <n v="0.12"/>
    <n v="70.930000000000007"/>
    <n v="1.24"/>
    <n v="3.18"/>
    <n v="0.61"/>
    <s v="Olsen"/>
  </r>
  <r>
    <n v="70022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1"/>
    <n v="19.57"/>
    <n v="46.86"/>
    <n v="15.92"/>
    <m/>
    <m/>
    <n v="6.03"/>
    <n v="0.41"/>
    <n v="0.36"/>
    <n v="7.0000000000000007E-2"/>
    <n v="6.83"/>
    <n v="0.23"/>
    <n v="0.25"/>
    <n v="100.55"/>
    <n v="1.04"/>
    <n v="1.94"/>
    <n v="1.62"/>
    <s v="Olsen"/>
  </r>
  <r>
    <n v="70023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86"/>
    <n v="17.579999999999998"/>
    <n v="30.35"/>
    <n v="14.84"/>
    <m/>
    <m/>
    <n v="7.12"/>
    <n v="0.79"/>
    <n v="0.5"/>
    <n v="7.0000000000000007E-2"/>
    <n v="8.4700000000000006"/>
    <n v="0.41"/>
    <n v="0.08"/>
    <n v="121.43"/>
    <n v="0.71"/>
    <n v="3.69"/>
    <n v="3.73"/>
    <s v="Olsen"/>
  </r>
  <r>
    <n v="70024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15"/>
    <n v="13.14"/>
    <n v="79.88"/>
    <n v="25.01"/>
    <m/>
    <m/>
    <n v="10.67"/>
    <n v="1.49"/>
    <n v="0.67"/>
    <n v="7.0000000000000007E-2"/>
    <n v="12.89"/>
    <n v="0.53"/>
    <n v="0.81"/>
    <n v="103.61"/>
    <n v="0.71"/>
    <n v="2.4700000000000002"/>
    <n v="5.4"/>
    <s v="Olsen"/>
  </r>
  <r>
    <n v="70025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4.8099999999999996"/>
    <n v="24.6"/>
    <n v="109.62"/>
    <n v="70.31"/>
    <n v="2.0099999999999998"/>
    <n v="1.66"/>
    <n v="2.86"/>
    <n v="0.79"/>
    <n v="0.42"/>
    <n v="7.0000000000000007E-2"/>
    <n v="6.13"/>
    <n v="0.28000000000000003"/>
    <n v="0.25"/>
    <n v="285.51"/>
    <n v="2.0299999999999998"/>
    <n v="4.38"/>
    <n v="6.45"/>
    <s v="Olsen"/>
  </r>
  <r>
    <n v="70026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97"/>
    <n v="12.84"/>
    <n v="16.170000000000002"/>
    <n v="10.08"/>
    <m/>
    <m/>
    <n v="8.9"/>
    <n v="3.3"/>
    <n v="0.34"/>
    <n v="7.0000000000000007E-2"/>
    <n v="12.58"/>
    <n v="0.94"/>
    <n v="0.12"/>
    <n v="79.739999999999995"/>
    <n v="0.71"/>
    <n v="2.37"/>
    <n v="3.16"/>
    <s v="Olsen"/>
  </r>
  <r>
    <n v="70027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63"/>
    <n v="13.29"/>
    <n v="125.72"/>
    <n v="75.66"/>
    <m/>
    <m/>
    <n v="8.01"/>
    <n v="1.5"/>
    <n v="0.93"/>
    <n v="7.0000000000000007E-2"/>
    <n v="10.51"/>
    <n v="0.22"/>
    <n v="0.183"/>
    <n v="102.4"/>
    <n v="1.79"/>
    <n v="4.6100000000000003"/>
    <n v="18.579999999999998"/>
    <s v="Olsen"/>
  </r>
  <r>
    <n v="70028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11"/>
    <n v="15.38"/>
    <n v="113.77"/>
    <n v="17.39"/>
    <m/>
    <m/>
    <n v="13.48"/>
    <n v="1.59"/>
    <n v="0.63"/>
    <n v="7.0000000000000007E-2"/>
    <n v="15.73"/>
    <n v="0.46"/>
    <n v="0.24"/>
    <n v="80.95"/>
    <n v="2.12"/>
    <n v="3.98"/>
    <n v="17"/>
    <s v="Olsen"/>
  </r>
  <r>
    <n v="70029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89"/>
    <n v="14.38"/>
    <n v="123.16"/>
    <n v="17.66"/>
    <m/>
    <m/>
    <n v="18.260000000000002"/>
    <n v="1.78"/>
    <n v="0.92"/>
    <n v="7.0000000000000007E-2"/>
    <n v="21"/>
    <n v="0.42"/>
    <n v="0.24"/>
    <n v="52.42"/>
    <n v="1.2"/>
    <n v="1.71"/>
    <n v="14.13"/>
    <s v="Olsen"/>
  </r>
  <r>
    <n v="70030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45"/>
    <n v="13.83"/>
    <n v="76.69"/>
    <n v="90.66"/>
    <n v="0.37"/>
    <n v="0.13"/>
    <n v="9.86"/>
    <n v="1.2"/>
    <n v="0.85"/>
    <n v="7.0000000000000007E-2"/>
    <n v="12.41"/>
    <n v="0.22"/>
    <n v="0.65"/>
    <n v="131.52000000000001"/>
    <n v="1.51"/>
    <n v="6.27"/>
    <n v="15.98"/>
    <s v="Olsen"/>
  </r>
  <r>
    <n v="70031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06"/>
    <n v="17.02"/>
    <n v="58.82"/>
    <n v="31.59"/>
    <m/>
    <m/>
    <n v="12.98"/>
    <n v="3.15"/>
    <n v="0.78"/>
    <n v="7.0000000000000007E-2"/>
    <n v="16.989999999999998"/>
    <n v="0.97"/>
    <n v="0.8"/>
    <n v="81.17"/>
    <n v="1.8"/>
    <n v="2.1"/>
    <n v="18.21"/>
    <s v="Olsen"/>
  </r>
  <r>
    <n v="70032"/>
    <d v="2022-08-16T00:00:00"/>
    <s v="ANDINA"/>
    <s v="CUNDINAMARCA"/>
    <s v="CHOCONTÁ"/>
    <x v="30"/>
    <s v="Por establecer"/>
    <s v="De 0 a 1 año"/>
    <s v="Ligeramente Ondulado"/>
    <s v="No indica"/>
    <s v="No Tiene"/>
    <s v="No"/>
    <n v="6.58"/>
    <n v="7.81"/>
    <n v="33.159999999999997"/>
    <n v="9.7799999999999994"/>
    <m/>
    <m/>
    <n v="17.079999999999998"/>
    <n v="0.55000000000000004"/>
    <n v="0.26"/>
    <n v="7.0000000000000007E-2"/>
    <n v="17.96"/>
    <n v="0.5"/>
    <n v="0.34"/>
    <n v="122.77"/>
    <n v="0.71"/>
    <n v="2.29"/>
    <n v="56.62"/>
    <s v="Olsen"/>
  </r>
  <r>
    <n v="70033"/>
    <d v="2022-08-17T00:00:00"/>
    <s v="ANDINA"/>
    <s v="NORTE DE SANTANDER"/>
    <s v="CÚCUTA"/>
    <x v="46"/>
    <s v="Por establecer"/>
    <s v="De 0 a 1 año"/>
    <s v="Plano"/>
    <s v="Buen drenaje"/>
    <s v="No Tiene"/>
    <s v="BOVINAZA"/>
    <n v="7.86"/>
    <n v="2.31"/>
    <m/>
    <n v="17.940000000000001"/>
    <m/>
    <m/>
    <n v="16.920000000000002"/>
    <n v="1.46"/>
    <n v="1.21"/>
    <n v="0.26"/>
    <n v="19.850000000000001"/>
    <n v="0.93"/>
    <n v="0.62"/>
    <n v="53.9"/>
    <n v="2.61"/>
    <n v="4.04"/>
    <n v="19.21"/>
    <s v="Olsen"/>
  </r>
  <r>
    <n v="70034"/>
    <d v="2022-08-17T00:00:00"/>
    <s v="ANDINA"/>
    <s v="BOYACÁ"/>
    <s v="COVARACHÍA"/>
    <x v="46"/>
    <s v="Por establecer"/>
    <s v="De 0 a 1 año"/>
    <s v="Pendiente moderada"/>
    <s v="Buen drenaje"/>
    <s v="Goteo"/>
    <s v="NO"/>
    <n v="4.3099999999999996"/>
    <n v="4.6399999999999997"/>
    <n v="82.72"/>
    <n v="7.1989999999999998"/>
    <n v="3"/>
    <n v="2.69"/>
    <n v="4.2300000000000004"/>
    <n v="0.78"/>
    <n v="0.52"/>
    <n v="0.16"/>
    <n v="8.69"/>
    <n v="0.2485"/>
    <n v="0.32"/>
    <n v="256.77999999999997"/>
    <n v="1.97"/>
    <n v="6.08"/>
    <n v="4.25"/>
    <s v="Olsen"/>
  </r>
  <r>
    <n v="70035"/>
    <d v="2022-08-17T00:00:00"/>
    <s v="ANDINA"/>
    <s v="SANTANDER"/>
    <s v="EL CARMEN DE CHUCURÍ"/>
    <x v="8"/>
    <s v="Establecido"/>
    <s v="De 1 a 5 años"/>
    <s v="Moderadamente Ondulado"/>
    <s v="Buen drenaje"/>
    <s v="No Tiene"/>
    <s v="No indica"/>
    <n v="5.15"/>
    <n v="2.12"/>
    <n v="9.5299999999999994"/>
    <n v="7.44"/>
    <n v="1.04"/>
    <n v="0.67"/>
    <n v="3.79"/>
    <n v="3.52"/>
    <n v="0.23"/>
    <n v="7.0000000000000007E-2"/>
    <n v="8.6199999999999992"/>
    <n v="0.23"/>
    <n v="0.12"/>
    <n v="145.62"/>
    <n v="2"/>
    <n v="22.27"/>
    <n v="5.75"/>
    <s v="Olsen"/>
  </r>
  <r>
    <n v="70036"/>
    <d v="2022-08-17T00:00:00"/>
    <s v="CARIBE"/>
    <s v="CESAR"/>
    <s v="VALLEDUPAR"/>
    <x v="109"/>
    <s v="Por establecer"/>
    <s v="De 0 a 1 año"/>
    <s v="Plano"/>
    <s v="Regular drenaje"/>
    <s v="No Tiene"/>
    <s v="NO"/>
    <n v="7.6"/>
    <n v="1.05"/>
    <n v="13.71"/>
    <n v="4.53"/>
    <m/>
    <m/>
    <n v="8.86"/>
    <n v="1.83"/>
    <n v="0.7"/>
    <n v="7.0000000000000007E-2"/>
    <n v="11.42"/>
    <n v="0.21"/>
    <n v="0.38"/>
    <n v="23.42"/>
    <n v="1.82"/>
    <n v="3.08"/>
    <n v="0.61"/>
    <s v="Olsen"/>
  </r>
  <r>
    <n v="70037"/>
    <d v="2022-08-17T00:00:00"/>
    <s v="ANDINA"/>
    <s v="BOYACÁ"/>
    <s v="SANTANA"/>
    <x v="228"/>
    <s v="Establecido"/>
    <s v="De 5 a 10 años"/>
    <s v="Moderadamente Ondulado"/>
    <s v="Buen drenaje"/>
    <s v="No Tiene"/>
    <s v="No indica"/>
    <n v="4.76"/>
    <n v="3.5"/>
    <n v="98.65"/>
    <n v="10.55"/>
    <n v="3.34"/>
    <n v="2.77"/>
    <n v="1.2"/>
    <n v="0.35"/>
    <n v="0.33"/>
    <n v="7.0000000000000007E-2"/>
    <n v="5.25"/>
    <n v="0.25"/>
    <n v="0.24"/>
    <n v="703.59"/>
    <n v="0.71"/>
    <n v="6.63"/>
    <n v="2.1800000000000002"/>
    <s v="Olsen"/>
  </r>
  <r>
    <n v="70038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39"/>
    <n v="28.27"/>
    <n v="129.56"/>
    <n v="10.75"/>
    <m/>
    <m/>
    <n v="16"/>
    <n v="2.34"/>
    <n v="0.76"/>
    <n v="7.0000000000000007E-2"/>
    <n v="19.14"/>
    <n v="0.55000000000000004"/>
    <n v="0.39"/>
    <n v="68.92"/>
    <n v="1.53"/>
    <n v="3.26"/>
    <n v="11.58"/>
    <s v="Olsen"/>
  </r>
  <r>
    <n v="70039"/>
    <d v="2022-08-19T00:00:00"/>
    <s v="CARIBE"/>
    <s v="CESAR"/>
    <s v="LA JAGUA DE IBIRICO"/>
    <x v="29"/>
    <s v="No indica"/>
    <s v="De 0 a 1 año"/>
    <s v="No indica"/>
    <s v="No indica"/>
    <s v="No indica"/>
    <s v="No"/>
    <n v="3.91"/>
    <n v="5.14"/>
    <n v="11.39"/>
    <n v="34.17"/>
    <n v="4.38"/>
    <n v="2.35"/>
    <n v="1.19"/>
    <n v="0.64"/>
    <n v="0.25"/>
    <n v="7.0000000000000007E-2"/>
    <n v="6.53"/>
    <n v="2.15"/>
    <n v="0.8"/>
    <n v="56.09"/>
    <n v="1.05"/>
    <n v="4.1555"/>
    <n v="0.61"/>
    <s v="No indica"/>
  </r>
  <r>
    <n v="70040"/>
    <d v="2022-08-19T00:00:00"/>
    <s v="CARIBE"/>
    <s v="CESAR"/>
    <s v="LA JAGUA DE IBIRICO"/>
    <x v="29"/>
    <s v="No indica"/>
    <s v="De 0 a 1 año"/>
    <s v="No indica"/>
    <s v="No indica"/>
    <s v="No indica"/>
    <s v="No"/>
    <n v="4.6399999999999997"/>
    <n v="3.1"/>
    <n v="7.76"/>
    <n v="25.74"/>
    <n v="1.1200000000000001"/>
    <n v="0.52"/>
    <n v="3.92"/>
    <n v="1.69"/>
    <n v="0.51"/>
    <n v="7.0000000000000007E-2"/>
    <n v="7.33"/>
    <n v="1.99"/>
    <n v="0.76"/>
    <n v="181.63"/>
    <n v="1.36"/>
    <n v="255.68"/>
    <n v="0.61"/>
    <s v="Olsen"/>
  </r>
  <r>
    <n v="70041"/>
    <d v="2022-08-19T00:00:00"/>
    <s v="CARIBE"/>
    <s v="CESAR"/>
    <s v="LA JAGUA DE IBIRICO"/>
    <x v="2"/>
    <s v="No indica"/>
    <s v="De 0 a 1 año"/>
    <s v="No indica"/>
    <s v="No indica"/>
    <s v="No indica"/>
    <s v="No"/>
    <n v="4.58"/>
    <n v="2.95"/>
    <n v="7.39"/>
    <n v="16.649999999999999"/>
    <n v="1.07"/>
    <n v="0.49"/>
    <n v="5.09"/>
    <n v="1.66"/>
    <n v="0.28999999999999998"/>
    <n v="7.0000000000000007E-2"/>
    <n v="8.18"/>
    <n v="1.71"/>
    <n v="0.47"/>
    <n v="257.23"/>
    <n v="1.07"/>
    <n v="95.41"/>
    <n v="0.61"/>
    <s v="Olsen"/>
  </r>
  <r>
    <n v="70042"/>
    <d v="2022-08-19T00:00:00"/>
    <s v="CARIBE"/>
    <s v="CESAR"/>
    <s v="LA JAGUA DE IBIRICO"/>
    <x v="230"/>
    <s v="No indica"/>
    <s v="De 0 a 1 año"/>
    <s v="No indica"/>
    <s v="No indica"/>
    <s v="No indica"/>
    <s v="No"/>
    <n v="4.34"/>
    <n v="3.57"/>
    <n v="5.17"/>
    <n v="14.84"/>
    <n v="4.0199999999999996"/>
    <n v="2.73"/>
    <n v="1.18"/>
    <n v="0.78"/>
    <n v="0.38"/>
    <n v="7.0000000000000007E-2"/>
    <n v="6.44"/>
    <n v="0.61"/>
    <n v="0.45"/>
    <n v="316.39999999999998"/>
    <n v="0.71"/>
    <n v="23.66"/>
    <n v="0.61"/>
    <s v="Olsen"/>
  </r>
  <r>
    <n v="70043"/>
    <d v="2022-08-19T00:00:00"/>
    <s v="CARIBE"/>
    <s v="CESAR"/>
    <s v="LA JAGUA DE IBIRICO"/>
    <x v="230"/>
    <s v="No indica"/>
    <s v="De 0 a 1 año"/>
    <s v="No indica"/>
    <s v="No indica"/>
    <s v="No indica"/>
    <s v="No"/>
    <n v="4.33"/>
    <n v="2.65"/>
    <n v="4.21"/>
    <n v="16.87"/>
    <n v="3.24"/>
    <n v="2.11"/>
    <n v="3.18"/>
    <n v="1.96"/>
    <n v="0.6"/>
    <n v="7.0000000000000007E-2"/>
    <n v="9.07"/>
    <n v="0.95"/>
    <n v="0.32"/>
    <n v="266.45999999999998"/>
    <n v="1.92"/>
    <n v="29.26"/>
    <n v="0.61"/>
    <s v="Olsen"/>
  </r>
  <r>
    <n v="70044"/>
    <d v="2022-08-19T00:00:00"/>
    <s v="CARIBE"/>
    <s v="CESAR"/>
    <s v="LA JAGUA DE IBIRICO"/>
    <x v="29"/>
    <s v="No indica"/>
    <s v="De 0 a 1 año"/>
    <s v="No indica"/>
    <s v="No indica"/>
    <s v="No indica"/>
    <s v="No"/>
    <n v="4.0999999999999996"/>
    <n v="5.59"/>
    <n v="11.62"/>
    <n v="30.53"/>
    <n v="3.93"/>
    <n v="2.27"/>
    <n v="5.03"/>
    <n v="2"/>
    <n v="0.35"/>
    <n v="7.0000000000000007E-2"/>
    <n v="11.4"/>
    <n v="3.24"/>
    <n v="0.85"/>
    <n v="356.15"/>
    <n v="1.53"/>
    <n v="185.3"/>
    <n v="1.75"/>
    <s v="Olsen"/>
  </r>
  <r>
    <n v="70045"/>
    <d v="2022-08-19T00:00:00"/>
    <s v="CARIBE"/>
    <s v="CESAR"/>
    <s v="LA JAGUA DE IBIRICO"/>
    <x v="29"/>
    <s v="No indica"/>
    <s v="De 0 a 1 año"/>
    <s v="No indica"/>
    <s v="No indica"/>
    <s v="No indica"/>
    <s v="No"/>
    <n v="4.99"/>
    <n v="4.76"/>
    <n v="7.27"/>
    <n v="23.32"/>
    <n v="0.31"/>
    <n v="0"/>
    <n v="7.03"/>
    <n v="3.14"/>
    <n v="0.33"/>
    <n v="7.0000000000000007E-2"/>
    <n v="10.89"/>
    <n v="2.78"/>
    <n v="0.72"/>
    <n v="144.87"/>
    <n v="1.83"/>
    <n v="161.33000000000001"/>
    <n v="1.44"/>
    <s v="Olsen"/>
  </r>
  <r>
    <n v="70046"/>
    <d v="2022-08-19T00:00:00"/>
    <s v="CARIBE"/>
    <s v="CESAR"/>
    <s v="LA JAGUA DE IBIRICO"/>
    <x v="29"/>
    <s v="No indica"/>
    <s v="De 0 a 1 año"/>
    <s v="No indica"/>
    <s v="No indica"/>
    <s v="No indica"/>
    <s v="No"/>
    <n v="4.6399999999999997"/>
    <n v="3.45"/>
    <n v="7.11"/>
    <n v="12.47"/>
    <n v="1.03"/>
    <n v="0.6"/>
    <n v="4.12"/>
    <n v="2.37"/>
    <n v="0.36"/>
    <n v="7.0000000000000007E-2"/>
    <n v="7.95"/>
    <n v="1.5"/>
    <n v="0.45"/>
    <n v="133.94999999999999"/>
    <n v="1.06"/>
    <n v="113.93"/>
    <n v="0.61"/>
    <s v="Olsen"/>
  </r>
  <r>
    <n v="70047"/>
    <d v="2022-08-19T00:00:00"/>
    <s v="CARIBE"/>
    <s v="CESAR"/>
    <s v="LA JAGUA DE IBIRICO"/>
    <x v="2"/>
    <s v="No indica"/>
    <s v="De 0 a 1 año"/>
    <s v="No indica"/>
    <s v="No indica"/>
    <s v="No indica"/>
    <s v="No"/>
    <n v="4.9400000000000004"/>
    <n v="3.74"/>
    <n v="13.93"/>
    <n v="25.9"/>
    <n v="0.42"/>
    <n v="0.09"/>
    <n v="11.78"/>
    <n v="3.22"/>
    <n v="0.28999999999999998"/>
    <n v="7.0000000000000007E-2"/>
    <n v="15.8"/>
    <n v="1.82"/>
    <n v="0.56999999999999995"/>
    <n v="140.41999999999999"/>
    <n v="1.98"/>
    <n v="136.44"/>
    <n v="1.38"/>
    <s v="Olsen"/>
  </r>
  <r>
    <n v="70048"/>
    <d v="2022-08-19T00:00:00"/>
    <s v="CARIBE"/>
    <s v="CESAR"/>
    <s v="LA JAGUA DE IBIRICO"/>
    <x v="2"/>
    <s v="No indica"/>
    <s v="De 0 a 1 año"/>
    <s v="No indica"/>
    <s v="No indica"/>
    <s v="No indica"/>
    <s v="No"/>
    <n v="5.48"/>
    <n v="3.47"/>
    <n v="20.16"/>
    <n v="26.43"/>
    <n v="0.19"/>
    <n v="0"/>
    <n v="9.09"/>
    <n v="2.54"/>
    <n v="0.4"/>
    <n v="7.0000000000000007E-2"/>
    <n v="12.27"/>
    <n v="2.06"/>
    <n v="0.8"/>
    <n v="104.36"/>
    <n v="1.84"/>
    <n v="149.58000000000001"/>
    <n v="1.75"/>
    <s v="Olsen"/>
  </r>
  <r>
    <n v="70049"/>
    <d v="2022-08-19T00:00:00"/>
    <s v="CARIBE"/>
    <s v="CESAR"/>
    <s v="LA JAGUA DE IBIRICO"/>
    <x v="230"/>
    <s v="No indica"/>
    <s v="De 0 a 1 año"/>
    <s v="No indica"/>
    <s v="No indica"/>
    <s v="No indica"/>
    <s v="No"/>
    <n v="4.0999999999999996"/>
    <n v="4.4000000000000004"/>
    <n v="5.18"/>
    <n v="14.63"/>
    <n v="5.08"/>
    <n v="3.53"/>
    <n v="1.65"/>
    <n v="1.38"/>
    <n v="0.55000000000000004"/>
    <n v="7.0000000000000007E-2"/>
    <n v="8.74"/>
    <n v="0.98"/>
    <n v="0.53"/>
    <n v="485.59"/>
    <n v="2"/>
    <n v="29.04"/>
    <n v="0.61"/>
    <s v="Olsen"/>
  </r>
  <r>
    <n v="70050"/>
    <d v="2022-08-19T00:00:00"/>
    <s v="CARIBE"/>
    <s v="CESAR"/>
    <s v="LA JAGUA DE IBIRICO"/>
    <x v="29"/>
    <s v="No indica"/>
    <s v="De 0 a 1 año"/>
    <s v="No indica"/>
    <s v="No indica"/>
    <s v="No indica"/>
    <s v="No"/>
    <n v="4.18"/>
    <n v="3.21"/>
    <n v="7.36"/>
    <n v="28.25"/>
    <n v="2.93"/>
    <n v="1.81"/>
    <n v="2.6"/>
    <n v="1.89"/>
    <n v="0.34"/>
    <n v="7.0000000000000007E-2"/>
    <n v="7.85"/>
    <n v="1.76"/>
    <n v="0.61"/>
    <n v="258.05"/>
    <n v="1.25"/>
    <n v="173.61"/>
    <n v="1.9"/>
    <s v="Olsen"/>
  </r>
  <r>
    <n v="70051"/>
    <d v="2022-08-19T00:00:00"/>
    <s v="CARIBE"/>
    <s v="CESAR"/>
    <s v="LA JAGUA DE IBIRICO"/>
    <x v="29"/>
    <s v="No indica"/>
    <s v="De 0 a 1 año"/>
    <s v="No indica"/>
    <s v="No indica"/>
    <s v="No indica"/>
    <s v="No"/>
    <n v="4.1500000000000004"/>
    <n v="2.67"/>
    <n v="10.41"/>
    <n v="26.93"/>
    <n v="4.17"/>
    <n v="2.91"/>
    <n v="1.76"/>
    <n v="1.1499999999999999"/>
    <n v="0.28999999999999998"/>
    <n v="7.0000000000000007E-2"/>
    <n v="7.46"/>
    <n v="1.26"/>
    <n v="0.65"/>
    <n v="177.8"/>
    <n v="0.71"/>
    <n v="69.45"/>
    <n v="0.61"/>
    <s v="Olsen"/>
  </r>
  <r>
    <n v="70052"/>
    <d v="2022-08-19T00:00:00"/>
    <s v="CARIBE"/>
    <s v="CESAR"/>
    <s v="LA JAGUA DE IBIRICO"/>
    <x v="2"/>
    <s v="No indica"/>
    <s v="De 0 a 1 año"/>
    <s v="No indica"/>
    <s v="No indica"/>
    <s v="No indica"/>
    <s v="No"/>
    <n v="5.28"/>
    <n v="3.17"/>
    <n v="16.32"/>
    <n v="20.059999999999999"/>
    <n v="0.22"/>
    <n v="0"/>
    <n v="10.66"/>
    <n v="2.2799999999999998"/>
    <n v="0.32"/>
    <n v="7.0000000000000007E-2"/>
    <n v="13.54"/>
    <n v="1.65"/>
    <n v="0.53"/>
    <n v="110.4"/>
    <n v="1.71"/>
    <n v="132.01"/>
    <n v="1.43"/>
    <s v="Olsen"/>
  </r>
  <r>
    <n v="70053"/>
    <d v="2022-08-19T00:00:00"/>
    <s v="CARIBE"/>
    <s v="CESAR"/>
    <s v="LA JAGUA DE IBIRICO"/>
    <x v="29"/>
    <s v="No indica"/>
    <s v="De 0 a 1 año"/>
    <s v="No indica"/>
    <s v="No indica"/>
    <s v="No indica"/>
    <s v="No"/>
    <n v="4.25"/>
    <n v="3.97"/>
    <n v="9.5"/>
    <n v="19.190000000000001"/>
    <n v="2.94"/>
    <n v="1.78"/>
    <n v="4.91"/>
    <n v="2.44"/>
    <n v="0.55000000000000004"/>
    <n v="7.0000000000000007E-2"/>
    <n v="10.92"/>
    <n v="2.04"/>
    <n v="0.9"/>
    <n v="280.54000000000002"/>
    <n v="1.38"/>
    <n v="85.28"/>
    <n v="0.61"/>
    <s v="Olsen"/>
  </r>
  <r>
    <n v="70054"/>
    <d v="2022-08-19T00:00:00"/>
    <s v="CARIBE"/>
    <s v="CESAR"/>
    <s v="LA JAGUA DE IBIRICO"/>
    <x v="29"/>
    <s v="No indica"/>
    <s v="De 0 a 1 año"/>
    <s v="No indica"/>
    <s v="No indica"/>
    <s v="No indica"/>
    <s v="No"/>
    <n v="3.58"/>
    <n v="4.0199999999999996"/>
    <n v="7.54"/>
    <n v="28.3"/>
    <n v="8.3800000000000008"/>
    <n v="6.36"/>
    <n v="0.98"/>
    <n v="0.72"/>
    <n v="0.24"/>
    <n v="7.0000000000000007E-2"/>
    <n v="10.39"/>
    <n v="1.33"/>
    <n v="0.85"/>
    <n v="431.33"/>
    <n v="2.2200000000000002"/>
    <n v="55.54"/>
    <n v="1.63"/>
    <s v="Olsen"/>
  </r>
  <r>
    <n v="70055"/>
    <d v="2022-08-19T00:00:00"/>
    <s v="CARIBE"/>
    <s v="CESAR"/>
    <s v="LA JAGUA DE IBIRICO"/>
    <x v="29"/>
    <s v="No indica"/>
    <s v="De 0 a 1 año"/>
    <s v="No indica"/>
    <s v="No indica"/>
    <s v="No indica"/>
    <s v="No"/>
    <n v="4.0999999999999996"/>
    <n v="3.74"/>
    <n v="7.34"/>
    <n v="30.02"/>
    <n v="5.03"/>
    <n v="3.14"/>
    <n v="2.71"/>
    <n v="1.67"/>
    <n v="0.41"/>
    <n v="7.0000000000000007E-2"/>
    <n v="9.89"/>
    <n v="1.6"/>
    <n v="0.67"/>
    <n v="357.65"/>
    <n v="1.1000000000000001"/>
    <n v="82.19"/>
    <n v="0.61"/>
    <s v="Olsen"/>
  </r>
  <r>
    <n v="70056"/>
    <d v="2022-08-19T00:00:00"/>
    <s v="CARIBE"/>
    <s v="CESAR"/>
    <s v="LA JAGUA DE IBIRICO"/>
    <x v="230"/>
    <s v="No indica"/>
    <s v="De 0 a 1 año"/>
    <s v="No indica"/>
    <s v="No indica"/>
    <s v="No indica"/>
    <s v="No"/>
    <n v="6.23"/>
    <n v="3.79"/>
    <n v="34.06"/>
    <n v="11.3"/>
    <m/>
    <m/>
    <n v="10.24"/>
    <n v="1.74"/>
    <n v="0.45"/>
    <n v="7.0000000000000007E-2"/>
    <n v="12.5"/>
    <n v="1.27"/>
    <n v="0.45"/>
    <n v="73.37"/>
    <n v="2.0699999999999998"/>
    <n v="71.58"/>
    <n v="2.3199999999999998"/>
    <s v="Olsen"/>
  </r>
  <r>
    <n v="70057"/>
    <d v="2022-08-19T00:00:00"/>
    <s v="CARIBE"/>
    <s v="CESAR"/>
    <s v="LA JAGUA DE IBIRICO"/>
    <x v="230"/>
    <s v="No indica"/>
    <s v="De 0 a 1 año"/>
    <s v="No indica"/>
    <s v="No indica"/>
    <s v="No indica"/>
    <s v="No"/>
    <n v="4.78"/>
    <n v="2.65"/>
    <n v="6.47"/>
    <n v="8.6"/>
    <n v="1.1200000000000001"/>
    <n v="0.66"/>
    <n v="3.1"/>
    <n v="1.37"/>
    <n v="0.38"/>
    <n v="7.0000000000000007E-2"/>
    <n v="6.04"/>
    <n v="0.99"/>
    <n v="0.22"/>
    <n v="92.51"/>
    <n v="0.71"/>
    <n v="150.69"/>
    <n v="0.61"/>
    <s v="Olsen"/>
  </r>
  <r>
    <n v="70058"/>
    <d v="2022-08-19T00:00:00"/>
    <s v="CARIBE"/>
    <s v="CESAR"/>
    <s v="LA JAGUA DE IBIRICO"/>
    <x v="29"/>
    <s v="No indica"/>
    <s v="De 0 a 1 año"/>
    <s v="No indica"/>
    <s v="No indica"/>
    <s v="No indica"/>
    <s v="No"/>
    <n v="5.74"/>
    <n v="8.2799999999999994"/>
    <n v="33.11"/>
    <n v="26.24"/>
    <m/>
    <m/>
    <n v="15.29"/>
    <n v="2.4700000000000002"/>
    <n v="0.52"/>
    <n v="7.0000000000000007E-2"/>
    <n v="18.36"/>
    <n v="3.25"/>
    <n v="1.27"/>
    <n v="64.2"/>
    <n v="0.71"/>
    <n v="108.28"/>
    <n v="1.98"/>
    <s v="Olsen"/>
  </r>
  <r>
    <n v="70059"/>
    <d v="2022-08-19T00:00:00"/>
    <s v="CARIBE"/>
    <s v="CESAR"/>
    <s v="LA JAGUA DE IBIRICO"/>
    <x v="29"/>
    <s v="No indica"/>
    <s v="De 0 a 1 año"/>
    <s v="No indica"/>
    <s v="No indica"/>
    <s v="No indica"/>
    <s v="No"/>
    <n v="6.4"/>
    <n v="4.03"/>
    <n v="15.63"/>
    <n v="13.73"/>
    <m/>
    <m/>
    <n v="9.17"/>
    <n v="1.63"/>
    <n v="0.27"/>
    <n v="7.0000000000000007E-2"/>
    <n v="11.14"/>
    <n v="1.5"/>
    <n v="0.47"/>
    <n v="48.41"/>
    <n v="0.71"/>
    <n v="101.18"/>
    <n v="1.47"/>
    <s v="Olsen"/>
  </r>
  <r>
    <n v="70060"/>
    <d v="2022-08-19T00:00:00"/>
    <s v="CARIBE"/>
    <s v="CESAR"/>
    <s v="LA JAGUA DE IBIRICO"/>
    <x v="230"/>
    <s v="No indica"/>
    <s v="De 0 a 1 año"/>
    <s v="No indica"/>
    <s v="No indica"/>
    <s v="No indica"/>
    <s v="No"/>
    <n v="5.65"/>
    <n v="2.71"/>
    <n v="12.5"/>
    <n v="19.11"/>
    <m/>
    <m/>
    <n v="7.67"/>
    <n v="1.98"/>
    <n v="0.48"/>
    <n v="7.0000000000000007E-2"/>
    <n v="10.220000000000001"/>
    <n v="1.59"/>
    <n v="0.56000000000000005"/>
    <n v="53.45"/>
    <n v="0.71"/>
    <n v="96.43"/>
    <n v="0.61"/>
    <s v="Olsen"/>
  </r>
  <r>
    <n v="70061"/>
    <d v="2022-08-19T00:00:00"/>
    <s v="CARIBE"/>
    <s v="CESAR"/>
    <s v="LA JAGUA DE IBIRICO"/>
    <x v="2"/>
    <s v="No indica"/>
    <s v="De 0 a 1 año"/>
    <s v="No indica"/>
    <s v="No indica"/>
    <s v="No indica"/>
    <s v="No"/>
    <n v="4.96"/>
    <n v="2.76"/>
    <n v="13.83"/>
    <n v="17.72"/>
    <n v="0.44"/>
    <n v="0.15"/>
    <n v="5.47"/>
    <n v="2.46"/>
    <n v="0.28999999999999998"/>
    <n v="7.0000000000000007E-2"/>
    <n v="8.7200000000000006"/>
    <n v="1.97"/>
    <n v="0.87"/>
    <n v="134.59"/>
    <n v="1.24"/>
    <n v="131.56"/>
    <n v="0.61"/>
    <s v="Olsen"/>
  </r>
  <r>
    <n v="70062"/>
    <d v="2022-08-19T00:00:00"/>
    <s v="CARIBE"/>
    <s v="CESAR"/>
    <s v="LA JAGUA DE IBIRICO"/>
    <x v="2"/>
    <s v="No indica"/>
    <s v="De 0 a 1 año"/>
    <s v="No indica"/>
    <s v="No indica"/>
    <s v="No indica"/>
    <s v="No"/>
    <n v="5.98"/>
    <n v="3.6"/>
    <n v="46.86"/>
    <n v="22.3"/>
    <m/>
    <m/>
    <n v="9.39"/>
    <n v="2.14"/>
    <n v="0.31"/>
    <n v="7.0000000000000007E-2"/>
    <n v="11.9"/>
    <n v="1.83"/>
    <n v="0.56999999999999995"/>
    <n v="79.17"/>
    <n v="1.81"/>
    <n v="119.85"/>
    <n v="2.93"/>
    <s v="Olsen"/>
  </r>
  <r>
    <n v="70063"/>
    <d v="2022-08-19T00:00:00"/>
    <s v="CARIBE"/>
    <s v="CESAR"/>
    <s v="LA JAGUA DE IBIRICO"/>
    <x v="29"/>
    <s v="No indica"/>
    <s v="De 0 a 1 año"/>
    <s v="No indica"/>
    <s v="No indica"/>
    <s v="No indica"/>
    <s v="No"/>
    <n v="6.16"/>
    <n v="5.4"/>
    <n v="21.43"/>
    <n v="29.57"/>
    <m/>
    <m/>
    <n v="13.75"/>
    <n v="4.03"/>
    <n v="0.87"/>
    <n v="7.0000000000000007E-2"/>
    <n v="18.71"/>
    <n v="3.11"/>
    <n v="1.1100000000000001"/>
    <n v="98.29"/>
    <n v="1.19"/>
    <n v="235.79"/>
    <n v="3.46"/>
    <s v="Olsen"/>
  </r>
  <r>
    <n v="70064"/>
    <d v="2022-08-19T00:00:00"/>
    <s v="CARIBE"/>
    <s v="CESAR"/>
    <s v="LA JAGUA DE IBIRICO"/>
    <x v="230"/>
    <s v="No indica"/>
    <s v="De 0 a 1 año"/>
    <s v="No indica"/>
    <s v="No indica"/>
    <s v="No indica"/>
    <s v="No"/>
    <n v="6.33"/>
    <n v="7.69"/>
    <n v="41.02"/>
    <n v="25.34"/>
    <m/>
    <m/>
    <n v="16.36"/>
    <n v="2.57"/>
    <n v="0.5"/>
    <n v="7.0000000000000007E-2"/>
    <n v="19.489999999999998"/>
    <n v="1.84"/>
    <n v="0.94"/>
    <n v="64.260000000000005"/>
    <n v="1.83"/>
    <n v="74.959999999999994"/>
    <n v="2.85"/>
    <s v="Olsen"/>
  </r>
  <r>
    <n v="70065"/>
    <d v="2022-08-19T00:00:00"/>
    <s v="CARIBE"/>
    <s v="CESAR"/>
    <s v="LA JAGUA DE IBIRICO"/>
    <x v="2"/>
    <s v="No indica"/>
    <s v="De 0 a 1 año"/>
    <s v="No indica"/>
    <s v="No indica"/>
    <s v="No indica"/>
    <s v="No"/>
    <n v="5.81"/>
    <n v="2.48"/>
    <n v="21.81"/>
    <n v="8.18"/>
    <m/>
    <m/>
    <n v="7.79"/>
    <n v="2"/>
    <n v="0.48"/>
    <n v="7.0000000000000007E-2"/>
    <n v="10.33"/>
    <n v="0.89"/>
    <n v="0.33"/>
    <n v="62.38"/>
    <n v="1.22"/>
    <n v="47.01"/>
    <n v="1.64"/>
    <s v="Olsen"/>
  </r>
  <r>
    <n v="70066"/>
    <d v="2022-08-19T00:00:00"/>
    <s v="CARIBE"/>
    <s v="CESAR"/>
    <s v="LA JAGUA DE IBIRICO"/>
    <x v="230"/>
    <s v="No indica"/>
    <s v="De 0 a 1 año"/>
    <s v="No indica"/>
    <s v="No indica"/>
    <s v="No indica"/>
    <s v="No"/>
    <n v="6.45"/>
    <n v="4.8600000000000003"/>
    <n v="51.96"/>
    <n v="29.62"/>
    <m/>
    <m/>
    <n v="14.8"/>
    <n v="2.39"/>
    <n v="0.44"/>
    <n v="7.0000000000000007E-2"/>
    <n v="17.7"/>
    <n v="1.8"/>
    <n v="1.01"/>
    <n v="72.64"/>
    <n v="1.98"/>
    <n v="66.84"/>
    <n v="2"/>
    <s v="Olsen"/>
  </r>
  <r>
    <n v="70067"/>
    <d v="2022-08-19T00:00:00"/>
    <s v="CARIBE"/>
    <s v="CESAR"/>
    <s v="LA JAGUA DE IBIRICO"/>
    <x v="2"/>
    <s v="No indica"/>
    <s v="De 0 a 1 año"/>
    <s v="No indica"/>
    <s v="No indica"/>
    <s v="Manguera"/>
    <s v="No"/>
    <n v="6.81"/>
    <n v="5.59"/>
    <n v="53.32"/>
    <n v="17.940000000000001"/>
    <m/>
    <m/>
    <n v="14.85"/>
    <n v="2.77"/>
    <n v="0.69"/>
    <n v="7.0000000000000007E-2"/>
    <n v="18.38"/>
    <n v="1.66"/>
    <n v="0.56999999999999995"/>
    <n v="40.270000000000003"/>
    <n v="0.71"/>
    <n v="65.459999999999994"/>
    <n v="2.95"/>
    <s v="Olsen"/>
  </r>
  <r>
    <n v="70068"/>
    <d v="2022-08-19T00:00:00"/>
    <s v="CARIBE"/>
    <s v="CESAR"/>
    <s v="LA JAGUA DE IBIRICO"/>
    <x v="2"/>
    <s v="No indica"/>
    <s v="De 0 a 1 año"/>
    <s v="No indica"/>
    <s v="No indica"/>
    <s v="No indica"/>
    <s v="No"/>
    <n v="6.37"/>
    <n v="3.67"/>
    <n v="15.01"/>
    <n v="10.65"/>
    <m/>
    <m/>
    <n v="10.17"/>
    <n v="1.73"/>
    <n v="0.32"/>
    <n v="7.0000000000000007E-2"/>
    <n v="12.26"/>
    <n v="1.27"/>
    <n v="0.28000000000000003"/>
    <n v="63.06"/>
    <n v="2.23"/>
    <n v="80.58"/>
    <n v="2.77"/>
    <s v="Olsen"/>
  </r>
  <r>
    <n v="70069"/>
    <d v="2022-08-19T00:00:00"/>
    <s v="CARIBE"/>
    <s v="CESAR"/>
    <s v="LA JAGUA DE IBIRICO"/>
    <x v="230"/>
    <s v="No indica"/>
    <s v="De 0 a 1 año"/>
    <s v="No indica"/>
    <s v="No indica"/>
    <s v="No indica"/>
    <s v="No"/>
    <n v="7.12"/>
    <n v="6.9"/>
    <n v="67.150000000000006"/>
    <n v="18.420000000000002"/>
    <m/>
    <m/>
    <n v="18.43"/>
    <n v="2.34"/>
    <n v="0.41"/>
    <n v="7.0000000000000007E-2"/>
    <n v="21.23"/>
    <n v="1.93"/>
    <n v="0.55000000000000004"/>
    <n v="33.6"/>
    <n v="1.04"/>
    <n v="68.959999999999994"/>
    <n v="1.83"/>
    <s v="Olsen"/>
  </r>
  <r>
    <n v="70070"/>
    <d v="2022-08-19T00:00:00"/>
    <s v="CARIBE"/>
    <s v="CESAR"/>
    <s v="LA JAGUA DE IBIRICO"/>
    <x v="2"/>
    <s v="No indica"/>
    <s v="De 0 a 1 año"/>
    <s v="No indica"/>
    <s v="No indica"/>
    <s v="No indica"/>
    <s v="No"/>
    <n v="6.02"/>
    <n v="3.4"/>
    <n v="14.07"/>
    <n v="12.77"/>
    <m/>
    <m/>
    <n v="9.34"/>
    <n v="1.77"/>
    <n v="0.4"/>
    <n v="7.0000000000000007E-2"/>
    <n v="11.59"/>
    <n v="1.41"/>
    <n v="0.39"/>
    <n v="61.08"/>
    <n v="1.05"/>
    <n v="43.71"/>
    <n v="1.28"/>
    <s v="Olsen"/>
  </r>
  <r>
    <n v="70071"/>
    <d v="2022-08-19T00:00:00"/>
    <s v="CARIBE"/>
    <s v="CESAR"/>
    <s v="LA JAGUA DE IBIRICO"/>
    <x v="29"/>
    <s v="No indica"/>
    <s v="De 0 a 1 año"/>
    <s v="No indica"/>
    <s v="No indica"/>
    <s v="No indica"/>
    <s v="No"/>
    <n v="4.8499999999999996"/>
    <n v="2.2200000000000002"/>
    <n v="6.41"/>
    <n v="3.2"/>
    <n v="0.38"/>
    <n v="0.13"/>
    <n v="1.67"/>
    <n v="0.82"/>
    <n v="0.3"/>
    <n v="7.0000000000000007E-2"/>
    <n v="3.22"/>
    <n v="0.82"/>
    <n v="0.2"/>
    <n v="78.36"/>
    <n v="0.71"/>
    <n v="62.1"/>
    <n v="0.61"/>
    <s v="Olsen"/>
  </r>
  <r>
    <n v="70072"/>
    <d v="2022-08-19T00:00:00"/>
    <s v="CARIBE"/>
    <s v="CESAR"/>
    <s v="LA JAGUA DE IBIRICO"/>
    <x v="29"/>
    <s v="No indica"/>
    <s v="De 0 a 1 año"/>
    <s v="No indica"/>
    <s v="No indica"/>
    <s v="No indica"/>
    <s v="No"/>
    <n v="6.2"/>
    <n v="4.6399999999999997"/>
    <n v="12.15"/>
    <n v="17.760000000000002"/>
    <m/>
    <m/>
    <n v="10.18"/>
    <n v="2.4300000000000002"/>
    <n v="0.36"/>
    <n v="7.0000000000000007E-2"/>
    <n v="13.03"/>
    <n v="1.86"/>
    <n v="0.43"/>
    <n v="63.02"/>
    <n v="1.33"/>
    <n v="125.67"/>
    <n v="1.47"/>
    <s v="Olsen"/>
  </r>
  <r>
    <n v="70073"/>
    <d v="2022-08-19T00:00:00"/>
    <s v="CARIBE"/>
    <s v="CESAR"/>
    <s v="LA JAGUA DE IBIRICO"/>
    <x v="29"/>
    <s v="No indica"/>
    <s v="De 0 a 1 año"/>
    <s v="No indica"/>
    <s v="No indica"/>
    <s v="No indica"/>
    <s v="No"/>
    <n v="6.68"/>
    <n v="6.07"/>
    <n v="24.41"/>
    <n v="22.01"/>
    <m/>
    <m/>
    <n v="14.03"/>
    <n v="1.8"/>
    <n v="0.26"/>
    <n v="7.0000000000000007E-2"/>
    <n v="16.149999999999999"/>
    <n v="1.86"/>
    <n v="1.03"/>
    <n v="42.81"/>
    <n v="0.71"/>
    <n v="66.13"/>
    <n v="0.61"/>
    <s v="Olsen"/>
  </r>
  <r>
    <n v="70074"/>
    <d v="2022-08-19T00:00:00"/>
    <s v="CARIBE"/>
    <s v="CESAR"/>
    <s v="LA JAGUA DE IBIRICO"/>
    <x v="29"/>
    <s v="No indica"/>
    <s v="De 0 a 1 año"/>
    <s v="No indica"/>
    <s v="No indica"/>
    <s v="No indica"/>
    <s v="No"/>
    <n v="6.19"/>
    <n v="9.9"/>
    <n v="31.8"/>
    <n v="28.36"/>
    <m/>
    <m/>
    <n v="19.21"/>
    <n v="3.32"/>
    <n v="0.39"/>
    <n v="7.0000000000000007E-2"/>
    <n v="22.97"/>
    <n v="3.06"/>
    <n v="1.08"/>
    <n v="48.5"/>
    <n v="0.71"/>
    <n v="164.69"/>
    <n v="1.67"/>
    <s v="Olsen"/>
  </r>
  <r>
    <n v="70075"/>
    <d v="2022-08-19T00:00:00"/>
    <s v="CARIBE"/>
    <s v="CESAR"/>
    <s v="LA JAGUA DE IBIRICO"/>
    <x v="29"/>
    <s v="No indica"/>
    <s v="De 0 a 1 año"/>
    <s v="No indica"/>
    <s v="No indica"/>
    <s v="No indica"/>
    <s v="No"/>
    <n v="6.56"/>
    <n v="4.1900000000000004"/>
    <n v="20.98"/>
    <n v="21"/>
    <m/>
    <m/>
    <n v="12.49"/>
    <n v="1.95"/>
    <n v="0.28999999999999998"/>
    <n v="7.0000000000000007E-2"/>
    <n v="14.82"/>
    <n v="1.9"/>
    <n v="0.87"/>
    <n v="57.27"/>
    <n v="0.71"/>
    <n v="46.56"/>
    <n v="1.4"/>
    <s v="Olsen"/>
  </r>
  <r>
    <n v="70076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22"/>
    <n v="11.6"/>
    <n v="113.3"/>
    <n v="36.9"/>
    <m/>
    <m/>
    <n v="10.56"/>
    <n v="1.1599999999999999"/>
    <n v="0.82"/>
    <n v="7.0000000000000007E-2"/>
    <n v="12.61"/>
    <n v="0.42"/>
    <n v="0.183"/>
    <n v="91.93"/>
    <n v="0.71"/>
    <n v="2.02"/>
    <n v="4.9400000000000004"/>
    <s v="Olsen"/>
  </r>
  <r>
    <n v="70077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18"/>
    <n v="19.96"/>
    <n v="62.96"/>
    <n v="60.86"/>
    <n v="0.97"/>
    <n v="0.79"/>
    <n v="4.8600000000000003"/>
    <n v="1.22"/>
    <n v="0.52"/>
    <n v="7.0000000000000007E-2"/>
    <n v="7.62"/>
    <n v="0.9"/>
    <n v="0.183"/>
    <n v="191.23"/>
    <n v="2.29"/>
    <n v="3.19"/>
    <n v="9.02"/>
    <s v="Olsen"/>
  </r>
  <r>
    <n v="70078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6.03"/>
    <n v="8"/>
    <n v="35.85"/>
    <n v="18.190000000000001"/>
    <m/>
    <m/>
    <n v="5.82"/>
    <n v="0.4"/>
    <n v="0.35"/>
    <n v="7.0000000000000007E-2"/>
    <n v="6.62"/>
    <n v="0.24"/>
    <n v="0.23"/>
    <n v="95.29"/>
    <n v="0.71"/>
    <n v="1.97"/>
    <n v="1.32"/>
    <s v="Olsen"/>
  </r>
  <r>
    <n v="70079"/>
    <d v="2022-08-12T00:00:00"/>
    <s v="ANDINA"/>
    <s v="CALDAS"/>
    <s v="LA MERCED"/>
    <x v="30"/>
    <s v="Establecido"/>
    <s v="De 1 a 5 años"/>
    <s v="Pendiente leve"/>
    <s v="Buen drenaje"/>
    <s v="No Tiene"/>
    <s v="SI"/>
    <n v="5.6"/>
    <n v="6.72"/>
    <n v="8.44"/>
    <n v="7.07"/>
    <m/>
    <m/>
    <n v="4.66"/>
    <n v="1.78"/>
    <n v="0.67"/>
    <n v="7.0000000000000007E-2"/>
    <n v="7.21"/>
    <n v="0.21"/>
    <n v="0.06"/>
    <n v="100.9"/>
    <n v="3.16"/>
    <n v="6.83"/>
    <n v="2.36"/>
    <s v="Olsen"/>
  </r>
  <r>
    <n v="70080"/>
    <d v="2022-08-12T00:00:00"/>
    <s v="ANDINA"/>
    <s v="CALDAS"/>
    <s v="LA MERCED"/>
    <x v="30"/>
    <s v="Establecido"/>
    <s v="De 1 a 5 años"/>
    <s v="Pendiente leve"/>
    <s v="Buen drenaje"/>
    <s v="No Tiene"/>
    <s v="NO"/>
    <n v="5.46"/>
    <n v="21.45"/>
    <n v="5.16"/>
    <n v="3.89"/>
    <n v="0.81"/>
    <n v="0.67"/>
    <n v="1.46"/>
    <n v="0.28000000000000003"/>
    <n v="0.17"/>
    <n v="7.0000000000000007E-2"/>
    <n v="2.82"/>
    <n v="0.22"/>
    <n v="0.06"/>
    <n v="62.13"/>
    <n v="1.1100000000000001"/>
    <n v="5.1100000000000003"/>
    <n v="0.61"/>
    <s v="Olsen"/>
  </r>
  <r>
    <n v="70081"/>
    <d v="2022-08-12T00:00:00"/>
    <s v="CARIBE"/>
    <s v="SUCRE"/>
    <s v="SAN LUIS DE SINCÉ"/>
    <x v="230"/>
    <s v="Por establecer"/>
    <s v="De 0 a 1 año"/>
    <s v="No indica"/>
    <s v="No indica"/>
    <s v="No indica"/>
    <s v="No indica"/>
    <n v="7.36"/>
    <n v="1.86"/>
    <m/>
    <n v="4.49"/>
    <m/>
    <m/>
    <n v="6.81"/>
    <n v="2.97"/>
    <n v="0.55000000000000004"/>
    <n v="7.0000000000000007E-2"/>
    <n v="10.39"/>
    <n v="0.22"/>
    <n v="0.24"/>
    <n v="18.91"/>
    <n v="0.71"/>
    <n v="1.67"/>
    <n v="2.73"/>
    <s v="Olsen"/>
  </r>
  <r>
    <n v="70082"/>
    <d v="2022-08-12T00:00:00"/>
    <s v="CARIBE"/>
    <s v="SUCRE"/>
    <s v="SAN LUIS DE SINCÉ"/>
    <x v="230"/>
    <s v="Por establecer"/>
    <s v="De 0 a 1 año"/>
    <s v="No indica"/>
    <s v="No indica"/>
    <s v="No indica"/>
    <s v="No indica"/>
    <n v="6.12"/>
    <n v="2.67"/>
    <n v="3.97"/>
    <n v="2.4300000000000002"/>
    <m/>
    <m/>
    <n v="19.989999999999998"/>
    <n v="7.89"/>
    <n v="0.28999999999999998"/>
    <n v="0.15"/>
    <n v="28.32"/>
    <n v="0.16"/>
    <n v="0.25"/>
    <n v="26.91"/>
    <n v="0.71"/>
    <n v="4.22"/>
    <n v="0.61"/>
    <s v="Olsen"/>
  </r>
  <r>
    <n v="70083"/>
    <d v="2022-08-12T00:00:00"/>
    <s v="CARIBE"/>
    <s v="SUCRE"/>
    <s v="SAN LUIS DE SINCÉ"/>
    <x v="230"/>
    <s v="Por establecer"/>
    <s v="De 0 a 1 año"/>
    <s v="No indica"/>
    <s v="No indica"/>
    <s v="No indica"/>
    <s v="No indica"/>
    <n v="6.29"/>
    <n v="1.69"/>
    <n v="1.8"/>
    <n v="2.88"/>
    <m/>
    <m/>
    <n v="11.96"/>
    <n v="3.96"/>
    <n v="0.18"/>
    <n v="0.16"/>
    <n v="16.260000000000002"/>
    <n v="0.14000000000000001"/>
    <n v="0.19"/>
    <n v="21.58"/>
    <n v="0.71"/>
    <n v="2.99"/>
    <n v="0.61"/>
    <s v="Olsen"/>
  </r>
  <r>
    <n v="70084"/>
    <d v="2022-08-12T00:00:00"/>
    <s v="CARIBE"/>
    <s v="SUCRE"/>
    <s v="SAN LUIS DE SINCÉ"/>
    <x v="230"/>
    <s v="Por establecer"/>
    <s v="De 0 a 1 año"/>
    <s v="No indica"/>
    <s v="No indica"/>
    <s v="No indica"/>
    <s v="No indica"/>
    <n v="6.26"/>
    <n v="4.4800000000000004"/>
    <n v="2.11"/>
    <n v="2.48"/>
    <m/>
    <m/>
    <n v="22.72"/>
    <n v="9.24"/>
    <n v="0.3"/>
    <n v="0.22"/>
    <n v="32.479999999999997"/>
    <n v="0.16"/>
    <n v="0.21"/>
    <n v="20.36"/>
    <n v="0.71"/>
    <n v="6.7"/>
    <n v="0.61"/>
    <s v="Olsen"/>
  </r>
  <r>
    <n v="70085"/>
    <d v="2022-08-12T00:00:00"/>
    <s v="CARIBE"/>
    <s v="SUCRE"/>
    <s v="SAN LUIS DE SINCÉ"/>
    <x v="230"/>
    <s v="Por establecer"/>
    <s v="De 0 a 1 año"/>
    <s v="No indica"/>
    <s v="No indica"/>
    <s v="No indica"/>
    <s v="No indica"/>
    <n v="5.97"/>
    <n v="2.2599999999999998"/>
    <n v="0.9"/>
    <n v="0.9"/>
    <m/>
    <m/>
    <n v="8.7899999999999991"/>
    <n v="4.82"/>
    <n v="0.17"/>
    <n v="0.15"/>
    <n v="13.93"/>
    <n v="0.15"/>
    <n v="0.17"/>
    <n v="35.79"/>
    <n v="0.71"/>
    <n v="9.65"/>
    <n v="0.61"/>
    <s v="Olsen"/>
  </r>
  <r>
    <n v="70086"/>
    <d v="2022-08-12T00:00:00"/>
    <s v="CARIBE"/>
    <s v="SUCRE"/>
    <s v="TOLÚ VIEJO"/>
    <x v="230"/>
    <s v="Por establecer"/>
    <s v="De 0 a 1 año"/>
    <s v="No indica"/>
    <s v="No indica"/>
    <s v="No indica"/>
    <s v="No indica"/>
    <n v="5.56"/>
    <n v="2.31"/>
    <n v="2.33"/>
    <n v="7.0000000000000007E-2"/>
    <m/>
    <m/>
    <n v="7.91"/>
    <n v="7.34"/>
    <n v="0.21"/>
    <n v="0.17"/>
    <n v="15.63"/>
    <n v="0.1"/>
    <n v="0.19"/>
    <n v="64.83"/>
    <n v="6.02"/>
    <n v="25.5"/>
    <n v="1.37"/>
    <s v="Olsen"/>
  </r>
  <r>
    <n v="70087"/>
    <d v="2022-08-12T00:00:00"/>
    <s v="CARIBE"/>
    <s v="SUCRE"/>
    <s v="TOLÚ VIEJO"/>
    <x v="230"/>
    <s v="Por establecer"/>
    <s v="De 0 a 1 año"/>
    <s v="No indica"/>
    <s v="No indica"/>
    <s v="No indica"/>
    <s v="No indica"/>
    <n v="5.31"/>
    <n v="2.29"/>
    <n v="1.87"/>
    <n v="0.4"/>
    <n v="1.43"/>
    <n v="1.1200000000000001"/>
    <n v="6.53"/>
    <n v="5.3"/>
    <n v="0.21"/>
    <n v="7.0000000000000007E-2"/>
    <n v="13.6"/>
    <n v="0.17"/>
    <n v="0.21"/>
    <n v="70.61"/>
    <n v="4.76"/>
    <n v="22.96"/>
    <n v="1.69"/>
    <s v="Olsen"/>
  </r>
  <r>
    <n v="70088"/>
    <d v="2022-08-12T00:00:00"/>
    <s v="CARIBE"/>
    <s v="SUCRE"/>
    <s v="TOLÚ VIEJO"/>
    <x v="230"/>
    <s v="Por establecer"/>
    <s v="De 0 a 1 año"/>
    <s v="No indica"/>
    <s v="No indica"/>
    <s v="No indica"/>
    <s v="No indica"/>
    <n v="6.63"/>
    <n v="2.17"/>
    <n v="8.68"/>
    <n v="2.41"/>
    <m/>
    <m/>
    <n v="21.76"/>
    <n v="7.84"/>
    <n v="0.32"/>
    <n v="0.22"/>
    <n v="30.14"/>
    <n v="0.22"/>
    <n v="0.26"/>
    <n v="55.41"/>
    <n v="4.32"/>
    <n v="2.41"/>
    <n v="0.61"/>
    <s v="Olsen"/>
  </r>
  <r>
    <n v="70089"/>
    <d v="2022-08-12T00:00:00"/>
    <s v="CARIBE"/>
    <s v="CÓRDOBA"/>
    <s v="MONTERÍA"/>
    <x v="230"/>
    <s v="Por establecer"/>
    <s v="De 0 a 1 año"/>
    <s v="No indica"/>
    <s v="No indica"/>
    <s v="No indica"/>
    <s v="No indica"/>
    <n v="5.07"/>
    <n v="1.34"/>
    <n v="1.56"/>
    <n v="1.37"/>
    <n v="0.32"/>
    <n v="0"/>
    <n v="0.74"/>
    <n v="0.14000000000000001"/>
    <n v="0.09"/>
    <n v="7.0000000000000007E-2"/>
    <n v="1.27"/>
    <n v="0.16"/>
    <n v="0.17"/>
    <n v="31.73"/>
    <n v="0.71"/>
    <n v="4.0599999999999996"/>
    <n v="0.61"/>
    <s v="Olsen"/>
  </r>
  <r>
    <n v="70090"/>
    <d v="2022-08-12T00:00:00"/>
    <s v="CARIBE"/>
    <s v="CÓRDOBA"/>
    <s v="MONTERÍA"/>
    <x v="230"/>
    <s v="Por establecer"/>
    <s v="De 0 a 1 año"/>
    <s v="No indica"/>
    <s v="No indica"/>
    <s v="No indica"/>
    <s v="No indica"/>
    <n v="5.72"/>
    <n v="1.86"/>
    <n v="0.9"/>
    <n v="2.93"/>
    <m/>
    <m/>
    <n v="17.350000000000001"/>
    <n v="5.28"/>
    <n v="0.21"/>
    <n v="0.22"/>
    <n v="23.06"/>
    <n v="0.14000000000000001"/>
    <n v="0.06"/>
    <n v="66.48"/>
    <n v="3.73"/>
    <n v="8.01"/>
    <n v="2.61"/>
    <s v="Olsen"/>
  </r>
  <r>
    <n v="70091"/>
    <d v="2022-08-12T00:00:00"/>
    <s v="CARIBE"/>
    <s v="CÓRDOBA"/>
    <s v="MONTERÍA"/>
    <x v="230"/>
    <s v="Por establecer"/>
    <s v="De 0 a 1 año"/>
    <s v="No indica"/>
    <s v="No indica"/>
    <s v="No indica"/>
    <s v="No indica"/>
    <n v="6.13"/>
    <n v="2.98"/>
    <n v="4.29"/>
    <n v="7.52"/>
    <m/>
    <m/>
    <n v="24.66"/>
    <n v="7.31"/>
    <n v="0.53"/>
    <n v="0.33"/>
    <n v="32.83"/>
    <n v="0.38"/>
    <n v="0.06"/>
    <n v="45.46"/>
    <n v="2.81"/>
    <n v="4.99"/>
    <n v="5.04"/>
    <s v="Olsen"/>
  </r>
  <r>
    <n v="70092"/>
    <d v="2022-08-12T00:00:00"/>
    <s v="CARIBE"/>
    <s v="CÓRDOBA"/>
    <s v="MONTERÍA"/>
    <x v="230"/>
    <s v="Por establecer"/>
    <s v="De 0 a 1 año"/>
    <s v="No indica"/>
    <s v="No indica"/>
    <s v="No indica"/>
    <s v="No indica"/>
    <n v="5.81"/>
    <n v="1.67"/>
    <n v="4.6100000000000003"/>
    <n v="2.19"/>
    <m/>
    <m/>
    <n v="1.03"/>
    <n v="0.49"/>
    <n v="0.09"/>
    <n v="7.0000000000000007E-2"/>
    <n v="1.62"/>
    <n v="0.15"/>
    <n v="0.13"/>
    <n v="19.84"/>
    <n v="0.71"/>
    <n v="1.46"/>
    <n v="0.61"/>
    <s v="Olsen"/>
  </r>
  <r>
    <n v="70093"/>
    <d v="2022-08-12T00:00:00"/>
    <s v="CARIBE"/>
    <s v="CÓRDOBA"/>
    <s v="MONTERÍA"/>
    <x v="230"/>
    <s v="Por establecer"/>
    <s v="De 0 a 1 año"/>
    <s v="No indica"/>
    <s v="No indica"/>
    <s v="No indica"/>
    <s v="No indica"/>
    <n v="6.02"/>
    <n v="1.05"/>
    <n v="1.38"/>
    <n v="4.03"/>
    <m/>
    <m/>
    <n v="1.1499999999999999"/>
    <n v="0.45"/>
    <n v="0.2"/>
    <n v="0.16"/>
    <n v="1.96"/>
    <n v="0.2"/>
    <n v="0.19"/>
    <n v="27.04"/>
    <n v="0.71"/>
    <n v="3.84"/>
    <n v="0.61"/>
    <s v="Olsen"/>
  </r>
  <r>
    <n v="70094"/>
    <d v="2022-08-12T00:00:00"/>
    <s v="ANDINA"/>
    <s v="CALDAS"/>
    <s v="LA MERCED"/>
    <x v="30"/>
    <s v="Establecido"/>
    <s v="De 1 a 5 años"/>
    <s v="Plano y Ondulado"/>
    <s v="Buen drenaje"/>
    <s v="No Tiene"/>
    <s v="SI"/>
    <n v="5.6"/>
    <n v="19.46"/>
    <n v="5.0999999999999996"/>
    <n v="6.83"/>
    <m/>
    <m/>
    <n v="1.63"/>
    <n v="0.54"/>
    <n v="0.16"/>
    <n v="7.0000000000000007E-2"/>
    <n v="2.42"/>
    <n v="0.2"/>
    <n v="0.04"/>
    <n v="59.32"/>
    <n v="1.05"/>
    <n v="2.96"/>
    <n v="0.61"/>
    <s v="Olsen"/>
  </r>
  <r>
    <n v="70095"/>
    <d v="2022-08-12T00:00:00"/>
    <s v="CARIBE"/>
    <s v="CÓRDOBA"/>
    <s v="CERETÉ"/>
    <x v="0"/>
    <s v="No indica"/>
    <s v="De 0 a 1 año"/>
    <s v="No indica"/>
    <s v="No indica"/>
    <s v="No indica"/>
    <s v="No indica"/>
    <n v="5.2"/>
    <n v="3.1"/>
    <n v="3.97"/>
    <n v="5.5164999999999997"/>
    <n v="0.46"/>
    <n v="0.15"/>
    <n v="12.56"/>
    <n v="10.02"/>
    <n v="0.48"/>
    <n v="0.47"/>
    <n v="23.99"/>
    <n v="0.246"/>
    <n v="0.53"/>
    <n v="388.52"/>
    <n v="19.54"/>
    <n v="6.23"/>
    <n v="3.21"/>
    <s v="Olsen"/>
  </r>
  <r>
    <n v="70096"/>
    <d v="2022-08-12T00:00:00"/>
    <s v="ANDINA"/>
    <s v="CALDAS"/>
    <s v="LA MERCED"/>
    <x v="30"/>
    <s v="Establecido"/>
    <s v="De 1 a 5 años"/>
    <s v="Plano y Ondulado"/>
    <s v="Buen drenaje"/>
    <s v="No Tiene"/>
    <s v="SI"/>
    <n v="5.17"/>
    <n v="20.41"/>
    <n v="6.37"/>
    <n v="6.84"/>
    <n v="1.03"/>
    <n v="0.74"/>
    <n v="1.3"/>
    <n v="0.49"/>
    <n v="0.14000000000000001"/>
    <n v="7.0000000000000007E-2"/>
    <n v="3.05"/>
    <n v="0.28999999999999998"/>
    <n v="0.04"/>
    <n v="90.43"/>
    <n v="1.45"/>
    <n v="4.63"/>
    <n v="3.75"/>
    <s v="Olsen"/>
  </r>
  <r>
    <n v="70097"/>
    <d v="2022-08-12T00:00:00"/>
    <s v="ANDINA"/>
    <s v="CALDAS"/>
    <s v="LA MERCED"/>
    <x v="30"/>
    <s v="Establecido"/>
    <s v="De 1 a 5 años"/>
    <s v="Pendiente moderada"/>
    <s v="Buen drenaje"/>
    <s v="No Tiene"/>
    <s v="SI"/>
    <n v="5.99"/>
    <n v="4.72"/>
    <n v="10.45"/>
    <n v="4.3"/>
    <m/>
    <m/>
    <n v="3.79"/>
    <n v="1.28"/>
    <n v="0.65"/>
    <n v="7.0000000000000007E-2"/>
    <n v="5.84"/>
    <n v="0.12"/>
    <n v="0.08"/>
    <n v="76.86"/>
    <n v="1.38"/>
    <n v="3.31"/>
    <n v="0.61"/>
    <s v="Olsen"/>
  </r>
  <r>
    <n v="70098"/>
    <d v="2022-08-12T00:00:00"/>
    <s v="ANDINA"/>
    <s v="VALLE DEL CAUCA"/>
    <s v="TULUÁ"/>
    <x v="37"/>
    <s v="Establecido"/>
    <s v="De 0 a 1 año"/>
    <s v="Plano"/>
    <s v="No indica"/>
    <s v="No indica"/>
    <s v="No indica"/>
    <n v="7.13"/>
    <n v="8.57"/>
    <n v="46.11"/>
    <n v="6.04"/>
    <m/>
    <m/>
    <n v="12.4"/>
    <n v="9.7100000000000009"/>
    <n v="0.35"/>
    <n v="7.0000000000000007E-2"/>
    <n v="22.59"/>
    <n v="0.22"/>
    <n v="0.48"/>
    <n v="38.340000000000003"/>
    <n v="7.22"/>
    <n v="3.22"/>
    <n v="0.61"/>
    <s v="Olsen"/>
  </r>
  <r>
    <n v="70099"/>
    <d v="2022-08-12T00:00:00"/>
    <s v="ANDINA"/>
    <s v="VALLE DEL CAUCA"/>
    <s v="TULUÁ"/>
    <x v="37"/>
    <s v="Establecido"/>
    <s v="De 0 a 1 año"/>
    <s v="Plano"/>
    <s v="No indica"/>
    <s v="No indica"/>
    <s v="No indica"/>
    <n v="7.26"/>
    <n v="3.05"/>
    <n v="36.39"/>
    <n v="2.39"/>
    <m/>
    <m/>
    <n v="11.32"/>
    <n v="8.0500000000000007"/>
    <n v="0.28000000000000003"/>
    <n v="7.0000000000000007E-2"/>
    <n v="19.760000000000002"/>
    <n v="0.23"/>
    <n v="0.5"/>
    <n v="40.770000000000003"/>
    <n v="7.89"/>
    <n v="2.44"/>
    <n v="0.61"/>
    <s v="Olsen"/>
  </r>
  <r>
    <n v="70100"/>
    <d v="2022-08-12T00:00:00"/>
    <s v="ANDINA"/>
    <s v="VALLE DEL CAUCA"/>
    <s v="TULUÁ"/>
    <x v="37"/>
    <s v="Establecido"/>
    <s v="De 0 a 1 año"/>
    <s v="Plano"/>
    <s v="No indica"/>
    <s v="No indica"/>
    <s v="No indica"/>
    <n v="6.58"/>
    <n v="3.59"/>
    <n v="66.099999999999994"/>
    <n v="6.65"/>
    <m/>
    <m/>
    <n v="8.15"/>
    <n v="5.13"/>
    <n v="0.33"/>
    <n v="7.0000000000000007E-2"/>
    <n v="13.69"/>
    <n v="0.28000000000000003"/>
    <n v="0.46"/>
    <n v="64.7"/>
    <n v="5.49"/>
    <n v="3.48"/>
    <n v="3.1"/>
    <s v="Olsen"/>
  </r>
  <r>
    <n v="70101"/>
    <d v="2022-08-12T00:00:00"/>
    <s v="ANDINA"/>
    <s v="VALLE DEL CAUCA"/>
    <s v="TULUÁ"/>
    <x v="11"/>
    <s v="Establecido"/>
    <s v="De 0 a 1 año"/>
    <s v="Plano"/>
    <s v="No indica"/>
    <s v="No indica"/>
    <s v="No indica"/>
    <n v="6.77"/>
    <n v="3.64"/>
    <n v="52.3"/>
    <n v="4.0199999999999996"/>
    <m/>
    <m/>
    <n v="8.98"/>
    <n v="6.66"/>
    <n v="0.49"/>
    <n v="7.0000000000000007E-2"/>
    <n v="16.23"/>
    <n v="0.21"/>
    <n v="0.56999999999999995"/>
    <n v="84.9"/>
    <n v="6.86"/>
    <n v="3.81"/>
    <n v="3.09"/>
    <s v="Olsen"/>
  </r>
  <r>
    <n v="70102"/>
    <d v="2022-08-12T00:00:00"/>
    <s v="ANDINA"/>
    <s v="VALLE DEL CAUCA"/>
    <s v="TULUÁ"/>
    <x v="71"/>
    <s v="Establecido"/>
    <s v="De 0 a 1 año"/>
    <s v="Plano"/>
    <s v="No indica"/>
    <s v="No indica"/>
    <s v="No indica"/>
    <n v="7.22"/>
    <n v="2.33"/>
    <n v="132.88"/>
    <n v="6.29"/>
    <m/>
    <m/>
    <n v="7.37"/>
    <n v="4.4800000000000004"/>
    <n v="0.85"/>
    <n v="7.0000000000000007E-2"/>
    <n v="12.83"/>
    <n v="0.28999999999999998"/>
    <n v="0.51"/>
    <n v="65.34"/>
    <n v="6.18"/>
    <n v="1.94"/>
    <n v="2"/>
    <s v="Olsen"/>
  </r>
  <r>
    <n v="70103"/>
    <d v="2022-08-12T00:00:00"/>
    <s v="ANDINA"/>
    <s v="VALLE DEL CAUCA"/>
    <s v="TULUÁ"/>
    <x v="37"/>
    <s v="Establecido"/>
    <s v="De 0 a 1 año"/>
    <s v="Plano"/>
    <s v="No indica"/>
    <s v="No indica"/>
    <s v="No indica"/>
    <n v="6.65"/>
    <n v="1.98"/>
    <n v="34.78"/>
    <n v="2.86"/>
    <m/>
    <m/>
    <n v="7.15"/>
    <n v="5.08"/>
    <n v="0.32"/>
    <n v="7.0000000000000007E-2"/>
    <n v="12.65"/>
    <n v="0.18"/>
    <n v="0.35"/>
    <n v="57.97"/>
    <n v="6.1"/>
    <n v="3.62"/>
    <n v="0.61"/>
    <s v="Olsen"/>
  </r>
  <r>
    <n v="70104"/>
    <d v="2022-08-12T00:00:00"/>
    <s v="ANDINA"/>
    <s v="VALLE DEL CAUCA"/>
    <s v="TULUÁ"/>
    <x v="37"/>
    <s v="Establecido"/>
    <s v="De 0 a 1 año"/>
    <s v="Plano"/>
    <s v="No indica"/>
    <s v="No indica"/>
    <s v="No indica"/>
    <n v="6.51"/>
    <n v="2.36"/>
    <n v="40.380000000000003"/>
    <n v="2.04"/>
    <m/>
    <m/>
    <n v="7.61"/>
    <n v="5.43"/>
    <n v="0.34"/>
    <n v="7.0000000000000007E-2"/>
    <n v="13.48"/>
    <n v="0.16"/>
    <n v="0.37"/>
    <n v="66.040000000000006"/>
    <n v="7.21"/>
    <n v="3.03"/>
    <n v="1.52"/>
    <s v="Olsen"/>
  </r>
  <r>
    <n v="70105"/>
    <d v="2022-08-12T00:00:00"/>
    <s v="ANDINA"/>
    <s v="VALLE DEL CAUCA"/>
    <s v="TULUÁ"/>
    <x v="37"/>
    <s v="Establecido"/>
    <s v="De 0 a 1 año"/>
    <s v="Plano"/>
    <s v="No indica"/>
    <s v="No indica"/>
    <s v="No indica"/>
    <n v="6.31"/>
    <n v="2.14"/>
    <n v="19.41"/>
    <n v="4"/>
    <m/>
    <m/>
    <n v="5.26"/>
    <n v="4.0999999999999996"/>
    <n v="0.35"/>
    <n v="7.0000000000000007E-2"/>
    <n v="9.7799999999999994"/>
    <n v="0.2"/>
    <n v="0.31"/>
    <n v="71.28"/>
    <n v="8.41"/>
    <n v="4.4800000000000004"/>
    <n v="0.61"/>
    <s v="Olsen"/>
  </r>
  <r>
    <n v="70106"/>
    <d v="2022-08-12T00:00:00"/>
    <s v="ANDINA"/>
    <s v="CUNDINAMARCA"/>
    <s v="LA PEÑA"/>
    <x v="173"/>
    <s v="Establecido"/>
    <s v="De 0 a 1 año"/>
    <s v="Pendiente leve"/>
    <s v="Buen drenaje"/>
    <s v="No Tiene"/>
    <s v="Triple 15 - abono organico"/>
    <n v="7.57"/>
    <n v="3.74"/>
    <n v="13.03"/>
    <n v="10.55"/>
    <m/>
    <m/>
    <n v="24.37"/>
    <n v="0.4"/>
    <n v="0.09"/>
    <n v="7.0000000000000007E-2"/>
    <n v="24.98"/>
    <n v="0.68"/>
    <n v="0.37"/>
    <n v="61.45"/>
    <n v="7.39"/>
    <n v="1.2"/>
    <n v="15.44"/>
    <s v="Olsen"/>
  </r>
  <r>
    <n v="70107"/>
    <d v="2022-08-12T00:00:00"/>
    <s v="ANDINA"/>
    <s v="CUNDINAMARCA"/>
    <s v="NIMAIMA"/>
    <x v="30"/>
    <s v="Establecido"/>
    <s v="De 1 a 5 años"/>
    <s v="Pendiente moderada"/>
    <s v="Buen drenaje"/>
    <s v="No Tiene"/>
    <s v="DAC - triple 15"/>
    <n v="5.95"/>
    <n v="2.31"/>
    <n v="2.57"/>
    <n v="5.52"/>
    <m/>
    <m/>
    <n v="3.63"/>
    <n v="0.77"/>
    <n v="0.31"/>
    <n v="7.0000000000000007E-2"/>
    <n v="4.8099999999999996"/>
    <n v="0.11"/>
    <n v="0.11"/>
    <n v="30.35"/>
    <n v="1.73"/>
    <n v="16.09"/>
    <n v="1.39"/>
    <s v="Olsen"/>
  </r>
  <r>
    <n v="70108"/>
    <d v="2022-08-12T00:00:00"/>
    <s v="CARIBE"/>
    <s v="CESAR"/>
    <s v="VALLEDUPAR"/>
    <x v="22"/>
    <s v="Por establecer"/>
    <s v="De 0 a 1 año"/>
    <s v="Plano"/>
    <s v="Buen drenaje"/>
    <s v="Por Inuación"/>
    <s v="SI"/>
    <n v="8.65"/>
    <n v="1.45"/>
    <n v="7.43"/>
    <n v="13.32"/>
    <m/>
    <m/>
    <n v="6.38"/>
    <n v="2.93"/>
    <n v="0.2"/>
    <n v="2.12"/>
    <n v="11.63"/>
    <n v="0.59"/>
    <n v="0.33"/>
    <n v="20.8"/>
    <n v="2.39"/>
    <n v="3.8"/>
    <n v="0.61"/>
    <s v="Olsen"/>
  </r>
  <r>
    <n v="70109"/>
    <d v="2022-08-12T00:00:00"/>
    <s v="CARIBE"/>
    <s v="CESAR"/>
    <s v="VALLEDUPAR"/>
    <x v="22"/>
    <s v="Por establecer"/>
    <s v="De 0 a 1 año"/>
    <s v="Plano"/>
    <s v="Buen drenaje"/>
    <s v="Por Inuación"/>
    <s v="SI"/>
    <n v="6.8"/>
    <n v="1.72"/>
    <n v="5.72"/>
    <n v="6.46"/>
    <m/>
    <m/>
    <n v="5.62"/>
    <n v="2.94"/>
    <n v="0.31"/>
    <n v="0.46"/>
    <n v="9.33"/>
    <n v="0.25"/>
    <n v="0.26"/>
    <n v="43.93"/>
    <n v="2.58"/>
    <n v="11.61"/>
    <n v="1.18"/>
    <s v="Olsen"/>
  </r>
  <r>
    <n v="70110"/>
    <d v="2022-08-12T00:00:00"/>
    <s v="ANDINA"/>
    <s v="CALDAS"/>
    <s v="SALAMINA"/>
    <x v="30"/>
    <s v="Establecido"/>
    <s v="De 1 a 5 años"/>
    <s v="Pendiente fuerte"/>
    <s v="Buen drenaje"/>
    <s v="No Tiene"/>
    <s v="SI"/>
    <n v="5.65"/>
    <n v="4.1900000000000004"/>
    <n v="5.0199999999999996"/>
    <n v="7.73"/>
    <m/>
    <m/>
    <n v="6.47"/>
    <n v="2.93"/>
    <n v="0.27"/>
    <n v="0.16"/>
    <n v="9.83"/>
    <n v="0.23"/>
    <n v="0.3"/>
    <n v="132.26"/>
    <n v="2.96"/>
    <n v="4.58"/>
    <n v="1.17"/>
    <s v="Olsen"/>
  </r>
  <r>
    <n v="70111"/>
    <d v="2022-08-12T00:00:00"/>
    <s v="ANDINA"/>
    <s v="CALDAS"/>
    <s v="LA MERCED"/>
    <x v="30"/>
    <s v="Establecido"/>
    <s v="De 1 a 5 años"/>
    <s v="Pendiente fuerte"/>
    <s v="Buen drenaje"/>
    <s v="No Tiene"/>
    <s v="SI"/>
    <n v="5.23"/>
    <n v="0.47"/>
    <n v="4.45"/>
    <n v="5.77"/>
    <n v="0.84"/>
    <n v="0.54"/>
    <n v="5.34"/>
    <n v="2.7"/>
    <n v="0.17"/>
    <n v="0.15"/>
    <n v="9.1999999999999993"/>
    <n v="0.24"/>
    <n v="0.21"/>
    <n v="228.09"/>
    <n v="8.48"/>
    <n v="11.95"/>
    <n v="4.1399999999999997"/>
    <s v="Olsen"/>
  </r>
  <r>
    <n v="70112"/>
    <d v="2022-08-12T00:00:00"/>
    <s v="ANDINA"/>
    <s v="CALDAS"/>
    <s v="LA MERCED"/>
    <x v="30"/>
    <s v="Establecido"/>
    <s v="De 1 a 5 años"/>
    <s v="Pendiente fuerte"/>
    <s v="Buen drenaje"/>
    <s v="No Tiene"/>
    <s v="SI"/>
    <n v="5.66"/>
    <n v="5.0999999999999996"/>
    <n v="5.65"/>
    <n v="7.83"/>
    <m/>
    <m/>
    <n v="4.46"/>
    <n v="1.97"/>
    <n v="0.17"/>
    <n v="7.0000000000000007E-2"/>
    <n v="6.69"/>
    <n v="0.17"/>
    <n v="0.4"/>
    <n v="90.85"/>
    <n v="2.2599999999999998"/>
    <n v="3.3"/>
    <n v="0.61"/>
    <s v="Olsen"/>
  </r>
  <r>
    <n v="70113"/>
    <d v="2022-08-12T00:00:00"/>
    <s v="ANDINA"/>
    <s v="CALDAS"/>
    <s v="LA MERCED"/>
    <x v="30"/>
    <s v="Establecido"/>
    <s v="De 1 a 5 años"/>
    <s v="Pendiente fuerte"/>
    <s v="Buen drenaje"/>
    <s v="No Tiene"/>
    <s v="SI"/>
    <n v="5.91"/>
    <n v="7.12"/>
    <n v="4.95"/>
    <n v="3.68"/>
    <m/>
    <m/>
    <n v="3.36"/>
    <n v="1.33"/>
    <n v="0.2"/>
    <n v="7.0000000000000007E-2"/>
    <n v="4.97"/>
    <n v="0.1"/>
    <n v="0.06"/>
    <n v="54.17"/>
    <n v="0.71"/>
    <n v="3.39"/>
    <n v="0.61"/>
    <s v="Olsen"/>
  </r>
  <r>
    <n v="70114"/>
    <d v="2022-08-12T00:00:00"/>
    <s v="CARIBE"/>
    <s v="CÓRDOBA"/>
    <s v="CERETÉ"/>
    <x v="230"/>
    <s v="Por establecer"/>
    <s v="De 0 a 1 año"/>
    <s v="No indica"/>
    <s v="No indica"/>
    <s v="No indica"/>
    <s v="No indica"/>
    <n v="4.91"/>
    <n v="2.48"/>
    <n v="2.66"/>
    <n v="78.569999999999993"/>
    <n v="2.4500000000000002"/>
    <n v="1.74"/>
    <n v="10.5"/>
    <n v="9.59"/>
    <n v="0.64"/>
    <n v="0.28999999999999998"/>
    <n v="23.47"/>
    <n v="0.5"/>
    <n v="0.42"/>
    <n v="260.75"/>
    <n v="25.7"/>
    <n v="28.42"/>
    <n v="4.7699999999999996"/>
    <s v="Olsen"/>
  </r>
  <r>
    <n v="70115"/>
    <d v="2022-08-12T00:00:00"/>
    <s v="CARIBE"/>
    <s v="CÓRDOBA"/>
    <s v="CERETÉ"/>
    <x v="230"/>
    <s v="Por establecer"/>
    <s v="De 0 a 1 año"/>
    <s v="No indica"/>
    <s v="No indica"/>
    <s v="No indica"/>
    <s v="No indica"/>
    <n v="5.66"/>
    <n v="1.78"/>
    <n v="2.2599999999999998"/>
    <n v="21.27"/>
    <m/>
    <m/>
    <n v="9.35"/>
    <n v="6.08"/>
    <n v="0.23"/>
    <n v="0.16"/>
    <n v="15.82"/>
    <n v="0.21"/>
    <n v="0.43"/>
    <n v="127.84"/>
    <n v="8.9600000000000009"/>
    <n v="2.34"/>
    <n v="1"/>
    <s v="Olsen"/>
  </r>
  <r>
    <n v="70116"/>
    <d v="2022-08-12T00:00:00"/>
    <s v="CARIBE"/>
    <s v="CÓRDOBA"/>
    <s v="CERETÉ"/>
    <x v="230"/>
    <s v="Por establecer"/>
    <s v="De 0 a 1 año"/>
    <s v="No indica"/>
    <s v="No indica"/>
    <s v="No indica"/>
    <s v="No indica"/>
    <n v="6.87"/>
    <n v="1.81"/>
    <n v="8.76"/>
    <n v="10.34"/>
    <m/>
    <m/>
    <n v="12.15"/>
    <n v="8.84"/>
    <n v="0.27"/>
    <n v="0.17"/>
    <n v="21.43"/>
    <n v="0.27"/>
    <n v="0.32"/>
    <n v="45.56"/>
    <n v="4.3099999999999996"/>
    <n v="2.97"/>
    <n v="0.61"/>
    <s v="Olsen"/>
  </r>
  <r>
    <n v="70117"/>
    <d v="2022-08-16T00:00:00"/>
    <s v="ANDINA"/>
    <s v="VALLE DEL CAUCA"/>
    <s v="BUGALAGRANDE"/>
    <x v="2"/>
    <s v="Establecido"/>
    <s v="De 0 a 1 año"/>
    <s v="No indica"/>
    <s v="No indica"/>
    <s v="No indica"/>
    <s v="No indica"/>
    <n v="7.35"/>
    <n v="2.38"/>
    <n v="9.2200000000000006"/>
    <n v="4.57"/>
    <m/>
    <m/>
    <n v="11.98"/>
    <n v="7.99"/>
    <n v="0.71"/>
    <n v="0.15"/>
    <n v="20.83"/>
    <n v="0.25"/>
    <n v="0.2"/>
    <n v="52.84"/>
    <n v="3.16"/>
    <n v="3.48"/>
    <n v="5.14"/>
    <s v="Olsen"/>
  </r>
  <r>
    <n v="70118"/>
    <d v="2022-08-16T00:00:00"/>
    <s v="ANDINA"/>
    <s v="ANTIOQUIA"/>
    <s v="ZARAGOZA"/>
    <x v="23"/>
    <s v="Establecido"/>
    <s v="Mas de 10 años"/>
    <s v="Moderadamente Ondulado"/>
    <s v="Buen drenaje"/>
    <s v="No Tiene"/>
    <s v="No indica"/>
    <n v="5.27"/>
    <n v="1.41"/>
    <n v="1.5"/>
    <n v="2.86"/>
    <n v="5.18"/>
    <n v="4.62"/>
    <n v="3.19"/>
    <n v="1.89"/>
    <n v="0.09"/>
    <n v="7.0000000000000007E-2"/>
    <n v="10.37"/>
    <n v="0.06"/>
    <n v="0.12"/>
    <n v="41.98"/>
    <n v="1.2"/>
    <n v="53.64"/>
    <n v="0.61"/>
    <s v="Olsen"/>
  </r>
  <r>
    <n v="70119"/>
    <d v="2022-08-16T00:00:00"/>
    <s v="ANDINA"/>
    <s v="ANTIOQUIA"/>
    <s v="CÁCERES"/>
    <x v="23"/>
    <s v="Establecido"/>
    <s v="De 5 a 10 años"/>
    <s v="Pendiente moderada"/>
    <s v="Buen drenaje"/>
    <s v="No Tiene"/>
    <s v="No indica"/>
    <n v="5.18"/>
    <n v="1.9"/>
    <n v="1.67"/>
    <n v="2.76"/>
    <n v="8.1999999999999993"/>
    <n v="7.79"/>
    <n v="7.38"/>
    <n v="2.91"/>
    <n v="0.16"/>
    <n v="7.0000000000000007E-2"/>
    <n v="18.690000000000001"/>
    <n v="0.09"/>
    <n v="0.12"/>
    <n v="58.36"/>
    <n v="1.81"/>
    <n v="50.84"/>
    <n v="0.61"/>
    <s v="Olsen"/>
  </r>
  <r>
    <n v="70120"/>
    <d v="2022-08-16T00:00:00"/>
    <s v="ANDINA"/>
    <s v="ANTIOQUIA"/>
    <s v="TARAZÁ"/>
    <x v="23"/>
    <s v="Establecido"/>
    <s v="Mas de 10 años"/>
    <s v="Pendiente moderada"/>
    <s v="Buen drenaje"/>
    <s v="No Tiene"/>
    <s v="No indica"/>
    <n v="4.71"/>
    <n v="1.95"/>
    <n v="1.59"/>
    <n v="5.57"/>
    <n v="2.5299999999999998"/>
    <n v="2.11"/>
    <n v="0.3"/>
    <n v="0.11"/>
    <n v="0.09"/>
    <n v="7.0000000000000007E-2"/>
    <n v="3.02"/>
    <n v="0.08"/>
    <n v="0.16"/>
    <n v="120.98"/>
    <n v="0.71"/>
    <n v="8.82"/>
    <n v="0.61"/>
    <s v="Olsen"/>
  </r>
  <r>
    <n v="70121"/>
    <d v="2022-08-16T00:00:00"/>
    <s v="ANDINA"/>
    <s v="ANTIOQUIA"/>
    <s v="ZARAGOZA"/>
    <x v="23"/>
    <s v="Establecido"/>
    <s v="De 5 a 10 años"/>
    <s v="Pendiente moderada"/>
    <s v="Buen drenaje"/>
    <s v="No Tiene"/>
    <s v="No indica"/>
    <n v="4.72"/>
    <n v="2.79"/>
    <n v="0.9"/>
    <n v="18.75"/>
    <n v="3.2"/>
    <n v="2.6"/>
    <n v="1.01"/>
    <n v="0.32"/>
    <n v="0.09"/>
    <n v="7.0000000000000007E-2"/>
    <n v="4.63"/>
    <n v="0.12"/>
    <n v="0.24"/>
    <n v="232.56"/>
    <n v="2.54"/>
    <n v="28.85"/>
    <n v="0.61"/>
    <s v="Olsen"/>
  </r>
  <r>
    <n v="70122"/>
    <d v="2022-08-16T00:00:00"/>
    <s v="CARIBE"/>
    <s v="CÓRDOBA"/>
    <s v="MONTELÍBANO"/>
    <x v="23"/>
    <s v="Establecido"/>
    <s v="Mas de 10 años"/>
    <s v="Plano"/>
    <s v="Buen drenaje"/>
    <s v="No Tiene"/>
    <s v="No indica"/>
    <n v="5.27"/>
    <n v="1.28"/>
    <n v="2.2400000000000002"/>
    <n v="6.91"/>
    <n v="0.87"/>
    <n v="0.6"/>
    <n v="1.34"/>
    <n v="1.08"/>
    <n v="0.11"/>
    <n v="7.0000000000000007E-2"/>
    <n v="3.44"/>
    <n v="0.12"/>
    <n v="0.22"/>
    <n v="120.83"/>
    <n v="2.0499999999999998"/>
    <n v="69.61"/>
    <n v="1.48"/>
    <s v="Olsen"/>
  </r>
  <r>
    <n v="70123"/>
    <d v="2022-08-16T00:00:00"/>
    <s v="ANDINA"/>
    <s v="ANTIOQUIA"/>
    <s v="EL BAGRE"/>
    <x v="23"/>
    <s v="Establecido"/>
    <s v="Mas de 10 años"/>
    <s v="Moderadamente Ondulado"/>
    <s v="Buen drenaje"/>
    <s v="No Tiene"/>
    <s v="No indica"/>
    <n v="4.96"/>
    <n v="3.28"/>
    <n v="1.42"/>
    <n v="10.53"/>
    <n v="2.99"/>
    <n v="2.38"/>
    <n v="0.39"/>
    <n v="0.18"/>
    <n v="0.09"/>
    <n v="7.0000000000000007E-2"/>
    <n v="3.69"/>
    <n v="0.11"/>
    <n v="0.16"/>
    <n v="203.78"/>
    <n v="1.85"/>
    <n v="10.85"/>
    <n v="0.61"/>
    <s v="Olsen"/>
  </r>
  <r>
    <n v="70124"/>
    <d v="2022-08-16T00:00:00"/>
    <s v="ANDINA"/>
    <s v="ANTIOQUIA"/>
    <s v="NECHÍ"/>
    <x v="23"/>
    <s v="Establecido"/>
    <s v="Mas de 10 años"/>
    <s v="Moderadamente Ondulado"/>
    <s v="Buen drenaje"/>
    <s v="No Tiene"/>
    <s v="No indica"/>
    <n v="4.66"/>
    <n v="2.67"/>
    <n v="0.9"/>
    <n v="8.7799999999999994"/>
    <n v="3.09"/>
    <n v="2.97"/>
    <n v="0.34"/>
    <n v="0.18"/>
    <n v="0.09"/>
    <n v="7.0000000000000007E-2"/>
    <n v="3.7"/>
    <n v="0.13"/>
    <n v="0.18"/>
    <n v="115.87"/>
    <n v="0.71"/>
    <n v="1.82"/>
    <n v="0.61"/>
    <s v="Olsen"/>
  </r>
  <r>
    <n v="70125"/>
    <d v="2022-08-16T00:00:00"/>
    <s v="ANDINA"/>
    <s v="ANTIOQUIA"/>
    <s v="TARAZÁ"/>
    <x v="23"/>
    <s v="Establecido"/>
    <s v="Mas de 10 años"/>
    <s v="Pendiente moderada"/>
    <s v="No indica"/>
    <s v="No Tiene"/>
    <s v="No indica"/>
    <n v="4.26"/>
    <n v="1.47"/>
    <n v="0.9"/>
    <n v="12.99"/>
    <n v="1.78"/>
    <n v="1.53"/>
    <n v="0.34"/>
    <n v="0.12"/>
    <n v="0.09"/>
    <n v="7.0000000000000007E-2"/>
    <n v="2.3199999999999998"/>
    <n v="0.21"/>
    <n v="0.18"/>
    <n v="242.28"/>
    <n v="0.71"/>
    <n v="1.91"/>
    <n v="0.61"/>
    <s v="Olsen"/>
  </r>
  <r>
    <n v="70126"/>
    <d v="2022-08-16T00:00:00"/>
    <s v="ANDINA"/>
    <s v="ANTIOQUIA"/>
    <s v="EL BAGRE"/>
    <x v="23"/>
    <s v="Establecido"/>
    <s v="Mas de 10 años"/>
    <s v="Moderadamente Ondulado"/>
    <s v="Buen drenaje"/>
    <s v="No Tiene"/>
    <s v="No indica"/>
    <n v="4.9800000000000004"/>
    <n v="2.67"/>
    <n v="1.94"/>
    <n v="11.12"/>
    <n v="2.25"/>
    <n v="1.73"/>
    <n v="0.4"/>
    <n v="0.17"/>
    <n v="0.09"/>
    <n v="7.0000000000000007E-2"/>
    <n v="2.93"/>
    <n v="0.1"/>
    <n v="0.22"/>
    <n v="212.29"/>
    <n v="0.71"/>
    <n v="6.62"/>
    <n v="0.61"/>
    <s v="Olsen"/>
  </r>
  <r>
    <n v="70127"/>
    <d v="2022-08-16T00:00:00"/>
    <s v="ANDINA"/>
    <s v="ANTIOQUIA"/>
    <s v="CÁCERES"/>
    <x v="23"/>
    <s v="Establecido"/>
    <s v="De 5 a 10 años"/>
    <s v="Plano"/>
    <s v="Buen drenaje"/>
    <s v="No Tiene"/>
    <s v="No indica"/>
    <n v="5.24"/>
    <n v="2.21"/>
    <n v="0.9"/>
    <n v="4.24"/>
    <n v="4.45"/>
    <n v="4.0999999999999996"/>
    <n v="1.25"/>
    <n v="0.51"/>
    <n v="0.09"/>
    <n v="7.0000000000000007E-2"/>
    <n v="6.3"/>
    <n v="0.06"/>
    <n v="0.18"/>
    <n v="99.46"/>
    <n v="0.71"/>
    <n v="23.19"/>
    <n v="0.61"/>
    <s v="Olsen"/>
  </r>
  <r>
    <n v="70128"/>
    <d v="2022-08-16T00:00:00"/>
    <s v="ANDINA"/>
    <s v="ANTIOQUIA"/>
    <s v="ZARAGOZA"/>
    <x v="23"/>
    <s v="Establecido"/>
    <s v="Mas de 10 años"/>
    <s v="No indica"/>
    <s v="Buen drenaje"/>
    <s v="No Tiene"/>
    <s v="No indica"/>
    <n v="4.93"/>
    <n v="2.19"/>
    <n v="1.32"/>
    <n v="3.64"/>
    <n v="7.78"/>
    <n v="7.75"/>
    <n v="0.44"/>
    <n v="0.23"/>
    <n v="0.09"/>
    <n v="7.0000000000000007E-2"/>
    <n v="8.5500000000000007"/>
    <n v="7.0000000000000007E-2"/>
    <n v="0.2"/>
    <n v="243.39"/>
    <n v="1.34"/>
    <n v="5.26"/>
    <n v="0.61"/>
    <s v="Olsen"/>
  </r>
  <r>
    <n v="70129"/>
    <d v="2022-08-16T00:00:00"/>
    <s v="ANDINA"/>
    <s v="ANTIOQUIA"/>
    <s v="CAUCASIA"/>
    <x v="23"/>
    <s v="Establecido"/>
    <s v="Mas de 10 años"/>
    <s v="Moderadamente Ondulado"/>
    <s v="Buen drenaje"/>
    <s v="No Tiene"/>
    <s v="No indica"/>
    <n v="5.03"/>
    <n v="1.95"/>
    <n v="2.17"/>
    <n v="5.68"/>
    <n v="6.81"/>
    <n v="5.86"/>
    <n v="5.6"/>
    <n v="3.21"/>
    <n v="0.16"/>
    <n v="7.0000000000000007E-2"/>
    <n v="15.84"/>
    <n v="0.11"/>
    <n v="0.16"/>
    <n v="77.739999999999995"/>
    <n v="1.52"/>
    <n v="63.68"/>
    <n v="1.93"/>
    <s v="Olsen"/>
  </r>
  <r>
    <n v="70130"/>
    <d v="2022-08-16T00:00:00"/>
    <s v="CARIBE"/>
    <s v="CÓRDOBA"/>
    <s v="MONTELÍBANO"/>
    <x v="23"/>
    <s v="Establecido"/>
    <s v="Mas de 10 años"/>
    <s v="Moderadamente Ondulado"/>
    <s v="Buen drenaje"/>
    <s v="No Tiene"/>
    <s v="No indica"/>
    <n v="5.4"/>
    <n v="1.78"/>
    <n v="2.14"/>
    <n v="3.46"/>
    <n v="0.56000000000000005"/>
    <n v="0.39"/>
    <n v="3.46"/>
    <n v="2.96"/>
    <n v="0.1"/>
    <n v="7.0000000000000007E-2"/>
    <n v="7.15"/>
    <n v="0.12"/>
    <n v="0.22"/>
    <n v="94.86"/>
    <n v="2.75"/>
    <n v="40.29"/>
    <n v="4.0199999999999996"/>
    <s v="Olsen"/>
  </r>
  <r>
    <n v="70131"/>
    <d v="2022-08-16T00:00:00"/>
    <s v="ANDINA"/>
    <s v="ANTIOQUIA"/>
    <s v="SAN VICENTE FERRER"/>
    <x v="30"/>
    <s v="Establecido"/>
    <s v="De 1 a 5 años"/>
    <s v="Moderadamente Ondulado"/>
    <s v="Regular drenaje"/>
    <s v="No Tiene"/>
    <s v="SI"/>
    <n v="5.81"/>
    <n v="16.12"/>
    <n v="57.8"/>
    <n v="31.75"/>
    <m/>
    <m/>
    <n v="9.57"/>
    <n v="2.42"/>
    <n v="0.53"/>
    <n v="7.0000000000000007E-2"/>
    <n v="12.58"/>
    <n v="0.87"/>
    <n v="0.35"/>
    <n v="128.93"/>
    <n v="0.71"/>
    <n v="3.68"/>
    <n v="5.48"/>
    <s v="Olsen"/>
  </r>
  <r>
    <n v="70132"/>
    <d v="2022-08-12T00:00:00"/>
    <s v="ORINOQUÍA"/>
    <s v="VICHADA"/>
    <s v="LA PRIMAVERA"/>
    <x v="0"/>
    <s v="No indica"/>
    <s v="De 0 a 1 año"/>
    <s v="Plano"/>
    <s v="No indica"/>
    <s v="Manguera"/>
    <s v="No indica"/>
    <n v="4.8600000000000003"/>
    <n v="2.09"/>
    <n v="4.92"/>
    <n v="2.2000000000000002"/>
    <n v="2.2599999999999998"/>
    <n v="2.08"/>
    <n v="0.28999999999999998"/>
    <n v="0.1"/>
    <n v="0.09"/>
    <n v="7.0000000000000007E-2"/>
    <n v="2.75"/>
    <n v="0.06"/>
    <n v="0.09"/>
    <n v="119.02"/>
    <n v="0.71"/>
    <n v="0.66"/>
    <n v="0.61"/>
    <s v="Olsen"/>
  </r>
  <r>
    <n v="70133"/>
    <d v="2022-08-12T00:00:00"/>
    <s v="ORINOQUÍA"/>
    <s v="VICHADA"/>
    <s v="LA PRIMAVERA"/>
    <x v="0"/>
    <s v="No indica"/>
    <s v="De 0 a 1 año"/>
    <s v="Plano"/>
    <s v="No indica"/>
    <s v="Manguera"/>
    <s v="No indica"/>
    <n v="4.8899999999999997"/>
    <n v="2.17"/>
    <n v="8.8000000000000007"/>
    <n v="5.18"/>
    <n v="2.2400000000000002"/>
    <n v="2.0499999999999998"/>
    <n v="0.39"/>
    <n v="0.13"/>
    <n v="0.09"/>
    <n v="7.0000000000000007E-2"/>
    <n v="2.87"/>
    <n v="0.06"/>
    <n v="0.27"/>
    <n v="109.58"/>
    <n v="0.71"/>
    <n v="0.66"/>
    <n v="0.61"/>
    <s v="Olsen"/>
  </r>
  <r>
    <n v="70134"/>
    <d v="2022-08-12T00:00:00"/>
    <s v="ANDINA"/>
    <s v="CUNDINAMARCA"/>
    <s v="SAN JUAN DE RIOSECO"/>
    <x v="73"/>
    <s v="Establecido"/>
    <s v="De 1 a 5 años"/>
    <s v="Plano"/>
    <s v="Buen drenaje"/>
    <s v="No Tiene"/>
    <s v="NO"/>
    <n v="5.34"/>
    <n v="9.6199999999999992"/>
    <n v="9.1199999999999992"/>
    <n v="9.19"/>
    <n v="1.04"/>
    <n v="0.78"/>
    <n v="3.27"/>
    <n v="0.82"/>
    <n v="0.09"/>
    <n v="7.0000000000000007E-2"/>
    <n v="5.31"/>
    <n v="0.18"/>
    <n v="0.14000000000000001"/>
    <n v="131.97"/>
    <n v="0.71"/>
    <n v="4.74"/>
    <n v="1.04"/>
    <s v="Olsen"/>
  </r>
  <r>
    <n v="70135"/>
    <d v="2022-08-12T00:00:00"/>
    <s v="ANDINA"/>
    <s v="CUNDINAMARCA"/>
    <s v="SAN JUAN DE RIOSECO"/>
    <x v="73"/>
    <s v="Por establecer"/>
    <s v="De 0 a 1 año"/>
    <s v="Plano"/>
    <s v="Buen drenaje"/>
    <s v="No Tiene"/>
    <s v="NO SE HAN APLICADO FERTILIZANTES"/>
    <n v="5.39"/>
    <n v="2.5"/>
    <n v="4.9400000000000004"/>
    <n v="3.05"/>
    <n v="2.31"/>
    <n v="1.87"/>
    <n v="7.02"/>
    <n v="3.45"/>
    <n v="0.24"/>
    <n v="7.0000000000000007E-2"/>
    <n v="13.1"/>
    <n v="0.11"/>
    <n v="0.15"/>
    <n v="99.48"/>
    <n v="2.4300000000000002"/>
    <n v="8.24"/>
    <n v="3.55"/>
    <s v="Olsen"/>
  </r>
  <r>
    <n v="70136"/>
    <d v="2022-08-12T00:00:00"/>
    <s v="CARIBE"/>
    <s v="CÓRDOBA"/>
    <s v="CERETÉ"/>
    <x v="230"/>
    <s v="Por establecer"/>
    <s v="De 0 a 1 año"/>
    <s v="No indica"/>
    <s v="No indica"/>
    <s v="No indica"/>
    <s v="No indica"/>
    <n v="7.11"/>
    <n v="2.38"/>
    <n v="18.21"/>
    <n v="43.41"/>
    <m/>
    <m/>
    <n v="11.83"/>
    <n v="9.34"/>
    <n v="0.68"/>
    <n v="0.24"/>
    <n v="22.09"/>
    <n v="0.51"/>
    <n v="0.44"/>
    <n v="70.959999999999994"/>
    <n v="5.17"/>
    <n v="1.23"/>
    <n v="0.61"/>
    <s v="Olsen"/>
  </r>
  <r>
    <n v="70137"/>
    <d v="2022-08-12T00:00:00"/>
    <s v="ANDINA"/>
    <s v="BOYACÁ"/>
    <s v="BOAVITA"/>
    <x v="2"/>
    <s v="Por establecer"/>
    <s v="De 0 a 1 año"/>
    <s v="Moderadamente Ondulado"/>
    <s v="Buen drenaje"/>
    <s v="Gravedad"/>
    <s v="No indica"/>
    <n v="6.22"/>
    <n v="2.2200000000000002"/>
    <n v="74.7"/>
    <n v="3.35"/>
    <m/>
    <m/>
    <n v="8.59"/>
    <n v="1.36"/>
    <n v="0.37"/>
    <n v="7.0000000000000007E-2"/>
    <n v="10.36"/>
    <n v="0.11"/>
    <n v="0.17"/>
    <n v="103.16"/>
    <n v="0.71"/>
    <n v="1.96"/>
    <n v="1.37"/>
    <s v="Olsen"/>
  </r>
  <r>
    <n v="70138"/>
    <d v="2022-08-12T00:00:00"/>
    <s v="ANDINA"/>
    <s v="CUNDINAMARCA"/>
    <s v="TOCAIMA"/>
    <x v="51"/>
    <s v="Establecido"/>
    <s v="De 0 a 1 año"/>
    <s v="Pendiente moderada"/>
    <s v="Buen drenaje"/>
    <s v="No Tiene"/>
    <s v="No indica"/>
    <n v="6.28"/>
    <n v="3.09"/>
    <n v="60.66"/>
    <n v="3.86"/>
    <m/>
    <m/>
    <n v="9.52"/>
    <n v="1.24"/>
    <n v="0.17"/>
    <n v="7.0000000000000007E-2"/>
    <n v="11"/>
    <n v="0.12"/>
    <n v="0.2"/>
    <n v="114.62"/>
    <n v="1.21"/>
    <n v="2.61"/>
    <n v="3.09"/>
    <s v="Olsen"/>
  </r>
  <r>
    <n v="70139"/>
    <d v="2022-08-12T00:00:00"/>
    <s v="PACÍFICA"/>
    <s v="CAUCA"/>
    <s v="POPAYÁN"/>
    <x v="2"/>
    <s v="Por establecer"/>
    <s v="De 0 a 1 año"/>
    <s v="Moderadamente Ondulado"/>
    <s v="Buen drenaje"/>
    <s v="No Tiene"/>
    <s v="No indica"/>
    <n v="5.21"/>
    <n v="21.72"/>
    <n v="10.26"/>
    <n v="10.32"/>
    <n v="1.62"/>
    <n v="1.26"/>
    <n v="1.89"/>
    <n v="0.48"/>
    <n v="0.38"/>
    <n v="7.0000000000000007E-2"/>
    <n v="4.42"/>
    <n v="0.21"/>
    <n v="0.08"/>
    <n v="85.3"/>
    <n v="2"/>
    <n v="5.0199999999999996"/>
    <n v="1.94"/>
    <s v="Olsen"/>
  </r>
  <r>
    <n v="70140"/>
    <d v="2022-08-12T00:00:00"/>
    <s v="PACÍFICA"/>
    <s v="CAUCA"/>
    <s v="POPAYÁN"/>
    <x v="2"/>
    <s v="Por establecer"/>
    <s v="De 0 a 1 año"/>
    <s v="Pendiente moderada"/>
    <s v="Buen drenaje"/>
    <s v="No Tiene"/>
    <s v="No indica"/>
    <n v="5.32"/>
    <n v="14.48"/>
    <n v="4.37"/>
    <n v="14.03"/>
    <n v="1.1599999999999999"/>
    <n v="0.87"/>
    <n v="1.6"/>
    <n v="0.28000000000000003"/>
    <n v="0.24"/>
    <n v="7.0000000000000007E-2"/>
    <n v="3.32"/>
    <n v="0.14000000000000001"/>
    <n v="0.06"/>
    <n v="123.8"/>
    <n v="4.0599999999999996"/>
    <n v="4.68"/>
    <n v="1.07"/>
    <s v="Olsen"/>
  </r>
  <r>
    <n v="70141"/>
    <d v="2022-08-12T00:00:00"/>
    <s v="ORINOQUÍA"/>
    <s v="META"/>
    <s v="URIBE"/>
    <x v="30"/>
    <s v="Establecido"/>
    <s v="De 0 a 1 año"/>
    <s v="Plano"/>
    <s v="Buen drenaje"/>
    <s v="No Tiene"/>
    <s v="No indica"/>
    <n v="6.06"/>
    <n v="1.84"/>
    <n v="33.24"/>
    <n v="4.47"/>
    <m/>
    <m/>
    <n v="3.94"/>
    <n v="1"/>
    <n v="0.19"/>
    <n v="7.0000000000000007E-2"/>
    <n v="5.16"/>
    <n v="0.1"/>
    <n v="0.11"/>
    <n v="102.13"/>
    <n v="3.33"/>
    <n v="2.25"/>
    <n v="0.61"/>
    <s v="Olsen"/>
  </r>
  <r>
    <n v="70142"/>
    <d v="2022-08-12T00:00:00"/>
    <s v="ANDINA"/>
    <s v="CUNDINAMARCA"/>
    <s v="SAN ANTONIO DEL TEQUENDAMA"/>
    <x v="2"/>
    <s v="Establecido"/>
    <s v="De 0 a 1 año"/>
    <s v="Pendiente moderada"/>
    <s v="Buen drenaje"/>
    <s v="No Tiene"/>
    <s v="No indica"/>
    <n v="5.96"/>
    <n v="2.78"/>
    <n v="7.55"/>
    <n v="6.21"/>
    <m/>
    <m/>
    <n v="11.24"/>
    <n v="3.71"/>
    <n v="0.4"/>
    <n v="7.0000000000000007E-2"/>
    <n v="15.39"/>
    <n v="0.2"/>
    <n v="0.24"/>
    <n v="79.180000000000007"/>
    <n v="1.76"/>
    <n v="5.03"/>
    <n v="1.1599999999999999"/>
    <s v="Olsen"/>
  </r>
  <r>
    <n v="70143"/>
    <d v="2022-08-19T00:00:00"/>
    <s v="CARIBE"/>
    <s v="CESAR"/>
    <s v="LA JAGUA DE IBIRICO"/>
    <x v="2"/>
    <s v="No indica"/>
    <s v="De 0 a 1 año"/>
    <s v="No indica"/>
    <s v="No indica"/>
    <s v="No indica"/>
    <s v="No"/>
    <n v="3.99"/>
    <n v="2.9"/>
    <n v="9.41"/>
    <n v="21.08"/>
    <n v="4.13"/>
    <n v="2.73"/>
    <n v="2.25"/>
    <n v="0.91"/>
    <n v="0.28000000000000003"/>
    <n v="7.0000000000000007E-2"/>
    <n v="7.64"/>
    <n v="1.71"/>
    <n v="0.51"/>
    <n v="386.03"/>
    <n v="0.71"/>
    <n v="64"/>
    <n v="0.61"/>
    <s v="Olsen"/>
  </r>
  <r>
    <n v="70144"/>
    <d v="2022-08-12T00:00:00"/>
    <s v="ANDINA"/>
    <s v="CUNDINAMARCA"/>
    <s v="SASAIMA"/>
    <x v="2"/>
    <s v="Por establecer"/>
    <s v="De 0 a 1 año"/>
    <s v="Moderadamente Ondulado"/>
    <s v="Buen drenaje"/>
    <s v="No Tiene"/>
    <s v="No indica"/>
    <n v="5.69"/>
    <n v="8.26"/>
    <n v="91.66"/>
    <n v="14.97"/>
    <m/>
    <m/>
    <n v="9.82"/>
    <n v="1.75"/>
    <n v="0.28999999999999998"/>
    <n v="7.0000000000000007E-2"/>
    <n v="11.91"/>
    <n v="0.3"/>
    <n v="0.2"/>
    <n v="217.92"/>
    <n v="1.04"/>
    <n v="2.36"/>
    <n v="13.63"/>
    <s v="Olsen"/>
  </r>
  <r>
    <n v="70145"/>
    <d v="2022-08-12T00:00:00"/>
    <s v="ANDINA"/>
    <s v="NARIÑO"/>
    <s v="YACUANQUER"/>
    <x v="2"/>
    <s v="Establecido"/>
    <s v="De 5 a 10 años"/>
    <s v="Plano y Pendiente"/>
    <s v="Regular drenaje"/>
    <s v="No Tiene"/>
    <s v="No indica"/>
    <n v="6.14"/>
    <n v="4.4800000000000004"/>
    <n v="3.78"/>
    <n v="3.46"/>
    <m/>
    <m/>
    <n v="8.56"/>
    <n v="3.3"/>
    <n v="0.55000000000000004"/>
    <n v="7.0000000000000007E-2"/>
    <n v="12.49"/>
    <n v="0.21"/>
    <n v="0.21"/>
    <n v="112.69"/>
    <n v="1.52"/>
    <n v="4.2300000000000004"/>
    <n v="1.55"/>
    <s v="Olsen"/>
  </r>
  <r>
    <n v="70146"/>
    <d v="2022-08-12T00:00:00"/>
    <s v="ANDINA"/>
    <s v="CUNDINAMARCA"/>
    <s v="MEDINA"/>
    <x v="54"/>
    <s v="Por establecer"/>
    <s v="De 0 a 1 año"/>
    <s v="Moderadamente Ondulado"/>
    <s v="Buen drenaje"/>
    <s v="No Tiene"/>
    <s v="No indica"/>
    <n v="4.58"/>
    <n v="1.4"/>
    <n v="1.76"/>
    <n v="4.01"/>
    <n v="3.57"/>
    <n v="3.39"/>
    <n v="0.36"/>
    <n v="0.12"/>
    <n v="0.09"/>
    <n v="7.0000000000000007E-2"/>
    <n v="4.17"/>
    <n v="0.09"/>
    <n v="0.17"/>
    <n v="237.63"/>
    <n v="0.71"/>
    <n v="1.05"/>
    <n v="0.61"/>
    <s v="Olsen"/>
  </r>
  <r>
    <n v="70147"/>
    <d v="2022-08-12T00:00:00"/>
    <s v="AMAZONÍA"/>
    <s v="GUAINÍA"/>
    <s v="INÍRIDA"/>
    <x v="11"/>
    <s v="Establecido"/>
    <s v="De 0 a 1 año"/>
    <s v="Plano"/>
    <s v="Buen drenaje"/>
    <s v="No Tiene"/>
    <s v="No indica"/>
    <n v="5.39"/>
    <n v="3.62"/>
    <n v="49.71"/>
    <n v="4.47"/>
    <n v="0.49"/>
    <n v="0.24"/>
    <n v="0.71"/>
    <n v="0.12"/>
    <n v="0.09"/>
    <n v="7.0000000000000007E-2"/>
    <n v="1.36"/>
    <n v="0.09"/>
    <n v="0.27"/>
    <n v="49.86"/>
    <n v="0.71"/>
    <n v="0.66"/>
    <n v="0.61"/>
    <s v="Olsen"/>
  </r>
  <r>
    <n v="70148"/>
    <d v="2022-08-12T00:00:00"/>
    <s v="AMAZONÍA"/>
    <s v="GUAINÍA"/>
    <s v="INÍRIDA"/>
    <x v="71"/>
    <s v="Establecido"/>
    <s v="De 0 a 1 año"/>
    <s v="Plano"/>
    <s v="Buen drenaje"/>
    <s v="No Tiene"/>
    <s v="No indica"/>
    <n v="5.73"/>
    <n v="3.9"/>
    <n v="35.51"/>
    <n v="3.82"/>
    <m/>
    <m/>
    <n v="1.1100000000000001"/>
    <n v="0.14000000000000001"/>
    <n v="0.09"/>
    <n v="7.0000000000000007E-2"/>
    <n v="1.3"/>
    <n v="0.08"/>
    <n v="0.22"/>
    <n v="37.42"/>
    <n v="0.71"/>
    <n v="0.66"/>
    <n v="0.61"/>
    <s v="Olsen"/>
  </r>
  <r>
    <n v="70149"/>
    <d v="2022-08-12T00:00:00"/>
    <s v="PACÍFICA"/>
    <s v="CAUCA"/>
    <s v="POPAYÁN"/>
    <x v="50"/>
    <s v="Por establecer"/>
    <s v="De 0 a 1 año"/>
    <s v="Plano"/>
    <s v="Regular drenaje"/>
    <s v="No Tiene"/>
    <s v="NO"/>
    <n v="5.93"/>
    <n v="6.48"/>
    <n v="16.350000000000001"/>
    <n v="9.3699999999999992"/>
    <m/>
    <m/>
    <n v="6.99"/>
    <n v="1.92"/>
    <n v="0.98"/>
    <n v="7.0000000000000007E-2"/>
    <n v="10.01"/>
    <n v="0.17"/>
    <n v="0.13"/>
    <n v="122.02"/>
    <n v="3.93"/>
    <n v="11.62"/>
    <n v="2.96"/>
    <s v="Olsen"/>
  </r>
  <r>
    <n v="70150"/>
    <d v="2022-08-12T00:00:00"/>
    <s v="ANDINA"/>
    <s v="NARIÑO"/>
    <s v="EL TAMBO"/>
    <x v="2"/>
    <s v="Establecido"/>
    <s v="De 0 a 1 año"/>
    <s v="Pendiente moderada"/>
    <s v="Regular drenaje"/>
    <s v="No Tiene"/>
    <s v="Ninguno"/>
    <n v="6.31"/>
    <n v="3.33"/>
    <n v="12.45"/>
    <n v="7.98"/>
    <m/>
    <m/>
    <n v="11.99"/>
    <n v="3.99"/>
    <n v="0.61"/>
    <n v="0.15"/>
    <n v="16.739999999999998"/>
    <n v="0.21"/>
    <n v="0.23"/>
    <n v="79.37"/>
    <n v="2.17"/>
    <n v="2.4900000000000002"/>
    <n v="1.21"/>
    <s v="Olsen"/>
  </r>
  <r>
    <n v="70151"/>
    <d v="2022-08-12T00:00:00"/>
    <s v="ANDINA"/>
    <s v="HUILA"/>
    <s v="CAMPOALEGRE"/>
    <x v="22"/>
    <s v="Establecido"/>
    <s v="Mas de 10 años"/>
    <s v="Moderadamente Ondulado"/>
    <s v="Regular drenaje"/>
    <s v="Gravedad"/>
    <s v="No indica"/>
    <n v="6.54"/>
    <n v="1.81"/>
    <n v="33.81"/>
    <n v="9.3000000000000007"/>
    <m/>
    <m/>
    <n v="6.6"/>
    <n v="2.06"/>
    <n v="0.14000000000000001"/>
    <n v="0.14000000000000001"/>
    <n v="8.94"/>
    <n v="0.2"/>
    <n v="0.15"/>
    <n v="59.04"/>
    <n v="2.38"/>
    <n v="1.27"/>
    <n v="2.23"/>
    <s v="Olsen"/>
  </r>
  <r>
    <n v="70152"/>
    <d v="2022-08-12T00:00:00"/>
    <s v="ANDINA"/>
    <s v="NARIÑO"/>
    <s v="YACUANQUER"/>
    <x v="2"/>
    <s v="Establecido"/>
    <s v="De 5 a 10 años"/>
    <s v="Plano y Ondulado"/>
    <s v="Regular drenaje"/>
    <s v="No Tiene"/>
    <s v="No indica"/>
    <n v="6.06"/>
    <n v="3.95"/>
    <n v="8.19"/>
    <n v="4.51"/>
    <m/>
    <m/>
    <n v="6.72"/>
    <n v="2.4"/>
    <n v="0.76"/>
    <n v="7.0000000000000007E-2"/>
    <n v="9.9499999999999993"/>
    <n v="0.13"/>
    <n v="0.14000000000000001"/>
    <n v="155.94999999999999"/>
    <n v="2.5099999999999998"/>
    <n v="4.68"/>
    <n v="2.46"/>
    <s v="Olsen"/>
  </r>
  <r>
    <n v="70153"/>
    <d v="2022-08-19T00:00:00"/>
    <s v="CARIBE"/>
    <s v="CESAR"/>
    <s v="LA JAGUA DE IBIRICO"/>
    <x v="29"/>
    <s v="No indica"/>
    <s v="De 0 a 1 año"/>
    <s v="No indica"/>
    <s v="No indica"/>
    <s v="No indica"/>
    <s v="No"/>
    <n v="4.12"/>
    <n v="2.98"/>
    <n v="8.74"/>
    <n v="23.24"/>
    <n v="3.32"/>
    <n v="2.2599999999999998"/>
    <n v="2.57"/>
    <n v="2.1"/>
    <n v="0.62"/>
    <n v="7.0000000000000007E-2"/>
    <n v="8.69"/>
    <n v="1.7"/>
    <n v="0.67"/>
    <n v="206.61"/>
    <n v="0.71"/>
    <n v="83.41"/>
    <n v="0.61"/>
    <s v="Olsen"/>
  </r>
  <r>
    <n v="70154"/>
    <d v="2022-08-19T00:00:00"/>
    <s v="CARIBE"/>
    <s v="CESAR"/>
    <s v="LA JAGUA DE IBIRICO"/>
    <x v="230"/>
    <s v="No indica"/>
    <s v="De 0 a 1 año"/>
    <s v="No indica"/>
    <s v="No indica"/>
    <s v="No indica"/>
    <s v="No"/>
    <n v="4.97"/>
    <n v="2.4"/>
    <n v="5.93"/>
    <n v="10.92"/>
    <n v="0.36"/>
    <n v="0.2"/>
    <n v="6.09"/>
    <n v="1.65"/>
    <n v="0.28000000000000003"/>
    <n v="7.0000000000000007E-2"/>
    <n v="8.44"/>
    <n v="1.65"/>
    <n v="0.26"/>
    <n v="91.95"/>
    <n v="0.71"/>
    <n v="99.27"/>
    <n v="0.61"/>
    <s v="Olsen"/>
  </r>
  <r>
    <n v="70155"/>
    <d v="2022-08-19T00:00:00"/>
    <s v="CARIBE"/>
    <s v="CESAR"/>
    <s v="LA JAGUA DE IBIRICO"/>
    <x v="230"/>
    <s v="No indica"/>
    <s v="De 0 a 1 año"/>
    <s v="No indica"/>
    <s v="No indica"/>
    <s v="No indica"/>
    <s v="No"/>
    <n v="5.99"/>
    <n v="4.4800000000000004"/>
    <n v="34.68"/>
    <n v="20.420000000000002"/>
    <m/>
    <m/>
    <n v="15.03"/>
    <n v="3.22"/>
    <n v="0.72"/>
    <n v="7.0000000000000007E-2"/>
    <n v="19.03"/>
    <n v="3.03"/>
    <n v="1.03"/>
    <n v="65.989999999999995"/>
    <n v="1.1499999999999999"/>
    <n v="149.83000000000001"/>
    <n v="2.54"/>
    <s v="Olsen"/>
  </r>
  <r>
    <n v="70156"/>
    <d v="2022-08-22T00:00:00"/>
    <s v="ANDINA"/>
    <s v="VALLE DEL CAUCA"/>
    <s v="PALMIRA"/>
    <x v="15"/>
    <s v="Establecido"/>
    <s v="De 0 a 1 año"/>
    <s v="No indica"/>
    <s v="No indica"/>
    <s v="No indica"/>
    <s v="No indica"/>
    <n v="6.12"/>
    <n v="2.97"/>
    <n v="2.69"/>
    <n v="4.21"/>
    <m/>
    <m/>
    <n v="11.04"/>
    <n v="9.35"/>
    <n v="0.63"/>
    <n v="7.0000000000000007E-2"/>
    <n v="21.11"/>
    <n v="0.13"/>
    <n v="7.0000000000000007E-2"/>
    <n v="90.07"/>
    <n v="3.95"/>
    <n v="8.7100000000000009"/>
    <n v="1.86"/>
    <s v="Olsen"/>
  </r>
  <r>
    <n v="70157"/>
    <d v="2022-08-22T00:00:00"/>
    <s v="ANDINA"/>
    <s v="VALLE DEL CAUCA"/>
    <s v="SEVILLA"/>
    <x v="230"/>
    <s v="Establecido"/>
    <s v="De 0 a 1 año"/>
    <s v="No indica"/>
    <s v="No indica"/>
    <s v="No indica"/>
    <s v="No indica"/>
    <n v="6.56"/>
    <n v="4.03"/>
    <n v="3.04"/>
    <n v="6.52"/>
    <m/>
    <m/>
    <n v="20.6"/>
    <n v="8.92"/>
    <n v="0.47"/>
    <n v="7.0000000000000007E-2"/>
    <n v="30.07"/>
    <n v="0.22"/>
    <n v="0.26"/>
    <n v="49.14"/>
    <n v="3.68"/>
    <n v="6.68"/>
    <n v="1.06"/>
    <s v="Olsen"/>
  </r>
  <r>
    <n v="70158"/>
    <d v="2022-08-22T00:00:00"/>
    <s v="ANDINA"/>
    <s v="VALLE DEL CAUCA"/>
    <s v="SEVILLA"/>
    <x v="15"/>
    <s v="Establecido"/>
    <s v="De 0 a 1 año"/>
    <s v="No indica"/>
    <s v="No indica"/>
    <s v="No indica"/>
    <s v="No indica"/>
    <n v="7.1"/>
    <n v="2.14"/>
    <n v="11.75"/>
    <n v="7.63"/>
    <m/>
    <m/>
    <n v="5.67"/>
    <n v="2.8"/>
    <n v="0.1"/>
    <n v="0.17"/>
    <n v="8.74"/>
    <n v="0.2"/>
    <n v="7.0000000000000007E-2"/>
    <n v="51.97"/>
    <n v="0.71"/>
    <n v="2.25"/>
    <n v="1.23"/>
    <s v="Olsen"/>
  </r>
  <r>
    <n v="70159"/>
    <d v="2022-08-22T00:00:00"/>
    <s v="ANDINA"/>
    <s v="VALLE DEL CAUCA"/>
    <s v="BUGALAGRANDE"/>
    <x v="0"/>
    <s v="No indica"/>
    <s v="De 0 a 1 año"/>
    <s v="No indica"/>
    <s v="No indica"/>
    <s v="No indica"/>
    <s v="No indica"/>
    <n v="6.84"/>
    <n v="2.74"/>
    <n v="7.66"/>
    <n v="5.55"/>
    <m/>
    <m/>
    <n v="12.85"/>
    <n v="11.34"/>
    <n v="0.15"/>
    <n v="7.0000000000000007E-2"/>
    <n v="24.4"/>
    <n v="0.16"/>
    <n v="0.36"/>
    <n v="55.73"/>
    <n v="4.22"/>
    <n v="4.71"/>
    <n v="0.61"/>
    <s v="Olsen"/>
  </r>
  <r>
    <n v="70160"/>
    <d v="2022-08-22T00:00:00"/>
    <s v="ANDINA"/>
    <s v="VALLE DEL CAUCA"/>
    <s v="BUGALAGRANDE"/>
    <x v="228"/>
    <s v="Establecido"/>
    <s v="De 0 a 1 año"/>
    <s v="No indica"/>
    <s v="No indica"/>
    <s v="No indica"/>
    <s v="No indica"/>
    <n v="6.64"/>
    <n v="2.16"/>
    <n v="6.29"/>
    <n v="5.78"/>
    <m/>
    <m/>
    <n v="4.87"/>
    <n v="3.76"/>
    <n v="0.16"/>
    <n v="7.0000000000000007E-2"/>
    <n v="8.91"/>
    <n v="0.13"/>
    <n v="0.51"/>
    <n v="78.02"/>
    <n v="0.71"/>
    <n v="6.35"/>
    <n v="0.61"/>
    <s v="Olsen"/>
  </r>
  <r>
    <n v="70161"/>
    <d v="2022-08-22T00:00:00"/>
    <s v="ANDINA"/>
    <s v="VALLE DEL CAUCA"/>
    <s v="BUGALAGRANDE"/>
    <x v="230"/>
    <s v="Establecido"/>
    <s v="De 0 a 1 año"/>
    <s v="No indica"/>
    <s v="No indica"/>
    <s v="No indica"/>
    <s v="No indica"/>
    <n v="6.54"/>
    <n v="3.97"/>
    <n v="45.83"/>
    <n v="11.42"/>
    <m/>
    <m/>
    <n v="10.5"/>
    <n v="6.78"/>
    <n v="1.56"/>
    <n v="7.0000000000000007E-2"/>
    <n v="18.899999999999999"/>
    <n v="0.28999999999999998"/>
    <n v="0.45"/>
    <n v="188.73"/>
    <n v="3.27"/>
    <n v="2.83"/>
    <n v="4.1500000000000004"/>
    <s v="Olsen"/>
  </r>
  <r>
    <n v="70162"/>
    <d v="2022-08-22T00:00:00"/>
    <s v="ANDINA"/>
    <s v="VALLE DEL CAUCA"/>
    <s v="BUGALAGRANDE"/>
    <x v="0"/>
    <s v="No indica"/>
    <s v="De 0 a 1 año"/>
    <s v="No indica"/>
    <s v="No indica"/>
    <s v="No indica"/>
    <s v="No indica"/>
    <n v="6.78"/>
    <n v="2.0699999999999998"/>
    <n v="14.35"/>
    <n v="6.68"/>
    <m/>
    <m/>
    <n v="15.19"/>
    <n v="7.25"/>
    <n v="0.3"/>
    <n v="7.0000000000000007E-2"/>
    <n v="22.8"/>
    <n v="0.16"/>
    <n v="0.34"/>
    <n v="31.88"/>
    <n v="1.03"/>
    <n v="4.4400000000000004"/>
    <n v="0.61"/>
    <s v="Olsen"/>
  </r>
  <r>
    <n v="70163"/>
    <d v="2022-08-22T00:00:00"/>
    <s v="ANDINA"/>
    <s v="VALLE DEL CAUCA"/>
    <s v="BUGALAGRANDE"/>
    <x v="0"/>
    <s v="No indica"/>
    <s v="De 0 a 1 año"/>
    <s v="No indica"/>
    <s v="No indica"/>
    <s v="No indica"/>
    <s v="No indica"/>
    <n v="6.77"/>
    <n v="1.84"/>
    <n v="7.51"/>
    <n v="2.89"/>
    <m/>
    <m/>
    <n v="20.46"/>
    <n v="23.97"/>
    <n v="0.44"/>
    <n v="0.16"/>
    <n v="45.03"/>
    <n v="0.12"/>
    <n v="0.05"/>
    <n v="12.56"/>
    <n v="1.59"/>
    <n v="4.3099999999999996"/>
    <n v="0.61"/>
    <s v="Olsen"/>
  </r>
  <r>
    <n v="70164"/>
    <d v="2022-08-22T00:00:00"/>
    <s v="ANDINA"/>
    <s v="VALLE DEL CAUCA"/>
    <s v="BUGALAGRANDE"/>
    <x v="230"/>
    <s v="Establecido"/>
    <s v="De 0 a 1 año"/>
    <s v="No indica"/>
    <s v="No indica"/>
    <s v="No indica"/>
    <s v="No indica"/>
    <n v="6.41"/>
    <n v="2.34"/>
    <n v="3.35"/>
    <n v="3.32"/>
    <m/>
    <m/>
    <n v="19.059999999999999"/>
    <n v="21.66"/>
    <n v="0.56999999999999995"/>
    <n v="0.28000000000000003"/>
    <n v="41.57"/>
    <n v="0.14000000000000001"/>
    <n v="0.09"/>
    <n v="20.54"/>
    <n v="1.81"/>
    <n v="3.95"/>
    <n v="0.61"/>
    <s v="Olsen"/>
  </r>
  <r>
    <n v="70165"/>
    <d v="2022-08-22T00:00:00"/>
    <s v="ANDINA"/>
    <s v="VALLE DEL CAUCA"/>
    <s v="BUGALAGRANDE"/>
    <x v="0"/>
    <s v="No indica"/>
    <s v="De 0 a 1 año"/>
    <s v="No indica"/>
    <s v="No indica"/>
    <s v="No indica"/>
    <s v="No indica"/>
    <n v="6.83"/>
    <n v="2.0499999999999998"/>
    <n v="1.63"/>
    <n v="3.86"/>
    <m/>
    <m/>
    <n v="11.23"/>
    <n v="24.59"/>
    <n v="0.5"/>
    <n v="0.46"/>
    <n v="36.78"/>
    <n v="0.12"/>
    <n v="7.0000000000000007E-2"/>
    <n v="21.27"/>
    <n v="2.33"/>
    <n v="3.81"/>
    <n v="0.61"/>
    <s v="Olsen"/>
  </r>
  <r>
    <n v="70166"/>
    <d v="2022-08-22T00:00:00"/>
    <s v="ANDINA"/>
    <s v="VALLE DEL CAUCA"/>
    <s v="BUGALAGRANDE"/>
    <x v="230"/>
    <s v="Establecido"/>
    <s v="De 0 a 1 año"/>
    <s v="No indica"/>
    <s v="No indica"/>
    <s v="No indica"/>
    <s v="No indica"/>
    <n v="7.02"/>
    <n v="7.71"/>
    <n v="3.67"/>
    <n v="7.25"/>
    <m/>
    <m/>
    <n v="17.46"/>
    <n v="22.51"/>
    <n v="0.82"/>
    <n v="7.0000000000000007E-2"/>
    <n v="40.92"/>
    <n v="0.24"/>
    <n v="0.15"/>
    <n v="17.18"/>
    <n v="3.22"/>
    <n v="10.81"/>
    <n v="0.61"/>
    <s v="Olsen"/>
  </r>
  <r>
    <n v="70167"/>
    <d v="2022-08-22T00:00:00"/>
    <s v="ANDINA"/>
    <s v="VALLE DEL CAUCA"/>
    <s v="BUGALAGRANDE"/>
    <x v="0"/>
    <s v="No indica"/>
    <s v="De 0 a 1 año"/>
    <s v="No indica"/>
    <s v="No indica"/>
    <s v="No indica"/>
    <s v="No indica"/>
    <n v="7.06"/>
    <n v="3.26"/>
    <n v="3.18"/>
    <n v="4.99"/>
    <m/>
    <m/>
    <n v="13.85"/>
    <n v="16.36"/>
    <n v="0.21"/>
    <n v="0.16"/>
    <n v="30.58"/>
    <n v="0.23"/>
    <n v="0.2"/>
    <n v="6.75"/>
    <n v="0.71"/>
    <n v="5.51"/>
    <n v="0.61"/>
    <s v="Olsen"/>
  </r>
  <r>
    <n v="70168"/>
    <d v="2022-08-22T00:00:00"/>
    <s v="ANDINA"/>
    <s v="VALLE DEL CAUCA"/>
    <s v="BUGALAGRANDE"/>
    <x v="0"/>
    <s v="No indica"/>
    <s v="De 0 a 1 año"/>
    <s v="No indica"/>
    <s v="No indica"/>
    <s v="No indica"/>
    <s v="No indica"/>
    <n v="7.71"/>
    <n v="2.12"/>
    <n v="5.76"/>
    <n v="8.98"/>
    <m/>
    <m/>
    <n v="13.53"/>
    <n v="21"/>
    <n v="0.31"/>
    <n v="7.0000000000000007E-2"/>
    <n v="34.92"/>
    <n v="0.44"/>
    <n v="0.42"/>
    <n v="5.24"/>
    <n v="0.71"/>
    <n v="4.5599999999999996"/>
    <n v="0.61"/>
    <s v="Olsen"/>
  </r>
  <r>
    <n v="70169"/>
    <d v="2022-08-22T00:00:00"/>
    <s v="ANDINA"/>
    <s v="VALLE DEL CAUCA"/>
    <s v="BUGALAGRANDE"/>
    <x v="230"/>
    <s v="Establecido"/>
    <s v="De 0 a 1 año"/>
    <s v="No indica"/>
    <s v="No indica"/>
    <s v="No indica"/>
    <s v="No indica"/>
    <n v="6.92"/>
    <n v="5.57"/>
    <n v="2.82"/>
    <n v="3.15"/>
    <m/>
    <m/>
    <n v="12.78"/>
    <n v="24.1"/>
    <n v="0.43"/>
    <n v="0.14000000000000001"/>
    <n v="37.450000000000003"/>
    <n v="0.21"/>
    <n v="0.18"/>
    <n v="15.54"/>
    <n v="4.21"/>
    <n v="11.22"/>
    <n v="0.61"/>
    <s v="Olsen"/>
  </r>
  <r>
    <n v="70170"/>
    <d v="2022-08-22T00:00:00"/>
    <s v="ANDINA"/>
    <s v="VALLE DEL CAUCA"/>
    <s v="BUGALAGRANDE"/>
    <x v="230"/>
    <s v="Establecido"/>
    <s v="De 0 a 1 año"/>
    <s v="No indica"/>
    <s v="No indica"/>
    <s v="No indica"/>
    <s v="No indica"/>
    <n v="6.73"/>
    <n v="2.79"/>
    <n v="2.61"/>
    <n v="3.68"/>
    <m/>
    <m/>
    <n v="9.91"/>
    <n v="15"/>
    <n v="0.28999999999999998"/>
    <n v="0.19"/>
    <n v="25.39"/>
    <n v="0.17"/>
    <n v="0.24"/>
    <n v="42"/>
    <n v="3.29"/>
    <n v="11.82"/>
    <n v="3.05"/>
    <s v="Olsen"/>
  </r>
  <r>
    <n v="70171"/>
    <d v="2022-08-22T00:00:00"/>
    <s v="ANDINA"/>
    <s v="VALLE DEL CAUCA"/>
    <s v="SEVILLA"/>
    <x v="0"/>
    <s v="No indica"/>
    <s v="De 0 a 1 año"/>
    <s v="No indica"/>
    <s v="No indica"/>
    <s v="No indica"/>
    <s v="No indica"/>
    <n v="6.05"/>
    <n v="10.02"/>
    <n v="7.93"/>
    <n v="15.81"/>
    <m/>
    <m/>
    <n v="26.24"/>
    <n v="9.8699999999999992"/>
    <n v="0.62"/>
    <n v="7.0000000000000007E-2"/>
    <n v="36.78"/>
    <n v="0.71"/>
    <n v="0.27"/>
    <n v="35.44"/>
    <n v="1.17"/>
    <n v="26.96"/>
    <n v="11.28"/>
    <s v="Olsen"/>
  </r>
  <r>
    <n v="70172"/>
    <d v="2022-08-22T00:00:00"/>
    <s v="ANDINA"/>
    <s v="VALLE DEL CAUCA"/>
    <s v="ZARZAL"/>
    <x v="228"/>
    <s v="Establecido"/>
    <s v="De 0 a 1 año"/>
    <s v="No indica"/>
    <s v="No indica"/>
    <s v="No indica"/>
    <s v="No indica"/>
    <n v="6.9"/>
    <n v="12.4"/>
    <n v="25.54"/>
    <n v="3.53"/>
    <m/>
    <m/>
    <n v="15.9"/>
    <n v="9.2799999999999994"/>
    <n v="0.6"/>
    <n v="7.0000000000000007E-2"/>
    <n v="25.87"/>
    <n v="0.16"/>
    <n v="0.22"/>
    <n v="39.92"/>
    <n v="2.74"/>
    <n v="7.08"/>
    <n v="0.61"/>
    <s v="Olsen"/>
  </r>
  <r>
    <n v="70173"/>
    <d v="2022-08-22T00:00:00"/>
    <s v="ANDINA"/>
    <s v="VALLE DEL CAUCA"/>
    <s v="SEVILLA"/>
    <x v="2"/>
    <s v="Establecido"/>
    <s v="De 0 a 1 año"/>
    <s v="No indica"/>
    <s v="No indica"/>
    <s v="No indica"/>
    <s v="No indica"/>
    <n v="6"/>
    <n v="2.12"/>
    <n v="2.4300000000000002"/>
    <n v="3.96"/>
    <m/>
    <m/>
    <n v="10.15"/>
    <n v="7.96"/>
    <n v="0.16"/>
    <n v="0.2"/>
    <n v="18.47"/>
    <n v="0.1"/>
    <n v="0.16"/>
    <n v="40.74"/>
    <n v="7.33"/>
    <n v="29.05"/>
    <n v="0.61"/>
    <s v="Olsen"/>
  </r>
  <r>
    <n v="70174"/>
    <d v="2022-08-22T00:00:00"/>
    <s v="ANDINA"/>
    <s v="VALLE DEL CAUCA"/>
    <s v="TULUÁ"/>
    <x v="0"/>
    <s v="No indica"/>
    <s v="De 0 a 1 año"/>
    <s v="No indica"/>
    <s v="No indica"/>
    <s v="No indica"/>
    <s v="No indica"/>
    <n v="6.83"/>
    <n v="3.1"/>
    <n v="47.31"/>
    <n v="3.77"/>
    <m/>
    <m/>
    <n v="8.74"/>
    <n v="2.52"/>
    <n v="0.3"/>
    <n v="7.0000000000000007E-2"/>
    <n v="11.6"/>
    <n v="0.14000000000000001"/>
    <n v="0.14000000000000001"/>
    <n v="73.75"/>
    <n v="1.18"/>
    <n v="3.72"/>
    <n v="0.61"/>
    <s v="Olsen"/>
  </r>
  <r>
    <n v="70175"/>
    <d v="2022-08-19T00:00:00"/>
    <s v="PACÍFICA"/>
    <s v="CAUCA"/>
    <s v="BOLÍVAR"/>
    <x v="0"/>
    <s v="No indica"/>
    <s v="De 0 a 1 año"/>
    <s v="Pendiente moderada"/>
    <s v="Buen drenaje"/>
    <s v="No Tiene"/>
    <s v="Ninguno"/>
    <n v="4.55"/>
    <n v="1.0900000000000001"/>
    <n v="0.9"/>
    <n v="19.75"/>
    <n v="2.91"/>
    <n v="2.3199999999999998"/>
    <n v="0.3"/>
    <n v="0.14000000000000001"/>
    <n v="0.12"/>
    <n v="7.0000000000000007E-2"/>
    <n v="3.52"/>
    <n v="0.14000000000000001"/>
    <n v="0.1"/>
    <n v="228.46"/>
    <n v="1.75"/>
    <n v="1.18"/>
    <n v="0.61"/>
    <s v="Olsen"/>
  </r>
  <r>
    <n v="70176"/>
    <d v="2022-08-19T00:00:00"/>
    <s v="ANDINA"/>
    <s v="SANTANDER"/>
    <s v="LOS SANTOS"/>
    <x v="29"/>
    <s v="Por establecer"/>
    <s v="De 0 a 1 año"/>
    <s v="Pendiente fuerte"/>
    <s v="Regular drenaje"/>
    <s v="No Tiene"/>
    <s v="No"/>
    <n v="4.8"/>
    <n v="1.05"/>
    <n v="0.9"/>
    <n v="11.95"/>
    <n v="1.38"/>
    <n v="1.24"/>
    <n v="0.28000000000000003"/>
    <n v="0.11"/>
    <n v="0.09"/>
    <n v="7.0000000000000007E-2"/>
    <n v="1.88"/>
    <n v="7.0000000000000007E-2"/>
    <n v="0.06"/>
    <n v="17.579999999999998"/>
    <n v="0.71"/>
    <n v="0.66"/>
    <n v="0.61"/>
    <s v="Olsen"/>
  </r>
  <r>
    <n v="70177"/>
    <d v="2022-08-22T00:00:00"/>
    <s v="ORINOQUÍA"/>
    <s v="META"/>
    <s v="VILLAVICENCIO"/>
    <x v="0"/>
    <s v="No indica"/>
    <s v="De 0 a 1 año"/>
    <s v="Pendiente moderada"/>
    <s v="Buen drenaje"/>
    <s v="No indica"/>
    <s v="Si"/>
    <n v="6.48"/>
    <n v="11.62"/>
    <n v="31.87"/>
    <n v="47.64"/>
    <m/>
    <m/>
    <n v="11.63"/>
    <n v="2.82"/>
    <n v="2.4500000000000002"/>
    <n v="0.38"/>
    <n v="17.28"/>
    <n v="0.98"/>
    <n v="0.26"/>
    <n v="3.84"/>
    <n v="0.3"/>
    <n v="16"/>
    <n v="9.1199999999999992"/>
    <s v="Doble acido"/>
  </r>
  <r>
    <n v="70178"/>
    <d v="2022-08-22T00:00:00"/>
    <s v="ANDINA"/>
    <s v="VALLE DEL CAUCA"/>
    <s v="TULUÁ"/>
    <x v="0"/>
    <s v="No indica"/>
    <s v="De 0 a 1 año"/>
    <s v="No indica"/>
    <s v="No indica"/>
    <s v="No indica"/>
    <s v="No indica"/>
    <n v="5.39"/>
    <n v="4.26"/>
    <n v="12.15"/>
    <n v="9.81"/>
    <n v="1.7"/>
    <n v="1.5"/>
    <n v="8.2200000000000006"/>
    <n v="3.24"/>
    <n v="0.26"/>
    <n v="7.0000000000000007E-2"/>
    <n v="13.55"/>
    <n v="0.13"/>
    <n v="0.21"/>
    <n v="290.89"/>
    <n v="17.28"/>
    <n v="24.84"/>
    <n v="1.02"/>
    <s v="Olsen"/>
  </r>
  <r>
    <n v="70179"/>
    <d v="2022-08-22T00:00:00"/>
    <s v="ANDINA"/>
    <s v="VALLE DEL CAUCA"/>
    <s v="TULUÁ"/>
    <x v="230"/>
    <s v="Establecido"/>
    <s v="De 0 a 1 año"/>
    <s v="No indica"/>
    <s v="No indica"/>
    <s v="No indica"/>
    <s v="No indica"/>
    <n v="5.99"/>
    <n v="2.71"/>
    <n v="7.24"/>
    <n v="5.08"/>
    <m/>
    <m/>
    <n v="11.27"/>
    <n v="4.67"/>
    <n v="0.33"/>
    <n v="7.0000000000000007E-2"/>
    <n v="16.32"/>
    <n v="0.1"/>
    <n v="7.0000000000000007E-2"/>
    <n v="141.1"/>
    <n v="9.08"/>
    <n v="14.7"/>
    <n v="0.61"/>
    <s v="Olsen"/>
  </r>
  <r>
    <n v="70180"/>
    <d v="2022-08-22T00:00:00"/>
    <s v="ANDINA"/>
    <s v="VALLE DEL CAUCA"/>
    <s v="TULUÁ"/>
    <x v="0"/>
    <s v="No indica"/>
    <s v="De 0 a 1 año"/>
    <s v="No indica"/>
    <s v="No indica"/>
    <s v="No indica"/>
    <s v="No indica"/>
    <n v="6.8"/>
    <n v="5.0999999999999996"/>
    <n v="4.66"/>
    <n v="7.02"/>
    <m/>
    <m/>
    <n v="16.05"/>
    <n v="15.2"/>
    <n v="0.64"/>
    <n v="7.0000000000000007E-2"/>
    <n v="31.98"/>
    <n v="0.18"/>
    <n v="0.22"/>
    <n v="51.92"/>
    <n v="1.69"/>
    <n v="7.43"/>
    <n v="1.88"/>
    <s v="Olsen"/>
  </r>
  <r>
    <n v="70181"/>
    <d v="2022-08-22T00:00:00"/>
    <s v="ANDINA"/>
    <s v="VALLE DEL CAUCA"/>
    <s v="TULUÁ"/>
    <x v="0"/>
    <s v="No indica"/>
    <s v="De 0 a 1 año"/>
    <s v="No indica"/>
    <s v="No indica"/>
    <s v="No indica"/>
    <s v="No indica"/>
    <n v="6.85"/>
    <n v="9.4600000000000009"/>
    <n v="7.54"/>
    <n v="5.78"/>
    <m/>
    <m/>
    <n v="33.200000000000003"/>
    <n v="6.32"/>
    <n v="1.66"/>
    <n v="7.0000000000000007E-2"/>
    <n v="41.22"/>
    <n v="0.3"/>
    <n v="0.22"/>
    <n v="23.92"/>
    <n v="1.19"/>
    <n v="7.12"/>
    <n v="3.08"/>
    <s v="Olsen"/>
  </r>
  <r>
    <n v="70182"/>
    <d v="2022-08-22T00:00:00"/>
    <s v="ANDINA"/>
    <s v="VALLE DEL CAUCA"/>
    <s v="TULUÁ"/>
    <x v="1"/>
    <s v="Establecido"/>
    <s v="De 0 a 1 año"/>
    <s v="No indica"/>
    <s v="No indica"/>
    <s v="No indica"/>
    <s v="No indica"/>
    <n v="6.52"/>
    <n v="5.0999999999999996"/>
    <n v="3.85"/>
    <n v="6.53"/>
    <m/>
    <m/>
    <n v="22.67"/>
    <n v="7.7"/>
    <n v="1.07"/>
    <n v="7.0000000000000007E-2"/>
    <n v="31.47"/>
    <n v="0.23"/>
    <n v="0.4"/>
    <n v="49.2"/>
    <n v="1.64"/>
    <n v="7.94"/>
    <n v="2.23"/>
    <s v="Olsen"/>
  </r>
  <r>
    <n v="70183"/>
    <d v="2022-08-22T00:00:00"/>
    <s v="ANDINA"/>
    <s v="VALLE DEL CAUCA"/>
    <s v="TULUÁ"/>
    <x v="0"/>
    <s v="No indica"/>
    <s v="De 0 a 1 año"/>
    <s v="No indica"/>
    <s v="No indica"/>
    <s v="No indica"/>
    <s v="No indica"/>
    <n v="6.48"/>
    <n v="6.76"/>
    <n v="6.1"/>
    <n v="8.75"/>
    <m/>
    <m/>
    <n v="25.87"/>
    <n v="13.61"/>
    <n v="0.81"/>
    <n v="7.0000000000000007E-2"/>
    <n v="40.33"/>
    <n v="0.21"/>
    <n v="0.47"/>
    <n v="72.09"/>
    <n v="1.5"/>
    <n v="15.26"/>
    <n v="1.97"/>
    <s v="Olsen"/>
  </r>
  <r>
    <n v="70184"/>
    <d v="2022-08-22T00:00:00"/>
    <s v="ANDINA"/>
    <s v="VALLE DEL CAUCA"/>
    <s v="TULUÁ"/>
    <x v="2"/>
    <s v="Establecido"/>
    <s v="De 0 a 1 año"/>
    <s v="No indica"/>
    <s v="No indica"/>
    <s v="No indica"/>
    <s v="No indica"/>
    <n v="6.41"/>
    <n v="3.72"/>
    <n v="2.79"/>
    <n v="3.57"/>
    <m/>
    <m/>
    <n v="19.37"/>
    <n v="9.89"/>
    <n v="0.26"/>
    <n v="7.0000000000000007E-2"/>
    <n v="29.57"/>
    <n v="0.13"/>
    <n v="0.14000000000000001"/>
    <n v="56.83"/>
    <n v="3.32"/>
    <n v="7.17"/>
    <n v="0.61"/>
    <s v="Olsen"/>
  </r>
  <r>
    <n v="70185"/>
    <d v="2022-08-22T00:00:00"/>
    <s v="ANDINA"/>
    <s v="VALLE DEL CAUCA"/>
    <s v="TULUÁ"/>
    <x v="230"/>
    <s v="Establecido"/>
    <s v="De 0 a 1 año"/>
    <s v="No indica"/>
    <s v="No indica"/>
    <s v="No indica"/>
    <s v="No indica"/>
    <n v="6.19"/>
    <n v="3.72"/>
    <n v="2.85"/>
    <n v="4.21"/>
    <m/>
    <m/>
    <n v="22.98"/>
    <n v="6.66"/>
    <n v="0.34"/>
    <n v="7.0000000000000007E-2"/>
    <n v="30.05"/>
    <n v="0.19"/>
    <n v="0.13"/>
    <n v="55.39"/>
    <n v="4.32"/>
    <n v="16.399999999999999"/>
    <n v="1.18"/>
    <s v="Olsen"/>
  </r>
  <r>
    <n v="70186"/>
    <d v="2022-08-22T00:00:00"/>
    <s v="ANDINA"/>
    <s v="VALLE DEL CAUCA"/>
    <s v="TULUÁ"/>
    <x v="2"/>
    <s v="Establecido"/>
    <s v="De 0 a 1 año"/>
    <s v="No indica"/>
    <s v="No indica"/>
    <s v="No indica"/>
    <s v="No indica"/>
    <n v="6.7"/>
    <n v="2.57"/>
    <n v="10.88"/>
    <n v="6.79"/>
    <m/>
    <m/>
    <n v="18.97"/>
    <n v="18.32"/>
    <n v="0.45"/>
    <n v="7.0000000000000007E-2"/>
    <n v="37.799999999999997"/>
    <n v="0.19"/>
    <n v="0.18"/>
    <n v="17.77"/>
    <n v="1.1299999999999999"/>
    <n v="5.75"/>
    <n v="0.61"/>
    <s v="Olsen"/>
  </r>
  <r>
    <n v="70187"/>
    <d v="2022-08-22T00:00:00"/>
    <s v="ANDINA"/>
    <s v="VALLE DEL CAUCA"/>
    <s v="TULUÁ"/>
    <x v="2"/>
    <s v="Establecido"/>
    <s v="De 5 a 10 años"/>
    <s v="No indica"/>
    <s v="No indica"/>
    <s v="No indica"/>
    <s v="No indica"/>
    <n v="7.21"/>
    <n v="6.4"/>
    <n v="3.21"/>
    <n v="4.5599999999999996"/>
    <m/>
    <m/>
    <n v="20.7"/>
    <n v="3.95"/>
    <n v="0.38"/>
    <n v="7.0000000000000007E-2"/>
    <n v="25.07"/>
    <n v="0.22"/>
    <n v="0.4"/>
    <n v="34.840000000000003"/>
    <n v="1.86"/>
    <n v="7.58"/>
    <n v="0.61"/>
    <s v="Olsen"/>
  </r>
  <r>
    <n v="70188"/>
    <d v="2022-08-22T00:00:00"/>
    <s v="ANDINA"/>
    <s v="VALLE DEL CAUCA"/>
    <s v="TULUÁ"/>
    <x v="230"/>
    <s v="Establecido"/>
    <s v="De 0 a 1 año"/>
    <s v="No indica"/>
    <s v="No indica"/>
    <s v="No indica"/>
    <s v="No indica"/>
    <n v="6.78"/>
    <n v="4.71"/>
    <n v="2.21"/>
    <n v="5"/>
    <m/>
    <m/>
    <n v="13.97"/>
    <n v="8.67"/>
    <n v="0.12"/>
    <n v="7.0000000000000007E-2"/>
    <n v="22.88"/>
    <n v="0.15"/>
    <n v="0.09"/>
    <n v="78.39"/>
    <n v="9.92"/>
    <n v="6.08"/>
    <n v="1.37"/>
    <s v="Olsen"/>
  </r>
  <r>
    <n v="70189"/>
    <d v="2022-08-22T00:00:00"/>
    <s v="ANDINA"/>
    <s v="VALLE DEL CAUCA"/>
    <s v="TULUÁ"/>
    <x v="0"/>
    <s v="No indica"/>
    <s v="De 0 a 1 año"/>
    <s v="No indica"/>
    <s v="No indica"/>
    <s v="No indica"/>
    <s v="No indica"/>
    <n v="5.95"/>
    <n v="2.97"/>
    <n v="2.82"/>
    <n v="7.18"/>
    <m/>
    <m/>
    <n v="7.57"/>
    <n v="2.91"/>
    <n v="0.23"/>
    <n v="7.0000000000000007E-2"/>
    <n v="10.76"/>
    <n v="0.18"/>
    <n v="0.22"/>
    <n v="117.36"/>
    <n v="2.99"/>
    <n v="6.17"/>
    <n v="0.61"/>
    <s v="Olsen"/>
  </r>
  <r>
    <n v="70190"/>
    <d v="2022-08-22T00:00:00"/>
    <s v="ANDINA"/>
    <s v="VALLE DEL CAUCA"/>
    <s v="SEVILLA"/>
    <x v="2"/>
    <s v="Establecido"/>
    <s v="De 0 a 1 año"/>
    <s v="No indica"/>
    <s v="No indica"/>
    <s v="No indica"/>
    <s v="No indica"/>
    <n v="6.07"/>
    <n v="3.03"/>
    <n v="4.68"/>
    <n v="4.0199999999999996"/>
    <m/>
    <m/>
    <n v="14.68"/>
    <n v="9.7100000000000009"/>
    <n v="0.49"/>
    <n v="7.0000000000000007E-2"/>
    <n v="24.92"/>
    <n v="0.12"/>
    <n v="0.2"/>
    <n v="88.75"/>
    <n v="136.81"/>
    <n v="13.01"/>
    <n v="1.89"/>
    <s v="Olsen"/>
  </r>
  <r>
    <n v="70191"/>
    <d v="2022-08-22T00:00:00"/>
    <s v="ANDINA"/>
    <s v="VALLE DEL CAUCA"/>
    <s v="ZARZAL"/>
    <x v="0"/>
    <s v="No indica"/>
    <s v="De 0 a 1 año"/>
    <s v="No indica"/>
    <s v="No indica"/>
    <s v="No indica"/>
    <s v="No indica"/>
    <n v="6.34"/>
    <n v="6.65"/>
    <n v="15.84"/>
    <n v="6.99"/>
    <m/>
    <m/>
    <n v="17.68"/>
    <n v="7.53"/>
    <n v="0.48"/>
    <n v="7.0000000000000007E-2"/>
    <n v="25.75"/>
    <n v="0.33"/>
    <n v="0.24"/>
    <n v="55.9"/>
    <n v="1.98"/>
    <n v="5.61"/>
    <n v="0.61"/>
    <s v="Olsen"/>
  </r>
  <r>
    <n v="70192"/>
    <d v="2022-08-22T00:00:00"/>
    <s v="ANDINA"/>
    <s v="VALLE DEL CAUCA"/>
    <s v="ZARZAL"/>
    <x v="230"/>
    <s v="Establecido"/>
    <s v="De 0 a 1 año"/>
    <s v="No indica"/>
    <s v="No indica"/>
    <s v="No indica"/>
    <s v="No indica"/>
    <n v="7.12"/>
    <n v="16.14"/>
    <n v="3.13"/>
    <n v="1.94"/>
    <m/>
    <m/>
    <n v="8.3000000000000007"/>
    <n v="6.26"/>
    <n v="0.16"/>
    <n v="0.28999999999999998"/>
    <n v="15.01"/>
    <n v="0.14000000000000001"/>
    <n v="0.08"/>
    <n v="20.399999999999999"/>
    <n v="0.71"/>
    <n v="6.86"/>
    <n v="0.61"/>
    <s v="Olsen"/>
  </r>
  <r>
    <n v="70193"/>
    <d v="2022-08-22T00:00:00"/>
    <s v="ANDINA"/>
    <s v="VALLE DEL CAUCA"/>
    <s v="ZARZAL"/>
    <x v="230"/>
    <s v="Establecido"/>
    <s v="De 0 a 1 año"/>
    <s v="No indica"/>
    <s v="No indica"/>
    <s v="No indica"/>
    <s v="No indica"/>
    <n v="7"/>
    <n v="10.19"/>
    <n v="3.61"/>
    <n v="3.44"/>
    <m/>
    <m/>
    <n v="21.46"/>
    <n v="14.33"/>
    <n v="0.55000000000000004"/>
    <n v="0.16"/>
    <n v="36.5"/>
    <n v="0.14000000000000001"/>
    <n v="0.09"/>
    <n v="22.05"/>
    <n v="3.19"/>
    <n v="5.15"/>
    <n v="0.61"/>
    <s v="Olsen"/>
  </r>
  <r>
    <n v="70194"/>
    <d v="2022-08-22T00:00:00"/>
    <s v="ORINOQUÍA"/>
    <s v="META"/>
    <s v="PUERTO LÓPEZ"/>
    <x v="8"/>
    <s v="Por establecer"/>
    <s v="De 0 a 1 año"/>
    <s v="Moderadamente Ondulado"/>
    <s v="No indica"/>
    <s v="No Tiene"/>
    <s v="No indica"/>
    <n v="4.93"/>
    <n v="1.81"/>
    <n v="2.37"/>
    <n v="1.49"/>
    <n v="1.18"/>
    <n v="0.95"/>
    <n v="0.18"/>
    <n v="0.08"/>
    <n v="0.09"/>
    <n v="7.0000000000000007E-2"/>
    <n v="1.53"/>
    <n v="0.06"/>
    <n v="0.14000000000000001"/>
    <n v="92.87"/>
    <n v="0.71"/>
    <n v="1.26"/>
    <n v="0.61"/>
    <s v="Olsen"/>
  </r>
  <r>
    <n v="70195"/>
    <d v="2022-08-22T00:00:00"/>
    <s v="ANDINA"/>
    <s v="NARIÑO"/>
    <s v="POLICARPA"/>
    <x v="2"/>
    <s v="Establecido"/>
    <s v="De 5 a 10 años"/>
    <s v="Pendiente moderada"/>
    <s v="Buen drenaje"/>
    <s v="No Tiene"/>
    <s v="17-6-18"/>
    <n v="6.34"/>
    <n v="4.05"/>
    <n v="7.6"/>
    <n v="2.35"/>
    <m/>
    <m/>
    <n v="6.55"/>
    <n v="2.61"/>
    <n v="0.37"/>
    <n v="7.0000000000000007E-2"/>
    <n v="9.57"/>
    <n v="0.18"/>
    <n v="0.16"/>
    <n v="87.73"/>
    <n v="3.26"/>
    <n v="14.01"/>
    <n v="2.83"/>
    <s v="Olsen"/>
  </r>
  <r>
    <n v="70196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58"/>
    <n v="1.45"/>
    <n v="6.91"/>
    <n v="2.64"/>
    <m/>
    <m/>
    <n v="4.9000000000000004"/>
    <n v="1.72"/>
    <n v="0.34"/>
    <n v="7.0000000000000007E-2"/>
    <n v="7"/>
    <n v="0.21"/>
    <n v="0.05"/>
    <n v="86.78"/>
    <n v="4.6399999999999997"/>
    <n v="19.91"/>
    <n v="0.61"/>
    <s v="Olsen"/>
  </r>
  <r>
    <n v="70197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94"/>
    <n v="15.09"/>
    <n v="4.38"/>
    <n v="2.21"/>
    <m/>
    <m/>
    <n v="5.0999999999999996"/>
    <n v="1.58"/>
    <n v="0.19"/>
    <n v="7.0000000000000007E-2"/>
    <n v="6.95"/>
    <n v="0.16"/>
    <n v="0.05"/>
    <n v="80.55"/>
    <n v="1.85"/>
    <n v="15.41"/>
    <n v="0.61"/>
    <s v="Olsen"/>
  </r>
  <r>
    <n v="70198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94"/>
    <n v="4.5199999999999996"/>
    <n v="5.85"/>
    <n v="7.63"/>
    <m/>
    <m/>
    <n v="7.36"/>
    <n v="3.11"/>
    <n v="0.28000000000000003"/>
    <n v="7.0000000000000007E-2"/>
    <n v="10.81"/>
    <n v="0.18"/>
    <n v="7.0000000000000007E-2"/>
    <n v="211.12"/>
    <n v="4.6399999999999997"/>
    <n v="12.53"/>
    <n v="1.6"/>
    <s v="Olsen"/>
  </r>
  <r>
    <n v="70199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9"/>
    <n v="5.45"/>
    <n v="5.04"/>
    <n v="2.0699999999999998"/>
    <m/>
    <m/>
    <n v="7.02"/>
    <n v="2.29"/>
    <n v="0.27"/>
    <n v="7.0000000000000007E-2"/>
    <n v="9.64"/>
    <n v="0.17"/>
    <n v="0.16"/>
    <n v="87.02"/>
    <n v="2.83"/>
    <n v="6.07"/>
    <n v="0.61"/>
    <s v="Olsen"/>
  </r>
  <r>
    <n v="70200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26"/>
    <n v="5.65"/>
    <n v="20.02"/>
    <n v="2.5"/>
    <m/>
    <m/>
    <n v="8.48"/>
    <n v="2.48"/>
    <n v="0.21"/>
    <n v="7.0000000000000007E-2"/>
    <n v="11.22"/>
    <n v="0.23"/>
    <n v="0.06"/>
    <n v="95.7"/>
    <n v="7.87"/>
    <n v="13.08"/>
    <n v="0.61"/>
    <s v="Olsen"/>
  </r>
  <r>
    <n v="70201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49"/>
    <n v="8.2200000000000006"/>
    <n v="5.2"/>
    <n v="1.96"/>
    <n v="0.76"/>
    <n v="0.63"/>
    <n v="3.7"/>
    <n v="1.28"/>
    <n v="0.18"/>
    <n v="7.0000000000000007E-2"/>
    <n v="6"/>
    <n v="0.12"/>
    <n v="0.03"/>
    <n v="165.46"/>
    <n v="6.57"/>
    <n v="12.11"/>
    <n v="0.61"/>
    <s v="Olsen"/>
  </r>
  <r>
    <n v="70202"/>
    <d v="2022-08-22T00:00:00"/>
    <s v="ANDINA"/>
    <s v="NARIÑO"/>
    <s v="POLICARPA"/>
    <x v="2"/>
    <s v="Establecido"/>
    <s v="De 5 a 10 años"/>
    <s v="Pendiente moderada"/>
    <s v="Buen drenaje"/>
    <s v="Aspersión - Manguera"/>
    <s v="No indica"/>
    <n v="5.75"/>
    <n v="3.14"/>
    <n v="4.8099999999999996"/>
    <n v="3.79"/>
    <m/>
    <m/>
    <n v="7.2"/>
    <n v="2.12"/>
    <n v="0.27"/>
    <n v="7.0000000000000007E-2"/>
    <n v="9.64"/>
    <n v="0.21"/>
    <n v="0.1"/>
    <n v="93.26"/>
    <n v="5.99"/>
    <n v="11.62"/>
    <n v="1.46"/>
    <s v="Olsen"/>
  </r>
  <r>
    <n v="70203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92"/>
    <n v="3.29"/>
    <n v="47.26"/>
    <n v="4.92"/>
    <m/>
    <m/>
    <n v="14.05"/>
    <n v="4.46"/>
    <n v="0.57999999999999996"/>
    <n v="7.0000000000000007E-2"/>
    <n v="19.2"/>
    <n v="0.23"/>
    <n v="0.14000000000000001"/>
    <n v="70.48"/>
    <n v="2.21"/>
    <n v="4.8099999999999996"/>
    <n v="4.7699999999999996"/>
    <s v="Olsen"/>
  </r>
  <r>
    <n v="70204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6"/>
    <n v="1.79"/>
    <n v="4.07"/>
    <n v="2.21"/>
    <m/>
    <m/>
    <n v="4.5199999999999996"/>
    <n v="2.16"/>
    <n v="0.19"/>
    <n v="7.0000000000000007E-2"/>
    <n v="6.95"/>
    <n v="0.12"/>
    <n v="0.03"/>
    <n v="94.65"/>
    <n v="3.2"/>
    <n v="10.220000000000001"/>
    <n v="0.61"/>
    <s v="Olsen"/>
  </r>
  <r>
    <n v="70205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13"/>
    <n v="3.91"/>
    <n v="2.95"/>
    <n v="2.78"/>
    <m/>
    <m/>
    <n v="7.2"/>
    <n v="2.17"/>
    <n v="0.19"/>
    <n v="7.0000000000000007E-2"/>
    <n v="9.64"/>
    <n v="0.16"/>
    <n v="0.14000000000000001"/>
    <n v="65.739999999999995"/>
    <n v="3.29"/>
    <n v="7.69"/>
    <n v="0.61"/>
    <s v="Olsen"/>
  </r>
  <r>
    <n v="70206"/>
    <d v="2022-08-22T00:00:00"/>
    <s v="ANDINA"/>
    <s v="NARIÑO"/>
    <s v="POLICARPA"/>
    <x v="2"/>
    <s v="Establecido"/>
    <s v="Mas de 10 años"/>
    <s v="Pendiente moderada"/>
    <s v="Buen drenaje"/>
    <s v="Aspersión - Manguera"/>
    <s v="No indica"/>
    <n v="6.44"/>
    <n v="6.17"/>
    <n v="2.73"/>
    <n v="2.35"/>
    <m/>
    <m/>
    <n v="6.84"/>
    <n v="2.48"/>
    <n v="0.22"/>
    <n v="7.0000000000000007E-2"/>
    <n v="9.61"/>
    <n v="0.14000000000000001"/>
    <n v="0.01"/>
    <n v="55.94"/>
    <n v="2.1"/>
    <n v="4.9800000000000004"/>
    <n v="0.61"/>
    <s v="Olsen"/>
  </r>
  <r>
    <n v="70207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7.02"/>
    <n v="2.72"/>
    <n v="6.04"/>
    <n v="7.82"/>
    <m/>
    <m/>
    <n v="11.61"/>
    <n v="3.15"/>
    <n v="0.18"/>
    <n v="7.0000000000000007E-2"/>
    <n v="15.01"/>
    <n v="0.21"/>
    <n v="0.55000000000000004"/>
    <n v="21.55"/>
    <n v="2.82"/>
    <n v="10.99"/>
    <n v="0.61"/>
    <s v="Olsen"/>
  </r>
  <r>
    <n v="70208"/>
    <d v="2022-08-22T00:00:00"/>
    <s v="ANDINA"/>
    <s v="NARIÑO"/>
    <s v="POLICARPA"/>
    <x v="2"/>
    <s v="Establecido"/>
    <s v="De 1 a 5 años"/>
    <s v="Pendiente moderada"/>
    <s v="Buen drenaje"/>
    <s v="No Tiene"/>
    <s v="DAP"/>
    <n v="6.03"/>
    <n v="3.02"/>
    <n v="2.42"/>
    <n v="5.75"/>
    <m/>
    <m/>
    <n v="6.43"/>
    <n v="2.44"/>
    <n v="0.21"/>
    <n v="7.0000000000000007E-2"/>
    <n v="9.15"/>
    <n v="0.13"/>
    <n v="0.33"/>
    <n v="59.36"/>
    <n v="2.29"/>
    <n v="6.53"/>
    <n v="0.61"/>
    <s v="Olsen"/>
  </r>
  <r>
    <n v="70209"/>
    <d v="2022-08-22T00:00:00"/>
    <s v="ANDINA"/>
    <s v="CUNDINAMARCA"/>
    <s v="NIMAIMA"/>
    <x v="51"/>
    <s v="Establecido"/>
    <s v="De 1 a 5 años"/>
    <s v="Pendiente moderada"/>
    <s v="Buen drenaje"/>
    <s v="No Tiene"/>
    <s v="si"/>
    <n v="5.86"/>
    <n v="18.079999999999998"/>
    <n v="5.55"/>
    <n v="7.29"/>
    <m/>
    <m/>
    <n v="5.67"/>
    <n v="1.93"/>
    <n v="0.45"/>
    <n v="7.0000000000000007E-2"/>
    <n v="8.09"/>
    <n v="0.22"/>
    <n v="0.01"/>
    <n v="100.2"/>
    <n v="0.71"/>
    <n v="17.440000000000001"/>
    <n v="1.74"/>
    <s v="Olsen"/>
  </r>
  <r>
    <n v="70210"/>
    <d v="2022-08-22T00:00:00"/>
    <s v="ANDINA"/>
    <s v="VALLE DEL CAUCA"/>
    <s v="SEVILLA"/>
    <x v="2"/>
    <s v="Establecido"/>
    <s v="De 0 a 1 año"/>
    <s v="No indica"/>
    <s v="No indica"/>
    <s v="No indica"/>
    <s v="No indica"/>
    <n v="6.12"/>
    <n v="3.6"/>
    <n v="2.64"/>
    <n v="4.3499999999999996"/>
    <m/>
    <m/>
    <n v="17.36"/>
    <n v="24.03"/>
    <n v="0.13"/>
    <n v="7.0000000000000007E-2"/>
    <n v="41.57"/>
    <n v="0.17"/>
    <n v="0.19"/>
    <n v="41.89"/>
    <n v="2.99"/>
    <n v="22.22"/>
    <n v="1.39"/>
    <s v="Olsen"/>
  </r>
  <r>
    <n v="70211"/>
    <d v="2022-08-22T00:00:00"/>
    <s v="ANDINA"/>
    <s v="VALLE DEL CAUCA"/>
    <s v="SEVILLA"/>
    <x v="230"/>
    <s v="Establecido"/>
    <s v="De 0 a 1 año"/>
    <s v="No indica"/>
    <s v="No indica"/>
    <s v="No indica"/>
    <s v="No indica"/>
    <n v="6.21"/>
    <n v="3.45"/>
    <n v="1.5"/>
    <n v="4.93"/>
    <m/>
    <m/>
    <n v="14.37"/>
    <n v="11.82"/>
    <n v="0.19"/>
    <n v="7.0000000000000007E-2"/>
    <n v="26.5"/>
    <n v="0.2"/>
    <n v="0.15"/>
    <n v="68.930000000000007"/>
    <n v="7.91"/>
    <n v="27.49"/>
    <n v="2.3199999999999998"/>
    <s v="Olsen"/>
  </r>
  <r>
    <n v="70212"/>
    <d v="2022-08-22T00:00:00"/>
    <s v="ANDINA"/>
    <s v="VALLE DEL CAUCA"/>
    <s v="SEVILLA"/>
    <x v="15"/>
    <s v="Establecido"/>
    <s v="De 0 a 1 año"/>
    <s v="No indica"/>
    <s v="No indica"/>
    <s v="No indica"/>
    <s v="No indica"/>
    <n v="6.03"/>
    <n v="2.2400000000000002"/>
    <n v="1.72"/>
    <n v="3.92"/>
    <m/>
    <m/>
    <n v="3.89"/>
    <n v="2.52"/>
    <n v="0.09"/>
    <n v="7.0000000000000007E-2"/>
    <n v="6.55"/>
    <n v="0.14000000000000001"/>
    <n v="0.05"/>
    <n v="77.83"/>
    <n v="0.71"/>
    <n v="6.36"/>
    <n v="0.61"/>
    <s v="Olsen"/>
  </r>
  <r>
    <n v="70213"/>
    <d v="2022-08-22T00:00:00"/>
    <s v="ANDINA"/>
    <s v="VALLE DEL CAUCA"/>
    <s v="ZARZAL"/>
    <x v="230"/>
    <s v="Establecido"/>
    <s v="De 0 a 1 año"/>
    <s v="No indica"/>
    <s v="No indica"/>
    <s v="No indica"/>
    <s v="No indica"/>
    <n v="6.87"/>
    <n v="6.64"/>
    <n v="6.47"/>
    <n v="7.01"/>
    <m/>
    <m/>
    <n v="15.98"/>
    <n v="12.01"/>
    <n v="0.72"/>
    <n v="0.15"/>
    <n v="28.86"/>
    <n v="0.2"/>
    <n v="7.0000000000000007E-2"/>
    <n v="16.7"/>
    <n v="1.96"/>
    <n v="3.92"/>
    <n v="0.61"/>
    <s v="Olsen"/>
  </r>
  <r>
    <n v="70214"/>
    <d v="2022-08-22T00:00:00"/>
    <s v="ANDINA"/>
    <s v="VALLE DEL CAUCA"/>
    <s v="ZARZAL"/>
    <x v="230"/>
    <s v="Establecido"/>
    <s v="De 0 a 1 año"/>
    <s v="No indica"/>
    <s v="No indica"/>
    <s v="No indica"/>
    <s v="No indica"/>
    <n v="6.88"/>
    <n v="2.21"/>
    <n v="2.1"/>
    <n v="4.79"/>
    <m/>
    <m/>
    <n v="5.29"/>
    <n v="6.7"/>
    <n v="0.15"/>
    <n v="0.44"/>
    <n v="12.58"/>
    <n v="0.16"/>
    <n v="0.1"/>
    <n v="26.11"/>
    <n v="0.71"/>
    <n v="7.96"/>
    <n v="0.61"/>
    <s v="Olsen"/>
  </r>
  <r>
    <n v="70215"/>
    <d v="2022-08-22T00:00:00"/>
    <s v="ANDINA"/>
    <s v="VALLE DEL CAUCA"/>
    <s v="ZARZAL"/>
    <x v="51"/>
    <s v="Establecido"/>
    <s v="De 0 a 1 año"/>
    <s v="No indica"/>
    <s v="No indica"/>
    <s v="No indica"/>
    <s v="No indica"/>
    <n v="7.2"/>
    <n v="2.19"/>
    <n v="10.35"/>
    <n v="9.73"/>
    <m/>
    <m/>
    <n v="12.46"/>
    <n v="9.85"/>
    <n v="0.48"/>
    <n v="0.16"/>
    <n v="22.95"/>
    <n v="0.18"/>
    <n v="0.16"/>
    <n v="34.229999999999997"/>
    <n v="1.64"/>
    <n v="3.54"/>
    <n v="2.34"/>
    <s v="Olsen"/>
  </r>
  <r>
    <n v="70216"/>
    <d v="2022-08-22T00:00:00"/>
    <s v="ANDINA"/>
    <s v="VALLE DEL CAUCA"/>
    <s v="ZARZAL"/>
    <x v="228"/>
    <s v="Establecido"/>
    <s v="De 0 a 1 año"/>
    <s v="No indica"/>
    <s v="No indica"/>
    <s v="No indica"/>
    <s v="No indica"/>
    <n v="6.7"/>
    <n v="3.31"/>
    <n v="6.46"/>
    <n v="3.24"/>
    <m/>
    <m/>
    <n v="13.14"/>
    <n v="7.23"/>
    <n v="0.25"/>
    <n v="0.19"/>
    <n v="20.81"/>
    <n v="0.13"/>
    <n v="0.22"/>
    <n v="45.52"/>
    <n v="2.6"/>
    <n v="6.12"/>
    <n v="0.61"/>
    <s v="Olsen"/>
  </r>
  <r>
    <n v="70217"/>
    <d v="2022-08-22T00:00:00"/>
    <s v="ANDINA"/>
    <s v="VALLE DEL CAUCA"/>
    <s v="BUGALAGRANDE"/>
    <x v="228"/>
    <s v="Establecido"/>
    <s v="De 0 a 1 año"/>
    <s v="No indica"/>
    <s v="No indica"/>
    <s v="No indica"/>
    <s v="No indica"/>
    <n v="7.22"/>
    <n v="6.45"/>
    <n v="13.46"/>
    <n v="1.69"/>
    <m/>
    <m/>
    <n v="28.36"/>
    <n v="17.43"/>
    <n v="0.45"/>
    <n v="0.28999999999999998"/>
    <n v="46.53"/>
    <n v="0.15"/>
    <n v="0.13"/>
    <n v="13.21"/>
    <n v="2.73"/>
    <n v="4.58"/>
    <n v="0.61"/>
    <s v="Olsen"/>
  </r>
  <r>
    <n v="70218"/>
    <d v="2022-08-22T00:00:00"/>
    <s v="ANDINA"/>
    <s v="VALLE DEL CAUCA"/>
    <s v="BUGALAGRANDE"/>
    <x v="228"/>
    <s v="Establecido"/>
    <s v="De 0 a 1 año"/>
    <s v="No indica"/>
    <s v="No indica"/>
    <s v="No indica"/>
    <s v="No indica"/>
    <n v="7.17"/>
    <n v="7.65"/>
    <n v="9.64"/>
    <n v="3.43"/>
    <m/>
    <m/>
    <n v="19.54"/>
    <n v="15.03"/>
    <n v="0.38"/>
    <n v="0.17"/>
    <n v="35.119999999999997"/>
    <n v="0.15"/>
    <n v="0.18"/>
    <n v="27.72"/>
    <n v="6.43"/>
    <n v="7.63"/>
    <n v="0.61"/>
    <s v="Olsen"/>
  </r>
  <r>
    <n v="70219"/>
    <d v="2022-08-22T00:00:00"/>
    <s v="ANDINA"/>
    <s v="VALLE DEL CAUCA"/>
    <s v="SEVILLA"/>
    <x v="2"/>
    <s v="Establecido"/>
    <s v="De 1 a 5 años"/>
    <s v="Moderadamente Ondulado"/>
    <s v="No indica"/>
    <s v="No Tiene"/>
    <s v="No indica"/>
    <n v="5.38"/>
    <n v="9.36"/>
    <n v="14.83"/>
    <n v="12.73"/>
    <n v="0.75"/>
    <n v="0.61"/>
    <n v="1.39"/>
    <n v="0.5"/>
    <n v="0.14000000000000001"/>
    <n v="7.0000000000000007E-2"/>
    <n v="2.83"/>
    <n v="0.26"/>
    <n v="7.0000000000000007E-2"/>
    <n v="69.150000000000006"/>
    <n v="8.8699999999999992"/>
    <n v="11.13"/>
    <n v="1.35"/>
    <s v="Olsen"/>
  </r>
  <r>
    <n v="70220"/>
    <d v="2022-08-19T00:00:00"/>
    <s v="PACÍFICA"/>
    <s v="CAUCA"/>
    <s v="BOLÍVAR"/>
    <x v="0"/>
    <s v="No indica"/>
    <s v="De 0 a 1 año"/>
    <s v="Moderadamente Ondulado"/>
    <s v="Buen drenaje"/>
    <s v="No Tiene"/>
    <s v="Ninguno"/>
    <n v="4.42"/>
    <n v="1.41"/>
    <n v="3.86"/>
    <n v="27.67"/>
    <n v="3.07"/>
    <n v="2.4900000000000002"/>
    <n v="0.34"/>
    <n v="0.15"/>
    <n v="0.09"/>
    <n v="7.0000000000000007E-2"/>
    <n v="3.7"/>
    <n v="0.17"/>
    <n v="0.1"/>
    <n v="291.51"/>
    <n v="6.35"/>
    <n v="7.76"/>
    <n v="1.25"/>
    <s v="Olsen"/>
  </r>
  <r>
    <n v="70221"/>
    <d v="2022-08-22T00:00:00"/>
    <s v="ANDINA"/>
    <s v="VALLE DEL CAUCA"/>
    <s v="SEVILLA"/>
    <x v="0"/>
    <s v="No indica"/>
    <s v="De 0 a 1 año"/>
    <s v="No indica"/>
    <s v="No indica"/>
    <s v="No indica"/>
    <s v="No indica"/>
    <n v="5.98"/>
    <n v="8.24"/>
    <n v="7.19"/>
    <n v="12.5"/>
    <m/>
    <m/>
    <n v="3.03"/>
    <n v="0.39"/>
    <n v="0.2"/>
    <n v="7.0000000000000007E-2"/>
    <n v="3.67"/>
    <n v="0.28999999999999998"/>
    <n v="0.05"/>
    <n v="52.23"/>
    <n v="2.2599999999999998"/>
    <n v="16.32"/>
    <n v="1.59"/>
    <s v="Olsen"/>
  </r>
  <r>
    <n v="70222"/>
    <d v="2022-08-22T00:00:00"/>
    <s v="ANDINA"/>
    <s v="VALLE DEL CAUCA"/>
    <s v="SEVILLA"/>
    <x v="62"/>
    <s v="Establecido"/>
    <s v="De 0 a 1 año"/>
    <s v="No indica"/>
    <s v="No indica"/>
    <s v="No indica"/>
    <s v="No indica"/>
    <n v="5.92"/>
    <n v="3.52"/>
    <n v="5.14"/>
    <n v="2.72"/>
    <m/>
    <m/>
    <n v="7.09"/>
    <n v="2.34"/>
    <n v="0.2"/>
    <n v="7.0000000000000007E-2"/>
    <n v="9.69"/>
    <n v="0.09"/>
    <n v="0.05"/>
    <n v="83.06"/>
    <n v="6.63"/>
    <n v="24.26"/>
    <n v="2.58"/>
    <s v="Olsen"/>
  </r>
  <r>
    <n v="70223"/>
    <d v="2022-08-22T00:00:00"/>
    <s v="ANDINA"/>
    <s v="VALLE DEL CAUCA"/>
    <s v="SEVILLA"/>
    <x v="2"/>
    <s v="Establecido"/>
    <s v="De 0 a 1 año"/>
    <s v="Pendiente fuerte"/>
    <s v="No indica"/>
    <s v="No Tiene"/>
    <s v="No indica"/>
    <n v="7.08"/>
    <n v="2.31"/>
    <n v="6.46"/>
    <n v="4.05"/>
    <m/>
    <m/>
    <n v="25.04"/>
    <n v="16.48"/>
    <n v="0.49"/>
    <n v="0.28999999999999998"/>
    <n v="42.3"/>
    <n v="0.16"/>
    <n v="0.15"/>
    <n v="12.48"/>
    <n v="1.3"/>
    <n v="5.72"/>
    <n v="0.61"/>
    <s v="Olsen"/>
  </r>
  <r>
    <n v="70224"/>
    <d v="2022-08-22T00:00:00"/>
    <s v="ANDINA"/>
    <s v="VALLE DEL CAUCA"/>
    <s v="SEVILLA"/>
    <x v="0"/>
    <s v="No indica"/>
    <s v="De 0 a 1 año"/>
    <s v="No indica"/>
    <s v="No indica"/>
    <s v="No indica"/>
    <s v="No indica"/>
    <n v="5.12"/>
    <n v="2.76"/>
    <n v="3.41"/>
    <n v="4.57"/>
    <n v="2.68"/>
    <n v="2.3199999999999998"/>
    <n v="2.52"/>
    <n v="1.71"/>
    <n v="0.15"/>
    <n v="7.0000000000000007E-2"/>
    <n v="7.11"/>
    <n v="0.1"/>
    <n v="0.11"/>
    <n v="130.97"/>
    <n v="1.29"/>
    <n v="23.87"/>
    <n v="0.61"/>
    <s v="Olsen"/>
  </r>
  <r>
    <n v="70225"/>
    <d v="2022-08-22T00:00:00"/>
    <s v="ANDINA"/>
    <s v="VALLE DEL CAUCA"/>
    <s v="SEVILLA"/>
    <x v="53"/>
    <s v="Establecido"/>
    <s v="De 0 a 1 año"/>
    <s v="No indica"/>
    <s v="No indica"/>
    <s v="No indica"/>
    <s v="No indica"/>
    <n v="5.7"/>
    <n v="3.64"/>
    <n v="1.82"/>
    <n v="6.62"/>
    <m/>
    <m/>
    <n v="4.0599999999999996"/>
    <n v="2.0499999999999998"/>
    <n v="0.18"/>
    <n v="7.0000000000000007E-2"/>
    <n v="6.33"/>
    <n v="0.15"/>
    <n v="0.1"/>
    <n v="93.66"/>
    <n v="0.71"/>
    <n v="21.09"/>
    <n v="1.87"/>
    <s v="Olsen"/>
  </r>
  <r>
    <n v="70226"/>
    <d v="2022-08-22T00:00:00"/>
    <s v="ANDINA"/>
    <s v="VALLE DEL CAUCA"/>
    <s v="SEVILLA"/>
    <x v="0"/>
    <s v="No indica"/>
    <s v="De 0 a 1 año"/>
    <s v="No indica"/>
    <s v="No indica"/>
    <s v="No indica"/>
    <s v="No indica"/>
    <n v="5.92"/>
    <n v="3.6"/>
    <n v="2.4700000000000002"/>
    <n v="6.87"/>
    <m/>
    <m/>
    <n v="12.08"/>
    <n v="9.33"/>
    <n v="0.22"/>
    <n v="7.0000000000000007E-2"/>
    <n v="21.72"/>
    <n v="0.19"/>
    <n v="0.16"/>
    <n v="82.53"/>
    <n v="1.53"/>
    <n v="9.31"/>
    <n v="1.08"/>
    <s v="Olsen"/>
  </r>
  <r>
    <n v="70227"/>
    <d v="2022-08-22T00:00:00"/>
    <s v="ANDINA"/>
    <s v="VALLE DEL CAUCA"/>
    <s v="SEVILLA"/>
    <x v="15"/>
    <s v="Por establecer"/>
    <s v="De 0 a 1 año"/>
    <s v="No indica"/>
    <s v="No indica"/>
    <s v="No indica"/>
    <s v="No indica"/>
    <n v="6.19"/>
    <n v="4.5199999999999996"/>
    <n v="3.14"/>
    <n v="5.22"/>
    <m/>
    <m/>
    <n v="6.51"/>
    <n v="5.49"/>
    <n v="0.19"/>
    <n v="7.0000000000000007E-2"/>
    <n v="12.26"/>
    <n v="0.18"/>
    <n v="0.18"/>
    <n v="78.680000000000007"/>
    <n v="0.71"/>
    <n v="6.41"/>
    <n v="2.25"/>
    <s v="Olsen"/>
  </r>
  <r>
    <n v="70228"/>
    <d v="2022-08-22T00:00:00"/>
    <s v="ANDINA"/>
    <s v="VALLE DEL CAUCA"/>
    <s v="SEVILLA"/>
    <x v="230"/>
    <s v="Establecido"/>
    <s v="De 0 a 1 año"/>
    <s v="No indica"/>
    <s v="No indica"/>
    <s v="No indica"/>
    <s v="No indica"/>
    <n v="5.93"/>
    <n v="3.55"/>
    <n v="2.14"/>
    <n v="3.79"/>
    <m/>
    <m/>
    <n v="4.43"/>
    <n v="2.98"/>
    <n v="0.13"/>
    <n v="7.0000000000000007E-2"/>
    <n v="7.63"/>
    <n v="0.14000000000000001"/>
    <n v="0.03"/>
    <n v="106.08"/>
    <n v="0.71"/>
    <n v="9.16"/>
    <n v="2.85"/>
    <s v="Olsen"/>
  </r>
  <r>
    <n v="70229"/>
    <d v="2022-08-22T00:00:00"/>
    <s v="ANDINA"/>
    <s v="VALLE DEL CAUCA"/>
    <s v="SEVILLA"/>
    <x v="0"/>
    <s v="No indica"/>
    <s v="De 0 a 1 año"/>
    <s v="No indica"/>
    <s v="No indica"/>
    <s v="No indica"/>
    <s v="No indica"/>
    <n v="5.92"/>
    <n v="5.29"/>
    <n v="4.79"/>
    <n v="5.37"/>
    <m/>
    <m/>
    <n v="6.55"/>
    <n v="2.0299999999999998"/>
    <n v="0.37"/>
    <n v="7.0000000000000007E-2"/>
    <n v="8.99"/>
    <n v="0.17"/>
    <n v="0.08"/>
    <n v="119.21"/>
    <n v="5.24"/>
    <n v="21.29"/>
    <n v="5.9"/>
    <s v="Olsen"/>
  </r>
  <r>
    <n v="70230"/>
    <d v="2022-08-12T00:00:00"/>
    <s v="ANDINA"/>
    <s v="VALLE DEL CAUCA"/>
    <s v="TULUÁ"/>
    <x v="21"/>
    <s v="Establecido"/>
    <s v="De 0 a 1 año"/>
    <s v="Pendiente moderada"/>
    <s v="No indica"/>
    <s v="No indica"/>
    <s v="No indica"/>
    <n v="4.91"/>
    <n v="17.5"/>
    <n v="41.16"/>
    <n v="57.68"/>
    <n v="1.95"/>
    <n v="1.78"/>
    <n v="3.01"/>
    <n v="0.62"/>
    <n v="0.56999999999999995"/>
    <n v="7.0000000000000007E-2"/>
    <n v="6.26"/>
    <n v="0.85"/>
    <n v="0.28999999999999998"/>
    <n v="300.85000000000002"/>
    <n v="1.84"/>
    <n v="16.809999999999999"/>
    <n v="8.65"/>
    <s v="Olsen"/>
  </r>
  <r>
    <n v="70231"/>
    <d v="2022-08-19T00:00:00"/>
    <s v="ANDINA"/>
    <s v="CUNDINAMARCA"/>
    <s v="FUSAGASUGÁ"/>
    <x v="132"/>
    <s v="Establecido"/>
    <s v="De 5 a 10 años"/>
    <s v="Ondulado y Pendiente"/>
    <s v="Buen drenaje"/>
    <s v="No Tiene"/>
    <s v="PLATANERO - CAFETERO"/>
    <n v="5.71"/>
    <n v="3.02"/>
    <n v="94.23"/>
    <n v="5.23"/>
    <m/>
    <m/>
    <n v="6.83"/>
    <n v="1.59"/>
    <n v="0.62"/>
    <n v="7.0000000000000007E-2"/>
    <n v="9.1300000000000008"/>
    <n v="0.27"/>
    <n v="0.41"/>
    <n v="281.39"/>
    <n v="6.46"/>
    <n v="12.62"/>
    <n v="8.89"/>
    <s v="Olsen"/>
  </r>
  <r>
    <n v="70232"/>
    <d v="2022-08-19T00:00:00"/>
    <s v="ANDINA"/>
    <s v="SANTANDER"/>
    <s v="SIMACOTA"/>
    <x v="8"/>
    <s v="Por establecer"/>
    <s v="De 0 a 1 año"/>
    <s v="Pendiente moderada"/>
    <s v="Buen drenaje"/>
    <s v="No Tiene"/>
    <s v="No indica"/>
    <n v="5.33"/>
    <n v="1.57"/>
    <n v="2.13"/>
    <n v="4.45"/>
    <n v="4.2300000000000004"/>
    <n v="3.09"/>
    <n v="8.4"/>
    <n v="6.25"/>
    <n v="0.27"/>
    <n v="0.19"/>
    <n v="19.34"/>
    <n v="0.12"/>
    <n v="7.0000000000000007E-2"/>
    <n v="102.5"/>
    <n v="1.29"/>
    <n v="21.25"/>
    <n v="2.04"/>
    <s v="Olsen"/>
  </r>
  <r>
    <n v="70233"/>
    <d v="2022-08-19T00:00:00"/>
    <s v="CARIBE"/>
    <s v="CESAR"/>
    <s v="LA JAGUA DE IBIRICO"/>
    <x v="2"/>
    <s v="No indica"/>
    <s v="De 0 a 1 año"/>
    <s v="No indica"/>
    <s v="No indica"/>
    <s v="No indica"/>
    <s v="No"/>
    <n v="4.9000000000000004"/>
    <n v="5.07"/>
    <n v="63.06"/>
    <n v="39.130000000000003"/>
    <n v="0.39"/>
    <n v="0"/>
    <n v="11.63"/>
    <n v="1.89"/>
    <n v="0.36"/>
    <n v="7.0000000000000007E-2"/>
    <n v="14.32"/>
    <n v="3.82"/>
    <n v="0.99"/>
    <n v="95.81"/>
    <n v="1.56"/>
    <n v="145.47999999999999"/>
    <n v="3.45"/>
    <s v="Olsen"/>
  </r>
  <r>
    <n v="70234"/>
    <d v="2022-08-19T00:00:00"/>
    <s v="CARIBE"/>
    <s v="CESAR"/>
    <s v="LA JAGUA DE IBIRICO"/>
    <x v="2"/>
    <s v="No indica"/>
    <s v="De 0 a 1 año"/>
    <s v="No indica"/>
    <s v="No indica"/>
    <s v="No indica"/>
    <s v="No"/>
    <n v="4.5"/>
    <n v="1.72"/>
    <n v="10.8"/>
    <n v="30.18"/>
    <n v="1.31"/>
    <n v="0.84"/>
    <n v="3.88"/>
    <n v="1.7"/>
    <n v="0.25"/>
    <n v="7.0000000000000007E-2"/>
    <n v="7.19"/>
    <n v="1.42"/>
    <n v="0.62"/>
    <n v="124.92"/>
    <n v="1.25"/>
    <n v="93.16"/>
    <n v="0.61"/>
    <s v="Olsen"/>
  </r>
  <r>
    <n v="70235"/>
    <d v="2022-08-19T00:00:00"/>
    <s v="CARIBE"/>
    <s v="CESAR"/>
    <s v="LA JAGUA DE IBIRICO"/>
    <x v="230"/>
    <s v="No indica"/>
    <s v="De 0 a 1 año"/>
    <s v="No indica"/>
    <s v="No indica"/>
    <s v="No indica"/>
    <s v="No"/>
    <n v="4.2"/>
    <n v="3.6"/>
    <n v="5.7"/>
    <n v="22.67"/>
    <n v="4.87"/>
    <n v="3.65"/>
    <n v="1.48"/>
    <n v="0.96"/>
    <n v="0.59"/>
    <n v="7.0000000000000007E-2"/>
    <n v="7.96"/>
    <n v="1.1200000000000001"/>
    <n v="0.61"/>
    <n v="245.84"/>
    <n v="0.71"/>
    <n v="26.35"/>
    <n v="0.61"/>
    <s v="Olsen"/>
  </r>
  <r>
    <n v="70236"/>
    <d v="2022-08-19T00:00:00"/>
    <s v="CARIBE"/>
    <s v="CESAR"/>
    <s v="LA JAGUA DE IBIRICO"/>
    <x v="230"/>
    <s v="No indica"/>
    <s v="De 0 a 1 año"/>
    <s v="No indica"/>
    <s v="No indica"/>
    <s v="No indica"/>
    <s v="No"/>
    <n v="6"/>
    <n v="3.36"/>
    <n v="44.57"/>
    <n v="16.02"/>
    <m/>
    <m/>
    <n v="11.2"/>
    <n v="2.57"/>
    <n v="0.36"/>
    <n v="7.0000000000000007E-2"/>
    <n v="14.19"/>
    <n v="1.6"/>
    <n v="0.8"/>
    <n v="59.51"/>
    <n v="0.71"/>
    <n v="62.29"/>
    <n v="0.61"/>
    <s v="Olsen"/>
  </r>
  <r>
    <n v="70237"/>
    <d v="2022-08-19T00:00:00"/>
    <s v="CARIBE"/>
    <s v="CESAR"/>
    <s v="LA JAGUA DE IBIRICO"/>
    <x v="29"/>
    <s v="No indica"/>
    <s v="De 0 a 1 año"/>
    <s v="No indica"/>
    <s v="No indica"/>
    <s v="No indica"/>
    <s v="No"/>
    <n v="5.26"/>
    <n v="2.86"/>
    <n v="14.88"/>
    <n v="27.96"/>
    <n v="0.32"/>
    <n v="0"/>
    <n v="7.29"/>
    <n v="1.87"/>
    <n v="0.49"/>
    <n v="7.0000000000000007E-2"/>
    <n v="10.02"/>
    <n v="1.46"/>
    <n v="0.99"/>
    <n v="121.84"/>
    <n v="1.21"/>
    <n v="100.3"/>
    <n v="1.18"/>
    <s v="Olsen"/>
  </r>
  <r>
    <n v="70238"/>
    <d v="2022-08-19T00:00:00"/>
    <s v="CARIBE"/>
    <s v="CESAR"/>
    <s v="LA JAGUA DE IBIRICO"/>
    <x v="29"/>
    <s v="No indica"/>
    <s v="De 0 a 1 año"/>
    <s v="No indica"/>
    <s v="No indica"/>
    <s v="No indica"/>
    <s v="No"/>
    <n v="4.76"/>
    <n v="3"/>
    <n v="7.69"/>
    <n v="17.760000000000002"/>
    <n v="0.91"/>
    <n v="0.52"/>
    <n v="4.26"/>
    <n v="2.04"/>
    <n v="0.47"/>
    <n v="7.0000000000000007E-2"/>
    <n v="7.75"/>
    <n v="1.37"/>
    <n v="0.51"/>
    <n v="108.7"/>
    <n v="0.71"/>
    <n v="92.23"/>
    <n v="0.61"/>
    <s v="Olsen"/>
  </r>
  <r>
    <n v="70239"/>
    <d v="2022-08-19T00:00:00"/>
    <s v="CARIBE"/>
    <s v="CESAR"/>
    <s v="LA JAGUA DE IBIRICO"/>
    <x v="230"/>
    <s v="No indica"/>
    <s v="De 0 a 1 año"/>
    <s v="No indica"/>
    <s v="No indica"/>
    <s v="No indica"/>
    <s v="No"/>
    <n v="5.54"/>
    <n v="3.41"/>
    <n v="11.48"/>
    <n v="21.44"/>
    <m/>
    <m/>
    <n v="8.82"/>
    <n v="2.37"/>
    <n v="0.49"/>
    <n v="7.0000000000000007E-2"/>
    <n v="11.75"/>
    <n v="1.33"/>
    <n v="1.0900000000000001"/>
    <n v="68.77"/>
    <n v="0.71"/>
    <n v="75.12"/>
    <n v="0.61"/>
    <s v="Olsen"/>
  </r>
  <r>
    <n v="70240"/>
    <d v="2022-08-19T00:00:00"/>
    <s v="CARIBE"/>
    <s v="CESAR"/>
    <s v="LA JAGUA DE IBIRICO"/>
    <x v="29"/>
    <s v="No indica"/>
    <s v="De 0 a 1 año"/>
    <s v="No indica"/>
    <s v="No indica"/>
    <s v="No indica"/>
    <s v="No"/>
    <n v="4.3"/>
    <n v="2.91"/>
    <n v="10.84"/>
    <n v="19.100000000000001"/>
    <n v="2.16"/>
    <n v="1.37"/>
    <n v="3.58"/>
    <n v="2.0299999999999998"/>
    <n v="0.35"/>
    <n v="0.19"/>
    <n v="8.31"/>
    <n v="1.62"/>
    <n v="0.88"/>
    <n v="149.63"/>
    <n v="1.1100000000000001"/>
    <n v="166.2"/>
    <n v="1.42"/>
    <s v="Olsen"/>
  </r>
  <r>
    <n v="70241"/>
    <d v="2022-08-19T00:00:00"/>
    <s v="CARIBE"/>
    <s v="CESAR"/>
    <s v="LA JAGUA DE IBIRICO"/>
    <x v="29"/>
    <s v="No indica"/>
    <s v="De 0 a 1 año"/>
    <s v="No indica"/>
    <s v="No indica"/>
    <s v="No indica"/>
    <s v="No"/>
    <n v="4.82"/>
    <n v="3.45"/>
    <n v="11.13"/>
    <n v="16.18"/>
    <n v="0.64"/>
    <n v="0.4"/>
    <n v="6.3"/>
    <n v="2.85"/>
    <n v="0.34"/>
    <n v="7.0000000000000007E-2"/>
    <n v="10.24"/>
    <n v="1.48"/>
    <n v="0.59"/>
    <n v="80.88"/>
    <n v="0.71"/>
    <n v="111.55"/>
    <n v="1.17"/>
    <s v="Olsen"/>
  </r>
  <r>
    <n v="70242"/>
    <d v="2022-08-19T00:00:00"/>
    <s v="CARIBE"/>
    <s v="CESAR"/>
    <s v="LA JAGUA DE IBIRICO"/>
    <x v="2"/>
    <s v="No indica"/>
    <s v="De 0 a 1 año"/>
    <s v="No indica"/>
    <s v="No indica"/>
    <s v="No indica"/>
    <s v="No"/>
    <n v="4.63"/>
    <n v="3.5"/>
    <n v="14.43"/>
    <n v="25.39"/>
    <n v="0.87"/>
    <n v="0.49"/>
    <n v="8.7799999999999994"/>
    <n v="2.13"/>
    <n v="0.33"/>
    <n v="7.0000000000000007E-2"/>
    <n v="12.18"/>
    <n v="2.09"/>
    <n v="0.53"/>
    <n v="141.28"/>
    <n v="2.0099999999999998"/>
    <n v="123.06"/>
    <n v="1.52"/>
    <s v="Olsen"/>
  </r>
  <r>
    <n v="70243"/>
    <d v="2022-08-19T00:00:00"/>
    <s v="CARIBE"/>
    <s v="CESAR"/>
    <s v="LA JAGUA DE IBIRICO"/>
    <x v="2"/>
    <s v="No indica"/>
    <s v="De 0 a 1 año"/>
    <s v="No indica"/>
    <s v="No indica"/>
    <s v="No indica"/>
    <s v="No"/>
    <n v="5.98"/>
    <n v="2.4700000000000002"/>
    <n v="10.64"/>
    <n v="14.35"/>
    <m/>
    <m/>
    <n v="10.91"/>
    <n v="2.59"/>
    <n v="0.35"/>
    <n v="7.0000000000000007E-2"/>
    <n v="13.91"/>
    <n v="1.1100000000000001"/>
    <n v="0.39"/>
    <n v="66.34"/>
    <n v="1.61"/>
    <n v="58.38"/>
    <n v="1.1000000000000001"/>
    <s v="Olsen"/>
  </r>
  <r>
    <n v="70244"/>
    <d v="2022-08-19T00:00:00"/>
    <s v="CARIBE"/>
    <s v="CESAR"/>
    <s v="LA JAGUA DE IBIRICO"/>
    <x v="230"/>
    <s v="No indica"/>
    <s v="De 0 a 1 año"/>
    <s v="No indica"/>
    <s v="No indica"/>
    <s v="No indica"/>
    <s v="No"/>
    <n v="4.2300000000000004"/>
    <n v="4.0199999999999996"/>
    <n v="6.05"/>
    <n v="16.63"/>
    <n v="4.46"/>
    <n v="3.27"/>
    <n v="1.07"/>
    <n v="0.74"/>
    <n v="0.33"/>
    <n v="7.0000000000000007E-2"/>
    <n v="6.66"/>
    <n v="0.65"/>
    <n v="0.53"/>
    <n v="317.32"/>
    <n v="1.1399999999999999"/>
    <n v="27.9"/>
    <n v="0.61"/>
    <s v="Olsen"/>
  </r>
  <r>
    <n v="70245"/>
    <d v="2022-08-19T00:00:00"/>
    <s v="CARIBE"/>
    <s v="CESAR"/>
    <s v="LA JAGUA DE IBIRICO"/>
    <x v="230"/>
    <s v="No indica"/>
    <s v="De 0 a 1 año"/>
    <s v="No indica"/>
    <s v="No indica"/>
    <s v="No indica"/>
    <s v="No"/>
    <n v="4.08"/>
    <n v="4.29"/>
    <n v="6.17"/>
    <n v="23.46"/>
    <n v="4.88"/>
    <n v="3.82"/>
    <n v="2.04"/>
    <n v="1.45"/>
    <n v="0.46"/>
    <n v="7.0000000000000007E-2"/>
    <n v="8.92"/>
    <n v="1.1399999999999999"/>
    <n v="0.47"/>
    <n v="377.38"/>
    <n v="2.87"/>
    <n v="51.46"/>
    <n v="1.01"/>
    <s v="Olsen"/>
  </r>
  <r>
    <n v="70246"/>
    <d v="2022-08-19T00:00:00"/>
    <s v="CARIBE"/>
    <s v="CESAR"/>
    <s v="LA JAGUA DE IBIRICO"/>
    <x v="230"/>
    <s v="No indica"/>
    <s v="De 0 a 1 año"/>
    <s v="No indica"/>
    <s v="No indica"/>
    <s v="No indica"/>
    <s v="No"/>
    <n v="4.12"/>
    <n v="5.15"/>
    <n v="8.77"/>
    <n v="22.14"/>
    <n v="5.17"/>
    <n v="3.8"/>
    <n v="1.51"/>
    <n v="0.95"/>
    <n v="0.28999999999999998"/>
    <n v="7.0000000000000007E-2"/>
    <n v="8"/>
    <n v="1.1599999999999999"/>
    <n v="0.57999999999999996"/>
    <n v="380.55"/>
    <n v="0.71"/>
    <n v="30.06"/>
    <n v="0.61"/>
    <s v="Olsen"/>
  </r>
  <r>
    <n v="70247"/>
    <d v="2022-08-19T00:00:00"/>
    <s v="CARIBE"/>
    <s v="CESAR"/>
    <s v="LA JAGUA DE IBIRICO"/>
    <x v="29"/>
    <s v="No indica"/>
    <s v="De 0 a 1 año"/>
    <s v="No indica"/>
    <s v="No indica"/>
    <s v="No indica"/>
    <s v="No"/>
    <n v="4.13"/>
    <n v="3.9"/>
    <n v="10.32"/>
    <n v="12.78"/>
    <n v="3.28"/>
    <n v="2.52"/>
    <n v="1.54"/>
    <n v="0.94"/>
    <n v="0.45"/>
    <n v="7.0000000000000007E-2"/>
    <n v="6.29"/>
    <n v="1.5"/>
    <n v="0.44"/>
    <n v="354.88"/>
    <n v="1.1200000000000001"/>
    <n v="117.92"/>
    <n v="0.61"/>
    <s v="Olsen"/>
  </r>
  <r>
    <n v="70248"/>
    <d v="2022-08-19T00:00:00"/>
    <s v="CARIBE"/>
    <s v="CESAR"/>
    <s v="LA JAGUA DE IBIRICO"/>
    <x v="29"/>
    <s v="No indica"/>
    <s v="De 0 a 1 año"/>
    <s v="No indica"/>
    <s v="No indica"/>
    <s v="No indica"/>
    <s v="No"/>
    <n v="6.15"/>
    <n v="4.5199999999999996"/>
    <n v="19.97"/>
    <n v="27.05"/>
    <m/>
    <m/>
    <n v="16.309999999999999"/>
    <n v="2.85"/>
    <n v="0.33"/>
    <n v="7.0000000000000007E-2"/>
    <n v="19.54"/>
    <n v="2.67"/>
    <n v="1.17"/>
    <n v="45.77"/>
    <n v="0.71"/>
    <n v="103.17"/>
    <n v="2.3199999999999998"/>
    <s v="Olsen"/>
  </r>
  <r>
    <n v="70249"/>
    <d v="2022-08-19T00:00:00"/>
    <s v="CARIBE"/>
    <s v="CESAR"/>
    <s v="LA JAGUA DE IBIRICO"/>
    <x v="2"/>
    <s v="No indica"/>
    <s v="De 0 a 1 año"/>
    <s v="No indica"/>
    <s v="No indica"/>
    <s v="No indica"/>
    <s v="No"/>
    <n v="4.71"/>
    <n v="2.9"/>
    <n v="8.65"/>
    <n v="19.57"/>
    <n v="0.65"/>
    <n v="0.43"/>
    <n v="7"/>
    <n v="1.45"/>
    <n v="0.44"/>
    <n v="7.0000000000000007E-2"/>
    <n v="9.61"/>
    <n v="2.06"/>
    <n v="0.41"/>
    <n v="177.72"/>
    <n v="1.19"/>
    <n v="127.22"/>
    <n v="0.61"/>
    <s v="Olsen"/>
  </r>
  <r>
    <n v="70250"/>
    <d v="2022-08-19T00:00:00"/>
    <s v="CARIBE"/>
    <s v="CESAR"/>
    <s v="LA JAGUA DE IBIRICO"/>
    <x v="29"/>
    <s v="No indica"/>
    <s v="De 0 a 1 año"/>
    <s v="No indica"/>
    <s v="No indica"/>
    <s v="No indica"/>
    <s v="No"/>
    <n v="5.0999999999999996"/>
    <n v="2.78"/>
    <n v="7.91"/>
    <n v="13.19"/>
    <n v="0.63"/>
    <n v="0.32"/>
    <n v="4.17"/>
    <n v="1.76"/>
    <n v="0.49"/>
    <n v="7.0000000000000007E-2"/>
    <n v="7.12"/>
    <n v="0.84"/>
    <n v="0.34"/>
    <n v="96.78"/>
    <n v="1.4"/>
    <n v="115.35"/>
    <n v="0.61"/>
    <s v="Olsen"/>
  </r>
  <r>
    <n v="70251"/>
    <d v="2022-08-19T00:00:00"/>
    <s v="CARIBE"/>
    <s v="CESAR"/>
    <s v="LA JAGUA DE IBIRICO"/>
    <x v="230"/>
    <s v="No indica"/>
    <s v="De 0 a 1 año"/>
    <s v="No indica"/>
    <s v="No indica"/>
    <s v="No indica"/>
    <s v="No"/>
    <n v="6.06"/>
    <n v="2.41"/>
    <n v="53.7"/>
    <n v="13.98"/>
    <m/>
    <m/>
    <n v="8.61"/>
    <n v="1.39"/>
    <n v="0.36"/>
    <n v="7.0000000000000007E-2"/>
    <n v="10.4"/>
    <n v="1.02"/>
    <n v="0.31"/>
    <n v="83.53"/>
    <n v="2.72"/>
    <n v="77.959999999999994"/>
    <n v="3.14"/>
    <s v="Olsen"/>
  </r>
  <r>
    <n v="70252"/>
    <d v="2022-08-19T00:00:00"/>
    <s v="CARIBE"/>
    <s v="CESAR"/>
    <s v="LA JAGUA DE IBIRICO"/>
    <x v="29"/>
    <s v="No indica"/>
    <s v="De 0 a 1 año"/>
    <s v="No indica"/>
    <s v="No indica"/>
    <s v="No indica"/>
    <s v="No"/>
    <n v="5.39"/>
    <n v="6.45"/>
    <n v="27.56"/>
    <n v="44.85"/>
    <n v="0.23"/>
    <n v="0"/>
    <n v="16.96"/>
    <n v="2.86"/>
    <n v="0.28000000000000003"/>
    <n v="7.0000000000000007E-2"/>
    <n v="20.39"/>
    <n v="0.21199999999999999"/>
    <n v="1.46"/>
    <n v="90.74"/>
    <n v="1.1100000000000001"/>
    <n v="119.92"/>
    <n v="1.66"/>
    <s v="Olsen"/>
  </r>
  <r>
    <n v="70253"/>
    <d v="2022-08-19T00:00:00"/>
    <s v="CARIBE"/>
    <s v="CESAR"/>
    <s v="LA JAGUA DE IBIRICO"/>
    <x v="29"/>
    <s v="No indica"/>
    <s v="De 0 a 1 año"/>
    <s v="No indica"/>
    <s v="No indica"/>
    <s v="No indica"/>
    <s v="No"/>
    <n v="4.51"/>
    <n v="1.72"/>
    <n v="4.1500000000000004"/>
    <n v="11.87"/>
    <n v="1.1499999999999999"/>
    <n v="0.83"/>
    <n v="2.15"/>
    <n v="1.25"/>
    <n v="0.3"/>
    <n v="7.0000000000000007E-2"/>
    <n v="4.9800000000000004"/>
    <n v="1.05"/>
    <n v="0.14000000000000001"/>
    <n v="75.81"/>
    <n v="0.71"/>
    <n v="83.25"/>
    <n v="0.61"/>
    <s v="Olsen"/>
  </r>
  <r>
    <n v="70254"/>
    <d v="2022-08-19T00:00:00"/>
    <s v="CARIBE"/>
    <s v="CESAR"/>
    <s v="LA JAGUA DE IBIRICO"/>
    <x v="230"/>
    <s v="No indica"/>
    <s v="De 0 a 1 año"/>
    <s v="No indica"/>
    <s v="No indica"/>
    <s v="No indica"/>
    <s v="No"/>
    <n v="6.32"/>
    <n v="2.97"/>
    <n v="18.899999999999999"/>
    <n v="12.36"/>
    <m/>
    <m/>
    <n v="10.19"/>
    <n v="1.54"/>
    <n v="0.47"/>
    <n v="7.0000000000000007E-2"/>
    <n v="12.25"/>
    <n v="1.35"/>
    <n v="0.37"/>
    <n v="46.94"/>
    <n v="0.71"/>
    <n v="33.92"/>
    <n v="0.61"/>
    <s v="Olsen"/>
  </r>
  <r>
    <n v="70255"/>
    <d v="2022-08-19T00:00:00"/>
    <s v="CARIBE"/>
    <s v="CESAR"/>
    <s v="LA JAGUA DE IBIRICO"/>
    <x v="2"/>
    <s v="No indica"/>
    <s v="De 0 a 1 año"/>
    <s v="No indica"/>
    <s v="No indica"/>
    <s v="No indica"/>
    <s v="No"/>
    <n v="5.71"/>
    <n v="3.09"/>
    <n v="30.64"/>
    <n v="25.88"/>
    <m/>
    <m/>
    <n v="11.88"/>
    <n v="1.58"/>
    <n v="0.27"/>
    <n v="7.0000000000000007E-2"/>
    <n v="13.78"/>
    <n v="2.2599999999999998"/>
    <n v="0.56999999999999995"/>
    <n v="99.18"/>
    <n v="2.58"/>
    <n v="73.92"/>
    <n v="3.54"/>
    <s v="Olsen"/>
  </r>
  <r>
    <n v="70256"/>
    <d v="2022-08-19T00:00:00"/>
    <s v="CARIBE"/>
    <s v="CESAR"/>
    <s v="LA JAGUA DE IBIRICO"/>
    <x v="2"/>
    <s v="No indica"/>
    <s v="De 0 a 1 año"/>
    <s v="No indica"/>
    <s v="No indica"/>
    <s v="No indica"/>
    <s v="No"/>
    <n v="5.5"/>
    <n v="1.81"/>
    <n v="23.59"/>
    <n v="23.67"/>
    <m/>
    <m/>
    <n v="8.65"/>
    <n v="1.45"/>
    <n v="0.3"/>
    <n v="7.0000000000000007E-2"/>
    <n v="10.48"/>
    <n v="1.24"/>
    <n v="0.78"/>
    <n v="74.5"/>
    <n v="1.33"/>
    <n v="36.43"/>
    <n v="0.61"/>
    <s v="Olsen"/>
  </r>
  <r>
    <n v="70257"/>
    <d v="2022-08-19T00:00:00"/>
    <s v="CARIBE"/>
    <s v="CESAR"/>
    <s v="LA JAGUA DE IBIRICO"/>
    <x v="29"/>
    <s v="No indica"/>
    <s v="De 0 a 1 año"/>
    <s v="No indica"/>
    <s v="No indica"/>
    <s v="No indica"/>
    <s v="No"/>
    <n v="6.26"/>
    <n v="4.45"/>
    <n v="20.6"/>
    <n v="23.72"/>
    <m/>
    <m/>
    <n v="12.39"/>
    <n v="2.04"/>
    <n v="0.26"/>
    <n v="7.0000000000000007E-2"/>
    <n v="14.76"/>
    <n v="2.65"/>
    <n v="0.56999999999999995"/>
    <n v="75.86"/>
    <n v="1.49"/>
    <n v="48.87"/>
    <n v="1.26"/>
    <s v="Olsen"/>
  </r>
  <r>
    <n v="70258"/>
    <d v="2022-08-19T00:00:00"/>
    <s v="CARIBE"/>
    <s v="CESAR"/>
    <s v="LA JAGUA DE IBIRICO"/>
    <x v="29"/>
    <s v="No indica"/>
    <s v="De 0 a 1 año"/>
    <s v="No indica"/>
    <s v="No indica"/>
    <s v="No indica"/>
    <s v="No"/>
    <n v="6.17"/>
    <n v="4.28"/>
    <n v="42.92"/>
    <n v="28.94"/>
    <m/>
    <m/>
    <n v="14.93"/>
    <n v="2.12"/>
    <n v="0.53"/>
    <n v="7.0000000000000007E-2"/>
    <n v="17.63"/>
    <n v="1.87"/>
    <n v="0.22"/>
    <n v="89.18"/>
    <n v="2.04"/>
    <n v="57.61"/>
    <n v="1.52"/>
    <s v="Olsen"/>
  </r>
  <r>
    <n v="70259"/>
    <d v="2022-08-19T00:00:00"/>
    <s v="CARIBE"/>
    <s v="CESAR"/>
    <s v="LA JAGUA DE IBIRICO"/>
    <x v="29"/>
    <s v="No indica"/>
    <s v="De 0 a 1 año"/>
    <s v="No indica"/>
    <s v="No indica"/>
    <s v="No indica"/>
    <s v="No"/>
    <n v="4.2699999999999996"/>
    <n v="3.72"/>
    <n v="12.12"/>
    <n v="24.6"/>
    <n v="3.39"/>
    <n v="2.2999999999999998"/>
    <n v="2.88"/>
    <n v="1.1000000000000001"/>
    <n v="0.28000000000000003"/>
    <n v="0.14000000000000001"/>
    <n v="7.79"/>
    <n v="1.1499999999999999"/>
    <n v="0.56999999999999995"/>
    <n v="128.77000000000001"/>
    <n v="0.71"/>
    <n v="37.770000000000003"/>
    <n v="0.61"/>
    <s v="Olsen"/>
  </r>
  <r>
    <n v="70260"/>
    <d v="2022-08-19T00:00:00"/>
    <s v="CARIBE"/>
    <s v="CESAR"/>
    <s v="LA JAGUA DE IBIRICO"/>
    <x v="29"/>
    <s v="No indica"/>
    <s v="De 0 a 1 año"/>
    <s v="No indica"/>
    <s v="No indica"/>
    <s v="No indica"/>
    <s v="No"/>
    <n v="3.94"/>
    <n v="3"/>
    <n v="10.18"/>
    <n v="22.55"/>
    <n v="5.31"/>
    <n v="3.55"/>
    <n v="0.77"/>
    <n v="0.56999999999999995"/>
    <n v="0.34"/>
    <n v="7.0000000000000007E-2"/>
    <n v="7.08"/>
    <n v="1.1599999999999999"/>
    <n v="0.63"/>
    <n v="253.37"/>
    <n v="0.71"/>
    <n v="25.45"/>
    <n v="0.61"/>
    <s v="Olsen"/>
  </r>
  <r>
    <n v="70261"/>
    <d v="2022-08-19T00:00:00"/>
    <s v="CARIBE"/>
    <s v="CESAR"/>
    <s v="LA JAGUA DE IBIRICO"/>
    <x v="29"/>
    <s v="No indica"/>
    <s v="De 0 a 1 año"/>
    <s v="No indica"/>
    <s v="No indica"/>
    <s v="No indica"/>
    <s v="No"/>
    <n v="4.5199999999999996"/>
    <n v="3.15"/>
    <n v="7.18"/>
    <n v="23.58"/>
    <n v="1.32"/>
    <n v="0.68"/>
    <n v="4.71"/>
    <n v="1.42"/>
    <n v="0.33"/>
    <n v="7.0000000000000007E-2"/>
    <n v="7.83"/>
    <n v="1.74"/>
    <n v="0.72"/>
    <n v="325.58"/>
    <n v="0.71"/>
    <n v="30.1"/>
    <n v="0.61"/>
    <s v="Olsen"/>
  </r>
  <r>
    <n v="70262"/>
    <d v="2022-08-19T00:00:00"/>
    <s v="CARIBE"/>
    <s v="CESAR"/>
    <s v="LA JAGUA DE IBIRICO"/>
    <x v="29"/>
    <s v="No indica"/>
    <s v="De 0 a 1 año"/>
    <s v="No indica"/>
    <s v="No indica"/>
    <s v="No indica"/>
    <s v="No"/>
    <n v="4.33"/>
    <n v="3.43"/>
    <n v="5.7"/>
    <n v="20.079999999999998"/>
    <n v="3.81"/>
    <n v="2.95"/>
    <n v="2.42"/>
    <n v="1.43"/>
    <n v="0.33"/>
    <n v="7.0000000000000007E-2"/>
    <n v="8.06"/>
    <n v="0.77"/>
    <n v="0.51"/>
    <n v="276.93"/>
    <n v="0.71"/>
    <n v="67.959999999999994"/>
    <n v="1.61"/>
    <s v="Olsen"/>
  </r>
  <r>
    <n v="70263"/>
    <d v="2022-08-19T00:00:00"/>
    <s v="CARIBE"/>
    <s v="CESAR"/>
    <s v="LA JAGUA DE IBIRICO"/>
    <x v="230"/>
    <s v="No indica"/>
    <s v="De 0 a 1 año"/>
    <s v="No indica"/>
    <s v="No indica"/>
    <s v="No indica"/>
    <s v="No"/>
    <n v="5.07"/>
    <n v="2.5299999999999998"/>
    <n v="6.69"/>
    <n v="13.84"/>
    <n v="0.37"/>
    <n v="0.09"/>
    <n v="5.0199999999999996"/>
    <n v="1.48"/>
    <n v="0.25"/>
    <n v="7.0000000000000007E-2"/>
    <n v="7.18"/>
    <n v="0.86"/>
    <n v="0.41"/>
    <n v="100.54"/>
    <n v="0.71"/>
    <n v="64.5"/>
    <n v="0.61"/>
    <s v="Olsen"/>
  </r>
  <r>
    <n v="70264"/>
    <d v="2022-08-19T00:00:00"/>
    <s v="CARIBE"/>
    <s v="CESAR"/>
    <s v="LA JAGUA DE IBIRICO"/>
    <x v="29"/>
    <s v="No indica"/>
    <s v="De 0 a 1 año"/>
    <s v="No indica"/>
    <s v="No indica"/>
    <s v="No indica"/>
    <s v="No"/>
    <n v="4.4800000000000004"/>
    <n v="2.0299999999999998"/>
    <n v="3.19"/>
    <n v="10.92"/>
    <n v="2.73"/>
    <n v="2.0299999999999998"/>
    <n v="1.19"/>
    <n v="0.67"/>
    <n v="0.42"/>
    <n v="7.0000000000000007E-2"/>
    <n v="5.07"/>
    <n v="0.48"/>
    <n v="0.34"/>
    <n v="239.84"/>
    <n v="0.71"/>
    <n v="19.82"/>
    <n v="0.61"/>
    <s v="Olsen"/>
  </r>
  <r>
    <n v="70265"/>
    <d v="2022-08-19T00:00:00"/>
    <s v="CARIBE"/>
    <s v="CESAR"/>
    <s v="LA JAGUA DE IBIRICO"/>
    <x v="2"/>
    <s v="No indica"/>
    <s v="De 0 a 1 año"/>
    <s v="No indica"/>
    <s v="No indica"/>
    <s v="No indica"/>
    <s v="No"/>
    <n v="4.34"/>
    <n v="2.5499999999999998"/>
    <n v="4.09"/>
    <n v="10.35"/>
    <n v="2.73"/>
    <n v="1.95"/>
    <n v="1.41"/>
    <n v="0.93"/>
    <n v="0.42"/>
    <n v="7.0000000000000007E-2"/>
    <n v="5.54"/>
    <n v="0.69"/>
    <n v="0.3"/>
    <n v="319.01"/>
    <n v="1.45"/>
    <n v="43.85"/>
    <n v="0.61"/>
    <s v="Olsen"/>
  </r>
  <r>
    <n v="70266"/>
    <d v="2022-08-19T00:00:00"/>
    <s v="CARIBE"/>
    <s v="CESAR"/>
    <s v="LA JAGUA DE IBIRICO"/>
    <x v="2"/>
    <s v="No indica"/>
    <s v="De 0 a 1 año"/>
    <s v="No indica"/>
    <s v="No indica"/>
    <s v="No indica"/>
    <s v="No"/>
    <n v="4.87"/>
    <n v="2.64"/>
    <n v="24.14"/>
    <n v="30.93"/>
    <n v="0.32"/>
    <n v="0.19"/>
    <n v="9.39"/>
    <n v="1.55"/>
    <n v="0.73"/>
    <n v="7.0000000000000007E-2"/>
    <n v="12.04"/>
    <n v="3.36"/>
    <n v="0.67"/>
    <n v="174.05"/>
    <n v="1.83"/>
    <n v="88.71"/>
    <n v="3.45"/>
    <s v="Olsen"/>
  </r>
  <r>
    <n v="70267"/>
    <d v="2022-08-19T00:00:00"/>
    <s v="CARIBE"/>
    <s v="CESAR"/>
    <s v="LA JAGUA DE IBIRICO"/>
    <x v="29"/>
    <s v="No indica"/>
    <s v="De 0 a 1 año"/>
    <s v="No indica"/>
    <s v="No indica"/>
    <s v="No indica"/>
    <s v="No"/>
    <n v="6.03"/>
    <n v="4.03"/>
    <n v="16.739999999999998"/>
    <n v="40.39"/>
    <m/>
    <m/>
    <n v="17.91"/>
    <n v="3.49"/>
    <n v="0.34"/>
    <n v="7.0000000000000007E-2"/>
    <n v="21.8"/>
    <n v="4.32"/>
    <n v="0.9"/>
    <n v="54.57"/>
    <n v="0.71"/>
    <n v="309.38"/>
    <n v="1.41"/>
    <s v="Olsen"/>
  </r>
  <r>
    <n v="70268"/>
    <d v="2022-08-19T00:00:00"/>
    <s v="CARIBE"/>
    <s v="CESAR"/>
    <s v="LA JAGUA DE IBIRICO"/>
    <x v="29"/>
    <s v="No indica"/>
    <s v="De 0 a 1 año"/>
    <s v="No indica"/>
    <s v="No indica"/>
    <s v="No indica"/>
    <s v="No"/>
    <n v="6.83"/>
    <n v="4.5"/>
    <n v="41.33"/>
    <n v="24.37"/>
    <m/>
    <m/>
    <n v="16.850000000000001"/>
    <n v="3.56"/>
    <n v="0.43"/>
    <n v="7.0000000000000007E-2"/>
    <n v="20.93"/>
    <n v="2.5"/>
    <n v="0.94"/>
    <n v="35.85"/>
    <n v="1.36"/>
    <n v="88.55"/>
    <n v="3.27"/>
    <s v="Olsen"/>
  </r>
  <r>
    <n v="70269"/>
    <d v="2022-08-19T00:00:00"/>
    <s v="CARIBE"/>
    <s v="CESAR"/>
    <s v="LA JAGUA DE IBIRICO"/>
    <x v="29"/>
    <s v="No indica"/>
    <s v="De 0 a 1 año"/>
    <s v="No indica"/>
    <s v="No indica"/>
    <s v="No indica"/>
    <s v="No"/>
    <n v="4.17"/>
    <n v="4.1500000000000004"/>
    <n v="11.74"/>
    <n v="21.78"/>
    <n v="3.77"/>
    <n v="2.84"/>
    <n v="2.82"/>
    <n v="1.5"/>
    <n v="0.42"/>
    <n v="7.0000000000000007E-2"/>
    <n v="8.58"/>
    <n v="1.88"/>
    <n v="0.44"/>
    <n v="458.7"/>
    <n v="1.24"/>
    <n v="97.64"/>
    <n v="0.61"/>
    <s v="Olsen"/>
  </r>
  <r>
    <n v="70270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8.24"/>
    <n v="1.24"/>
    <n v="28.6"/>
    <n v="13.56"/>
    <m/>
    <m/>
    <n v="17.190000000000001"/>
    <n v="2.02"/>
    <n v="0.13"/>
    <n v="0.25"/>
    <n v="19.59"/>
    <n v="0.91"/>
    <n v="0.26"/>
    <n v="49.02"/>
    <n v="1.52"/>
    <n v="4.7300000000000004"/>
    <n v="0.61"/>
    <s v="Olsen"/>
  </r>
  <r>
    <n v="70271"/>
    <d v="2022-08-19T00:00:00"/>
    <s v="CARIBE"/>
    <s v="BOLÍVAR"/>
    <s v="ARJONA"/>
    <x v="54"/>
    <s v="Por establecer"/>
    <s v="De 0 a 1 año"/>
    <s v="Plano y Ondulado"/>
    <s v="Buen drenaje"/>
    <s v="No Tiene"/>
    <s v="NO"/>
    <n v="6.73"/>
    <n v="1.0900000000000001"/>
    <n v="3.09"/>
    <n v="2.52"/>
    <m/>
    <m/>
    <n v="12.22"/>
    <n v="5.12"/>
    <n v="0.31"/>
    <n v="0.22"/>
    <n v="17.87"/>
    <n v="0.14000000000000001"/>
    <n v="0.16"/>
    <n v="28.69"/>
    <n v="4.41"/>
    <n v="2.89"/>
    <n v="0.61"/>
    <s v="Olsen"/>
  </r>
  <r>
    <n v="70272"/>
    <d v="2022-08-19T00:00:00"/>
    <s v="CARIBE"/>
    <s v="BOLÍVAR"/>
    <s v="ARJONA"/>
    <x v="54"/>
    <s v="Por establecer"/>
    <s v="De 0 a 1 año"/>
    <s v="Plano y Ondulado"/>
    <s v="Buen drenaje"/>
    <s v="No Tiene"/>
    <s v="NO"/>
    <n v="6.58"/>
    <n v="1.0900000000000001"/>
    <n v="2.68"/>
    <n v="3.96"/>
    <m/>
    <m/>
    <n v="13.71"/>
    <n v="5.63"/>
    <n v="0.36"/>
    <n v="0.18"/>
    <n v="19.88"/>
    <n v="0.14000000000000001"/>
    <n v="0.16"/>
    <n v="35.68"/>
    <n v="5.19"/>
    <n v="2.96"/>
    <n v="0.61"/>
    <s v="Olsen"/>
  </r>
  <r>
    <n v="70273"/>
    <d v="2022-08-19T00:00:00"/>
    <s v="CARIBE"/>
    <s v="BOLÍVAR"/>
    <s v="ARJONA"/>
    <x v="54"/>
    <s v="Por establecer"/>
    <s v="De 0 a 1 año"/>
    <s v="Plano y Ondulado"/>
    <s v="Buen drenaje"/>
    <s v="No Tiene"/>
    <s v="NO"/>
    <n v="6.23"/>
    <n v="1.05"/>
    <n v="2.0699999999999998"/>
    <n v="6.67"/>
    <m/>
    <m/>
    <n v="12.18"/>
    <n v="5.15"/>
    <n v="0.33"/>
    <n v="0.21"/>
    <n v="17.87"/>
    <n v="0.21"/>
    <n v="0.24"/>
    <n v="40.65"/>
    <n v="5.04"/>
    <n v="3.23"/>
    <n v="0.61"/>
    <s v="Olsen"/>
  </r>
  <r>
    <n v="70274"/>
    <d v="2022-08-19T00:00:00"/>
    <s v="CARIBE"/>
    <s v="BOLÍVAR"/>
    <s v="ARJONA"/>
    <x v="54"/>
    <s v="Por establecer"/>
    <s v="De 0 a 1 año"/>
    <s v="Plano y Ondulado"/>
    <s v="Buen drenaje"/>
    <s v="No Tiene"/>
    <s v="NO"/>
    <n v="6.37"/>
    <n v="1.05"/>
    <n v="2.06"/>
    <n v="5.68"/>
    <m/>
    <m/>
    <n v="13.29"/>
    <n v="5.16"/>
    <n v="0.32"/>
    <n v="0.2"/>
    <n v="18.97"/>
    <n v="0.15"/>
    <n v="0.2"/>
    <n v="40.79"/>
    <n v="6.43"/>
    <n v="2.87"/>
    <n v="0.61"/>
    <s v="Olsen"/>
  </r>
  <r>
    <n v="70275"/>
    <d v="2022-08-19T00:00:00"/>
    <s v="ANDINA"/>
    <s v="SANTANDER"/>
    <s v="SAN ANDRÉS"/>
    <x v="230"/>
    <s v="Establecido"/>
    <s v="De 0 a 1 año"/>
    <s v="Pendiente moderada"/>
    <s v="Buen drenaje"/>
    <s v="No Tiene"/>
    <s v="NO"/>
    <n v="7.61"/>
    <n v="4.83"/>
    <n v="83.18"/>
    <n v="6.31"/>
    <m/>
    <m/>
    <n v="37.92"/>
    <n v="1.29"/>
    <n v="0.64"/>
    <n v="7.0000000000000007E-2"/>
    <n v="39.950000000000003"/>
    <n v="0.79"/>
    <n v="0.28999999999999998"/>
    <n v="108.95"/>
    <n v="0.71"/>
    <n v="2.19"/>
    <n v="2.66"/>
    <s v="Olsen"/>
  </r>
  <r>
    <n v="70276"/>
    <d v="2022-08-19T00:00:00"/>
    <s v="ANDINA"/>
    <s v="SANTANDER"/>
    <s v="CHIPATÁ"/>
    <x v="6"/>
    <s v="Por establecer"/>
    <s v="De 0 a 1 año"/>
    <s v="No indica"/>
    <s v="Buen drenaje"/>
    <s v="No Tiene"/>
    <s v="No indica"/>
    <n v="7.02"/>
    <n v="4.53"/>
    <n v="18.350000000000001"/>
    <n v="5.12"/>
    <m/>
    <m/>
    <n v="19.13"/>
    <n v="0.76"/>
    <n v="0.43"/>
    <n v="7.0000000000000007E-2"/>
    <n v="20.399999999999999"/>
    <n v="0.62"/>
    <n v="0.28000000000000003"/>
    <n v="146.87"/>
    <n v="0.71"/>
    <n v="4.5"/>
    <n v="0.61"/>
    <s v="Olsen"/>
  </r>
  <r>
    <n v="70277"/>
    <d v="2022-08-19T00:00:00"/>
    <s v="ANDINA"/>
    <s v="CUNDINAMARCA"/>
    <s v="GUAYABETAL"/>
    <x v="179"/>
    <s v="Por establecer"/>
    <s v="De 0 a 1 año"/>
    <s v="Moderadamente Ondulado"/>
    <s v="Regular drenaje"/>
    <s v="No Tiene"/>
    <s v="NO"/>
    <n v="5.64"/>
    <n v="3.72"/>
    <n v="13.19"/>
    <n v="2.8"/>
    <m/>
    <m/>
    <n v="2.86"/>
    <n v="0.35"/>
    <n v="0.2"/>
    <n v="7.0000000000000007E-2"/>
    <n v="3.47"/>
    <n v="0.15"/>
    <n v="0.32"/>
    <n v="158.46"/>
    <n v="4.5599999999999996"/>
    <n v="9.5500000000000007"/>
    <n v="0.61"/>
    <s v="Olsen"/>
  </r>
  <r>
    <n v="70278"/>
    <d v="2022-08-19T00:00:00"/>
    <s v="ANDINA"/>
    <s v="SANTANDER"/>
    <s v="PUENTE NACIONAL"/>
    <x v="51"/>
    <s v="Establecido"/>
    <s v="De 1 a 5 años"/>
    <s v="Moderadamente Ondulado"/>
    <s v="Regular drenaje"/>
    <s v="No indica"/>
    <s v="No indica"/>
    <n v="4.7300000000000004"/>
    <n v="4.84"/>
    <n v="3.63"/>
    <n v="7.72"/>
    <n v="3.76"/>
    <n v="3.23"/>
    <n v="1.1599999999999999"/>
    <n v="0.24"/>
    <n v="0.16"/>
    <n v="7.0000000000000007E-2"/>
    <n v="5.39"/>
    <n v="0.25"/>
    <n v="0.36"/>
    <n v="492.35"/>
    <n v="3.32"/>
    <n v="2.81"/>
    <n v="0.61"/>
    <s v="Olsen"/>
  </r>
  <r>
    <n v="70279"/>
    <d v="2022-08-19T00:00:00"/>
    <s v="ANDINA"/>
    <s v="SANTANDER"/>
    <s v="GÜEPSA"/>
    <x v="6"/>
    <s v="Establecido"/>
    <s v="De 0 a 1 año"/>
    <s v="Pendiente moderada"/>
    <s v="Regular drenaje"/>
    <s v="No Tiene"/>
    <s v="No indica"/>
    <n v="6.88"/>
    <n v="4.9800000000000004"/>
    <n v="18.989999999999998"/>
    <n v="5.32"/>
    <m/>
    <m/>
    <n v="31.08"/>
    <n v="1.0900000000000001"/>
    <n v="0.31"/>
    <n v="7.0000000000000007E-2"/>
    <n v="32.58"/>
    <n v="0.4"/>
    <n v="0.42"/>
    <n v="101.14"/>
    <n v="0.71"/>
    <n v="3.12"/>
    <n v="1.69"/>
    <s v="Olsen"/>
  </r>
  <r>
    <n v="70280"/>
    <d v="2022-08-19T00:00:00"/>
    <s v="ANDINA"/>
    <s v="SANTANDER"/>
    <s v="PUENTE NACIONAL"/>
    <x v="51"/>
    <s v="Establecido"/>
    <s v="De 1 a 5 años"/>
    <s v="Moderadamente Ondulado"/>
    <s v="Regular drenaje"/>
    <s v="No indica"/>
    <s v="No indica"/>
    <n v="5.26"/>
    <n v="5.84"/>
    <n v="5.39"/>
    <n v="9.9600000000000009"/>
    <n v="2.52"/>
    <n v="2.25"/>
    <n v="1.1200000000000001"/>
    <n v="0.23"/>
    <n v="0.22"/>
    <n v="7.0000000000000007E-2"/>
    <n v="4.1399999999999997"/>
    <n v="0.27"/>
    <n v="0.18"/>
    <n v="181.5"/>
    <n v="0.71"/>
    <n v="1.23"/>
    <n v="0.61"/>
    <s v="Olsen"/>
  </r>
  <r>
    <n v="70281"/>
    <d v="2022-08-19T00:00:00"/>
    <s v="ANDINA"/>
    <s v="TOLIMA"/>
    <s v="CUNDAY"/>
    <x v="8"/>
    <s v="Por establecer"/>
    <s v="De 0 a 1 año"/>
    <s v="Moderadamente Ondulado"/>
    <s v="Buen drenaje"/>
    <s v="No Tiene"/>
    <s v="No indica"/>
    <n v="4.87"/>
    <n v="5.84"/>
    <n v="4.57"/>
    <n v="14.33"/>
    <n v="2.72"/>
    <n v="2.33"/>
    <n v="0.64"/>
    <n v="0.24"/>
    <n v="0.16"/>
    <n v="7.0000000000000007E-2"/>
    <n v="3.81"/>
    <n v="0.23"/>
    <n v="0.21"/>
    <n v="218.04"/>
    <n v="0.71"/>
    <n v="3.17"/>
    <n v="0.61"/>
    <s v="Olsen"/>
  </r>
  <r>
    <n v="70282"/>
    <d v="2022-08-19T00:00:00"/>
    <s v="ANDINA"/>
    <s v="TOLIMA"/>
    <s v="CUNDAY"/>
    <x v="8"/>
    <s v="Por establecer"/>
    <s v="De 0 a 1 año"/>
    <s v="Moderadamente Ondulado"/>
    <s v="Buen drenaje"/>
    <s v="No Tiene"/>
    <s v="No indica"/>
    <n v="5.05"/>
    <n v="4.33"/>
    <n v="4.91"/>
    <n v="8.66"/>
    <n v="2.06"/>
    <n v="1.63"/>
    <n v="1.1200000000000001"/>
    <n v="0.7"/>
    <n v="0.13"/>
    <n v="7.0000000000000007E-2"/>
    <n v="4.0599999999999996"/>
    <n v="0.22"/>
    <n v="0.28000000000000003"/>
    <n v="171.26"/>
    <n v="1.26"/>
    <n v="12.68"/>
    <n v="1.31"/>
    <s v="Olsen"/>
  </r>
  <r>
    <n v="70283"/>
    <d v="2022-08-19T00:00:00"/>
    <s v="ANDINA"/>
    <s v="SANTANDER"/>
    <s v="BARBOSA"/>
    <x v="6"/>
    <s v="Establecido"/>
    <s v="De 1 a 5 años"/>
    <s v="Pendiente moderada"/>
    <s v="Buen drenaje"/>
    <s v="No Tiene"/>
    <s v="No indica"/>
    <n v="4.93"/>
    <n v="5.48"/>
    <n v="5.79"/>
    <n v="8.5299999999999994"/>
    <n v="2.57"/>
    <n v="2.14"/>
    <n v="1.86"/>
    <n v="0.48"/>
    <n v="0.28000000000000003"/>
    <n v="7.0000000000000007E-2"/>
    <n v="5.25"/>
    <n v="0.28999999999999998"/>
    <n v="0.15"/>
    <n v="324.41000000000003"/>
    <n v="0.71"/>
    <n v="4.1900000000000004"/>
    <n v="0.61"/>
    <s v="Olsen"/>
  </r>
  <r>
    <n v="70284"/>
    <d v="2022-08-19T00:00:00"/>
    <s v="ANDINA"/>
    <s v="NORTE DE SANTANDER"/>
    <s v="ARBOLEDAS"/>
    <x v="30"/>
    <s v="Por establecer"/>
    <s v="De 0 a 1 año"/>
    <s v="Pendiente moderada"/>
    <s v="Regular drenaje"/>
    <s v="No Tiene"/>
    <s v="NO"/>
    <n v="4.87"/>
    <n v="2.09"/>
    <n v="4.5599999999999996"/>
    <n v="9.5"/>
    <n v="3.57"/>
    <n v="3.06"/>
    <n v="0.79"/>
    <n v="0.16"/>
    <n v="0.13"/>
    <n v="7.0000000000000007E-2"/>
    <n v="4.7"/>
    <n v="0.15"/>
    <n v="0.26"/>
    <n v="297.89"/>
    <n v="0.71"/>
    <n v="0.66"/>
    <n v="0.61"/>
    <s v="Olsen"/>
  </r>
  <r>
    <n v="70285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15"/>
    <n v="1.84"/>
    <n v="18.670000000000002"/>
    <n v="28.93"/>
    <m/>
    <m/>
    <n v="9.74"/>
    <n v="1.71"/>
    <n v="0.17"/>
    <n v="0.16"/>
    <n v="11.78"/>
    <n v="0.4"/>
    <n v="0.06"/>
    <n v="190.7"/>
    <n v="3.69"/>
    <n v="25.76"/>
    <n v="2.73"/>
    <s v="Olsen"/>
  </r>
  <r>
    <n v="70286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5.87"/>
    <n v="1.53"/>
    <n v="16.96"/>
    <n v="28.33"/>
    <m/>
    <m/>
    <n v="8.7200000000000006"/>
    <n v="1.5"/>
    <n v="0.16"/>
    <n v="0.19"/>
    <n v="10.57"/>
    <n v="0.33"/>
    <n v="0.03"/>
    <n v="227.41"/>
    <n v="3.58"/>
    <n v="29.85"/>
    <n v="2.9"/>
    <s v="Olsen"/>
  </r>
  <r>
    <n v="70287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16"/>
    <n v="1.95"/>
    <n v="16.079999999999998"/>
    <n v="25.94"/>
    <m/>
    <m/>
    <n v="10.51"/>
    <n v="1.73"/>
    <n v="0.18"/>
    <n v="0.19"/>
    <n v="12.61"/>
    <n v="0.27"/>
    <n v="0.05"/>
    <n v="185.24"/>
    <n v="3.46"/>
    <n v="27.54"/>
    <n v="2.2999999999999998"/>
    <s v="Olsen"/>
  </r>
  <r>
    <n v="70288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65"/>
    <n v="1.93"/>
    <n v="14.97"/>
    <n v="24.88"/>
    <m/>
    <m/>
    <n v="12.5"/>
    <n v="2.17"/>
    <n v="0.22"/>
    <n v="0.2"/>
    <n v="15.09"/>
    <n v="0.34"/>
    <n v="0.08"/>
    <n v="186.77"/>
    <n v="4.17"/>
    <n v="20.02"/>
    <n v="2.71"/>
    <s v="Olsen"/>
  </r>
  <r>
    <n v="70289"/>
    <d v="2022-08-19T00:00:00"/>
    <s v="CARIBE"/>
    <s v="CESAR"/>
    <s v="LA JAGUA DE IBIRICO"/>
    <x v="29"/>
    <s v="No indica"/>
    <s v="De 0 a 1 año"/>
    <s v="No indica"/>
    <s v="No indica"/>
    <s v="No indica"/>
    <s v="No"/>
    <n v="6.3"/>
    <n v="5.28"/>
    <n v="37.270000000000003"/>
    <n v="25.77"/>
    <m/>
    <m/>
    <n v="14.42"/>
    <n v="3.14"/>
    <n v="0.34"/>
    <n v="7.0000000000000007E-2"/>
    <n v="17.96"/>
    <n v="1.59"/>
    <n v="1.05"/>
    <n v="94.57"/>
    <n v="1.43"/>
    <n v="73.97"/>
    <n v="1.06"/>
    <s v="Olsen"/>
  </r>
  <r>
    <n v="70290"/>
    <d v="2022-08-19T00:00:00"/>
    <s v="CARIBE"/>
    <s v="CESAR"/>
    <s v="LA JAGUA DE IBIRICO"/>
    <x v="2"/>
    <s v="No indica"/>
    <s v="De 0 a 1 año"/>
    <s v="No indica"/>
    <s v="No indica"/>
    <s v="No indica"/>
    <s v="No"/>
    <n v="6.24"/>
    <n v="4.53"/>
    <n v="33.82"/>
    <n v="34.54"/>
    <m/>
    <m/>
    <n v="14.24"/>
    <n v="1.9"/>
    <n v="0.56000000000000005"/>
    <n v="7.0000000000000007E-2"/>
    <n v="16.77"/>
    <n v="2.4500000000000002"/>
    <n v="0.84"/>
    <n v="81.069999999999993"/>
    <n v="1.6"/>
    <n v="134.74"/>
    <n v="5.05"/>
    <s v="Olsen"/>
  </r>
  <r>
    <n v="70291"/>
    <d v="2022-08-19T00:00:00"/>
    <s v="CARIBE"/>
    <s v="CESAR"/>
    <s v="LA JAGUA DE IBIRICO"/>
    <x v="29"/>
    <s v="No indica"/>
    <s v="De 0 a 1 año"/>
    <s v="No indica"/>
    <s v="No indica"/>
    <s v="No indica"/>
    <s v="No"/>
    <n v="4.3600000000000003"/>
    <n v="2.41"/>
    <n v="5.53"/>
    <n v="15.86"/>
    <n v="2.79"/>
    <n v="1.87"/>
    <n v="1.25"/>
    <n v="0.7"/>
    <n v="0.47"/>
    <n v="7.0000000000000007E-2"/>
    <n v="5.27"/>
    <n v="0.64"/>
    <n v="0.35"/>
    <n v="249.24"/>
    <n v="0.71"/>
    <n v="24.23"/>
    <n v="0.61"/>
    <s v="Olsen"/>
  </r>
  <r>
    <n v="70292"/>
    <d v="2022-08-19T00:00:00"/>
    <s v="CARIBE"/>
    <s v="CESAR"/>
    <s v="LA JAGUA DE IBIRICO"/>
    <x v="230"/>
    <s v="No indica"/>
    <s v="De 0 a 1 año"/>
    <s v="No indica"/>
    <s v="No indica"/>
    <s v="No indica"/>
    <s v="No"/>
    <n v="4.5999999999999996"/>
    <n v="1.6"/>
    <n v="5.8"/>
    <n v="13.03"/>
    <n v="0.78"/>
    <n v="0.61"/>
    <n v="3.99"/>
    <n v="2.09"/>
    <n v="0.35"/>
    <n v="7.0000000000000007E-2"/>
    <n v="7.26"/>
    <n v="1.34"/>
    <n v="0.32"/>
    <n v="99.36"/>
    <n v="0.71"/>
    <n v="93.59"/>
    <n v="0.61"/>
    <s v="Olsen"/>
  </r>
  <r>
    <n v="70293"/>
    <d v="2022-08-19T00:00:00"/>
    <s v="CARIBE"/>
    <s v="CESAR"/>
    <s v="LA JAGUA DE IBIRICO"/>
    <x v="29"/>
    <s v="No indica"/>
    <s v="De 0 a 1 año"/>
    <s v="No indica"/>
    <s v="No indica"/>
    <s v="No indica"/>
    <s v="No"/>
    <n v="3.82"/>
    <n v="3.72"/>
    <n v="11.07"/>
    <n v="38.75"/>
    <n v="6.29"/>
    <n v="5.17"/>
    <n v="1.87"/>
    <n v="0.92"/>
    <n v="0.37"/>
    <n v="7.0000000000000007E-2"/>
    <n v="9.51"/>
    <n v="2.4300000000000002"/>
    <n v="0.77"/>
    <n v="434.14"/>
    <n v="1.59"/>
    <n v="93.5"/>
    <n v="1.38"/>
    <s v="Olsen"/>
  </r>
  <r>
    <n v="70294"/>
    <d v="2022-08-19T00:00:00"/>
    <s v="CARIBE"/>
    <s v="CESAR"/>
    <s v="LA JAGUA DE IBIRICO"/>
    <x v="230"/>
    <s v="No indica"/>
    <s v="De 0 a 1 año"/>
    <s v="No indica"/>
    <s v="No indica"/>
    <s v="No indica"/>
    <s v="No"/>
    <n v="6.31"/>
    <n v="2.36"/>
    <n v="27.41"/>
    <n v="21.49"/>
    <m/>
    <m/>
    <n v="10.47"/>
    <n v="3.56"/>
    <n v="0.67"/>
    <n v="7.0000000000000007E-2"/>
    <n v="14.75"/>
    <n v="1.5"/>
    <n v="0.63"/>
    <n v="66.5"/>
    <n v="1.2"/>
    <n v="74.87"/>
    <n v="1.18"/>
    <s v="Olsen"/>
  </r>
  <r>
    <n v="70295"/>
    <d v="2022-08-19T00:00:00"/>
    <s v="CARIBE"/>
    <s v="CESAR"/>
    <s v="LA JAGUA DE IBIRICO"/>
    <x v="230"/>
    <s v="No indica"/>
    <s v="De 0 a 1 año"/>
    <s v="No indica"/>
    <s v="No indica"/>
    <s v="No indica"/>
    <s v="No"/>
    <n v="5"/>
    <n v="3.33"/>
    <n v="10.83"/>
    <n v="14.62"/>
    <n v="0.32"/>
    <n v="0.18"/>
    <n v="8.1300000000000008"/>
    <n v="2.0099999999999998"/>
    <n v="0.46"/>
    <n v="7.0000000000000007E-2"/>
    <n v="10.97"/>
    <n v="1.82"/>
    <n v="0.28000000000000003"/>
    <n v="125.7"/>
    <n v="1.1200000000000001"/>
    <n v="110.69"/>
    <n v="0.61"/>
    <s v="Olsen"/>
  </r>
  <r>
    <n v="70296"/>
    <d v="2022-08-19T00:00:00"/>
    <s v="AMAZONÍA"/>
    <s v="CAQUETÁ"/>
    <s v="PUERTO RICO"/>
    <x v="51"/>
    <s v="Por establecer"/>
    <s v="De 0 a 1 año"/>
    <s v="Moderadamente Ondulado"/>
    <s v="Buen drenaje"/>
    <s v="No Tiene"/>
    <s v="No indica"/>
    <n v="5.08"/>
    <n v="1.05"/>
    <n v="0.9"/>
    <n v="3.83"/>
    <n v="10.15"/>
    <n v="7.73"/>
    <n v="1.17"/>
    <n v="0.33"/>
    <n v="0.09"/>
    <n v="7.0000000000000007E-2"/>
    <n v="11.78"/>
    <n v="0.05"/>
    <n v="0.03"/>
    <n v="56.85"/>
    <n v="0.71"/>
    <n v="16.75"/>
    <n v="0.61"/>
    <s v="Olsen"/>
  </r>
  <r>
    <n v="70297"/>
    <d v="2022-08-19T00:00:00"/>
    <s v="CARIBE"/>
    <s v="CESAR"/>
    <s v="LA JAGUA DE IBIRICO"/>
    <x v="2"/>
    <s v="No indica"/>
    <s v="De 0 a 1 año"/>
    <s v="No indica"/>
    <s v="No indica"/>
    <s v="No indica"/>
    <s v="No"/>
    <n v="4.88"/>
    <n v="3.88"/>
    <n v="65.25"/>
    <n v="35.22"/>
    <n v="0.38"/>
    <n v="0.2"/>
    <n v="9.5"/>
    <n v="1.83"/>
    <n v="0.46"/>
    <n v="7.0000000000000007E-2"/>
    <n v="12.22"/>
    <n v="2.94"/>
    <n v="0.75"/>
    <n v="101.99"/>
    <n v="1.81"/>
    <n v="141.28"/>
    <n v="8.3699999999999992"/>
    <s v="Olsen"/>
  </r>
  <r>
    <n v="70298"/>
    <d v="2022-08-19T00:00:00"/>
    <s v="CARIBE"/>
    <s v="CESAR"/>
    <s v="LA JAGUA DE IBIRICO"/>
    <x v="29"/>
    <s v="No indica"/>
    <s v="De 0 a 1 año"/>
    <s v="No indica"/>
    <s v="No indica"/>
    <s v="No indica"/>
    <s v="No"/>
    <n v="4.25"/>
    <n v="3.9"/>
    <n v="8.48"/>
    <n v="17.8"/>
    <n v="2.4500000000000002"/>
    <n v="1.76"/>
    <n v="2.92"/>
    <n v="1.36"/>
    <n v="0.32"/>
    <n v="7.0000000000000007E-2"/>
    <n v="7.11"/>
    <n v="1.39"/>
    <n v="0.53"/>
    <n v="317.79000000000002"/>
    <n v="1.17"/>
    <n v="64.89"/>
    <n v="0.61"/>
    <s v="Olsen"/>
  </r>
  <r>
    <n v="70299"/>
    <d v="2022-08-19T00:00:00"/>
    <s v="CARIBE"/>
    <s v="CESAR"/>
    <s v="LA JAGUA DE IBIRICO"/>
    <x v="230"/>
    <s v="No indica"/>
    <s v="De 0 a 1 año"/>
    <s v="No indica"/>
    <s v="No indica"/>
    <s v="No indica"/>
    <s v="No"/>
    <n v="4.13"/>
    <n v="4.78"/>
    <n v="6.73"/>
    <n v="21.67"/>
    <n v="4.55"/>
    <n v="3.84"/>
    <n v="1.66"/>
    <n v="1.1000000000000001"/>
    <n v="0.59"/>
    <n v="7.0000000000000007E-2"/>
    <n v="7.97"/>
    <n v="1.27"/>
    <n v="0.51"/>
    <n v="371.98"/>
    <n v="0.71"/>
    <n v="31.1"/>
    <n v="0.61"/>
    <s v="Olsen"/>
  </r>
  <r>
    <n v="70300"/>
    <d v="2022-08-19T00:00:00"/>
    <s v="CARIBE"/>
    <s v="CESAR"/>
    <s v="LA JAGUA DE IBIRICO"/>
    <x v="2"/>
    <s v="No indica"/>
    <s v="De 0 a 1 año"/>
    <s v="No indica"/>
    <s v="No indica"/>
    <s v="No indica"/>
    <s v="No"/>
    <n v="4.04"/>
    <n v="3.48"/>
    <n v="8.3699999999999992"/>
    <n v="18.77"/>
    <n v="4.25"/>
    <n v="3.07"/>
    <n v="2.48"/>
    <n v="0.95"/>
    <n v="0.27"/>
    <n v="7.0000000000000007E-2"/>
    <n v="8"/>
    <n v="1.79"/>
    <n v="0.18"/>
    <n v="318.97000000000003"/>
    <n v="1.29"/>
    <n v="188.59"/>
    <n v="0.61"/>
    <s v="Olsen"/>
  </r>
  <r>
    <n v="70301"/>
    <d v="2022-08-19T00:00:00"/>
    <s v="CARIBE"/>
    <s v="CESAR"/>
    <s v="LA JAGUA DE IBIRICO"/>
    <x v="29"/>
    <s v="No indica"/>
    <s v="De 0 a 1 año"/>
    <s v="No indica"/>
    <s v="No indica"/>
    <s v="No indica"/>
    <s v="No"/>
    <n v="5.2"/>
    <n v="3.31"/>
    <n v="13.61"/>
    <n v="13.03"/>
    <n v="0.23"/>
    <n v="0"/>
    <n v="6.47"/>
    <n v="1.92"/>
    <n v="0.47"/>
    <n v="7.0000000000000007E-2"/>
    <n v="9.14"/>
    <n v="1.62"/>
    <n v="0.2"/>
    <n v="143.69"/>
    <n v="0.71"/>
    <n v="106.81"/>
    <n v="0.61"/>
    <s v="Olsen"/>
  </r>
  <r>
    <n v="70302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49"/>
    <n v="2.2400000000000002"/>
    <n v="22.72"/>
    <n v="24.86"/>
    <m/>
    <m/>
    <n v="11.39"/>
    <n v="2.09"/>
    <n v="0.18"/>
    <n v="0.17"/>
    <n v="13.83"/>
    <n v="0.38"/>
    <n v="0.03"/>
    <n v="164.09"/>
    <n v="3.62"/>
    <n v="21.68"/>
    <n v="3.07"/>
    <s v="Olsen"/>
  </r>
  <r>
    <n v="70303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27"/>
    <n v="1.71"/>
    <n v="18.43"/>
    <n v="25"/>
    <m/>
    <m/>
    <n v="11.52"/>
    <n v="2.17"/>
    <n v="0.21"/>
    <n v="0.18"/>
    <n v="14.08"/>
    <n v="0.36"/>
    <n v="0.03"/>
    <n v="254.58"/>
    <n v="4.6900000000000004"/>
    <n v="25.45"/>
    <n v="3.83"/>
    <s v="Olsen"/>
  </r>
  <r>
    <n v="70304"/>
    <d v="2022-08-19T00:00:00"/>
    <s v="ANDINA"/>
    <s v="NORTE DE SANTANDER"/>
    <s v="CÚCUTA"/>
    <x v="22"/>
    <s v="Por establecer"/>
    <s v="De 0 a 1 año"/>
    <s v="Plano"/>
    <s v="Buen drenaje"/>
    <s v="Por Inuación"/>
    <s v="No indica"/>
    <n v="6.5"/>
    <n v="1.81"/>
    <n v="18.16"/>
    <n v="21.81"/>
    <m/>
    <m/>
    <n v="10.67"/>
    <n v="1.97"/>
    <n v="0.19"/>
    <n v="0.17"/>
    <n v="13"/>
    <n v="0.35"/>
    <n v="0.06"/>
    <n v="168.32"/>
    <n v="3.98"/>
    <n v="19.95"/>
    <n v="2.83"/>
    <s v="Olsen"/>
  </r>
  <r>
    <n v="70305"/>
    <d v="2022-08-19T00:00:00"/>
    <s v="CARIBE"/>
    <s v="CESAR"/>
    <s v="LA JAGUA DE IBIRICO"/>
    <x v="29"/>
    <s v="No indica"/>
    <s v="De 0 a 1 año"/>
    <s v="No indica"/>
    <s v="No indica"/>
    <s v="No indica"/>
    <s v="No"/>
    <n v="4.7300000000000004"/>
    <n v="3.15"/>
    <n v="11.5"/>
    <n v="18.100000000000001"/>
    <n v="0.53"/>
    <n v="0.27"/>
    <n v="6.79"/>
    <n v="2.0499999999999998"/>
    <n v="0.49"/>
    <n v="7.0000000000000007E-2"/>
    <n v="9.92"/>
    <n v="2.54"/>
    <n v="0.53"/>
    <n v="268.57"/>
    <n v="1.4"/>
    <n v="41.66"/>
    <n v="0.61"/>
    <s v="Olsen"/>
  </r>
  <r>
    <n v="70306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73"/>
    <n v="3.86"/>
    <n v="2.44"/>
    <n v="1.3"/>
    <m/>
    <m/>
    <n v="4.83"/>
    <n v="2.2799999999999998"/>
    <n v="0.18"/>
    <n v="7.0000000000000007E-2"/>
    <n v="7.35"/>
    <n v="0.14000000000000001"/>
    <n v="0.12"/>
    <n v="97.98"/>
    <n v="3.74"/>
    <n v="5.37"/>
    <n v="0.61"/>
    <s v="Olsen"/>
  </r>
  <r>
    <n v="70307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5.61"/>
    <n v="19.170000000000002"/>
    <n v="51.34"/>
    <n v="13.09"/>
    <m/>
    <m/>
    <n v="6.98"/>
    <n v="1.95"/>
    <n v="1.21"/>
    <n v="7.0000000000000007E-2"/>
    <n v="10.27"/>
    <n v="0.76"/>
    <n v="0.31"/>
    <n v="351.36"/>
    <n v="1.92"/>
    <n v="22.04"/>
    <n v="12.78"/>
    <s v="Olsen"/>
  </r>
  <r>
    <n v="70308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6.02"/>
    <n v="10.67"/>
    <n v="113.95"/>
    <n v="9.86"/>
    <m/>
    <m/>
    <n v="7.77"/>
    <n v="1.68"/>
    <n v="0.9"/>
    <n v="7.0000000000000007E-2"/>
    <n v="10.45"/>
    <n v="0.33"/>
    <n v="0.31"/>
    <n v="167.75"/>
    <n v="5.43"/>
    <n v="26.98"/>
    <n v="8.07"/>
    <s v="Olsen"/>
  </r>
  <r>
    <n v="70309"/>
    <d v="2022-08-01T00:00:00"/>
    <s v="ANDINA"/>
    <s v="NORTE DE SANTANDER"/>
    <s v="SARDINATA"/>
    <x v="54"/>
    <s v="Por establecer"/>
    <s v="De 0 a 1 año"/>
    <s v="Moderadamente Ondulado"/>
    <s v="Buen drenaje"/>
    <s v="Manguera"/>
    <s v="Ninguno"/>
    <n v="6.57"/>
    <n v="2.4700000000000002"/>
    <n v="8.44"/>
    <n v="3.48"/>
    <m/>
    <m/>
    <n v="4.4000000000000004"/>
    <n v="1.35"/>
    <n v="0.32"/>
    <n v="7.0000000000000007E-2"/>
    <n v="6.12"/>
    <n v="0.13"/>
    <n v="0.02"/>
    <n v="38.75"/>
    <n v="2.99"/>
    <n v="11.99"/>
    <n v="18.28"/>
    <s v="Olsen"/>
  </r>
  <r>
    <n v="70310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5999999999999996"/>
    <n v="1.67"/>
    <n v="2.89"/>
    <n v="8.11"/>
    <n v="2.58"/>
    <n v="2.2799999999999998"/>
    <n v="1.47"/>
    <n v="0.47"/>
    <n v="0.12"/>
    <n v="7.0000000000000007E-2"/>
    <n v="4.68"/>
    <n v="0.19"/>
    <n v="0.05"/>
    <n v="180.72"/>
    <n v="1.9"/>
    <n v="17.91"/>
    <n v="2.56"/>
    <s v="Olsen"/>
  </r>
  <r>
    <n v="70311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5.66"/>
    <n v="2.34"/>
    <n v="4.0599999999999996"/>
    <n v="2.5299999999999998"/>
    <m/>
    <m/>
    <n v="5.27"/>
    <n v="2.87"/>
    <n v="0.16"/>
    <n v="7.0000000000000007E-2"/>
    <n v="8.41"/>
    <n v="0.14000000000000001"/>
    <n v="0.02"/>
    <n v="87.77"/>
    <n v="1.86"/>
    <n v="15.38"/>
    <n v="2.44"/>
    <s v="Olsen"/>
  </r>
  <r>
    <n v="70312"/>
    <d v="2022-08-01T00:00:00"/>
    <s v="ANDINA"/>
    <s v="NORTE DE SANTANDER"/>
    <s v="SARDINATA"/>
    <x v="54"/>
    <s v="Por establecer"/>
    <s v="De 0 a 1 año"/>
    <s v="Moderadamente Ondulado"/>
    <s v="Buen drenaje"/>
    <s v="Manguera"/>
    <s v="Ninguno"/>
    <n v="5.17"/>
    <n v="1.57"/>
    <n v="5.88"/>
    <n v="0.8"/>
    <n v="1.08"/>
    <n v="0.95"/>
    <n v="2.82"/>
    <n v="0.28999999999999998"/>
    <n v="0.2"/>
    <n v="7.0000000000000007E-2"/>
    <n v="4.4400000000000004"/>
    <n v="0.14000000000000001"/>
    <n v="0.02"/>
    <n v="154.15"/>
    <n v="0.71"/>
    <n v="12.47"/>
    <n v="0.61"/>
    <s v="Olsen"/>
  </r>
  <r>
    <n v="70313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57"/>
    <n v="3.53"/>
    <n v="4.5999999999999996"/>
    <n v="6.78"/>
    <n v="2.1800000000000002"/>
    <n v="1.89"/>
    <n v="1.2"/>
    <n v="0.36"/>
    <n v="0.31"/>
    <n v="7.0000000000000007E-2"/>
    <n v="4.09"/>
    <n v="0.31"/>
    <n v="0.14000000000000001"/>
    <n v="181.93"/>
    <n v="1.01"/>
    <n v="21.26"/>
    <n v="0.61"/>
    <s v="Olsen"/>
  </r>
  <r>
    <n v="70314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6.38"/>
    <n v="1.22"/>
    <n v="20.149999999999999"/>
    <n v="3.29"/>
    <m/>
    <m/>
    <n v="5.25"/>
    <n v="0.42"/>
    <n v="0.09"/>
    <n v="7.0000000000000007E-2"/>
    <n v="5.8"/>
    <n v="0.13"/>
    <n v="0.02"/>
    <n v="37.93"/>
    <n v="0.71"/>
    <n v="3.58"/>
    <n v="1.18"/>
    <s v="Olsen"/>
  </r>
  <r>
    <n v="70315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4800000000000004"/>
    <n v="3.24"/>
    <n v="1.96"/>
    <n v="65.430000000000007"/>
    <n v="1.82"/>
    <n v="1.61"/>
    <n v="0.32"/>
    <n v="0.16"/>
    <n v="0.16"/>
    <n v="7.0000000000000007E-2"/>
    <n v="2.52"/>
    <n v="0.26"/>
    <n v="0.12"/>
    <n v="179.66"/>
    <n v="2.19"/>
    <n v="6.1"/>
    <n v="0.61"/>
    <s v="Olsen"/>
  </r>
  <r>
    <n v="70316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8499999999999996"/>
    <n v="4.26"/>
    <n v="3.71"/>
    <n v="11.35"/>
    <n v="0.6"/>
    <n v="0.52"/>
    <n v="2.58"/>
    <n v="0.83"/>
    <n v="0.56000000000000005"/>
    <n v="7.0000000000000007E-2"/>
    <n v="4.63"/>
    <n v="0.56999999999999995"/>
    <n v="0.14000000000000001"/>
    <n v="224.76"/>
    <n v="0.71"/>
    <n v="28.13"/>
    <n v="1.18"/>
    <s v="Olsen"/>
  </r>
  <r>
    <n v="70317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26"/>
    <n v="3.53"/>
    <n v="3.47"/>
    <n v="6"/>
    <n v="2.11"/>
    <n v="1.7"/>
    <n v="0.96"/>
    <n v="0.27"/>
    <n v="0.12"/>
    <n v="7.0000000000000007E-2"/>
    <n v="3.52"/>
    <n v="0.35"/>
    <n v="0.21"/>
    <n v="178.9"/>
    <n v="1.341"/>
    <n v="6.7149999999999999"/>
    <n v="1.5580000000000001"/>
    <s v="No indica"/>
  </r>
  <r>
    <n v="70318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4.51"/>
    <n v="2.2599999999999998"/>
    <n v="1.81"/>
    <n v="8.5299999999999994"/>
    <n v="1.89"/>
    <n v="1.73"/>
    <n v="0.78"/>
    <n v="0.2"/>
    <n v="0.16"/>
    <n v="7.0000000000000007E-2"/>
    <n v="3.08"/>
    <n v="0.21"/>
    <n v="0.16"/>
    <n v="129.76"/>
    <n v="2.2599999999999998"/>
    <n v="13.85"/>
    <n v="0.61"/>
    <s v="Olsen"/>
  </r>
  <r>
    <n v="70319"/>
    <d v="2022-08-01T00:00:00"/>
    <s v="ANDINA"/>
    <s v="NORTE DE SANTANDER"/>
    <s v="SARDINATA"/>
    <x v="54"/>
    <s v="Por establecer"/>
    <s v="De 0 a 1 año"/>
    <s v="Moderadamente Ondulado"/>
    <s v="Buen drenaje"/>
    <s v="Manguera"/>
    <s v="Ninguno"/>
    <n v="6.65"/>
    <n v="1.83"/>
    <n v="42.88"/>
    <n v="3.6"/>
    <m/>
    <m/>
    <n v="15.56"/>
    <n v="3.62"/>
    <n v="0.15"/>
    <n v="7.0000000000000007E-2"/>
    <n v="19.39"/>
    <n v="0.12"/>
    <n v="0.16"/>
    <n v="32.119999999999997"/>
    <n v="0.71"/>
    <n v="2.75"/>
    <n v="0.61"/>
    <s v="Olsen"/>
  </r>
  <r>
    <n v="70320"/>
    <d v="2022-08-01T00:00:00"/>
    <s v="ANDINA"/>
    <s v="NORTE DE SANTANDER"/>
    <s v="SARDINATA"/>
    <x v="54"/>
    <s v="Por establecer"/>
    <s v="De 0 a 1 año"/>
    <s v="Moderadamente Ondulado"/>
    <s v="Buen drenaje"/>
    <s v="Manguera"/>
    <s v="Ninguno"/>
    <n v="5.87"/>
    <n v="3.28"/>
    <n v="3.9"/>
    <n v="5.62"/>
    <m/>
    <m/>
    <n v="3.82"/>
    <n v="0.98"/>
    <n v="0.37"/>
    <n v="7.0000000000000007E-2"/>
    <n v="5.22"/>
    <n v="0.21"/>
    <n v="0.21"/>
    <n v="63.97"/>
    <n v="1.1200000000000001"/>
    <n v="11.3"/>
    <n v="0.61"/>
    <s v="Olsen"/>
  </r>
  <r>
    <n v="70321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5.08"/>
    <n v="2.59"/>
    <n v="3.3"/>
    <n v="6.18"/>
    <n v="0.36"/>
    <n v="0.27"/>
    <n v="2.16"/>
    <n v="1.28"/>
    <n v="0.22"/>
    <n v="7.0000000000000007E-2"/>
    <n v="4.08"/>
    <n v="0.33"/>
    <n v="0.05"/>
    <n v="167.58"/>
    <n v="1.4"/>
    <n v="13.75"/>
    <n v="2.94"/>
    <s v="Olsen"/>
  </r>
  <r>
    <n v="70322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5.82"/>
    <n v="3.31"/>
    <n v="2.85"/>
    <n v="3.69"/>
    <m/>
    <m/>
    <n v="3.56"/>
    <n v="0.85"/>
    <n v="0.35"/>
    <n v="7.0000000000000007E-2"/>
    <n v="4.8099999999999996"/>
    <n v="0.21"/>
    <n v="0.02"/>
    <n v="70.040000000000006"/>
    <n v="1.1399999999999999"/>
    <n v="10.87"/>
    <n v="0.61"/>
    <s v="Olsen"/>
  </r>
  <r>
    <n v="70323"/>
    <d v="2022-08-02T00:00:00"/>
    <s v="ANDINA"/>
    <s v="SANTANDER"/>
    <s v="LA BELLEZA"/>
    <x v="28"/>
    <s v="Establecido"/>
    <s v="De 1 a 5 años"/>
    <s v="Moderadamente Ondulado"/>
    <s v="Regular drenaje"/>
    <s v="No Tiene"/>
    <s v="NPK"/>
    <n v="5.39"/>
    <n v="3.28"/>
    <n v="25.21"/>
    <n v="10.15"/>
    <n v="1.34"/>
    <n v="1.0900000000000001"/>
    <n v="13.64"/>
    <n v="0.93"/>
    <n v="0.23"/>
    <n v="0.14000000000000001"/>
    <n v="16.28"/>
    <n v="0.08"/>
    <n v="0.28999999999999998"/>
    <n v="245.25"/>
    <n v="1.05"/>
    <n v="3.77"/>
    <n v="1.41"/>
    <s v="No indica"/>
  </r>
  <r>
    <n v="70324"/>
    <d v="2022-08-01T00:00:00"/>
    <s v="ANDINA"/>
    <s v="NORTE DE SANTANDER"/>
    <s v="SARDINATA"/>
    <x v="54"/>
    <s v="Por establecer"/>
    <s v="De 0 a 1 año"/>
    <s v="Moderadamente Ondulado"/>
    <s v="Buen drenaje"/>
    <s v="Manguera"/>
    <s v="Ninguno"/>
    <n v="5.36"/>
    <n v="3.9"/>
    <n v="2.12"/>
    <n v="6.4"/>
    <n v="0.19"/>
    <n v="0.15"/>
    <n v="3.77"/>
    <n v="0.97"/>
    <n v="0.2"/>
    <n v="7.0000000000000007E-2"/>
    <n v="5.17"/>
    <n v="0.33"/>
    <n v="7.0000000000000007E-2"/>
    <n v="178.9"/>
    <n v="1.341"/>
    <n v="6.7149999999999999"/>
    <n v="1.5580000000000001"/>
    <s v="No indica"/>
  </r>
  <r>
    <n v="70325"/>
    <d v="2022-08-02T00:00:00"/>
    <s v="ANDINA"/>
    <s v="VALLE DEL CAUCA"/>
    <s v="TULUÁ"/>
    <x v="230"/>
    <s v="Establecido"/>
    <s v="Mas de 10 años"/>
    <s v="Moderadamente Ondulado"/>
    <s v="Buen drenaje"/>
    <s v="No indica"/>
    <s v="No indica"/>
    <n v="6.05"/>
    <n v="7.62"/>
    <n v="2.56"/>
    <n v="4.5"/>
    <m/>
    <m/>
    <n v="1.39"/>
    <n v="0.45"/>
    <n v="0.15"/>
    <n v="7.0000000000000007E-2"/>
    <n v="2.08"/>
    <n v="0.19"/>
    <n v="0.05"/>
    <n v="91.53"/>
    <n v="0.71"/>
    <n v="8.4"/>
    <n v="0.61"/>
    <s v="Olsen"/>
  </r>
  <r>
    <n v="70326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5.38"/>
    <n v="4.8099999999999996"/>
    <n v="2.89"/>
    <n v="6.01"/>
    <n v="0.14000000000000001"/>
    <n v="0.11"/>
    <n v="4.9800000000000004"/>
    <n v="1.38"/>
    <n v="0.22"/>
    <n v="7.0000000000000007E-2"/>
    <n v="6.77"/>
    <n v="0.32"/>
    <n v="0.3"/>
    <n v="178.9"/>
    <n v="1.341"/>
    <n v="6.7149999999999999"/>
    <n v="1.5580000000000001"/>
    <s v="No indica"/>
  </r>
  <r>
    <n v="70327"/>
    <d v="2022-08-01T00:00:00"/>
    <s v="ANDINA"/>
    <s v="NORTE DE SANTANDER"/>
    <s v="CÁCHIRA"/>
    <x v="30"/>
    <s v="Establecido"/>
    <s v="De 0 a 1 año"/>
    <s v="Pendiente moderada"/>
    <s v="Buen drenaje"/>
    <s v="Aspersión"/>
    <s v="PLATANERO 11-5-27-7"/>
    <n v="6.23"/>
    <n v="3.76"/>
    <n v="5.33"/>
    <n v="1.95"/>
    <m/>
    <m/>
    <n v="4.12"/>
    <n v="0.97"/>
    <n v="0.18"/>
    <n v="7.0000000000000007E-2"/>
    <n v="5.36"/>
    <n v="0.11"/>
    <n v="0.02"/>
    <n v="49.02"/>
    <n v="0.71"/>
    <n v="9.1"/>
    <n v="0.61"/>
    <s v="Olsen"/>
  </r>
  <r>
    <n v="70328"/>
    <d v="2022-08-01T00:00:00"/>
    <s v="ANDINA"/>
    <s v="VALLE DEL CAUCA"/>
    <s v="TULUÁ"/>
    <x v="0"/>
    <s v="No indica"/>
    <s v="De 0 a 1 año"/>
    <s v="No indica"/>
    <s v="No indica"/>
    <s v="No indica"/>
    <s v="No indica"/>
    <n v="6.88"/>
    <n v="5.74"/>
    <n v="38.119999999999997"/>
    <n v="5.93"/>
    <m/>
    <m/>
    <n v="13.58"/>
    <n v="2.08"/>
    <n v="2.41"/>
    <n v="0.23"/>
    <n v="18.3"/>
    <n v="0.45"/>
    <n v="0.49"/>
    <n v="160.57"/>
    <n v="1.28"/>
    <n v="7.51"/>
    <n v="2.81"/>
    <s v="Olsen"/>
  </r>
  <r>
    <n v="70329"/>
    <d v="2022-08-01T00:00:00"/>
    <s v="ANDINA"/>
    <s v="VALLE DEL CAUCA"/>
    <s v="TULUÁ"/>
    <x v="0"/>
    <s v="No indica"/>
    <s v="De 0 a 1 año"/>
    <s v="No indica"/>
    <s v="No indica"/>
    <s v="No indica"/>
    <s v="No indica"/>
    <n v="6.1"/>
    <n v="10.81"/>
    <n v="39.78"/>
    <n v="13.27"/>
    <m/>
    <m/>
    <n v="12.99"/>
    <n v="6.21"/>
    <n v="4.37"/>
    <n v="7.0000000000000007E-2"/>
    <n v="23.68"/>
    <n v="0.97"/>
    <n v="0.36"/>
    <n v="209.77"/>
    <n v="1.55"/>
    <n v="17.190000000000001"/>
    <n v="8.49"/>
    <s v="Olsen"/>
  </r>
  <r>
    <n v="70330"/>
    <d v="2022-08-01T00:00:00"/>
    <s v="ANDINA"/>
    <s v="VALLE DEL CAUCA"/>
    <s v="TULUÁ"/>
    <x v="0"/>
    <s v="No indica"/>
    <s v="De 0 a 1 año"/>
    <s v="No indica"/>
    <s v="No indica"/>
    <s v="No indica"/>
    <s v="No indica"/>
    <n v="6.02"/>
    <n v="4.47"/>
    <n v="13.4"/>
    <n v="6.35"/>
    <m/>
    <m/>
    <n v="9.9499999999999993"/>
    <n v="3.25"/>
    <n v="2.2000000000000002"/>
    <n v="0.14000000000000001"/>
    <n v="15.54"/>
    <n v="0.77"/>
    <n v="0.05"/>
    <n v="184.95"/>
    <n v="0.71"/>
    <n v="7.75"/>
    <n v="3.35"/>
    <s v="Olsen"/>
  </r>
  <r>
    <n v="70331"/>
    <d v="2022-08-01T00:00:00"/>
    <s v="ANDINA"/>
    <s v="VALLE DEL CAUCA"/>
    <s v="TULUÁ"/>
    <x v="0"/>
    <s v="No indica"/>
    <s v="De 0 a 1 año"/>
    <s v="No indica"/>
    <s v="No indica"/>
    <s v="No indica"/>
    <s v="No indica"/>
    <n v="6.03"/>
    <n v="8.8800000000000008"/>
    <n v="36.5"/>
    <n v="13.16"/>
    <m/>
    <m/>
    <n v="12.97"/>
    <n v="3.34"/>
    <n v="2.76"/>
    <n v="7.0000000000000007E-2"/>
    <n v="19.149999999999999"/>
    <n v="0.78"/>
    <n v="0.35"/>
    <n v="251.12"/>
    <n v="1.1100000000000001"/>
    <n v="20.12"/>
    <n v="12.72"/>
    <s v="Olsen"/>
  </r>
  <r>
    <n v="70332"/>
    <d v="2022-08-01T00:00:00"/>
    <s v="ANDINA"/>
    <s v="NORTE DE SANTANDER"/>
    <s v="CÁCHIRA"/>
    <x v="30"/>
    <s v="Establecido"/>
    <s v="De 1 a 5 años"/>
    <s v="Pendiente moderada"/>
    <s v="Buen drenaje"/>
    <s v="Aspersión"/>
    <s v="NPK"/>
    <n v="6.35"/>
    <n v="2.33"/>
    <n v="33.369999999999997"/>
    <n v="1.57"/>
    <m/>
    <m/>
    <n v="3.2"/>
    <n v="1.18"/>
    <n v="0.18"/>
    <n v="7.0000000000000007E-2"/>
    <n v="4.6500000000000004"/>
    <n v="0.06"/>
    <n v="0.05"/>
    <n v="39.450000000000003"/>
    <n v="0.71"/>
    <n v="2.4500000000000002"/>
    <n v="0.61"/>
    <s v="Olsen"/>
  </r>
  <r>
    <n v="70333"/>
    <d v="2022-08-01T00:00:00"/>
    <s v="ANDINA"/>
    <s v="NORTE DE SANTANDER"/>
    <s v="CÁCHIRA"/>
    <x v="30"/>
    <s v="Establecido"/>
    <s v="De 1 a 5 años"/>
    <s v="Pendiente moderada"/>
    <s v="Buen drenaje"/>
    <s v="No Tiene"/>
    <s v="CAPRINAZA"/>
    <n v="5.6"/>
    <n v="2.95"/>
    <n v="10.61"/>
    <n v="2.5299999999999998"/>
    <m/>
    <m/>
    <n v="2.41"/>
    <n v="0.61"/>
    <n v="0.14000000000000001"/>
    <n v="7.0000000000000007E-2"/>
    <n v="3.24"/>
    <n v="0.1"/>
    <n v="0.05"/>
    <n v="54.42"/>
    <n v="0.71"/>
    <n v="3.72"/>
    <n v="0.61"/>
    <s v="Olsen"/>
  </r>
  <r>
    <n v="70334"/>
    <d v="2022-08-01T00:00:00"/>
    <s v="ANDINA"/>
    <s v="NORTE DE SANTANDER"/>
    <s v="CÁCHIRA"/>
    <x v="30"/>
    <s v="Establecido"/>
    <s v="De 1 a 5 años"/>
    <s v="Pendiente moderada"/>
    <s v="Buen drenaje"/>
    <s v="Manguera"/>
    <s v="15-15-15"/>
    <n v="6.35"/>
    <n v="2.1"/>
    <n v="6.02"/>
    <n v="1.18"/>
    <m/>
    <m/>
    <n v="3.33"/>
    <n v="0.78"/>
    <n v="0.14000000000000001"/>
    <n v="7.0000000000000007E-2"/>
    <n v="4.33"/>
    <n v="0.09"/>
    <n v="0.05"/>
    <n v="35.869999999999997"/>
    <n v="0.71"/>
    <n v="3.93"/>
    <n v="0.61"/>
    <s v="Olsen"/>
  </r>
  <r>
    <n v="70335"/>
    <d v="2022-08-01T00:00:00"/>
    <s v="ANDINA"/>
    <s v="NORTE DE SANTANDER"/>
    <s v="CÁCHIRA"/>
    <x v="30"/>
    <s v="Establecido"/>
    <s v="De 1 a 5 años"/>
    <s v="Pendiente moderada"/>
    <s v="Buen drenaje"/>
    <s v="Aspersión"/>
    <s v="NATIVO"/>
    <n v="6.15"/>
    <n v="3.41"/>
    <n v="41.61"/>
    <n v="3.69"/>
    <m/>
    <m/>
    <n v="5.93"/>
    <n v="1.24"/>
    <n v="0.24"/>
    <n v="7.0000000000000007E-2"/>
    <n v="7.51"/>
    <n v="0.22"/>
    <n v="0.16"/>
    <n v="55.69"/>
    <n v="0.71"/>
    <n v="4.83"/>
    <n v="0.61"/>
    <s v="Olsen"/>
  </r>
  <r>
    <n v="70336"/>
    <d v="2022-08-01T00:00:00"/>
    <s v="ANDINA"/>
    <s v="NORTE DE SANTANDER"/>
    <s v="CÁCHIRA"/>
    <x v="30"/>
    <s v="Establecido"/>
    <s v="De 1 a 5 años"/>
    <s v="Pendiente moderada"/>
    <s v="Buen drenaje"/>
    <s v="Aspersión"/>
    <s v="KSC AMARILLO- KSC 5 LILA- CAPRINAZA"/>
    <n v="7.42"/>
    <n v="2.84"/>
    <n v="314.99"/>
    <n v="127.71"/>
    <m/>
    <m/>
    <n v="15.17"/>
    <n v="1.64"/>
    <n v="3.02"/>
    <n v="0.24"/>
    <n v="20.07"/>
    <n v="3.68"/>
    <n v="0.23499999999999999"/>
    <n v="70.64"/>
    <n v="4.1900000000000004"/>
    <n v="7.1"/>
    <n v="31.49"/>
    <s v="Olsen"/>
  </r>
  <r>
    <n v="70337"/>
    <d v="2022-08-01T00:00:00"/>
    <s v="ANDINA"/>
    <s v="NORTE DE SANTANDER"/>
    <s v="CÁCHIRA"/>
    <x v="30"/>
    <s v="Establecido"/>
    <s v="De 0 a 1 año"/>
    <s v="Pendiente moderada"/>
    <s v="Buen drenaje"/>
    <s v="Manguera"/>
    <s v="15-15-15- UREA"/>
    <n v="6.38"/>
    <n v="6.14"/>
    <n v="23.24"/>
    <n v="3.49"/>
    <m/>
    <m/>
    <n v="5.51"/>
    <n v="0.78"/>
    <n v="0.28000000000000003"/>
    <n v="7.0000000000000007E-2"/>
    <n v="6.61"/>
    <n v="0.18"/>
    <n v="0.05"/>
    <n v="41.75"/>
    <n v="0.71"/>
    <n v="8.8000000000000007"/>
    <n v="0.61"/>
    <s v="Olsen"/>
  </r>
  <r>
    <n v="70338"/>
    <d v="2022-08-01T00:00:00"/>
    <s v="ANDINA"/>
    <s v="NORTE DE SANTANDER"/>
    <s v="CÁCHIRA"/>
    <x v="30"/>
    <s v="Establecido"/>
    <s v="De 1 a 5 años"/>
    <s v="Pendiente moderada"/>
    <s v="Buen drenaje"/>
    <s v="Aspersión"/>
    <s v="No indica"/>
    <n v="6.05"/>
    <n v="4.95"/>
    <n v="9.57"/>
    <n v="3.89"/>
    <m/>
    <m/>
    <n v="5.81"/>
    <n v="1.21"/>
    <n v="0.25"/>
    <n v="7.0000000000000007E-2"/>
    <n v="7.35"/>
    <n v="0.18"/>
    <n v="0.05"/>
    <n v="79.900000000000006"/>
    <n v="0.71"/>
    <n v="6.42"/>
    <n v="0.61"/>
    <s v="Olsen"/>
  </r>
  <r>
    <n v="70339"/>
    <d v="2022-08-01T00:00:00"/>
    <s v="ANDINA"/>
    <s v="NORTE DE SANTANDER"/>
    <s v="CÁCHIRA"/>
    <x v="30"/>
    <s v="Establecido"/>
    <s v="De 1 a 5 años"/>
    <s v="Moderadamente Ondulado"/>
    <s v="Buen drenaje"/>
    <s v="Aspersión"/>
    <s v="ABOTEK- 15-15-15"/>
    <n v="6.46"/>
    <n v="5.26"/>
    <n v="86.23"/>
    <n v="2.52"/>
    <m/>
    <m/>
    <n v="6.26"/>
    <n v="0.93"/>
    <n v="0.24"/>
    <n v="7.0000000000000007E-2"/>
    <n v="7.48"/>
    <n v="0.2"/>
    <n v="0.14000000000000001"/>
    <n v="80.349999999999994"/>
    <n v="1.84"/>
    <n v="3.78"/>
    <n v="6.26"/>
    <s v="Olsen"/>
  </r>
  <r>
    <n v="70340"/>
    <d v="2022-08-01T00:00:00"/>
    <s v="ANDINA"/>
    <s v="NORTE DE SANTANDER"/>
    <s v="CÁCHIRA"/>
    <x v="30"/>
    <s v="Establecido"/>
    <s v="De 1 a 5 años"/>
    <s v="Pendiente moderada"/>
    <s v="Buen drenaje"/>
    <s v="Aspersión"/>
    <s v="CAPRINAZA"/>
    <n v="6.1"/>
    <n v="4.1399999999999997"/>
    <n v="11.38"/>
    <n v="2.15"/>
    <m/>
    <m/>
    <n v="3.99"/>
    <n v="0.57999999999999996"/>
    <n v="0.33"/>
    <n v="7.0000000000000007E-2"/>
    <n v="4.95"/>
    <n v="0.12"/>
    <n v="0.21"/>
    <n v="43.02"/>
    <n v="0.71"/>
    <n v="2.74"/>
    <n v="0.61"/>
    <s v="Olsen"/>
  </r>
  <r>
    <n v="70341"/>
    <d v="2022-08-01T00:00:00"/>
    <s v="ANDINA"/>
    <s v="NORTE DE SANTANDER"/>
    <s v="CÁCHIRA"/>
    <x v="30"/>
    <s v="Establecido"/>
    <s v="De 1 a 5 años"/>
    <s v="Pendiente moderada"/>
    <s v="Buen drenaje"/>
    <s v="No Tiene"/>
    <s v="15-15-15"/>
    <n v="6.23"/>
    <n v="2.72"/>
    <n v="2.68"/>
    <n v="4.09"/>
    <m/>
    <m/>
    <n v="4.8499999999999996"/>
    <n v="0.64"/>
    <n v="0.18"/>
    <n v="7.0000000000000007E-2"/>
    <n v="5.72"/>
    <n v="0.16"/>
    <n v="0.02"/>
    <n v="55.13"/>
    <n v="0.71"/>
    <n v="16.28"/>
    <n v="2.73"/>
    <s v="Olsen"/>
  </r>
  <r>
    <n v="70342"/>
    <d v="2022-08-01T00:00:00"/>
    <s v="ANDINA"/>
    <s v="NORTE DE SANTANDER"/>
    <s v="CÁCHIRA"/>
    <x v="30"/>
    <s v="Establecido"/>
    <s v="De 1 a 5 años"/>
    <s v="Pendiente moderada"/>
    <s v="Buen drenaje"/>
    <s v="No Tiene"/>
    <s v="Ninguno"/>
    <n v="5.39"/>
    <n v="3.81"/>
    <n v="10.83"/>
    <n v="23.9"/>
    <n v="0.93"/>
    <n v="0.86"/>
    <n v="1.02"/>
    <n v="0.3"/>
    <n v="0.24"/>
    <n v="7.0000000000000007E-2"/>
    <n v="2.54"/>
    <n v="0.17"/>
    <n v="0.12"/>
    <n v="118.88"/>
    <n v="1.1000000000000001"/>
    <n v="8.06"/>
    <n v="0.61"/>
    <s v="Olsen"/>
  </r>
  <r>
    <n v="70343"/>
    <d v="2022-08-01T00:00:00"/>
    <s v="ANDINA"/>
    <s v="NORTE DE SANTANDER"/>
    <s v="SARDINATA"/>
    <x v="54"/>
    <s v="Por establecer"/>
    <s v="De 0 a 1 año"/>
    <s v="Moderadamente Ondulado"/>
    <s v="Buen drenaje"/>
    <s v="Aspersión"/>
    <s v="Ninguno"/>
    <n v="5.09"/>
    <n v="2.12"/>
    <m/>
    <n v="4.0599999999999996"/>
    <n v="0.95"/>
    <n v="0.74"/>
    <n v="0.93"/>
    <n v="0.7"/>
    <n v="0.13"/>
    <n v="7.0000000000000007E-2"/>
    <n v="2.76"/>
    <n v="7.0000000000000007E-2"/>
    <n v="7.0000000000000007E-2"/>
    <n v="76.19"/>
    <n v="2.41"/>
    <n v="14.59"/>
    <n v="0.61"/>
    <s v="Olsen"/>
  </r>
  <r>
    <n v="70344"/>
    <d v="2022-08-01T00:00:00"/>
    <s v="ANDINA"/>
    <s v="VALLE DEL CAUCA"/>
    <s v="TULUÁ"/>
    <x v="0"/>
    <s v="No indica"/>
    <s v="De 0 a 1 año"/>
    <s v="No indica"/>
    <s v="No indica"/>
    <s v="No indica"/>
    <s v="No indica"/>
    <n v="6.67"/>
    <n v="12.57"/>
    <n v="27.35"/>
    <n v="12.17"/>
    <m/>
    <m/>
    <n v="28.22"/>
    <n v="4.71"/>
    <n v="1.92"/>
    <n v="7.0000000000000007E-2"/>
    <n v="34.979999999999997"/>
    <n v="0.63"/>
    <n v="0.24"/>
    <n v="62.98"/>
    <n v="0.71"/>
    <n v="5.4"/>
    <n v="2.91"/>
    <s v="Olsen"/>
  </r>
  <r>
    <n v="70345"/>
    <d v="2022-08-02T00:00:00"/>
    <s v="ANDINA"/>
    <s v="SANTANDER"/>
    <s v="EL CARMEN DE CHUCURÍ"/>
    <x v="8"/>
    <s v="Establecido"/>
    <s v="De 5 a 10 años"/>
    <s v="Pendiente moderada"/>
    <s v="Buen drenaje"/>
    <s v="No Tiene"/>
    <s v="No indica"/>
    <n v="4.83"/>
    <n v="2.33"/>
    <n v="1.41"/>
    <n v="16.75"/>
    <n v="2.88"/>
    <n v="2.58"/>
    <n v="0.8"/>
    <n v="0.21"/>
    <n v="0.09"/>
    <n v="7.0000000000000007E-2"/>
    <n v="4.03"/>
    <n v="0.11"/>
    <n v="0.05"/>
    <n v="320.51"/>
    <n v="0.71"/>
    <n v="2.5299999999999998"/>
    <n v="0.61"/>
    <s v="Olsen"/>
  </r>
  <r>
    <n v="70346"/>
    <d v="2022-08-02T00:00:00"/>
    <s v="ANDINA"/>
    <s v="ANTIOQUIA"/>
    <s v="NECHÍ"/>
    <x v="178"/>
    <s v="Por establecer"/>
    <s v="De 0 a 1 año"/>
    <s v="Moderadamente Ondulado"/>
    <s v="Regular drenaje"/>
    <s v="No Tiene"/>
    <s v="No se ha aplicado"/>
    <n v="4.79"/>
    <n v="2.09"/>
    <n v="0.9"/>
    <n v="6.08"/>
    <n v="4.96"/>
    <n v="4.58"/>
    <n v="0.5"/>
    <n v="0.2"/>
    <n v="0.09"/>
    <n v="7.0000000000000007E-2"/>
    <n v="5.84"/>
    <n v="0.1"/>
    <n v="0.05"/>
    <n v="255.45"/>
    <n v="0.71"/>
    <n v="2.98"/>
    <n v="2.17"/>
    <s v="Olsen"/>
  </r>
  <r>
    <n v="70347"/>
    <d v="2022-08-02T00:00:00"/>
    <s v="ANDINA"/>
    <s v="CUNDINAMARCA"/>
    <s v="ZIPAQUIRÁ"/>
    <x v="230"/>
    <s v="Por establecer"/>
    <s v="De 0 a 1 año"/>
    <s v="Plano"/>
    <s v="Buen drenaje"/>
    <s v="No indica"/>
    <s v="No indica"/>
    <n v="6.64"/>
    <n v="4.53"/>
    <n v="61.36"/>
    <n v="17.489999999999998"/>
    <m/>
    <m/>
    <n v="12.55"/>
    <n v="3.44"/>
    <n v="1.36"/>
    <n v="0.55000000000000004"/>
    <n v="17.899999999999999"/>
    <n v="0.61"/>
    <n v="0.65"/>
    <n v="405.98"/>
    <n v="2.92"/>
    <n v="14.64"/>
    <n v="11.59"/>
    <s v="Olsen"/>
  </r>
  <r>
    <n v="70348"/>
    <d v="2022-08-02T00:00:00"/>
    <s v="ANDINA"/>
    <s v="CUNDINAMARCA"/>
    <s v="ZIPAQUIRÁ"/>
    <x v="230"/>
    <s v="Por establecer"/>
    <s v="De 0 a 1 año"/>
    <s v="Plano"/>
    <s v="Buen drenaje"/>
    <s v="No indica"/>
    <s v="No indica"/>
    <n v="6.4"/>
    <n v="3.52"/>
    <n v="10.38"/>
    <n v="12.96"/>
    <m/>
    <m/>
    <n v="6.44"/>
    <n v="1.93"/>
    <n v="0.48"/>
    <n v="0.62"/>
    <n v="9.4700000000000006"/>
    <n v="0.41"/>
    <n v="0.31"/>
    <n v="457.39"/>
    <n v="2"/>
    <n v="9.61"/>
    <n v="4.8499999999999996"/>
    <s v="Olsen"/>
  </r>
  <r>
    <n v="70349"/>
    <d v="2022-08-02T00:00:00"/>
    <s v="ORINOQUÍA"/>
    <s v="META"/>
    <s v="EL CALVARIO"/>
    <x v="30"/>
    <s v="Establecido"/>
    <s v="De 1 a 5 años"/>
    <s v="Pendiente moderada"/>
    <s v="Buen drenaje"/>
    <s v="No indica"/>
    <s v="ORGANICO"/>
    <n v="4.8600000000000003"/>
    <n v="6.79"/>
    <n v="7.8"/>
    <n v="6.19"/>
    <n v="2.5099999999999998"/>
    <n v="2.11"/>
    <n v="0.45"/>
    <n v="0.19"/>
    <n v="0.17"/>
    <n v="7.0000000000000007E-2"/>
    <n v="3.36"/>
    <n v="0.23"/>
    <n v="0.17"/>
    <n v="173.57"/>
    <n v="0.71"/>
    <n v="3.01"/>
    <n v="1.03"/>
    <s v="Olsen"/>
  </r>
  <r>
    <n v="70350"/>
    <d v="2022-08-02T00:00:00"/>
    <s v="ANDINA"/>
    <s v="SANTANDER"/>
    <s v="ENCISO"/>
    <x v="50"/>
    <s v="Por establecer"/>
    <s v="De 0 a 1 año"/>
    <s v="Pendiente moderada"/>
    <s v="Buen drenaje"/>
    <s v="Aspersión"/>
    <s v="No indica"/>
    <n v="7.84"/>
    <n v="3.78"/>
    <n v="69.25"/>
    <n v="4.6399999999999997"/>
    <m/>
    <m/>
    <n v="19.489999999999998"/>
    <n v="1.71"/>
    <n v="0.93"/>
    <n v="7.0000000000000007E-2"/>
    <n v="22.19"/>
    <n v="0.44"/>
    <n v="0.56000000000000005"/>
    <n v="50.43"/>
    <n v="2.0099999999999998"/>
    <n v="9.2200000000000006"/>
    <n v="2.94"/>
    <s v="Olsen"/>
  </r>
  <r>
    <n v="70351"/>
    <d v="2022-08-03T00:00:00"/>
    <s v="ANDINA"/>
    <s v="TOLIMA"/>
    <s v="HERVEO"/>
    <x v="30"/>
    <s v="Establecido"/>
    <s v="De 5 a 10 años"/>
    <s v="Pendiente moderada"/>
    <s v="Buen drenaje"/>
    <s v="No Tiene"/>
    <s v="No indica"/>
    <n v="5.82"/>
    <n v="8.5"/>
    <n v="21.61"/>
    <n v="5.7"/>
    <m/>
    <m/>
    <n v="3.4"/>
    <n v="0.83"/>
    <n v="0.24"/>
    <n v="7.0000000000000007E-2"/>
    <n v="4.54"/>
    <n v="0.23"/>
    <n v="0.09"/>
    <n v="101.14"/>
    <n v="2.16"/>
    <n v="4.34"/>
    <n v="5.24"/>
    <s v="Olsen"/>
  </r>
  <r>
    <n v="70352"/>
    <d v="2022-08-03T00:00:00"/>
    <s v="PACÍFICA"/>
    <s v="CAUCA"/>
    <s v="TORIBÍO"/>
    <x v="5"/>
    <s v="Por establecer"/>
    <s v="De 0 a 1 año"/>
    <s v="Pendiente moderada"/>
    <s v="Buen drenaje"/>
    <s v="Goteo"/>
    <s v="No indica"/>
    <n v="5.26"/>
    <n v="14.45"/>
    <n v="4.3099999999999996"/>
    <n v="15.48"/>
    <n v="0.59"/>
    <n v="0.53"/>
    <n v="2.12"/>
    <n v="0.39"/>
    <n v="0.12"/>
    <n v="7.0000000000000007E-2"/>
    <n v="3.31"/>
    <n v="0.36"/>
    <n v="0.14000000000000001"/>
    <n v="104.4"/>
    <n v="3.09"/>
    <n v="4.54"/>
    <n v="0.61"/>
    <s v="Olsen"/>
  </r>
  <r>
    <n v="70353"/>
    <d v="2022-08-03T00:00:00"/>
    <s v="ANDINA"/>
    <s v="CUNDINAMARCA"/>
    <s v="PARATEBUENO"/>
    <x v="106"/>
    <s v="Por establecer"/>
    <s v="De 0 a 1 año"/>
    <s v="Moderadamente Ondulado"/>
    <s v="Buen drenaje"/>
    <s v="No Tiene"/>
    <s v="CALDOLOMITA"/>
    <n v="5.0199999999999996"/>
    <n v="2.65"/>
    <n v="0.9"/>
    <n v="2.44"/>
    <n v="1.62"/>
    <n v="1.47"/>
    <n v="0.35"/>
    <n v="0.12"/>
    <n v="0.09"/>
    <n v="7.0000000000000007E-2"/>
    <n v="2.2000000000000002"/>
    <n v="0.04"/>
    <n v="0.02"/>
    <n v="66.400000000000006"/>
    <n v="0.71"/>
    <n v="0.66"/>
    <n v="0.61"/>
    <s v="Olsen"/>
  </r>
  <r>
    <n v="70354"/>
    <d v="2022-08-03T00:00:00"/>
    <s v="ANDINA"/>
    <s v="CUNDINAMARCA"/>
    <s v="PARATEBUENO"/>
    <x v="106"/>
    <s v="Por establecer"/>
    <s v="De 0 a 1 año"/>
    <s v="Moderadamente Ondulado"/>
    <s v="Buen drenaje"/>
    <s v="No Tiene"/>
    <s v="CALDOLOMITA"/>
    <n v="4.92"/>
    <n v="1.41"/>
    <n v="0.9"/>
    <n v="1.66"/>
    <n v="2.16"/>
    <n v="1.94"/>
    <n v="0.25"/>
    <n v="0.11"/>
    <n v="0.09"/>
    <n v="7.0000000000000007E-2"/>
    <n v="2.62"/>
    <n v="0.04"/>
    <n v="0.13"/>
    <n v="74.64"/>
    <n v="0.71"/>
    <n v="0.66"/>
    <n v="0.61"/>
    <s v="Olsen"/>
  </r>
  <r>
    <n v="70355"/>
    <d v="2022-08-03T00:00:00"/>
    <s v="ANDINA"/>
    <s v="CUNDINAMARCA"/>
    <s v="PARATEBUENO"/>
    <x v="106"/>
    <s v="Por establecer"/>
    <s v="De 0 a 1 año"/>
    <s v="Moderadamente Ondulado"/>
    <s v="Buen drenaje"/>
    <s v="No Tiene"/>
    <s v="CALDOLOMITA"/>
    <n v="5.12"/>
    <n v="2.33"/>
    <n v="0.9"/>
    <n v="2.44"/>
    <n v="1.92"/>
    <n v="1.66"/>
    <n v="0.27"/>
    <n v="0.14000000000000001"/>
    <n v="0.09"/>
    <n v="7.0000000000000007E-2"/>
    <n v="2.48"/>
    <n v="0.06"/>
    <n v="0.11"/>
    <n v="87.01"/>
    <n v="0.71"/>
    <n v="0.66"/>
    <n v="0.61"/>
    <s v="Olsen"/>
  </r>
  <r>
    <n v="70356"/>
    <d v="2022-08-03T00:00:00"/>
    <s v="ORINOQUÍA"/>
    <s v="META"/>
    <s v="ACACÍAS"/>
    <x v="11"/>
    <s v="Por establecer"/>
    <s v="De 0 a 1 año"/>
    <s v="Plano"/>
    <s v="Buen drenaje"/>
    <s v="No Tiene"/>
    <s v="NO SE HA REALIZADO"/>
    <n v="5.25"/>
    <n v="2.62"/>
    <n v="2.74"/>
    <n v="4.5999999999999996"/>
    <n v="1.52"/>
    <n v="1.39"/>
    <n v="1.1499999999999999"/>
    <n v="0.23"/>
    <n v="0.15"/>
    <n v="7.0000000000000007E-2"/>
    <n v="3.14"/>
    <n v="7.0000000000000007E-2"/>
    <n v="0.11"/>
    <n v="139.51"/>
    <n v="0.71"/>
    <n v="1.78"/>
    <n v="0.61"/>
    <s v="Olsen"/>
  </r>
  <r>
    <n v="70357"/>
    <d v="2022-08-03T00:00:00"/>
    <s v="ORINOQUÍA"/>
    <s v="META"/>
    <s v="SAN CARLOS DE GUAROA"/>
    <x v="230"/>
    <s v="Establecido"/>
    <s v="De 0 a 1 año"/>
    <s v="Plano"/>
    <s v="Buen drenaje"/>
    <s v="No Tiene"/>
    <s v="GALLINAZA"/>
    <n v="5.2"/>
    <n v="1.29"/>
    <n v="5.83"/>
    <n v="7.74"/>
    <n v="0.6"/>
    <n v="0.53"/>
    <n v="1.84"/>
    <n v="0.46"/>
    <n v="0.1"/>
    <n v="7.0000000000000007E-2"/>
    <n v="3.07"/>
    <n v="0.19"/>
    <n v="0.15"/>
    <n v="118.16"/>
    <n v="0.71"/>
    <n v="2.61"/>
    <n v="0.61"/>
    <s v="Olsen"/>
  </r>
  <r>
    <n v="70358"/>
    <d v="2022-08-03T00:00:00"/>
    <s v="ORINOQUÍA"/>
    <s v="META"/>
    <s v="ACACÍAS"/>
    <x v="230"/>
    <s v="Establecido"/>
    <s v="De 1 a 5 años"/>
    <s v="Plano"/>
    <s v="Buen drenaje"/>
    <s v="No Tiene"/>
    <s v="GALLINAZA"/>
    <n v="5.38"/>
    <n v="1.91"/>
    <n v="4.3099999999999996"/>
    <n v="4.7699999999999996"/>
    <n v="0.56000000000000005"/>
    <n v="0.47"/>
    <n v="1.74"/>
    <n v="0.41"/>
    <n v="0.13"/>
    <n v="7.0000000000000007E-2"/>
    <n v="2.91"/>
    <n v="0.09"/>
    <n v="0.09"/>
    <n v="91.46"/>
    <n v="0.71"/>
    <n v="3.82"/>
    <n v="0.61"/>
    <s v="Olsen"/>
  </r>
  <r>
    <n v="70359"/>
    <d v="2022-08-03T00:00:00"/>
    <s v="ORINOQUÍA"/>
    <s v="META"/>
    <s v="SAN CARLOS DE GUAROA"/>
    <x v="230"/>
    <s v="Establecido"/>
    <s v="De 1 a 5 años"/>
    <s v="Plano"/>
    <s v="Buen drenaje"/>
    <s v="No Tiene"/>
    <s v="GALLINAZA"/>
    <n v="5.56"/>
    <n v="1.43"/>
    <n v="5.14"/>
    <n v="3.81"/>
    <m/>
    <m/>
    <n v="1.75"/>
    <n v="0.39"/>
    <n v="0.09"/>
    <n v="7.0000000000000007E-2"/>
    <n v="2.2799999999999998"/>
    <n v="0.12"/>
    <n v="0.13"/>
    <n v="68.62"/>
    <n v="0.71"/>
    <n v="3.56"/>
    <n v="0.61"/>
    <s v="Olsen"/>
  </r>
  <r>
    <n v="70360"/>
    <d v="2022-08-03T00:00:00"/>
    <s v="ORINOQUÍA"/>
    <s v="META"/>
    <s v="VILLAVICENCIO"/>
    <x v="103"/>
    <s v="No indica"/>
    <s v="De 0 a 1 año"/>
    <s v="Plano"/>
    <s v="Buen drenaje"/>
    <s v="No indica"/>
    <s v="No indica"/>
    <n v="5.12"/>
    <n v="2.0299999999999998"/>
    <n v="1.93"/>
    <n v="1.69"/>
    <n v="0.63"/>
    <n v="0.5"/>
    <n v="0.32"/>
    <n v="0.13"/>
    <n v="0.09"/>
    <n v="7.0000000000000007E-2"/>
    <n v="1.17"/>
    <n v="0.06"/>
    <n v="0.13"/>
    <n v="38.83"/>
    <n v="0.3"/>
    <n v="1.22"/>
    <n v="0.42"/>
    <s v="Doble acido"/>
  </r>
  <r>
    <n v="70361"/>
    <d v="2022-08-03T00:00:00"/>
    <s v="ORINOQUÍA"/>
    <s v="META"/>
    <s v="VILLAVICENCIO"/>
    <x v="103"/>
    <s v="No indica"/>
    <s v="De 0 a 1 año"/>
    <s v="Plano"/>
    <s v="Buen drenaje"/>
    <s v="No indica"/>
    <s v="No indica"/>
    <n v="5.67"/>
    <n v="1.93"/>
    <n v="1.52"/>
    <n v="2.67"/>
    <m/>
    <m/>
    <n v="1.1100000000000001"/>
    <n v="0.28000000000000003"/>
    <n v="0.09"/>
    <n v="7.0000000000000007E-2"/>
    <n v="1.46"/>
    <n v="0.11"/>
    <n v="0.18"/>
    <n v="59.95"/>
    <n v="0.3"/>
    <n v="1.25"/>
    <n v="0.4"/>
    <s v="Doble acido"/>
  </r>
  <r>
    <n v="70362"/>
    <d v="2022-08-02T00:00:00"/>
    <s v="ORINOQUÍA"/>
    <s v="META"/>
    <s v="GRANADA"/>
    <x v="37"/>
    <s v="Por establecer"/>
    <s v="De 0 a 1 año"/>
    <s v="Moderadamente Ondulado"/>
    <s v="No indica"/>
    <s v="No Tiene"/>
    <s v="NPK"/>
    <n v="5.48"/>
    <n v="0.9"/>
    <n v="43.8"/>
    <n v="7.51"/>
    <n v="0.54"/>
    <n v="0.45"/>
    <n v="1.22"/>
    <n v="0.25"/>
    <n v="0.13"/>
    <n v="7.0000000000000007E-2"/>
    <n v="2.19"/>
    <n v="0.11"/>
    <n v="0.11"/>
    <n v="163.02000000000001"/>
    <n v="3.75"/>
    <n v="4.99"/>
    <n v="0.61"/>
    <s v="Olsen"/>
  </r>
  <r>
    <n v="70363"/>
    <d v="2022-08-02T00:00:00"/>
    <s v="CARIBE"/>
    <s v="ATLÁNTICO"/>
    <s v="BARANOA"/>
    <x v="118"/>
    <s v="No indica"/>
    <s v="De 0 a 1 año"/>
    <s v="Plano"/>
    <s v="Buen drenaje"/>
    <s v="Goteo"/>
    <s v="No indica"/>
    <n v="6.8"/>
    <n v="1.07"/>
    <n v="3.24"/>
    <n v="0.6"/>
    <m/>
    <m/>
    <n v="1.79"/>
    <n v="0.36"/>
    <n v="0.13"/>
    <n v="7.0000000000000007E-2"/>
    <n v="2.35"/>
    <n v="0.1"/>
    <n v="0.11"/>
    <n v="13.28"/>
    <n v="0.71"/>
    <n v="2.97"/>
    <n v="1.64"/>
    <s v="Olsen"/>
  </r>
  <r>
    <n v="70364"/>
    <d v="2022-08-02T00:00:00"/>
    <s v="ORINOQUÍA"/>
    <s v="META"/>
    <s v="GRANADA"/>
    <x v="37"/>
    <s v="Por establecer"/>
    <s v="De 0 a 1 año"/>
    <s v="Moderadamente Ondulado"/>
    <s v="No indica"/>
    <s v="No Tiene"/>
    <s v="NPK"/>
    <n v="5.81"/>
    <n v="0.83"/>
    <n v="56.6"/>
    <n v="5.77"/>
    <m/>
    <m/>
    <n v="1.5"/>
    <n v="0.54"/>
    <n v="0.15"/>
    <n v="7.0000000000000007E-2"/>
    <n v="2.2599999999999998"/>
    <n v="0.16"/>
    <n v="0.16"/>
    <n v="112.8"/>
    <n v="1.1599999999999999"/>
    <n v="2.12"/>
    <n v="0.61"/>
    <s v="Olsen"/>
  </r>
  <r>
    <n v="70365"/>
    <d v="2022-08-02T00:00:00"/>
    <s v="CARIBE"/>
    <s v="CESAR"/>
    <s v="CHIRIGUANÁ"/>
    <x v="61"/>
    <s v="Establecido"/>
    <s v="De 1 a 5 años"/>
    <s v="Plano"/>
    <s v="Regular drenaje"/>
    <s v="Aspersión"/>
    <s v="KCL - urea - abotek - k -bor"/>
    <n v="9.07"/>
    <n v="0.76"/>
    <n v="14.4"/>
    <n v="4.6970000000000001"/>
    <m/>
    <m/>
    <n v="7.92"/>
    <n v="0.81"/>
    <n v="0.27"/>
    <n v="1.83"/>
    <n v="10.83"/>
    <n v="0.21199999999999999"/>
    <n v="0.22"/>
    <n v="18.350000000000001"/>
    <n v="0.71"/>
    <n v="3.05"/>
    <n v="0.61"/>
    <s v="Olsen"/>
  </r>
  <r>
    <n v="70366"/>
    <d v="2022-08-02T00:00:00"/>
    <s v="ANDINA"/>
    <s v="BOYACÁ"/>
    <s v="BRICEÑO"/>
    <x v="2"/>
    <s v="Por establecer"/>
    <s v="De 0 a 1 año"/>
    <s v="Moderadamente Ondulado"/>
    <s v="Regular drenaje"/>
    <s v="No Tiene"/>
    <s v="Nunca se ha fertilizado"/>
    <n v="4.95"/>
    <n v="3.52"/>
    <n v="4.33"/>
    <n v="3.13"/>
    <n v="2.75"/>
    <n v="2.41"/>
    <n v="1.01"/>
    <n v="0.28000000000000003"/>
    <n v="0.16"/>
    <n v="7.0000000000000007E-2"/>
    <n v="4.29"/>
    <n v="0.12"/>
    <n v="0.05"/>
    <n v="1057.42"/>
    <n v="0.71"/>
    <n v="9.2799999999999994"/>
    <n v="2.2400000000000002"/>
    <s v="Olsen"/>
  </r>
  <r>
    <n v="70367"/>
    <d v="2022-08-02T00:00:00"/>
    <s v="ORINOQUÍA"/>
    <s v="META"/>
    <s v="VILLAVICENCIO"/>
    <x v="46"/>
    <s v="Establecido"/>
    <s v="De 0 a 1 año"/>
    <s v="Ondulado y Pendiente"/>
    <s v="Regular drenaje"/>
    <s v="Goteo"/>
    <s v="POTASIO/FOSFORO"/>
    <n v="5.28"/>
    <n v="5.34"/>
    <n v="72.900000000000006"/>
    <n v="645.83000000000004"/>
    <n v="0.22"/>
    <n v="0"/>
    <n v="14.14"/>
    <n v="2.85"/>
    <n v="2.74"/>
    <n v="0.3"/>
    <n v="20.25"/>
    <n v="4.8600000000000003"/>
    <n v="1.52"/>
    <n v="173.87"/>
    <n v="1.57"/>
    <n v="14.09"/>
    <n v="6.38"/>
    <s v="Olsen"/>
  </r>
  <r>
    <n v="70368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19"/>
    <n v="2.02"/>
    <n v="0.9"/>
    <n v="2.71"/>
    <n v="0.79"/>
    <n v="0.68"/>
    <n v="0.54"/>
    <n v="0.25"/>
    <n v="0.09"/>
    <n v="7.0000000000000007E-2"/>
    <n v="1.68"/>
    <n v="0.08"/>
    <n v="0.05"/>
    <n v="246.77"/>
    <n v="0.71"/>
    <n v="0.66"/>
    <n v="0.61"/>
    <s v="Olsen"/>
  </r>
  <r>
    <n v="70369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23"/>
    <n v="1.98"/>
    <n v="0.9"/>
    <n v="1.75"/>
    <n v="0.39"/>
    <n v="0.28000000000000003"/>
    <n v="0.55000000000000004"/>
    <n v="0.24"/>
    <n v="0.09"/>
    <n v="7.0000000000000007E-2"/>
    <n v="1.26"/>
    <n v="0.1"/>
    <n v="0.05"/>
    <n v="98.07"/>
    <n v="0.71"/>
    <n v="0.66"/>
    <n v="0.61"/>
    <s v="Olsen"/>
  </r>
  <r>
    <n v="70370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1100000000000003"/>
    <n v="2.6"/>
    <n v="0.9"/>
    <n v="2.33"/>
    <n v="0.75"/>
    <n v="0.56999999999999995"/>
    <n v="0.66"/>
    <n v="0.28000000000000003"/>
    <n v="0.09"/>
    <n v="7.0000000000000007E-2"/>
    <n v="1.78"/>
    <n v="0.08"/>
    <n v="7.0000000000000007E-2"/>
    <n v="272.39"/>
    <n v="0.71"/>
    <n v="0.66"/>
    <n v="0.61"/>
    <s v="Olsen"/>
  </r>
  <r>
    <n v="70371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16"/>
    <n v="1.53"/>
    <n v="0.9"/>
    <n v="2.13"/>
    <n v="0.42"/>
    <n v="0.35"/>
    <n v="0.48"/>
    <n v="0.21"/>
    <n v="0.09"/>
    <n v="7.0000000000000007E-2"/>
    <n v="1.17"/>
    <n v="0.08"/>
    <n v="0.02"/>
    <n v="88.24"/>
    <n v="0.71"/>
    <n v="0.66"/>
    <n v="0.61"/>
    <s v="Olsen"/>
  </r>
  <r>
    <n v="70372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05"/>
    <n v="1.71"/>
    <n v="0.9"/>
    <n v="2.52"/>
    <n v="0.76"/>
    <n v="0.56000000000000005"/>
    <n v="0.41"/>
    <n v="0.18"/>
    <n v="0.09"/>
    <n v="7.0000000000000007E-2"/>
    <n v="1.44"/>
    <n v="0.09"/>
    <n v="0.05"/>
    <n v="207.28"/>
    <n v="0.71"/>
    <n v="0.66"/>
    <n v="0.61"/>
    <s v="Olsen"/>
  </r>
  <r>
    <n v="70373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39"/>
    <n v="1.79"/>
    <n v="0.9"/>
    <n v="1.75"/>
    <n v="0.4"/>
    <n v="0.27"/>
    <n v="0.64"/>
    <n v="0.27"/>
    <n v="0.09"/>
    <n v="7.0000000000000007E-2"/>
    <n v="1.39"/>
    <n v="0.08"/>
    <n v="0.05"/>
    <n v="99.55"/>
    <n v="0.71"/>
    <n v="0.66"/>
    <n v="0.61"/>
    <s v="Olsen"/>
  </r>
  <r>
    <n v="70374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4.97"/>
    <n v="1.0900000000000001"/>
    <n v="0.9"/>
    <n v="0.99"/>
    <n v="0.53"/>
    <n v="0.41"/>
    <n v="0.33"/>
    <n v="0.14000000000000001"/>
    <n v="0.09"/>
    <n v="7.0000000000000007E-2"/>
    <n v="1.1000000000000001"/>
    <n v="0.08"/>
    <n v="0.2"/>
    <n v="70.3"/>
    <n v="0.71"/>
    <n v="0.66"/>
    <n v="0.61"/>
    <s v="Olsen"/>
  </r>
  <r>
    <n v="70375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18"/>
    <n v="1.52"/>
    <n v="8.16"/>
    <n v="2.52"/>
    <n v="0.67"/>
    <n v="0.5"/>
    <n v="0.67"/>
    <n v="0.24"/>
    <n v="0.09"/>
    <n v="7.0000000000000007E-2"/>
    <n v="1.68"/>
    <n v="0.1"/>
    <n v="7.0000000000000007E-2"/>
    <n v="163.5"/>
    <n v="0.71"/>
    <n v="0.66"/>
    <n v="0.61"/>
    <s v="Olsen"/>
  </r>
  <r>
    <n v="70376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4.9800000000000004"/>
    <n v="1.93"/>
    <n v="1.68"/>
    <n v="2.9"/>
    <n v="0.95"/>
    <n v="0.72"/>
    <n v="0.47"/>
    <n v="0.2"/>
    <n v="0.09"/>
    <n v="7.0000000000000007E-2"/>
    <n v="1.73"/>
    <n v="0.09"/>
    <n v="0.02"/>
    <n v="162.12"/>
    <n v="0.71"/>
    <n v="0.66"/>
    <n v="0.61"/>
    <s v="Olsen"/>
  </r>
  <r>
    <n v="70377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4.99"/>
    <n v="1.76"/>
    <n v="1.69"/>
    <n v="2.14"/>
    <n v="0.82"/>
    <n v="0.64"/>
    <n v="0.42"/>
    <n v="0.19"/>
    <n v="0.09"/>
    <n v="7.0000000000000007E-2"/>
    <n v="1.54"/>
    <n v="0.08"/>
    <n v="0.05"/>
    <n v="150.62"/>
    <n v="0.71"/>
    <n v="0.66"/>
    <n v="0.61"/>
    <s v="Olsen"/>
  </r>
  <r>
    <n v="70378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14"/>
    <n v="1.34"/>
    <n v="1.35"/>
    <n v="2.89"/>
    <n v="0.76"/>
    <n v="0.49"/>
    <n v="0.4"/>
    <n v="0.17"/>
    <n v="0.09"/>
    <n v="7.0000000000000007E-2"/>
    <n v="1.43"/>
    <n v="0.08"/>
    <n v="7.0000000000000007E-2"/>
    <n v="147.61000000000001"/>
    <n v="0.71"/>
    <n v="0.66"/>
    <n v="0.61"/>
    <s v="Olsen"/>
  </r>
  <r>
    <n v="70379"/>
    <d v="2022-08-02T00:00:00"/>
    <s v="ANDINA"/>
    <s v="SANTANDER"/>
    <s v="SABANA DE TORRES"/>
    <x v="61"/>
    <s v="Establecido"/>
    <s v="Mas de 10 años"/>
    <s v="Moderadamente Ondulado"/>
    <s v="Mal drenaje"/>
    <s v="No Tiene"/>
    <s v="No indica"/>
    <n v="5.03"/>
    <n v="1.93"/>
    <n v="1.81"/>
    <n v="2.91"/>
    <n v="0.56000000000000005"/>
    <n v="0.47"/>
    <n v="0.56000000000000005"/>
    <n v="0.21"/>
    <n v="0.09"/>
    <n v="7.0000000000000007E-2"/>
    <n v="1.41"/>
    <n v="0.09"/>
    <n v="0.05"/>
    <n v="126.5"/>
    <n v="0.71"/>
    <n v="0.66"/>
    <n v="0.61"/>
    <s v="Olsen"/>
  </r>
  <r>
    <n v="70380"/>
    <d v="2022-08-02T00:00:00"/>
    <s v="CARIBE"/>
    <s v="CESAR"/>
    <s v="CHIRIGUANÁ"/>
    <x v="30"/>
    <s v="Por establecer"/>
    <s v="De 0 a 1 año"/>
    <s v="Plano"/>
    <s v="Regular drenaje"/>
    <s v="No Tiene"/>
    <s v="No"/>
    <n v="9.1999999999999993"/>
    <n v="0.55000000000000004"/>
    <n v="4.42"/>
    <n v="18.97"/>
    <m/>
    <m/>
    <n v="5.67"/>
    <n v="0.41"/>
    <n v="0.09"/>
    <n v="2.06"/>
    <n v="8.23"/>
    <n v="0.59"/>
    <n v="0.09"/>
    <n v="17.739999999999998"/>
    <n v="0.71"/>
    <n v="2.75"/>
    <n v="0.61"/>
    <s v="Olsen"/>
  </r>
  <r>
    <n v="70381"/>
    <d v="2022-08-02T00:00:00"/>
    <s v="ORINOQUÍA"/>
    <s v="META"/>
    <s v="GRANADA"/>
    <x v="37"/>
    <s v="Por establecer"/>
    <s v="De 0 a 1 año"/>
    <s v="Moderadamente Ondulado"/>
    <s v="No indica"/>
    <s v="No Tiene"/>
    <s v="NPK"/>
    <n v="5.87"/>
    <n v="0.84"/>
    <n v="35.340000000000003"/>
    <n v="2.7"/>
    <m/>
    <m/>
    <n v="1.8"/>
    <n v="0.35"/>
    <n v="0.2"/>
    <n v="7.0000000000000007E-2"/>
    <n v="2.4"/>
    <n v="0.11"/>
    <n v="0.27"/>
    <n v="90.77"/>
    <n v="2.44"/>
    <n v="2.83"/>
    <n v="1.22"/>
    <s v="Olsen"/>
  </r>
  <r>
    <n v="70382"/>
    <d v="2022-08-01T00:00:00"/>
    <s v="ANDINA"/>
    <s v="VALLE DEL CAUCA"/>
    <s v="TULUÁ"/>
    <x v="0"/>
    <s v="No indica"/>
    <s v="De 0 a 1 año"/>
    <s v="No indica"/>
    <s v="No indica"/>
    <s v="No indica"/>
    <s v="No indica"/>
    <n v="5.47"/>
    <n v="5.03"/>
    <n v="60.21"/>
    <n v="12.97"/>
    <n v="0.2"/>
    <n v="0.13"/>
    <n v="6.02"/>
    <n v="2.16"/>
    <n v="0.27"/>
    <n v="0.19"/>
    <n v="8.84"/>
    <n v="0.48"/>
    <n v="0.12"/>
    <n v="424.19"/>
    <n v="2.66"/>
    <n v="17.48"/>
    <n v="5.09"/>
    <s v="Olsen"/>
  </r>
  <r>
    <n v="70383"/>
    <d v="2022-08-01T00:00:00"/>
    <s v="ANDINA"/>
    <s v="VALLE DEL CAUCA"/>
    <s v="TULUÁ"/>
    <x v="0"/>
    <s v="No indica"/>
    <s v="De 0 a 1 año"/>
    <s v="No indica"/>
    <s v="No indica"/>
    <s v="No indica"/>
    <s v="No indica"/>
    <n v="5.57"/>
    <n v="4.5999999999999996"/>
    <n v="5.83"/>
    <n v="4.0999999999999996"/>
    <m/>
    <m/>
    <n v="2.76"/>
    <n v="2.46"/>
    <n v="0.2"/>
    <n v="0.18"/>
    <n v="5.6"/>
    <n v="0.16"/>
    <n v="0.23"/>
    <n v="466.11"/>
    <n v="2.42"/>
    <n v="2.58"/>
    <n v="0.61"/>
    <s v="Olsen"/>
  </r>
  <r>
    <n v="70384"/>
    <d v="2022-08-01T00:00:00"/>
    <s v="ANDINA"/>
    <s v="VALLE DEL CAUCA"/>
    <s v="TULUÁ"/>
    <x v="0"/>
    <s v="No indica"/>
    <s v="De 0 a 1 año"/>
    <s v="No indica"/>
    <s v="No indica"/>
    <s v="No indica"/>
    <s v="No indica"/>
    <n v="6.03"/>
    <n v="3.55"/>
    <n v="5.79"/>
    <n v="4.87"/>
    <m/>
    <m/>
    <n v="3.95"/>
    <n v="1.8"/>
    <n v="0.66"/>
    <n v="7.0000000000000007E-2"/>
    <n v="6.52"/>
    <n v="0.25"/>
    <n v="0.05"/>
    <n v="320.25"/>
    <n v="1.19"/>
    <n v="4.67"/>
    <n v="1.81"/>
    <s v="Olsen"/>
  </r>
  <r>
    <n v="70385"/>
    <d v="2022-07-28T00:00:00"/>
    <s v="ANDINA"/>
    <s v="ANTIOQUIA"/>
    <s v="ABEJORRAL"/>
    <x v="30"/>
    <s v="Establecido"/>
    <s v="De 1 a 5 años"/>
    <s v="Pendiente moderada"/>
    <s v="Buen drenaje"/>
    <s v="No Tiene"/>
    <s v="No indica"/>
    <n v="5.44"/>
    <n v="10.050000000000001"/>
    <n v="24.54"/>
    <n v="18.16"/>
    <n v="0.8"/>
    <n v="0.45"/>
    <n v="1.96"/>
    <n v="0.3"/>
    <n v="0.27"/>
    <n v="7.0000000000000007E-2"/>
    <n v="3.41"/>
    <n v="0.21"/>
    <n v="0.13"/>
    <n v="350.05"/>
    <n v="2.95"/>
    <n v="2.84"/>
    <n v="3.17"/>
    <s v="Olsen"/>
  </r>
  <r>
    <n v="70386"/>
    <d v="2022-07-28T00:00:00"/>
    <s v="ANDINA"/>
    <s v="ANTIOQUIA"/>
    <s v="ABEJORRAL"/>
    <x v="30"/>
    <s v="Establecido"/>
    <s v="De 1 a 5 años"/>
    <s v="Pendiente moderada"/>
    <s v="Buen drenaje"/>
    <s v="No Tiene"/>
    <s v="No indica"/>
    <n v="5.14"/>
    <n v="14.17"/>
    <n v="44.28"/>
    <n v="15.8"/>
    <n v="1.33"/>
    <n v="0.87"/>
    <n v="3.01"/>
    <n v="0.66"/>
    <n v="0.38"/>
    <n v="7.0000000000000007E-2"/>
    <n v="5.45"/>
    <n v="0.53"/>
    <n v="0.16"/>
    <n v="308.05"/>
    <n v="4.7699999999999996"/>
    <n v="3.67"/>
    <n v="13"/>
    <s v="Olsen"/>
  </r>
  <r>
    <n v="70387"/>
    <d v="2022-07-28T00:00:00"/>
    <s v="ANDINA"/>
    <s v="ANTIOQUIA"/>
    <s v="SONSÓN"/>
    <x v="30"/>
    <s v="Establecido"/>
    <s v="De 1 a 5 años"/>
    <s v="Pendiente moderada"/>
    <s v="Buen drenaje"/>
    <s v="No Tiene"/>
    <s v="No indica"/>
    <n v="5.36"/>
    <n v="11.84"/>
    <n v="7.04"/>
    <n v="26.06"/>
    <n v="0.43"/>
    <n v="0.13"/>
    <n v="1.05"/>
    <n v="0.36"/>
    <n v="0.16"/>
    <n v="7.0000000000000007E-2"/>
    <n v="2.09"/>
    <n v="0.26"/>
    <n v="0.03"/>
    <n v="78"/>
    <n v="1.9"/>
    <n v="2.14"/>
    <n v="1.84"/>
    <s v="Olsen"/>
  </r>
  <r>
    <n v="70388"/>
    <d v="2022-07-28T00:00:00"/>
    <s v="ANDINA"/>
    <s v="TOLIMA"/>
    <s v="PURIFICACIÓN"/>
    <x v="22"/>
    <s v="Por establecer"/>
    <s v="De 0 a 1 año"/>
    <s v="Plano"/>
    <s v="Buen drenaje"/>
    <s v="Gravedad"/>
    <s v="No indica"/>
    <n v="5.68"/>
    <n v="5.59"/>
    <n v="28.53"/>
    <n v="15.01"/>
    <m/>
    <m/>
    <n v="12.41"/>
    <n v="3.69"/>
    <n v="0.36"/>
    <n v="0.15"/>
    <n v="16.61"/>
    <n v="0.28000000000000003"/>
    <n v="0.12"/>
    <n v="323.31"/>
    <n v="4.8600000000000003"/>
    <n v="31.45"/>
    <n v="3.9"/>
    <s v="Olsen"/>
  </r>
  <r>
    <n v="70389"/>
    <d v="2022-07-28T00:00:00"/>
    <s v="ANDINA"/>
    <s v="TOLIMA"/>
    <s v="PURIFICACIÓN"/>
    <x v="22"/>
    <s v="Por establecer"/>
    <s v="De 0 a 1 año"/>
    <s v="Plano"/>
    <s v="Buen drenaje"/>
    <s v="Gravedad"/>
    <s v="No indica"/>
    <n v="5.86"/>
    <n v="3.19"/>
    <n v="25.55"/>
    <n v="13.72"/>
    <m/>
    <m/>
    <n v="15.33"/>
    <n v="4.5"/>
    <n v="0.36"/>
    <n v="0.17"/>
    <n v="20.36"/>
    <n v="0.31"/>
    <n v="0.12"/>
    <n v="224.2"/>
    <n v="5.07"/>
    <n v="22.15"/>
    <n v="4.03"/>
    <s v="Olsen"/>
  </r>
  <r>
    <n v="70390"/>
    <d v="2022-07-28T00:00:00"/>
    <s v="ANDINA"/>
    <s v="TOLIMA"/>
    <s v="PURIFICACIÓN"/>
    <x v="22"/>
    <s v="Por establecer"/>
    <s v="De 0 a 1 año"/>
    <s v="Plano"/>
    <s v="Buen drenaje"/>
    <s v="Gravedad"/>
    <s v="No indica"/>
    <n v="6.32"/>
    <n v="2.52"/>
    <n v="25.79"/>
    <n v="13.48"/>
    <m/>
    <m/>
    <n v="14.39"/>
    <n v="3.71"/>
    <n v="0.28000000000000003"/>
    <n v="0.18"/>
    <n v="18.559999999999999"/>
    <n v="0.31"/>
    <n v="0.05"/>
    <n v="113.2"/>
    <n v="4.8099999999999996"/>
    <n v="10.33"/>
    <n v="1.37"/>
    <s v="Olsen"/>
  </r>
  <r>
    <n v="70391"/>
    <d v="2022-07-28T00:00:00"/>
    <s v="ANDINA"/>
    <s v="TOLIMA"/>
    <s v="PURIFICACIÓN"/>
    <x v="22"/>
    <s v="Por establecer"/>
    <s v="De 0 a 1 año"/>
    <s v="Plano"/>
    <s v="Buen drenaje"/>
    <s v="Gravedad"/>
    <s v="No indica"/>
    <n v="7.18"/>
    <n v="2.17"/>
    <n v="21.85"/>
    <n v="9.3699999999999992"/>
    <m/>
    <m/>
    <n v="13.89"/>
    <n v="3.71"/>
    <n v="0.26"/>
    <n v="0.33"/>
    <n v="18.190000000000001"/>
    <n v="0.21"/>
    <n v="0.03"/>
    <n v="67.09"/>
    <n v="2.78"/>
    <n v="5.04"/>
    <n v="0.61"/>
    <s v="Olsen"/>
  </r>
  <r>
    <n v="70392"/>
    <d v="2022-07-28T00:00:00"/>
    <s v="ORINOQUÍA"/>
    <s v="META"/>
    <s v="VILLAVICENCIO"/>
    <x v="139"/>
    <s v="Por establecer"/>
    <s v="De 0 a 1 año"/>
    <s v="Pendiente moderada"/>
    <s v="Buen drenaje"/>
    <s v="No indica"/>
    <s v="No indica"/>
    <n v="4.6399999999999997"/>
    <n v="1.21"/>
    <n v="3.53"/>
    <n v="20.83"/>
    <n v="6.04"/>
    <n v="4.96"/>
    <n v="0.66"/>
    <n v="0.27"/>
    <n v="0.14000000000000001"/>
    <n v="7.0000000000000007E-2"/>
    <n v="7.16"/>
    <n v="0.1"/>
    <n v="0.03"/>
    <n v="97.37"/>
    <n v="1.54"/>
    <n v="5.41"/>
    <n v="0.61"/>
    <s v="Olsen"/>
  </r>
  <r>
    <n v="70393"/>
    <d v="2022-07-29T00:00:00"/>
    <s v="ANDINA"/>
    <s v="NORTE DE SANTANDER"/>
    <s v="HERRÁN"/>
    <x v="4"/>
    <s v="Establecido"/>
    <s v="De 0 a 1 año"/>
    <s v="Pendiente moderada"/>
    <s v="Buen drenaje"/>
    <s v="No Tiene"/>
    <s v="No indica"/>
    <n v="7.85"/>
    <n v="19.170000000000002"/>
    <n v="102.29"/>
    <n v="28.43"/>
    <m/>
    <m/>
    <n v="16.940000000000001"/>
    <n v="0.45"/>
    <n v="0.76"/>
    <n v="0.94"/>
    <n v="19.09"/>
    <n v="0.23"/>
    <n v="0.38"/>
    <n v="66.819999999999993"/>
    <n v="2.97"/>
    <n v="5.57"/>
    <n v="22.84"/>
    <s v="Olsen"/>
  </r>
  <r>
    <n v="70394"/>
    <d v="2022-07-29T00:00:00"/>
    <s v="ANDINA"/>
    <s v="ANTIOQUIA"/>
    <s v="CAUCASIA"/>
    <x v="51"/>
    <s v="Por establecer"/>
    <s v="De 0 a 1 año"/>
    <s v="Plano"/>
    <s v="Buen drenaje"/>
    <s v="No Tiene"/>
    <s v="No indica"/>
    <n v="4.93"/>
    <n v="2.41"/>
    <n v="2.88"/>
    <n v="12.12"/>
    <n v="2.75"/>
    <n v="2.0099999999999998"/>
    <n v="1.72"/>
    <n v="0.34"/>
    <n v="0.09"/>
    <n v="7.0000000000000007E-2"/>
    <n v="4.93"/>
    <n v="0.06"/>
    <n v="0.03"/>
    <n v="61.25"/>
    <n v="2.2400000000000002"/>
    <n v="24.36"/>
    <n v="0.61"/>
    <s v="Olsen"/>
  </r>
  <r>
    <n v="70395"/>
    <d v="2022-07-29T00:00:00"/>
    <s v="ANDINA"/>
    <s v="ANTIOQUIA"/>
    <s v="CAUCASIA"/>
    <x v="51"/>
    <s v="Por establecer"/>
    <s v="De 0 a 1 año"/>
    <s v="Plano"/>
    <s v="Buen drenaje"/>
    <s v="No Tiene"/>
    <s v="Ninguno"/>
    <n v="5.23"/>
    <n v="1.43"/>
    <n v="2.65"/>
    <n v="2.76"/>
    <n v="1.56"/>
    <n v="1.01"/>
    <n v="1.79"/>
    <n v="0.9"/>
    <n v="0.13"/>
    <n v="7.0000000000000007E-2"/>
    <n v="4.45"/>
    <n v="0.05"/>
    <n v="0.05"/>
    <n v="118.2"/>
    <n v="2.06"/>
    <n v="12.33"/>
    <n v="2.73"/>
    <s v="Olsen"/>
  </r>
  <r>
    <n v="70396"/>
    <d v="2022-07-29T00:00:00"/>
    <s v="ANDINA"/>
    <s v="NARIÑO"/>
    <s v="TANGUA"/>
    <x v="167"/>
    <s v="Por establecer"/>
    <s v="De 0 a 1 año"/>
    <s v="Plano"/>
    <s v="Regular drenaje"/>
    <s v="No Tiene"/>
    <s v="No"/>
    <n v="5.94"/>
    <n v="4.9800000000000004"/>
    <n v="19.670000000000002"/>
    <n v="11.27"/>
    <m/>
    <m/>
    <n v="6.06"/>
    <n v="2.25"/>
    <n v="0.64"/>
    <n v="0.2"/>
    <n v="9.15"/>
    <n v="0.14000000000000001"/>
    <n v="0.05"/>
    <n v="287.66000000000003"/>
    <n v="2.34"/>
    <n v="30.66"/>
    <n v="1.56"/>
    <s v="Olsen"/>
  </r>
  <r>
    <n v="70397"/>
    <d v="2022-08-01T00:00:00"/>
    <s v="ANDINA"/>
    <s v="BOYACÁ"/>
    <s v="CALDAS"/>
    <x v="167"/>
    <s v="Establecido"/>
    <s v="De 0 a 1 año"/>
    <s v="Moderadamente Ondulado"/>
    <s v="No indica"/>
    <s v="No indica"/>
    <s v="No"/>
    <n v="5.24"/>
    <n v="19.329999999999998"/>
    <n v="50.33"/>
    <n v="13.43"/>
    <n v="2.34"/>
    <n v="2.08"/>
    <n v="3.45"/>
    <n v="0.92"/>
    <n v="1.36"/>
    <n v="7.0000000000000007E-2"/>
    <n v="8.17"/>
    <n v="0.31"/>
    <n v="0.27"/>
    <n v="392.5"/>
    <n v="1.19"/>
    <n v="14.06"/>
    <n v="4.17"/>
    <s v="Olsen"/>
  </r>
  <r>
    <n v="70398"/>
    <d v="2022-08-01T00:00:00"/>
    <s v="ANDINA"/>
    <s v="BOYACÁ"/>
    <s v="CALDAS"/>
    <x v="167"/>
    <s v="Por establecer"/>
    <s v="De 0 a 1 año"/>
    <s v="Moderadamente Ondulado"/>
    <s v="No indica"/>
    <s v="No indica"/>
    <s v="No"/>
    <n v="5.0599999999999996"/>
    <n v="12"/>
    <n v="85.62"/>
    <n v="25.31"/>
    <n v="3.96"/>
    <n v="3.56"/>
    <n v="2.13"/>
    <n v="0.6"/>
    <n v="1.06"/>
    <n v="7.0000000000000007E-2"/>
    <n v="7.81"/>
    <n v="0.21"/>
    <n v="0.78"/>
    <n v="361.13"/>
    <n v="0.71"/>
    <n v="28.13"/>
    <n v="4.28"/>
    <s v="Olsen"/>
  </r>
  <r>
    <n v="70399"/>
    <d v="2022-08-01T00:00:00"/>
    <s v="CARIBE"/>
    <s v="CESAR"/>
    <s v="VALLEDUPAR"/>
    <x v="29"/>
    <s v="Por establecer"/>
    <s v="De 0 a 1 año"/>
    <s v="Plano"/>
    <s v="Regular drenaje"/>
    <s v="No Tiene"/>
    <s v="15-15-15"/>
    <n v="7.29"/>
    <n v="1.43"/>
    <n v="3.71"/>
    <n v="25.04"/>
    <m/>
    <m/>
    <n v="9.85"/>
    <n v="5.95"/>
    <n v="0.25"/>
    <n v="1.86"/>
    <n v="17.91"/>
    <n v="0.32"/>
    <n v="7.0000000000000007E-2"/>
    <n v="31.79"/>
    <n v="2.4700000000000002"/>
    <n v="5.74"/>
    <n v="0.61"/>
    <s v="Olsen"/>
  </r>
  <r>
    <n v="70400"/>
    <d v="2022-07-28T00:00:00"/>
    <s v="ANDINA"/>
    <s v="ANTIOQUIA"/>
    <s v="SONSÓN"/>
    <x v="30"/>
    <s v="Establecido"/>
    <s v="De 1 a 5 años"/>
    <s v="Pendiente moderada"/>
    <s v="Buen drenaje"/>
    <s v="No Tiene"/>
    <s v="No indica"/>
    <n v="5.38"/>
    <n v="13.83"/>
    <n v="11.87"/>
    <n v="13.69"/>
    <n v="0.79"/>
    <n v="0.48"/>
    <n v="0.96"/>
    <n v="0.32"/>
    <n v="0.18"/>
    <n v="7.0000000000000007E-2"/>
    <n v="2.3199999999999998"/>
    <n v="0.13"/>
    <n v="0.03"/>
    <n v="68.319999999999993"/>
    <n v="2.09"/>
    <n v="2.67"/>
    <n v="0.61"/>
    <s v="Olsen"/>
  </r>
  <r>
    <n v="70401"/>
    <d v="2022-08-01T00:00:00"/>
    <s v="CARIBE"/>
    <s v="CESAR"/>
    <s v="VALLEDUPAR"/>
    <x v="29"/>
    <s v="Por establecer"/>
    <s v="De 0 a 1 año"/>
    <s v="Plano"/>
    <s v="Regular drenaje"/>
    <s v="No Tiene"/>
    <s v="Rofus"/>
    <n v="7.86"/>
    <n v="0.93"/>
    <n v="7.41"/>
    <n v="26.1"/>
    <m/>
    <m/>
    <n v="8.1300000000000008"/>
    <n v="4.9800000000000004"/>
    <n v="0.17"/>
    <n v="2.99"/>
    <n v="16.27"/>
    <n v="0.91"/>
    <n v="0.11"/>
    <n v="9.6"/>
    <n v="1.24"/>
    <n v="2.12"/>
    <n v="0.61"/>
    <s v="Olsen"/>
  </r>
  <r>
    <n v="70402"/>
    <d v="2022-07-28T00:00:00"/>
    <s v="ANDINA"/>
    <s v="ANTIOQUIA"/>
    <s v="URRAO"/>
    <x v="30"/>
    <s v="Establecido"/>
    <s v="De 1 a 5 años"/>
    <s v="Moderadamente Ondulado"/>
    <s v="Buen drenaje"/>
    <s v="No Tiene"/>
    <s v="No indica"/>
    <n v="5.47"/>
    <n v="14.02"/>
    <n v="35.06"/>
    <n v="22.6"/>
    <n v="0.8"/>
    <n v="0.48"/>
    <n v="4.68"/>
    <n v="0.75"/>
    <n v="0.53"/>
    <n v="7.0000000000000007E-2"/>
    <n v="6.84"/>
    <n v="0.4"/>
    <n v="7.0000000000000007E-2"/>
    <n v="129.21"/>
    <n v="8.2799999999999994"/>
    <n v="8.89"/>
    <n v="3"/>
    <s v="Olsen"/>
  </r>
  <r>
    <n v="70403"/>
    <d v="2022-07-28T00:00:00"/>
    <s v="ANDINA"/>
    <s v="ANTIOQUIA"/>
    <s v="URRAO"/>
    <x v="30"/>
    <s v="Establecido"/>
    <s v="De 0 a 1 año"/>
    <s v="Pendiente moderada"/>
    <s v="Buen drenaje"/>
    <s v="No Tiene"/>
    <s v="No indica"/>
    <n v="4.87"/>
    <n v="5.17"/>
    <n v="2.67"/>
    <n v="9.31"/>
    <n v="3.39"/>
    <n v="2.82"/>
    <n v="0.38"/>
    <n v="0.21"/>
    <n v="0.12"/>
    <n v="7.0000000000000007E-2"/>
    <n v="4.1900000000000004"/>
    <n v="0.12"/>
    <n v="0.03"/>
    <n v="148.35"/>
    <n v="0.71"/>
    <n v="2.48"/>
    <n v="0.61"/>
    <s v="Olsen"/>
  </r>
  <r>
    <n v="70404"/>
    <d v="2022-10-10T00:00:00"/>
    <s v="ANDINA"/>
    <s v="SANTANDER"/>
    <s v="CHIPATÁ"/>
    <x v="165"/>
    <s v="Por establecer"/>
    <s v="De 0 a 1 año"/>
    <s v="Pendiente leve"/>
    <s v="Muy buen drenaje"/>
    <s v="No Tiene"/>
    <s v="SI"/>
    <n v="7.29"/>
    <n v="4.05"/>
    <n v="6.04"/>
    <n v="2.65"/>
    <m/>
    <m/>
    <n v="27.61"/>
    <n v="0.67"/>
    <n v="0.23"/>
    <n v="7.0000000000000007E-2"/>
    <n v="28.56"/>
    <n v="0.52"/>
    <n v="0.09"/>
    <n v="65.09"/>
    <n v="0.71"/>
    <n v="4.34"/>
    <n v="1.05"/>
    <s v="Olsen"/>
  </r>
  <r>
    <n v="70405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5"/>
    <n v="1.62"/>
    <n v="114.94"/>
    <n v="46.11"/>
    <m/>
    <m/>
    <n v="7.38"/>
    <n v="1.64"/>
    <n v="0.98"/>
    <n v="7.0000000000000007E-2"/>
    <n v="10.1"/>
    <n v="0.48"/>
    <n v="0.47"/>
    <n v="37.770000000000003"/>
    <n v="4.22"/>
    <n v="5.04"/>
    <n v="6.97"/>
    <s v="Olsen"/>
  </r>
  <r>
    <n v="70406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6.41"/>
    <n v="1.55"/>
    <n v="46.56"/>
    <n v="26.89"/>
    <m/>
    <m/>
    <n v="4.01"/>
    <n v="0.96"/>
    <n v="0.49"/>
    <n v="7.0000000000000007E-2"/>
    <n v="5.55"/>
    <n v="0.24"/>
    <n v="0.23"/>
    <n v="21.52"/>
    <n v="0.71"/>
    <n v="3.54"/>
    <n v="2.15"/>
    <s v="Olsen"/>
  </r>
  <r>
    <n v="70407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4.3899999999999997"/>
    <n v="1.95"/>
    <n v="20.89"/>
    <n v="41.03"/>
    <n v="1.55"/>
    <n v="0.88"/>
    <n v="1.36"/>
    <n v="0.36"/>
    <n v="0.23"/>
    <n v="7.0000000000000007E-2"/>
    <n v="3.56"/>
    <n v="0.26"/>
    <n v="0.03"/>
    <n v="79.12"/>
    <n v="2.04"/>
    <n v="33.119999999999997"/>
    <n v="3.37"/>
    <s v="Olsen"/>
  </r>
  <r>
    <n v="70408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8"/>
    <n v="1.36"/>
    <n v="45.63"/>
    <n v="15.62"/>
    <m/>
    <m/>
    <n v="3.69"/>
    <n v="0.48"/>
    <n v="0.36"/>
    <n v="7.0000000000000007E-2"/>
    <n v="4.62"/>
    <n v="0.25"/>
    <n v="0.21"/>
    <n v="40.450000000000003"/>
    <n v="1.02"/>
    <n v="4.47"/>
    <n v="2.63"/>
    <s v="Olsen"/>
  </r>
  <r>
    <n v="70409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0599999999999996"/>
    <n v="1.78"/>
    <n v="48.55"/>
    <n v="21.61"/>
    <n v="0.54"/>
    <n v="0.23"/>
    <n v="3.19"/>
    <n v="0.66"/>
    <n v="0.57999999999999996"/>
    <n v="7.0000000000000007E-2"/>
    <n v="5.05"/>
    <n v="0.35"/>
    <n v="0.45"/>
    <n v="35.32"/>
    <n v="1.28"/>
    <n v="5.3"/>
    <n v="2.63"/>
    <s v="Olsen"/>
  </r>
  <r>
    <n v="70410"/>
    <d v="2022-07-28T00:00:00"/>
    <s v="ANDINA"/>
    <s v="CUNDINAMARCA"/>
    <s v="LA VEGA"/>
    <x v="30"/>
    <s v="Establecido"/>
    <s v="De 0 a 1 año"/>
    <s v="Pendiente moderada"/>
    <s v="Buen drenaje"/>
    <s v="No indica"/>
    <s v="raizal, pyrimex, boro, zing, fosfacios, crecer 500, arriero 25dp"/>
    <n v="4.87"/>
    <n v="3.62"/>
    <n v="13.04"/>
    <n v="8.94"/>
    <n v="3.7"/>
    <n v="2.97"/>
    <n v="1.55"/>
    <n v="0.36"/>
    <n v="0.19"/>
    <n v="7.0000000000000007E-2"/>
    <n v="5.9"/>
    <n v="0.12"/>
    <n v="0.12"/>
    <n v="259.77999999999997"/>
    <n v="1.53"/>
    <n v="2.65"/>
    <n v="3.78"/>
    <s v="Olsen"/>
  </r>
  <r>
    <n v="70411"/>
    <d v="2022-07-28T00:00:00"/>
    <s v="ANDINA"/>
    <s v="SANTANDER"/>
    <s v="EL CARMEN DE CHUCURÍ"/>
    <x v="8"/>
    <s v="Establecido"/>
    <s v="Mas de 10 años"/>
    <s v="Plano"/>
    <s v="Buen drenaje"/>
    <s v="No Tiene"/>
    <s v="Abob, fertisol"/>
    <n v="5.55"/>
    <n v="3.34"/>
    <n v="203.88"/>
    <n v="5.07"/>
    <m/>
    <m/>
    <n v="6.43"/>
    <n v="1.02"/>
    <n v="0.1"/>
    <n v="7.0000000000000007E-2"/>
    <n v="7.62"/>
    <n v="0.16"/>
    <n v="0.09"/>
    <n v="139.87"/>
    <n v="1"/>
    <n v="7.21"/>
    <n v="5.48"/>
    <s v="Olsen"/>
  </r>
  <r>
    <n v="70412"/>
    <d v="2022-07-28T00:00:00"/>
    <s v="ANDINA"/>
    <s v="ANTIOQUIA"/>
    <s v="URRAO"/>
    <x v="30"/>
    <s v="Establecido"/>
    <s v="De 1 a 5 años"/>
    <s v="Moderadamente Ondulado"/>
    <s v="Buen drenaje"/>
    <s v="No Tiene"/>
    <s v="No indica"/>
    <n v="5.16"/>
    <n v="11.74"/>
    <n v="22.616505"/>
    <n v="18.43"/>
    <n v="2.4500000000000002"/>
    <n v="1.86"/>
    <n v="4.04"/>
    <n v="0.98"/>
    <n v="1"/>
    <n v="7.0000000000000007E-2"/>
    <n v="8.57"/>
    <n v="0.39"/>
    <n v="0.19"/>
    <n v="347.11"/>
    <n v="4.63"/>
    <n v="14.61"/>
    <n v="12.06"/>
    <s v="Olsen"/>
  </r>
  <r>
    <n v="70413"/>
    <d v="2022-07-28T00:00:00"/>
    <s v="ANDINA"/>
    <s v="ANTIOQUIA"/>
    <s v="URRAO"/>
    <x v="30"/>
    <s v="Establecido"/>
    <s v="De 1 a 5 años"/>
    <s v="Moderadamente Ondulado"/>
    <s v="Buen drenaje"/>
    <s v="No Tiene"/>
    <s v="No indica"/>
    <n v="5.2"/>
    <n v="11.12"/>
    <n v="67.599999999999994"/>
    <n v="59.63"/>
    <n v="1.45"/>
    <n v="1.03"/>
    <n v="4.08"/>
    <n v="0.6"/>
    <n v="0.98"/>
    <n v="7.0000000000000007E-2"/>
    <n v="7.2"/>
    <n v="0.66"/>
    <n v="0.18"/>
    <n v="171.69"/>
    <n v="1.02"/>
    <n v="3.32"/>
    <n v="3.76"/>
    <s v="Olsen"/>
  </r>
  <r>
    <n v="70414"/>
    <d v="2022-07-28T00:00:00"/>
    <s v="ANDINA"/>
    <s v="ANTIOQUIA"/>
    <s v="URRAO"/>
    <x v="30"/>
    <s v="Establecido"/>
    <s v="De 1 a 5 años"/>
    <s v="Moderadamente Ondulado"/>
    <s v="Regular drenaje"/>
    <s v="No Tiene"/>
    <s v="No indica"/>
    <n v="5.41"/>
    <n v="17.38"/>
    <n v="22.616505"/>
    <n v="12.17"/>
    <n v="1.03"/>
    <n v="0.6"/>
    <n v="6.96"/>
    <n v="1.51"/>
    <n v="1.34"/>
    <n v="7.0000000000000007E-2"/>
    <n v="10.92"/>
    <n v="0.4"/>
    <n v="0.15"/>
    <n v="204.36"/>
    <n v="7.73"/>
    <n v="23.7"/>
    <n v="9.0299999999999994"/>
    <s v="Olsen"/>
  </r>
  <r>
    <n v="70415"/>
    <d v="2022-07-28T00:00:00"/>
    <s v="ANDINA"/>
    <s v="ANTIOQUIA"/>
    <s v="URRAO"/>
    <x v="30"/>
    <s v="Establecido"/>
    <s v="De 1 a 5 años"/>
    <s v="Pendiente moderada"/>
    <s v="Buen drenaje"/>
    <s v="No Tiene"/>
    <s v="No indica"/>
    <n v="5.45"/>
    <n v="10.6"/>
    <n v="10.06"/>
    <n v="10.74"/>
    <n v="1.52"/>
    <n v="1.01"/>
    <n v="3.11"/>
    <n v="1.24"/>
    <n v="0.61"/>
    <n v="7.0000000000000007E-2"/>
    <n v="6.58"/>
    <n v="0.24"/>
    <n v="0.1"/>
    <n v="223.22"/>
    <n v="0.71"/>
    <n v="3.53"/>
    <n v="2.91"/>
    <s v="Olsen"/>
  </r>
  <r>
    <n v="70416"/>
    <d v="2022-07-28T00:00:00"/>
    <s v="ANDINA"/>
    <s v="ANTIOQUIA"/>
    <s v="URRAO"/>
    <x v="30"/>
    <s v="Establecido"/>
    <s v="De 1 a 5 años"/>
    <s v="Pendiente moderada"/>
    <s v="Buen drenaje"/>
    <s v="No Tiene"/>
    <s v="No indica"/>
    <n v="4.83"/>
    <n v="10.76"/>
    <n v="66.069999999999993"/>
    <n v="121.73"/>
    <n v="2.8"/>
    <n v="2.13"/>
    <n v="3.85"/>
    <n v="0.63"/>
    <n v="0.96"/>
    <n v="7.0000000000000007E-2"/>
    <n v="8.34"/>
    <n v="1.06"/>
    <n v="0.7"/>
    <n v="470.16"/>
    <n v="3.6"/>
    <n v="10.55"/>
    <n v="23.14"/>
    <s v="Olsen"/>
  </r>
  <r>
    <n v="70417"/>
    <d v="2022-07-28T00:00:00"/>
    <s v="ANDINA"/>
    <s v="ANTIOQUIA"/>
    <s v="URRAO"/>
    <x v="30"/>
    <s v="Establecido"/>
    <s v="De 1 a 5 años"/>
    <s v="Pendiente moderada"/>
    <s v="Buen drenaje"/>
    <s v="No Tiene"/>
    <s v="No indica"/>
    <n v="4.8899999999999997"/>
    <n v="15.45"/>
    <n v="7.19"/>
    <n v="22.73"/>
    <n v="2.46"/>
    <n v="1.9"/>
    <n v="1.76"/>
    <n v="0.56999999999999995"/>
    <n v="0.42"/>
    <n v="7.0000000000000007E-2"/>
    <n v="5.31"/>
    <n v="0.57999999999999996"/>
    <n v="0.15"/>
    <n v="173.49"/>
    <n v="1.4"/>
    <n v="3.61"/>
    <n v="3.17"/>
    <s v="Olsen"/>
  </r>
  <r>
    <n v="70418"/>
    <d v="2022-07-28T00:00:00"/>
    <s v="ANDINA"/>
    <s v="ANTIOQUIA"/>
    <s v="URRAO"/>
    <x v="30"/>
    <s v="Establecido"/>
    <s v="De 1 a 5 años"/>
    <s v="Plano"/>
    <s v="Buen drenaje"/>
    <s v="No Tiene"/>
    <s v="No indica"/>
    <n v="5.08"/>
    <n v="17.43"/>
    <n v="25.62"/>
    <n v="14.67"/>
    <n v="2.84"/>
    <n v="2.2400000000000002"/>
    <n v="1.68"/>
    <n v="0.51"/>
    <n v="0.71"/>
    <n v="7.0000000000000007E-2"/>
    <n v="5.82"/>
    <n v="0.41"/>
    <n v="0.05"/>
    <n v="277.01"/>
    <n v="3.48"/>
    <n v="6.63"/>
    <n v="7.15"/>
    <s v="Olsen"/>
  </r>
  <r>
    <n v="70419"/>
    <d v="2022-07-28T00:00:00"/>
    <s v="ANDINA"/>
    <s v="ANTIOQUIA"/>
    <s v="URRAO"/>
    <x v="30"/>
    <s v="Establecido"/>
    <s v="De 1 a 5 años"/>
    <s v="Moderadamente Ondulado"/>
    <s v="Regular drenaje"/>
    <s v="No Tiene"/>
    <s v="No indica"/>
    <n v="4.9800000000000004"/>
    <n v="9.36"/>
    <n v="4.62"/>
    <n v="46.91"/>
    <n v="2.2400000000000002"/>
    <n v="1.74"/>
    <n v="0.75"/>
    <n v="0.34"/>
    <n v="0.38"/>
    <n v="7.0000000000000007E-2"/>
    <n v="3.79"/>
    <n v="0.32"/>
    <n v="0.21"/>
    <n v="204.09"/>
    <n v="3.08"/>
    <n v="4.7"/>
    <n v="1.92"/>
    <s v="Olsen"/>
  </r>
  <r>
    <n v="70420"/>
    <d v="2022-08-01T00:00:00"/>
    <s v="CARIBE"/>
    <s v="CESAR"/>
    <s v="VALLEDUPAR"/>
    <x v="29"/>
    <s v="Por establecer"/>
    <s v="De 0 a 1 año"/>
    <s v="Plano"/>
    <s v="Regular drenaje"/>
    <s v="No Tiene"/>
    <s v="15-15-15 / Rofus"/>
    <n v="7.03"/>
    <n v="1.17"/>
    <n v="3.45"/>
    <n v="5.38"/>
    <m/>
    <m/>
    <n v="3.9"/>
    <n v="1.89"/>
    <n v="0.23"/>
    <n v="7.0000000000000007E-2"/>
    <n v="6.11"/>
    <n v="0.15"/>
    <n v="0.36"/>
    <n v="12.85"/>
    <n v="0.71"/>
    <n v="4.26"/>
    <n v="0.61"/>
    <s v="Olsen"/>
  </r>
  <r>
    <n v="70421"/>
    <d v="2022-08-01T00:00:00"/>
    <s v="CARIBE"/>
    <s v="LA GUAJIRA"/>
    <s v="VILLANUEVA"/>
    <x v="12"/>
    <s v="Por establecer"/>
    <s v="De 0 a 1 año"/>
    <s v="Plano"/>
    <s v="Buen drenaje"/>
    <s v="Por Inuación"/>
    <s v="Ninguno"/>
    <n v="7.64"/>
    <n v="1.74"/>
    <n v="13.54"/>
    <n v="9.0299999999999994"/>
    <m/>
    <m/>
    <n v="4.87"/>
    <n v="1.74"/>
    <n v="0.42"/>
    <n v="0.67"/>
    <n v="7.7"/>
    <n v="0.31"/>
    <n v="0.14000000000000001"/>
    <n v="19.46"/>
    <n v="0.71"/>
    <n v="16.489999999999998"/>
    <n v="0.61"/>
    <s v="Olsen"/>
  </r>
  <r>
    <n v="70422"/>
    <d v="2022-08-01T00:00:00"/>
    <s v="ANDINA"/>
    <s v="VALLE DEL CAUCA"/>
    <s v="TULUÁ"/>
    <x v="230"/>
    <s v="No indica"/>
    <s v="De 0 a 1 año"/>
    <s v="No indica"/>
    <s v="No indica"/>
    <s v="No indica"/>
    <s v="No indica"/>
    <n v="5.46"/>
    <n v="13.26"/>
    <n v="34.909999999999997"/>
    <n v="4.84"/>
    <n v="2.15"/>
    <n v="1.8"/>
    <n v="2.72"/>
    <n v="0.78"/>
    <n v="1.0900000000000001"/>
    <n v="7.0000000000000007E-2"/>
    <n v="6.82"/>
    <n v="0.21"/>
    <n v="0.08"/>
    <n v="234"/>
    <n v="0.71"/>
    <n v="12.66"/>
    <n v="1.6"/>
    <s v="Olsen"/>
  </r>
  <r>
    <n v="70423"/>
    <d v="2022-08-01T00:00:00"/>
    <s v="ANDINA"/>
    <s v="VALLE DEL CAUCA"/>
    <s v="TULUÁ"/>
    <x v="167"/>
    <s v="No indica"/>
    <s v="De 0 a 1 año"/>
    <s v="No indica"/>
    <s v="No indica"/>
    <s v="No indica"/>
    <s v="No indica"/>
    <n v="5.29"/>
    <n v="9.36"/>
    <n v="15.82"/>
    <n v="6.65"/>
    <n v="1.04"/>
    <n v="0.82"/>
    <n v="1.3"/>
    <n v="0.45"/>
    <n v="0.14000000000000001"/>
    <n v="7.0000000000000007E-2"/>
    <n v="2.99"/>
    <n v="0.21"/>
    <n v="0.1"/>
    <n v="347.49"/>
    <n v="2.25"/>
    <n v="23.86"/>
    <n v="0.61"/>
    <s v="Olsen"/>
  </r>
  <r>
    <n v="70424"/>
    <d v="2022-08-01T00:00:00"/>
    <s v="ANDINA"/>
    <s v="VALLE DEL CAUCA"/>
    <s v="TULUÁ"/>
    <x v="230"/>
    <s v="No indica"/>
    <s v="De 0 a 1 año"/>
    <s v="No indica"/>
    <s v="No indica"/>
    <s v="No indica"/>
    <s v="No indica"/>
    <n v="5.6"/>
    <n v="7.31"/>
    <n v="5.62"/>
    <n v="14.12"/>
    <m/>
    <m/>
    <n v="2.29"/>
    <n v="0.96"/>
    <n v="0.19"/>
    <n v="7.0000000000000007E-2"/>
    <n v="3.51"/>
    <n v="0.17"/>
    <n v="0.05"/>
    <n v="152.74"/>
    <n v="5.18"/>
    <n v="5.62"/>
    <n v="0.61"/>
    <s v="Olsen"/>
  </r>
  <r>
    <n v="70425"/>
    <d v="2022-08-01T00:00:00"/>
    <s v="ANDINA"/>
    <s v="VALLE DEL CAUCA"/>
    <s v="TULUÁ"/>
    <x v="0"/>
    <s v="No indica"/>
    <s v="De 0 a 1 año"/>
    <s v="No indica"/>
    <s v="No indica"/>
    <s v="No indica"/>
    <s v="No indica"/>
    <n v="5.49"/>
    <n v="9.4"/>
    <n v="4.5199999999999996"/>
    <n v="9.76"/>
    <n v="1.94"/>
    <n v="1.73"/>
    <n v="4.16"/>
    <n v="3.02"/>
    <n v="0.16"/>
    <n v="7.0000000000000007E-2"/>
    <n v="9.34"/>
    <n v="0.1"/>
    <n v="0.1"/>
    <n v="359.18"/>
    <n v="3.08"/>
    <n v="31.04"/>
    <n v="0.61"/>
    <s v="Olsen"/>
  </r>
  <r>
    <n v="70426"/>
    <d v="2022-08-01T00:00:00"/>
    <s v="ANDINA"/>
    <s v="VALLE DEL CAUCA"/>
    <s v="TULUÁ"/>
    <x v="230"/>
    <s v="No indica"/>
    <s v="De 0 a 1 año"/>
    <s v="No indica"/>
    <s v="No indica"/>
    <s v="No indica"/>
    <s v="No indica"/>
    <n v="5.0199999999999996"/>
    <n v="8.7100000000000009"/>
    <n v="14.94"/>
    <n v="6.45"/>
    <n v="1.23"/>
    <n v="1.05"/>
    <n v="0.41"/>
    <n v="0.28999999999999998"/>
    <n v="0.22"/>
    <n v="7.0000000000000007E-2"/>
    <n v="2.21"/>
    <n v="0.25"/>
    <n v="0.02"/>
    <n v="178.39"/>
    <n v="2.4500000000000002"/>
    <n v="29.73"/>
    <n v="0.61"/>
    <s v="Olsen"/>
  </r>
  <r>
    <n v="70427"/>
    <d v="2022-08-01T00:00:00"/>
    <s v="ANDINA"/>
    <s v="VALLE DEL CAUCA"/>
    <s v="TULUÁ"/>
    <x v="0"/>
    <s v="No indica"/>
    <s v="De 0 a 1 año"/>
    <s v="No indica"/>
    <s v="No indica"/>
    <s v="No indica"/>
    <s v="No indica"/>
    <n v="5.51"/>
    <n v="7.88"/>
    <n v="6.57"/>
    <n v="6.7"/>
    <m/>
    <m/>
    <n v="1.53"/>
    <n v="0.55000000000000004"/>
    <n v="0.17"/>
    <n v="7.0000000000000007E-2"/>
    <n v="2.31"/>
    <n v="0.21"/>
    <n v="0.02"/>
    <n v="193.47"/>
    <n v="2.75"/>
    <n v="10.06"/>
    <n v="1.94"/>
    <s v="Olsen"/>
  </r>
  <r>
    <n v="70428"/>
    <d v="2022-08-01T00:00:00"/>
    <s v="ANDINA"/>
    <s v="VALLE DEL CAUCA"/>
    <s v="TULUÁ"/>
    <x v="0"/>
    <s v="No indica"/>
    <s v="De 0 a 1 año"/>
    <s v="No indica"/>
    <s v="No indica"/>
    <s v="No indica"/>
    <s v="No indica"/>
    <n v="5.71"/>
    <n v="7.65"/>
    <n v="12.91"/>
    <n v="4.83"/>
    <m/>
    <m/>
    <n v="1.2"/>
    <n v="0.53"/>
    <n v="0.63"/>
    <n v="7.0000000000000007E-2"/>
    <n v="2.41"/>
    <n v="0.19"/>
    <n v="7.0000000000000007E-2"/>
    <n v="91.11"/>
    <n v="3.71"/>
    <n v="8.7200000000000006"/>
    <n v="0.61"/>
    <s v="Olsen"/>
  </r>
  <r>
    <n v="70429"/>
    <d v="2022-08-01T00:00:00"/>
    <s v="ANDINA"/>
    <s v="VALLE DEL CAUCA"/>
    <s v="TULUÁ"/>
    <x v="230"/>
    <s v="No indica"/>
    <s v="De 0 a 1 año"/>
    <s v="No indica"/>
    <s v="No indica"/>
    <s v="No indica"/>
    <s v="No indica"/>
    <n v="5.86"/>
    <n v="8"/>
    <n v="4.18"/>
    <n v="3.49"/>
    <m/>
    <m/>
    <n v="1.63"/>
    <n v="0.65"/>
    <n v="0.28999999999999998"/>
    <n v="7.0000000000000007E-2"/>
    <n v="2.63"/>
    <n v="0.15"/>
    <n v="0.17"/>
    <n v="246.53"/>
    <n v="7.34"/>
    <n v="14.88"/>
    <n v="0.61"/>
    <s v="Olsen"/>
  </r>
  <r>
    <n v="70430"/>
    <d v="2022-08-01T00:00:00"/>
    <s v="ANDINA"/>
    <s v="VALLE DEL CAUCA"/>
    <s v="TULUÁ"/>
    <x v="230"/>
    <s v="No indica"/>
    <s v="De 0 a 1 año"/>
    <s v="No indica"/>
    <s v="No indica"/>
    <s v="No indica"/>
    <s v="No indica"/>
    <n v="6.17"/>
    <n v="6.48"/>
    <n v="13.42"/>
    <n v="6.84"/>
    <m/>
    <m/>
    <n v="4.91"/>
    <n v="3.06"/>
    <n v="0.45"/>
    <n v="7.0000000000000007E-2"/>
    <n v="8.5"/>
    <n v="0.22"/>
    <n v="0.13"/>
    <n v="220.61"/>
    <n v="15.02"/>
    <n v="10.8"/>
    <n v="2.94"/>
    <s v="Olsen"/>
  </r>
  <r>
    <n v="70431"/>
    <d v="2022-08-01T00:00:00"/>
    <s v="ANDINA"/>
    <s v="VALLE DEL CAUCA"/>
    <s v="TULUÁ"/>
    <x v="11"/>
    <s v="No indica"/>
    <s v="De 0 a 1 año"/>
    <s v="No indica"/>
    <s v="No indica"/>
    <s v="No indica"/>
    <s v="No indica"/>
    <n v="6.63"/>
    <n v="7.86"/>
    <n v="44.128669000000002"/>
    <n v="14.05"/>
    <m/>
    <m/>
    <n v="13.61"/>
    <n v="4.0199999999999996"/>
    <n v="0.87"/>
    <n v="7.0000000000000007E-2"/>
    <n v="18.57"/>
    <n v="0.64"/>
    <n v="0.42"/>
    <n v="162.36000000000001"/>
    <n v="2.54"/>
    <n v="3.86"/>
    <n v="23"/>
    <s v="Olsen"/>
  </r>
  <r>
    <n v="70432"/>
    <d v="2022-08-01T00:00:00"/>
    <s v="ANDINA"/>
    <s v="VALLE DEL CAUCA"/>
    <s v="TULUÁ"/>
    <x v="230"/>
    <s v="No indica"/>
    <s v="De 0 a 1 año"/>
    <s v="No indica"/>
    <s v="No indica"/>
    <s v="No indica"/>
    <s v="No indica"/>
    <n v="6.52"/>
    <n v="12.57"/>
    <n v="20.399999999999999"/>
    <n v="12.33"/>
    <m/>
    <m/>
    <n v="22.06"/>
    <n v="3.58"/>
    <n v="0.78"/>
    <n v="7.0000000000000007E-2"/>
    <n v="26.49"/>
    <n v="0.7"/>
    <n v="0.53"/>
    <n v="78.47"/>
    <n v="1.81"/>
    <n v="5.17"/>
    <n v="8.5399999999999991"/>
    <s v="Olsen"/>
  </r>
  <r>
    <n v="70433"/>
    <d v="2022-08-01T00:00:00"/>
    <s v="ANDINA"/>
    <s v="VALLE DEL CAUCA"/>
    <s v="TULUÁ"/>
    <x v="0"/>
    <s v="No indica"/>
    <s v="De 0 a 1 año"/>
    <s v="No indica"/>
    <s v="No indica"/>
    <s v="No indica"/>
    <s v="No indica"/>
    <n v="6.34"/>
    <n v="5.05"/>
    <n v="4.7699999999999996"/>
    <n v="4.8899999999999997"/>
    <m/>
    <m/>
    <n v="10.48"/>
    <n v="1.65"/>
    <n v="0.22"/>
    <n v="7.0000000000000007E-2"/>
    <n v="12.43"/>
    <n v="0.16"/>
    <n v="0.15"/>
    <n v="126.35"/>
    <n v="0.71"/>
    <n v="5.77"/>
    <n v="0.61"/>
    <s v="Olsen"/>
  </r>
  <r>
    <n v="70434"/>
    <d v="2022-08-01T00:00:00"/>
    <s v="ANDINA"/>
    <s v="VALLE DEL CAUCA"/>
    <s v="TULUÁ"/>
    <x v="230"/>
    <s v="No indica"/>
    <s v="De 0 a 1 año"/>
    <s v="No indica"/>
    <s v="No indica"/>
    <s v="No indica"/>
    <s v="No indica"/>
    <n v="5.63"/>
    <n v="7.86"/>
    <n v="50.07"/>
    <n v="18.54"/>
    <m/>
    <m/>
    <n v="6.57"/>
    <n v="3.29"/>
    <n v="2.6"/>
    <n v="7.0000000000000007E-2"/>
    <n v="12.53"/>
    <n v="0.27500000000000002"/>
    <n v="0.3"/>
    <n v="656.35"/>
    <n v="5.09"/>
    <n v="30.86"/>
    <n v="17.25"/>
    <s v="Olsen"/>
  </r>
  <r>
    <n v="70435"/>
    <d v="2022-08-01T00:00:00"/>
    <s v="ANDINA"/>
    <s v="VALLE DEL CAUCA"/>
    <s v="TULUÁ"/>
    <x v="0"/>
    <s v="No indica"/>
    <s v="De 0 a 1 año"/>
    <s v="No indica"/>
    <s v="No indica"/>
    <s v="No indica"/>
    <s v="No indica"/>
    <n v="7.58"/>
    <n v="3.36"/>
    <n v="16.48"/>
    <n v="3.97"/>
    <m/>
    <m/>
    <n v="14.59"/>
    <n v="2.69"/>
    <n v="0.28999999999999998"/>
    <n v="7.0000000000000007E-2"/>
    <n v="17.66"/>
    <n v="0.21"/>
    <n v="0.16"/>
    <n v="25.99"/>
    <n v="1.61"/>
    <n v="2.83"/>
    <n v="0.61"/>
    <s v="Olsen"/>
  </r>
  <r>
    <n v="70436"/>
    <d v="2022-08-01T00:00:00"/>
    <s v="ANDINA"/>
    <s v="VALLE DEL CAUCA"/>
    <s v="TULUÁ"/>
    <x v="230"/>
    <s v="No indica"/>
    <s v="De 0 a 1 año"/>
    <s v="No indica"/>
    <s v="No indica"/>
    <s v="No indica"/>
    <s v="No indica"/>
    <n v="7.01"/>
    <n v="1.19"/>
    <n v="17.21"/>
    <n v="1.75"/>
    <m/>
    <m/>
    <n v="3.7"/>
    <n v="1.31"/>
    <n v="0.38"/>
    <n v="7.0000000000000007E-2"/>
    <n v="5.44"/>
    <n v="0.11"/>
    <n v="0.09"/>
    <n v="38.770000000000003"/>
    <n v="1.9"/>
    <n v="3.07"/>
    <n v="0.61"/>
    <s v="Olsen"/>
  </r>
  <r>
    <n v="70437"/>
    <d v="2022-08-01T00:00:00"/>
    <s v="ANDINA"/>
    <s v="VALLE DEL CAUCA"/>
    <s v="TULUÁ"/>
    <x v="0"/>
    <s v="No indica"/>
    <s v="De 0 a 1 año"/>
    <s v="No indica"/>
    <s v="No indica"/>
    <s v="No indica"/>
    <s v="No indica"/>
    <n v="6.21"/>
    <n v="17.5"/>
    <n v="70.52"/>
    <n v="29.09"/>
    <m/>
    <m/>
    <n v="15.96"/>
    <n v="7.66"/>
    <n v="2.09"/>
    <n v="7.0000000000000007E-2"/>
    <n v="25.82"/>
    <n v="0.27500000000000002"/>
    <n v="0.79"/>
    <n v="422.13"/>
    <n v="3.62"/>
    <n v="11.04"/>
    <n v="29.05"/>
    <s v="Olsen"/>
  </r>
  <r>
    <n v="70438"/>
    <d v="2022-08-01T00:00:00"/>
    <s v="ANDINA"/>
    <s v="VALLE DEL CAUCA"/>
    <s v="TULUÁ"/>
    <x v="230"/>
    <s v="No indica"/>
    <s v="De 0 a 1 año"/>
    <s v="No indica"/>
    <s v="No indica"/>
    <s v="No indica"/>
    <s v="No indica"/>
    <n v="5.05"/>
    <n v="8.2899999999999991"/>
    <n v="14.93"/>
    <n v="4.8600000000000003"/>
    <n v="2.64"/>
    <n v="2.4"/>
    <n v="1.33"/>
    <n v="0.54"/>
    <n v="0.24"/>
    <n v="7.0000000000000007E-2"/>
    <n v="4.83"/>
    <n v="0.34"/>
    <n v="7.0000000000000007E-2"/>
    <n v="173.92"/>
    <n v="1.1299999999999999"/>
    <n v="15.57"/>
    <n v="4.93"/>
    <s v="Olsen"/>
  </r>
  <r>
    <n v="70439"/>
    <d v="2022-08-01T00:00:00"/>
    <s v="ANDINA"/>
    <s v="VALLE DEL CAUCA"/>
    <s v="TULUÁ"/>
    <x v="0"/>
    <s v="No indica"/>
    <s v="De 0 a 1 año"/>
    <s v="No indica"/>
    <s v="No indica"/>
    <s v="No indica"/>
    <s v="No indica"/>
    <n v="5.4"/>
    <n v="8.67"/>
    <n v="16.11"/>
    <n v="9.24"/>
    <n v="0.84"/>
    <n v="0.76"/>
    <n v="4.46"/>
    <n v="1.18"/>
    <n v="0.57999999999999996"/>
    <n v="7.0000000000000007E-2"/>
    <n v="7.12"/>
    <n v="0.35"/>
    <n v="0.19"/>
    <n v="139.12"/>
    <n v="2.79"/>
    <n v="24.26"/>
    <n v="5.35"/>
    <s v="Olsen"/>
  </r>
  <r>
    <n v="70440"/>
    <d v="2022-08-01T00:00:00"/>
    <s v="ANDINA"/>
    <s v="VALLE DEL CAUCA"/>
    <s v="TULUÁ"/>
    <x v="230"/>
    <s v="No indica"/>
    <s v="De 0 a 1 año"/>
    <s v="No indica"/>
    <s v="No indica"/>
    <s v="No indica"/>
    <s v="No indica"/>
    <n v="5.76"/>
    <n v="9.1"/>
    <n v="5.35"/>
    <n v="11.53"/>
    <m/>
    <m/>
    <n v="3.05"/>
    <n v="0.93"/>
    <n v="0.35"/>
    <n v="7.0000000000000007E-2"/>
    <n v="4.41"/>
    <n v="0.27"/>
    <n v="7.0000000000000007E-2"/>
    <n v="126.11"/>
    <n v="1.42"/>
    <n v="8.31"/>
    <n v="1.92"/>
    <s v="Olsen"/>
  </r>
  <r>
    <n v="70441"/>
    <d v="2022-08-01T00:00:00"/>
    <s v="ANDINA"/>
    <s v="VALLE DEL CAUCA"/>
    <s v="TULUÁ"/>
    <x v="230"/>
    <s v="No indica"/>
    <s v="De 0 a 1 año"/>
    <s v="No indica"/>
    <s v="No indica"/>
    <s v="No indica"/>
    <s v="No indica"/>
    <n v="5.64"/>
    <n v="11.19"/>
    <n v="12.49"/>
    <n v="3.92"/>
    <m/>
    <m/>
    <n v="2.17"/>
    <n v="0.69"/>
    <n v="0.25"/>
    <n v="7.0000000000000007E-2"/>
    <n v="3.18"/>
    <n v="0.16"/>
    <n v="0.02"/>
    <n v="194.07"/>
    <n v="0.71"/>
    <n v="14.5"/>
    <n v="1.82"/>
    <s v="Olsen"/>
  </r>
  <r>
    <n v="70442"/>
    <d v="2022-08-01T00:00:00"/>
    <s v="ANDINA"/>
    <s v="VALLE DEL CAUCA"/>
    <s v="TULUÁ"/>
    <x v="230"/>
    <s v="No indica"/>
    <s v="De 0 a 1 año"/>
    <s v="No indica"/>
    <s v="No indica"/>
    <s v="No indica"/>
    <s v="No indica"/>
    <n v="5.94"/>
    <n v="17.07"/>
    <n v="9.14"/>
    <n v="5.58"/>
    <m/>
    <m/>
    <n v="5.57"/>
    <n v="1.87"/>
    <n v="1.32"/>
    <n v="7.0000000000000007E-2"/>
    <n v="8.83"/>
    <n v="0.39"/>
    <n v="0.1"/>
    <n v="161.91999999999999"/>
    <n v="0.71"/>
    <n v="14.28"/>
    <n v="5.16"/>
    <s v="Olsen"/>
  </r>
  <r>
    <n v="70443"/>
    <d v="2022-08-01T00:00:00"/>
    <s v="ANDINA"/>
    <s v="VALLE DEL CAUCA"/>
    <s v="TULUÁ"/>
    <x v="21"/>
    <s v="No indica"/>
    <s v="De 0 a 1 año"/>
    <s v="No indica"/>
    <s v="No indica"/>
    <s v="No indica"/>
    <s v="No indica"/>
    <n v="5.56"/>
    <n v="7.67"/>
    <n v="8.8800000000000008"/>
    <n v="12.52"/>
    <m/>
    <m/>
    <n v="1.4"/>
    <n v="0.42"/>
    <n v="0.65"/>
    <n v="7.0000000000000007E-2"/>
    <n v="2.5299999999999998"/>
    <n v="0.32"/>
    <n v="0.19"/>
    <n v="96.51"/>
    <n v="0.71"/>
    <n v="3.71"/>
    <n v="1.67"/>
    <s v="Olsen"/>
  </r>
  <r>
    <n v="70444"/>
    <d v="2022-08-01T00:00:00"/>
    <s v="ANDINA"/>
    <s v="VALLE DEL CAUCA"/>
    <s v="TULUÁ"/>
    <x v="230"/>
    <s v="No indica"/>
    <s v="De 0 a 1 año"/>
    <s v="No indica"/>
    <s v="No indica"/>
    <s v="No indica"/>
    <s v="No indica"/>
    <n v="5.82"/>
    <n v="13.53"/>
    <n v="30.09"/>
    <n v="16.420000000000002"/>
    <m/>
    <m/>
    <n v="3.59"/>
    <n v="1.1000000000000001"/>
    <n v="1.56"/>
    <n v="7.0000000000000007E-2"/>
    <n v="6.34"/>
    <n v="0.5"/>
    <n v="0.22"/>
    <n v="470.56"/>
    <n v="1.82"/>
    <n v="34.270000000000003"/>
    <n v="7.27"/>
    <s v="Olsen"/>
  </r>
  <r>
    <n v="70445"/>
    <d v="2022-08-01T00:00:00"/>
    <s v="ANDINA"/>
    <s v="VALLE DEL CAUCA"/>
    <s v="TULUÁ"/>
    <x v="230"/>
    <s v="No indica"/>
    <s v="De 0 a 1 año"/>
    <s v="No indica"/>
    <s v="No indica"/>
    <s v="No indica"/>
    <s v="No indica"/>
    <n v="5.72"/>
    <n v="13.9"/>
    <n v="5.7"/>
    <n v="8.07"/>
    <m/>
    <m/>
    <n v="6.31"/>
    <n v="1.47"/>
    <n v="0.48"/>
    <n v="7.0000000000000007E-2"/>
    <n v="8.32"/>
    <n v="0.34"/>
    <n v="0.25"/>
    <n v="106.19"/>
    <n v="0.71"/>
    <n v="9.6300000000000008"/>
    <n v="1.65"/>
    <s v="Olsen"/>
  </r>
  <r>
    <n v="70446"/>
    <d v="2022-08-01T00:00:00"/>
    <s v="ANDINA"/>
    <s v="VALLE DEL CAUCA"/>
    <s v="TULUÁ"/>
    <x v="0"/>
    <s v="No indica"/>
    <s v="De 0 a 1 año"/>
    <s v="No indica"/>
    <s v="No indica"/>
    <s v="No indica"/>
    <s v="No indica"/>
    <n v="5.48"/>
    <n v="14.09"/>
    <n v="11.55"/>
    <n v="9.41"/>
    <n v="0.69"/>
    <n v="0.56999999999999995"/>
    <n v="3.35"/>
    <n v="1.61"/>
    <n v="0.45"/>
    <n v="7.0000000000000007E-2"/>
    <n v="6.16"/>
    <n v="0.46"/>
    <n v="0.1"/>
    <n v="108.27"/>
    <n v="1.87"/>
    <n v="9.33"/>
    <n v="0.61"/>
    <s v="Olsen"/>
  </r>
  <r>
    <n v="70447"/>
    <d v="2022-08-01T00:00:00"/>
    <s v="ANDINA"/>
    <s v="VALLE DEL CAUCA"/>
    <s v="TULUÁ"/>
    <x v="21"/>
    <s v="No indica"/>
    <s v="De 0 a 1 año"/>
    <s v="No indica"/>
    <s v="No indica"/>
    <s v="No indica"/>
    <s v="No indica"/>
    <n v="5.0999999999999996"/>
    <n v="9.7899999999999991"/>
    <n v="13.41"/>
    <n v="13.3"/>
    <n v="1.42"/>
    <n v="1.22"/>
    <n v="0.64"/>
    <n v="0.25"/>
    <n v="0.23"/>
    <n v="7.0000000000000007E-2"/>
    <n v="2.6"/>
    <n v="0.23"/>
    <n v="0.11"/>
    <n v="95.88"/>
    <n v="0.71"/>
    <n v="3.49"/>
    <n v="2.95"/>
    <s v="Olsen"/>
  </r>
  <r>
    <n v="70448"/>
    <d v="2022-08-01T00:00:00"/>
    <s v="ANDINA"/>
    <s v="VALLE DEL CAUCA"/>
    <s v="TULUÁ"/>
    <x v="0"/>
    <s v="No indica"/>
    <s v="De 0 a 1 año"/>
    <s v="No indica"/>
    <s v="No indica"/>
    <s v="No indica"/>
    <s v="No indica"/>
    <n v="5.42"/>
    <n v="20.81"/>
    <n v="14.8"/>
    <n v="16.23"/>
    <n v="1.58"/>
    <n v="1.38"/>
    <n v="4.38"/>
    <n v="1.04"/>
    <n v="0.57999999999999996"/>
    <n v="7.0000000000000007E-2"/>
    <n v="7.67"/>
    <n v="0.28000000000000003"/>
    <n v="0.22"/>
    <n v="486.73"/>
    <n v="2.76"/>
    <n v="25.87"/>
    <n v="4.6900000000000004"/>
    <s v="Olsen"/>
  </r>
  <r>
    <n v="70449"/>
    <d v="2022-08-03T00:00:00"/>
    <s v="ORINOQUÍA"/>
    <s v="META"/>
    <s v="VILLAVICENCIO"/>
    <x v="103"/>
    <s v="No indica"/>
    <s v="De 0 a 1 año"/>
    <s v="Plano"/>
    <s v="Buen drenaje"/>
    <s v="No indica"/>
    <s v="No indica"/>
    <n v="4.55"/>
    <n v="2.31"/>
    <n v="5.83"/>
    <n v="3.82"/>
    <n v="2.37"/>
    <n v="1.88"/>
    <n v="0.48"/>
    <n v="0.19"/>
    <n v="0.17"/>
    <n v="7.0000000000000007E-2"/>
    <n v="3.25"/>
    <n v="0.14000000000000001"/>
    <n v="0.35"/>
    <n v="181.49"/>
    <n v="0.3"/>
    <n v="2.79"/>
    <n v="0.43"/>
    <s v="Doble acido"/>
  </r>
  <r>
    <n v="70450"/>
    <d v="2022-08-01T00:00:00"/>
    <s v="ANDINA"/>
    <s v="VALLE DEL CAUCA"/>
    <s v="TULUÁ"/>
    <x v="230"/>
    <s v="No indica"/>
    <s v="De 0 a 1 año"/>
    <s v="No indica"/>
    <s v="No indica"/>
    <s v="No indica"/>
    <s v="No indica"/>
    <n v="5.93"/>
    <n v="8.6"/>
    <n v="5.07"/>
    <n v="6.64"/>
    <m/>
    <m/>
    <n v="1.77"/>
    <n v="0.67"/>
    <n v="0.55000000000000004"/>
    <n v="7.0000000000000007E-2"/>
    <n v="3.06"/>
    <n v="0.18"/>
    <n v="0.03"/>
    <n v="235.52"/>
    <n v="1.0900000000000001"/>
    <n v="14.72"/>
    <n v="1.25"/>
    <s v="Olsen"/>
  </r>
  <r>
    <n v="70451"/>
    <d v="2022-08-01T00:00:00"/>
    <s v="ANDINA"/>
    <s v="VALLE DEL CAUCA"/>
    <s v="TULUÁ"/>
    <x v="230"/>
    <s v="No indica"/>
    <s v="De 0 a 1 año"/>
    <s v="No indica"/>
    <s v="No indica"/>
    <s v="No indica"/>
    <s v="No indica"/>
    <n v="5.73"/>
    <n v="8.7799999999999994"/>
    <n v="38.56"/>
    <n v="8.8800000000000008"/>
    <m/>
    <m/>
    <n v="10.6"/>
    <n v="1.8"/>
    <n v="1.45"/>
    <n v="7.0000000000000007E-2"/>
    <n v="13.96"/>
    <n v="0.34"/>
    <n v="0.28999999999999998"/>
    <n v="380.49"/>
    <n v="1.1000000000000001"/>
    <n v="22.33"/>
    <n v="10.07"/>
    <s v="Olsen"/>
  </r>
  <r>
    <n v="70452"/>
    <d v="2022-08-01T00:00:00"/>
    <s v="ANDINA"/>
    <s v="VALLE DEL CAUCA"/>
    <s v="TULUÁ"/>
    <x v="0"/>
    <s v="No indica"/>
    <s v="De 0 a 1 año"/>
    <s v="No indica"/>
    <s v="No indica"/>
    <s v="No indica"/>
    <s v="No indica"/>
    <n v="5.7"/>
    <n v="6.47"/>
    <n v="7.29"/>
    <n v="3.31"/>
    <m/>
    <m/>
    <n v="7.19"/>
    <n v="1.63"/>
    <n v="0.45"/>
    <n v="7.0000000000000007E-2"/>
    <n v="9.35"/>
    <n v="0.16"/>
    <n v="0.66"/>
    <n v="361.41"/>
    <n v="2.2599999999999998"/>
    <n v="23.93"/>
    <n v="2.17"/>
    <s v="Olsen"/>
  </r>
  <r>
    <n v="70453"/>
    <d v="2022-08-01T00:00:00"/>
    <s v="ANDINA"/>
    <s v="VALLE DEL CAUCA"/>
    <s v="TULUÁ"/>
    <x v="230"/>
    <s v="No indica"/>
    <s v="De 0 a 1 año"/>
    <s v="No indica"/>
    <s v="No indica"/>
    <s v="No indica"/>
    <s v="No indica"/>
    <n v="6.56"/>
    <n v="5.41"/>
    <n v="38.29"/>
    <n v="12.28"/>
    <m/>
    <m/>
    <n v="6.39"/>
    <n v="4.95"/>
    <n v="1.87"/>
    <n v="7.0000000000000007E-2"/>
    <n v="13.32"/>
    <n v="0.4"/>
    <n v="0.57999999999999996"/>
    <n v="235.84"/>
    <n v="1.1100000000000001"/>
    <n v="5.76"/>
    <n v="3.65"/>
    <s v="Olsen"/>
  </r>
  <r>
    <n v="70454"/>
    <d v="2022-08-01T00:00:00"/>
    <s v="ANDINA"/>
    <s v="VALLE DEL CAUCA"/>
    <s v="TULUÁ"/>
    <x v="230"/>
    <s v="No indica"/>
    <s v="De 0 a 1 año"/>
    <s v="No indica"/>
    <s v="No indica"/>
    <s v="No indica"/>
    <s v="No indica"/>
    <n v="6.37"/>
    <n v="8.91"/>
    <n v="22.81"/>
    <n v="13.4"/>
    <m/>
    <m/>
    <n v="9.65"/>
    <n v="3.52"/>
    <n v="2.8"/>
    <n v="7.0000000000000007E-2"/>
    <n v="16.07"/>
    <n v="0.44"/>
    <n v="0.28000000000000003"/>
    <n v="334.19"/>
    <n v="1.1399999999999999"/>
    <n v="32.9"/>
    <n v="9.32"/>
    <s v="Olsen"/>
  </r>
  <r>
    <n v="70455"/>
    <d v="2022-08-01T00:00:00"/>
    <s v="ANDINA"/>
    <s v="VALLE DEL CAUCA"/>
    <s v="TULUÁ"/>
    <x v="167"/>
    <s v="No indica"/>
    <s v="De 0 a 1 año"/>
    <s v="No indica"/>
    <s v="No indica"/>
    <s v="No indica"/>
    <s v="No indica"/>
    <n v="6.3"/>
    <n v="2.57"/>
    <n v="32.92"/>
    <n v="6.27"/>
    <m/>
    <m/>
    <n v="9.73"/>
    <n v="1.61"/>
    <n v="1.23"/>
    <n v="0.15"/>
    <n v="12.72"/>
    <n v="0.2"/>
    <n v="0.21"/>
    <n v="91.86"/>
    <n v="1.18"/>
    <n v="3.86"/>
    <n v="2.4900000000000002"/>
    <s v="Olsen"/>
  </r>
  <r>
    <n v="70456"/>
    <d v="2022-08-01T00:00:00"/>
    <s v="ANDINA"/>
    <s v="VALLE DEL CAUCA"/>
    <s v="TULUÁ"/>
    <x v="230"/>
    <s v="No indica"/>
    <s v="De 0 a 1 año"/>
    <s v="No indica"/>
    <s v="No indica"/>
    <s v="No indica"/>
    <s v="No indica"/>
    <n v="5.92"/>
    <n v="7.57"/>
    <n v="24.87"/>
    <n v="2.42"/>
    <m/>
    <m/>
    <n v="8.3800000000000008"/>
    <n v="2.88"/>
    <n v="1.95"/>
    <n v="7.0000000000000007E-2"/>
    <n v="13.31"/>
    <n v="0.31"/>
    <n v="0.21"/>
    <n v="343.66"/>
    <n v="0.71"/>
    <n v="17.28"/>
    <n v="3.86"/>
    <s v="Olsen"/>
  </r>
  <r>
    <n v="70457"/>
    <d v="2022-08-01T00:00:00"/>
    <s v="ANDINA"/>
    <s v="VALLE DEL CAUCA"/>
    <s v="TULUÁ"/>
    <x v="230"/>
    <s v="No indica"/>
    <s v="De 0 a 1 año"/>
    <s v="No indica"/>
    <s v="No indica"/>
    <s v="No indica"/>
    <s v="No indica"/>
    <n v="5.75"/>
    <n v="13.59"/>
    <n v="9.26"/>
    <n v="8.59"/>
    <m/>
    <m/>
    <n v="6.6"/>
    <n v="1.81"/>
    <n v="1.62"/>
    <n v="7.0000000000000007E-2"/>
    <n v="10.14"/>
    <n v="0.26"/>
    <n v="0.19"/>
    <n v="342.78"/>
    <n v="0.71"/>
    <n v="17.79"/>
    <n v="2.57"/>
    <s v="Olsen"/>
  </r>
  <r>
    <n v="70458"/>
    <d v="2022-08-01T00:00:00"/>
    <s v="ANDINA"/>
    <s v="VALLE DEL CAUCA"/>
    <s v="TULUÁ"/>
    <x v="39"/>
    <s v="No indica"/>
    <s v="De 0 a 1 año"/>
    <s v="No indica"/>
    <s v="No indica"/>
    <s v="No indica"/>
    <s v="No indica"/>
    <n v="5.62"/>
    <n v="8.6"/>
    <n v="47.17"/>
    <n v="9.91"/>
    <m/>
    <m/>
    <n v="6.6"/>
    <n v="1.82"/>
    <n v="1.69"/>
    <n v="7.0000000000000007E-2"/>
    <n v="10.16"/>
    <n v="0.22"/>
    <n v="0.43"/>
    <n v="375.24"/>
    <n v="0.71"/>
    <n v="15.8"/>
    <n v="5.82"/>
    <s v="Olsen"/>
  </r>
  <r>
    <n v="70459"/>
    <d v="2022-08-04T00:00:00"/>
    <s v="AMAZONÍA"/>
    <s v="PUTUMAYO"/>
    <s v="PUERTO ASÍS"/>
    <x v="165"/>
    <s v="Establecido"/>
    <s v="De 1 a 5 años"/>
    <s v="Plano"/>
    <s v="Regular drenaje"/>
    <s v="No indica"/>
    <s v="No indica"/>
    <n v="5.73"/>
    <n v="3.31"/>
    <n v="3.34"/>
    <n v="5.54"/>
    <m/>
    <m/>
    <n v="5.14"/>
    <n v="1.1399999999999999"/>
    <n v="0.19"/>
    <n v="7.0000000000000007E-2"/>
    <n v="6.56"/>
    <n v="0.17"/>
    <n v="0.02"/>
    <n v="59.14"/>
    <n v="1.78"/>
    <n v="10.61"/>
    <n v="1.72"/>
    <s v="Olsen"/>
  </r>
  <r>
    <n v="70460"/>
    <d v="2022-08-04T00:00:00"/>
    <s v="ANDINA"/>
    <s v="CUNDINAMARCA"/>
    <s v="LA VEGA"/>
    <x v="125"/>
    <s v="Por establecer"/>
    <s v="De 0 a 1 año"/>
    <s v="Ligeramente Ondulado"/>
    <s v="Buen drenaje"/>
    <s v="No Tiene"/>
    <s v="No"/>
    <n v="7.89"/>
    <n v="4.1900000000000004"/>
    <n v="36.67"/>
    <n v="7.4039999999999999"/>
    <m/>
    <m/>
    <n v="32.9"/>
    <n v="1.71"/>
    <n v="0.12"/>
    <n v="7.0000000000000007E-2"/>
    <n v="34.840000000000003"/>
    <n v="0.28699999999999998"/>
    <n v="0.33"/>
    <n v="270.5"/>
    <n v="2.14"/>
    <n v="3.9470000000000001"/>
    <n v="3.6960000000000002"/>
    <s v="No indica"/>
  </r>
  <r>
    <n v="70461"/>
    <d v="2022-08-04T00:00:00"/>
    <s v="ANDINA"/>
    <s v="NARIÑO"/>
    <s v="SAN LORENZO"/>
    <x v="51"/>
    <s v="Establecido"/>
    <s v="De 1 a 5 años"/>
    <s v="Pendiente moderada"/>
    <s v="Buen drenaje"/>
    <s v="Goteo"/>
    <s v="No indica"/>
    <n v="7.17"/>
    <n v="2.38"/>
    <n v="4.46"/>
    <n v="1.39"/>
    <m/>
    <m/>
    <n v="9.25"/>
    <n v="4.24"/>
    <n v="0.26"/>
    <n v="7.0000000000000007E-2"/>
    <n v="13.87"/>
    <n v="0.11"/>
    <n v="0.19"/>
    <n v="36.22"/>
    <n v="2.16"/>
    <n v="3.94"/>
    <n v="0.61"/>
    <s v="Olsen"/>
  </r>
  <r>
    <n v="70462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4000000000000004"/>
    <n v="7.64"/>
    <n v="2.79"/>
    <n v="7.25"/>
    <n v="4.21"/>
    <n v="3.35"/>
    <n v="0.73"/>
    <n v="0.2"/>
    <n v="0.16"/>
    <n v="7.0000000000000007E-2"/>
    <n v="5.33"/>
    <n v="0.31"/>
    <n v="0.3"/>
    <n v="384.06"/>
    <n v="0.71"/>
    <n v="13.02"/>
    <n v="0.61"/>
    <s v="Olsen"/>
  </r>
  <r>
    <n v="70463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83"/>
    <n v="7.48"/>
    <n v="10.84"/>
    <n v="3.88"/>
    <n v="2.42"/>
    <n v="1.82"/>
    <n v="6.4"/>
    <n v="0.65"/>
    <n v="0.17"/>
    <n v="7.0000000000000007E-2"/>
    <n v="9.7200000000000006"/>
    <n v="0.24"/>
    <n v="0.22"/>
    <n v="456.52"/>
    <n v="2.7"/>
    <n v="15.64"/>
    <n v="13.99"/>
    <s v="Olsen"/>
  </r>
  <r>
    <n v="70464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26"/>
    <n v="6.47"/>
    <n v="5.41"/>
    <n v="4.53"/>
    <n v="7.66"/>
    <n v="6.69"/>
    <n v="0.77"/>
    <n v="0.15"/>
    <n v="0.15"/>
    <n v="7.0000000000000007E-2"/>
    <n v="8.81"/>
    <n v="0.17"/>
    <n v="0.17"/>
    <n v="465.69"/>
    <n v="1.96"/>
    <n v="3.5"/>
    <n v="3.25"/>
    <s v="Olsen"/>
  </r>
  <r>
    <n v="70465"/>
    <d v="2022-08-12T00:00:00"/>
    <s v="ANDINA"/>
    <s v="SANTANDER"/>
    <s v="EL CARMEN DE CHUCURÍ"/>
    <x v="8"/>
    <s v="No indica"/>
    <s v="De 5 a 10 años"/>
    <s v="Moderadamente Ondulado"/>
    <s v="Regular drenaje"/>
    <s v="No Tiene"/>
    <s v="NO"/>
    <n v="4.6500000000000004"/>
    <n v="6.81"/>
    <n v="3.55"/>
    <n v="13.22"/>
    <n v="3.28"/>
    <n v="2.74"/>
    <n v="0.99"/>
    <n v="0.17"/>
    <n v="0.17"/>
    <n v="7.0000000000000007E-2"/>
    <n v="4.67"/>
    <n v="0.2"/>
    <n v="0.26"/>
    <n v="238.98"/>
    <n v="0.71"/>
    <n v="7.86"/>
    <n v="0.61"/>
    <s v="Olsen"/>
  </r>
  <r>
    <n v="70466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26"/>
    <n v="7.17"/>
    <n v="7.59"/>
    <n v="5.54"/>
    <n v="8.3800000000000008"/>
    <n v="6.32"/>
    <n v="1.35"/>
    <n v="0.26"/>
    <n v="0.16"/>
    <n v="7.0000000000000007E-2"/>
    <n v="10.23"/>
    <n v="0.26"/>
    <n v="0.17"/>
    <n v="682.42"/>
    <n v="2.36"/>
    <n v="3.87"/>
    <n v="1.73"/>
    <s v="Olsen"/>
  </r>
  <r>
    <n v="70467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8.1"/>
    <n v="7.02"/>
    <n v="3.09"/>
    <n v="3.07"/>
    <m/>
    <m/>
    <n v="46.74"/>
    <n v="0.55000000000000004"/>
    <n v="0.12"/>
    <n v="7.0000000000000007E-2"/>
    <n v="47.49"/>
    <n v="0.7"/>
    <n v="0.28000000000000003"/>
    <n v="25.15"/>
    <n v="1.91"/>
    <n v="0.66"/>
    <n v="17.59"/>
    <s v="Olsen"/>
  </r>
  <r>
    <n v="70468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6.04"/>
    <n v="7.69"/>
    <n v="14.73"/>
    <n v="3.22"/>
    <m/>
    <m/>
    <n v="13.84"/>
    <n v="1.81"/>
    <n v="0.16"/>
    <n v="7.0000000000000007E-2"/>
    <n v="15.89"/>
    <n v="0.21"/>
    <n v="0.13"/>
    <n v="344.7"/>
    <n v="8.3000000000000007"/>
    <n v="4.76"/>
    <n v="78.099999999999994"/>
    <s v="Olsen"/>
  </r>
  <r>
    <n v="70469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92"/>
    <n v="8.2200000000000006"/>
    <n v="4.51"/>
    <n v="5.88"/>
    <n v="2.78"/>
    <n v="2.2799999999999998"/>
    <n v="5.5"/>
    <n v="1.29"/>
    <n v="0.25"/>
    <n v="7.0000000000000007E-2"/>
    <n v="9.92"/>
    <n v="0.21"/>
    <n v="0.22"/>
    <n v="430.56"/>
    <n v="1.6"/>
    <n v="7.74"/>
    <n v="2.34"/>
    <s v="Olsen"/>
  </r>
  <r>
    <n v="70470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8499999999999996"/>
    <n v="1.98"/>
    <n v="2.11"/>
    <n v="5.86"/>
    <n v="3.29"/>
    <n v="2.5499999999999998"/>
    <n v="3.54"/>
    <n v="0.51"/>
    <n v="0.15"/>
    <n v="0.14000000000000001"/>
    <n v="7.63"/>
    <n v="0.24"/>
    <n v="0.26"/>
    <n v="350.42"/>
    <n v="0.71"/>
    <n v="22.61"/>
    <n v="0.61"/>
    <s v="Olsen"/>
  </r>
  <r>
    <n v="70471"/>
    <d v="2022-08-12T00:00:00"/>
    <s v="ANDINA"/>
    <s v="SANTANDER"/>
    <s v="EL CARMEN DE CHUCURÍ"/>
    <x v="8"/>
    <s v="No indica"/>
    <s v="Mas de 10 años"/>
    <s v="Plano"/>
    <s v="Regular drenaje"/>
    <s v="No Tiene"/>
    <s v="NO"/>
    <n v="4.67"/>
    <n v="2.74"/>
    <n v="3.49"/>
    <n v="6.87"/>
    <n v="3.56"/>
    <n v="2.81"/>
    <n v="2.34"/>
    <n v="0.31"/>
    <n v="0.21"/>
    <n v="7.0000000000000007E-2"/>
    <n v="6.49"/>
    <n v="0.22"/>
    <n v="0.26"/>
    <n v="304.99"/>
    <n v="1.41"/>
    <n v="17.48"/>
    <n v="2.61"/>
    <s v="Olsen"/>
  </r>
  <r>
    <n v="70472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16"/>
    <n v="2.5"/>
    <n v="2.63"/>
    <n v="8.0500000000000007"/>
    <n v="9.7899999999999991"/>
    <n v="7.66"/>
    <n v="1.37"/>
    <n v="0.33"/>
    <n v="0.14000000000000001"/>
    <n v="7.0000000000000007E-2"/>
    <n v="11.7"/>
    <n v="0.28000000000000003"/>
    <n v="0.24"/>
    <n v="885.52"/>
    <n v="1.21"/>
    <n v="6.06"/>
    <n v="1.31"/>
    <s v="Olsen"/>
  </r>
  <r>
    <n v="70473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5.34"/>
    <n v="4.6900000000000004"/>
    <n v="15.69"/>
    <n v="6.13"/>
    <n v="0.28000000000000003"/>
    <n v="0"/>
    <n v="17.53"/>
    <n v="1.65"/>
    <n v="0.28000000000000003"/>
    <n v="7.0000000000000007E-2"/>
    <n v="19.84"/>
    <n v="0.4"/>
    <n v="0.32"/>
    <n v="408.81"/>
    <n v="2.1800000000000002"/>
    <n v="7.94"/>
    <n v="12.28"/>
    <s v="Olsen"/>
  </r>
  <r>
    <n v="70474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24"/>
    <n v="3.33"/>
    <n v="5.59"/>
    <n v="7.72"/>
    <n v="7.82"/>
    <n v="5.99"/>
    <n v="1.78"/>
    <n v="0.36"/>
    <n v="0.19"/>
    <n v="7.0000000000000007E-2"/>
    <n v="10.210000000000001"/>
    <n v="0.38"/>
    <n v="0.39"/>
    <n v="819.17"/>
    <n v="2.58"/>
    <n v="6.63"/>
    <n v="2.2000000000000002"/>
    <s v="Olsen"/>
  </r>
  <r>
    <n v="70475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7.57"/>
    <n v="4.0999999999999996"/>
    <n v="19.95"/>
    <n v="7.28"/>
    <m/>
    <m/>
    <n v="31.72"/>
    <n v="0.46"/>
    <n v="0.23"/>
    <n v="7.0000000000000007E-2"/>
    <n v="32.479999999999997"/>
    <n v="0.63"/>
    <n v="0.21"/>
    <n v="31.66"/>
    <n v="2.21"/>
    <n v="9.0500000000000007"/>
    <n v="6.01"/>
    <s v="Olsen"/>
  </r>
  <r>
    <n v="70476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66"/>
    <n v="1.91"/>
    <n v="2.36"/>
    <n v="15.81"/>
    <n v="2.4500000000000002"/>
    <n v="1.9"/>
    <n v="0.38"/>
    <n v="0.1"/>
    <n v="0.09"/>
    <n v="7.0000000000000007E-2"/>
    <n v="3.12"/>
    <n v="0.18"/>
    <n v="0.17"/>
    <n v="164.09"/>
    <n v="1.58"/>
    <n v="5.74"/>
    <n v="0.61"/>
    <s v="Olsen"/>
  </r>
  <r>
    <n v="70477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2"/>
    <n v="6.45"/>
    <n v="2.4300000000000002"/>
    <n v="11.38"/>
    <n v="11.56"/>
    <n v="9.0299999999999994"/>
    <n v="0.54"/>
    <n v="0.13"/>
    <n v="0.11"/>
    <n v="7.0000000000000007E-2"/>
    <n v="12.38"/>
    <n v="0.17"/>
    <n v="0.28000000000000003"/>
    <n v="645.49"/>
    <n v="0.71"/>
    <n v="4.1399999999999997"/>
    <n v="0.61"/>
    <s v="Olsen"/>
  </r>
  <r>
    <n v="70478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3099999999999996"/>
    <n v="3.09"/>
    <n v="1.44"/>
    <n v="25.65"/>
    <n v="4.4800000000000004"/>
    <n v="3.49"/>
    <n v="0.38"/>
    <n v="0.15"/>
    <n v="0.11"/>
    <n v="7.0000000000000007E-2"/>
    <n v="5.19"/>
    <n v="0.4"/>
    <n v="0.25"/>
    <n v="398.44"/>
    <n v="0.71"/>
    <n v="2.99"/>
    <n v="0.61"/>
    <s v="Olsen"/>
  </r>
  <r>
    <n v="70479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37"/>
    <n v="6.21"/>
    <n v="8.85"/>
    <n v="12.79"/>
    <n v="11.68"/>
    <n v="9.0500000000000007"/>
    <n v="0.44"/>
    <n v="0.1"/>
    <n v="0.09"/>
    <n v="7.0000000000000007E-2"/>
    <n v="12.32"/>
    <n v="0.12"/>
    <n v="0.21"/>
    <n v="481.65"/>
    <n v="1.26"/>
    <n v="1.18"/>
    <n v="0.61"/>
    <s v="Olsen"/>
  </r>
  <r>
    <n v="70480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45"/>
    <n v="6.76"/>
    <n v="3.18"/>
    <n v="7.47"/>
    <n v="4.9000000000000004"/>
    <n v="3.8"/>
    <n v="2.7"/>
    <n v="0.12"/>
    <n v="0.09"/>
    <n v="7.0000000000000007E-2"/>
    <n v="7.89"/>
    <n v="0.34"/>
    <n v="0.3"/>
    <n v="430.9"/>
    <n v="2.15"/>
    <n v="3.36"/>
    <n v="9.81"/>
    <s v="Olsen"/>
  </r>
  <r>
    <n v="70481"/>
    <d v="2022-08-12T00:00:00"/>
    <s v="ANDINA"/>
    <s v="SANTANDER"/>
    <s v="EL CARMEN DE CHUCURÍ"/>
    <x v="8"/>
    <s v="No indica"/>
    <s v="De 5 a 10 años"/>
    <s v="Moderadamente Ondulado"/>
    <s v="Regular drenaje"/>
    <s v="No Tiene"/>
    <s v="NO"/>
    <n v="6.22"/>
    <n v="6.62"/>
    <n v="3.07"/>
    <n v="3.69"/>
    <m/>
    <m/>
    <n v="8.35"/>
    <n v="2.35"/>
    <n v="0.26"/>
    <n v="7.0000000000000007E-2"/>
    <n v="10.98"/>
    <n v="0.17"/>
    <n v="0.22"/>
    <n v="76.11"/>
    <n v="0.71"/>
    <n v="7.86"/>
    <n v="0.61"/>
    <s v="Olsen"/>
  </r>
  <r>
    <n v="70482"/>
    <d v="2022-08-12T00:00:00"/>
    <s v="ANDINA"/>
    <s v="SANTANDER"/>
    <s v="EL CARMEN DE CHUCURÍ"/>
    <x v="8"/>
    <s v="No indica"/>
    <s v="De 5 a 10 años"/>
    <s v="Moderadamente Ondulado"/>
    <s v="Regular drenaje"/>
    <s v="No Tiene"/>
    <s v="NO"/>
    <n v="6.18"/>
    <n v="7.03"/>
    <n v="12.75"/>
    <n v="2.2200000000000002"/>
    <m/>
    <m/>
    <n v="15.16"/>
    <n v="1.48"/>
    <n v="0.14000000000000001"/>
    <n v="7.0000000000000007E-2"/>
    <n v="16.82"/>
    <n v="0.2"/>
    <n v="0.19"/>
    <n v="151.13"/>
    <n v="3.21"/>
    <n v="5.94"/>
    <n v="16.850000000000001"/>
    <s v="Olsen"/>
  </r>
  <r>
    <n v="70483"/>
    <d v="2022-08-12T00:00:00"/>
    <s v="ANDINA"/>
    <s v="SANTANDER"/>
    <s v="EL CARMEN DE CHUCURÍ"/>
    <x v="8"/>
    <s v="No indica"/>
    <s v="De 5 a 10 años"/>
    <s v="Moderadamente Ondulado"/>
    <s v="Regular drenaje"/>
    <s v="No Tiene"/>
    <s v="NO"/>
    <n v="4.5"/>
    <n v="5.5"/>
    <n v="1.54"/>
    <n v="23.43"/>
    <n v="5.38"/>
    <n v="4.3"/>
    <n v="0.59"/>
    <n v="0.1"/>
    <n v="0.09"/>
    <n v="7.0000000000000007E-2"/>
    <n v="6.17"/>
    <n v="0.13"/>
    <n v="0.2"/>
    <n v="434.01"/>
    <n v="0.71"/>
    <n v="1.71"/>
    <n v="0.61"/>
    <s v="Olsen"/>
  </r>
  <r>
    <n v="70484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6900000000000004"/>
    <n v="5.81"/>
    <n v="0.9"/>
    <n v="6.59"/>
    <n v="8.99"/>
    <n v="7.04"/>
    <n v="0.72"/>
    <n v="0.12"/>
    <n v="0.11"/>
    <n v="7.0000000000000007E-2"/>
    <n v="10"/>
    <n v="7.0000000000000007E-2"/>
    <n v="0.1"/>
    <n v="166.1"/>
    <n v="0.71"/>
    <n v="2.71"/>
    <n v="0.61"/>
    <s v="Olsen"/>
  </r>
  <r>
    <n v="70485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6.41"/>
    <n v="14.22"/>
    <n v="3.78"/>
    <n v="5.45"/>
    <m/>
    <m/>
    <n v="25.4"/>
    <n v="3.57"/>
    <n v="0.18"/>
    <n v="7.0000000000000007E-2"/>
    <n v="29.24"/>
    <n v="0.49"/>
    <n v="0.26"/>
    <n v="54.5"/>
    <n v="0.71"/>
    <n v="16.05"/>
    <n v="0.61"/>
    <s v="Olsen"/>
  </r>
  <r>
    <n v="70486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5999999999999996"/>
    <n v="6.47"/>
    <n v="54.74"/>
    <n v="6.35"/>
    <n v="5.59"/>
    <n v="4.17"/>
    <n v="3.49"/>
    <n v="0.84"/>
    <n v="0.26"/>
    <n v="7.0000000000000007E-2"/>
    <n v="10.26"/>
    <n v="0.25"/>
    <n v="0.22"/>
    <n v="966.4"/>
    <n v="2.59"/>
    <n v="12.1"/>
    <n v="16.98"/>
    <s v="Olsen"/>
  </r>
  <r>
    <n v="70487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53"/>
    <n v="7.03"/>
    <n v="6.28"/>
    <n v="6"/>
    <n v="3.84"/>
    <n v="3.15"/>
    <n v="1.37"/>
    <n v="0.33"/>
    <n v="0.26"/>
    <n v="7.0000000000000007E-2"/>
    <n v="5.83"/>
    <n v="0.34"/>
    <n v="0.26"/>
    <n v="469.6"/>
    <n v="1.54"/>
    <n v="18.170000000000002"/>
    <n v="1.1200000000000001"/>
    <s v="Olsen"/>
  </r>
  <r>
    <n v="70488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6.55"/>
    <n v="8.2899999999999991"/>
    <n v="14.72"/>
    <n v="5.44"/>
    <m/>
    <m/>
    <n v="27.3"/>
    <n v="0.43"/>
    <n v="0.11"/>
    <n v="7.0000000000000007E-2"/>
    <n v="27.89"/>
    <n v="0.28000000000000003"/>
    <n v="0.27"/>
    <n v="82.31"/>
    <n v="1.79"/>
    <n v="2.0699999999999998"/>
    <n v="23.25"/>
    <s v="Olsen"/>
  </r>
  <r>
    <n v="70489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29"/>
    <n v="7.59"/>
    <n v="8.39"/>
    <n v="4.71"/>
    <n v="8.0399999999999991"/>
    <n v="5.96"/>
    <n v="1.94"/>
    <n v="0.1"/>
    <n v="0.13"/>
    <n v="7.0000000000000007E-2"/>
    <n v="10.25"/>
    <n v="0.24"/>
    <n v="0.22"/>
    <n v="695.26"/>
    <n v="1.69"/>
    <n v="4.54"/>
    <n v="2.64"/>
    <s v="Olsen"/>
  </r>
  <r>
    <n v="70490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67"/>
    <n v="6.33"/>
    <n v="1.81"/>
    <n v="16.420000000000002"/>
    <n v="4.3899999999999997"/>
    <n v="3.58"/>
    <n v="0.57999999999999996"/>
    <n v="0.12"/>
    <n v="0.13"/>
    <n v="7.0000000000000007E-2"/>
    <n v="5.25"/>
    <n v="0.12"/>
    <n v="0.17"/>
    <n v="212.58"/>
    <n v="0.71"/>
    <n v="4.66"/>
    <n v="0.61"/>
    <s v="Olsen"/>
  </r>
  <r>
    <n v="70491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5.0599999999999996"/>
    <n v="4.84"/>
    <n v="4.03"/>
    <n v="3.35"/>
    <n v="1.44"/>
    <n v="1.07"/>
    <n v="2.64"/>
    <n v="0.84"/>
    <n v="0.24"/>
    <n v="7.0000000000000007E-2"/>
    <n v="5.19"/>
    <n v="0.17"/>
    <n v="0.09"/>
    <n v="81.94"/>
    <n v="0.71"/>
    <n v="21.32"/>
    <n v="0.61"/>
    <s v="Olsen"/>
  </r>
  <r>
    <n v="70492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6399999999999997"/>
    <n v="5.83"/>
    <n v="2.61"/>
    <n v="5.32"/>
    <n v="3.65"/>
    <n v="2.98"/>
    <n v="1.8"/>
    <n v="0.45"/>
    <n v="0.13"/>
    <n v="7.0000000000000007E-2"/>
    <n v="6.07"/>
    <n v="0.17"/>
    <n v="0.13"/>
    <n v="203.36"/>
    <n v="0.71"/>
    <n v="4.46"/>
    <n v="0.61"/>
    <s v="Olsen"/>
  </r>
  <r>
    <n v="70493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6900000000000004"/>
    <n v="8.48"/>
    <n v="11.2"/>
    <n v="8.1"/>
    <n v="3.37"/>
    <n v="2.68"/>
    <n v="6.8"/>
    <n v="0.56999999999999995"/>
    <n v="0.24"/>
    <n v="7.0000000000000007E-2"/>
    <n v="11.03"/>
    <n v="0.56999999999999995"/>
    <n v="0.41"/>
    <n v="674.04"/>
    <n v="1.23"/>
    <n v="13.98"/>
    <n v="5.44"/>
    <s v="Olsen"/>
  </r>
  <r>
    <n v="70494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07"/>
    <n v="7.14"/>
    <n v="3.32"/>
    <n v="11.85"/>
    <n v="9.11"/>
    <n v="7.25"/>
    <n v="0.6"/>
    <n v="0.19"/>
    <n v="0.13"/>
    <n v="7.0000000000000007E-2"/>
    <n v="10.07"/>
    <n v="0.28999999999999998"/>
    <n v="0.19"/>
    <n v="571.16999999999996"/>
    <n v="0.71"/>
    <n v="9.83"/>
    <n v="1.2"/>
    <s v="Olsen"/>
  </r>
  <r>
    <n v="70495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49"/>
    <n v="7.21"/>
    <n v="3.06"/>
    <n v="6.69"/>
    <n v="6.87"/>
    <n v="5.69"/>
    <n v="2.52"/>
    <n v="0.43"/>
    <n v="0.15"/>
    <n v="7.0000000000000007E-2"/>
    <n v="10"/>
    <n v="0.23"/>
    <n v="0.19"/>
    <n v="444.62"/>
    <n v="1.04"/>
    <n v="4.41"/>
    <n v="2.92"/>
    <s v="Olsen"/>
  </r>
  <r>
    <n v="70496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75"/>
    <n v="6.36"/>
    <n v="1.84"/>
    <n v="3.51"/>
    <n v="2.85"/>
    <n v="2.27"/>
    <n v="1.1399999999999999"/>
    <n v="0.18"/>
    <n v="0.12"/>
    <n v="7.0000000000000007E-2"/>
    <n v="4.32"/>
    <n v="0.15"/>
    <n v="0.13"/>
    <n v="86.19"/>
    <n v="0.71"/>
    <n v="12.37"/>
    <n v="0.61"/>
    <s v="Olsen"/>
  </r>
  <r>
    <n v="70497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5.09"/>
    <n v="2.57"/>
    <n v="3.29"/>
    <n v="7.01"/>
    <n v="1.44"/>
    <n v="0.98"/>
    <n v="3.63"/>
    <n v="0.91"/>
    <n v="0.49"/>
    <n v="7.0000000000000007E-2"/>
    <n v="6.53"/>
    <n v="0.26"/>
    <n v="0.32"/>
    <n v="154.37"/>
    <n v="1.3"/>
    <n v="10.35"/>
    <n v="0.61"/>
    <s v="Olsen"/>
  </r>
  <r>
    <n v="70498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4800000000000004"/>
    <n v="2.57"/>
    <n v="3.28"/>
    <n v="13.61"/>
    <n v="4.74"/>
    <n v="3.79"/>
    <n v="0.83"/>
    <n v="0.25"/>
    <n v="0.24"/>
    <n v="7.0000000000000007E-2"/>
    <n v="6.12"/>
    <n v="0.25"/>
    <n v="0.24"/>
    <n v="279.8"/>
    <n v="1.0900000000000001"/>
    <n v="5.5"/>
    <n v="6.39"/>
    <s v="Olsen"/>
  </r>
  <r>
    <n v="70499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4.74"/>
    <n v="2.5499999999999998"/>
    <n v="2.85"/>
    <n v="8.43"/>
    <n v="1.86"/>
    <n v="1.19"/>
    <n v="2.13"/>
    <n v="0.61"/>
    <n v="0.14000000000000001"/>
    <n v="7.0000000000000007E-2"/>
    <n v="4.8"/>
    <n v="0.3"/>
    <n v="0.2"/>
    <n v="126.09"/>
    <n v="2.2599999999999998"/>
    <n v="28.65"/>
    <n v="3.43"/>
    <s v="Olsen"/>
  </r>
  <r>
    <n v="70500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7"/>
    <n v="3.41"/>
    <n v="1.33"/>
    <n v="15.1"/>
    <m/>
    <m/>
    <n v="10.11"/>
    <n v="11.33"/>
    <n v="0.12"/>
    <n v="0.14000000000000001"/>
    <n v="21.7"/>
    <n v="0.22"/>
    <n v="0.21"/>
    <n v="88.73"/>
    <n v="7.82"/>
    <n v="8.32"/>
    <n v="1.0900000000000001"/>
    <s v="Olsen"/>
  </r>
  <r>
    <n v="70501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75"/>
    <n v="3.83"/>
    <n v="43.36"/>
    <n v="16.510000000000002"/>
    <m/>
    <m/>
    <n v="9.4"/>
    <n v="2.48"/>
    <n v="0.87"/>
    <n v="0.17"/>
    <n v="12.92"/>
    <n v="0.48"/>
    <n v="0.42"/>
    <n v="99.9"/>
    <n v="9.83"/>
    <n v="8.86"/>
    <n v="4.8499999999999996"/>
    <s v="Olsen"/>
  </r>
  <r>
    <n v="70502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7.09"/>
    <n v="2.69"/>
    <n v="29.9"/>
    <n v="7.1"/>
    <m/>
    <m/>
    <n v="16.57"/>
    <n v="9.73"/>
    <n v="0.2"/>
    <n v="0.19"/>
    <n v="26.69"/>
    <n v="0.2"/>
    <n v="0.28000000000000003"/>
    <n v="30.54"/>
    <n v="8.6300000000000008"/>
    <n v="2.15"/>
    <n v="2.52"/>
    <s v="Olsen"/>
  </r>
  <r>
    <n v="70503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6.55"/>
    <n v="3.65"/>
    <n v="35.950000000000003"/>
    <n v="9.91"/>
    <m/>
    <m/>
    <n v="15.61"/>
    <n v="6.4"/>
    <n v="0.33"/>
    <n v="0.14000000000000001"/>
    <n v="22.48"/>
    <n v="0.23"/>
    <n v="0.35"/>
    <n v="55.32"/>
    <n v="10.54"/>
    <n v="4"/>
    <n v="5.28"/>
    <s v="Olsen"/>
  </r>
  <r>
    <n v="70504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54"/>
    <n v="4.5199999999999996"/>
    <n v="2.71"/>
    <n v="11.25"/>
    <m/>
    <m/>
    <n v="7.27"/>
    <n v="2.67"/>
    <n v="0.11"/>
    <n v="0.16"/>
    <n v="10.210000000000001"/>
    <n v="0.23"/>
    <n v="0.25"/>
    <n v="182.46"/>
    <n v="7.95"/>
    <n v="13.06"/>
    <n v="3.76"/>
    <s v="Olsen"/>
  </r>
  <r>
    <n v="70505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3"/>
    <n v="4.29"/>
    <n v="1.96"/>
    <n v="25.98"/>
    <n v="0.25"/>
    <n v="0"/>
    <n v="4.8"/>
    <n v="3.09"/>
    <n v="0.47"/>
    <n v="7.0000000000000007E-2"/>
    <n v="8.6999999999999993"/>
    <n v="0.23"/>
    <n v="0.23"/>
    <n v="169.22"/>
    <n v="7.16"/>
    <n v="18.28"/>
    <n v="3.21"/>
    <s v="Olsen"/>
  </r>
  <r>
    <n v="70506"/>
    <d v="2022-08-12T00:00:00"/>
    <s v="ANDINA"/>
    <s v="VALLE DEL CAUCA"/>
    <s v="YUMBO"/>
    <x v="54"/>
    <s v="Establecido"/>
    <s v="De 0 a 1 año"/>
    <s v="Pendiente moderada"/>
    <s v="No indica"/>
    <s v="No indica"/>
    <s v="No indica"/>
    <n v="6.58"/>
    <n v="2.97"/>
    <n v="3.51"/>
    <n v="6.11"/>
    <m/>
    <m/>
    <n v="21.98"/>
    <n v="11.06"/>
    <n v="0.13"/>
    <n v="0.25"/>
    <n v="33.42"/>
    <n v="0.14000000000000001"/>
    <n v="0.2"/>
    <n v="30.9"/>
    <n v="5.61"/>
    <n v="2.7"/>
    <n v="0.61"/>
    <s v="Olsen"/>
  </r>
  <r>
    <n v="70507"/>
    <d v="2022-08-12T00:00:00"/>
    <s v="ANDINA"/>
    <s v="VALLE DEL CAUCA"/>
    <s v="YUMBO"/>
    <x v="51"/>
    <s v="Establecido"/>
    <s v="De 0 a 1 año"/>
    <s v="Pendiente moderada"/>
    <s v="No indica"/>
    <s v="No indica"/>
    <s v="No indica"/>
    <n v="6.08"/>
    <n v="2.64"/>
    <n v="9.4700000000000006"/>
    <n v="7.18"/>
    <m/>
    <m/>
    <n v="17.09"/>
    <n v="12.08"/>
    <n v="0.67"/>
    <n v="0.18"/>
    <n v="30.02"/>
    <n v="0.14000000000000001"/>
    <n v="0.33"/>
    <n v="43.72"/>
    <n v="7.25"/>
    <n v="5.5"/>
    <n v="0.61"/>
    <s v="Olsen"/>
  </r>
  <r>
    <n v="70508"/>
    <d v="2022-08-12T00:00:00"/>
    <s v="ANDINA"/>
    <s v="VALLE DEL CAUCA"/>
    <s v="YUMBO"/>
    <x v="53"/>
    <s v="Establecido"/>
    <s v="De 0 a 1 año"/>
    <s v="Pendiente moderada"/>
    <s v="No indica"/>
    <s v="No indica"/>
    <s v="No indica"/>
    <n v="7.24"/>
    <n v="2.72"/>
    <n v="21.26"/>
    <n v="6.52"/>
    <m/>
    <m/>
    <n v="24.08"/>
    <n v="9.99"/>
    <n v="0.26"/>
    <n v="0.25"/>
    <n v="34.58"/>
    <n v="0.26"/>
    <n v="0.32"/>
    <n v="8.02"/>
    <n v="1.57"/>
    <n v="1.4"/>
    <n v="0.61"/>
    <s v="Olsen"/>
  </r>
  <r>
    <n v="70509"/>
    <d v="2022-08-12T00:00:00"/>
    <s v="ANDINA"/>
    <s v="VALLE DEL CAUCA"/>
    <s v="TULUÁ"/>
    <x v="4"/>
    <s v="Establecido"/>
    <s v="De 0 a 1 año"/>
    <s v="Pendiente moderada"/>
    <s v="No indica"/>
    <s v="No indica"/>
    <s v="No indica"/>
    <n v="5.07"/>
    <n v="15.62"/>
    <n v="5.15"/>
    <n v="7.35"/>
    <n v="1.07"/>
    <n v="0.79"/>
    <n v="1.83"/>
    <n v="0.87"/>
    <n v="0.3"/>
    <n v="7.0000000000000007E-2"/>
    <n v="4.16"/>
    <n v="0.71"/>
    <n v="0.06"/>
    <n v="73.540000000000006"/>
    <n v="0.71"/>
    <n v="4.95"/>
    <n v="2.78"/>
    <s v="Olsen"/>
  </r>
  <r>
    <n v="70510"/>
    <d v="2022-08-12T00:00:00"/>
    <s v="ANDINA"/>
    <s v="VALLE DEL CAUCA"/>
    <s v="TULUÁ"/>
    <x v="4"/>
    <s v="Establecido"/>
    <s v="De 0 a 1 año"/>
    <s v="Pendiente moderada"/>
    <s v="No indica"/>
    <s v="No indica"/>
    <s v="No indica"/>
    <n v="5.32"/>
    <n v="15.1"/>
    <n v="4.9000000000000004"/>
    <n v="9.9"/>
    <n v="0.6"/>
    <n v="0.34"/>
    <n v="4.55"/>
    <n v="1.53"/>
    <n v="0.4"/>
    <n v="7.0000000000000007E-2"/>
    <n v="7.19"/>
    <n v="0.76"/>
    <n v="0.15"/>
    <n v="95.97"/>
    <n v="0.71"/>
    <n v="10.47"/>
    <n v="3.94"/>
    <s v="Olsen"/>
  </r>
  <r>
    <n v="70511"/>
    <d v="2022-08-12T00:00:00"/>
    <s v="ANDINA"/>
    <s v="VALLE DEL CAUCA"/>
    <s v="TULUÁ"/>
    <x v="2"/>
    <s v="Establecido"/>
    <s v="De 0 a 1 año"/>
    <s v="Pendiente moderada"/>
    <s v="No indica"/>
    <s v="No indica"/>
    <s v="No indica"/>
    <n v="6.06"/>
    <n v="4.71"/>
    <n v="8.06"/>
    <n v="7.18"/>
    <m/>
    <m/>
    <n v="7.69"/>
    <n v="4.3"/>
    <n v="0.45"/>
    <n v="7.0000000000000007E-2"/>
    <n v="12.53"/>
    <n v="0.38"/>
    <n v="0.35"/>
    <n v="98.47"/>
    <n v="0.71"/>
    <n v="7.66"/>
    <n v="1.94"/>
    <s v="Olsen"/>
  </r>
  <r>
    <n v="70512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6.21"/>
    <n v="14.24"/>
    <n v="6.41"/>
    <n v="7.81"/>
    <m/>
    <m/>
    <n v="6.27"/>
    <n v="2.1"/>
    <n v="1.04"/>
    <n v="7.0000000000000007E-2"/>
    <n v="9.5299999999999994"/>
    <n v="0.4"/>
    <n v="0.23"/>
    <n v="68.7"/>
    <n v="4.47"/>
    <n v="3.5"/>
    <n v="1.6"/>
    <s v="No indica"/>
  </r>
  <r>
    <n v="70513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5.78"/>
    <n v="8.65"/>
    <n v="44.5"/>
    <n v="10.07"/>
    <m/>
    <m/>
    <n v="7.31"/>
    <n v="2.33"/>
    <n v="1.58"/>
    <n v="7.0000000000000007E-2"/>
    <n v="11.31"/>
    <n v="0.6"/>
    <n v="0.3"/>
    <n v="139.94"/>
    <n v="2.37"/>
    <n v="13.84"/>
    <n v="4.04"/>
    <s v="Olsen"/>
  </r>
  <r>
    <n v="70514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6.16"/>
    <n v="17.71"/>
    <n v="10.09"/>
    <n v="9.99"/>
    <m/>
    <m/>
    <n v="7.05"/>
    <n v="2.69"/>
    <n v="1.06"/>
    <n v="7.0000000000000007E-2"/>
    <n v="10.92"/>
    <n v="0.43"/>
    <n v="0.2"/>
    <n v="337.49"/>
    <n v="1.18"/>
    <n v="23.57"/>
    <n v="8.59"/>
    <s v="Olsen"/>
  </r>
  <r>
    <n v="70515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88"/>
    <n v="3.24"/>
    <n v="4.33"/>
    <n v="6.67"/>
    <m/>
    <m/>
    <n v="7.04"/>
    <n v="3.1"/>
    <n v="0.09"/>
    <n v="7.0000000000000007E-2"/>
    <n v="10.28"/>
    <n v="0.21"/>
    <n v="0.12"/>
    <n v="61.2"/>
    <n v="6.3"/>
    <n v="9.99"/>
    <n v="1.1499999999999999"/>
    <s v="Olsen"/>
  </r>
  <r>
    <n v="70516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7.29"/>
    <n v="2.98"/>
    <n v="44.128669000000002"/>
    <n v="10.4"/>
    <m/>
    <m/>
    <n v="13.78"/>
    <n v="3.32"/>
    <n v="1.1200000000000001"/>
    <n v="0.15"/>
    <n v="18.37"/>
    <n v="0.6"/>
    <n v="0.4"/>
    <n v="70.09"/>
    <n v="4.8899999999999997"/>
    <n v="2.82"/>
    <n v="7.59"/>
    <s v="Olsen"/>
  </r>
  <r>
    <n v="70517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66"/>
    <n v="4.4000000000000004"/>
    <n v="1.47"/>
    <n v="7.87"/>
    <m/>
    <m/>
    <n v="8.1300000000000008"/>
    <n v="5.9"/>
    <n v="0.32"/>
    <n v="7.0000000000000007E-2"/>
    <n v="14.43"/>
    <n v="0.25"/>
    <n v="0.18"/>
    <n v="97.81"/>
    <n v="8.74"/>
    <n v="6.59"/>
    <n v="2.4"/>
    <s v="Olsen"/>
  </r>
  <r>
    <n v="70518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12"/>
    <n v="3.4"/>
    <n v="1.31"/>
    <n v="16.77"/>
    <n v="1.22"/>
    <n v="0.85"/>
    <n v="3.39"/>
    <n v="1.76"/>
    <n v="0.15"/>
    <n v="7.0000000000000007E-2"/>
    <n v="6.65"/>
    <n v="0.16"/>
    <n v="0.12"/>
    <n v="188.49"/>
    <n v="4.13"/>
    <n v="7.18"/>
    <n v="0.61"/>
    <s v="Olsen"/>
  </r>
  <r>
    <n v="70519"/>
    <d v="2022-08-12T00:00:00"/>
    <s v="ANDINA"/>
    <s v="SANTANDER"/>
    <s v="EL CARMEN DE CHUCURÍ"/>
    <x v="8"/>
    <s v="No indica"/>
    <s v="Mas de 10 años"/>
    <s v="Pendiente moderada"/>
    <s v="Regular drenaje"/>
    <s v="No Tiene"/>
    <s v="NO"/>
    <n v="4.3600000000000003"/>
    <n v="1.29"/>
    <n v="2"/>
    <n v="5.86"/>
    <n v="11.83"/>
    <n v="10.16"/>
    <n v="0.5"/>
    <n v="0.13"/>
    <n v="0.13"/>
    <n v="7.0000000000000007E-2"/>
    <n v="12.65"/>
    <n v="0.11"/>
    <n v="0.24"/>
    <n v="555.16"/>
    <n v="2.27"/>
    <n v="1.65"/>
    <n v="0.61"/>
    <s v="Olsen"/>
  </r>
  <r>
    <n v="70520"/>
    <d v="2022-08-12T00:00:00"/>
    <s v="ANDINA"/>
    <s v="VALLE DEL CAUCA"/>
    <s v="YUMBO"/>
    <x v="30"/>
    <s v="Establecido"/>
    <s v="De 0 a 1 año"/>
    <s v="Pendiente moderada"/>
    <s v="No indica"/>
    <s v="No indica"/>
    <s v="No indica"/>
    <n v="6.96"/>
    <n v="3.17"/>
    <n v="3.84"/>
    <n v="6.55"/>
    <m/>
    <m/>
    <n v="29.51"/>
    <n v="15.18"/>
    <n v="0.15"/>
    <n v="0.27"/>
    <n v="45.11"/>
    <n v="0.2"/>
    <n v="0.16"/>
    <n v="25.04"/>
    <n v="3.25"/>
    <n v="3.53"/>
    <n v="0.61"/>
    <s v="Olsen"/>
  </r>
  <r>
    <n v="70521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6.5"/>
    <n v="3.34"/>
    <n v="6.7"/>
    <n v="8.98"/>
    <m/>
    <m/>
    <n v="31.03"/>
    <n v="15.63"/>
    <n v="0.22"/>
    <n v="0.22"/>
    <n v="47.1"/>
    <n v="0.35"/>
    <n v="0.08"/>
    <n v="18.71"/>
    <n v="2.5"/>
    <n v="5.77"/>
    <n v="1.34"/>
    <s v="Olsen"/>
  </r>
  <r>
    <n v="70522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04"/>
    <n v="4.0999999999999996"/>
    <n v="1.58"/>
    <n v="19.420000000000002"/>
    <n v="0.92"/>
    <n v="0.48"/>
    <n v="5.07"/>
    <n v="2.68"/>
    <n v="0.12"/>
    <n v="7.0000000000000007E-2"/>
    <n v="8.89"/>
    <n v="0.23"/>
    <n v="0.06"/>
    <n v="270.25"/>
    <n v="5.35"/>
    <n v="16.05"/>
    <n v="2.44"/>
    <s v="Olsen"/>
  </r>
  <r>
    <n v="70523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66"/>
    <n v="3.05"/>
    <n v="1.55"/>
    <n v="12.76"/>
    <m/>
    <m/>
    <n v="18.809999999999999"/>
    <n v="14.38"/>
    <n v="0.13"/>
    <n v="0.15"/>
    <n v="33.47"/>
    <n v="0.31"/>
    <n v="0.16"/>
    <n v="60.52"/>
    <n v="7.78"/>
    <n v="14.45"/>
    <n v="5.14"/>
    <s v="Olsen"/>
  </r>
  <r>
    <n v="70524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04"/>
    <n v="2.6"/>
    <n v="1.9"/>
    <n v="29.73"/>
    <n v="1.22"/>
    <n v="0.93"/>
    <n v="5.39"/>
    <n v="2.09"/>
    <n v="0.15"/>
    <n v="7.0000000000000007E-2"/>
    <n v="8.93"/>
    <n v="0.2"/>
    <n v="0.1"/>
    <n v="88.1"/>
    <n v="6.68"/>
    <n v="20.309999999999999"/>
    <n v="1.24"/>
    <s v="Olsen"/>
  </r>
  <r>
    <n v="70525"/>
    <d v="2022-08-12T00:00:00"/>
    <s v="ANDINA"/>
    <s v="VALLE DEL CAUCA"/>
    <s v="YUMBO"/>
    <x v="8"/>
    <s v="Establecido"/>
    <s v="De 0 a 1 año"/>
    <s v="Plano"/>
    <s v="No indica"/>
    <s v="No indica"/>
    <s v="No indica"/>
    <n v="7.99"/>
    <n v="2.64"/>
    <n v="44.128669000000002"/>
    <n v="25.71"/>
    <m/>
    <m/>
    <n v="26.2"/>
    <n v="8.81"/>
    <n v="0.64"/>
    <n v="0.28999999999999998"/>
    <n v="35.94"/>
    <n v="0.27500000000000002"/>
    <n v="0.22600000000000001"/>
    <n v="36.93"/>
    <n v="6.65"/>
    <n v="3.69"/>
    <n v="4.72"/>
    <s v="Olsen"/>
  </r>
  <r>
    <n v="70526"/>
    <d v="2022-08-12T00:00:00"/>
    <s v="ANDINA"/>
    <s v="SANTANDER"/>
    <s v="EL CARMEN DE CHUCURÍ"/>
    <x v="8"/>
    <s v="No indica"/>
    <s v="Mas de 10 años"/>
    <s v="Moderadamente Ondulado"/>
    <s v="Regular drenaje"/>
    <s v="No Tiene"/>
    <s v="NO"/>
    <n v="5.18"/>
    <n v="6.07"/>
    <n v="12"/>
    <n v="4.53"/>
    <n v="1.27"/>
    <n v="0.87"/>
    <n v="10.35"/>
    <n v="0.77"/>
    <n v="0.15"/>
    <n v="7.0000000000000007E-2"/>
    <n v="12.58"/>
    <n v="0.2"/>
    <n v="0.24"/>
    <n v="443.07"/>
    <n v="1.49"/>
    <n v="6.13"/>
    <n v="4.33"/>
    <s v="Olsen"/>
  </r>
  <r>
    <n v="70527"/>
    <d v="2022-08-12T00:00:00"/>
    <s v="ANDINA"/>
    <s v="VALLE DEL CAUCA"/>
    <s v="YUMBO"/>
    <x v="54"/>
    <s v="Establecido"/>
    <s v="De 0 a 1 año"/>
    <s v="Plano"/>
    <s v="No indica"/>
    <s v="No indica"/>
    <s v="No indica"/>
    <n v="6.91"/>
    <n v="2.36"/>
    <n v="15.97"/>
    <n v="89.73"/>
    <m/>
    <m/>
    <n v="13.81"/>
    <n v="4.93"/>
    <n v="0.13"/>
    <n v="0.32"/>
    <n v="19.190000000000001"/>
    <n v="0.82"/>
    <n v="0.43"/>
    <n v="77.7"/>
    <n v="7.52"/>
    <n v="3.81"/>
    <n v="0.61"/>
    <s v="Olsen"/>
  </r>
  <r>
    <n v="70528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6.62"/>
    <n v="3.36"/>
    <n v="42.49"/>
    <n v="80.349999999999994"/>
    <m/>
    <m/>
    <n v="13.66"/>
    <n v="2.64"/>
    <n v="1.42"/>
    <n v="0.24"/>
    <n v="17.96"/>
    <n v="0.89"/>
    <n v="0.27"/>
    <n v="49.81"/>
    <n v="13.65"/>
    <n v="6.34"/>
    <n v="4.41"/>
    <s v="Olsen"/>
  </r>
  <r>
    <n v="70529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68"/>
    <n v="3.95"/>
    <n v="11.35"/>
    <n v="19.37"/>
    <m/>
    <m/>
    <n v="8.26"/>
    <n v="2.78"/>
    <n v="0.5"/>
    <n v="0.14000000000000001"/>
    <n v="11.68"/>
    <n v="0.4"/>
    <n v="0.16"/>
    <n v="77.36"/>
    <n v="2.48"/>
    <n v="11.81"/>
    <n v="2.59"/>
    <s v="Olsen"/>
  </r>
  <r>
    <n v="70530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25"/>
    <n v="5.03"/>
    <n v="5.51"/>
    <n v="33.92"/>
    <n v="0.81"/>
    <n v="0.47"/>
    <n v="3.52"/>
    <n v="0.66"/>
    <n v="0.26"/>
    <n v="7.0000000000000007E-2"/>
    <n v="5.32"/>
    <n v="0.25"/>
    <n v="0.1"/>
    <n v="108.36"/>
    <n v="3.99"/>
    <n v="6.47"/>
    <n v="0.61"/>
    <s v="Olsen"/>
  </r>
  <r>
    <n v="70531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57"/>
    <n v="2.6"/>
    <n v="11.11"/>
    <n v="30.46"/>
    <m/>
    <m/>
    <n v="7.87"/>
    <n v="3.03"/>
    <n v="0.34"/>
    <n v="7.0000000000000007E-2"/>
    <n v="11.33"/>
    <n v="0.32"/>
    <n v="0.27"/>
    <n v="88.34"/>
    <n v="6.98"/>
    <n v="6.47"/>
    <n v="2.73"/>
    <s v="Olsen"/>
  </r>
  <r>
    <n v="70532"/>
    <d v="2022-08-12T00:00:00"/>
    <s v="ANDINA"/>
    <s v="VALLE DEL CAUCA"/>
    <s v="YUMBO"/>
    <x v="2"/>
    <s v="Establecido"/>
    <s v="De 0 a 1 año"/>
    <s v="Pendiente moderada"/>
    <s v="No indica"/>
    <s v="No indica"/>
    <s v="No indica"/>
    <n v="5.36"/>
    <n v="3.67"/>
    <n v="4.37"/>
    <n v="18.96"/>
    <n v="0.28999999999999998"/>
    <n v="0"/>
    <n v="6.16"/>
    <n v="2.41"/>
    <n v="0.17"/>
    <n v="7.0000000000000007E-2"/>
    <n v="9.08"/>
    <n v="0.3"/>
    <n v="0.14000000000000001"/>
    <n v="95.37"/>
    <n v="6.17"/>
    <n v="15.66"/>
    <n v="1.46"/>
    <s v="Olsen"/>
  </r>
  <r>
    <n v="70533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5.56"/>
    <n v="2.0699999999999998"/>
    <n v="7.7"/>
    <n v="39.47"/>
    <m/>
    <m/>
    <n v="10.51"/>
    <n v="7.63"/>
    <n v="0.47"/>
    <n v="7.0000000000000007E-2"/>
    <n v="18.690000000000001"/>
    <n v="0.32"/>
    <n v="0.04"/>
    <n v="67.75"/>
    <n v="8.1"/>
    <n v="11.49"/>
    <n v="9.68"/>
    <s v="Olsen"/>
  </r>
  <r>
    <n v="70534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6.25"/>
    <n v="2.88"/>
    <n v="8.48"/>
    <n v="20.239999999999998"/>
    <m/>
    <m/>
    <n v="10.039999999999999"/>
    <n v="2.8"/>
    <n v="0.59"/>
    <n v="7.0000000000000007E-2"/>
    <n v="13.52"/>
    <n v="0.35"/>
    <n v="0.18"/>
    <n v="44.71"/>
    <n v="5.88"/>
    <n v="5.79"/>
    <n v="2.04"/>
    <s v="Olsen"/>
  </r>
  <r>
    <n v="70535"/>
    <d v="2022-08-12T00:00:00"/>
    <s v="ANDINA"/>
    <s v="VALLE DEL CAUCA"/>
    <s v="YUMBO"/>
    <x v="112"/>
    <s v="Establecido"/>
    <s v="De 0 a 1 año"/>
    <s v="Pendiente moderada"/>
    <s v="No indica"/>
    <s v="No indica"/>
    <s v="No indica"/>
    <n v="7.11"/>
    <n v="2.9"/>
    <n v="20.41"/>
    <n v="7.31"/>
    <m/>
    <m/>
    <n v="31.55"/>
    <n v="18"/>
    <n v="0.15"/>
    <n v="0.19"/>
    <n v="49.89"/>
    <n v="0.25"/>
    <n v="0.18"/>
    <n v="15.58"/>
    <n v="2.57"/>
    <n v="1.63"/>
    <n v="0.61"/>
    <s v="Olsen"/>
  </r>
  <r>
    <n v="70536"/>
    <d v="2022-08-12T00:00:00"/>
    <s v="ANDINA"/>
    <s v="VALLE DEL CAUCA"/>
    <s v="TULUÁ"/>
    <x v="167"/>
    <s v="Establecido"/>
    <s v="De 0 a 1 año"/>
    <s v="Pendiente moderada"/>
    <s v="No indica"/>
    <s v="No indica"/>
    <s v="No indica"/>
    <n v="5.98"/>
    <n v="13.31"/>
    <n v="12.06"/>
    <n v="8.44"/>
    <m/>
    <m/>
    <n v="4.28"/>
    <n v="1.45"/>
    <n v="0.67"/>
    <n v="7.0000000000000007E-2"/>
    <n v="6.5"/>
    <n v="0.24"/>
    <n v="0.24"/>
    <n v="469.12"/>
    <n v="3.27"/>
    <n v="31.87"/>
    <n v="2.35"/>
    <s v="Olsen"/>
  </r>
  <r>
    <n v="70537"/>
    <d v="2022-08-09T00:00:00"/>
    <s v="ORINOQUÍA"/>
    <s v="META"/>
    <s v="VILLAVICENCIO"/>
    <x v="0"/>
    <s v="No indica"/>
    <s v="De 0 a 1 año"/>
    <s v="Plano"/>
    <s v="Regular drenaje"/>
    <s v="No Tiene"/>
    <s v="No indica"/>
    <n v="4.6900000000000004"/>
    <n v="2.33"/>
    <n v="0.9"/>
    <n v="4.6399999999999997"/>
    <n v="2.02"/>
    <n v="1.77"/>
    <n v="0.45"/>
    <n v="0.17"/>
    <n v="0.09"/>
    <n v="7.0000000000000007E-2"/>
    <n v="2.73"/>
    <n v="7.0000000000000007E-2"/>
    <n v="0.26"/>
    <n v="57.33"/>
    <n v="0.71"/>
    <n v="2.93"/>
    <n v="0.61"/>
    <s v="Olsen"/>
  </r>
  <r>
    <n v="70538"/>
    <d v="2022-08-09T00:00:00"/>
    <s v="ORINOQUÍA"/>
    <s v="META"/>
    <s v="GRANADA"/>
    <x v="230"/>
    <s v="Establecido"/>
    <s v="Mas de 10 años"/>
    <s v="Plano"/>
    <s v="Buen drenaje"/>
    <s v="No Tiene"/>
    <s v="NO"/>
    <n v="5.87"/>
    <n v="2.34"/>
    <n v="23.72"/>
    <n v="2.19"/>
    <m/>
    <m/>
    <n v="3.2"/>
    <n v="0.52"/>
    <n v="0.09"/>
    <n v="7.0000000000000007E-2"/>
    <n v="3.85"/>
    <n v="0.1"/>
    <n v="0.17"/>
    <n v="99.73"/>
    <n v="3.01"/>
    <n v="10.43"/>
    <n v="0.61"/>
    <s v="Olsen"/>
  </r>
  <r>
    <n v="70539"/>
    <d v="2022-08-08T00:00:00"/>
    <s v="ORINOQUÍA"/>
    <s v="ARAUCA"/>
    <s v="SARAVENA"/>
    <x v="230"/>
    <s v="No indica"/>
    <s v="De 0 a 1 año"/>
    <s v="No indica"/>
    <s v="No indica"/>
    <s v="No indica"/>
    <s v="No indica"/>
    <n v="4.75"/>
    <n v="2.98"/>
    <n v="2.21"/>
    <n v="0.71"/>
    <n v="1.1100000000000001"/>
    <n v="0.84"/>
    <n v="0.39"/>
    <n v="0.12"/>
    <n v="0.09"/>
    <n v="7.0000000000000007E-2"/>
    <n v="1.72"/>
    <n v="7.0000000000000007E-2"/>
    <n v="0.19"/>
    <n v="184.35"/>
    <n v="0.71"/>
    <n v="0.66"/>
    <n v="0.61"/>
    <s v="Olsen"/>
  </r>
  <r>
    <n v="70540"/>
    <d v="2022-08-08T00:00:00"/>
    <s v="ANDINA"/>
    <s v="BOYACÁ"/>
    <s v="SOGAMOSO"/>
    <x v="220"/>
    <s v="Por establecer"/>
    <s v="De 0 a 1 año"/>
    <s v="Plano"/>
    <s v="Regular drenaje"/>
    <s v="No Tiene"/>
    <s v="No indica"/>
    <n v="5.92"/>
    <n v="4.0199999999999996"/>
    <n v="12"/>
    <n v="12.11"/>
    <m/>
    <m/>
    <n v="3.36"/>
    <n v="1.73"/>
    <n v="0.52"/>
    <n v="7.0000000000000007E-2"/>
    <n v="5.69"/>
    <n v="0.36"/>
    <n v="0.38"/>
    <n v="283.27999999999997"/>
    <n v="0.71"/>
    <n v="6.27"/>
    <n v="2.87"/>
    <s v="Olsen"/>
  </r>
  <r>
    <n v="70541"/>
    <d v="2022-08-08T00:00:00"/>
    <s v="ANDINA"/>
    <s v="BOYACÁ"/>
    <s v="SOGAMOSO"/>
    <x v="220"/>
    <s v="Por establecer"/>
    <s v="De 0 a 1 año"/>
    <s v="Plano"/>
    <s v="Regular drenaje"/>
    <s v="No Tiene"/>
    <s v="No indica"/>
    <n v="5.78"/>
    <n v="3.14"/>
    <n v="9.76"/>
    <n v="12.55"/>
    <m/>
    <m/>
    <n v="2.88"/>
    <n v="1.23"/>
    <n v="0.26"/>
    <n v="7.0000000000000007E-2"/>
    <n v="4.45"/>
    <n v="0.2"/>
    <n v="0.26"/>
    <n v="110.87"/>
    <n v="0.71"/>
    <n v="3.81"/>
    <n v="1.1599999999999999"/>
    <s v="Olsen"/>
  </r>
  <r>
    <n v="70542"/>
    <d v="2022-08-09T00:00:00"/>
    <s v="ANDINA"/>
    <s v="VALLE DEL CAUCA"/>
    <s v="TULUÁ"/>
    <x v="0"/>
    <s v="No indica"/>
    <s v="De 0 a 1 año"/>
    <s v="No indica"/>
    <s v="No indica"/>
    <s v="No indica"/>
    <s v="No indica"/>
    <n v="6.26"/>
    <n v="3.93"/>
    <n v="1.77"/>
    <n v="2.13"/>
    <m/>
    <m/>
    <n v="17.91"/>
    <n v="9.84"/>
    <n v="0.27"/>
    <n v="7.0000000000000007E-2"/>
    <n v="28.11"/>
    <n v="0.16"/>
    <n v="0.22"/>
    <n v="38.08"/>
    <n v="2.57"/>
    <n v="8.99"/>
    <n v="0.61"/>
    <s v="Olsen"/>
  </r>
  <r>
    <n v="70543"/>
    <d v="2022-08-09T00:00:00"/>
    <s v="ANDINA"/>
    <s v="VALLE DEL CAUCA"/>
    <s v="TULUÁ"/>
    <x v="0"/>
    <s v="No indica"/>
    <s v="De 0 a 1 año"/>
    <s v="No indica"/>
    <s v="No indica"/>
    <s v="No indica"/>
    <s v="No indica"/>
    <n v="6.5"/>
    <n v="5.38"/>
    <n v="3.36"/>
    <n v="2.33"/>
    <m/>
    <m/>
    <n v="20.11"/>
    <n v="6.2"/>
    <n v="0.14000000000000001"/>
    <n v="7.0000000000000007E-2"/>
    <n v="26.56"/>
    <n v="0.17"/>
    <n v="0.22"/>
    <n v="42.79"/>
    <n v="3.71"/>
    <n v="4.87"/>
    <n v="0.61"/>
    <s v="Olsen"/>
  </r>
  <r>
    <n v="70544"/>
    <d v="2022-08-09T00:00:00"/>
    <s v="ANDINA"/>
    <s v="VALLE DEL CAUCA"/>
    <s v="TULUÁ"/>
    <x v="2"/>
    <s v="Establecido"/>
    <s v="De 1 a 5 años"/>
    <s v="No indica"/>
    <s v="No indica"/>
    <s v="No indica"/>
    <s v="No indica"/>
    <n v="6.66"/>
    <n v="3.81"/>
    <n v="2.11"/>
    <n v="2.33"/>
    <m/>
    <m/>
    <n v="19.14"/>
    <n v="10.86"/>
    <n v="0.17"/>
    <n v="7.0000000000000007E-2"/>
    <n v="30.27"/>
    <n v="0.17"/>
    <n v="0.22"/>
    <n v="18.88"/>
    <n v="2.57"/>
    <n v="7.57"/>
    <n v="0.61"/>
    <s v="Olsen"/>
  </r>
  <r>
    <n v="70545"/>
    <d v="2022-08-09T00:00:00"/>
    <s v="ANDINA"/>
    <s v="VALLE DEL CAUCA"/>
    <s v="TULUÁ"/>
    <x v="2"/>
    <s v="Establecido"/>
    <s v="De 0 a 1 año"/>
    <s v="No indica"/>
    <s v="No indica"/>
    <s v="No indica"/>
    <s v="No indica"/>
    <n v="6.77"/>
    <n v="4.1500000000000004"/>
    <n v="3.49"/>
    <n v="2.5299999999999998"/>
    <m/>
    <m/>
    <n v="13.11"/>
    <n v="4.87"/>
    <n v="1.06"/>
    <n v="7.0000000000000007E-2"/>
    <n v="19.12"/>
    <n v="0.18"/>
    <n v="0.19"/>
    <n v="52.33"/>
    <n v="4.21"/>
    <n v="8.2200000000000006"/>
    <n v="1.03"/>
    <s v="Olsen"/>
  </r>
  <r>
    <n v="70546"/>
    <d v="2022-08-09T00:00:00"/>
    <s v="ANDINA"/>
    <s v="VALLE DEL CAUCA"/>
    <s v="TULUÁ"/>
    <x v="54"/>
    <s v="Establecido"/>
    <s v="De 0 a 1 año"/>
    <s v="No indica"/>
    <s v="No indica"/>
    <s v="No indica"/>
    <s v="No indica"/>
    <n v="5.96"/>
    <n v="3.41"/>
    <n v="0.9"/>
    <n v="3.76"/>
    <m/>
    <m/>
    <n v="18.43"/>
    <n v="16.170000000000002"/>
    <n v="0.52"/>
    <n v="7.0000000000000007E-2"/>
    <n v="35.19"/>
    <n v="0.08"/>
    <n v="0.05"/>
    <n v="13.42"/>
    <n v="2.09"/>
    <n v="14.53"/>
    <n v="1.62"/>
    <s v="Olsen"/>
  </r>
  <r>
    <n v="70547"/>
    <d v="2022-08-09T00:00:00"/>
    <s v="ANDINA"/>
    <s v="VALLE DEL CAUCA"/>
    <s v="TULUÁ"/>
    <x v="2"/>
    <s v="Establecido"/>
    <s v="De 0 a 1 año"/>
    <s v="No indica"/>
    <s v="No indica"/>
    <s v="No indica"/>
    <s v="No indica"/>
    <n v="6"/>
    <n v="3.78"/>
    <n v="0.9"/>
    <n v="7.99"/>
    <m/>
    <m/>
    <n v="14.73"/>
    <n v="10.19"/>
    <n v="0.12"/>
    <n v="7.0000000000000007E-2"/>
    <n v="25.13"/>
    <n v="0.09"/>
    <n v="0.08"/>
    <n v="37.24"/>
    <n v="3.84"/>
    <n v="14.36"/>
    <n v="1.91"/>
    <s v="Olsen"/>
  </r>
  <r>
    <n v="70548"/>
    <d v="2022-08-09T00:00:00"/>
    <s v="ANDINA"/>
    <s v="VALLE DEL CAUCA"/>
    <s v="TULUÁ"/>
    <x v="230"/>
    <s v="Establecido"/>
    <s v="De 0 a 1 año"/>
    <s v="No indica"/>
    <s v="No indica"/>
    <s v="No indica"/>
    <s v="No indica"/>
    <n v="6.3"/>
    <n v="4.78"/>
    <n v="0.9"/>
    <n v="1.42"/>
    <m/>
    <m/>
    <n v="5.0599999999999996"/>
    <n v="3.26"/>
    <n v="0.09"/>
    <n v="7.0000000000000007E-2"/>
    <n v="8.51"/>
    <n v="7.0000000000000007E-2"/>
    <n v="7.0000000000000007E-2"/>
    <n v="28.81"/>
    <n v="1.19"/>
    <n v="6.2"/>
    <n v="0.61"/>
    <s v="Olsen"/>
  </r>
  <r>
    <n v="70549"/>
    <d v="2022-08-09T00:00:00"/>
    <s v="ANDINA"/>
    <s v="VALLE DEL CAUCA"/>
    <s v="TULUÁ"/>
    <x v="230"/>
    <s v="Establecido"/>
    <s v="De 0 a 1 año"/>
    <s v="No indica"/>
    <s v="No indica"/>
    <s v="No indica"/>
    <s v="No indica"/>
    <n v="6.18"/>
    <n v="4.8099999999999996"/>
    <n v="0.9"/>
    <n v="3.23"/>
    <m/>
    <m/>
    <n v="3.68"/>
    <n v="1.7"/>
    <n v="0.32"/>
    <n v="7.0000000000000007E-2"/>
    <n v="5.76"/>
    <n v="0.13"/>
    <n v="0.17"/>
    <n v="37.22"/>
    <n v="1.39"/>
    <n v="17.399999999999999"/>
    <n v="0.61"/>
    <s v="Olsen"/>
  </r>
  <r>
    <n v="70550"/>
    <d v="2022-08-09T00:00:00"/>
    <s v="ANDINA"/>
    <s v="VALLE DEL CAUCA"/>
    <s v="TULUÁ"/>
    <x v="0"/>
    <s v="No indica"/>
    <s v="De 0 a 1 año"/>
    <s v="No indica"/>
    <s v="No indica"/>
    <s v="No indica"/>
    <s v="No indica"/>
    <n v="5.96"/>
    <n v="5.21"/>
    <n v="0.9"/>
    <n v="2.54"/>
    <m/>
    <m/>
    <n v="12.99"/>
    <n v="5.52"/>
    <n v="0.09"/>
    <n v="7.0000000000000007E-2"/>
    <n v="18.670000000000002"/>
    <n v="0.19"/>
    <n v="7.0000000000000007E-2"/>
    <n v="89.18"/>
    <n v="3.02"/>
    <n v="11.12"/>
    <n v="0.61"/>
    <s v="Olsen"/>
  </r>
  <r>
    <n v="70551"/>
    <d v="2022-08-09T00:00:00"/>
    <s v="ANDINA"/>
    <s v="VALLE DEL CAUCA"/>
    <s v="ANDALUCÍA"/>
    <x v="11"/>
    <s v="Establecido"/>
    <s v="De 0 a 1 año"/>
    <s v="No indica"/>
    <s v="No indica"/>
    <s v="No indica"/>
    <s v="No indica"/>
    <n v="7.38"/>
    <n v="3.38"/>
    <n v="11.03"/>
    <n v="5.83"/>
    <m/>
    <m/>
    <n v="9.5399999999999991"/>
    <n v="7.52"/>
    <n v="0.18"/>
    <n v="7.0000000000000007E-2"/>
    <n v="17.34"/>
    <n v="0.2"/>
    <n v="0.33"/>
    <n v="23.23"/>
    <n v="4.3099999999999996"/>
    <n v="1.9"/>
    <n v="0.61"/>
    <s v="Olsen"/>
  </r>
  <r>
    <n v="70552"/>
    <d v="2022-08-09T00:00:00"/>
    <s v="ANDINA"/>
    <s v="VALLE DEL CAUCA"/>
    <s v="ANDALUCÍA"/>
    <x v="228"/>
    <s v="Establecido"/>
    <s v="De 0 a 1 año"/>
    <s v="No indica"/>
    <s v="No indica"/>
    <s v="No indica"/>
    <s v="No indica"/>
    <n v="7.66"/>
    <n v="4.24"/>
    <n v="15.41"/>
    <n v="1.19"/>
    <m/>
    <m/>
    <n v="18.98"/>
    <n v="14.26"/>
    <n v="0.3"/>
    <n v="0.19"/>
    <n v="33.729999999999997"/>
    <n v="0.18"/>
    <n v="0.41"/>
    <n v="16.79"/>
    <n v="5.54"/>
    <n v="1.58"/>
    <n v="0.61"/>
    <s v="Olsen"/>
  </r>
  <r>
    <n v="70553"/>
    <d v="2022-08-09T00:00:00"/>
    <s v="ANDINA"/>
    <s v="VALLE DEL CAUCA"/>
    <s v="ANDALUCÍA"/>
    <x v="41"/>
    <s v="Establecido"/>
    <s v="De 0 a 1 año"/>
    <s v="No indica"/>
    <s v="No indica"/>
    <s v="Goteo"/>
    <s v="No indica"/>
    <n v="7.5"/>
    <n v="3.41"/>
    <n v="20.07"/>
    <n v="4.9400000000000004"/>
    <m/>
    <m/>
    <n v="11.89"/>
    <n v="8"/>
    <n v="0.28000000000000003"/>
    <n v="7.0000000000000007E-2"/>
    <n v="20.29"/>
    <n v="0.21"/>
    <n v="0.26"/>
    <n v="28.8"/>
    <n v="5.03"/>
    <n v="1.62"/>
    <n v="0.61"/>
    <s v="Olsen"/>
  </r>
  <r>
    <n v="70554"/>
    <d v="2022-08-08T00:00:00"/>
    <s v="CARIBE"/>
    <s v="CÓRDOBA"/>
    <s v="MONTERÍA"/>
    <x v="230"/>
    <s v="Establecido"/>
    <s v="De 5 a 10 años"/>
    <s v="Plano"/>
    <s v="Buen drenaje"/>
    <s v="No Tiene"/>
    <s v="Ninguno"/>
    <n v="5.9"/>
    <n v="2.86"/>
    <n v="1.69"/>
    <n v="1.59"/>
    <m/>
    <m/>
    <n v="1.2"/>
    <n v="0.27"/>
    <n v="0.09"/>
    <n v="7.0000000000000007E-2"/>
    <n v="1.62"/>
    <n v="0.06"/>
    <n v="0.09"/>
    <n v="16.41"/>
    <n v="0.71"/>
    <n v="9.7100000000000009"/>
    <n v="0.61"/>
    <s v="Olsen"/>
  </r>
  <r>
    <n v="70555"/>
    <d v="2022-08-09T00:00:00"/>
    <s v="ANDINA"/>
    <s v="VALLE DEL CAUCA"/>
    <s v="ANDALUCÍA"/>
    <x v="15"/>
    <s v="Establecido"/>
    <s v="De 5 a 10 años"/>
    <s v="No indica"/>
    <s v="No indica"/>
    <s v="Goteo"/>
    <s v="No indica"/>
    <n v="8.06"/>
    <n v="3.55"/>
    <n v="19.66"/>
    <n v="11.16"/>
    <m/>
    <m/>
    <n v="12.08"/>
    <n v="9.3800000000000008"/>
    <n v="0.23"/>
    <n v="0.21"/>
    <n v="21.9"/>
    <n v="0.28999999999999998"/>
    <n v="0.48"/>
    <n v="21.57"/>
    <n v="5.67"/>
    <n v="0.66"/>
    <n v="0.61"/>
    <s v="Olsen"/>
  </r>
  <r>
    <n v="70556"/>
    <d v="2022-08-08T00:00:00"/>
    <s v="ANDINA"/>
    <s v="NARIÑO"/>
    <s v="PUPIALES"/>
    <x v="230"/>
    <s v="Establecido"/>
    <s v="De 5 a 10 años"/>
    <s v="Plano"/>
    <s v="Buen drenaje"/>
    <s v="No Tiene"/>
    <s v="No indica"/>
    <n v="5.48"/>
    <n v="35.270000000000003"/>
    <n v="42.86"/>
    <n v="9.16"/>
    <n v="1.41"/>
    <n v="1.23"/>
    <n v="2.81"/>
    <n v="0.76"/>
    <n v="0.46"/>
    <n v="7.0000000000000007E-2"/>
    <n v="5.52"/>
    <n v="0.25"/>
    <n v="0.26"/>
    <n v="628.66"/>
    <n v="2.5"/>
    <n v="28.98"/>
    <n v="6.99"/>
    <s v="Olsen"/>
  </r>
  <r>
    <n v="70557"/>
    <d v="2022-08-08T00:00:00"/>
    <s v="ORINOQUÍA"/>
    <s v="META"/>
    <s v="GRANADA"/>
    <x v="41"/>
    <s v="Por establecer"/>
    <s v="De 0 a 1 año"/>
    <s v="No indica"/>
    <s v="No indica"/>
    <s v="No indica"/>
    <s v="No indica"/>
    <n v="4.97"/>
    <n v="3.22"/>
    <n v="5.71"/>
    <n v="5.55"/>
    <n v="1.19"/>
    <n v="1.01"/>
    <n v="1.1499999999999999"/>
    <n v="0.37"/>
    <n v="0.15"/>
    <n v="7.0000000000000007E-2"/>
    <n v="2.92"/>
    <n v="0.12"/>
    <n v="7.0000000000000007E-2"/>
    <n v="89.17"/>
    <n v="2.16"/>
    <n v="35.57"/>
    <n v="1.05"/>
    <s v="Olsen"/>
  </r>
  <r>
    <n v="70558"/>
    <d v="2022-08-04T00:00:00"/>
    <s v="AMAZONÍA"/>
    <s v="CAQUETÁ"/>
    <s v="SAN VICENTE DEL CAGUÁN"/>
    <x v="171"/>
    <s v="Por establecer"/>
    <s v="De 0 a 1 año"/>
    <s v="Pendiente moderada"/>
    <s v="Buen drenaje"/>
    <s v="No Tiene"/>
    <s v="No indica"/>
    <n v="5.21"/>
    <n v="1.74"/>
    <n v="0.9"/>
    <n v="1.21"/>
    <n v="2.0699999999999998"/>
    <n v="1.84"/>
    <n v="0.62"/>
    <n v="0.23"/>
    <n v="0.09"/>
    <n v="7.0000000000000007E-2"/>
    <n v="3.02"/>
    <n v="0.06"/>
    <n v="0.22"/>
    <n v="99.07"/>
    <n v="0.71"/>
    <n v="4.4000000000000004"/>
    <n v="0.61"/>
    <s v="Olsen"/>
  </r>
  <r>
    <n v="70559"/>
    <d v="2022-08-04T00:00:00"/>
    <s v="ANDINA"/>
    <s v="CUNDINAMARCA"/>
    <s v="MEDINA"/>
    <x v="0"/>
    <s v="No indica"/>
    <s v="De 0 a 1 año"/>
    <s v="Plano"/>
    <s v="Buen drenaje"/>
    <s v="No Tiene"/>
    <s v="No indica"/>
    <n v="4.7699999999999996"/>
    <n v="2"/>
    <n v="1.93"/>
    <n v="5.66"/>
    <n v="2.41"/>
    <n v="2.13"/>
    <n v="0.46"/>
    <n v="0.15"/>
    <n v="0.09"/>
    <n v="7.0000000000000007E-2"/>
    <n v="3.2"/>
    <n v="7.0000000000000007E-2"/>
    <n v="0.2"/>
    <n v="170.74"/>
    <n v="1.31"/>
    <n v="15.56"/>
    <n v="0.61"/>
    <s v="Olsen"/>
  </r>
  <r>
    <n v="70560"/>
    <d v="2022-08-04T00:00:00"/>
    <s v="ANDINA"/>
    <s v="CUNDINAMARCA"/>
    <s v="MEDINA"/>
    <x v="106"/>
    <s v="Por establecer"/>
    <s v="De 0 a 1 año"/>
    <s v="Plano"/>
    <s v="Buen drenaje"/>
    <s v="No Tiene"/>
    <s v="No indica"/>
    <n v="4.9400000000000004"/>
    <n v="0.66"/>
    <n v="3.84"/>
    <n v="10.07"/>
    <n v="1.83"/>
    <n v="1.6"/>
    <n v="0.37"/>
    <n v="0.12"/>
    <n v="0.09"/>
    <n v="7.0000000000000007E-2"/>
    <n v="2.44"/>
    <n v="0.05"/>
    <n v="0.02"/>
    <n v="67.5"/>
    <n v="0.71"/>
    <n v="12.47"/>
    <n v="0.61"/>
    <s v="Olsen"/>
  </r>
  <r>
    <n v="70561"/>
    <d v="2022-08-04T00:00:00"/>
    <s v="ANDINA"/>
    <s v="NORTE DE SANTANDER"/>
    <s v="CONVENCIÓN"/>
    <x v="30"/>
    <s v="Establecido"/>
    <s v="De 0 a 1 año"/>
    <s v="Pendiente moderada"/>
    <s v="No indica"/>
    <s v="No Tiene"/>
    <s v="No indica"/>
    <n v="6.39"/>
    <n v="0.91"/>
    <n v="10.73"/>
    <n v="1.28"/>
    <m/>
    <m/>
    <n v="10.38"/>
    <n v="3.71"/>
    <n v="0.15"/>
    <n v="0.23"/>
    <n v="14.47"/>
    <n v="0.4"/>
    <n v="0.02"/>
    <n v="44.18"/>
    <n v="1.42"/>
    <n v="2.4900000000000002"/>
    <n v="0.61"/>
    <s v="Olsen"/>
  </r>
  <r>
    <n v="70562"/>
    <d v="2022-08-04T00:00:00"/>
    <s v="ANDINA"/>
    <s v="NORTE DE SANTANDER"/>
    <s v="CONVENCIÓN"/>
    <x v="30"/>
    <s v="Establecido"/>
    <s v="De 0 a 1 año"/>
    <s v="Pendiente moderada"/>
    <s v="No indica"/>
    <s v="No Tiene"/>
    <s v="No indica"/>
    <n v="7.62"/>
    <n v="0.67"/>
    <n v="35.119999999999997"/>
    <n v="2.69"/>
    <m/>
    <m/>
    <n v="30.46"/>
    <n v="4.16"/>
    <n v="0.13"/>
    <n v="7.0000000000000007E-2"/>
    <n v="34.880000000000003"/>
    <n v="0.06"/>
    <n v="0.23499999999999999"/>
    <n v="23.15"/>
    <n v="1.59"/>
    <n v="1.39"/>
    <n v="4.0199999999999996"/>
    <s v="Olsen"/>
  </r>
  <r>
    <n v="70563"/>
    <d v="2022-08-04T00:00:00"/>
    <s v="ANDINA"/>
    <s v="NORTE DE SANTANDER"/>
    <s v="TEORAMA"/>
    <x v="8"/>
    <s v="Por establecer"/>
    <s v="De 0 a 1 año"/>
    <s v="Pendiente moderada"/>
    <s v="Buen drenaje"/>
    <s v="No Tiene"/>
    <s v="No indica"/>
    <n v="4.2699999999999996"/>
    <n v="1.52"/>
    <n v="3.16"/>
    <n v="36.36"/>
    <n v="4.55"/>
    <n v="3.93"/>
    <n v="0.62"/>
    <n v="0.16"/>
    <n v="0.12"/>
    <n v="7.0000000000000007E-2"/>
    <n v="5.52"/>
    <n v="0.16"/>
    <n v="7.0000000000000007E-2"/>
    <n v="239.61"/>
    <n v="0.71"/>
    <n v="1.75"/>
    <n v="0.61"/>
    <s v="Olsen"/>
  </r>
  <r>
    <n v="70564"/>
    <d v="2022-08-04T00:00:00"/>
    <s v="ANDINA"/>
    <s v="NORTE DE SANTANDER"/>
    <s v="TEORAMA"/>
    <x v="8"/>
    <s v="Por establecer"/>
    <s v="De 0 a 1 año"/>
    <s v="Pendiente moderada"/>
    <s v="Buen drenaje"/>
    <s v="No Tiene"/>
    <s v="No"/>
    <n v="4.5999999999999996"/>
    <n v="1.33"/>
    <n v="42.02"/>
    <n v="14.24"/>
    <n v="3.32"/>
    <n v="3.05"/>
    <n v="0.6"/>
    <n v="0.3"/>
    <n v="0.15"/>
    <n v="7.0000000000000007E-2"/>
    <n v="4.45"/>
    <n v="0.13"/>
    <n v="0.04"/>
    <n v="189.94"/>
    <n v="1.45"/>
    <n v="13.01"/>
    <n v="0.61"/>
    <s v="Olsen"/>
  </r>
  <r>
    <n v="70565"/>
    <d v="2022-08-04T00:00:00"/>
    <s v="ANDINA"/>
    <s v="BOGOTÁ, D.C."/>
    <s v="BOGOTÁ,  D.C."/>
    <x v="11"/>
    <s v="Por establecer"/>
    <s v="De 0 a 1 año"/>
    <s v="Moderadamente Ondulado"/>
    <s v="Buen drenaje"/>
    <s v="No Tiene"/>
    <s v="Ninguno"/>
    <n v="5.47"/>
    <n v="4.62"/>
    <n v="43.3"/>
    <n v="7.48"/>
    <n v="0.53"/>
    <n v="0.45"/>
    <n v="3.93"/>
    <n v="2.2999999999999998"/>
    <n v="0.45"/>
    <n v="7.0000000000000007E-2"/>
    <n v="7.27"/>
    <n v="0.17"/>
    <n v="0.61"/>
    <n v="647.05999999999995"/>
    <n v="2.99"/>
    <n v="8.7799999999999994"/>
    <n v="4.5599999999999996"/>
    <s v="Olsen"/>
  </r>
  <r>
    <n v="70566"/>
    <d v="2022-08-04T00:00:00"/>
    <s v="CARIBE"/>
    <s v="SUCRE"/>
    <s v="SAN MARCOS"/>
    <x v="230"/>
    <s v="Establecido"/>
    <s v="De 1 a 5 años"/>
    <s v="Ligeramente Ondulado"/>
    <s v="Buen drenaje"/>
    <s v="Aspersión"/>
    <s v="No"/>
    <n v="4.3499999999999996"/>
    <n v="1.29"/>
    <n v="7.88"/>
    <n v="12.83"/>
    <n v="3.14"/>
    <n v="2.57"/>
    <n v="1.84"/>
    <n v="0.87"/>
    <n v="0.09"/>
    <n v="7.0000000000000007E-2"/>
    <n v="6.06"/>
    <n v="0.33"/>
    <n v="0.26"/>
    <n v="508.94"/>
    <n v="1.23"/>
    <n v="12.75"/>
    <n v="1.58"/>
    <s v="Olsen"/>
  </r>
  <r>
    <n v="70567"/>
    <d v="2022-08-05T00:00:00"/>
    <s v="ANDINA"/>
    <s v="ANTIOQUIA"/>
    <s v="CHIGORODÓ"/>
    <x v="22"/>
    <s v="Por establecer"/>
    <s v="De 0 a 1 año"/>
    <s v="Plano"/>
    <s v="Mal drenaje"/>
    <s v="No Tiene"/>
    <s v="SAM  KCL"/>
    <n v="6.67"/>
    <n v="1.95"/>
    <n v="18.36"/>
    <n v="9.15"/>
    <m/>
    <m/>
    <n v="12.83"/>
    <n v="7.61"/>
    <n v="0.35"/>
    <n v="0.34"/>
    <n v="21.13"/>
    <n v="0.23"/>
    <n v="0.11"/>
    <n v="238.41"/>
    <n v="6.55"/>
    <n v="5.95"/>
    <n v="1.35"/>
    <s v="Olsen"/>
  </r>
  <r>
    <n v="70568"/>
    <d v="2022-08-05T00:00:00"/>
    <s v="ANDINA"/>
    <s v="ANTIOQUIA"/>
    <s v="CHIGORODÓ"/>
    <x v="22"/>
    <s v="Por establecer"/>
    <s v="De 0 a 1 año"/>
    <s v="Plano"/>
    <s v="Mal drenaje"/>
    <s v="No Tiene"/>
    <s v="KCL - SAM"/>
    <n v="5.96"/>
    <n v="2.86"/>
    <n v="3.13"/>
    <n v="7.47"/>
    <m/>
    <m/>
    <n v="11.46"/>
    <n v="6.52"/>
    <n v="0.18"/>
    <n v="0.15"/>
    <n v="18.309999999999999"/>
    <n v="0.14000000000000001"/>
    <n v="0.09"/>
    <n v="311.05"/>
    <n v="6.42"/>
    <n v="10.34"/>
    <n v="3"/>
    <s v="Olsen"/>
  </r>
  <r>
    <n v="70569"/>
    <d v="2022-08-05T00:00:00"/>
    <s v="CARIBE"/>
    <s v="LA GUAJIRA"/>
    <s v="EL MOLINO"/>
    <x v="11"/>
    <s v="Por establecer"/>
    <s v="De 0 a 1 año"/>
    <s v="Plano"/>
    <s v="Regular drenaje"/>
    <s v="Por Inuación"/>
    <s v="NO"/>
    <n v="8.0299999999999994"/>
    <n v="1.29"/>
    <n v="22.94"/>
    <n v="4.03"/>
    <m/>
    <m/>
    <n v="11.85"/>
    <n v="1.72"/>
    <n v="0.48"/>
    <n v="7.0000000000000007E-2"/>
    <n v="14.14"/>
    <n v="0.21"/>
    <n v="0.24"/>
    <n v="9.33"/>
    <n v="2.39"/>
    <n v="0.66"/>
    <n v="1"/>
    <s v="Olsen"/>
  </r>
  <r>
    <n v="70570"/>
    <d v="2022-08-05T00:00:00"/>
    <s v="CARIBE"/>
    <s v="LA GUAJIRA"/>
    <s v="EL MOLINO"/>
    <x v="11"/>
    <s v="Por establecer"/>
    <s v="De 0 a 1 año"/>
    <s v="Plano"/>
    <s v="Regular drenaje"/>
    <s v="Por Inuación"/>
    <s v="NO"/>
    <n v="7.94"/>
    <n v="1.41"/>
    <n v="30.39"/>
    <n v="16.21"/>
    <m/>
    <m/>
    <n v="11.19"/>
    <n v="1.63"/>
    <n v="0.52"/>
    <n v="7.0000000000000007E-2"/>
    <n v="13.46"/>
    <n v="0.41"/>
    <n v="0.49"/>
    <n v="6.51"/>
    <n v="2.25"/>
    <n v="1.03"/>
    <n v="1.41"/>
    <s v="Olsen"/>
  </r>
  <r>
    <n v="70571"/>
    <d v="2022-08-08T00:00:00"/>
    <s v="ORINOQUÍA"/>
    <s v="META"/>
    <s v="VILLAVICENCIO"/>
    <x v="41"/>
    <s v="Establecido"/>
    <s v="De 0 a 1 año"/>
    <s v="Plano"/>
    <s v="Regular drenaje"/>
    <s v="Manguera"/>
    <s v="SI"/>
    <n v="5.56"/>
    <n v="3.14"/>
    <n v="7.81"/>
    <n v="5.0999999999999996"/>
    <m/>
    <m/>
    <n v="2.0099999999999998"/>
    <n v="0.57999999999999996"/>
    <n v="0.15"/>
    <n v="7.0000000000000007E-2"/>
    <n v="2.8"/>
    <n v="0.1"/>
    <n v="0.12"/>
    <n v="85.21"/>
    <n v="0.71"/>
    <n v="4.5999999999999996"/>
    <n v="2.88"/>
    <s v="Olsen"/>
  </r>
  <r>
    <n v="70572"/>
    <d v="2022-08-08T00:00:00"/>
    <s v="ORINOQUÍA"/>
    <s v="META"/>
    <s v="VILLAVICENCIO"/>
    <x v="41"/>
    <s v="Establecido"/>
    <s v="De 0 a 1 año"/>
    <s v="Plano"/>
    <s v="Regular drenaje"/>
    <s v="Manguera"/>
    <s v="SI"/>
    <n v="5.52"/>
    <n v="3.21"/>
    <n v="5.23"/>
    <n v="4.66"/>
    <m/>
    <m/>
    <n v="1.83"/>
    <n v="0.55000000000000004"/>
    <n v="0.15"/>
    <n v="7.0000000000000007E-2"/>
    <n v="2.58"/>
    <n v="0.08"/>
    <n v="7.0000000000000007E-2"/>
    <n v="89.06"/>
    <n v="0.71"/>
    <n v="4.7699999999999996"/>
    <n v="0.61"/>
    <s v="Olsen"/>
  </r>
  <r>
    <n v="70573"/>
    <d v="2022-08-08T00:00:00"/>
    <s v="CARIBE"/>
    <s v="CESAR"/>
    <s v="VALLEDUPAR"/>
    <x v="11"/>
    <s v="Por establecer"/>
    <s v="De 0 a 1 año"/>
    <s v="Plano"/>
    <s v="Buen drenaje"/>
    <s v="No indica"/>
    <s v="NO"/>
    <n v="6.58"/>
    <n v="3.83"/>
    <n v="16.649999999999999"/>
    <n v="7.07"/>
    <m/>
    <m/>
    <n v="4.8600000000000003"/>
    <n v="1.23"/>
    <n v="0.37"/>
    <n v="7.0000000000000007E-2"/>
    <n v="6.53"/>
    <n v="0.21"/>
    <n v="0.35"/>
    <n v="72.37"/>
    <n v="0.71"/>
    <n v="8.65"/>
    <n v="5.22"/>
    <s v="Olsen"/>
  </r>
  <r>
    <n v="70574"/>
    <d v="2022-08-09T00:00:00"/>
    <s v="ANDINA"/>
    <s v="VALLE DEL CAUCA"/>
    <s v="ANDALUCÍA"/>
    <x v="230"/>
    <s v="Establecido"/>
    <s v="De 0 a 1 año"/>
    <s v="No indica"/>
    <s v="No indica"/>
    <s v="No indica"/>
    <s v="No indica"/>
    <n v="8"/>
    <n v="7.29"/>
    <n v="266.7"/>
    <n v="3.45"/>
    <m/>
    <m/>
    <n v="24.85"/>
    <n v="6.54"/>
    <n v="0.7"/>
    <n v="7.0000000000000007E-2"/>
    <n v="32.19"/>
    <n v="0.36"/>
    <n v="0.39"/>
    <n v="9.6"/>
    <n v="3.95"/>
    <n v="1"/>
    <n v="2.79"/>
    <s v="Olsen"/>
  </r>
  <r>
    <n v="70575"/>
    <d v="2022-08-09T00:00:00"/>
    <s v="ANDINA"/>
    <s v="VALLE DEL CAUCA"/>
    <s v="ANDALUCÍA"/>
    <x v="11"/>
    <s v="Establecido"/>
    <s v="De 0 a 1 año"/>
    <s v="No indica"/>
    <s v="No indica"/>
    <s v="No indica"/>
    <s v="No indica"/>
    <n v="7.5"/>
    <n v="3.88"/>
    <n v="19.239999999999998"/>
    <n v="2.29"/>
    <m/>
    <m/>
    <n v="14.44"/>
    <n v="8.89"/>
    <n v="0.15"/>
    <n v="7.0000000000000007E-2"/>
    <n v="23.6"/>
    <n v="0.17"/>
    <n v="0.26"/>
    <n v="24.56"/>
    <n v="5.4"/>
    <n v="1.43"/>
    <n v="0.61"/>
    <s v="Olsen"/>
  </r>
  <r>
    <n v="70576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7.14"/>
    <n v="7.95"/>
    <n v="11.46"/>
    <n v="4.0999999999999996"/>
    <m/>
    <m/>
    <n v="17.11"/>
    <n v="11.4"/>
    <n v="0.59"/>
    <n v="7.0000000000000007E-2"/>
    <n v="29.18"/>
    <n v="0.21"/>
    <n v="0.31"/>
    <n v="16.690000000000001"/>
    <n v="4.1399999999999997"/>
    <n v="2.37"/>
    <n v="0.61"/>
    <s v="Olsen"/>
  </r>
  <r>
    <n v="70577"/>
    <d v="2022-08-09T00:00:00"/>
    <s v="ANDINA"/>
    <s v="VALLE DEL CAUCA"/>
    <s v="TULUÁ"/>
    <x v="0"/>
    <s v="No indica"/>
    <s v="De 0 a 1 año"/>
    <s v="No indica"/>
    <s v="No indica"/>
    <s v="No indica"/>
    <s v="No indica"/>
    <n v="5.93"/>
    <n v="7.24"/>
    <n v="5.68"/>
    <n v="25.51"/>
    <m/>
    <m/>
    <n v="5.07"/>
    <n v="2.58"/>
    <n v="1.7"/>
    <n v="7.0000000000000007E-2"/>
    <n v="9.41"/>
    <n v="0.32"/>
    <n v="0.17"/>
    <n v="41.94"/>
    <n v="0.71"/>
    <n v="17.41"/>
    <n v="3.9"/>
    <s v="Olsen"/>
  </r>
  <r>
    <n v="70578"/>
    <d v="2022-08-09T00:00:00"/>
    <s v="ANDINA"/>
    <s v="VALLE DEL CAUCA"/>
    <s v="TULUÁ"/>
    <x v="0"/>
    <s v="No indica"/>
    <s v="De 0 a 1 año"/>
    <s v="No indica"/>
    <s v="No indica"/>
    <s v="No indica"/>
    <s v="No indica"/>
    <n v="6.76"/>
    <n v="5.4"/>
    <n v="1.86"/>
    <n v="2.78"/>
    <m/>
    <m/>
    <n v="15.14"/>
    <n v="15.78"/>
    <n v="0.11"/>
    <n v="7.0000000000000007E-2"/>
    <n v="31.11"/>
    <n v="0.13"/>
    <n v="0.05"/>
    <n v="17.64"/>
    <n v="2.72"/>
    <n v="4.38"/>
    <n v="0.61"/>
    <s v="Olsen"/>
  </r>
  <r>
    <n v="70579"/>
    <d v="2022-08-09T00:00:00"/>
    <s v="ANDINA"/>
    <s v="VALLE DEL CAUCA"/>
    <s v="ANDALUCÍA"/>
    <x v="0"/>
    <s v="No indica"/>
    <s v="De 0 a 1 año"/>
    <s v="No indica"/>
    <s v="No indica"/>
    <s v="No indica"/>
    <s v="No indica"/>
    <n v="6.55"/>
    <n v="5.17"/>
    <n v="0.9"/>
    <n v="4.0999999999999996"/>
    <m/>
    <m/>
    <n v="9.24"/>
    <n v="10.89"/>
    <n v="0.09"/>
    <n v="7.0000000000000007E-2"/>
    <n v="20.28"/>
    <n v="0.17"/>
    <n v="0.05"/>
    <n v="26.4"/>
    <n v="3.54"/>
    <n v="10.19"/>
    <n v="6.96"/>
    <s v="Olsen"/>
  </r>
  <r>
    <n v="70580"/>
    <d v="2022-08-09T00:00:00"/>
    <s v="ANDINA"/>
    <s v="VALLE DEL CAUCA"/>
    <s v="ANDALUCÍA"/>
    <x v="230"/>
    <s v="Establecido"/>
    <s v="De 0 a 1 año"/>
    <s v="No indica"/>
    <s v="No indica"/>
    <s v="No indica"/>
    <s v="No indica"/>
    <n v="6.25"/>
    <n v="6.5"/>
    <n v="1.33"/>
    <n v="3.85"/>
    <m/>
    <m/>
    <n v="4.8600000000000003"/>
    <n v="7.33"/>
    <n v="0.18"/>
    <n v="7.0000000000000007E-2"/>
    <n v="12.45"/>
    <n v="0.16"/>
    <n v="0.05"/>
    <n v="129.54"/>
    <n v="2.11"/>
    <n v="13.54"/>
    <n v="0.61"/>
    <s v="Olsen"/>
  </r>
  <r>
    <n v="70581"/>
    <d v="2022-08-09T00:00:00"/>
    <s v="ANDINA"/>
    <s v="VALLE DEL CAUCA"/>
    <s v="BUGALAGRANDE"/>
    <x v="0"/>
    <s v="No indica"/>
    <s v="De 0 a 1 año"/>
    <s v="No indica"/>
    <s v="No indica"/>
    <s v="No indica"/>
    <s v="No indica"/>
    <n v="6.03"/>
    <n v="4.5"/>
    <n v="0.9"/>
    <n v="3.18"/>
    <m/>
    <m/>
    <n v="5.4"/>
    <n v="5.13"/>
    <n v="0.09"/>
    <n v="7.0000000000000007E-2"/>
    <n v="10.71"/>
    <n v="0.11"/>
    <n v="0.12"/>
    <n v="59.25"/>
    <n v="2.1"/>
    <n v="8.5"/>
    <n v="0.61"/>
    <s v="Olsen"/>
  </r>
  <r>
    <n v="70582"/>
    <d v="2022-08-09T00:00:00"/>
    <s v="ANDINA"/>
    <s v="VALLE DEL CAUCA"/>
    <s v="BUGALAGRANDE"/>
    <x v="0"/>
    <s v="No indica"/>
    <s v="De 0 a 1 año"/>
    <s v="No indica"/>
    <s v="No indica"/>
    <s v="No indica"/>
    <s v="No indica"/>
    <n v="7.02"/>
    <n v="4.79"/>
    <n v="2.2400000000000002"/>
    <n v="7.66"/>
    <m/>
    <m/>
    <n v="9.66"/>
    <n v="9.76"/>
    <n v="0.27"/>
    <n v="7.0000000000000007E-2"/>
    <n v="19.77"/>
    <n v="0.21"/>
    <n v="0.19"/>
    <n v="41.48"/>
    <n v="1.51"/>
    <n v="3.02"/>
    <n v="0.61"/>
    <s v="Olsen"/>
  </r>
  <r>
    <n v="70583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5.26"/>
    <n v="5.48"/>
    <n v="2.11"/>
    <n v="7.26"/>
    <n v="1.65"/>
    <n v="1.24"/>
    <n v="1.83"/>
    <n v="1.41"/>
    <n v="0.12"/>
    <n v="0.18"/>
    <n v="5.19"/>
    <n v="0.13"/>
    <n v="0.1"/>
    <n v="130.61000000000001"/>
    <n v="1.08"/>
    <n v="11.37"/>
    <n v="0.61"/>
    <s v="Olsen"/>
  </r>
  <r>
    <n v="70584"/>
    <d v="2022-08-09T00:00:00"/>
    <s v="ANDINA"/>
    <s v="VALLE DEL CAUCA"/>
    <s v="BUGALAGRANDE"/>
    <x v="0"/>
    <s v="No indica"/>
    <s v="De 0 a 1 año"/>
    <s v="No indica"/>
    <s v="No indica"/>
    <s v="No indica"/>
    <s v="No indica"/>
    <n v="5.3"/>
    <n v="4.71"/>
    <n v="0.9"/>
    <n v="13.05"/>
    <n v="1.08"/>
    <n v="0.84"/>
    <n v="1.33"/>
    <n v="3.37"/>
    <n v="0.14000000000000001"/>
    <n v="7.0000000000000007E-2"/>
    <n v="5.98"/>
    <n v="0.08"/>
    <n v="7.0000000000000007E-2"/>
    <n v="31.3"/>
    <n v="2.0699999999999998"/>
    <n v="8.07"/>
    <n v="0.61"/>
    <s v="Olsen"/>
  </r>
  <r>
    <n v="70585"/>
    <d v="2022-08-09T00:00:00"/>
    <s v="ANDINA"/>
    <s v="VALLE DEL CAUCA"/>
    <s v="BUGALAGRANDE"/>
    <x v="0"/>
    <s v="No indica"/>
    <s v="De 0 a 1 año"/>
    <s v="No indica"/>
    <s v="No indica"/>
    <s v="No indica"/>
    <s v="No indica"/>
    <n v="5.38"/>
    <n v="4.53"/>
    <n v="12.16"/>
    <n v="3.36"/>
    <n v="0.6"/>
    <n v="0.45"/>
    <n v="2.02"/>
    <n v="1.88"/>
    <n v="0.09"/>
    <n v="7.0000000000000007E-2"/>
    <n v="4.67"/>
    <n v="7.0000000000000007E-2"/>
    <n v="0.09"/>
    <n v="61.08"/>
    <n v="3.93"/>
    <n v="9.67"/>
    <n v="1.69"/>
    <s v="Olsen"/>
  </r>
  <r>
    <n v="70586"/>
    <d v="2022-08-09T00:00:00"/>
    <s v="ANDINA"/>
    <s v="VALLE DEL CAUCA"/>
    <s v="BUGALAGRANDE"/>
    <x v="0"/>
    <s v="No indica"/>
    <s v="De 0 a 1 año"/>
    <s v="No indica"/>
    <s v="No indica"/>
    <s v="No indica"/>
    <s v="No indica"/>
    <n v="5.33"/>
    <n v="3.72"/>
    <n v="2.61"/>
    <n v="15.68"/>
    <n v="0.5"/>
    <n v="0.31"/>
    <n v="1.1499999999999999"/>
    <n v="0.94"/>
    <n v="0.12"/>
    <n v="7.0000000000000007E-2"/>
    <n v="2.76"/>
    <n v="0.09"/>
    <n v="0.12"/>
    <n v="23.27"/>
    <n v="1.45"/>
    <n v="1.92"/>
    <n v="0.61"/>
    <s v="Olsen"/>
  </r>
  <r>
    <n v="70587"/>
    <d v="2022-08-09T00:00:00"/>
    <s v="ANDINA"/>
    <s v="CUNDINAMARCA"/>
    <s v="PARATEBUENO"/>
    <x v="230"/>
    <s v="No indica"/>
    <s v="De 0 a 1 año"/>
    <s v="Plano"/>
    <s v="Regular drenaje"/>
    <s v="No indica"/>
    <s v="No indica"/>
    <n v="4.8"/>
    <n v="1.88"/>
    <n v="0.9"/>
    <n v="1.21"/>
    <n v="1.98"/>
    <n v="1.62"/>
    <n v="0.34"/>
    <n v="0.11"/>
    <n v="0.09"/>
    <n v="7.0000000000000007E-2"/>
    <n v="2.5099999999999998"/>
    <n v="0.06"/>
    <n v="0.22"/>
    <n v="106.31"/>
    <n v="0.71"/>
    <n v="9.08"/>
    <n v="0.61"/>
    <s v="Olsen"/>
  </r>
  <r>
    <n v="70588"/>
    <d v="2022-08-09T00:00:00"/>
    <s v="ANDINA"/>
    <s v="SANTANDER"/>
    <s v="SAN BENITO"/>
    <x v="6"/>
    <s v="Por establecer"/>
    <s v="De 0 a 1 año"/>
    <s v="Plano"/>
    <s v="Regular drenaje"/>
    <s v="No Tiene"/>
    <s v="No indica"/>
    <n v="6.22"/>
    <n v="8.1"/>
    <n v="9.8800000000000008"/>
    <n v="11.48"/>
    <m/>
    <m/>
    <n v="20.61"/>
    <n v="1.1000000000000001"/>
    <n v="0.19"/>
    <n v="7.0000000000000007E-2"/>
    <n v="22"/>
    <n v="0.24"/>
    <n v="0.52"/>
    <n v="163.97"/>
    <n v="2.5499999999999998"/>
    <n v="17.34"/>
    <n v="20.239999999999998"/>
    <s v="Olsen"/>
  </r>
  <r>
    <n v="70589"/>
    <d v="2022-08-09T00:00:00"/>
    <s v="ANDINA"/>
    <s v="SANTANDER"/>
    <s v="GÜEPSA"/>
    <x v="6"/>
    <s v="Establecido"/>
    <s v="De 0 a 1 año"/>
    <s v="Pendiente moderada"/>
    <s v="Regular drenaje"/>
    <s v="No Tiene"/>
    <s v="No indica"/>
    <n v="5.35"/>
    <n v="4.24"/>
    <n v="9.14"/>
    <n v="1.56"/>
    <n v="0.68"/>
    <n v="0.44"/>
    <n v="9.5299999999999994"/>
    <n v="0.5"/>
    <n v="0.3"/>
    <n v="7.0000000000000007E-2"/>
    <n v="11.07"/>
    <n v="0.18"/>
    <n v="0.39"/>
    <n v="806.34"/>
    <n v="1.01"/>
    <n v="20.37"/>
    <n v="2.2400000000000002"/>
    <s v="Olsen"/>
  </r>
  <r>
    <n v="70590"/>
    <d v="2022-08-09T00:00:00"/>
    <s v="ANDINA"/>
    <s v="SANTANDER"/>
    <s v="SAN BENITO"/>
    <x v="6"/>
    <s v="Establecido"/>
    <s v="De 0 a 1 año"/>
    <s v="Plano"/>
    <s v="Regular drenaje"/>
    <s v="No Tiene"/>
    <s v="No indica"/>
    <n v="7.38"/>
    <n v="4.28"/>
    <n v="17.29"/>
    <n v="15.94"/>
    <m/>
    <m/>
    <n v="24.94"/>
    <n v="0.87"/>
    <n v="0.18"/>
    <n v="7.0000000000000007E-2"/>
    <n v="26.07"/>
    <n v="0.5"/>
    <n v="0.46"/>
    <n v="112.45"/>
    <n v="2.2400000000000002"/>
    <n v="7.96"/>
    <n v="9"/>
    <s v="Olsen"/>
  </r>
  <r>
    <n v="70591"/>
    <d v="2022-08-09T00:00:00"/>
    <s v="AMAZONÍA"/>
    <s v="GUAVIARE"/>
    <s v="SAN JOSÉ DEL GUAVIARE"/>
    <x v="11"/>
    <s v="Por establecer"/>
    <s v="De 0 a 1 año"/>
    <s v="Pendiente moderada"/>
    <s v="Regular drenaje"/>
    <s v="No Tiene"/>
    <s v="Ninguno"/>
    <n v="4.99"/>
    <n v="2.6"/>
    <n v="2"/>
    <n v="3.99"/>
    <n v="1.37"/>
    <n v="1.1000000000000001"/>
    <n v="0.52"/>
    <n v="0.18"/>
    <n v="0.09"/>
    <n v="7.0000000000000007E-2"/>
    <n v="2.2000000000000002"/>
    <n v="0.12"/>
    <n v="0.26"/>
    <n v="537.48"/>
    <n v="0.71"/>
    <n v="2.92"/>
    <n v="0.61"/>
    <s v="Olsen"/>
  </r>
  <r>
    <n v="70592"/>
    <d v="2022-08-09T00:00:00"/>
    <s v="ANDINA"/>
    <s v="VALLE DEL CAUCA"/>
    <s v="TULUÁ"/>
    <x v="230"/>
    <s v="Establecido"/>
    <s v="De 0 a 1 año"/>
    <s v="No indica"/>
    <s v="No indica"/>
    <s v="No indica"/>
    <s v="No indica"/>
    <n v="5.82"/>
    <n v="6.65"/>
    <n v="6.99"/>
    <n v="0.75"/>
    <m/>
    <m/>
    <n v="1.58"/>
    <n v="0.42"/>
    <n v="0.38"/>
    <n v="7.0000000000000007E-2"/>
    <n v="2.4700000000000002"/>
    <n v="0.05"/>
    <n v="0.05"/>
    <n v="54.24"/>
    <n v="0.71"/>
    <n v="6"/>
    <n v="0.61"/>
    <s v="Olsen"/>
  </r>
  <r>
    <n v="70593"/>
    <d v="2022-08-09T00:00:00"/>
    <s v="ANDINA"/>
    <s v="VALLE DEL CAUCA"/>
    <s v="TULUÁ"/>
    <x v="54"/>
    <s v="Establecido"/>
    <s v="De 0 a 1 año"/>
    <s v="No indica"/>
    <s v="No indica"/>
    <s v="No indica"/>
    <s v="No indica"/>
    <n v="6.55"/>
    <n v="5.86"/>
    <n v="14.4"/>
    <n v="2.77"/>
    <m/>
    <m/>
    <n v="14.73"/>
    <n v="4.3099999999999996"/>
    <n v="1.45"/>
    <n v="7.0000000000000007E-2"/>
    <n v="20.56"/>
    <n v="0.25"/>
    <n v="0.22"/>
    <n v="50.24"/>
    <n v="1.55"/>
    <n v="6.55"/>
    <n v="1.0900000000000001"/>
    <s v="Olsen"/>
  </r>
  <r>
    <n v="70594"/>
    <d v="2022-08-09T00:00:00"/>
    <s v="ANDINA"/>
    <s v="VALLE DEL CAUCA"/>
    <s v="TULUÁ"/>
    <x v="2"/>
    <s v="Establecido"/>
    <s v="De 0 a 1 año"/>
    <s v="No indica"/>
    <s v="No indica"/>
    <s v="No indica"/>
    <s v="No indica"/>
    <n v="5.84"/>
    <n v="8.48"/>
    <n v="3.95"/>
    <n v="7.54"/>
    <m/>
    <m/>
    <n v="4.0599999999999996"/>
    <n v="2.33"/>
    <n v="0.28999999999999998"/>
    <n v="7.0000000000000007E-2"/>
    <n v="6.77"/>
    <n v="0.18"/>
    <n v="0.12"/>
    <n v="53.92"/>
    <n v="0.71"/>
    <n v="5.4"/>
    <n v="1.96"/>
    <s v="Olsen"/>
  </r>
  <r>
    <n v="70595"/>
    <d v="2022-08-09T00:00:00"/>
    <s v="ANDINA"/>
    <s v="VALLE DEL CAUCA"/>
    <s v="TULUÁ"/>
    <x v="230"/>
    <s v="Establecido"/>
    <s v="De 0 a 1 año"/>
    <s v="No indica"/>
    <s v="No indica"/>
    <s v="No indica"/>
    <s v="No indica"/>
    <n v="6.72"/>
    <n v="6.34"/>
    <n v="2.96"/>
    <n v="3.4"/>
    <m/>
    <m/>
    <n v="4.5599999999999996"/>
    <n v="3.18"/>
    <n v="0.4"/>
    <n v="7.0000000000000007E-2"/>
    <n v="8.2100000000000009"/>
    <n v="0.2"/>
    <n v="0.28999999999999998"/>
    <n v="37.43"/>
    <n v="1.89"/>
    <n v="5.59"/>
    <n v="1.18"/>
    <s v="Olsen"/>
  </r>
  <r>
    <n v="70596"/>
    <d v="2022-08-09T00:00:00"/>
    <s v="ANDINA"/>
    <s v="VALLE DEL CAUCA"/>
    <s v="BUGALAGRANDE"/>
    <x v="0"/>
    <s v="No indica"/>
    <s v="De 0 a 1 año"/>
    <s v="No indica"/>
    <s v="No indica"/>
    <s v="No indica"/>
    <s v="No indica"/>
    <n v="7.5"/>
    <n v="5.12"/>
    <n v="4.9000000000000004"/>
    <n v="9.92"/>
    <m/>
    <m/>
    <n v="21.36"/>
    <n v="19.010000000000002"/>
    <n v="0.65"/>
    <n v="7.0000000000000007E-2"/>
    <n v="41.13"/>
    <n v="0.42"/>
    <n v="0.42"/>
    <n v="11.71"/>
    <n v="3.46"/>
    <n v="2.91"/>
    <n v="1.32"/>
    <s v="Olsen"/>
  </r>
  <r>
    <n v="70597"/>
    <d v="2022-08-09T00:00:00"/>
    <s v="ANDINA"/>
    <s v="VALLE DEL CAUCA"/>
    <s v="BUGALAGRANDE"/>
    <x v="228"/>
    <s v="Establecido"/>
    <s v="De 0 a 1 año"/>
    <s v="No indica"/>
    <s v="No indica"/>
    <s v="No indica"/>
    <s v="No indica"/>
    <n v="7.34"/>
    <n v="6.62"/>
    <n v="5.84"/>
    <n v="1.42"/>
    <m/>
    <m/>
    <n v="18.11"/>
    <n v="13.79"/>
    <n v="0.33"/>
    <n v="0.15"/>
    <n v="32.380000000000003"/>
    <n v="0.14000000000000001"/>
    <n v="0.24"/>
    <n v="17.100000000000001"/>
    <n v="4.17"/>
    <n v="1.92"/>
    <n v="0.61"/>
    <s v="Olsen"/>
  </r>
  <r>
    <n v="70598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7.27"/>
    <n v="6.9"/>
    <n v="5.22"/>
    <n v="6.73"/>
    <m/>
    <m/>
    <n v="12.66"/>
    <n v="7.17"/>
    <n v="0.73"/>
    <n v="0.21"/>
    <n v="20.77"/>
    <n v="0.16"/>
    <n v="0.45"/>
    <n v="24.94"/>
    <n v="2.62"/>
    <n v="8.23"/>
    <n v="0.61"/>
    <s v="Olsen"/>
  </r>
  <r>
    <n v="70599"/>
    <d v="2022-08-09T00:00:00"/>
    <s v="ANDINA"/>
    <s v="VALLE DEL CAUCA"/>
    <s v="BUGALAGRANDE"/>
    <x v="228"/>
    <s v="Establecido"/>
    <s v="De 0 a 1 año"/>
    <s v="No indica"/>
    <s v="No indica"/>
    <s v="No indica"/>
    <s v="No indica"/>
    <n v="7.55"/>
    <n v="4.0199999999999996"/>
    <n v="6.04"/>
    <n v="1.85"/>
    <m/>
    <m/>
    <n v="17.43"/>
    <n v="10.82"/>
    <n v="0.28000000000000003"/>
    <n v="0.2"/>
    <n v="28.73"/>
    <n v="0.23"/>
    <n v="0.22"/>
    <n v="20.34"/>
    <n v="4.18"/>
    <n v="2.16"/>
    <n v="0.61"/>
    <s v="Olsen"/>
  </r>
  <r>
    <n v="70600"/>
    <d v="2022-08-09T00:00:00"/>
    <s v="ANDINA"/>
    <s v="VALLE DEL CAUCA"/>
    <s v="BUGALAGRANDE"/>
    <x v="15"/>
    <s v="Establecido"/>
    <s v="De 0 a 1 año"/>
    <s v="No indica"/>
    <s v="No indica"/>
    <s v="No indica"/>
    <s v="No indica"/>
    <n v="7.28"/>
    <n v="3.81"/>
    <n v="7.56"/>
    <n v="1.4"/>
    <m/>
    <m/>
    <n v="15.1"/>
    <n v="8.67"/>
    <n v="0.44"/>
    <n v="0.15"/>
    <n v="24.36"/>
    <n v="0.12"/>
    <n v="0.26"/>
    <n v="21.53"/>
    <n v="2.98"/>
    <n v="1.86"/>
    <n v="0.61"/>
    <s v="Olsen"/>
  </r>
  <r>
    <n v="70601"/>
    <d v="2022-08-09T00:00:00"/>
    <s v="ANDINA"/>
    <s v="VALLE DEL CAUCA"/>
    <s v="BUGALAGRANDE"/>
    <x v="15"/>
    <s v="Establecido"/>
    <s v="De 0 a 1 año"/>
    <s v="No indica"/>
    <s v="No indica"/>
    <s v="No indica"/>
    <s v="No indica"/>
    <n v="7.1"/>
    <n v="4.26"/>
    <n v="59.98"/>
    <n v="12.02"/>
    <m/>
    <m/>
    <n v="19.05"/>
    <n v="13.69"/>
    <n v="1.53"/>
    <n v="0.15"/>
    <n v="34.42"/>
    <n v="0.41"/>
    <n v="0.27"/>
    <n v="31.28"/>
    <n v="9.3800000000000008"/>
    <n v="4.26"/>
    <n v="0.61"/>
    <s v="Olsen"/>
  </r>
  <r>
    <n v="70602"/>
    <d v="2022-08-09T00:00:00"/>
    <s v="ANDINA"/>
    <s v="VALLE DEL CAUCA"/>
    <s v="BUGALAGRANDE"/>
    <x v="15"/>
    <s v="Establecido"/>
    <s v="De 0 a 1 año"/>
    <s v="No indica"/>
    <s v="No indica"/>
    <s v="No indica"/>
    <s v="No indica"/>
    <n v="7.05"/>
    <n v="7.95"/>
    <n v="10.59"/>
    <n v="2.75"/>
    <m/>
    <m/>
    <n v="18.43"/>
    <n v="8.92"/>
    <n v="0.42"/>
    <n v="7.0000000000000007E-2"/>
    <n v="27.89"/>
    <n v="0.16"/>
    <n v="0.24"/>
    <n v="14.69"/>
    <n v="4.7300000000000004"/>
    <n v="2.95"/>
    <n v="0.61"/>
    <s v="Olsen"/>
  </r>
  <r>
    <n v="70603"/>
    <d v="2022-08-09T00:00:00"/>
    <s v="ORINOQUÍA"/>
    <s v="META"/>
    <s v="GRANADA"/>
    <x v="230"/>
    <s v="Establecido"/>
    <s v="Mas de 10 años"/>
    <s v="Plano"/>
    <s v="Regular drenaje"/>
    <s v="No Tiene"/>
    <s v="NO"/>
    <n v="4.95"/>
    <n v="3.88"/>
    <n v="1.95"/>
    <n v="1.55"/>
    <n v="2.63"/>
    <n v="2.2000000000000002"/>
    <n v="0.43"/>
    <n v="0.12"/>
    <n v="0.09"/>
    <n v="7.0000000000000007E-2"/>
    <n v="3.32"/>
    <n v="7.0000000000000007E-2"/>
    <n v="0.19"/>
    <n v="154.99"/>
    <n v="0.71"/>
    <n v="3.55"/>
    <n v="0.61"/>
    <s v="Olsen"/>
  </r>
  <r>
    <n v="70604"/>
    <d v="2022-08-09T00:00:00"/>
    <s v="ANDINA"/>
    <s v="VALLE DEL CAUCA"/>
    <s v="BUGALAGRANDE"/>
    <x v="11"/>
    <s v="Establecido"/>
    <s v="De 0 a 1 año"/>
    <s v="No indica"/>
    <s v="No indica"/>
    <s v="No indica"/>
    <s v="No indica"/>
    <n v="6.59"/>
    <n v="8.5"/>
    <n v="39.81"/>
    <n v="4.29"/>
    <m/>
    <m/>
    <n v="11.95"/>
    <n v="11.26"/>
    <n v="0.84"/>
    <n v="7.0000000000000007E-2"/>
    <n v="24.18"/>
    <n v="0.21"/>
    <n v="0.36"/>
    <n v="59.89"/>
    <n v="6.7"/>
    <n v="5.17"/>
    <n v="0.61"/>
    <s v="Olsen"/>
  </r>
  <r>
    <n v="70605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7.05"/>
    <n v="4.71"/>
    <n v="6.17"/>
    <n v="3.4"/>
    <m/>
    <m/>
    <n v="7.98"/>
    <n v="7.13"/>
    <n v="0.15"/>
    <n v="0.24"/>
    <n v="15.5"/>
    <n v="0.12"/>
    <n v="0.12"/>
    <n v="31.43"/>
    <n v="2.36"/>
    <n v="2.5099999999999998"/>
    <n v="0.61"/>
    <s v="Olsen"/>
  </r>
  <r>
    <n v="70606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77"/>
    <n v="3.98"/>
    <n v="0.9"/>
    <n v="5.31"/>
    <m/>
    <m/>
    <n v="2.06"/>
    <n v="1.89"/>
    <n v="0.09"/>
    <n v="0.21"/>
    <n v="4.24"/>
    <n v="0.1"/>
    <n v="0.14000000000000001"/>
    <n v="29.46"/>
    <n v="0.71"/>
    <n v="3.94"/>
    <n v="0.61"/>
    <s v="Olsen"/>
  </r>
  <r>
    <n v="70607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96"/>
    <n v="5.12"/>
    <n v="2.2599999999999998"/>
    <n v="1.88"/>
    <m/>
    <m/>
    <n v="22.18"/>
    <n v="13.9"/>
    <n v="0.2"/>
    <n v="0.38"/>
    <n v="36.659999999999997"/>
    <n v="0.16"/>
    <n v="0.15"/>
    <n v="16.350000000000001"/>
    <n v="1.67"/>
    <n v="15.03"/>
    <n v="0.61"/>
    <s v="Olsen"/>
  </r>
  <r>
    <n v="70608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58"/>
    <n v="5.05"/>
    <n v="2.13"/>
    <n v="4.49"/>
    <m/>
    <m/>
    <n v="8.7200000000000006"/>
    <n v="5.49"/>
    <n v="0.31"/>
    <n v="0.16"/>
    <n v="14.68"/>
    <n v="0.21"/>
    <n v="0.21"/>
    <n v="69.28"/>
    <n v="1.23"/>
    <n v="4.46"/>
    <n v="1.79"/>
    <s v="Olsen"/>
  </r>
  <r>
    <n v="70609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46"/>
    <n v="5.21"/>
    <n v="3.23"/>
    <n v="4.7300000000000004"/>
    <m/>
    <m/>
    <n v="6.71"/>
    <n v="6.35"/>
    <n v="0.27"/>
    <n v="0.51"/>
    <n v="13.84"/>
    <n v="0.21"/>
    <n v="0.24"/>
    <n v="147.35"/>
    <n v="2.3199999999999998"/>
    <n v="11.95"/>
    <n v="2.91"/>
    <s v="Olsen"/>
  </r>
  <r>
    <n v="70610"/>
    <d v="2022-08-09T00:00:00"/>
    <s v="ANDINA"/>
    <s v="VALLE DEL CAUCA"/>
    <s v="BUGALAGRANDE"/>
    <x v="0"/>
    <s v="No indica"/>
    <s v="De 0 a 1 año"/>
    <s v="No indica"/>
    <s v="No indica"/>
    <s v="No indica"/>
    <s v="No indica"/>
    <n v="6.48"/>
    <n v="5.84"/>
    <n v="1.33"/>
    <n v="3.87"/>
    <m/>
    <m/>
    <n v="11.36"/>
    <n v="10.7"/>
    <n v="0.25"/>
    <n v="0.18"/>
    <n v="22.49"/>
    <n v="0.15"/>
    <n v="0.14000000000000001"/>
    <n v="80.709999999999994"/>
    <n v="2.64"/>
    <n v="7.09"/>
    <n v="1.1000000000000001"/>
    <s v="Olsen"/>
  </r>
  <r>
    <n v="70611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7"/>
    <n v="5.34"/>
    <n v="4.28"/>
    <n v="3.37"/>
    <m/>
    <m/>
    <n v="5.77"/>
    <n v="4.5999999999999996"/>
    <n v="0.37"/>
    <n v="0.17"/>
    <n v="10.91"/>
    <n v="0.22"/>
    <n v="0.19"/>
    <n v="87.47"/>
    <n v="1.37"/>
    <n v="6.36"/>
    <n v="1.42"/>
    <s v="Olsen"/>
  </r>
  <r>
    <n v="70612"/>
    <d v="2022-08-09T00:00:00"/>
    <s v="ANDINA"/>
    <s v="VALLE DEL CAUCA"/>
    <s v="BUGALAGRANDE"/>
    <x v="230"/>
    <s v="Establecido"/>
    <s v="De 0 a 1 año"/>
    <s v="No indica"/>
    <s v="No indica"/>
    <s v="No indica"/>
    <s v="No indica"/>
    <n v="6.97"/>
    <n v="5.28"/>
    <n v="65.180000000000007"/>
    <n v="5.04"/>
    <m/>
    <m/>
    <n v="16.010000000000002"/>
    <n v="10.050000000000001"/>
    <n v="0.85"/>
    <n v="7.0000000000000007E-2"/>
    <n v="27.03"/>
    <n v="0.2"/>
    <n v="0.24"/>
    <n v="63.91"/>
    <n v="7.16"/>
    <n v="3.48"/>
    <n v="3.45"/>
    <s v="Olsen"/>
  </r>
  <r>
    <n v="70613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75"/>
    <n v="4.59"/>
    <n v="5.08"/>
    <n v="1.1599999999999999"/>
    <m/>
    <m/>
    <n v="5.16"/>
    <n v="3.5"/>
    <n v="0.35"/>
    <n v="7.0000000000000007E-2"/>
    <n v="9.09"/>
    <n v="0.14000000000000001"/>
    <n v="7.0000000000000007E-2"/>
    <n v="138.85"/>
    <n v="5.97"/>
    <n v="19.73"/>
    <n v="1.91"/>
    <s v="Olsen"/>
  </r>
  <r>
    <n v="70614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59"/>
    <n v="4.83"/>
    <n v="6.23"/>
    <n v="1.74"/>
    <m/>
    <m/>
    <n v="7.59"/>
    <n v="3.65"/>
    <n v="0.55000000000000004"/>
    <n v="0.14000000000000001"/>
    <n v="11.93"/>
    <n v="0.15"/>
    <n v="0.01"/>
    <n v="62.22"/>
    <n v="1.08"/>
    <n v="9.3699999999999992"/>
    <n v="0.61"/>
    <s v="Olsen"/>
  </r>
  <r>
    <n v="70615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6.11"/>
    <n v="9.2200000000000006"/>
    <n v="4.7699999999999996"/>
    <n v="1.47"/>
    <m/>
    <m/>
    <n v="8.66"/>
    <n v="5.64"/>
    <n v="0.39"/>
    <n v="7.0000000000000007E-2"/>
    <n v="14.77"/>
    <n v="0.13"/>
    <n v="0.11"/>
    <n v="109.16"/>
    <n v="2.97"/>
    <n v="7.52"/>
    <n v="1.2"/>
    <s v="Olsen"/>
  </r>
  <r>
    <n v="70616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03"/>
    <n v="16"/>
    <n v="7.64"/>
    <n v="19.329999999999998"/>
    <n v="1.08"/>
    <n v="0.89"/>
    <n v="0.82"/>
    <n v="0.36"/>
    <n v="0.13"/>
    <n v="7.0000000000000007E-2"/>
    <n v="2.4700000000000002"/>
    <n v="0.27"/>
    <n v="0.01"/>
    <n v="67.27"/>
    <n v="9.7799999999999994"/>
    <n v="5.9"/>
    <n v="1.19"/>
    <s v="Olsen"/>
  </r>
  <r>
    <n v="70617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43"/>
    <n v="16.760000000000002"/>
    <n v="2.0299999999999998"/>
    <n v="7.11"/>
    <n v="0.4"/>
    <n v="0.31"/>
    <n v="1.49"/>
    <n v="0.73"/>
    <n v="0.26"/>
    <n v="7.0000000000000007E-2"/>
    <n v="2.96"/>
    <n v="0.26"/>
    <n v="0.01"/>
    <n v="82.83"/>
    <n v="1.64"/>
    <n v="4.3"/>
    <n v="0.61"/>
    <s v="Olsen"/>
  </r>
  <r>
    <n v="70618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56"/>
    <n v="12.03"/>
    <n v="2.44"/>
    <n v="9.31"/>
    <m/>
    <m/>
    <n v="1.47"/>
    <n v="0.36"/>
    <n v="0.25"/>
    <n v="7.0000000000000007E-2"/>
    <n v="2.16"/>
    <n v="0.19"/>
    <n v="0.2"/>
    <n v="54.55"/>
    <n v="1.34"/>
    <n v="3.78"/>
    <n v="0.61"/>
    <s v="Olsen"/>
  </r>
  <r>
    <n v="70619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37"/>
    <n v="7.15"/>
    <n v="4.67"/>
    <n v="8.27"/>
    <n v="0.47"/>
    <n v="0.42"/>
    <n v="1.63"/>
    <n v="0.77"/>
    <n v="0.36"/>
    <n v="7.0000000000000007E-2"/>
    <n v="3.33"/>
    <n v="0.3"/>
    <n v="0.01"/>
    <n v="76.94"/>
    <n v="3.49"/>
    <n v="10.61"/>
    <n v="0.61"/>
    <s v="Olsen"/>
  </r>
  <r>
    <n v="70620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98"/>
    <n v="6.6"/>
    <n v="4.92"/>
    <n v="6.27"/>
    <m/>
    <m/>
    <n v="3.8"/>
    <n v="1.32"/>
    <n v="0.83"/>
    <n v="7.0000000000000007E-2"/>
    <n v="6.05"/>
    <n v="0.21"/>
    <n v="0.01"/>
    <n v="99.01"/>
    <n v="1.94"/>
    <n v="7.32"/>
    <n v="0.61"/>
    <s v="Olsen"/>
  </r>
  <r>
    <n v="70621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2"/>
    <n v="4.97"/>
    <n v="6.97"/>
    <n v="5.34"/>
    <m/>
    <m/>
    <n v="4.4000000000000004"/>
    <n v="1.34"/>
    <n v="2.15"/>
    <n v="7.0000000000000007E-2"/>
    <n v="7.96"/>
    <n v="0.3"/>
    <n v="0.12"/>
    <n v="140.66"/>
    <n v="1.92"/>
    <n v="5.4"/>
    <n v="4.87"/>
    <s v="Olsen"/>
  </r>
  <r>
    <n v="70622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52"/>
    <n v="9"/>
    <n v="3.69"/>
    <n v="8.83"/>
    <m/>
    <m/>
    <n v="1.49"/>
    <n v="0.64"/>
    <n v="0.32"/>
    <n v="7.0000000000000007E-2"/>
    <n v="2.54"/>
    <n v="0.31"/>
    <n v="0.01"/>
    <n v="72.47"/>
    <n v="2.16"/>
    <n v="7.45"/>
    <n v="0.61"/>
    <s v="Olsen"/>
  </r>
  <r>
    <n v="70623"/>
    <d v="2022-08-29T00:00:00"/>
    <s v="ANDINA"/>
    <s v="NARIÑO"/>
    <s v="POLICARPA"/>
    <x v="2"/>
    <s v="Establecido"/>
    <s v="De 1 a 5 años"/>
    <s v="Pendiente moderada"/>
    <s v="Regular drenaje"/>
    <s v="No Tiene"/>
    <s v="15-15-15/DAP"/>
    <n v="5.87"/>
    <n v="4.41"/>
    <n v="5.54"/>
    <n v="5.4"/>
    <m/>
    <m/>
    <n v="4.54"/>
    <n v="1.85"/>
    <n v="0.38"/>
    <n v="7.0000000000000007E-2"/>
    <n v="6.86"/>
    <n v="0.18"/>
    <n v="0.06"/>
    <n v="232.29"/>
    <n v="2.62"/>
    <n v="17"/>
    <n v="3.37"/>
    <s v="Olsen"/>
  </r>
  <r>
    <n v="70624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6.29"/>
    <n v="1.78"/>
    <n v="3.05"/>
    <n v="3.03"/>
    <m/>
    <m/>
    <n v="9.4"/>
    <n v="2.42"/>
    <n v="0.23"/>
    <n v="7.0000000000000007E-2"/>
    <n v="12.13"/>
    <n v="0.14000000000000001"/>
    <n v="0.03"/>
    <n v="84.52"/>
    <n v="3.65"/>
    <n v="8.18"/>
    <n v="0.61"/>
    <s v="Olsen"/>
  </r>
  <r>
    <n v="70625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45"/>
    <n v="3.9"/>
    <n v="8.82"/>
    <n v="10.37"/>
    <n v="0.95"/>
    <n v="0.72"/>
    <n v="2.5"/>
    <n v="0.67"/>
    <n v="0.28999999999999998"/>
    <n v="7.0000000000000007E-2"/>
    <n v="4.51"/>
    <n v="0.19"/>
    <n v="0.06"/>
    <n v="117.58"/>
    <n v="3.44"/>
    <n v="19.579999999999998"/>
    <n v="0.61"/>
    <s v="Olsen"/>
  </r>
  <r>
    <n v="70626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5.66"/>
    <n v="8.1199999999999992"/>
    <n v="10.59"/>
    <n v="10.43"/>
    <m/>
    <m/>
    <n v="5.47"/>
    <n v="1.46"/>
    <n v="0.54"/>
    <n v="7.0000000000000007E-2"/>
    <n v="7.56"/>
    <n v="0.25"/>
    <n v="0.37"/>
    <n v="258.07"/>
    <n v="4.99"/>
    <n v="11.9"/>
    <n v="2.83"/>
    <s v="Olsen"/>
  </r>
  <r>
    <n v="70627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5.44"/>
    <n v="8.69"/>
    <n v="4.78"/>
    <n v="10.84"/>
    <n v="0.83"/>
    <n v="0.79"/>
    <n v="3.62"/>
    <n v="0.79"/>
    <n v="0.42"/>
    <n v="7.0000000000000007E-2"/>
    <n v="5.75"/>
    <n v="0.31"/>
    <n v="0.04"/>
    <n v="119.93"/>
    <n v="2.0299999999999998"/>
    <n v="5.76"/>
    <n v="0.61"/>
    <s v="Olsen"/>
  </r>
  <r>
    <n v="70628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88"/>
    <n v="2.79"/>
    <n v="3.22"/>
    <n v="3.91"/>
    <m/>
    <m/>
    <n v="9.01"/>
    <n v="2.39"/>
    <n v="0.28000000000000003"/>
    <n v="7.0000000000000007E-2"/>
    <n v="11.78"/>
    <n v="0.14000000000000001"/>
    <n v="0.01"/>
    <n v="96.69"/>
    <n v="4.33"/>
    <n v="10.99"/>
    <n v="0.61"/>
    <s v="Olsen"/>
  </r>
  <r>
    <n v="70629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37"/>
    <n v="8.98"/>
    <n v="4.8099999999999996"/>
    <n v="10.050000000000001"/>
    <n v="0.47"/>
    <n v="0.35"/>
    <n v="4.45"/>
    <n v="1"/>
    <n v="0.39"/>
    <n v="7.0000000000000007E-2"/>
    <n v="6.41"/>
    <n v="0.38"/>
    <n v="0.06"/>
    <n v="130.11000000000001"/>
    <n v="1.84"/>
    <n v="5.82"/>
    <n v="0.61"/>
    <s v="Olsen"/>
  </r>
  <r>
    <n v="70630"/>
    <d v="2022-08-29T00:00:00"/>
    <s v="ANDINA"/>
    <s v="NARIÑO"/>
    <s v="POLICARPA"/>
    <x v="2"/>
    <s v="Establecido"/>
    <s v="Mas de 10 años"/>
    <s v="Pendiente moderada"/>
    <s v="Mal drenaje"/>
    <s v="No Tiene"/>
    <s v="No indica"/>
    <n v="6.08"/>
    <n v="3.86"/>
    <n v="5.15"/>
    <n v="4.4000000000000004"/>
    <m/>
    <m/>
    <n v="9.18"/>
    <n v="4.2"/>
    <n v="0.18"/>
    <n v="7.0000000000000007E-2"/>
    <n v="13.69"/>
    <n v="0.18"/>
    <n v="0.1"/>
    <n v="143.44"/>
    <n v="5.91"/>
    <n v="9.84"/>
    <n v="0.61"/>
    <s v="Olsen"/>
  </r>
  <r>
    <n v="70631"/>
    <d v="2022-08-29T00:00:00"/>
    <s v="ANDINA"/>
    <s v="NARIÑO"/>
    <s v="POLICARPA"/>
    <x v="2"/>
    <s v="Establecido"/>
    <s v="De 5 a 10 años"/>
    <s v="Plano"/>
    <s v="Regular drenaje"/>
    <s v="No Tiene"/>
    <s v="No indica"/>
    <n v="6.69"/>
    <n v="2.4500000000000002"/>
    <n v="61.38"/>
    <n v="4.7699999999999996"/>
    <m/>
    <m/>
    <n v="10.050000000000001"/>
    <n v="7.39"/>
    <n v="0.3"/>
    <n v="7.0000000000000007E-2"/>
    <n v="17.84"/>
    <n v="0.2"/>
    <n v="0.08"/>
    <n v="86.49"/>
    <n v="4"/>
    <n v="5.41"/>
    <n v="0.61"/>
    <s v="Olsen"/>
  </r>
  <r>
    <n v="70632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6.62"/>
    <n v="5.57"/>
    <n v="12.68"/>
    <n v="8.11"/>
    <m/>
    <m/>
    <n v="13.05"/>
    <n v="4.07"/>
    <n v="1.1399999999999999"/>
    <n v="7.0000000000000007E-2"/>
    <n v="18.38"/>
    <n v="0.2"/>
    <n v="0.18"/>
    <n v="172.42"/>
    <n v="8.0399999999999991"/>
    <n v="18.3"/>
    <n v="3.9"/>
    <s v="Olsen"/>
  </r>
  <r>
    <n v="70633"/>
    <d v="2022-08-29T00:00:00"/>
    <s v="ANDINA"/>
    <s v="NARIÑO"/>
    <s v="POLICARPA"/>
    <x v="2"/>
    <s v="Establecido"/>
    <s v="De 1 a 5 años"/>
    <s v="Ondulado y Pendiente"/>
    <s v="Regular drenaje"/>
    <s v="No Tiene"/>
    <s v="No indica"/>
    <n v="6.34"/>
    <n v="2.2599999999999998"/>
    <n v="12.42"/>
    <n v="5.49"/>
    <m/>
    <m/>
    <n v="6.3"/>
    <n v="2.0699999999999998"/>
    <n v="0.28000000000000003"/>
    <n v="7.0000000000000007E-2"/>
    <n v="8.75"/>
    <n v="0.19"/>
    <n v="0.01"/>
    <n v="93.77"/>
    <n v="3.28"/>
    <n v="4.59"/>
    <n v="0.61"/>
    <s v="Olsen"/>
  </r>
  <r>
    <n v="70634"/>
    <d v="2022-08-29T00:00:00"/>
    <s v="ANDINA"/>
    <s v="NARIÑO"/>
    <s v="POLICARPA"/>
    <x v="2"/>
    <s v="Establecido"/>
    <s v="De 5 a 10 años"/>
    <s v="Pendiente moderada"/>
    <s v="Buen drenaje"/>
    <s v="Aspersión"/>
    <s v="No indica"/>
    <n v="5.87"/>
    <n v="4.57"/>
    <n v="7.07"/>
    <n v="7.52"/>
    <m/>
    <m/>
    <n v="4"/>
    <n v="1.39"/>
    <n v="0.38"/>
    <n v="7.0000000000000007E-2"/>
    <n v="5.86"/>
    <n v="0.21"/>
    <n v="0.03"/>
    <n v="87.93"/>
    <n v="3.22"/>
    <n v="6.93"/>
    <n v="0.61"/>
    <s v="Olsen"/>
  </r>
  <r>
    <n v="70635"/>
    <d v="2022-08-29T00:00:00"/>
    <s v="CARIBE"/>
    <s v="CESAR"/>
    <s v="CHIRIGUANÁ"/>
    <x v="0"/>
    <s v="No indica"/>
    <s v="De 0 a 1 año"/>
    <s v="Plano"/>
    <s v="Buen drenaje"/>
    <s v="No Tiene"/>
    <s v="Ninguno"/>
    <n v="6.39"/>
    <n v="1.98"/>
    <n v="24.72"/>
    <n v="5.63"/>
    <m/>
    <m/>
    <n v="4.7300000000000004"/>
    <n v="1.05"/>
    <n v="0.16"/>
    <n v="7.0000000000000007E-2"/>
    <n v="6.02"/>
    <n v="0.24"/>
    <n v="0.18"/>
    <n v="84.05"/>
    <n v="1.05"/>
    <n v="9.27"/>
    <n v="1.91"/>
    <s v="Olsen"/>
  </r>
  <r>
    <n v="70636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5.78"/>
    <n v="3.4"/>
    <n v="13.28"/>
    <n v="6.98"/>
    <m/>
    <m/>
    <n v="3.31"/>
    <n v="1.53"/>
    <n v="0.34"/>
    <n v="7.0000000000000007E-2"/>
    <n v="5.28"/>
    <n v="0.2"/>
    <n v="0.16"/>
    <n v="182.03"/>
    <n v="2.14"/>
    <n v="10.33"/>
    <n v="1.3"/>
    <s v="Olsen"/>
  </r>
  <r>
    <n v="70637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16"/>
    <n v="2.2599999999999998"/>
    <n v="4.7"/>
    <n v="4.13"/>
    <m/>
    <m/>
    <n v="4"/>
    <n v="2.82"/>
    <n v="0.15"/>
    <n v="7.0000000000000007E-2"/>
    <n v="7.05"/>
    <n v="0.11"/>
    <n v="0.01"/>
    <n v="75.05"/>
    <n v="3.09"/>
    <n v="11.62"/>
    <n v="1.53"/>
    <s v="Olsen"/>
  </r>
  <r>
    <n v="70638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1"/>
    <n v="3.88"/>
    <n v="3.76"/>
    <n v="3.79"/>
    <m/>
    <m/>
    <n v="5.39"/>
    <n v="2.0699999999999998"/>
    <n v="0.26"/>
    <n v="7.0000000000000007E-2"/>
    <n v="7.8"/>
    <n v="0.18"/>
    <n v="0.03"/>
    <n v="83.57"/>
    <n v="2.56"/>
    <n v="20.239999999999998"/>
    <n v="2.77"/>
    <s v="Olsen"/>
  </r>
  <r>
    <n v="70639"/>
    <d v="2022-08-29T00:00:00"/>
    <s v="ANDINA"/>
    <s v="NARIÑO"/>
    <s v="POLICARPA"/>
    <x v="2"/>
    <s v="Establecido"/>
    <s v="De 5 a 10 años"/>
    <s v="Pendiente moderada"/>
    <s v="Buen drenaje"/>
    <s v="Aspersión"/>
    <s v="No indica"/>
    <n v="6.54"/>
    <n v="3.98"/>
    <n v="28.75"/>
    <n v="5.46"/>
    <m/>
    <m/>
    <n v="5.17"/>
    <n v="2.0099999999999998"/>
    <n v="1.04"/>
    <n v="7.0000000000000007E-2"/>
    <n v="8.2899999999999991"/>
    <n v="0.33"/>
    <n v="0.18"/>
    <n v="85.38"/>
    <n v="6.57"/>
    <n v="25.94"/>
    <n v="4.46"/>
    <s v="Olsen"/>
  </r>
  <r>
    <n v="70640"/>
    <d v="2022-08-29T00:00:00"/>
    <s v="ANDINA"/>
    <s v="NARIÑO"/>
    <s v="POLICARPA"/>
    <x v="2"/>
    <s v="Establecido"/>
    <s v="De 1 a 5 años"/>
    <s v="Pendiente moderada"/>
    <s v="Buen drenaje"/>
    <s v="No Tiene"/>
    <s v="25-4-24"/>
    <n v="6.39"/>
    <n v="3.48"/>
    <n v="12.76"/>
    <n v="6.68"/>
    <m/>
    <m/>
    <n v="6.16"/>
    <n v="1.97"/>
    <n v="0.25"/>
    <n v="7.0000000000000007E-2"/>
    <n v="8.4600000000000009"/>
    <n v="0.25"/>
    <n v="0.2"/>
    <n v="91.66"/>
    <n v="3.13"/>
    <n v="11.12"/>
    <n v="5.09"/>
    <s v="Olsen"/>
  </r>
  <r>
    <n v="70641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91"/>
    <n v="3.43"/>
    <n v="12.66"/>
    <n v="5.13"/>
    <m/>
    <m/>
    <n v="12.95"/>
    <n v="2.5099999999999998"/>
    <n v="0.16"/>
    <n v="7.0000000000000007E-2"/>
    <n v="15.7"/>
    <n v="0.23"/>
    <n v="0.06"/>
    <n v="87.32"/>
    <n v="10.55"/>
    <n v="38.65"/>
    <n v="5.87"/>
    <s v="Olsen"/>
  </r>
  <r>
    <n v="70642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"/>
    <n v="3.65"/>
    <n v="9.34"/>
    <n v="4.91"/>
    <m/>
    <m/>
    <n v="3.42"/>
    <n v="1.81"/>
    <n v="0.21"/>
    <n v="7.0000000000000007E-2"/>
    <n v="5.54"/>
    <n v="0.18"/>
    <n v="0.01"/>
    <n v="118.08"/>
    <n v="3.66"/>
    <n v="10.69"/>
    <n v="0.61"/>
    <s v="Olsen"/>
  </r>
  <r>
    <n v="70643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5.79"/>
    <n v="4.5999999999999996"/>
    <n v="8.77"/>
    <n v="4.55"/>
    <m/>
    <m/>
    <n v="8.34"/>
    <n v="3.65"/>
    <n v="0.36"/>
    <n v="7.0000000000000007E-2"/>
    <n v="12.43"/>
    <n v="0.31"/>
    <n v="0.08"/>
    <n v="177.36"/>
    <n v="7.53"/>
    <n v="23.67"/>
    <n v="7.15"/>
    <s v="Olsen"/>
  </r>
  <r>
    <n v="70644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6.48"/>
    <n v="3.95"/>
    <n v="10.9"/>
    <n v="4.34"/>
    <m/>
    <m/>
    <n v="7.21"/>
    <n v="3.79"/>
    <n v="0.26"/>
    <n v="7.0000000000000007E-2"/>
    <n v="11.34"/>
    <n v="0.21"/>
    <n v="0.08"/>
    <n v="91.7"/>
    <n v="4.46"/>
    <n v="17.04"/>
    <n v="1.75"/>
    <s v="Olsen"/>
  </r>
  <r>
    <n v="70645"/>
    <d v="2022-08-29T00:00:00"/>
    <s v="ANDINA"/>
    <s v="NARIÑO"/>
    <s v="POLICARPA"/>
    <x v="2"/>
    <s v="Establecido"/>
    <s v="De 1 a 5 años"/>
    <s v="Pendiente moderada"/>
    <s v="Buen drenaje"/>
    <s v="Aspersión"/>
    <s v="No indica"/>
    <n v="6.73"/>
    <n v="4.4800000000000004"/>
    <n v="16.11"/>
    <n v="5.88"/>
    <m/>
    <m/>
    <n v="6.46"/>
    <n v="2.2599999999999998"/>
    <n v="0.43"/>
    <n v="7.0000000000000007E-2"/>
    <n v="9.2200000000000006"/>
    <n v="0.22"/>
    <n v="0.1"/>
    <n v="93.04"/>
    <n v="3.86"/>
    <n v="17.28"/>
    <n v="2.67"/>
    <s v="Olsen"/>
  </r>
  <r>
    <n v="70646"/>
    <d v="2022-08-29T00:00:00"/>
    <s v="ANDINA"/>
    <s v="NARIÑO"/>
    <s v="POLICARPA"/>
    <x v="2"/>
    <s v="Establecido"/>
    <s v="De 5 a 10 años"/>
    <s v="Pendiente moderada"/>
    <s v="Buen drenaje"/>
    <s v="No Tiene"/>
    <s v="25-4-24"/>
    <n v="6.22"/>
    <n v="4.93"/>
    <n v="7.33"/>
    <n v="4.37"/>
    <m/>
    <m/>
    <n v="6.11"/>
    <n v="2.9"/>
    <n v="0.56000000000000005"/>
    <n v="7.0000000000000007E-2"/>
    <n v="9.64"/>
    <n v="0.24"/>
    <n v="0.12"/>
    <n v="154.58000000000001"/>
    <n v="4"/>
    <n v="18.98"/>
    <n v="1.65"/>
    <s v="Olsen"/>
  </r>
  <r>
    <n v="70647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5.7"/>
    <n v="3.64"/>
    <n v="4.78"/>
    <n v="3"/>
    <m/>
    <m/>
    <n v="2.98"/>
    <n v="1.29"/>
    <n v="0.26"/>
    <n v="7.0000000000000007E-2"/>
    <n v="4.6100000000000003"/>
    <n v="0.13"/>
    <n v="0.12"/>
    <n v="180.6"/>
    <n v="1.74"/>
    <n v="10.18"/>
    <n v="1.06"/>
    <s v="Olsen"/>
  </r>
  <r>
    <n v="70648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12"/>
    <n v="3.55"/>
    <n v="4.04"/>
    <n v="3.21"/>
    <m/>
    <m/>
    <n v="7.46"/>
    <n v="3.78"/>
    <n v="0.22"/>
    <n v="7.0000000000000007E-2"/>
    <n v="11.58"/>
    <n v="0.19"/>
    <n v="0.08"/>
    <n v="132.21"/>
    <n v="4.53"/>
    <n v="12.9"/>
    <n v="0.61"/>
    <s v="Olsen"/>
  </r>
  <r>
    <n v="70649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78"/>
    <n v="1.53"/>
    <n v="1.54"/>
    <n v="3.96"/>
    <m/>
    <m/>
    <n v="6.84"/>
    <n v="3.2"/>
    <n v="0.17"/>
    <n v="0.16"/>
    <n v="10.37"/>
    <n v="0.11"/>
    <n v="0.06"/>
    <n v="47.41"/>
    <n v="3.81"/>
    <n v="3.7"/>
    <n v="0.61"/>
    <s v="Olsen"/>
  </r>
  <r>
    <n v="70650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2"/>
    <n v="6.71"/>
    <n v="3.5"/>
    <n v="15.34"/>
    <m/>
    <m/>
    <n v="1.54"/>
    <n v="0.39"/>
    <n v="0.19"/>
    <n v="7.0000000000000007E-2"/>
    <n v="2.21"/>
    <n v="0.18"/>
    <n v="0.2"/>
    <n v="51.98"/>
    <n v="1.62"/>
    <n v="3.93"/>
    <n v="0.61"/>
    <s v="Olsen"/>
  </r>
  <r>
    <n v="70651"/>
    <d v="2022-08-29T00:00:00"/>
    <s v="ANDINA"/>
    <s v="CUNDINAMARCA"/>
    <s v="ZIPAQUIRÁ"/>
    <x v="230"/>
    <s v="Por establecer"/>
    <s v="De 0 a 1 año"/>
    <s v="Plano"/>
    <s v="Buen drenaje"/>
    <s v="No Tiene"/>
    <s v="SI"/>
    <n v="5.89"/>
    <n v="34.36"/>
    <n v="105.46"/>
    <n v="31.58"/>
    <m/>
    <m/>
    <n v="11.25"/>
    <n v="3.08"/>
    <n v="0.95"/>
    <n v="0.74"/>
    <n v="16.02"/>
    <n v="1.1100000000000001"/>
    <n v="0.4"/>
    <n v="252.34"/>
    <n v="7.36"/>
    <n v="8.81"/>
    <n v="9.26"/>
    <s v="Olsen"/>
  </r>
  <r>
    <n v="70652"/>
    <d v="2022-08-29T00:00:00"/>
    <s v="ANDINA"/>
    <s v="NARIÑO"/>
    <s v="POLICARPA"/>
    <x v="2"/>
    <s v="Establecido"/>
    <s v="De 1 a 5 años"/>
    <s v="Plano"/>
    <s v="Regular drenaje"/>
    <s v="No Tiene"/>
    <s v="No indica"/>
    <n v="5.26"/>
    <n v="17.64"/>
    <n v="5.3"/>
    <n v="6.13"/>
    <n v="1.35"/>
    <n v="1.1499999999999999"/>
    <n v="2.31"/>
    <n v="0.74"/>
    <n v="0.27"/>
    <n v="7.0000000000000007E-2"/>
    <n v="4.7699999999999996"/>
    <n v="0.25"/>
    <n v="0.01"/>
    <n v="144.01"/>
    <n v="1.79"/>
    <n v="13.59"/>
    <n v="0.61"/>
    <s v="Olsen"/>
  </r>
  <r>
    <n v="70653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75"/>
    <n v="2.2799999999999998"/>
    <n v="3.62"/>
    <n v="3.81"/>
    <m/>
    <m/>
    <n v="9.68"/>
    <n v="4.22"/>
    <n v="0.35"/>
    <n v="0.17"/>
    <n v="14.42"/>
    <n v="0.31"/>
    <n v="0.03"/>
    <n v="121.55"/>
    <n v="5.38"/>
    <n v="15.57"/>
    <n v="0.61"/>
    <s v="Olsen"/>
  </r>
  <r>
    <n v="70654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4"/>
    <n v="1.5"/>
    <n v="2.2000000000000002"/>
    <n v="5.0999999999999996"/>
    <m/>
    <m/>
    <n v="6.59"/>
    <n v="2.33"/>
    <n v="0.15"/>
    <n v="0.15"/>
    <n v="9.2200000000000006"/>
    <n v="0.1"/>
    <n v="0.2"/>
    <n v="90.9"/>
    <n v="3.99"/>
    <n v="3.9"/>
    <n v="0.61"/>
    <s v="Olsen"/>
  </r>
  <r>
    <n v="70655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5.7"/>
    <n v="3.81"/>
    <n v="12.68"/>
    <n v="3.73"/>
    <m/>
    <m/>
    <n v="3.71"/>
    <n v="1"/>
    <n v="0.45"/>
    <n v="7.0000000000000007E-2"/>
    <n v="5.27"/>
    <n v="0.16"/>
    <n v="0.2"/>
    <n v="54.33"/>
    <n v="5.35"/>
    <n v="5.07"/>
    <n v="0.61"/>
    <s v="Olsen"/>
  </r>
  <r>
    <n v="70656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5.91"/>
    <n v="5.64"/>
    <n v="4.83"/>
    <n v="8.84"/>
    <m/>
    <m/>
    <n v="3.06"/>
    <n v="0.56000000000000005"/>
    <n v="0.21"/>
    <n v="7.0000000000000007E-2"/>
    <n v="3.93"/>
    <n v="0.13"/>
    <n v="0.01"/>
    <n v="55.39"/>
    <n v="5.33"/>
    <n v="5.22"/>
    <n v="0.61"/>
    <s v="Olsen"/>
  </r>
  <r>
    <n v="70657"/>
    <d v="2022-08-29T00:00:00"/>
    <s v="ANDINA"/>
    <s v="NARIÑO"/>
    <s v="POLICARPA"/>
    <x v="2"/>
    <s v="Establecido"/>
    <s v="De 5 a 10 años"/>
    <s v="Pendiente moderada"/>
    <s v="Buen drenaje"/>
    <s v="No Tiene"/>
    <s v="YARA"/>
    <n v="6.26"/>
    <n v="1.62"/>
    <n v="2.86"/>
    <n v="3.58"/>
    <m/>
    <m/>
    <n v="5.2"/>
    <n v="4.3899999999999997"/>
    <n v="0.14000000000000001"/>
    <n v="0.14000000000000001"/>
    <n v="9.8699999999999992"/>
    <n v="0.08"/>
    <n v="0.01"/>
    <n v="61.31"/>
    <n v="5.26"/>
    <n v="5.79"/>
    <n v="0.61"/>
    <s v="Olsen"/>
  </r>
  <r>
    <n v="70658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58"/>
    <n v="1.72"/>
    <n v="17.579999999999998"/>
    <n v="3.21"/>
    <m/>
    <m/>
    <n v="10.94"/>
    <n v="3.5"/>
    <n v="0.28999999999999998"/>
    <n v="7.0000000000000007E-2"/>
    <n v="14.84"/>
    <n v="0.16"/>
    <n v="0.03"/>
    <n v="72.67"/>
    <n v="4.3600000000000003"/>
    <n v="4.1900000000000004"/>
    <n v="0.61"/>
    <s v="Olsen"/>
  </r>
  <r>
    <n v="70659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48"/>
    <n v="1.98"/>
    <n v="14.73"/>
    <n v="2.62"/>
    <m/>
    <m/>
    <n v="7.14"/>
    <n v="2.4700000000000002"/>
    <n v="0.31"/>
    <n v="7.0000000000000007E-2"/>
    <n v="10.039999999999999"/>
    <n v="0.21"/>
    <n v="0.2"/>
    <n v="117.88"/>
    <n v="6.64"/>
    <n v="5.04"/>
    <n v="1.1200000000000001"/>
    <s v="Olsen"/>
  </r>
  <r>
    <n v="70660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73"/>
    <n v="5.47"/>
    <n v="3.32"/>
    <n v="3.22"/>
    <m/>
    <m/>
    <n v="3.35"/>
    <n v="1.25"/>
    <n v="0.61"/>
    <n v="7.0000000000000007E-2"/>
    <n v="5.33"/>
    <n v="0.23"/>
    <n v="0.08"/>
    <n v="127.03"/>
    <n v="3.17"/>
    <n v="8.0299999999999994"/>
    <n v="0.61"/>
    <s v="Olsen"/>
  </r>
  <r>
    <n v="70661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3"/>
    <n v="5.95"/>
    <n v="3.1"/>
    <n v="14.63"/>
    <m/>
    <m/>
    <n v="1.46"/>
    <n v="0.33"/>
    <n v="0.21"/>
    <n v="7.0000000000000007E-2"/>
    <n v="2.1"/>
    <n v="0.15"/>
    <n v="0.04"/>
    <n v="57.66"/>
    <n v="1.51"/>
    <n v="3.39"/>
    <n v="0.61"/>
    <s v="Olsen"/>
  </r>
  <r>
    <n v="70662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79"/>
    <n v="1.62"/>
    <n v="1.59"/>
    <n v="5.31"/>
    <m/>
    <m/>
    <n v="4.34"/>
    <n v="2.5"/>
    <n v="0.14000000000000001"/>
    <n v="0.18"/>
    <n v="7.16"/>
    <n v="0.16"/>
    <n v="0.06"/>
    <n v="102.38"/>
    <n v="4.83"/>
    <n v="5.0999999999999996"/>
    <n v="0.61"/>
    <s v="Olsen"/>
  </r>
  <r>
    <n v="70663"/>
    <d v="2022-08-29T00:00:00"/>
    <s v="ANDINA"/>
    <s v="NARIÑO"/>
    <s v="POLICARPA"/>
    <x v="2"/>
    <s v="Establecido"/>
    <s v="De 5 a 10 años"/>
    <s v="Ondulado y Pendiente"/>
    <s v="Regular drenaje"/>
    <s v="Aspersión"/>
    <s v="No indica"/>
    <n v="6.12"/>
    <n v="3.45"/>
    <n v="12.15"/>
    <n v="6.22"/>
    <m/>
    <m/>
    <n v="5.25"/>
    <n v="1.68"/>
    <n v="0.23"/>
    <n v="7.0000000000000007E-2"/>
    <n v="7.28"/>
    <n v="0.15"/>
    <n v="0.14000000000000001"/>
    <n v="93.24"/>
    <n v="2.34"/>
    <n v="6.86"/>
    <n v="0.61"/>
    <s v="Olsen"/>
  </r>
  <r>
    <n v="70664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5.95"/>
    <n v="2.2599999999999998"/>
    <n v="3.43"/>
    <n v="2.63"/>
    <m/>
    <m/>
    <n v="4.34"/>
    <n v="1.74"/>
    <n v="0.24"/>
    <n v="7.0000000000000007E-2"/>
    <n v="6.44"/>
    <n v="0.18"/>
    <n v="0.12"/>
    <n v="168.88"/>
    <n v="3.96"/>
    <n v="7.31"/>
    <n v="2.65"/>
    <s v="Olsen"/>
  </r>
  <r>
    <n v="70665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5"/>
    <n v="12.03"/>
    <n v="9.0299999999999994"/>
    <n v="2.72"/>
    <m/>
    <m/>
    <n v="2.19"/>
    <n v="0.47"/>
    <n v="0.25"/>
    <n v="7.0000000000000007E-2"/>
    <n v="3.04"/>
    <n v="0.21"/>
    <n v="0.06"/>
    <n v="105.5"/>
    <n v="2.14"/>
    <n v="7.87"/>
    <n v="0.61"/>
    <s v="Olsen"/>
  </r>
  <r>
    <n v="70666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51"/>
    <n v="4.1399999999999997"/>
    <n v="6.24"/>
    <n v="4.47"/>
    <m/>
    <m/>
    <n v="7.52"/>
    <n v="1.89"/>
    <n v="2.0299999999999998"/>
    <n v="7.0000000000000007E-2"/>
    <n v="11.55"/>
    <n v="0.36"/>
    <n v="0.1"/>
    <n v="125.59"/>
    <n v="3.49"/>
    <n v="6.78"/>
    <n v="7.64"/>
    <s v="Olsen"/>
  </r>
  <r>
    <n v="70667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06"/>
    <n v="1.98"/>
    <n v="3.8"/>
    <n v="3.97"/>
    <m/>
    <m/>
    <n v="4.28"/>
    <n v="2.2200000000000002"/>
    <n v="0.37"/>
    <n v="7.0000000000000007E-2"/>
    <n v="6.99"/>
    <n v="0.18"/>
    <n v="0.12"/>
    <n v="124.53"/>
    <n v="4.6500000000000004"/>
    <n v="5.96"/>
    <n v="1.45"/>
    <s v="Olsen"/>
  </r>
  <r>
    <n v="70668"/>
    <d v="2022-08-29T00:00:00"/>
    <s v="ANDINA"/>
    <s v="NARIÑO"/>
    <s v="POLICARPA"/>
    <x v="2"/>
    <s v="Establecido"/>
    <s v="De 1 a 5 años"/>
    <s v="Plano"/>
    <s v="Buen drenaje"/>
    <s v="No Tiene"/>
    <s v="No indica"/>
    <n v="6.21"/>
    <n v="2.0299999999999998"/>
    <n v="0.9"/>
    <n v="1.89"/>
    <m/>
    <m/>
    <n v="7.47"/>
    <n v="5.57"/>
    <n v="0.11"/>
    <n v="7.0000000000000007E-2"/>
    <n v="13.26"/>
    <n v="0.13"/>
    <n v="0.03"/>
    <n v="99.23"/>
    <n v="3.42"/>
    <n v="7.05"/>
    <n v="0.61"/>
    <s v="Olsen"/>
  </r>
  <r>
    <n v="70669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8"/>
    <n v="3.09"/>
    <n v="3.37"/>
    <n v="6.84"/>
    <m/>
    <m/>
    <n v="8.11"/>
    <n v="5.0599999999999996"/>
    <n v="0.26"/>
    <n v="7.0000000000000007E-2"/>
    <n v="13.55"/>
    <n v="0.13"/>
    <n v="0.01"/>
    <n v="100.88"/>
    <n v="9.16"/>
    <n v="25.03"/>
    <n v="5.29"/>
    <s v="Olsen"/>
  </r>
  <r>
    <n v="70670"/>
    <d v="2022-08-29T00:00:00"/>
    <s v="ANDINA"/>
    <s v="NARIÑO"/>
    <s v="POLICARPA"/>
    <x v="2"/>
    <s v="Establecido"/>
    <s v="Mas de 10 años"/>
    <s v="Ondulado y Pendiente"/>
    <s v="Regular drenaje"/>
    <s v="No Tiene"/>
    <s v="No indica"/>
    <n v="5.53"/>
    <n v="13.4"/>
    <n v="2.52"/>
    <n v="3.53"/>
    <m/>
    <m/>
    <n v="1.36"/>
    <n v="0.28999999999999998"/>
    <n v="0.17"/>
    <n v="7.0000000000000007E-2"/>
    <n v="1.92"/>
    <n v="0.17"/>
    <n v="0.01"/>
    <n v="131.51"/>
    <n v="1.27"/>
    <n v="6.59"/>
    <n v="1.76"/>
    <s v="Olsen"/>
  </r>
  <r>
    <n v="70671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14"/>
    <n v="4.72"/>
    <n v="14.36"/>
    <n v="19.010000000000002"/>
    <m/>
    <m/>
    <n v="6.83"/>
    <n v="1.51"/>
    <n v="0.62"/>
    <n v="7.0000000000000007E-2"/>
    <n v="9.0500000000000007"/>
    <n v="0.28999999999999998"/>
    <n v="0.01"/>
    <n v="89.89"/>
    <n v="4.99"/>
    <n v="10.45"/>
    <n v="2.4"/>
    <s v="Olsen"/>
  </r>
  <r>
    <n v="70672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37"/>
    <n v="6.19"/>
    <n v="37.69"/>
    <n v="8.48"/>
    <n v="0.68"/>
    <n v="0.65"/>
    <n v="3.61"/>
    <n v="0.86"/>
    <n v="1.06"/>
    <n v="7.0000000000000007E-2"/>
    <n v="6.3"/>
    <n v="0.4"/>
    <n v="0.04"/>
    <n v="188.7"/>
    <n v="2.7"/>
    <n v="8.6199999999999992"/>
    <n v="0.61"/>
    <s v="Olsen"/>
  </r>
  <r>
    <n v="70673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56"/>
    <n v="4.45"/>
    <n v="1.48"/>
    <n v="2.73"/>
    <m/>
    <m/>
    <n v="1.59"/>
    <n v="0.65"/>
    <n v="0.22"/>
    <n v="7.0000000000000007E-2"/>
    <n v="2.56"/>
    <n v="0.2"/>
    <n v="0.01"/>
    <n v="133.47999999999999"/>
    <n v="1.1100000000000001"/>
    <n v="5.69"/>
    <n v="0.61"/>
    <s v="Olsen"/>
  </r>
  <r>
    <n v="70674"/>
    <d v="2022-08-29T00:00:00"/>
    <s v="ANDINA"/>
    <s v="NARIÑO"/>
    <s v="POLICARPA"/>
    <x v="2"/>
    <s v="Establecido"/>
    <s v="De 1 a 5 años"/>
    <s v="Ondulado y Pendiente"/>
    <s v="Buen drenaje"/>
    <s v="No Tiene"/>
    <s v="No indica"/>
    <n v="5.42"/>
    <n v="11.93"/>
    <n v="1.69"/>
    <n v="4.72"/>
    <n v="0.56000000000000005"/>
    <n v="0.47"/>
    <n v="0.87"/>
    <n v="0.28000000000000003"/>
    <n v="0.09"/>
    <n v="7.0000000000000007E-2"/>
    <n v="1.92"/>
    <n v="0.16"/>
    <n v="0.15"/>
    <n v="132.62"/>
    <n v="1.21"/>
    <n v="5.12"/>
    <n v="0.61"/>
    <s v="Olsen"/>
  </r>
  <r>
    <n v="70675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55"/>
    <n v="2.84"/>
    <n v="3.58"/>
    <n v="5"/>
    <m/>
    <m/>
    <n v="4.1399999999999997"/>
    <n v="1.83"/>
    <n v="0.16"/>
    <n v="7.0000000000000007E-2"/>
    <n v="6.25"/>
    <n v="0.17"/>
    <n v="0.03"/>
    <n v="174.41"/>
    <n v="7.49"/>
    <n v="28.84"/>
    <n v="2.15"/>
    <s v="Olsen"/>
  </r>
  <r>
    <n v="70676"/>
    <d v="2022-08-29T00:00:00"/>
    <s v="ANDINA"/>
    <s v="NARIÑO"/>
    <s v="POLICARPA"/>
    <x v="2"/>
    <s v="Establecido"/>
    <s v="Mas de 10 años"/>
    <s v="Plano"/>
    <s v="Buen drenaje"/>
    <s v="No Tiene"/>
    <s v="No indica"/>
    <n v="6.47"/>
    <n v="1.74"/>
    <n v="2.69"/>
    <n v="3.96"/>
    <m/>
    <m/>
    <n v="7.48"/>
    <n v="3.45"/>
    <n v="0.17"/>
    <n v="7.0000000000000007E-2"/>
    <n v="11.23"/>
    <n v="0.12"/>
    <n v="0.08"/>
    <n v="97.68"/>
    <n v="5.38"/>
    <n v="5.52"/>
    <n v="1.72"/>
    <s v="Olsen"/>
  </r>
  <r>
    <n v="70677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28"/>
    <n v="2.5"/>
    <n v="1.78"/>
    <n v="4.6100000000000003"/>
    <m/>
    <m/>
    <n v="7.16"/>
    <n v="2.1800000000000002"/>
    <n v="0.39"/>
    <n v="7.0000000000000007E-2"/>
    <n v="9.84"/>
    <n v="0.24"/>
    <n v="0.08"/>
    <n v="183.02"/>
    <n v="3.22"/>
    <n v="8.65"/>
    <n v="3.44"/>
    <s v="Olsen"/>
  </r>
  <r>
    <n v="70678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87"/>
    <n v="1.74"/>
    <n v="9.8800000000000008"/>
    <n v="4.8"/>
    <m/>
    <m/>
    <n v="15.49"/>
    <n v="4.3099999999999996"/>
    <n v="0.18"/>
    <n v="7.0000000000000007E-2"/>
    <n v="20.079999999999998"/>
    <n v="0.17"/>
    <n v="0.01"/>
    <n v="39.31"/>
    <n v="4.03"/>
    <n v="4.62"/>
    <n v="0.61"/>
    <s v="Olsen"/>
  </r>
  <r>
    <n v="70679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8"/>
    <n v="3.6"/>
    <n v="9.06"/>
    <n v="11.52"/>
    <m/>
    <m/>
    <n v="3.54"/>
    <n v="1.1299999999999999"/>
    <n v="0.57999999999999996"/>
    <n v="7.0000000000000007E-2"/>
    <n v="5.35"/>
    <n v="0.22"/>
    <n v="0.23"/>
    <n v="147.11000000000001"/>
    <n v="4.58"/>
    <n v="8.52"/>
    <n v="1.22"/>
    <s v="Olsen"/>
  </r>
  <r>
    <n v="70680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03"/>
    <n v="2.2400000000000002"/>
    <n v="11.22"/>
    <n v="3.82"/>
    <m/>
    <m/>
    <n v="6.86"/>
    <n v="1.91"/>
    <n v="0.48"/>
    <n v="0.15"/>
    <n v="9.4"/>
    <n v="0.25"/>
    <n v="0.01"/>
    <n v="126.05"/>
    <n v="3.79"/>
    <n v="5.92"/>
    <n v="2.15"/>
    <s v="Olsen"/>
  </r>
  <r>
    <n v="70681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8.0399999999999991"/>
    <n v="2.2599999999999998"/>
    <n v="23.124980999999998"/>
    <n v="7.64"/>
    <m/>
    <m/>
    <n v="16.75"/>
    <n v="7.05"/>
    <n v="2.4700000000000002"/>
    <n v="7.0000000000000007E-2"/>
    <n v="26.39"/>
    <n v="0.86"/>
    <n v="0.4"/>
    <n v="41.84"/>
    <n v="2.71"/>
    <n v="4.92"/>
    <n v="4.1100000000000003"/>
    <s v="Olsen"/>
  </r>
  <r>
    <n v="70682"/>
    <d v="2022-08-29T00:00:00"/>
    <s v="ANDINA"/>
    <s v="NARIÑO"/>
    <s v="POLICARPA"/>
    <x v="2"/>
    <s v="Establecido"/>
    <s v="De 0 a 1 año"/>
    <s v="Pendiente moderada"/>
    <s v="No indica"/>
    <s v="No Tiene"/>
    <s v="No indica"/>
    <n v="6.33"/>
    <n v="4.91"/>
    <n v="9.06"/>
    <n v="4.92"/>
    <m/>
    <m/>
    <n v="8.67"/>
    <n v="2.83"/>
    <n v="0.3"/>
    <n v="7.0000000000000007E-2"/>
    <n v="11.89"/>
    <n v="0.4"/>
    <n v="0.12"/>
    <n v="117.26"/>
    <n v="5.71"/>
    <n v="11.1"/>
    <n v="1.72"/>
    <s v="Olsen"/>
  </r>
  <r>
    <n v="70683"/>
    <d v="2022-08-29T00:00:00"/>
    <s v="ANDINA"/>
    <s v="NARIÑO"/>
    <s v="POLICARPA"/>
    <x v="2"/>
    <s v="Establecido"/>
    <s v="De 5 a 10 años"/>
    <s v="Plano"/>
    <s v="Regular drenaje"/>
    <s v="No Tiene"/>
    <s v="No indica"/>
    <n v="7.29"/>
    <n v="2.33"/>
    <n v="90.02"/>
    <n v="6.66"/>
    <m/>
    <m/>
    <n v="9.6"/>
    <n v="2.4"/>
    <n v="1"/>
    <n v="0.25"/>
    <n v="13.25"/>
    <n v="0.49"/>
    <n v="0.08"/>
    <n v="69.98"/>
    <n v="4.43"/>
    <n v="5.83"/>
    <n v="12.24"/>
    <s v="Olsen"/>
  </r>
  <r>
    <n v="70684"/>
    <d v="2022-08-29T00:00:00"/>
    <s v="ANDINA"/>
    <s v="NARIÑO"/>
    <s v="POLICARPA"/>
    <x v="2"/>
    <s v="Establecido"/>
    <s v="De 1 a 5 años"/>
    <s v="Ondulado y Pendiente"/>
    <s v="Regular drenaje"/>
    <s v="No Tiene"/>
    <s v="No indica"/>
    <n v="5.81"/>
    <n v="2.74"/>
    <n v="3.5"/>
    <n v="14.26"/>
    <m/>
    <m/>
    <n v="5.81"/>
    <n v="2.36"/>
    <n v="0.59"/>
    <n v="7.0000000000000007E-2"/>
    <n v="8.85"/>
    <n v="0.21"/>
    <n v="0.01"/>
    <n v="95.95"/>
    <n v="4.18"/>
    <n v="15.14"/>
    <n v="0.61"/>
    <s v="Olsen"/>
  </r>
  <r>
    <n v="70685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6.1"/>
    <n v="2.5"/>
    <n v="1.62"/>
    <n v="4.58"/>
    <m/>
    <m/>
    <n v="5.63"/>
    <n v="2.65"/>
    <n v="0.34"/>
    <n v="7.0000000000000007E-2"/>
    <n v="8.7100000000000009"/>
    <n v="0.21"/>
    <n v="0.03"/>
    <n v="106.58"/>
    <n v="3.68"/>
    <n v="17.559999999999999"/>
    <n v="1.4"/>
    <s v="Olsen"/>
  </r>
  <r>
    <n v="70686"/>
    <d v="2022-08-29T00:00:00"/>
    <s v="ANDINA"/>
    <s v="NARIÑO"/>
    <s v="POLICARPA"/>
    <x v="2"/>
    <s v="Establecido"/>
    <s v="De 5 a 10 años"/>
    <s v="Ondulado y Pendiente"/>
    <s v="Regular drenaje"/>
    <s v="No Tiene"/>
    <s v="No indica"/>
    <n v="6.03"/>
    <n v="3.14"/>
    <n v="2.4900000000000002"/>
    <n v="4.9800000000000004"/>
    <m/>
    <m/>
    <n v="4.79"/>
    <n v="1.1000000000000001"/>
    <n v="0.44"/>
    <n v="7.0000000000000007E-2"/>
    <n v="6.45"/>
    <n v="0.12"/>
    <n v="0.01"/>
    <n v="102.53"/>
    <n v="1.81"/>
    <n v="7.41"/>
    <n v="1.73"/>
    <s v="Olsen"/>
  </r>
  <r>
    <n v="70687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89"/>
    <n v="3.26"/>
    <n v="9.58"/>
    <n v="4.45"/>
    <m/>
    <m/>
    <n v="7.83"/>
    <n v="2.35"/>
    <n v="0.37"/>
    <n v="7.0000000000000007E-2"/>
    <n v="10.65"/>
    <n v="0.25"/>
    <n v="0.03"/>
    <n v="186.73"/>
    <n v="5.91"/>
    <n v="19.39"/>
    <n v="2.92"/>
    <s v="Olsen"/>
  </r>
  <r>
    <n v="70688"/>
    <d v="2022-08-29T00:00:00"/>
    <s v="ANDINA"/>
    <s v="NARIÑO"/>
    <s v="POLICARPA"/>
    <x v="2"/>
    <s v="Establecido"/>
    <s v="De 1 a 5 años"/>
    <s v="Ondulado y Pendiente"/>
    <s v="Buen drenaje"/>
    <s v="No Tiene"/>
    <s v="No indica"/>
    <n v="4.97"/>
    <n v="9.33"/>
    <n v="8.42"/>
    <n v="7.44"/>
    <n v="1.05"/>
    <n v="0.87"/>
    <n v="0.99"/>
    <n v="0.28999999999999998"/>
    <n v="0.2"/>
    <n v="7.0000000000000007E-2"/>
    <n v="2.63"/>
    <n v="0.35"/>
    <n v="0.01"/>
    <n v="80.95"/>
    <n v="11.14"/>
    <n v="6.16"/>
    <n v="1.46"/>
    <s v="Olsen"/>
  </r>
  <r>
    <n v="70689"/>
    <d v="2022-08-29T00:00:00"/>
    <s v="ANDINA"/>
    <s v="CUNDINAMARCA"/>
    <s v="FACATATIVÁ"/>
    <x v="25"/>
    <s v="Por establecer"/>
    <s v="De 0 a 1 año"/>
    <s v="Pendiente moderada"/>
    <s v="Buen drenaje"/>
    <s v="No Tiene"/>
    <s v="No indica"/>
    <n v="5.46"/>
    <n v="27.24"/>
    <n v="7.06"/>
    <n v="5.24"/>
    <n v="3.1"/>
    <n v="2.86"/>
    <n v="1.05"/>
    <n v="0.44"/>
    <n v="0.38"/>
    <n v="7.0000000000000007E-2"/>
    <n v="5.07"/>
    <n v="0.32"/>
    <n v="0.01"/>
    <n v="232.02"/>
    <n v="4.71"/>
    <n v="9.3699999999999992"/>
    <n v="5.67"/>
    <s v="Olsen"/>
  </r>
  <r>
    <n v="70690"/>
    <d v="2022-08-29T00:00:00"/>
    <s v="CARIBE"/>
    <s v="MAGDALENA"/>
    <s v="FUNDACIÓN"/>
    <x v="61"/>
    <s v="Establecido"/>
    <s v="De 1 a 5 años"/>
    <s v="Plano"/>
    <s v="Buen drenaje"/>
    <s v="Gravedad"/>
    <s v="NO"/>
    <n v="6.42"/>
    <n v="1.81"/>
    <n v="14.71"/>
    <n v="6.8"/>
    <m/>
    <m/>
    <n v="3.92"/>
    <n v="1.35"/>
    <n v="0.16"/>
    <n v="0.24"/>
    <n v="5.67"/>
    <n v="0.22"/>
    <n v="0.2"/>
    <n v="117.03"/>
    <n v="5.74"/>
    <n v="7.89"/>
    <n v="0.61"/>
    <s v="Olsen"/>
  </r>
  <r>
    <n v="70691"/>
    <d v="2022-08-29T00:00:00"/>
    <s v="ANDINA"/>
    <s v="TOLIMA"/>
    <s v="IBAGUÉ"/>
    <x v="2"/>
    <s v="Por establecer"/>
    <s v="De 0 a 1 año"/>
    <s v="Pendiente moderada"/>
    <s v="Buen drenaje"/>
    <s v="No Tiene"/>
    <s v="NO"/>
    <n v="6.03"/>
    <n v="5.15"/>
    <n v="16.190000000000001"/>
    <n v="9.7100000000000009"/>
    <m/>
    <m/>
    <n v="4.7"/>
    <n v="0.53"/>
    <n v="0.16"/>
    <n v="7.0000000000000007E-2"/>
    <n v="5.46"/>
    <n v="0.17"/>
    <n v="0.39"/>
    <n v="78.63"/>
    <n v="0.71"/>
    <n v="7.96"/>
    <n v="0.61"/>
    <s v="Olsen"/>
  </r>
  <r>
    <n v="70692"/>
    <d v="2022-08-26T00:00:00"/>
    <s v="ANDINA"/>
    <s v="VALLE DEL CAUCA"/>
    <s v="TULUÁ"/>
    <x v="0"/>
    <s v="No indica"/>
    <s v="De 0 a 1 año"/>
    <s v="No indica"/>
    <s v="No indica"/>
    <s v="No indica"/>
    <s v="No indica"/>
    <n v="6.68"/>
    <n v="1.1000000000000001"/>
    <n v="0.9"/>
    <n v="4.4800000000000004"/>
    <m/>
    <m/>
    <n v="5.88"/>
    <n v="4.5199999999999996"/>
    <n v="0.23"/>
    <n v="7.0000000000000007E-2"/>
    <n v="10.76"/>
    <n v="0.1"/>
    <n v="0.08"/>
    <n v="54.95"/>
    <n v="4.49"/>
    <n v="5.83"/>
    <n v="0.61"/>
    <s v="Olsen"/>
  </r>
  <r>
    <n v="70693"/>
    <d v="2022-08-26T00:00:00"/>
    <s v="ANDINA"/>
    <s v="VALLE DEL CAUCA"/>
    <s v="TULUÁ"/>
    <x v="230"/>
    <s v="Establecido"/>
    <s v="De 0 a 1 año"/>
    <s v="No indica"/>
    <s v="No indica"/>
    <s v="No indica"/>
    <s v="No indica"/>
    <n v="6.18"/>
    <n v="2.2599999999999998"/>
    <n v="0.9"/>
    <n v="4.5"/>
    <m/>
    <m/>
    <n v="3.67"/>
    <n v="1.56"/>
    <n v="0.1"/>
    <n v="7.0000000000000007E-2"/>
    <n v="5.43"/>
    <n v="7.0000000000000007E-2"/>
    <n v="0.06"/>
    <n v="52.23"/>
    <n v="1.94"/>
    <n v="7.11"/>
    <n v="0.61"/>
    <s v="Olsen"/>
  </r>
  <r>
    <n v="70694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65"/>
    <n v="4.95"/>
    <n v="2.42"/>
    <n v="5.13"/>
    <m/>
    <m/>
    <n v="10.029999999999999"/>
    <n v="7.21"/>
    <n v="0.14000000000000001"/>
    <n v="0.16"/>
    <n v="17.54"/>
    <n v="0.11"/>
    <n v="0.08"/>
    <n v="56.66"/>
    <n v="3.57"/>
    <n v="2.75"/>
    <n v="0.61"/>
    <s v="Olsen"/>
  </r>
  <r>
    <n v="70695"/>
    <d v="2022-08-26T00:00:00"/>
    <s v="ANDINA"/>
    <s v="VALLE DEL CAUCA"/>
    <s v="BUGALAGRANDE"/>
    <x v="15"/>
    <s v="Establecido"/>
    <s v="De 0 a 1 año"/>
    <s v="No indica"/>
    <s v="No indica"/>
    <s v="No indica"/>
    <s v="No indica"/>
    <n v="6.24"/>
    <n v="4.21"/>
    <n v="3.2"/>
    <n v="9.16"/>
    <m/>
    <m/>
    <n v="8.41"/>
    <n v="8.14"/>
    <n v="0.22"/>
    <n v="7.0000000000000007E-2"/>
    <n v="16.87"/>
    <n v="0.23"/>
    <n v="0.1"/>
    <n v="126.42"/>
    <n v="2.2200000000000002"/>
    <n v="2.72"/>
    <n v="1.23"/>
    <s v="Olsen"/>
  </r>
  <r>
    <n v="70696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67"/>
    <n v="1.66"/>
    <n v="0.9"/>
    <n v="4.92"/>
    <m/>
    <m/>
    <n v="4.21"/>
    <n v="6.05"/>
    <n v="0.28999999999999998"/>
    <n v="0.19"/>
    <n v="10.74"/>
    <n v="0.13"/>
    <n v="0.12"/>
    <n v="35.74"/>
    <n v="1.1399999999999999"/>
    <n v="7.43"/>
    <n v="0.61"/>
    <s v="Olsen"/>
  </r>
  <r>
    <n v="70697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34"/>
    <n v="1.97"/>
    <n v="1.64"/>
    <n v="6.4"/>
    <m/>
    <m/>
    <n v="25.89"/>
    <n v="19.8"/>
    <n v="0.3"/>
    <n v="0.17"/>
    <n v="46.16"/>
    <n v="0.12"/>
    <n v="0.19"/>
    <n v="14.12"/>
    <n v="1.52"/>
    <n v="3.28"/>
    <n v="0.61"/>
    <s v="Olsen"/>
  </r>
  <r>
    <n v="70698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88"/>
    <n v="2.2799999999999998"/>
    <n v="1.59"/>
    <n v="6.51"/>
    <m/>
    <m/>
    <n v="10.7"/>
    <n v="16.57"/>
    <n v="0.23"/>
    <n v="0.17"/>
    <n v="27.67"/>
    <n v="0.15"/>
    <n v="0.15"/>
    <n v="22.18"/>
    <n v="3.05"/>
    <n v="3.32"/>
    <n v="0.61"/>
    <s v="Olsen"/>
  </r>
  <r>
    <n v="70699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84"/>
    <n v="2.78"/>
    <n v="1.55"/>
    <n v="7.08"/>
    <m/>
    <m/>
    <n v="9.02"/>
    <n v="12.81"/>
    <n v="0.26"/>
    <n v="0.14000000000000001"/>
    <n v="22.23"/>
    <n v="0.2"/>
    <n v="0.19"/>
    <n v="25.01"/>
    <n v="3.19"/>
    <n v="4.04"/>
    <n v="0.61"/>
    <s v="Olsen"/>
  </r>
  <r>
    <n v="70711"/>
    <d v="2022-08-26T00:00:00"/>
    <s v="ANDINA"/>
    <s v="VALLE DEL CAUCA"/>
    <s v="BUGALAGRANDE"/>
    <x v="0"/>
    <s v="No indica"/>
    <s v="De 0 a 1 año"/>
    <s v="No indica"/>
    <s v="No indica"/>
    <s v="No indica"/>
    <s v="No indica"/>
    <n v="7.01"/>
    <n v="4.6399999999999997"/>
    <n v="8.2799999999999994"/>
    <n v="6.93"/>
    <m/>
    <m/>
    <n v="20.97"/>
    <n v="11.74"/>
    <n v="0.72"/>
    <n v="0.18"/>
    <n v="33.61"/>
    <n v="0.32"/>
    <n v="0.15"/>
    <n v="17.12"/>
    <n v="1.02"/>
    <n v="1.69"/>
    <n v="0.61"/>
    <s v="Olsen"/>
  </r>
  <r>
    <n v="70712"/>
    <d v="2022-08-26T00:00:00"/>
    <s v="ANDINA"/>
    <s v="VALLE DEL CAUCA"/>
    <s v="BUGALAGRANDE"/>
    <x v="15"/>
    <s v="Establecido"/>
    <s v="De 0 a 1 año"/>
    <s v="No indica"/>
    <s v="No indica"/>
    <s v="No indica"/>
    <s v="No indica"/>
    <n v="6.69"/>
    <n v="3.38"/>
    <n v="23.63"/>
    <n v="7.95"/>
    <m/>
    <m/>
    <n v="7.55"/>
    <n v="5.56"/>
    <n v="0.59"/>
    <n v="7.0000000000000007E-2"/>
    <n v="13.82"/>
    <n v="0.31"/>
    <n v="0.16"/>
    <n v="108.35"/>
    <n v="1.97"/>
    <n v="2.17"/>
    <n v="4.67"/>
    <s v="Olsen"/>
  </r>
  <r>
    <n v="70713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96"/>
    <n v="1.38"/>
    <n v="8.24"/>
    <n v="3.83"/>
    <m/>
    <m/>
    <n v="12.84"/>
    <n v="17.149999999999999"/>
    <n v="0.35"/>
    <n v="0.14000000000000001"/>
    <n v="30.48"/>
    <n v="0.13"/>
    <n v="0.08"/>
    <n v="13.07"/>
    <n v="0.71"/>
    <n v="1.85"/>
    <n v="0.61"/>
    <s v="Olsen"/>
  </r>
  <r>
    <n v="70714"/>
    <d v="2022-08-26T00:00:00"/>
    <s v="ANDINA"/>
    <s v="VALLE DEL CAUCA"/>
    <s v="SEVILLA"/>
    <x v="0"/>
    <s v="No indica"/>
    <s v="De 0 a 1 año"/>
    <s v="No indica"/>
    <s v="No indica"/>
    <s v="No indica"/>
    <s v="No indica"/>
    <n v="6.69"/>
    <n v="1.29"/>
    <n v="5.46"/>
    <n v="5.3"/>
    <m/>
    <m/>
    <n v="10.88"/>
    <n v="9.1999999999999993"/>
    <n v="0.26"/>
    <n v="7.0000000000000007E-2"/>
    <n v="20.43"/>
    <n v="0.14000000000000001"/>
    <n v="0.06"/>
    <n v="31.64"/>
    <n v="1.67"/>
    <n v="2.85"/>
    <n v="0.61"/>
    <s v="Olsen"/>
  </r>
  <r>
    <n v="70715"/>
    <d v="2022-08-26T00:00:00"/>
    <s v="ANDINA"/>
    <s v="VALLE DEL CAUCA"/>
    <s v="SEVILLA"/>
    <x v="2"/>
    <s v="Establecido"/>
    <s v="De 0 a 1 año"/>
    <s v="No indica"/>
    <s v="No indica"/>
    <s v="No indica"/>
    <s v="No indica"/>
    <n v="5.71"/>
    <n v="3.21"/>
    <n v="12.13"/>
    <n v="7.55"/>
    <m/>
    <m/>
    <n v="4.47"/>
    <n v="1.4"/>
    <n v="0.21"/>
    <n v="0.21"/>
    <n v="6.29"/>
    <n v="0.1"/>
    <n v="0.04"/>
    <n v="77.09"/>
    <n v="1.0900000000000001"/>
    <n v="4.33"/>
    <n v="0.61"/>
    <s v="Olsen"/>
  </r>
  <r>
    <n v="70716"/>
    <d v="2022-08-26T00:00:00"/>
    <s v="ANDINA"/>
    <s v="VALLE DEL CAUCA"/>
    <s v="SEVILLA"/>
    <x v="0"/>
    <s v="No indica"/>
    <s v="De 0 a 1 año"/>
    <s v="No indica"/>
    <s v="No indica"/>
    <s v="No indica"/>
    <s v="No indica"/>
    <n v="6.13"/>
    <n v="3.05"/>
    <n v="3.63"/>
    <n v="8.99"/>
    <m/>
    <m/>
    <n v="4.99"/>
    <n v="2.63"/>
    <n v="1.43"/>
    <n v="7.0000000000000007E-2"/>
    <n v="9.15"/>
    <n v="0.14000000000000001"/>
    <n v="0.06"/>
    <n v="77.87"/>
    <n v="3.03"/>
    <n v="9.34"/>
    <n v="2.68"/>
    <s v="Olsen"/>
  </r>
  <r>
    <n v="70717"/>
    <d v="2022-08-26T00:00:00"/>
    <s v="ANDINA"/>
    <s v="VALLE DEL CAUCA"/>
    <s v="SEVILLA"/>
    <x v="0"/>
    <s v="No indica"/>
    <s v="De 0 a 1 año"/>
    <s v="No indica"/>
    <s v="No indica"/>
    <s v="No indica"/>
    <s v="No indica"/>
    <n v="5.74"/>
    <n v="2.64"/>
    <n v="2.13"/>
    <n v="4.7"/>
    <m/>
    <m/>
    <n v="10.62"/>
    <n v="10.76"/>
    <n v="0.84"/>
    <n v="7.0000000000000007E-2"/>
    <n v="22.32"/>
    <n v="0.08"/>
    <n v="0.11"/>
    <n v="68.7"/>
    <n v="4.47"/>
    <n v="3.5"/>
    <n v="1.6"/>
    <s v="No indica"/>
  </r>
  <r>
    <n v="70718"/>
    <d v="2022-08-26T00:00:00"/>
    <s v="ANDINA"/>
    <s v="VALLE DEL CAUCA"/>
    <s v="SEVILLA"/>
    <x v="0"/>
    <s v="No indica"/>
    <s v="De 0 a 1 año"/>
    <s v="No indica"/>
    <s v="No indica"/>
    <s v="No indica"/>
    <s v="No indica"/>
    <n v="6.16"/>
    <n v="1.62"/>
    <n v="3.8"/>
    <n v="7.4"/>
    <m/>
    <m/>
    <n v="13.75"/>
    <n v="4.9800000000000004"/>
    <n v="0.66"/>
    <n v="7.0000000000000007E-2"/>
    <n v="19.47"/>
    <n v="0.09"/>
    <n v="0.04"/>
    <n v="53.4"/>
    <n v="4.09"/>
    <n v="10.27"/>
    <n v="0.61"/>
    <s v="Olsen"/>
  </r>
  <r>
    <n v="70719"/>
    <d v="2022-08-26T00:00:00"/>
    <s v="ANDINA"/>
    <s v="VALLE DEL CAUCA"/>
    <s v="SEVILLA"/>
    <x v="0"/>
    <s v="No indica"/>
    <s v="De 0 a 1 año"/>
    <s v="No indica"/>
    <s v="No indica"/>
    <s v="No indica"/>
    <s v="No indica"/>
    <n v="5.9"/>
    <n v="6.15"/>
    <n v="8.49"/>
    <n v="9.9"/>
    <m/>
    <m/>
    <n v="6.83"/>
    <n v="1.79"/>
    <n v="1.26"/>
    <n v="7.0000000000000007E-2"/>
    <n v="9.98"/>
    <n v="0.16"/>
    <n v="7.0000000000000007E-2"/>
    <n v="123.08"/>
    <n v="6.33"/>
    <n v="9.7200000000000006"/>
    <n v="0.61"/>
    <s v="Olsen"/>
  </r>
  <r>
    <n v="70720"/>
    <d v="2022-08-26T00:00:00"/>
    <s v="ANDINA"/>
    <s v="VALLE DEL CAUCA"/>
    <s v="SEVILLA"/>
    <x v="0"/>
    <s v="No indica"/>
    <s v="De 0 a 1 año"/>
    <s v="No indica"/>
    <s v="No indica"/>
    <s v="No indica"/>
    <s v="No indica"/>
    <n v="5.45"/>
    <n v="5.95"/>
    <n v="6.78"/>
    <n v="6.06"/>
    <n v="1.17"/>
    <n v="0.85"/>
    <n v="3.76"/>
    <n v="0.97"/>
    <n v="0.23"/>
    <n v="0.14000000000000001"/>
    <n v="6.27"/>
    <n v="0.16"/>
    <n v="0.11"/>
    <n v="112.24"/>
    <n v="5.92"/>
    <n v="7.38"/>
    <n v="41.37"/>
    <s v="Olsen"/>
  </r>
  <r>
    <n v="70721"/>
    <d v="2022-08-26T00:00:00"/>
    <s v="ANDINA"/>
    <s v="VALLE DEL CAUCA"/>
    <s v="SEVILLA"/>
    <x v="0"/>
    <s v="No indica"/>
    <s v="De 0 a 1 año"/>
    <s v="No indica"/>
    <s v="No indica"/>
    <s v="No indica"/>
    <s v="No indica"/>
    <n v="5.4"/>
    <n v="2.2799999999999998"/>
    <n v="1.68"/>
    <n v="4.82"/>
    <n v="3.3"/>
    <n v="3.05"/>
    <n v="1.06"/>
    <n v="1.22"/>
    <n v="0.09"/>
    <n v="0.22"/>
    <n v="5.88"/>
    <n v="0.04"/>
    <n v="0.06"/>
    <n v="84.06"/>
    <n v="2.9"/>
    <n v="3.67"/>
    <n v="3.29"/>
    <s v="Olsen"/>
  </r>
  <r>
    <n v="70722"/>
    <d v="2022-08-26T00:00:00"/>
    <s v="ANDINA"/>
    <s v="VALLE DEL CAUCA"/>
    <s v="SEVILLA"/>
    <x v="0"/>
    <s v="No indica"/>
    <s v="De 0 a 1 año"/>
    <s v="No indica"/>
    <s v="No indica"/>
    <s v="No indica"/>
    <s v="No indica"/>
    <n v="6.78"/>
    <n v="1.78"/>
    <n v="2.62"/>
    <n v="4.3600000000000003"/>
    <m/>
    <m/>
    <n v="17.39"/>
    <n v="11.32"/>
    <n v="0.33"/>
    <n v="7.0000000000000007E-2"/>
    <n v="29.13"/>
    <n v="0.11"/>
    <n v="0.06"/>
    <n v="19.37"/>
    <n v="1.56"/>
    <n v="2.3199999999999998"/>
    <n v="0.61"/>
    <s v="Olsen"/>
  </r>
  <r>
    <n v="70723"/>
    <d v="2022-08-26T00:00:00"/>
    <s v="ANDINA"/>
    <s v="VALLE DEL CAUCA"/>
    <s v="BUGALAGRANDE"/>
    <x v="15"/>
    <s v="Establecido"/>
    <s v="De 5 a 10 años"/>
    <s v="No indica"/>
    <s v="No indica"/>
    <s v="No indica"/>
    <s v="No indica"/>
    <n v="6.35"/>
    <n v="4.17"/>
    <n v="47.72"/>
    <n v="5.56"/>
    <m/>
    <m/>
    <n v="13.7"/>
    <n v="4.4800000000000004"/>
    <n v="0.78"/>
    <n v="7.0000000000000007E-2"/>
    <n v="19.059999999999999"/>
    <n v="0.23"/>
    <n v="0.19"/>
    <n v="84.21"/>
    <n v="24.04"/>
    <n v="5.17"/>
    <n v="2.31"/>
    <s v="Olsen"/>
  </r>
  <r>
    <n v="70724"/>
    <d v="2022-08-26T00:00:00"/>
    <s v="ANDINA"/>
    <s v="VALLE DEL CAUCA"/>
    <s v="BUGALAGRANDE"/>
    <x v="15"/>
    <s v="Establecido"/>
    <s v="De 0 a 1 año"/>
    <s v="No indica"/>
    <s v="No indica"/>
    <s v="No indica"/>
    <s v="No indica"/>
    <n v="6.32"/>
    <n v="2.9"/>
    <n v="4.17"/>
    <n v="7.3"/>
    <m/>
    <m/>
    <n v="11.55"/>
    <n v="3.76"/>
    <n v="0.22"/>
    <n v="7.0000000000000007E-2"/>
    <n v="15.64"/>
    <n v="0.16"/>
    <n v="0.27"/>
    <n v="73.63"/>
    <n v="5.09"/>
    <n v="6.16"/>
    <n v="1.4"/>
    <s v="Olsen"/>
  </r>
  <r>
    <n v="70725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93"/>
    <n v="2.16"/>
    <n v="2.64"/>
    <n v="5.69"/>
    <m/>
    <m/>
    <n v="18.09"/>
    <n v="8.9700000000000006"/>
    <n v="0.12"/>
    <n v="0.16"/>
    <n v="27.34"/>
    <n v="0.13"/>
    <n v="0.17"/>
    <n v="28.05"/>
    <n v="3.33"/>
    <n v="1.32"/>
    <n v="0.61"/>
    <s v="Olsen"/>
  </r>
  <r>
    <n v="70726"/>
    <d v="2022-08-26T00:00:00"/>
    <s v="ANDINA"/>
    <s v="VALLE DEL CAUCA"/>
    <s v="SEVILLA"/>
    <x v="15"/>
    <s v="Establecido"/>
    <s v="De 0 a 1 año"/>
    <s v="No indica"/>
    <s v="No indica"/>
    <s v="No indica"/>
    <s v="No indica"/>
    <n v="6.78"/>
    <n v="1.34"/>
    <n v="4.03"/>
    <n v="5.08"/>
    <m/>
    <m/>
    <n v="6.13"/>
    <n v="6.47"/>
    <n v="0.4"/>
    <n v="0.21"/>
    <n v="13.21"/>
    <n v="0.14000000000000001"/>
    <n v="0.14000000000000001"/>
    <n v="77.47"/>
    <n v="2.27"/>
    <n v="2.96"/>
    <n v="1.98"/>
    <s v="Olsen"/>
  </r>
  <r>
    <n v="70727"/>
    <d v="2022-08-26T00:00:00"/>
    <s v="ANDINA"/>
    <s v="BOYACÁ"/>
    <s v="ÚMBITA"/>
    <x v="50"/>
    <s v="Por establecer"/>
    <s v="De 0 a 1 año"/>
    <s v="No indica"/>
    <s v="No indica"/>
    <s v="No Tiene"/>
    <s v="NO"/>
    <n v="4.78"/>
    <n v="3.72"/>
    <n v="22.87"/>
    <n v="17.12"/>
    <n v="8.9700000000000006"/>
    <n v="8.08"/>
    <n v="2.2200000000000002"/>
    <n v="1.1000000000000001"/>
    <n v="0.63"/>
    <n v="7.0000000000000007E-2"/>
    <n v="13.01"/>
    <n v="0.24"/>
    <n v="0.71"/>
    <n v="503.95"/>
    <n v="9.5299999999999994"/>
    <n v="16.670000000000002"/>
    <n v="5.51"/>
    <s v="Olsen"/>
  </r>
  <r>
    <n v="70728"/>
    <d v="2022-08-26T00:00:00"/>
    <s v="ANDINA"/>
    <s v="BOYACÁ"/>
    <s v="ÚMBITA"/>
    <x v="50"/>
    <s v="Por establecer"/>
    <s v="De 0 a 1 año"/>
    <s v="No indica"/>
    <s v="No indica"/>
    <s v="No Tiene"/>
    <s v="NO"/>
    <n v="4.99"/>
    <n v="12.43"/>
    <n v="37.93"/>
    <n v="12.1"/>
    <n v="3.91"/>
    <n v="3.74"/>
    <n v="0.91"/>
    <n v="0.27"/>
    <n v="0.49"/>
    <n v="7.0000000000000007E-2"/>
    <n v="5.66"/>
    <n v="0.21"/>
    <n v="0.25"/>
    <n v="244.5"/>
    <n v="1.41"/>
    <n v="4.47"/>
    <n v="1.1299999999999999"/>
    <s v="Olsen"/>
  </r>
  <r>
    <n v="70729"/>
    <d v="2022-08-26T00:00:00"/>
    <s v="ANDINA"/>
    <s v="BOYACÁ"/>
    <s v="ÚMBITA"/>
    <x v="50"/>
    <s v="Por establecer"/>
    <s v="De 0 a 1 año"/>
    <s v="No indica"/>
    <s v="No indica"/>
    <s v="No Tiene"/>
    <s v="NO"/>
    <n v="4.88"/>
    <n v="2.38"/>
    <n v="24.47"/>
    <n v="18.36"/>
    <n v="2.44"/>
    <n v="2.27"/>
    <n v="0.86"/>
    <n v="0.2"/>
    <n v="0.4"/>
    <n v="7.0000000000000007E-2"/>
    <n v="3.98"/>
    <n v="0.2"/>
    <n v="0.35"/>
    <n v="279.97000000000003"/>
    <n v="1.1100000000000001"/>
    <n v="3.62"/>
    <n v="1.81"/>
    <s v="Olsen"/>
  </r>
  <r>
    <n v="70730"/>
    <d v="2022-08-26T00:00:00"/>
    <s v="ANDINA"/>
    <s v="BOYACÁ"/>
    <s v="ÚMBITA"/>
    <x v="50"/>
    <s v="Por establecer"/>
    <s v="De 0 a 1 año"/>
    <s v="No indica"/>
    <s v="No indica"/>
    <s v="No Tiene"/>
    <s v="NO"/>
    <n v="5"/>
    <n v="4.8099999999999996"/>
    <n v="7.73"/>
    <n v="5.71"/>
    <n v="2.57"/>
    <n v="2.33"/>
    <n v="0.6"/>
    <n v="0.17"/>
    <n v="0.09"/>
    <n v="7.0000000000000007E-2"/>
    <n v="3.5"/>
    <n v="0.12"/>
    <n v="0.14000000000000001"/>
    <n v="332.06"/>
    <n v="0.71"/>
    <n v="4.0199999999999996"/>
    <n v="2.16"/>
    <s v="Olsen"/>
  </r>
  <r>
    <n v="70731"/>
    <d v="2022-08-26T00:00:00"/>
    <s v="ANDINA"/>
    <s v="BOYACÁ"/>
    <s v="ÚMBITA"/>
    <x v="50"/>
    <s v="Por establecer"/>
    <s v="De 0 a 1 año"/>
    <s v="No indica"/>
    <s v="No indica"/>
    <s v="No Tiene"/>
    <s v="NO"/>
    <n v="5.78"/>
    <n v="3.1"/>
    <n v="4.2"/>
    <n v="4.22"/>
    <m/>
    <m/>
    <n v="3.42"/>
    <n v="4.18"/>
    <n v="0.28000000000000003"/>
    <n v="7.0000000000000007E-2"/>
    <n v="8.01"/>
    <n v="0.13"/>
    <n v="0.13"/>
    <n v="282.38"/>
    <n v="3.54"/>
    <n v="11.31"/>
    <n v="4.8"/>
    <s v="Olsen"/>
  </r>
  <r>
    <n v="70732"/>
    <d v="2022-08-26T00:00:00"/>
    <s v="ANDINA"/>
    <s v="BOYACÁ"/>
    <s v="ÚMBITA"/>
    <x v="50"/>
    <s v="Por establecer"/>
    <s v="De 0 a 1 año"/>
    <s v="No indica"/>
    <s v="No indica"/>
    <s v="No Tiene"/>
    <s v="NO"/>
    <n v="6.18"/>
    <n v="13.29"/>
    <n v="35.6"/>
    <n v="6.67"/>
    <m/>
    <m/>
    <n v="3.53"/>
    <n v="0.54"/>
    <n v="0.09"/>
    <n v="7.0000000000000007E-2"/>
    <n v="4.25"/>
    <n v="0.23"/>
    <n v="0.26"/>
    <n v="146.36000000000001"/>
    <n v="3.06"/>
    <n v="7.51"/>
    <n v="5"/>
    <s v="Olsen"/>
  </r>
  <r>
    <n v="70733"/>
    <d v="2022-08-26T00:00:00"/>
    <s v="ANDINA"/>
    <s v="BOYACÁ"/>
    <s v="ÚMBITA"/>
    <x v="50"/>
    <s v="Por establecer"/>
    <s v="De 0 a 1 año"/>
    <s v="No indica"/>
    <s v="No indica"/>
    <s v="No Tiene"/>
    <s v="NO"/>
    <n v="5.16"/>
    <n v="2.64"/>
    <n v="32.229999999999997"/>
    <n v="3.9"/>
    <n v="3.78"/>
    <n v="3.51"/>
    <n v="0.92"/>
    <n v="0.23"/>
    <n v="0.71"/>
    <n v="7.0000000000000007E-2"/>
    <n v="5.72"/>
    <n v="0.17"/>
    <n v="0.04"/>
    <n v="335.94"/>
    <n v="1.28"/>
    <n v="3.63"/>
    <n v="0.61"/>
    <s v="Olsen"/>
  </r>
  <r>
    <n v="70734"/>
    <d v="2022-08-26T00:00:00"/>
    <s v="ANDINA"/>
    <s v="BOYACÁ"/>
    <s v="ÚMBITA"/>
    <x v="50"/>
    <s v="Por establecer"/>
    <s v="De 0 a 1 año"/>
    <s v="No indica"/>
    <s v="No indica"/>
    <s v="No Tiene"/>
    <s v="NO"/>
    <n v="5.03"/>
    <n v="14.15"/>
    <n v="34.04"/>
    <n v="23.37"/>
    <n v="2.89"/>
    <n v="2.67"/>
    <n v="1.02"/>
    <n v="0.33"/>
    <n v="0.33"/>
    <n v="7.0000000000000007E-2"/>
    <n v="4.67"/>
    <n v="0.28999999999999998"/>
    <n v="0.12"/>
    <n v="307.13"/>
    <n v="0.71"/>
    <n v="6.06"/>
    <n v="0.61"/>
    <s v="Olsen"/>
  </r>
  <r>
    <n v="70735"/>
    <d v="2022-08-26T00:00:00"/>
    <s v="ANDINA"/>
    <s v="BOYACÁ"/>
    <s v="ÚMBITA"/>
    <x v="50"/>
    <s v="Por establecer"/>
    <s v="De 0 a 1 año"/>
    <s v="No indica"/>
    <s v="No indica"/>
    <s v="No Tiene"/>
    <s v="NO"/>
    <n v="4.84"/>
    <n v="10.41"/>
    <n v="12.88"/>
    <n v="12.7"/>
    <n v="2.99"/>
    <n v="2.7"/>
    <n v="0.63"/>
    <n v="0.25"/>
    <n v="0.19"/>
    <n v="7.0000000000000007E-2"/>
    <n v="4.1399999999999997"/>
    <n v="0.22"/>
    <n v="0.06"/>
    <n v="328.11"/>
    <n v="0.71"/>
    <n v="6.35"/>
    <n v="0.61"/>
    <s v="Olsen"/>
  </r>
  <r>
    <n v="70736"/>
    <d v="2022-08-26T00:00:00"/>
    <s v="ANDINA"/>
    <s v="BOYACÁ"/>
    <s v="ÚMBITA"/>
    <x v="50"/>
    <s v="Por establecer"/>
    <s v="De 0 a 1 año"/>
    <s v="No indica"/>
    <s v="No indica"/>
    <s v="No Tiene"/>
    <s v="NO"/>
    <n v="4.66"/>
    <n v="5.6"/>
    <n v="94.62"/>
    <n v="20.27"/>
    <n v="4"/>
    <n v="3.45"/>
    <n v="1.46"/>
    <n v="0.35"/>
    <n v="0.96"/>
    <n v="7.0000000000000007E-2"/>
    <n v="6.85"/>
    <n v="0.47"/>
    <n v="0.3"/>
    <n v="972.61"/>
    <n v="2.0499999999999998"/>
    <n v="16.38"/>
    <n v="4.7300000000000004"/>
    <s v="Olsen"/>
  </r>
  <r>
    <n v="70737"/>
    <d v="2022-08-26T00:00:00"/>
    <s v="ANDINA"/>
    <s v="BOYACÁ"/>
    <s v="ÚMBITA"/>
    <x v="50"/>
    <s v="Por establecer"/>
    <s v="De 0 a 1 año"/>
    <s v="No indica"/>
    <s v="No indica"/>
    <s v="No Tiene"/>
    <s v="NO"/>
    <n v="4.78"/>
    <n v="17.690000000000001"/>
    <n v="57.74"/>
    <n v="9.0299999999999994"/>
    <n v="3.67"/>
    <n v="3.36"/>
    <n v="1.3"/>
    <n v="0.28000000000000003"/>
    <n v="0.46"/>
    <n v="7.0000000000000007E-2"/>
    <n v="5.79"/>
    <n v="0.43"/>
    <n v="0.15"/>
    <n v="409.63"/>
    <n v="0.71"/>
    <n v="6.92"/>
    <n v="2.48"/>
    <s v="Olsen"/>
  </r>
  <r>
    <n v="70738"/>
    <d v="2022-08-26T00:00:00"/>
    <s v="ANDINA"/>
    <s v="BOYACÁ"/>
    <s v="ÚMBITA"/>
    <x v="50"/>
    <s v="Por establecer"/>
    <s v="De 0 a 1 año"/>
    <s v="No indica"/>
    <s v="No indica"/>
    <s v="No Tiene"/>
    <s v="NO"/>
    <n v="4.93"/>
    <n v="4.83"/>
    <n v="79.13"/>
    <n v="7.27"/>
    <n v="2.5099999999999998"/>
    <n v="2.21"/>
    <n v="1.32"/>
    <n v="0.32"/>
    <n v="0.56999999999999995"/>
    <n v="7.0000000000000007E-2"/>
    <n v="4.78"/>
    <n v="0.28999999999999998"/>
    <n v="0.25"/>
    <n v="731.48"/>
    <n v="1.67"/>
    <n v="6.66"/>
    <n v="2.14"/>
    <s v="Olsen"/>
  </r>
  <r>
    <n v="70739"/>
    <d v="2022-08-26T00:00:00"/>
    <s v="ANDINA"/>
    <s v="BOYACÁ"/>
    <s v="ÚMBITA"/>
    <x v="50"/>
    <s v="Por establecer"/>
    <s v="De 0 a 1 año"/>
    <s v="No indica"/>
    <s v="No indica"/>
    <s v="No Tiene"/>
    <s v="NO"/>
    <n v="5.33"/>
    <n v="3.72"/>
    <n v="15.71"/>
    <n v="6.81"/>
    <n v="1.45"/>
    <n v="1.25"/>
    <n v="1.28"/>
    <n v="0.7"/>
    <n v="0.28000000000000003"/>
    <n v="7.0000000000000007E-2"/>
    <n v="3.78"/>
    <n v="0.17"/>
    <n v="0.16"/>
    <n v="442.59"/>
    <n v="1.1399999999999999"/>
    <n v="13.39"/>
    <n v="1.3"/>
    <s v="Olsen"/>
  </r>
  <r>
    <n v="70740"/>
    <d v="2022-08-26T00:00:00"/>
    <s v="ANDINA"/>
    <s v="CUNDINAMARCA"/>
    <s v="TOCAIMA"/>
    <x v="51"/>
    <s v="Establecido"/>
    <s v="De 1 a 5 años"/>
    <s v="Plano"/>
    <s v="Buen drenaje"/>
    <s v="Aspersión"/>
    <s v="SI"/>
    <n v="6.61"/>
    <n v="2.5"/>
    <n v="45.46"/>
    <n v="6.3"/>
    <m/>
    <m/>
    <n v="14.61"/>
    <n v="3.76"/>
    <n v="0.86"/>
    <n v="7.0000000000000007E-2"/>
    <n v="19.350000000000001"/>
    <n v="0.2"/>
    <n v="0.33"/>
    <n v="39.99"/>
    <n v="1.82"/>
    <n v="4.46"/>
    <n v="3.34"/>
    <s v="Olsen"/>
  </r>
  <r>
    <n v="70741"/>
    <d v="2022-08-26T00:00:00"/>
    <s v="ANDINA"/>
    <s v="CUNDINAMARCA"/>
    <s v="TOCAIMA"/>
    <x v="45"/>
    <s v="Establecido"/>
    <s v="De 1 a 5 años"/>
    <s v="Plano"/>
    <s v="Buen drenaje"/>
    <s v="Aspersión"/>
    <s v="NO"/>
    <n v="6.66"/>
    <n v="1.86"/>
    <n v="60.37"/>
    <n v="5.53"/>
    <m/>
    <m/>
    <n v="13.17"/>
    <n v="3.49"/>
    <n v="0.87"/>
    <n v="7.0000000000000007E-2"/>
    <n v="17.64"/>
    <n v="0.21"/>
    <n v="0.23"/>
    <n v="37.159999999999997"/>
    <n v="1.84"/>
    <n v="3.26"/>
    <n v="4.1500000000000004"/>
    <s v="Olsen"/>
  </r>
  <r>
    <n v="70742"/>
    <d v="2022-08-26T00:00:00"/>
    <s v="ANDINA"/>
    <s v="CUNDINAMARCA"/>
    <s v="TOCAIMA"/>
    <x v="51"/>
    <s v="Establecido"/>
    <s v="De 1 a 5 años"/>
    <s v="Pendiente moderada"/>
    <s v="Buen drenaje"/>
    <s v="Aspersión"/>
    <s v="SI"/>
    <n v="8.01"/>
    <n v="1.55"/>
    <n v="59.17"/>
    <n v="3.02"/>
    <m/>
    <m/>
    <n v="25.44"/>
    <n v="1.55"/>
    <n v="0.24"/>
    <n v="7.0000000000000007E-2"/>
    <n v="27.31"/>
    <n v="0.68"/>
    <n v="0.16"/>
    <n v="14.53"/>
    <n v="0.71"/>
    <n v="1.69"/>
    <n v="1.44"/>
    <s v="Olsen"/>
  </r>
  <r>
    <n v="70743"/>
    <d v="2022-08-26T00:00:00"/>
    <s v="ANDINA"/>
    <s v="CUNDINAMARCA"/>
    <s v="TOCAIMA"/>
    <x v="230"/>
    <s v="Establecido"/>
    <s v="De 1 a 5 años"/>
    <s v="Pendiente moderada"/>
    <s v="Buen drenaje"/>
    <s v="No Tiene"/>
    <s v="NO"/>
    <n v="7.78"/>
    <n v="0.95"/>
    <n v="17.43"/>
    <n v="33.51"/>
    <m/>
    <m/>
    <n v="21.64"/>
    <n v="6.02"/>
    <n v="0.31"/>
    <n v="0.22"/>
    <n v="28.19"/>
    <n v="1.1499999999999999"/>
    <n v="0.14000000000000001"/>
    <n v="10.48"/>
    <n v="3.08"/>
    <n v="1.63"/>
    <n v="0.61"/>
    <s v="Olsen"/>
  </r>
  <r>
    <n v="70744"/>
    <d v="2022-08-29T00:00:00"/>
    <s v="CARIBE"/>
    <s v="CESAR"/>
    <s v="BECERRIL"/>
    <x v="125"/>
    <s v="Establecido"/>
    <s v="De 0 a 1 año"/>
    <s v="Ondulado y Pendiente"/>
    <s v="Buen drenaje"/>
    <s v="No Tiene"/>
    <s v="SI"/>
    <n v="7.22"/>
    <n v="2.84"/>
    <n v="112.37"/>
    <n v="6.15"/>
    <m/>
    <m/>
    <n v="10.45"/>
    <n v="1.32"/>
    <n v="0.67"/>
    <n v="7.0000000000000007E-2"/>
    <n v="12.51"/>
    <n v="0.41"/>
    <n v="0.68"/>
    <n v="248.35"/>
    <n v="0.71"/>
    <n v="3.9"/>
    <n v="2.2000000000000002"/>
    <s v="Olsen"/>
  </r>
  <r>
    <n v="70745"/>
    <d v="2022-08-26T00:00:00"/>
    <s v="ANDINA"/>
    <s v="BOYACÁ"/>
    <s v="ÚMBITA"/>
    <x v="50"/>
    <s v="Por establecer"/>
    <s v="De 0 a 1 año"/>
    <s v="No indica"/>
    <s v="No indica"/>
    <s v="No Tiene"/>
    <s v="NO"/>
    <n v="4.97"/>
    <n v="2.71"/>
    <n v="11.84"/>
    <n v="5.81"/>
    <n v="1.02"/>
    <n v="0.89"/>
    <n v="0.82"/>
    <n v="0.19"/>
    <n v="0.17"/>
    <n v="7.0000000000000007E-2"/>
    <n v="2.27"/>
    <n v="0.24"/>
    <n v="0.16"/>
    <n v="99.57"/>
    <n v="0.71"/>
    <n v="6.87"/>
    <n v="0.61"/>
    <s v="Olsen"/>
  </r>
  <r>
    <n v="70746"/>
    <d v="2022-08-26T00:00:00"/>
    <s v="ANDINA"/>
    <s v="BOYACÁ"/>
    <s v="ÚMBITA"/>
    <x v="50"/>
    <s v="Por establecer"/>
    <s v="De 0 a 1 año"/>
    <s v="No indica"/>
    <s v="No indica"/>
    <s v="No Tiene"/>
    <s v="NO"/>
    <n v="4.87"/>
    <n v="3.24"/>
    <n v="3.67"/>
    <n v="5.68"/>
    <n v="2.2999999999999998"/>
    <n v="2.04"/>
    <n v="0.24"/>
    <n v="0.08"/>
    <n v="0.09"/>
    <n v="7.0000000000000007E-2"/>
    <n v="2.75"/>
    <n v="7.0000000000000007E-2"/>
    <n v="0.08"/>
    <n v="150.62"/>
    <n v="0.71"/>
    <n v="0.66"/>
    <n v="0.61"/>
    <s v="Olsen"/>
  </r>
  <r>
    <n v="70747"/>
    <d v="2022-08-26T00:00:00"/>
    <s v="ANDINA"/>
    <s v="BOYACÁ"/>
    <s v="ÚMBITA"/>
    <x v="50"/>
    <s v="Por establecer"/>
    <s v="De 0 a 1 año"/>
    <s v="No indica"/>
    <s v="No indica"/>
    <s v="No Tiene"/>
    <s v="NO"/>
    <n v="4.78"/>
    <n v="6.81"/>
    <n v="17.32"/>
    <n v="30.87"/>
    <n v="4"/>
    <n v="3.77"/>
    <n v="1.2"/>
    <n v="0.32"/>
    <n v="0.93"/>
    <n v="7.0000000000000007E-2"/>
    <n v="6.55"/>
    <n v="0.42"/>
    <n v="0.24"/>
    <n v="543.88"/>
    <n v="1.1200000000000001"/>
    <n v="9.5"/>
    <n v="0.61"/>
    <s v="Olsen"/>
  </r>
  <r>
    <n v="70748"/>
    <d v="2022-08-26T00:00:00"/>
    <s v="ANDINA"/>
    <s v="BOYACÁ"/>
    <s v="ÚMBITA"/>
    <x v="50"/>
    <s v="Por establecer"/>
    <s v="De 0 a 1 año"/>
    <s v="No indica"/>
    <s v="No indica"/>
    <s v="No Tiene"/>
    <s v="NO"/>
    <n v="4.68"/>
    <n v="20.36"/>
    <n v="99.43"/>
    <n v="10.25"/>
    <n v="3.54"/>
    <n v="3.14"/>
    <n v="1.21"/>
    <n v="0.35"/>
    <n v="0.81"/>
    <n v="7.0000000000000007E-2"/>
    <n v="6"/>
    <n v="0.7"/>
    <n v="0.26"/>
    <n v="479.84"/>
    <n v="1.76"/>
    <n v="21.85"/>
    <n v="3.54"/>
    <s v="Olsen"/>
  </r>
  <r>
    <n v="70749"/>
    <d v="2022-08-26T00:00:00"/>
    <s v="ANDINA"/>
    <s v="BOYACÁ"/>
    <s v="ÚMBITA"/>
    <x v="50"/>
    <s v="Por establecer"/>
    <s v="De 0 a 1 año"/>
    <s v="No indica"/>
    <s v="No indica"/>
    <s v="No Tiene"/>
    <s v="NO"/>
    <n v="5.76"/>
    <n v="3.45"/>
    <n v="449.02"/>
    <n v="7.86"/>
    <m/>
    <m/>
    <n v="4.7699999999999996"/>
    <n v="0.42"/>
    <n v="0.84"/>
    <n v="7.0000000000000007E-2"/>
    <n v="6.11"/>
    <n v="0.33"/>
    <n v="0.31"/>
    <n v="983.13"/>
    <n v="6.79"/>
    <n v="13.54"/>
    <n v="10.97"/>
    <s v="Olsen"/>
  </r>
  <r>
    <n v="70750"/>
    <d v="2022-08-26T00:00:00"/>
    <s v="ANDINA"/>
    <s v="BOYACÁ"/>
    <s v="ÚMBITA"/>
    <x v="50"/>
    <s v="Por establecer"/>
    <s v="De 0 a 1 año"/>
    <s v="No indica"/>
    <s v="No indica"/>
    <s v="No Tiene"/>
    <s v="NO"/>
    <n v="4.6900000000000004"/>
    <n v="5.81"/>
    <n v="72.36"/>
    <n v="16.37"/>
    <n v="2.88"/>
    <n v="2.6"/>
    <n v="0.8"/>
    <n v="0.17"/>
    <n v="0.4"/>
    <n v="0.14000000000000001"/>
    <n v="4.3899999999999997"/>
    <n v="0.48"/>
    <n v="0.31"/>
    <n v="322.19"/>
    <n v="1.38"/>
    <n v="9.02"/>
    <n v="1.46"/>
    <s v="Olsen"/>
  </r>
  <r>
    <n v="70751"/>
    <d v="2022-08-26T00:00:00"/>
    <s v="ANDINA"/>
    <s v="BOYACÁ"/>
    <s v="ÚMBITA"/>
    <x v="50"/>
    <s v="Por establecer"/>
    <s v="De 0 a 1 año"/>
    <s v="No indica"/>
    <s v="No indica"/>
    <s v="No Tiene"/>
    <s v="NO"/>
    <n v="5.07"/>
    <n v="2.78"/>
    <n v="16.079999999999998"/>
    <n v="13.91"/>
    <n v="2.0299999999999998"/>
    <n v="1.66"/>
    <n v="3.14"/>
    <n v="1.29"/>
    <n v="0.18"/>
    <n v="7.0000000000000007E-2"/>
    <n v="6.76"/>
    <n v="0.21"/>
    <n v="0.16"/>
    <n v="485.02"/>
    <n v="4.26"/>
    <n v="31.11"/>
    <n v="7.98"/>
    <s v="Olsen"/>
  </r>
  <r>
    <n v="70752"/>
    <d v="2022-08-26T00:00:00"/>
    <s v="ANDINA"/>
    <s v="BOYACÁ"/>
    <s v="ÚMBITA"/>
    <x v="50"/>
    <s v="Por establecer"/>
    <s v="De 0 a 1 año"/>
    <s v="No indica"/>
    <s v="No indica"/>
    <s v="No Tiene"/>
    <s v="NO"/>
    <n v="4.88"/>
    <n v="1.31"/>
    <n v="5.0199999999999996"/>
    <n v="17.13"/>
    <n v="5.1100000000000003"/>
    <n v="4.46"/>
    <n v="1.39"/>
    <n v="0.96"/>
    <n v="0.19"/>
    <n v="7.0000000000000007E-2"/>
    <n v="7.73"/>
    <n v="0.21"/>
    <n v="0.14000000000000001"/>
    <n v="358.58"/>
    <n v="5.21"/>
    <n v="29.96"/>
    <n v="16.87"/>
    <s v="Olsen"/>
  </r>
  <r>
    <n v="70753"/>
    <d v="2022-08-26T00:00:00"/>
    <s v="ANDINA"/>
    <s v="BOYACÁ"/>
    <s v="ÚMBITA"/>
    <x v="50"/>
    <s v="Por establecer"/>
    <s v="De 0 a 1 año"/>
    <s v="No indica"/>
    <s v="No indica"/>
    <s v="No Tiene"/>
    <s v="NO"/>
    <n v="4.62"/>
    <n v="3.21"/>
    <n v="4.16"/>
    <n v="12.75"/>
    <n v="3.09"/>
    <n v="2.88"/>
    <n v="0.48"/>
    <n v="0.24"/>
    <n v="0.21"/>
    <n v="7.0000000000000007E-2"/>
    <n v="4.1100000000000003"/>
    <n v="0.23"/>
    <n v="0.31"/>
    <n v="546.29"/>
    <n v="1.43"/>
    <n v="4.93"/>
    <n v="1.92"/>
    <s v="Olsen"/>
  </r>
  <r>
    <n v="70754"/>
    <d v="2022-08-26T00:00:00"/>
    <s v="ANDINA"/>
    <s v="BOYACÁ"/>
    <s v="ÚMBITA"/>
    <x v="50"/>
    <s v="Por establecer"/>
    <s v="De 0 a 1 año"/>
    <s v="No indica"/>
    <s v="No indica"/>
    <s v="No Tiene"/>
    <s v="NO"/>
    <n v="4.79"/>
    <n v="2.12"/>
    <n v="7.87"/>
    <n v="8.75"/>
    <n v="2.17"/>
    <n v="1.96"/>
    <n v="1.34"/>
    <n v="0.36"/>
    <n v="0.2"/>
    <n v="0.17"/>
    <n v="4.24"/>
    <n v="0.24"/>
    <n v="0.26"/>
    <n v="304.47000000000003"/>
    <n v="2.0499999999999998"/>
    <n v="15.62"/>
    <n v="1.49"/>
    <s v="Olsen"/>
  </r>
  <r>
    <n v="70755"/>
    <d v="2022-08-26T00:00:00"/>
    <s v="ANDINA"/>
    <s v="BOYACÁ"/>
    <s v="ÚMBITA"/>
    <x v="50"/>
    <s v="Por establecer"/>
    <s v="De 0 a 1 año"/>
    <s v="No indica"/>
    <s v="No indica"/>
    <s v="No Tiene"/>
    <s v="NO"/>
    <n v="5.22"/>
    <n v="3.07"/>
    <n v="67.75"/>
    <n v="15.09"/>
    <n v="0.96"/>
    <n v="0.82"/>
    <n v="2.73"/>
    <n v="0.55000000000000004"/>
    <n v="0.59"/>
    <n v="7.0000000000000007E-2"/>
    <n v="4.92"/>
    <n v="0.38"/>
    <n v="0.35"/>
    <n v="899.16"/>
    <n v="2.92"/>
    <n v="11.84"/>
    <n v="6.25"/>
    <s v="Olsen"/>
  </r>
  <r>
    <n v="70756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5.44"/>
    <n v="8.4499999999999993"/>
    <n v="3.6"/>
    <n v="7.78"/>
    <n v="0.46"/>
    <n v="0.35"/>
    <n v="1.32"/>
    <n v="0.32"/>
    <n v="0.19"/>
    <n v="7.0000000000000007E-2"/>
    <n v="2.39"/>
    <n v="0.19"/>
    <n v="0.2"/>
    <n v="106.34"/>
    <n v="2.91"/>
    <n v="10.63"/>
    <n v="0.61"/>
    <s v="Olsen"/>
  </r>
  <r>
    <n v="70757"/>
    <d v="2022-08-26T00:00:00"/>
    <s v="ANDINA"/>
    <s v="BOYACÁ"/>
    <s v="ÚMBITA"/>
    <x v="50"/>
    <s v="Por establecer"/>
    <s v="De 0 a 1 año"/>
    <s v="No indica"/>
    <s v="No indica"/>
    <s v="No Tiene"/>
    <s v="NO"/>
    <n v="5.26"/>
    <n v="3"/>
    <n v="25.92"/>
    <n v="6.85"/>
    <n v="1.07"/>
    <n v="0.91"/>
    <n v="2.84"/>
    <n v="0.87"/>
    <n v="0.77"/>
    <n v="7.0000000000000007E-2"/>
    <n v="5.64"/>
    <n v="0.27"/>
    <n v="0.28999999999999998"/>
    <n v="683.59"/>
    <n v="2.89"/>
    <n v="9.6"/>
    <n v="4.29"/>
    <s v="Olsen"/>
  </r>
  <r>
    <n v="70758"/>
    <d v="2022-08-26T00:00:00"/>
    <s v="ANDINA"/>
    <s v="BOYACÁ"/>
    <s v="ÚMBITA"/>
    <x v="50"/>
    <s v="Por establecer"/>
    <s v="De 0 a 1 año"/>
    <s v="No indica"/>
    <s v="No indica"/>
    <s v="No Tiene"/>
    <s v="NO"/>
    <n v="5.17"/>
    <n v="2.83"/>
    <n v="15.98"/>
    <n v="3.8"/>
    <n v="0.81"/>
    <n v="0.64"/>
    <n v="1.28"/>
    <n v="0.41"/>
    <n v="0.28000000000000003"/>
    <n v="7.0000000000000007E-2"/>
    <n v="2.87"/>
    <n v="0.24"/>
    <n v="0.28000000000000003"/>
    <n v="410.53"/>
    <n v="1.97"/>
    <n v="11.43"/>
    <n v="1.94"/>
    <s v="Olsen"/>
  </r>
  <r>
    <n v="70759"/>
    <d v="2022-08-26T00:00:00"/>
    <s v="ANDINA"/>
    <s v="BOYACÁ"/>
    <s v="ÚMBITA"/>
    <x v="50"/>
    <s v="Por establecer"/>
    <s v="De 0 a 1 año"/>
    <s v="No indica"/>
    <s v="No indica"/>
    <s v="No Tiene"/>
    <s v="NO"/>
    <n v="4.62"/>
    <n v="7.76"/>
    <n v="23.15"/>
    <n v="21.38"/>
    <n v="3.46"/>
    <n v="3.03"/>
    <n v="0.41"/>
    <n v="0.11"/>
    <n v="0.18"/>
    <n v="7.0000000000000007E-2"/>
    <n v="4.24"/>
    <n v="0.28000000000000003"/>
    <n v="0.19"/>
    <n v="302.37"/>
    <n v="1.1299999999999999"/>
    <n v="6.75"/>
    <n v="0.61"/>
    <s v="Olsen"/>
  </r>
  <r>
    <n v="70760"/>
    <d v="2022-08-26T00:00:00"/>
    <s v="ANDINA"/>
    <s v="BOYACÁ"/>
    <s v="ÚMBITA"/>
    <x v="50"/>
    <s v="Por establecer"/>
    <s v="De 0 a 1 año"/>
    <s v="No indica"/>
    <s v="No indica"/>
    <s v="No Tiene"/>
    <s v="NO"/>
    <n v="5.14"/>
    <n v="9.07"/>
    <n v="42.52"/>
    <n v="25.49"/>
    <n v="2.06"/>
    <n v="1.78"/>
    <n v="2.2599999999999998"/>
    <n v="0.31"/>
    <n v="0.66"/>
    <n v="7.0000000000000007E-2"/>
    <n v="5.4"/>
    <n v="0.4"/>
    <n v="0.26"/>
    <n v="239.39"/>
    <n v="0.71"/>
    <n v="3.9"/>
    <n v="1.82"/>
    <s v="Olsen"/>
  </r>
  <r>
    <n v="70761"/>
    <d v="2022-08-26T00:00:00"/>
    <s v="ANDINA"/>
    <s v="BOYACÁ"/>
    <s v="ÚMBITA"/>
    <x v="50"/>
    <s v="Por establecer"/>
    <s v="De 0 a 1 año"/>
    <s v="No indica"/>
    <s v="No indica"/>
    <s v="No Tiene"/>
    <s v="NO"/>
    <n v="4.84"/>
    <n v="3.9"/>
    <n v="10.76"/>
    <n v="8.6300000000000008"/>
    <n v="1.85"/>
    <n v="1.46"/>
    <n v="0.46"/>
    <n v="0.14000000000000001"/>
    <n v="0.13"/>
    <n v="7.0000000000000007E-2"/>
    <n v="2.65"/>
    <n v="0.21"/>
    <n v="0.22"/>
    <n v="192.3"/>
    <n v="0.71"/>
    <n v="5.57"/>
    <n v="1.24"/>
    <s v="Olsen"/>
  </r>
  <r>
    <n v="70762"/>
    <d v="2022-08-26T00:00:00"/>
    <s v="ANDINA"/>
    <s v="BOYACÁ"/>
    <s v="ÚMBITA"/>
    <x v="50"/>
    <s v="Por establecer"/>
    <s v="De 0 a 1 año"/>
    <s v="No indica"/>
    <s v="No indica"/>
    <s v="No Tiene"/>
    <s v="NO"/>
    <n v="5.08"/>
    <n v="4.74"/>
    <n v="30.61"/>
    <n v="8.5299999999999994"/>
    <n v="1.1200000000000001"/>
    <n v="0.89"/>
    <n v="3.58"/>
    <n v="1.1399999999999999"/>
    <n v="0.43"/>
    <n v="7.0000000000000007E-2"/>
    <n v="6.36"/>
    <n v="0.34"/>
    <n v="0.23"/>
    <n v="653.85"/>
    <n v="1.45"/>
    <n v="11.21"/>
    <n v="3.59"/>
    <s v="Olsen"/>
  </r>
  <r>
    <n v="70763"/>
    <d v="2022-08-26T00:00:00"/>
    <s v="ANDINA"/>
    <s v="BOYACÁ"/>
    <s v="ÚMBITA"/>
    <x v="50"/>
    <s v="Por establecer"/>
    <s v="De 0 a 1 año"/>
    <s v="No indica"/>
    <s v="No indica"/>
    <s v="No Tiene"/>
    <s v="NO"/>
    <n v="5.2"/>
    <n v="5.57"/>
    <n v="6.81"/>
    <n v="7.09"/>
    <n v="1.89"/>
    <n v="1.66"/>
    <n v="1.61"/>
    <n v="0.62"/>
    <n v="0.19"/>
    <n v="0.15"/>
    <n v="4.46"/>
    <n v="0.17"/>
    <n v="0.2"/>
    <n v="305.39999999999998"/>
    <n v="1.18"/>
    <n v="7.9"/>
    <n v="1.39"/>
    <s v="Olsen"/>
  </r>
  <r>
    <n v="70764"/>
    <d v="2022-08-26T00:00:00"/>
    <s v="ANDINA"/>
    <s v="BOYACÁ"/>
    <s v="ÚMBITA"/>
    <x v="50"/>
    <s v="Por establecer"/>
    <s v="De 0 a 1 año"/>
    <s v="No indica"/>
    <s v="No indica"/>
    <s v="No Tiene"/>
    <s v="NO"/>
    <n v="4.76"/>
    <n v="6.96"/>
    <n v="16.940000000000001"/>
    <n v="13.29"/>
    <n v="3.35"/>
    <n v="3.14"/>
    <n v="0.84"/>
    <n v="0.22"/>
    <n v="0.56999999999999995"/>
    <n v="7.0000000000000007E-2"/>
    <n v="5.05"/>
    <n v="0.28999999999999998"/>
    <n v="0.17"/>
    <n v="511.76"/>
    <n v="1.47"/>
    <n v="14.36"/>
    <n v="0.61"/>
    <s v="Olsen"/>
  </r>
  <r>
    <n v="70765"/>
    <d v="2022-08-26T00:00:00"/>
    <s v="ANDINA"/>
    <s v="BOYACÁ"/>
    <s v="ÚMBITA"/>
    <x v="50"/>
    <s v="Por establecer"/>
    <s v="De 0 a 1 año"/>
    <s v="No indica"/>
    <s v="No indica"/>
    <s v="No Tiene"/>
    <s v="NO"/>
    <n v="5.43"/>
    <n v="5.95"/>
    <n v="33.700000000000003"/>
    <n v="9.26"/>
    <n v="0.61"/>
    <n v="0.56999999999999995"/>
    <n v="3.02"/>
    <n v="0.74"/>
    <n v="0.49"/>
    <n v="7.0000000000000007E-2"/>
    <n v="4.95"/>
    <n v="0.35"/>
    <n v="0.27"/>
    <n v="550.92999999999995"/>
    <n v="1.89"/>
    <n v="12.09"/>
    <n v="4.1399999999999997"/>
    <s v="Olsen"/>
  </r>
  <r>
    <n v="70766"/>
    <d v="2022-08-29T00:00:00"/>
    <s v="ANDINA"/>
    <s v="NARIÑO"/>
    <s v="POLICARPA"/>
    <x v="2"/>
    <s v="Establecido"/>
    <s v="Mas de 10 años"/>
    <s v="Pendiente moderada"/>
    <s v="Buen drenaje"/>
    <s v="No Tiene"/>
    <s v="No indica"/>
    <n v="5.69"/>
    <n v="2.5"/>
    <n v="1.49"/>
    <n v="4.54"/>
    <m/>
    <m/>
    <n v="5.31"/>
    <n v="1.85"/>
    <n v="0.47"/>
    <n v="0.15"/>
    <n v="7.78"/>
    <n v="0.3"/>
    <n v="0.1"/>
    <n v="196.01"/>
    <n v="6.12"/>
    <n v="14.88"/>
    <n v="6.86"/>
    <s v="Olsen"/>
  </r>
  <r>
    <n v="70767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43"/>
    <n v="5.24"/>
    <n v="2.76"/>
    <n v="9.1199999999999992"/>
    <n v="0.57999999999999996"/>
    <n v="0.48"/>
    <n v="2.1"/>
    <n v="0.46"/>
    <n v="0.16"/>
    <n v="7.0000000000000007E-2"/>
    <n v="3.4"/>
    <n v="0.14000000000000001"/>
    <n v="0.01"/>
    <n v="96.7"/>
    <n v="1.84"/>
    <n v="4.79"/>
    <n v="0.61"/>
    <s v="Olsen"/>
  </r>
  <r>
    <n v="70768"/>
    <d v="2022-08-29T00:00:00"/>
    <s v="ANDINA"/>
    <s v="NARIÑO"/>
    <s v="POLICARPA"/>
    <x v="2"/>
    <s v="Establecido"/>
    <s v="De 1 a 5 años"/>
    <s v="Pendiente moderada"/>
    <s v="Mal drenaje"/>
    <s v="No Tiene"/>
    <s v="No indica"/>
    <n v="5.52"/>
    <n v="1.31"/>
    <n v="0.9"/>
    <n v="1.68"/>
    <m/>
    <m/>
    <n v="3.88"/>
    <n v="1.88"/>
    <n v="0.16"/>
    <n v="7.0000000000000007E-2"/>
    <n v="6.03"/>
    <n v="0.1"/>
    <n v="0.08"/>
    <n v="131.27000000000001"/>
    <n v="5.16"/>
    <n v="11.4"/>
    <n v="0.61"/>
    <s v="Olsen"/>
  </r>
  <r>
    <n v="7076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7"/>
    <n v="1.41"/>
    <n v="0.9"/>
    <n v="3.2"/>
    <n v="1.07"/>
    <n v="0.96"/>
    <n v="0.19"/>
    <n v="0.09"/>
    <n v="0.09"/>
    <n v="7.0000000000000007E-2"/>
    <n v="1.43"/>
    <n v="0.05"/>
    <n v="0.16"/>
    <n v="24.78"/>
    <n v="0.3"/>
    <n v="0.24"/>
    <n v="0.4"/>
    <s v="Doble acido"/>
  </r>
  <r>
    <n v="70770"/>
    <d v="2022-09-01T00:00:00"/>
    <s v="ORINOQUÍA"/>
    <s v="META"/>
    <s v="PUERTO GAITÁN"/>
    <x v="230"/>
    <s v="Por establecer"/>
    <s v="De 0 a 1 año"/>
    <s v="Ligeramente Ondulado"/>
    <s v="No indica"/>
    <s v="No indica"/>
    <s v="No indica"/>
    <n v="5.08"/>
    <n v="2.0699999999999998"/>
    <n v="0.9"/>
    <n v="3.42"/>
    <n v="1.24"/>
    <n v="1.05"/>
    <n v="0.19"/>
    <n v="0.09"/>
    <n v="0.09"/>
    <n v="7.0000000000000007E-2"/>
    <n v="1.62"/>
    <n v="0.08"/>
    <n v="0.23"/>
    <n v="30.71"/>
    <n v="0.3"/>
    <n v="0.24"/>
    <n v="0.4"/>
    <s v="Doble acido"/>
  </r>
  <r>
    <n v="70771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800000000000004"/>
    <n v="1.0900000000000001"/>
    <n v="0.9"/>
    <n v="3.85"/>
    <n v="0.95"/>
    <n v="0.81"/>
    <n v="0.18"/>
    <n v="0.08"/>
    <n v="0.09"/>
    <n v="7.0000000000000007E-2"/>
    <n v="1.29"/>
    <n v="0.05"/>
    <n v="0.16"/>
    <n v="20.47"/>
    <n v="0.3"/>
    <n v="0.24"/>
    <n v="0.4"/>
    <s v="Doble acido"/>
  </r>
  <r>
    <n v="7077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000000000000004"/>
    <n v="1.9"/>
    <n v="0.9"/>
    <n v="3.21"/>
    <n v="1.19"/>
    <n v="1.04"/>
    <n v="0.21"/>
    <n v="0.1"/>
    <n v="0.09"/>
    <n v="7.0000000000000007E-2"/>
    <n v="1.62"/>
    <n v="7.0000000000000007E-2"/>
    <n v="0.16"/>
    <n v="26.93"/>
    <n v="0.3"/>
    <n v="0.24"/>
    <n v="0.4"/>
    <s v="Doble acido"/>
  </r>
  <r>
    <n v="70773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9"/>
    <n v="1.29"/>
    <n v="0.9"/>
    <n v="2.34"/>
    <n v="1.1200000000000001"/>
    <n v="0.9"/>
    <n v="0.22"/>
    <n v="0.09"/>
    <n v="0.09"/>
    <n v="7.0000000000000007E-2"/>
    <n v="1.5"/>
    <n v="0.05"/>
    <n v="0.16"/>
    <n v="20.7"/>
    <n v="0.3"/>
    <n v="0.24"/>
    <n v="0.4"/>
    <s v="Doble acido"/>
  </r>
  <r>
    <n v="70774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499999999999996"/>
    <n v="2.21"/>
    <n v="0.9"/>
    <n v="2.92"/>
    <n v="1.47"/>
    <n v="1.22"/>
    <n v="0.2"/>
    <n v="0.1"/>
    <n v="0.09"/>
    <n v="7.0000000000000007E-2"/>
    <n v="1.87"/>
    <n v="0.06"/>
    <n v="0.15"/>
    <n v="34.08"/>
    <n v="0.3"/>
    <n v="0.24"/>
    <n v="0.4"/>
    <s v="Doble acido"/>
  </r>
  <r>
    <n v="7077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1"/>
    <n v="1.34"/>
    <n v="0.9"/>
    <n v="1.48"/>
    <n v="1.1200000000000001"/>
    <n v="0.95"/>
    <n v="0.18"/>
    <n v="0.08"/>
    <n v="0.09"/>
    <n v="7.0000000000000007E-2"/>
    <n v="1.45"/>
    <n v="0.04"/>
    <n v="0.12"/>
    <n v="23.53"/>
    <n v="0.3"/>
    <n v="0.24"/>
    <n v="0.4"/>
    <s v="Doble acido"/>
  </r>
  <r>
    <n v="70776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3"/>
    <n v="1.86"/>
    <n v="0.9"/>
    <n v="4.7"/>
    <n v="1.19"/>
    <n v="0.98"/>
    <n v="0.21"/>
    <n v="0.1"/>
    <n v="0.09"/>
    <n v="7.0000000000000007E-2"/>
    <n v="1.58"/>
    <n v="0.06"/>
    <n v="0.12"/>
    <n v="26.66"/>
    <n v="0.3"/>
    <n v="0.24"/>
    <n v="0.4"/>
    <s v="Doble acido"/>
  </r>
  <r>
    <n v="70777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5"/>
    <n v="1.0900000000000001"/>
    <n v="0.9"/>
    <n v="7.69"/>
    <n v="1.01"/>
    <n v="0.86"/>
    <n v="0.19"/>
    <n v="0.08"/>
    <n v="0.09"/>
    <n v="7.0000000000000007E-2"/>
    <n v="1.35"/>
    <n v="0.04"/>
    <n v="0.23"/>
    <n v="16.690000000000001"/>
    <n v="0.3"/>
    <n v="0.24"/>
    <n v="0.4"/>
    <s v="Doble acido"/>
  </r>
  <r>
    <n v="70778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6"/>
    <n v="1.53"/>
    <n v="0.9"/>
    <n v="13.48"/>
    <n v="0.95"/>
    <n v="0.81"/>
    <n v="0.2"/>
    <n v="0.09"/>
    <n v="0.09"/>
    <n v="7.0000000000000007E-2"/>
    <n v="1.33"/>
    <n v="0.06"/>
    <n v="0.39"/>
    <n v="21.69"/>
    <n v="0.3"/>
    <n v="0.24"/>
    <n v="0.4"/>
    <s v="Doble acido"/>
  </r>
  <r>
    <n v="7077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1"/>
    <n v="1.03"/>
    <n v="0.9"/>
    <n v="13.24"/>
    <n v="0.85"/>
    <n v="0.74"/>
    <n v="0.18"/>
    <n v="0.08"/>
    <n v="0.09"/>
    <n v="7.0000000000000007E-2"/>
    <n v="1.18"/>
    <n v="0.04"/>
    <n v="0.6"/>
    <n v="16.350000000000001"/>
    <n v="0.3"/>
    <n v="0.24"/>
    <n v="0.4"/>
    <s v="Doble acido"/>
  </r>
  <r>
    <n v="70780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1"/>
    <n v="1.62"/>
    <n v="0.9"/>
    <n v="4.91"/>
    <n v="1.06"/>
    <n v="0.84"/>
    <n v="0.2"/>
    <n v="0.09"/>
    <n v="0.09"/>
    <n v="7.0000000000000007E-2"/>
    <n v="1.45"/>
    <n v="0.06"/>
    <n v="0.23"/>
    <n v="25"/>
    <n v="0.3"/>
    <n v="0.24"/>
    <n v="0.4"/>
    <s v="Doble acido"/>
  </r>
  <r>
    <n v="70781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5"/>
    <n v="1.0900000000000001"/>
    <n v="0.9"/>
    <n v="6.39"/>
    <n v="0.84"/>
    <n v="0.8"/>
    <n v="0.18"/>
    <n v="7.0000000000000007E-2"/>
    <n v="0.09"/>
    <n v="7.0000000000000007E-2"/>
    <n v="1.1599999999999999"/>
    <n v="0.04"/>
    <n v="0.14000000000000001"/>
    <n v="18.38"/>
    <n v="0.3"/>
    <n v="0.24"/>
    <n v="0.4"/>
    <s v="Doble acido"/>
  </r>
  <r>
    <n v="7078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5"/>
    <n v="1.41"/>
    <n v="0.9"/>
    <n v="5.54"/>
    <n v="0.93"/>
    <n v="0.76"/>
    <n v="0.14000000000000001"/>
    <n v="7.0000000000000007E-2"/>
    <n v="0.09"/>
    <n v="7.0000000000000007E-2"/>
    <n v="1.23"/>
    <n v="0.06"/>
    <n v="0.06"/>
    <n v="18.579999999999998"/>
    <n v="0.3"/>
    <n v="0.24"/>
    <n v="0.4"/>
    <s v="Doble acido"/>
  </r>
  <r>
    <n v="70783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5"/>
    <n v="1.05"/>
    <n v="0.9"/>
    <n v="3.19"/>
    <n v="0.83"/>
    <n v="0.67"/>
    <n v="0.14000000000000001"/>
    <n v="7.0000000000000007E-2"/>
    <n v="0.09"/>
    <n v="7.0000000000000007E-2"/>
    <n v="1.1100000000000001"/>
    <n v="0.04"/>
    <n v="0.1"/>
    <n v="14.83"/>
    <n v="0.3"/>
    <n v="0.24"/>
    <n v="0.4"/>
    <s v="Doble acido"/>
  </r>
  <r>
    <n v="70784"/>
    <d v="2022-09-01T00:00:00"/>
    <s v="ORINOQUÍA"/>
    <s v="META"/>
    <s v="PUERTO GAITÁN"/>
    <x v="230"/>
    <s v="Por establecer"/>
    <s v="De 0 a 1 año"/>
    <s v="Ligeramente Ondulado"/>
    <s v="No indica"/>
    <s v="No indica"/>
    <s v="No indica"/>
    <n v="4.8899999999999997"/>
    <n v="2.19"/>
    <n v="1.5"/>
    <n v="3.84"/>
    <n v="1.26"/>
    <n v="1.03"/>
    <n v="0.18"/>
    <n v="0.09"/>
    <n v="0.09"/>
    <n v="7.0000000000000007E-2"/>
    <n v="1.62"/>
    <n v="7.0000000000000007E-2"/>
    <n v="0.16"/>
    <n v="29.26"/>
    <n v="0.3"/>
    <n v="0.24"/>
    <n v="0.4"/>
    <s v="Doble acido"/>
  </r>
  <r>
    <n v="7078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600000000000003"/>
    <n v="2.93"/>
    <n v="0.9"/>
    <n v="6.66"/>
    <n v="1.78"/>
    <n v="1.52"/>
    <n v="0.17"/>
    <n v="0.1"/>
    <n v="0.09"/>
    <n v="7.0000000000000007E-2"/>
    <n v="2.17"/>
    <n v="7.0000000000000007E-2"/>
    <n v="0.21"/>
    <n v="64.84"/>
    <n v="0.3"/>
    <n v="0.51"/>
    <n v="0.4"/>
    <s v="Doble acido"/>
  </r>
  <r>
    <n v="70786"/>
    <d v="2022-08-30T00:00:00"/>
    <s v="ANDINA"/>
    <s v="VALLE DEL CAUCA"/>
    <s v="JAMUNDÍ"/>
    <x v="51"/>
    <s v="Por establecer"/>
    <s v="De 0 a 1 año"/>
    <s v="Moderadamente Ondulado"/>
    <s v="Buen drenaje"/>
    <s v="No Tiene"/>
    <s v="No indica"/>
    <n v="4.9400000000000004"/>
    <n v="3.48"/>
    <n v="2.63"/>
    <n v="19.84"/>
    <n v="2.48"/>
    <n v="2.1800000000000002"/>
    <n v="0.56000000000000005"/>
    <n v="0.33"/>
    <n v="0.12"/>
    <n v="7.0000000000000007E-2"/>
    <n v="3.56"/>
    <n v="0.11"/>
    <n v="0.08"/>
    <n v="209.56"/>
    <n v="0.71"/>
    <n v="4.0999999999999996"/>
    <n v="0.61"/>
    <s v="Olsen"/>
  </r>
  <r>
    <n v="70787"/>
    <d v="2022-08-30T00:00:00"/>
    <s v="ANDINA"/>
    <s v="BOYACÁ"/>
    <s v="BRICEÑO"/>
    <x v="28"/>
    <s v="Establecido"/>
    <s v="De 1 a 5 años"/>
    <s v="Ligeramente Ondulado"/>
    <s v="Regular drenaje"/>
    <s v="No Tiene"/>
    <s v="TRIPLE 18"/>
    <n v="4.7699999999999996"/>
    <n v="2.74"/>
    <n v="4.3499999999999996"/>
    <n v="18.53"/>
    <n v="3.31"/>
    <n v="2.89"/>
    <n v="1.23"/>
    <n v="0.21"/>
    <n v="0.09"/>
    <n v="7.0000000000000007E-2"/>
    <n v="4.91"/>
    <n v="0.15"/>
    <n v="0.1"/>
    <n v="263.75"/>
    <n v="0.71"/>
    <n v="13.65"/>
    <n v="4.92"/>
    <s v="Olsen"/>
  </r>
  <r>
    <n v="70788"/>
    <d v="2022-08-30T00:00:00"/>
    <s v="ANDINA"/>
    <s v="ANTIOQUIA"/>
    <s v="REMEDIOS"/>
    <x v="230"/>
    <s v="Establecido"/>
    <s v="Mas de 10 años"/>
    <s v="Moderadamente Ondulado"/>
    <s v="Regular drenaje"/>
    <s v="No Tiene"/>
    <s v="NO"/>
    <n v="6.66"/>
    <n v="2.0499999999999998"/>
    <n v="4.78"/>
    <n v="4.6500000000000004"/>
    <m/>
    <m/>
    <n v="4.8499999999999996"/>
    <n v="0.31"/>
    <n v="0.1"/>
    <n v="0.21"/>
    <n v="5.47"/>
    <n v="0.66"/>
    <n v="0.09"/>
    <n v="76.73"/>
    <n v="0.71"/>
    <n v="5.44"/>
    <n v="0.61"/>
    <s v="Olsen"/>
  </r>
  <r>
    <n v="70789"/>
    <d v="2022-08-30T00:00:00"/>
    <s v="PACÍFICA"/>
    <s v="CAUCA"/>
    <s v="POPAYÁN"/>
    <x v="20"/>
    <s v="Por establecer"/>
    <s v="De 0 a 1 año"/>
    <s v="Plano"/>
    <s v="Buen drenaje"/>
    <s v="Goteo"/>
    <s v="No indica"/>
    <n v="5.77"/>
    <n v="7.41"/>
    <n v="31.8"/>
    <n v="24.04"/>
    <m/>
    <m/>
    <n v="6.76"/>
    <n v="1.3"/>
    <n v="0.79"/>
    <n v="7.0000000000000007E-2"/>
    <n v="8.98"/>
    <n v="0.69"/>
    <n v="0.13"/>
    <n v="100.45"/>
    <n v="3.65"/>
    <n v="37.909999999999997"/>
    <n v="4.09"/>
    <s v="Olsen"/>
  </r>
  <r>
    <n v="70790"/>
    <d v="2022-08-30T00:00:00"/>
    <s v="PACÍFICA"/>
    <s v="CAUCA"/>
    <s v="BOLÍVAR"/>
    <x v="2"/>
    <s v="Por establecer"/>
    <s v="De 0 a 1 año"/>
    <s v="Pendiente moderada"/>
    <s v="Regular drenaje"/>
    <s v="No Tiene"/>
    <s v="SIN FERTILIZANTES"/>
    <n v="5.2"/>
    <n v="4.91"/>
    <n v="4.6500000000000004"/>
    <n v="3.42"/>
    <n v="2.15"/>
    <n v="1.79"/>
    <n v="1.46"/>
    <n v="0.8"/>
    <n v="0.22"/>
    <n v="7.0000000000000007E-2"/>
    <n v="4.6900000000000004"/>
    <n v="0.1"/>
    <n v="0.02"/>
    <n v="166.63"/>
    <n v="11.35"/>
    <n v="17.73"/>
    <n v="2.17"/>
    <s v="Olsen"/>
  </r>
  <r>
    <n v="70791"/>
    <d v="2022-08-30T00:00:00"/>
    <s v="ANDINA"/>
    <s v="BOYACÁ"/>
    <s v="TIBANÁ"/>
    <x v="203"/>
    <s v="Establecido"/>
    <s v="Mas de 10 años"/>
    <s v="Pendiente moderada"/>
    <s v="Buen drenaje"/>
    <s v="No Tiene"/>
    <s v="18-18-18"/>
    <n v="6.82"/>
    <n v="3.52"/>
    <n v="326.02999999999997"/>
    <n v="3.99"/>
    <m/>
    <m/>
    <n v="7.77"/>
    <n v="0.99"/>
    <n v="0.49"/>
    <n v="7.0000000000000007E-2"/>
    <n v="9.33"/>
    <n v="0.53"/>
    <n v="0.42"/>
    <n v="135.1"/>
    <n v="15.48"/>
    <n v="4.28"/>
    <n v="17.190000000000001"/>
    <s v="Olsen"/>
  </r>
  <r>
    <n v="70792"/>
    <d v="2022-08-30T00:00:00"/>
    <s v="PACÍFICA"/>
    <s v="CAUCA"/>
    <s v="CORINTO"/>
    <x v="230"/>
    <s v="Por establecer"/>
    <s v="De 0 a 1 año"/>
    <s v="Moderadamente Ondulado"/>
    <s v="Buen drenaje"/>
    <s v="No Tiene"/>
    <s v="NO"/>
    <n v="5.46"/>
    <n v="5.15"/>
    <n v="9"/>
    <n v="16.53"/>
    <n v="0.97"/>
    <n v="0.73"/>
    <n v="2.46"/>
    <n v="1.68"/>
    <n v="0.44"/>
    <n v="7.0000000000000007E-2"/>
    <n v="5.65"/>
    <n v="0.17"/>
    <n v="0.02"/>
    <n v="334.47"/>
    <n v="8.8800000000000008"/>
    <n v="89.93"/>
    <n v="2.54"/>
    <s v="Olsen"/>
  </r>
  <r>
    <n v="70793"/>
    <d v="2022-08-30T00:00:00"/>
    <s v="PACÍFICA"/>
    <s v="CAUCA"/>
    <s v="CORINTO"/>
    <x v="230"/>
    <s v="Por establecer"/>
    <s v="De 0 a 1 año"/>
    <s v="Moderadamente Ondulado"/>
    <s v="Buen drenaje"/>
    <s v="No Tiene"/>
    <s v="NO"/>
    <n v="5.32"/>
    <n v="4.91"/>
    <n v="2.08"/>
    <n v="5.69"/>
    <n v="2.0699999999999998"/>
    <n v="1.25"/>
    <n v="1.39"/>
    <n v="0.37"/>
    <n v="0.14000000000000001"/>
    <n v="7.0000000000000007E-2"/>
    <n v="4.05"/>
    <n v="0.1"/>
    <n v="0.02"/>
    <n v="481.22"/>
    <n v="4.7"/>
    <n v="189.73"/>
    <n v="1.17"/>
    <s v="Olsen"/>
  </r>
  <r>
    <n v="70794"/>
    <d v="2022-08-30T00:00:00"/>
    <s v="ORINOQUÍA"/>
    <s v="META"/>
    <s v="VISTAHERMOSA"/>
    <x v="8"/>
    <s v="Establecido"/>
    <s v="De 5 a 10 años"/>
    <s v="Plano"/>
    <s v="Regular drenaje"/>
    <s v="No Tiene"/>
    <s v="18-18-18"/>
    <n v="4.9000000000000004"/>
    <n v="1.29"/>
    <n v="1.38"/>
    <n v="2.29"/>
    <n v="5.23"/>
    <n v="4.76"/>
    <n v="0.69"/>
    <n v="0.17"/>
    <n v="0.21"/>
    <n v="7.0000000000000007E-2"/>
    <n v="6.36"/>
    <n v="7.0000000000000007E-2"/>
    <n v="0.02"/>
    <n v="133.96"/>
    <n v="2"/>
    <n v="18.91"/>
    <n v="0.61"/>
    <s v="Olsen"/>
  </r>
  <r>
    <n v="70795"/>
    <d v="2022-08-30T00:00:00"/>
    <s v="ANDINA"/>
    <s v="CUNDINAMARCA"/>
    <s v="ANAPOIMA"/>
    <x v="53"/>
    <s v="Establecido"/>
    <s v="De 0 a 1 año"/>
    <s v="Moderadamente Ondulado"/>
    <s v="Buen drenaje"/>
    <s v="No Tiene"/>
    <s v="Ninguno"/>
    <n v="7.91"/>
    <n v="2.2400000000000002"/>
    <n v="6.31"/>
    <n v="1.22"/>
    <m/>
    <m/>
    <n v="40.81"/>
    <n v="0.42"/>
    <n v="0.32"/>
    <n v="7.0000000000000007E-2"/>
    <n v="41.65"/>
    <n v="0.78"/>
    <n v="0.19"/>
    <n v="17.79"/>
    <n v="1.4"/>
    <n v="2.87"/>
    <n v="4.84"/>
    <s v="Olsen"/>
  </r>
  <r>
    <n v="70796"/>
    <d v="2022-08-30T00:00:00"/>
    <s v="ANDINA"/>
    <s v="SANTANDER"/>
    <s v="EL GUACAMAYO"/>
    <x v="4"/>
    <s v="Establecido"/>
    <s v="De 1 a 5 años"/>
    <s v="Moderadamente Ondulado"/>
    <s v="Buen drenaje"/>
    <s v="No Tiene"/>
    <s v="REMITAL"/>
    <n v="5.76"/>
    <n v="5.64"/>
    <n v="45.79"/>
    <n v="34.75"/>
    <m/>
    <m/>
    <n v="5.33"/>
    <n v="0.53"/>
    <n v="0.31"/>
    <n v="7.0000000000000007E-2"/>
    <n v="6.25"/>
    <n v="0.46"/>
    <n v="0.17"/>
    <n v="132.34"/>
    <n v="1.34"/>
    <n v="36.65"/>
    <n v="3.5"/>
    <s v="Olsen"/>
  </r>
  <r>
    <n v="70797"/>
    <d v="2022-08-30T00:00:00"/>
    <s v="ANDINA"/>
    <s v="BOYACÁ"/>
    <s v="BRICEÑO"/>
    <x v="25"/>
    <s v="Establecido"/>
    <s v="De 0 a 1 año"/>
    <s v="Moderadamente Ondulado"/>
    <s v="Regular drenaje"/>
    <s v="No Tiene"/>
    <s v="MAYORES Y MENORES"/>
    <n v="5.3"/>
    <n v="2.2599999999999998"/>
    <n v="10.33"/>
    <n v="5.52"/>
    <n v="0.83"/>
    <n v="0.64"/>
    <n v="3.31"/>
    <n v="0.17"/>
    <n v="0.1"/>
    <n v="7.0000000000000007E-2"/>
    <n v="4.5"/>
    <n v="0.12"/>
    <n v="0.04"/>
    <n v="339.97"/>
    <n v="1.28"/>
    <n v="28.42"/>
    <n v="19.96"/>
    <s v="Olsen"/>
  </r>
  <r>
    <n v="70798"/>
    <d v="2022-08-30T00:00:00"/>
    <s v="ANDINA"/>
    <s v="BOYACÁ"/>
    <s v="TUTA"/>
    <x v="130"/>
    <s v="No indica"/>
    <s v="De 0 a 1 año"/>
    <s v="Moderadamente Ondulado"/>
    <s v="Buen drenaje"/>
    <s v="No Tiene"/>
    <s v="No indica"/>
    <n v="5.87"/>
    <n v="4.6399999999999997"/>
    <n v="7.67"/>
    <n v="4.01"/>
    <m/>
    <m/>
    <n v="4.66"/>
    <n v="0.43"/>
    <n v="0.33"/>
    <n v="7.0000000000000007E-2"/>
    <n v="5.48"/>
    <n v="0.14000000000000001"/>
    <n v="0.23"/>
    <n v="137.76"/>
    <n v="1.49"/>
    <n v="4.78"/>
    <n v="0.61"/>
    <s v="Olsen"/>
  </r>
  <r>
    <n v="70799"/>
    <d v="2022-08-30T00:00:00"/>
    <s v="ANDINA"/>
    <s v="NORTE DE SANTANDER"/>
    <s v="TIBÚ"/>
    <x v="30"/>
    <s v="Por establecer"/>
    <s v="De 0 a 1 año"/>
    <s v="Moderadamente Ondulado"/>
    <s v="Buen drenaje"/>
    <s v="No Tiene"/>
    <s v="No indica"/>
    <n v="4.5"/>
    <n v="1.71"/>
    <n v="7.25"/>
    <n v="3.78"/>
    <n v="2.56"/>
    <n v="2.13"/>
    <n v="0.89"/>
    <n v="0.13"/>
    <n v="0.09"/>
    <n v="7.0000000000000007E-2"/>
    <n v="3.73"/>
    <n v="0.25"/>
    <n v="0.28999999999999998"/>
    <n v="404.03"/>
    <n v="0.71"/>
    <n v="1.65"/>
    <n v="2.0699999999999998"/>
    <s v="Olsen"/>
  </r>
  <r>
    <n v="70800"/>
    <d v="2022-08-30T00:00:00"/>
    <s v="ORINOQUÍA"/>
    <s v="META"/>
    <s v="SAN CARLOS DE GUAROA"/>
    <x v="11"/>
    <s v="Por establecer"/>
    <s v="De 0 a 1 año"/>
    <s v="Plano"/>
    <s v="Buen drenaje"/>
    <s v="No Tiene"/>
    <s v="No indica"/>
    <n v="4.99"/>
    <n v="1.19"/>
    <n v="3.13"/>
    <n v="5.5"/>
    <n v="1.66"/>
    <n v="1.39"/>
    <n v="0.77"/>
    <n v="0.11"/>
    <n v="0.09"/>
    <n v="7.0000000000000007E-2"/>
    <n v="2.69"/>
    <n v="0.08"/>
    <n v="0.06"/>
    <n v="107.73"/>
    <n v="0.71"/>
    <n v="8.39"/>
    <n v="0.61"/>
    <s v="Olsen"/>
  </r>
  <r>
    <n v="70801"/>
    <d v="2022-08-30T00:00:00"/>
    <s v="ORINOQUÍA"/>
    <s v="META"/>
    <s v="ACACÍAS"/>
    <x v="11"/>
    <s v="Por establecer"/>
    <s v="De 0 a 1 año"/>
    <s v="Ligeramente Ondulado"/>
    <s v="Buen drenaje"/>
    <s v="No Tiene"/>
    <s v="No indica"/>
    <n v="5.05"/>
    <n v="1.62"/>
    <n v="3.82"/>
    <n v="2.5"/>
    <n v="1.83"/>
    <n v="1.43"/>
    <n v="1.41"/>
    <n v="0.32"/>
    <n v="0.11"/>
    <n v="7.0000000000000007E-2"/>
    <n v="3.75"/>
    <n v="0.16"/>
    <n v="0.09"/>
    <n v="141.26"/>
    <n v="1.06"/>
    <n v="4.68"/>
    <n v="0.61"/>
    <s v="Olsen"/>
  </r>
  <r>
    <n v="70802"/>
    <d v="2022-08-30T00:00:00"/>
    <s v="ORINOQUÍA"/>
    <s v="META"/>
    <s v="SAN CARLOS DE GUAROA"/>
    <x v="11"/>
    <s v="Por establecer"/>
    <s v="De 0 a 1 año"/>
    <s v="Plano"/>
    <s v="Buen drenaje"/>
    <s v="No Tiene"/>
    <s v="No indica"/>
    <n v="5.24"/>
    <n v="1.05"/>
    <n v="2.61"/>
    <n v="4.42"/>
    <n v="1.18"/>
    <n v="1.04"/>
    <n v="1.33"/>
    <n v="0.2"/>
    <n v="0.09"/>
    <n v="7.0000000000000007E-2"/>
    <n v="2.85"/>
    <n v="0.08"/>
    <n v="0.04"/>
    <n v="95.78"/>
    <n v="1.0900000000000001"/>
    <n v="12.04"/>
    <n v="0.61"/>
    <s v="Olsen"/>
  </r>
  <r>
    <n v="70803"/>
    <d v="2022-08-30T00:00:00"/>
    <s v="ANDINA"/>
    <s v="CALDAS"/>
    <s v="SAMANÁ"/>
    <x v="8"/>
    <s v="Por establecer"/>
    <s v="De 0 a 1 año"/>
    <s v="Pendiente fuerte"/>
    <s v="Buen drenaje"/>
    <s v="No Tiene"/>
    <s v="No indica"/>
    <n v="4.95"/>
    <n v="3.24"/>
    <n v="9.11"/>
    <n v="9.4"/>
    <n v="2.4900000000000002"/>
    <n v="2.13"/>
    <n v="1.1399999999999999"/>
    <n v="0.26"/>
    <n v="0.09"/>
    <n v="7.0000000000000007E-2"/>
    <n v="4.04"/>
    <n v="0.15"/>
    <n v="0.12"/>
    <n v="167.28"/>
    <n v="0.71"/>
    <n v="4.67"/>
    <n v="0.61"/>
    <s v="Olsen"/>
  </r>
  <r>
    <n v="70804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2"/>
    <n v="1.97"/>
    <n v="0.9"/>
    <n v="4.71"/>
    <n v="1.33"/>
    <n v="1.1000000000000001"/>
    <n v="0.16"/>
    <n v="0.09"/>
    <n v="0.09"/>
    <n v="7.0000000000000007E-2"/>
    <n v="1.67"/>
    <n v="0.04"/>
    <n v="0.16"/>
    <n v="32.93"/>
    <n v="0.3"/>
    <n v="0.24"/>
    <n v="0.4"/>
    <s v="Doble acido"/>
  </r>
  <r>
    <n v="7080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3"/>
    <n v="2.59"/>
    <n v="0.9"/>
    <n v="4.92"/>
    <n v="1.6"/>
    <n v="1.29"/>
    <n v="0.18"/>
    <n v="0.1"/>
    <n v="0.09"/>
    <n v="7.0000000000000007E-2"/>
    <n v="1.99"/>
    <n v="0.06"/>
    <n v="0.18"/>
    <n v="54.45"/>
    <n v="0.3"/>
    <n v="0.44"/>
    <n v="0.4"/>
    <s v="Doble acido"/>
  </r>
  <r>
    <n v="70806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3"/>
    <n v="1.78"/>
    <n v="0.9"/>
    <n v="3.49"/>
    <n v="1.23"/>
    <n v="1.04"/>
    <n v="0.16"/>
    <n v="0.08"/>
    <n v="0.09"/>
    <n v="7.0000000000000007E-2"/>
    <n v="1.56"/>
    <n v="0.04"/>
    <n v="0.19"/>
    <n v="31.78"/>
    <n v="0.3"/>
    <n v="0.24"/>
    <n v="0.4"/>
    <s v="Doble acido"/>
  </r>
  <r>
    <n v="70807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4"/>
    <n v="2.0499999999999998"/>
    <n v="0.9"/>
    <n v="4.6900000000000004"/>
    <n v="1.22"/>
    <n v="0.99"/>
    <n v="0.15"/>
    <n v="7.0000000000000007E-2"/>
    <n v="0.09"/>
    <n v="7.0000000000000007E-2"/>
    <n v="1.54"/>
    <n v="0.06"/>
    <n v="0.14000000000000001"/>
    <n v="22.21"/>
    <n v="0.3"/>
    <n v="0.24"/>
    <n v="0.4"/>
    <s v="Doble acido"/>
  </r>
  <r>
    <n v="70808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000000000000004"/>
    <n v="1.26"/>
    <n v="0.9"/>
    <n v="3.63"/>
    <n v="1.02"/>
    <n v="0.78"/>
    <n v="0.13"/>
    <n v="0.06"/>
    <n v="0.09"/>
    <n v="7.0000000000000007E-2"/>
    <n v="1.31"/>
    <n v="0.05"/>
    <n v="0.16"/>
    <n v="15.43"/>
    <n v="0.3"/>
    <n v="0.24"/>
    <n v="0.4"/>
    <s v="Doble acido"/>
  </r>
  <r>
    <n v="7080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099999999999996"/>
    <n v="1.93"/>
    <n v="0.9"/>
    <n v="3.63"/>
    <n v="1.22"/>
    <n v="0.92"/>
    <n v="0.21"/>
    <n v="0.09"/>
    <n v="0.09"/>
    <n v="7.0000000000000007E-2"/>
    <n v="1.71"/>
    <n v="0.06"/>
    <n v="0.16"/>
    <n v="22.95"/>
    <n v="0.3"/>
    <n v="0.24"/>
    <n v="0.4"/>
    <s v="Doble acido"/>
  </r>
  <r>
    <n v="70810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7"/>
    <n v="1.22"/>
    <n v="0.9"/>
    <n v="2.34"/>
    <n v="1"/>
    <n v="0.85"/>
    <n v="0.16"/>
    <n v="7.0000000000000007E-2"/>
    <n v="0.09"/>
    <n v="7.0000000000000007E-2"/>
    <n v="1.32"/>
    <n v="0.04"/>
    <n v="0.14000000000000001"/>
    <n v="16.350000000000001"/>
    <n v="0.3"/>
    <n v="0.24"/>
    <n v="0.4"/>
    <s v="Doble acido"/>
  </r>
  <r>
    <n v="70811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1"/>
    <n v="1.81"/>
    <n v="0.9"/>
    <n v="2.12"/>
    <n v="1.26"/>
    <n v="0.95"/>
    <n v="0.15"/>
    <n v="0.08"/>
    <n v="0.09"/>
    <n v="7.0000000000000007E-2"/>
    <n v="1.59"/>
    <n v="0.05"/>
    <n v="0.14000000000000001"/>
    <n v="24.46"/>
    <n v="0.3"/>
    <n v="0.24"/>
    <n v="0.4"/>
    <s v="Doble acido"/>
  </r>
  <r>
    <n v="7081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6"/>
    <n v="1.28"/>
    <n v="0.9"/>
    <n v="1.69"/>
    <n v="0.96"/>
    <n v="0.78"/>
    <n v="0.14000000000000001"/>
    <n v="7.0000000000000007E-2"/>
    <n v="0.09"/>
    <n v="7.0000000000000007E-2"/>
    <n v="1.24"/>
    <n v="0.04"/>
    <n v="0.14000000000000001"/>
    <n v="15.53"/>
    <n v="0.3"/>
    <n v="0.24"/>
    <n v="0.4"/>
    <s v="Doble acido"/>
  </r>
  <r>
    <n v="70813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78"/>
    <n v="2.2200000000000002"/>
    <n v="0.9"/>
    <n v="2.99"/>
    <n v="1.42"/>
    <n v="1.1200000000000001"/>
    <n v="0.39"/>
    <n v="0.2"/>
    <n v="0.09"/>
    <n v="7.0000000000000007E-2"/>
    <n v="2.1800000000000002"/>
    <n v="0.06"/>
    <n v="0.18"/>
    <n v="24.05"/>
    <n v="0.3"/>
    <n v="0.24"/>
    <n v="0.54"/>
    <s v="Doble acido"/>
  </r>
  <r>
    <n v="70814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600000000000003"/>
    <n v="1.45"/>
    <n v="0.9"/>
    <n v="2.12"/>
    <n v="1.1599999999999999"/>
    <n v="0.88"/>
    <n v="0.16"/>
    <n v="0.08"/>
    <n v="0.09"/>
    <n v="7.0000000000000007E-2"/>
    <n v="1.48"/>
    <n v="0.04"/>
    <n v="0.16"/>
    <n v="17.34"/>
    <n v="0.3"/>
    <n v="0.24"/>
    <n v="0.4"/>
    <s v="Doble acido"/>
  </r>
  <r>
    <n v="7081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2"/>
    <n v="1.76"/>
    <n v="0.9"/>
    <n v="2.13"/>
    <n v="1.23"/>
    <n v="0.96"/>
    <n v="0.16"/>
    <n v="0.08"/>
    <n v="0.09"/>
    <n v="7.0000000000000007E-2"/>
    <n v="1.57"/>
    <n v="0.06"/>
    <n v="0.1"/>
    <n v="20.03"/>
    <n v="0.3"/>
    <n v="0.24"/>
    <n v="0.4"/>
    <s v="Doble acido"/>
  </r>
  <r>
    <n v="70816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5"/>
    <n v="1.19"/>
    <n v="0.9"/>
    <n v="5.13"/>
    <n v="1"/>
    <n v="0.77"/>
    <n v="0.19"/>
    <n v="0.08"/>
    <n v="0.09"/>
    <n v="7.0000000000000007E-2"/>
    <n v="1.34"/>
    <n v="0.04"/>
    <n v="0.06"/>
    <n v="14.75"/>
    <n v="0.3"/>
    <n v="0.24"/>
    <n v="0.4"/>
    <s v="Doble acido"/>
  </r>
  <r>
    <n v="70817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72"/>
    <n v="1.78"/>
    <n v="1.5"/>
    <n v="4.91"/>
    <n v="1.36"/>
    <n v="1.03"/>
    <n v="0.19"/>
    <n v="0.09"/>
    <n v="0.09"/>
    <n v="7.0000000000000007E-2"/>
    <n v="1.74"/>
    <n v="0.06"/>
    <n v="0.12"/>
    <n v="21.77"/>
    <n v="0.3"/>
    <n v="0.24"/>
    <n v="0.4"/>
    <s v="Doble acido"/>
  </r>
  <r>
    <n v="70818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8"/>
    <n v="1.1399999999999999"/>
    <n v="0.9"/>
    <n v="4.05"/>
    <n v="1.04"/>
    <n v="0.78"/>
    <n v="0.2"/>
    <n v="0.08"/>
    <n v="0.09"/>
    <n v="7.0000000000000007E-2"/>
    <n v="1.41"/>
    <n v="0.04"/>
    <n v="0.12"/>
    <n v="19.100000000000001"/>
    <n v="0.3"/>
    <n v="0.24"/>
    <n v="0.4"/>
    <s v="Doble acido"/>
  </r>
  <r>
    <n v="7081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58"/>
    <n v="3.02"/>
    <n v="36.14"/>
    <n v="31.94"/>
    <n v="2.81"/>
    <n v="2.2000000000000002"/>
    <n v="0.56999999999999995"/>
    <n v="0.26"/>
    <n v="0.11"/>
    <n v="7.0000000000000007E-2"/>
    <n v="3.85"/>
    <n v="0.27"/>
    <n v="0.23"/>
    <n v="81.03"/>
    <n v="0.3"/>
    <n v="4.0199999999999996"/>
    <n v="1.28"/>
    <s v="Doble acido"/>
  </r>
  <r>
    <n v="70820"/>
    <d v="2022-09-01T00:00:00"/>
    <s v="CARIBE"/>
    <s v="MAGDALENA"/>
    <s v="PIVIJAY"/>
    <x v="230"/>
    <s v="Establecido"/>
    <s v="De 0 a 1 año"/>
    <s v="Ligeramente Ondulado"/>
    <s v="Regular drenaje"/>
    <s v="No Tiene"/>
    <s v="NO"/>
    <n v="5.32"/>
    <n v="1.03"/>
    <n v="4.0199999999999996"/>
    <n v="34.43"/>
    <n v="0.54"/>
    <n v="0.48"/>
    <n v="7.62"/>
    <n v="7.21"/>
    <n v="0.49"/>
    <n v="2.06"/>
    <n v="17.920000000000002"/>
    <n v="0.9"/>
    <n v="0.17"/>
    <n v="88.88"/>
    <n v="0.71"/>
    <n v="29.32"/>
    <n v="0.61"/>
    <s v="Olsen"/>
  </r>
  <r>
    <n v="70821"/>
    <d v="2022-09-01T00:00:00"/>
    <s v="CARIBE"/>
    <s v="MAGDALENA"/>
    <s v="PIVIJAY"/>
    <x v="11"/>
    <s v="Por establecer"/>
    <s v="De 0 a 1 año"/>
    <s v="Ligeramente Ondulado"/>
    <s v="Regular drenaje"/>
    <s v="No Tiene"/>
    <s v="NO"/>
    <n v="6.46"/>
    <n v="1.57"/>
    <n v="2.42"/>
    <n v="2.13"/>
    <m/>
    <m/>
    <n v="21.74"/>
    <n v="11.15"/>
    <n v="0.51"/>
    <n v="1.08"/>
    <n v="34.479999999999997"/>
    <n v="0.18"/>
    <n v="0.15"/>
    <n v="25.78"/>
    <n v="1.7"/>
    <n v="9.01"/>
    <n v="0.61"/>
    <s v="Olsen"/>
  </r>
  <r>
    <n v="7082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600000000000003"/>
    <n v="1.55"/>
    <n v="0.9"/>
    <n v="2.39"/>
    <n v="1.3"/>
    <n v="1.07"/>
    <n v="0.2"/>
    <n v="0.08"/>
    <n v="0.09"/>
    <n v="7.0000000000000007E-2"/>
    <n v="1.67"/>
    <n v="0.05"/>
    <n v="0.17"/>
    <n v="22.27"/>
    <n v="0.3"/>
    <n v="0.24"/>
    <n v="0.4"/>
    <s v="Doble acido"/>
  </r>
  <r>
    <n v="70823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7"/>
    <n v="2.2200000000000002"/>
    <n v="0.9"/>
    <n v="3.84"/>
    <n v="1.62"/>
    <n v="1.35"/>
    <n v="0.2"/>
    <n v="0.09"/>
    <n v="0.09"/>
    <n v="7.0000000000000007E-2"/>
    <n v="2.04"/>
    <n v="0.06"/>
    <n v="0.12"/>
    <n v="28.61"/>
    <n v="0.3"/>
    <n v="0.24"/>
    <n v="0.4"/>
    <s v="Doble acido"/>
  </r>
  <r>
    <n v="70824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800000000000004"/>
    <n v="1.67"/>
    <n v="0.9"/>
    <n v="7.28"/>
    <n v="1.06"/>
    <n v="0.82"/>
    <n v="0.16"/>
    <n v="0.08"/>
    <n v="0.09"/>
    <n v="7.0000000000000007E-2"/>
    <n v="1.37"/>
    <n v="0.05"/>
    <n v="0.12"/>
    <n v="30.74"/>
    <n v="0.3"/>
    <n v="0.24"/>
    <n v="0.4"/>
    <s v="Doble acido"/>
  </r>
  <r>
    <n v="7082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7"/>
    <n v="2.4"/>
    <n v="0.9"/>
    <n v="6.65"/>
    <n v="1.45"/>
    <n v="1.1499999999999999"/>
    <n v="0.15"/>
    <n v="0.08"/>
    <n v="0.09"/>
    <n v="7.0000000000000007E-2"/>
    <n v="1.79"/>
    <n v="7.0000000000000007E-2"/>
    <n v="0.14000000000000001"/>
    <n v="52.62"/>
    <n v="0.3"/>
    <n v="0.24"/>
    <n v="0.4"/>
    <s v="Doble acido"/>
  </r>
  <r>
    <n v="70826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400000000000004"/>
    <n v="2.33"/>
    <n v="0.9"/>
    <n v="6.2"/>
    <n v="1.28"/>
    <n v="1.07"/>
    <n v="0.18"/>
    <n v="0.09"/>
    <n v="0.09"/>
    <n v="7.0000000000000007E-2"/>
    <n v="1.64"/>
    <n v="0.05"/>
    <n v="0.21"/>
    <n v="39.96"/>
    <n v="0.3"/>
    <n v="0.24"/>
    <n v="0.4"/>
    <s v="Doble acido"/>
  </r>
  <r>
    <n v="70827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199999999999996"/>
    <n v="1.52"/>
    <n v="0.9"/>
    <n v="4.05"/>
    <n v="0.95"/>
    <n v="0.77"/>
    <n v="0.21"/>
    <n v="0.1"/>
    <n v="0.09"/>
    <n v="7.0000000000000007E-2"/>
    <n v="1.33"/>
    <n v="0.03"/>
    <n v="0.14000000000000001"/>
    <n v="27.54"/>
    <n v="0.3"/>
    <n v="0.24"/>
    <n v="0.4"/>
    <s v="Doble acido"/>
  </r>
  <r>
    <n v="70828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400000000000004"/>
    <n v="2.2200000000000002"/>
    <n v="0.9"/>
    <n v="4.49"/>
    <n v="1.3"/>
    <n v="1.03"/>
    <n v="0.2"/>
    <n v="0.1"/>
    <n v="0.09"/>
    <n v="7.0000000000000007E-2"/>
    <n v="1.74"/>
    <n v="7.0000000000000007E-2"/>
    <n v="0.18"/>
    <n v="36.270000000000003"/>
    <n v="0.3"/>
    <n v="0.24"/>
    <n v="0.4"/>
    <s v="Doble acido"/>
  </r>
  <r>
    <n v="7082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8"/>
    <n v="1.33"/>
    <n v="0.9"/>
    <n v="3.63"/>
    <n v="0.93"/>
    <n v="0.8"/>
    <n v="0.18"/>
    <n v="0.09"/>
    <n v="0.09"/>
    <n v="7.0000000000000007E-2"/>
    <n v="1.29"/>
    <n v="0.04"/>
    <n v="0.16"/>
    <n v="29.52"/>
    <n v="0.3"/>
    <n v="0.24"/>
    <n v="0.4"/>
    <s v="Doble acido"/>
  </r>
  <r>
    <n v="70830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800000000000004"/>
    <n v="2.4300000000000002"/>
    <n v="1.54"/>
    <n v="4.29"/>
    <n v="1.43"/>
    <n v="1.23"/>
    <n v="0.16"/>
    <n v="0.08"/>
    <n v="0.09"/>
    <n v="7.0000000000000007E-2"/>
    <n v="1.78"/>
    <n v="0.06"/>
    <n v="0.14000000000000001"/>
    <n v="40.26"/>
    <n v="0.3"/>
    <n v="0.24"/>
    <n v="0.4"/>
    <s v="Doble acido"/>
  </r>
  <r>
    <n v="70831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599999999999996"/>
    <n v="1.47"/>
    <n v="0.9"/>
    <n v="3.42"/>
    <n v="0.93"/>
    <n v="0.77"/>
    <n v="0.17"/>
    <n v="0.08"/>
    <n v="0.09"/>
    <n v="7.0000000000000007E-2"/>
    <n v="1.25"/>
    <n v="0.04"/>
    <n v="0.16"/>
    <n v="32.47"/>
    <n v="0.3"/>
    <n v="0.24"/>
    <n v="0.4"/>
    <s v="Doble acido"/>
  </r>
  <r>
    <n v="7083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"/>
    <n v="2.6"/>
    <n v="1.73"/>
    <n v="4.5"/>
    <n v="1.44"/>
    <n v="1.22"/>
    <n v="0.17"/>
    <n v="0.09"/>
    <n v="0.09"/>
    <n v="7.0000000000000007E-2"/>
    <n v="1.81"/>
    <n v="0.06"/>
    <n v="0.14000000000000001"/>
    <n v="56.25"/>
    <n v="0.3"/>
    <n v="0.64"/>
    <n v="0.4"/>
    <s v="Doble acido"/>
  </r>
  <r>
    <n v="70833"/>
    <d v="2022-08-30T00:00:00"/>
    <s v="ANDINA"/>
    <s v="CUNDINAMARCA"/>
    <s v="ANAPOIMA"/>
    <x v="51"/>
    <s v="Establecido"/>
    <s v="De 0 a 1 año"/>
    <s v="Pendiente moderada"/>
    <s v="Buen drenaje"/>
    <s v="No Tiene"/>
    <s v="Ninguno"/>
    <n v="8.35"/>
    <n v="2.17"/>
    <n v="0.9"/>
    <n v="3.18"/>
    <m/>
    <m/>
    <n v="30.27"/>
    <n v="0.46"/>
    <n v="0.27"/>
    <n v="7.0000000000000007E-2"/>
    <n v="31.1"/>
    <n v="0.76"/>
    <n v="0.19"/>
    <n v="15.85"/>
    <n v="1.59"/>
    <n v="1.51"/>
    <n v="7.91"/>
    <s v="Olsen"/>
  </r>
  <r>
    <n v="70834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899999999999997"/>
    <n v="1.66"/>
    <n v="0.9"/>
    <n v="2.99"/>
    <n v="0.99"/>
    <n v="0.78"/>
    <n v="0.14000000000000001"/>
    <n v="0.08"/>
    <n v="0.09"/>
    <n v="7.0000000000000007E-2"/>
    <n v="1.3"/>
    <n v="0.04"/>
    <n v="0.1"/>
    <n v="35.86"/>
    <n v="0.3"/>
    <n v="0.24"/>
    <n v="0.4"/>
    <s v="Doble acido"/>
  </r>
  <r>
    <n v="70835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"/>
    <n v="1.98"/>
    <n v="0.9"/>
    <n v="2.57"/>
    <n v="1.5"/>
    <n v="1.29"/>
    <n v="0.16"/>
    <n v="0.08"/>
    <n v="0.09"/>
    <n v="7.0000000000000007E-2"/>
    <n v="1.81"/>
    <n v="0.04"/>
    <n v="0.06"/>
    <n v="37.86"/>
    <n v="0.3"/>
    <n v="0.45"/>
    <n v="0.4"/>
    <s v="Doble acido"/>
  </r>
  <r>
    <n v="70836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8"/>
    <n v="2.9"/>
    <n v="1.4"/>
    <n v="5.26"/>
    <n v="1.78"/>
    <n v="1.46"/>
    <n v="0.18"/>
    <n v="0.1"/>
    <n v="0.09"/>
    <n v="7.0000000000000007E-2"/>
    <n v="2.1800000000000002"/>
    <n v="0.06"/>
    <n v="0.09"/>
    <n v="70.42"/>
    <n v="0.3"/>
    <n v="0.59"/>
    <n v="0.4"/>
    <s v="Doble acido"/>
  </r>
  <r>
    <n v="70837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95"/>
    <n v="1.97"/>
    <n v="0.9"/>
    <n v="3.64"/>
    <n v="1.49"/>
    <n v="1.22"/>
    <n v="0.16"/>
    <n v="0.08"/>
    <n v="0.09"/>
    <n v="7.0000000000000007E-2"/>
    <n v="1.83"/>
    <n v="0.04"/>
    <n v="0.1"/>
    <n v="38.33"/>
    <n v="0.3"/>
    <n v="0.4"/>
    <n v="0.4"/>
    <s v="Doble acido"/>
  </r>
  <r>
    <n v="70838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4"/>
    <n v="1.97"/>
    <n v="0.9"/>
    <n v="4.6900000000000004"/>
    <n v="1.08"/>
    <n v="0.81"/>
    <n v="0.14000000000000001"/>
    <n v="7.0000000000000007E-2"/>
    <n v="0.09"/>
    <n v="7.0000000000000007E-2"/>
    <n v="1.37"/>
    <n v="0.06"/>
    <n v="0.14000000000000001"/>
    <n v="34.58"/>
    <n v="0.3"/>
    <n v="0.24"/>
    <n v="0.4"/>
    <s v="Doble acido"/>
  </r>
  <r>
    <n v="70839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.08"/>
    <n v="1.41"/>
    <n v="0.9"/>
    <n v="4.4800000000000004"/>
    <n v="0.85"/>
    <n v="0.66"/>
    <n v="0.13"/>
    <n v="7.0000000000000007E-2"/>
    <n v="0.09"/>
    <n v="7.0000000000000007E-2"/>
    <n v="1.1200000000000001"/>
    <n v="0.04"/>
    <n v="0.12"/>
    <n v="27.69"/>
    <n v="0.3"/>
    <n v="0.24"/>
    <n v="0.4"/>
    <s v="Doble acido"/>
  </r>
  <r>
    <n v="70840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88"/>
    <n v="2.74"/>
    <n v="1.42"/>
    <n v="5.36"/>
    <n v="1.54"/>
    <n v="1.25"/>
    <n v="0.19"/>
    <n v="0.09"/>
    <n v="0.09"/>
    <n v="7.0000000000000007E-2"/>
    <n v="1.94"/>
    <n v="7.0000000000000007E-2"/>
    <n v="0.14000000000000001"/>
    <n v="55.9"/>
    <n v="0.3"/>
    <n v="0.56999999999999995"/>
    <n v="0.4"/>
    <s v="Doble acido"/>
  </r>
  <r>
    <n v="70841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5"/>
    <n v="1.74"/>
    <n v="0.9"/>
    <n v="4.49"/>
    <n v="1.1100000000000001"/>
    <n v="0.87"/>
    <n v="0.15"/>
    <n v="0.08"/>
    <n v="0.09"/>
    <n v="7.0000000000000007E-2"/>
    <n v="1.42"/>
    <n v="0.04"/>
    <n v="0.1"/>
    <n v="31.56"/>
    <n v="0.3"/>
    <n v="0.24"/>
    <n v="0.4"/>
    <s v="Doble acido"/>
  </r>
  <r>
    <n v="70842"/>
    <d v="2022-09-01T00:00:00"/>
    <s v="ORINOQUÍA"/>
    <s v="META"/>
    <s v="PUERTO GAITÁN"/>
    <x v="230"/>
    <s v="Por establecer"/>
    <s v="De 0 a 1 año"/>
    <s v="Ligeramente Ondulado"/>
    <s v="No indica"/>
    <s v="No Tiene"/>
    <s v="No indica"/>
    <n v="4.76"/>
    <n v="3.17"/>
    <n v="1.44"/>
    <n v="5.1100000000000003"/>
    <n v="1.89"/>
    <n v="1.58"/>
    <n v="0.17"/>
    <n v="0.1"/>
    <n v="0.09"/>
    <n v="7.0000000000000007E-2"/>
    <n v="2.2799999999999998"/>
    <n v="0.1"/>
    <n v="0.14000000000000001"/>
    <n v="61.85"/>
    <n v="0.3"/>
    <n v="0.75"/>
    <n v="0.4"/>
    <s v="Doble acido"/>
  </r>
  <r>
    <n v="70843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68"/>
    <n v="10.43"/>
    <n v="2.15"/>
    <n v="6.32"/>
    <m/>
    <m/>
    <n v="12.88"/>
    <n v="10.43"/>
    <n v="0.21"/>
    <n v="0.15"/>
    <n v="23.67"/>
    <n v="0.17"/>
    <n v="0.12"/>
    <n v="55.07"/>
    <n v="1.59"/>
    <n v="2.09"/>
    <n v="0.61"/>
    <s v="Olsen"/>
  </r>
  <r>
    <n v="70844"/>
    <d v="2022-08-30T00:00:00"/>
    <s v="ANDINA"/>
    <s v="SANTANDER"/>
    <s v="GIRÓN"/>
    <x v="8"/>
    <s v="Establecido"/>
    <s v="De 1 a 5 años"/>
    <s v="Moderadamente Ondulado"/>
    <s v="Buen drenaje"/>
    <s v="No Tiene"/>
    <s v="BIOPREPARADOS"/>
    <n v="7.93"/>
    <n v="3.5"/>
    <n v="4.3099999999999996"/>
    <n v="3.84"/>
    <m/>
    <m/>
    <n v="34.840000000000003"/>
    <n v="0.92"/>
    <n v="0.32"/>
    <n v="7.0000000000000007E-2"/>
    <n v="36.15"/>
    <n v="0.77"/>
    <n v="0.21"/>
    <n v="24.87"/>
    <n v="0.71"/>
    <n v="3.11"/>
    <n v="0.61"/>
    <s v="Olsen"/>
  </r>
  <r>
    <n v="70845"/>
    <d v="2022-08-30T00:00:00"/>
    <s v="ANDINA"/>
    <s v="SANTANDER"/>
    <s v="GIRÓN"/>
    <x v="51"/>
    <s v="Establecido"/>
    <s v="De 1 a 5 años"/>
    <s v="Pendiente moderada"/>
    <s v="Buen drenaje"/>
    <s v="No Tiene"/>
    <s v="ORGANICO"/>
    <n v="7.91"/>
    <n v="3.88"/>
    <n v="3.46"/>
    <n v="3.63"/>
    <m/>
    <m/>
    <n v="29.97"/>
    <n v="0.8"/>
    <n v="0.26"/>
    <n v="7.0000000000000007E-2"/>
    <n v="31.1"/>
    <n v="0.69"/>
    <n v="0.4"/>
    <n v="31.67"/>
    <n v="0.71"/>
    <n v="2.19"/>
    <n v="1.04"/>
    <s v="Olsen"/>
  </r>
  <r>
    <n v="70846"/>
    <d v="2022-08-29T00:00:00"/>
    <s v="ANDINA"/>
    <s v="NARIÑO"/>
    <s v="POLICARPA"/>
    <x v="2"/>
    <s v="Establecido"/>
    <s v="De 5 a 10 años"/>
    <s v="Pendiente moderada"/>
    <s v="Mal drenaje"/>
    <s v="No Tiene"/>
    <s v="No indica"/>
    <n v="5.87"/>
    <n v="2.2200000000000002"/>
    <n v="3.2"/>
    <n v="2.4700000000000002"/>
    <m/>
    <m/>
    <n v="4.53"/>
    <n v="1.52"/>
    <n v="0.31"/>
    <n v="7.0000000000000007E-2"/>
    <n v="6.49"/>
    <n v="0.14000000000000001"/>
    <n v="0.08"/>
    <n v="143.87"/>
    <n v="3.19"/>
    <n v="4.54"/>
    <n v="2.21"/>
    <s v="Olsen"/>
  </r>
  <r>
    <n v="70847"/>
    <d v="2022-08-29T00:00:00"/>
    <s v="ANDINA"/>
    <s v="NARIÑO"/>
    <s v="POLICARPA"/>
    <x v="2"/>
    <s v="Establecido"/>
    <s v="De 5 a 10 años"/>
    <s v="Ligeramente Ondulado"/>
    <s v="Buen drenaje"/>
    <s v="No Tiene"/>
    <s v="No indica"/>
    <n v="5.48"/>
    <n v="4.95"/>
    <n v="9"/>
    <n v="10.31"/>
    <n v="0.63"/>
    <n v="0.51"/>
    <n v="1.29"/>
    <n v="0.39"/>
    <n v="0.17"/>
    <n v="7.0000000000000007E-2"/>
    <n v="2.6"/>
    <n v="0.13"/>
    <n v="0.03"/>
    <n v="70.709999999999994"/>
    <n v="1.91"/>
    <n v="5.68"/>
    <n v="0.61"/>
    <s v="Olsen"/>
  </r>
  <r>
    <n v="70848"/>
    <d v="2022-08-29T00:00:00"/>
    <s v="ANDINA"/>
    <s v="NARIÑO"/>
    <s v="POLICARPA"/>
    <x v="2"/>
    <s v="Establecido"/>
    <s v="Mas de 10 años"/>
    <s v="Pendiente moderada"/>
    <s v="Buen drenaje"/>
    <s v="No Tiene"/>
    <s v="No indica"/>
    <n v="5.61"/>
    <n v="3.07"/>
    <n v="5.76"/>
    <n v="5.69"/>
    <m/>
    <m/>
    <n v="2.86"/>
    <n v="0.66"/>
    <n v="0.22"/>
    <n v="7.0000000000000007E-2"/>
    <n v="3.83"/>
    <n v="0.14000000000000001"/>
    <n v="0.01"/>
    <n v="77.33"/>
    <n v="7.38"/>
    <n v="19.28"/>
    <n v="0.61"/>
    <s v="Olsen"/>
  </r>
  <r>
    <n v="70849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5.4"/>
    <n v="5.07"/>
    <n v="6.15"/>
    <n v="12.73"/>
    <n v="0.78"/>
    <n v="0.63"/>
    <n v="1.95"/>
    <n v="0.88"/>
    <n v="0.28999999999999998"/>
    <n v="7.0000000000000007E-2"/>
    <n v="4"/>
    <n v="0.2"/>
    <n v="0.01"/>
    <n v="92.59"/>
    <n v="2.93"/>
    <n v="11.85"/>
    <n v="0.61"/>
    <s v="Olsen"/>
  </r>
  <r>
    <n v="70850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5.77"/>
    <n v="2.78"/>
    <n v="2"/>
    <n v="4.58"/>
    <m/>
    <m/>
    <n v="6.07"/>
    <n v="2.0699999999999998"/>
    <n v="0.18"/>
    <n v="7.0000000000000007E-2"/>
    <n v="8.41"/>
    <n v="0.18"/>
    <n v="0.2"/>
    <n v="84.39"/>
    <n v="4.7"/>
    <n v="14.74"/>
    <n v="0.61"/>
    <s v="Olsen"/>
  </r>
  <r>
    <n v="70851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5.65"/>
    <n v="6"/>
    <n v="3.03"/>
    <n v="7.34"/>
    <m/>
    <m/>
    <n v="1.91"/>
    <n v="0.38"/>
    <n v="0.35"/>
    <n v="7.0000000000000007E-2"/>
    <n v="2.73"/>
    <n v="0.14000000000000001"/>
    <n v="0.2"/>
    <n v="46.29"/>
    <n v="1.18"/>
    <n v="5.66"/>
    <n v="0.61"/>
    <s v="Olsen"/>
  </r>
  <r>
    <n v="70852"/>
    <d v="2022-08-29T00:00:00"/>
    <s v="ANDINA"/>
    <s v="NARIÑO"/>
    <s v="POLICARPA"/>
    <x v="2"/>
    <s v="Establecido"/>
    <s v="De 1 a 5 años"/>
    <s v="Ligeramente Ondulado"/>
    <s v="Buen drenaje"/>
    <s v="No Tiene"/>
    <s v="No indica"/>
    <n v="6.99"/>
    <n v="1.05"/>
    <n v="1.74"/>
    <n v="1.67"/>
    <m/>
    <m/>
    <n v="3.75"/>
    <n v="2.44"/>
    <n v="0.11"/>
    <n v="0.3"/>
    <n v="6.6"/>
    <n v="0.12"/>
    <n v="0.03"/>
    <n v="14.68"/>
    <n v="0.71"/>
    <n v="1.43"/>
    <n v="0.61"/>
    <s v="Olsen"/>
  </r>
  <r>
    <n v="70853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18"/>
    <n v="2.1"/>
    <n v="9.8800000000000008"/>
    <n v="10.59"/>
    <m/>
    <m/>
    <n v="5.31"/>
    <n v="1.32"/>
    <n v="0.91"/>
    <n v="7.0000000000000007E-2"/>
    <n v="7.67"/>
    <n v="0.11"/>
    <n v="0.01"/>
    <n v="58.68"/>
    <n v="4.59"/>
    <n v="3.22"/>
    <n v="1.72"/>
    <s v="Olsen"/>
  </r>
  <r>
    <n v="70854"/>
    <d v="2022-08-29T00:00:00"/>
    <s v="ANDINA"/>
    <s v="NARIÑO"/>
    <s v="POLICARPA"/>
    <x v="2"/>
    <s v="Establecido"/>
    <s v="De 0 a 1 año"/>
    <s v="Pendiente moderada"/>
    <s v="Regular drenaje"/>
    <s v="No Tiene"/>
    <s v="No indica"/>
    <n v="6.21"/>
    <n v="3.14"/>
    <n v="5.35"/>
    <n v="1.48"/>
    <m/>
    <m/>
    <n v="7.13"/>
    <n v="2.54"/>
    <n v="0.23"/>
    <n v="7.0000000000000007E-2"/>
    <n v="9.99"/>
    <n v="0.12"/>
    <n v="0.08"/>
    <n v="69.11"/>
    <n v="5.63"/>
    <n v="16.05"/>
    <n v="1.79"/>
    <s v="Olsen"/>
  </r>
  <r>
    <n v="70855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04"/>
    <n v="2.14"/>
    <n v="2.84"/>
    <n v="3.02"/>
    <m/>
    <m/>
    <n v="4.0599999999999996"/>
    <n v="2.66"/>
    <n v="0.2"/>
    <n v="0.14000000000000001"/>
    <n v="7.06"/>
    <n v="0.14000000000000001"/>
    <n v="0.06"/>
    <n v="94.03"/>
    <n v="1.44"/>
    <n v="16.07"/>
    <n v="2.2999999999999998"/>
    <s v="Olsen"/>
  </r>
  <r>
    <n v="70856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5.94"/>
    <n v="1.67"/>
    <n v="3.11"/>
    <n v="4.53"/>
    <m/>
    <m/>
    <n v="5.87"/>
    <n v="3.15"/>
    <n v="0.19"/>
    <n v="0.18"/>
    <n v="9.39"/>
    <n v="0.31"/>
    <n v="0.03"/>
    <n v="76.150000000000006"/>
    <n v="4.07"/>
    <n v="7.02"/>
    <n v="0.61"/>
    <s v="Olsen"/>
  </r>
  <r>
    <n v="70857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5.55"/>
    <n v="3.78"/>
    <n v="3.11"/>
    <n v="5.8"/>
    <m/>
    <m/>
    <n v="1.84"/>
    <n v="0.72"/>
    <n v="0.28000000000000003"/>
    <n v="7.0000000000000007E-2"/>
    <n v="2.95"/>
    <n v="0.21"/>
    <n v="0.2"/>
    <n v="79.45"/>
    <n v="3.8"/>
    <n v="14.5"/>
    <n v="0.61"/>
    <s v="Olsen"/>
  </r>
  <r>
    <n v="70858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5.37"/>
    <n v="5.21"/>
    <n v="3.02"/>
    <n v="8.7799999999999994"/>
    <n v="0.59"/>
    <n v="0.45"/>
    <n v="1.49"/>
    <n v="0.43"/>
    <n v="0.24"/>
    <n v="7.0000000000000007E-2"/>
    <n v="2.85"/>
    <n v="0.2"/>
    <n v="0.01"/>
    <n v="76.78"/>
    <n v="3.02"/>
    <n v="15.8"/>
    <n v="1.1100000000000001"/>
    <s v="Olsen"/>
  </r>
  <r>
    <n v="70859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08"/>
    <n v="3.72"/>
    <n v="10.94"/>
    <n v="3.18"/>
    <m/>
    <m/>
    <n v="5.55"/>
    <n v="3.41"/>
    <n v="0.36"/>
    <n v="7.0000000000000007E-2"/>
    <n v="9.41"/>
    <n v="0.26"/>
    <n v="0.14000000000000001"/>
    <n v="111.54"/>
    <n v="3.42"/>
    <n v="9.18"/>
    <n v="2.2000000000000002"/>
    <s v="Olsen"/>
  </r>
  <r>
    <n v="70860"/>
    <d v="2022-08-29T00:00:00"/>
    <s v="ANDINA"/>
    <s v="NARIÑO"/>
    <s v="POLICARPA"/>
    <x v="2"/>
    <s v="Establecido"/>
    <s v="De 0 a 1 año"/>
    <s v="No indica"/>
    <s v="Buen drenaje"/>
    <s v="No Tiene"/>
    <s v="No indica"/>
    <n v="6.49"/>
    <n v="3.93"/>
    <n v="10.29"/>
    <n v="2.25"/>
    <m/>
    <m/>
    <n v="8.67"/>
    <n v="2.67"/>
    <n v="0.59"/>
    <n v="7.0000000000000007E-2"/>
    <n v="12.03"/>
    <n v="0.21"/>
    <n v="0.06"/>
    <n v="89.79"/>
    <n v="1.4"/>
    <n v="9.26"/>
    <n v="1.01"/>
    <s v="Olsen"/>
  </r>
  <r>
    <n v="70861"/>
    <d v="2022-08-29T00:00:00"/>
    <s v="ANDINA"/>
    <s v="NARIÑO"/>
    <s v="POLICARPA"/>
    <x v="2"/>
    <s v="Establecido"/>
    <s v="De 5 a 10 años"/>
    <s v="Pendiente moderada"/>
    <s v="Mal drenaje"/>
    <s v="No Tiene"/>
    <s v="No indica"/>
    <n v="5.96"/>
    <n v="3"/>
    <n v="2.4300000000000002"/>
    <n v="2.73"/>
    <m/>
    <m/>
    <n v="5.28"/>
    <n v="1.93"/>
    <n v="0.3"/>
    <n v="0.15"/>
    <n v="7.66"/>
    <n v="0.14000000000000001"/>
    <n v="0.04"/>
    <n v="85.84"/>
    <n v="2.2799999999999998"/>
    <n v="6.5"/>
    <n v="2.31"/>
    <s v="Olsen"/>
  </r>
  <r>
    <n v="70862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5.23"/>
    <n v="2.79"/>
    <n v="3.23"/>
    <n v="6.32"/>
    <n v="0.45"/>
    <n v="0.33"/>
    <n v="2.4900000000000002"/>
    <n v="0.84"/>
    <n v="0.34"/>
    <n v="7.0000000000000007E-2"/>
    <n v="4.24"/>
    <n v="0.36"/>
    <n v="0.03"/>
    <n v="91.18"/>
    <n v="6.15"/>
    <n v="31.71"/>
    <n v="1.25"/>
    <s v="Olsen"/>
  </r>
  <r>
    <n v="70863"/>
    <d v="2022-08-29T00:00:00"/>
    <s v="ANDINA"/>
    <s v="NARIÑO"/>
    <s v="POLICARPA"/>
    <x v="2"/>
    <s v="Establecido"/>
    <s v="De 5 a 10 años"/>
    <s v="Ligeramente Ondulado"/>
    <s v="Buen drenaje"/>
    <s v="No Tiene"/>
    <s v="No indica"/>
    <n v="5.6"/>
    <n v="5.9"/>
    <n v="3.76"/>
    <n v="10.8"/>
    <m/>
    <m/>
    <n v="3.92"/>
    <n v="1.03"/>
    <n v="0.26"/>
    <n v="7.0000000000000007E-2"/>
    <n v="5.32"/>
    <n v="0.26"/>
    <n v="0.06"/>
    <n v="89.04"/>
    <n v="1.07"/>
    <n v="5.0199999999999996"/>
    <n v="0.61"/>
    <s v="Olsen"/>
  </r>
  <r>
    <n v="70864"/>
    <d v="2022-08-29T00:00:00"/>
    <s v="ANDINA"/>
    <s v="NARIÑO"/>
    <s v="POLICARPA"/>
    <x v="2"/>
    <s v="Establecido"/>
    <s v="De 1 a 5 años"/>
    <s v="Ligeramente Ondulado"/>
    <s v="Buen drenaje"/>
    <s v="No Tiene"/>
    <s v="No indica"/>
    <n v="6.56"/>
    <n v="6.03"/>
    <n v="22.72"/>
    <n v="22"/>
    <m/>
    <m/>
    <n v="8.7100000000000009"/>
    <n v="0.84"/>
    <n v="0.39"/>
    <n v="7.0000000000000007E-2"/>
    <n v="10.050000000000001"/>
    <n v="0.69"/>
    <n v="0.06"/>
    <n v="76.67"/>
    <n v="3.52"/>
    <n v="7.32"/>
    <n v="2.2999999999999998"/>
    <s v="Olsen"/>
  </r>
  <r>
    <n v="70865"/>
    <d v="2022-08-29T00:00:00"/>
    <s v="ANDINA"/>
    <s v="NARIÑO"/>
    <s v="POLICARPA"/>
    <x v="2"/>
    <s v="Establecido"/>
    <s v="De 1 a 5 años"/>
    <s v="Pendiente leve"/>
    <s v="Regular drenaje"/>
    <s v="Aspersión"/>
    <s v="si"/>
    <n v="6.34"/>
    <n v="2.38"/>
    <n v="3.98"/>
    <n v="3.6"/>
    <m/>
    <m/>
    <n v="8.64"/>
    <n v="3.24"/>
    <n v="0.17"/>
    <n v="7.0000000000000007E-2"/>
    <n v="12.17"/>
    <n v="0.19"/>
    <n v="0.08"/>
    <n v="97.96"/>
    <n v="3.59"/>
    <n v="9.94"/>
    <n v="0.61"/>
    <s v="Olsen"/>
  </r>
  <r>
    <n v="70866"/>
    <d v="2022-08-29T00:00:00"/>
    <s v="ANDINA"/>
    <s v="NARIÑO"/>
    <s v="POLICARPA"/>
    <x v="2"/>
    <s v="Establecido"/>
    <s v="De 5 a 10 años"/>
    <s v="Ligeramente Ondulado"/>
    <s v="Regular drenaje"/>
    <s v="Aspersión"/>
    <s v="si"/>
    <n v="6.59"/>
    <n v="2.81"/>
    <n v="24.01"/>
    <n v="3.82"/>
    <m/>
    <m/>
    <n v="8.42"/>
    <n v="3.98"/>
    <n v="0.31"/>
    <n v="7.0000000000000007E-2"/>
    <n v="12.83"/>
    <n v="0.22"/>
    <n v="0.1"/>
    <n v="139.16"/>
    <n v="6"/>
    <n v="6.31"/>
    <n v="1.63"/>
    <s v="Olsen"/>
  </r>
  <r>
    <n v="70867"/>
    <d v="2022-08-29T00:00:00"/>
    <s v="ANDINA"/>
    <s v="NARIÑO"/>
    <s v="POLICARPA"/>
    <x v="2"/>
    <s v="Establecido"/>
    <s v="De 1 a 5 años"/>
    <s v="Pendiente leve"/>
    <s v="Regular drenaje"/>
    <s v="No indica"/>
    <s v="si"/>
    <n v="5.72"/>
    <n v="3.65"/>
    <n v="4.8899999999999997"/>
    <n v="2.48"/>
    <m/>
    <m/>
    <n v="5.26"/>
    <n v="1.72"/>
    <n v="0.36"/>
    <n v="7.0000000000000007E-2"/>
    <n v="7.45"/>
    <n v="0.2"/>
    <n v="0.1"/>
    <n v="340.83"/>
    <n v="3.43"/>
    <n v="10.92"/>
    <n v="4.22"/>
    <s v="Olsen"/>
  </r>
  <r>
    <n v="70868"/>
    <d v="2022-08-29T00:00:00"/>
    <s v="ANDINA"/>
    <s v="NARIÑO"/>
    <s v="POLICARPA"/>
    <x v="2"/>
    <s v="Establecido"/>
    <s v="De 1 a 5 años"/>
    <s v="Pendiente leve"/>
    <s v="Regular drenaje"/>
    <s v="No indica"/>
    <s v="si"/>
    <n v="5.84"/>
    <n v="1.59"/>
    <n v="0.9"/>
    <n v="1.67"/>
    <m/>
    <m/>
    <n v="3.69"/>
    <n v="2.2799999999999998"/>
    <n v="0.15"/>
    <n v="0.14000000000000001"/>
    <n v="6.26"/>
    <n v="0.12"/>
    <n v="0.03"/>
    <n v="101.49"/>
    <n v="5.59"/>
    <n v="6.34"/>
    <n v="0.61"/>
    <s v="Olsen"/>
  </r>
  <r>
    <n v="70869"/>
    <d v="2022-08-29T00:00:00"/>
    <s v="ANDINA"/>
    <s v="NARIÑO"/>
    <s v="POLICARPA"/>
    <x v="2"/>
    <s v="Establecido"/>
    <s v="De 5 a 10 años"/>
    <s v="Pendiente leve"/>
    <s v="Regular drenaje"/>
    <s v="No indica"/>
    <s v="si"/>
    <n v="5.96"/>
    <n v="6.45"/>
    <n v="1.93"/>
    <n v="4.24"/>
    <m/>
    <m/>
    <n v="2.52"/>
    <n v="0.61"/>
    <n v="0.22"/>
    <n v="7.0000000000000007E-2"/>
    <n v="3.47"/>
    <n v="0.1"/>
    <n v="0.2"/>
    <n v="61.71"/>
    <n v="1.52"/>
    <n v="2.54"/>
    <n v="0.61"/>
    <s v="Olsen"/>
  </r>
  <r>
    <n v="70870"/>
    <d v="2022-08-29T00:00:00"/>
    <s v="ANDINA"/>
    <s v="NARIÑO"/>
    <s v="POLICARPA"/>
    <x v="2"/>
    <s v="Establecido"/>
    <s v="De 1 a 5 años"/>
    <s v="Pendiente leve"/>
    <s v="Regular drenaje"/>
    <s v="Aspersión"/>
    <s v="si"/>
    <n v="6.39"/>
    <n v="1.5"/>
    <n v="2.99"/>
    <n v="6.28"/>
    <m/>
    <m/>
    <n v="8.16"/>
    <n v="3.68"/>
    <n v="0.46"/>
    <n v="7.0000000000000007E-2"/>
    <n v="12.43"/>
    <n v="0.2"/>
    <n v="0.01"/>
    <n v="34.44"/>
    <n v="2.17"/>
    <n v="2.56"/>
    <n v="0.61"/>
    <s v="Olsen"/>
  </r>
  <r>
    <n v="70871"/>
    <d v="2022-08-29T00:00:00"/>
    <s v="ANDINA"/>
    <s v="NARIÑO"/>
    <s v="POLICARPA"/>
    <x v="2"/>
    <s v="Establecido"/>
    <s v="De 5 a 10 años"/>
    <s v="Pendiente leve"/>
    <s v="Regular drenaje"/>
    <s v="No indica"/>
    <s v="si"/>
    <n v="5.21"/>
    <n v="9.4600000000000009"/>
    <n v="5.66"/>
    <n v="16.399999999999999"/>
    <n v="0.6"/>
    <n v="0.46"/>
    <n v="5.03"/>
    <n v="0.98"/>
    <n v="0.43"/>
    <n v="7.0000000000000007E-2"/>
    <n v="7.15"/>
    <n v="0.65"/>
    <n v="0.11"/>
    <n v="179.65"/>
    <n v="2.12"/>
    <n v="8.9700000000000006"/>
    <n v="2.0699999999999998"/>
    <s v="Olsen"/>
  </r>
  <r>
    <n v="70872"/>
    <d v="2022-08-29T00:00:00"/>
    <s v="ANDINA"/>
    <s v="NARIÑO"/>
    <s v="POLICARPA"/>
    <x v="2"/>
    <s v="Establecido"/>
    <s v="De 5 a 10 años"/>
    <s v="Pendiente leve"/>
    <s v="Buen drenaje"/>
    <s v="No indica"/>
    <s v="NO"/>
    <n v="6.22"/>
    <n v="3.1"/>
    <n v="8.92"/>
    <n v="4.21"/>
    <m/>
    <m/>
    <n v="10.01"/>
    <n v="2.74"/>
    <n v="0.32"/>
    <n v="7.0000000000000007E-2"/>
    <n v="13.19"/>
    <n v="0.22"/>
    <n v="0.06"/>
    <n v="145.58000000000001"/>
    <n v="5.53"/>
    <n v="7.77"/>
    <n v="0.61"/>
    <s v="Olsen"/>
  </r>
  <r>
    <n v="70873"/>
    <d v="2022-08-29T00:00:00"/>
    <s v="ANDINA"/>
    <s v="NARIÑO"/>
    <s v="POLICARPA"/>
    <x v="2"/>
    <s v="Establecido"/>
    <s v="De 1 a 5 años"/>
    <s v="Ligeramente Ondulado"/>
    <s v="Mal drenaje"/>
    <s v="No indica"/>
    <s v="NO"/>
    <n v="5.44"/>
    <n v="2.5299999999999998"/>
    <n v="3.07"/>
    <n v="6.1"/>
    <n v="0.28999999999999998"/>
    <n v="0.22"/>
    <n v="4.3600000000000003"/>
    <n v="2.2200000000000002"/>
    <n v="0.37"/>
    <n v="0.16"/>
    <n v="7.4"/>
    <n v="0.17"/>
    <n v="0.01"/>
    <n v="74.95"/>
    <n v="3.03"/>
    <n v="13.08"/>
    <n v="0.61"/>
    <s v="Olsen"/>
  </r>
  <r>
    <n v="70874"/>
    <d v="2022-08-29T00:00:00"/>
    <s v="ANDINA"/>
    <s v="NARIÑO"/>
    <s v="POLICARPA"/>
    <x v="2"/>
    <s v="Establecido"/>
    <s v="De 5 a 10 años"/>
    <s v="Pendiente leve"/>
    <s v="Regular drenaje"/>
    <s v="No indica"/>
    <s v="si"/>
    <n v="5.26"/>
    <n v="7.88"/>
    <n v="5.35"/>
    <n v="12.77"/>
    <n v="0.51"/>
    <n v="0.28000000000000003"/>
    <n v="4.0999999999999996"/>
    <n v="0.86"/>
    <n v="0.39"/>
    <n v="7.0000000000000007E-2"/>
    <n v="5.95"/>
    <n v="0.53"/>
    <n v="0.1"/>
    <n v="155.66"/>
    <n v="1.86"/>
    <n v="7.98"/>
    <n v="1.21"/>
    <s v="Olsen"/>
  </r>
  <r>
    <n v="70875"/>
    <d v="2022-08-29T00:00:00"/>
    <s v="ANDINA"/>
    <s v="NARIÑO"/>
    <s v="POLICARPA"/>
    <x v="2"/>
    <s v="Establecido"/>
    <s v="De 5 a 10 años"/>
    <s v="Pendiente leve"/>
    <s v="Regular drenaje"/>
    <s v="No indica"/>
    <s v="si"/>
    <n v="5.6"/>
    <n v="2.5"/>
    <n v="3.08"/>
    <n v="15.65"/>
    <m/>
    <m/>
    <n v="3.75"/>
    <n v="1.1599999999999999"/>
    <n v="0.37"/>
    <n v="7.0000000000000007E-2"/>
    <n v="5.37"/>
    <n v="0.24"/>
    <n v="0.23"/>
    <n v="114.03"/>
    <n v="2.72"/>
    <n v="9.56"/>
    <n v="2.2799999999999998"/>
    <s v="Olsen"/>
  </r>
  <r>
    <n v="70876"/>
    <d v="2022-08-29T00:00:00"/>
    <s v="ANDINA"/>
    <s v="NARIÑO"/>
    <s v="POLICARPA"/>
    <x v="2"/>
    <s v="Establecido"/>
    <s v="Mas de 10 años"/>
    <s v="Pendiente leve"/>
    <s v="Buen drenaje"/>
    <s v="No indica"/>
    <s v="si"/>
    <n v="5.68"/>
    <n v="14.96"/>
    <n v="6.56"/>
    <n v="5.72"/>
    <m/>
    <m/>
    <n v="4.49"/>
    <n v="1.1499999999999999"/>
    <n v="0.26"/>
    <n v="7.0000000000000007E-2"/>
    <n v="6"/>
    <n v="0.35"/>
    <n v="0.2"/>
    <n v="79.17"/>
    <n v="1.1599999999999999"/>
    <n v="9.09"/>
    <n v="0.61"/>
    <s v="Olsen"/>
  </r>
  <r>
    <n v="70877"/>
    <d v="2022-08-29T00:00:00"/>
    <s v="ANDINA"/>
    <s v="NARIÑO"/>
    <s v="POLICARPA"/>
    <x v="2"/>
    <s v="Establecido"/>
    <s v="Mas de 10 años"/>
    <s v="Pendiente leve"/>
    <s v="Mal drenaje"/>
    <s v="No indica"/>
    <s v="NO"/>
    <n v="6.3"/>
    <n v="2.17"/>
    <n v="2.23"/>
    <n v="2.83"/>
    <m/>
    <m/>
    <n v="5.41"/>
    <n v="2.85"/>
    <n v="0.21"/>
    <n v="7.0000000000000007E-2"/>
    <n v="8.57"/>
    <n v="0.16"/>
    <n v="0.06"/>
    <n v="100.07"/>
    <n v="8.2200000000000006"/>
    <n v="9.1"/>
    <n v="0.61"/>
    <s v="Olsen"/>
  </r>
  <r>
    <n v="70878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5.56"/>
    <n v="3.57"/>
    <n v="8.31"/>
    <n v="5.33"/>
    <m/>
    <m/>
    <n v="3.52"/>
    <n v="1.54"/>
    <n v="0.22"/>
    <n v="7.0000000000000007E-2"/>
    <n v="5.4"/>
    <n v="0.17"/>
    <n v="0.12"/>
    <n v="94.89"/>
    <n v="3.79"/>
    <n v="8.86"/>
    <n v="0.61"/>
    <s v="Olsen"/>
  </r>
  <r>
    <n v="70879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5.94"/>
    <n v="2.0499999999999998"/>
    <n v="2"/>
    <n v="3.4"/>
    <m/>
    <m/>
    <n v="4.32"/>
    <n v="1.33"/>
    <n v="0.26"/>
    <n v="0.16"/>
    <n v="6.07"/>
    <n v="0.12"/>
    <n v="0.08"/>
    <n v="105.72"/>
    <n v="3.65"/>
    <n v="5.46"/>
    <n v="1.84"/>
    <s v="Olsen"/>
  </r>
  <r>
    <n v="70880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6.17"/>
    <n v="1.97"/>
    <n v="7.1"/>
    <n v="8.5500000000000007"/>
    <m/>
    <m/>
    <n v="4.95"/>
    <n v="1.84"/>
    <n v="0.53"/>
    <n v="7.0000000000000007E-2"/>
    <n v="7.42"/>
    <n v="0.18"/>
    <n v="0.08"/>
    <n v="78.36"/>
    <n v="4.9400000000000004"/>
    <n v="6.93"/>
    <n v="1.71"/>
    <s v="Olsen"/>
  </r>
  <r>
    <n v="70881"/>
    <d v="2022-08-29T00:00:00"/>
    <s v="ANDINA"/>
    <s v="NARIÑO"/>
    <s v="POLICARPA"/>
    <x v="2"/>
    <s v="Establecido"/>
    <s v="De 1 a 5 años"/>
    <s v="Pendiente moderada"/>
    <s v="Mal drenaje"/>
    <s v="No Tiene"/>
    <s v="No indica"/>
    <n v="6.77"/>
    <n v="1.98"/>
    <n v="2.63"/>
    <n v="1.69"/>
    <m/>
    <m/>
    <n v="8.9"/>
    <n v="6.63"/>
    <n v="0.23"/>
    <n v="0.16"/>
    <n v="15.92"/>
    <n v="0.13"/>
    <n v="0.01"/>
    <n v="75.73"/>
    <n v="2.7"/>
    <n v="6.03"/>
    <n v="1.74"/>
    <s v="Olsen"/>
  </r>
  <r>
    <n v="70882"/>
    <d v="2022-08-29T00:00:00"/>
    <s v="ANDINA"/>
    <s v="NARIÑO"/>
    <s v="POLICARPA"/>
    <x v="2"/>
    <s v="Establecido"/>
    <s v="De 1 a 5 años"/>
    <s v="Ligeramente Ondulado"/>
    <s v="Buen drenaje"/>
    <s v="No Tiene"/>
    <s v="No indica"/>
    <n v="7.37"/>
    <n v="4.0199999999999996"/>
    <n v="4.82"/>
    <n v="1.89"/>
    <m/>
    <m/>
    <n v="8.6"/>
    <n v="4.4400000000000004"/>
    <n v="0.4"/>
    <n v="0.15"/>
    <n v="13.59"/>
    <n v="0.23"/>
    <n v="0.14000000000000001"/>
    <n v="21.79"/>
    <n v="3.42"/>
    <n v="6.13"/>
    <n v="0.61"/>
    <s v="Olsen"/>
  </r>
  <r>
    <n v="70883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92"/>
    <n v="4.45"/>
    <n v="8.59"/>
    <n v="7.78"/>
    <m/>
    <m/>
    <n v="5.98"/>
    <n v="4.95"/>
    <n v="0.19"/>
    <n v="0.18"/>
    <n v="11.3"/>
    <n v="0.16"/>
    <n v="0.35"/>
    <n v="146.84"/>
    <n v="2.14"/>
    <n v="8.4700000000000006"/>
    <n v="0.61"/>
    <s v="Olsen"/>
  </r>
  <r>
    <n v="70884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6.4"/>
    <n v="1.9"/>
    <n v="20.47"/>
    <n v="3.4"/>
    <m/>
    <m/>
    <n v="7.44"/>
    <n v="5.97"/>
    <n v="0.14000000000000001"/>
    <n v="7.0000000000000007E-2"/>
    <n v="13.63"/>
    <n v="0.14000000000000001"/>
    <n v="0.13"/>
    <n v="85.39"/>
    <n v="5.39"/>
    <n v="3.77"/>
    <n v="0.61"/>
    <s v="Olsen"/>
  </r>
  <r>
    <n v="70885"/>
    <d v="2022-08-29T00:00:00"/>
    <s v="ANDINA"/>
    <s v="NARIÑO"/>
    <s v="POLICARPA"/>
    <x v="2"/>
    <s v="Establecido"/>
    <s v="Mas de 10 años"/>
    <s v="Pendiente moderada"/>
    <s v="Mal drenaje"/>
    <s v="No Tiene"/>
    <s v="No indica"/>
    <n v="6.2"/>
    <n v="1.95"/>
    <n v="4.91"/>
    <n v="4.25"/>
    <m/>
    <m/>
    <n v="5.77"/>
    <n v="3.73"/>
    <n v="0.24"/>
    <n v="0.15"/>
    <n v="9.89"/>
    <n v="0.23"/>
    <n v="0.15"/>
    <n v="94"/>
    <n v="5.79"/>
    <n v="6.1"/>
    <n v="0.61"/>
    <s v="Olsen"/>
  </r>
  <r>
    <n v="70886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6.3"/>
    <n v="2.48"/>
    <n v="14.7"/>
    <n v="4.07"/>
    <m/>
    <m/>
    <n v="9.1999999999999993"/>
    <n v="6.38"/>
    <n v="0.14000000000000001"/>
    <n v="7.0000000000000007E-2"/>
    <n v="15.81"/>
    <n v="0.21"/>
    <n v="0.09"/>
    <n v="105.73"/>
    <n v="4.24"/>
    <n v="6.14"/>
    <n v="0.61"/>
    <s v="Olsen"/>
  </r>
  <r>
    <n v="70887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6.95"/>
    <n v="1.74"/>
    <n v="3.23"/>
    <n v="2.29"/>
    <m/>
    <m/>
    <n v="8.09"/>
    <n v="2.31"/>
    <n v="0.16"/>
    <n v="7.0000000000000007E-2"/>
    <n v="10.64"/>
    <n v="0.18"/>
    <n v="0.04"/>
    <n v="31.23"/>
    <n v="3.41"/>
    <n v="7.78"/>
    <n v="0.61"/>
    <s v="Olsen"/>
  </r>
  <r>
    <n v="70888"/>
    <d v="2022-08-29T00:00:00"/>
    <s v="ANDINA"/>
    <s v="NARIÑO"/>
    <s v="POLICARPA"/>
    <x v="2"/>
    <s v="No indica"/>
    <s v="De 0 a 1 año"/>
    <s v="Pendiente moderada"/>
    <s v="No indica"/>
    <s v="No Tiene"/>
    <s v="No indica"/>
    <n v="7.95"/>
    <n v="2.36"/>
    <n v="23.124980999999998"/>
    <n v="4.29"/>
    <m/>
    <m/>
    <n v="18.260000000000002"/>
    <n v="6.32"/>
    <n v="0.9"/>
    <n v="7.0000000000000007E-2"/>
    <n v="25.55"/>
    <n v="0.61"/>
    <n v="0.55000000000000004"/>
    <n v="35.270000000000003"/>
    <n v="1.89"/>
    <n v="2.81"/>
    <n v="2.99"/>
    <s v="Olsen"/>
  </r>
  <r>
    <n v="70889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72"/>
    <n v="2.19"/>
    <n v="21.04"/>
    <n v="3.59"/>
    <m/>
    <m/>
    <n v="5.67"/>
    <n v="2.73"/>
    <n v="0.48"/>
    <n v="7.0000000000000007E-2"/>
    <n v="8.9600000000000009"/>
    <n v="0.24"/>
    <n v="0.17"/>
    <n v="80.87"/>
    <n v="3.09"/>
    <n v="6.36"/>
    <n v="1.19"/>
    <s v="Olsen"/>
  </r>
  <r>
    <n v="70890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5.6"/>
    <n v="2.65"/>
    <n v="99.99"/>
    <n v="6.24"/>
    <m/>
    <m/>
    <n v="6.85"/>
    <n v="4.71"/>
    <n v="0.75"/>
    <n v="7.0000000000000007E-2"/>
    <n v="12.37"/>
    <n v="0.62"/>
    <n v="0.42"/>
    <n v="72.31"/>
    <n v="8.7799999999999994"/>
    <n v="23.01"/>
    <n v="12.16"/>
    <s v="Olsen"/>
  </r>
  <r>
    <n v="70891"/>
    <d v="2022-08-29T00:00:00"/>
    <s v="ANDINA"/>
    <s v="NARIÑO"/>
    <s v="POLICARPA"/>
    <x v="2"/>
    <s v="Establecido"/>
    <s v="De 1 a 5 años"/>
    <s v="Ligeramente Ondulado"/>
    <s v="Buen drenaje"/>
    <s v="No Tiene"/>
    <s v="No indica"/>
    <n v="6.17"/>
    <n v="3.86"/>
    <n v="9"/>
    <n v="4.0199999999999996"/>
    <m/>
    <m/>
    <n v="4.43"/>
    <n v="2.42"/>
    <n v="0.24"/>
    <n v="7.0000000000000007E-2"/>
    <n v="7.15"/>
    <n v="0.18"/>
    <n v="0.15"/>
    <n v="90.85"/>
    <n v="3.29"/>
    <n v="32.22"/>
    <n v="1.52"/>
    <s v="Olsen"/>
  </r>
  <r>
    <n v="70892"/>
    <d v="2022-08-29T00:00:00"/>
    <s v="ANDINA"/>
    <s v="NARIÑO"/>
    <s v="POLICARPA"/>
    <x v="2"/>
    <s v="Establecido"/>
    <s v="De 1 a 5 años"/>
    <s v="Ligeramente Ondulado"/>
    <s v="Buen drenaje"/>
    <s v="No Tiene"/>
    <s v="No indica"/>
    <n v="6.89"/>
    <n v="2.33"/>
    <n v="85.85"/>
    <n v="5.77"/>
    <m/>
    <m/>
    <n v="5.6"/>
    <n v="2.34"/>
    <n v="0.52"/>
    <n v="7.0000000000000007E-2"/>
    <n v="8.58"/>
    <n v="0.35"/>
    <n v="0.38"/>
    <n v="69.709999999999994"/>
    <n v="1.84"/>
    <n v="13.62"/>
    <n v="3.54"/>
    <s v="Olsen"/>
  </r>
  <r>
    <n v="70893"/>
    <d v="2022-08-29T00:00:00"/>
    <s v="ANDINA"/>
    <s v="NARIÑO"/>
    <s v="POLICARPA"/>
    <x v="2"/>
    <s v="Establecido"/>
    <s v="De 1 a 5 años"/>
    <s v="Pendiente moderada"/>
    <s v="Buen drenaje"/>
    <s v="No Tiene"/>
    <s v="No indica"/>
    <n v="6.34"/>
    <n v="4.1900000000000004"/>
    <n v="42.74"/>
    <n v="4.26"/>
    <m/>
    <m/>
    <n v="6.9"/>
    <n v="3.47"/>
    <n v="0.66"/>
    <n v="7.0000000000000007E-2"/>
    <n v="11.15"/>
    <n v="0.5"/>
    <n v="0.23"/>
    <n v="110.56"/>
    <n v="4.34"/>
    <n v="20.49"/>
    <n v="2.44"/>
    <s v="Olsen"/>
  </r>
  <r>
    <n v="70894"/>
    <d v="2022-08-30T00:00:00"/>
    <s v="ANDINA"/>
    <s v="BOYACÁ"/>
    <s v="TUNJA"/>
    <x v="167"/>
    <s v="Por establecer"/>
    <s v="De 0 a 1 año"/>
    <s v="Moderadamente Ondulado"/>
    <s v="Buen drenaje"/>
    <s v="No Tiene"/>
    <s v="NPK"/>
    <n v="4.84"/>
    <n v="15.6"/>
    <n v="14.2"/>
    <n v="4.6900000000000004"/>
    <n v="4.3899999999999997"/>
    <n v="4"/>
    <n v="1.77"/>
    <n v="0.45"/>
    <n v="0.64"/>
    <n v="7.0000000000000007E-2"/>
    <n v="7.34"/>
    <n v="0.6"/>
    <n v="0.02"/>
    <n v="215.59"/>
    <n v="1.51"/>
    <n v="9.43"/>
    <n v="1.28"/>
    <s v="Olsen"/>
  </r>
  <r>
    <n v="70895"/>
    <d v="2022-08-30T00:00:00"/>
    <s v="ORINOQUÍA"/>
    <s v="VICHADA"/>
    <s v="PUERTO CARREÑO"/>
    <x v="22"/>
    <s v="Por establecer"/>
    <s v="De 0 a 1 año"/>
    <s v="Plano"/>
    <s v="Buen drenaje"/>
    <s v="No Tiene"/>
    <s v="No indica"/>
    <n v="4.9400000000000004"/>
    <n v="1.78"/>
    <n v="3.49"/>
    <n v="2.72"/>
    <n v="1.76"/>
    <n v="1.57"/>
    <n v="0.33"/>
    <n v="0.11"/>
    <n v="0.09"/>
    <n v="7.0000000000000007E-2"/>
    <n v="2.34"/>
    <n v="7.0000000000000007E-2"/>
    <n v="7.0000000000000007E-2"/>
    <n v="100.01"/>
    <n v="0.71"/>
    <n v="1.55"/>
    <n v="0.61"/>
    <s v="Olsen"/>
  </r>
  <r>
    <n v="70896"/>
    <d v="2022-08-30T00:00:00"/>
    <s v="ANDINA"/>
    <s v="VALLE DEL CAUCA"/>
    <s v="BUGALAGRANDE"/>
    <x v="25"/>
    <s v="Por establecer"/>
    <s v="De 0 a 1 año"/>
    <s v="Pendiente moderada"/>
    <s v="Buen drenaje"/>
    <s v="No Tiene"/>
    <s v="No indica"/>
    <n v="5.49"/>
    <n v="9.15"/>
    <n v="5.68"/>
    <n v="3.6"/>
    <n v="0.77"/>
    <n v="0.73"/>
    <n v="2.5099999999999998"/>
    <n v="0.61"/>
    <n v="0.28999999999999998"/>
    <n v="0.15"/>
    <n v="4.33"/>
    <n v="0.33"/>
    <n v="0.02"/>
    <n v="207.9"/>
    <n v="8.17"/>
    <n v="15.25"/>
    <n v="2.93"/>
    <s v="Olsen"/>
  </r>
  <r>
    <n v="70897"/>
    <d v="2022-08-30T00:00:00"/>
    <s v="ANDINA"/>
    <s v="NORTE DE SANTANDER"/>
    <s v="TOLEDO"/>
    <x v="25"/>
    <s v="Establecido"/>
    <s v="De 0 a 1 año"/>
    <s v="Moderadamente Ondulado"/>
    <s v="Buen drenaje"/>
    <s v="No Tiene"/>
    <s v="No indica"/>
    <n v="4.78"/>
    <n v="3.47"/>
    <n v="32.99"/>
    <n v="3.67"/>
    <n v="14.63"/>
    <n v="13.45"/>
    <n v="1.42"/>
    <n v="0.51"/>
    <n v="0.19"/>
    <n v="7.0000000000000007E-2"/>
    <n v="16.82"/>
    <n v="0.1"/>
    <n v="7.0000000000000007E-2"/>
    <n v="392.42"/>
    <n v="0.71"/>
    <n v="5.8"/>
    <n v="1.1000000000000001"/>
    <s v="Olsen"/>
  </r>
  <r>
    <n v="70898"/>
    <d v="2022-08-30T00:00:00"/>
    <s v="ANDINA"/>
    <s v="NORTE DE SANTANDER"/>
    <s v="LA PLAYA"/>
    <x v="152"/>
    <s v="Establecido"/>
    <s v="De 0 a 1 año"/>
    <s v="Moderadamente Ondulado"/>
    <s v="Buen drenaje"/>
    <s v="Aspersión"/>
    <s v="NO"/>
    <n v="5.72"/>
    <n v="1.1000000000000001"/>
    <n v="88"/>
    <n v="7.23"/>
    <m/>
    <m/>
    <n v="1.92"/>
    <n v="0.31"/>
    <n v="0.26"/>
    <n v="7.0000000000000007E-2"/>
    <n v="2.56"/>
    <n v="0.18"/>
    <n v="0.13"/>
    <n v="57.58"/>
    <n v="0.71"/>
    <n v="1.5"/>
    <n v="0.61"/>
    <s v="Olsen"/>
  </r>
  <r>
    <n v="70899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7.14"/>
    <n v="1.72"/>
    <n v="2.34"/>
    <n v="3.18"/>
    <m/>
    <m/>
    <n v="10.37"/>
    <n v="3.69"/>
    <n v="0.09"/>
    <n v="7.0000000000000007E-2"/>
    <n v="14.22"/>
    <n v="0.23"/>
    <n v="0.19"/>
    <n v="64.11"/>
    <n v="2.17"/>
    <n v="5.36"/>
    <n v="0.61"/>
    <s v="Olsen"/>
  </r>
  <r>
    <n v="70900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66"/>
    <n v="2.16"/>
    <n v="10.1"/>
    <n v="3.19"/>
    <m/>
    <m/>
    <n v="11.96"/>
    <n v="8.4600000000000009"/>
    <n v="0.21"/>
    <n v="7.0000000000000007E-2"/>
    <n v="20.72"/>
    <n v="0.21"/>
    <n v="0.11"/>
    <n v="56.64"/>
    <n v="2.61"/>
    <n v="5.19"/>
    <n v="0.61"/>
    <s v="Olsen"/>
  </r>
  <r>
    <n v="70901"/>
    <d v="2022-08-29T00:00:00"/>
    <s v="ANDINA"/>
    <s v="NARIÑO"/>
    <s v="POLICARPA"/>
    <x v="2"/>
    <s v="Establecido"/>
    <s v="De 1 a 5 años"/>
    <s v="Pendiente moderada"/>
    <s v="Mal drenaje"/>
    <s v="No Tiene"/>
    <s v="No indica"/>
    <n v="6.53"/>
    <n v="1.36"/>
    <n v="7.75"/>
    <n v="2.74"/>
    <m/>
    <m/>
    <n v="11.09"/>
    <n v="6.31"/>
    <n v="0.12"/>
    <n v="7.0000000000000007E-2"/>
    <n v="17.64"/>
    <n v="0.14000000000000001"/>
    <n v="0.09"/>
    <n v="49.38"/>
    <n v="2.94"/>
    <n v="4.41"/>
    <n v="0.61"/>
    <s v="Olsen"/>
  </r>
  <r>
    <n v="70902"/>
    <d v="2022-08-29T00:00:00"/>
    <s v="ANDINA"/>
    <s v="NARIÑO"/>
    <s v="POLICARPA"/>
    <x v="2"/>
    <s v="Establecido"/>
    <s v="Mas de 10 años"/>
    <s v="Pendiente moderada"/>
    <s v="Regular drenaje"/>
    <s v="No Tiene"/>
    <s v="No indica"/>
    <n v="6.6"/>
    <n v="1.52"/>
    <n v="30.66"/>
    <n v="2.74"/>
    <m/>
    <m/>
    <n v="13.53"/>
    <n v="7.75"/>
    <n v="0.2"/>
    <n v="7.0000000000000007E-2"/>
    <n v="21.58"/>
    <n v="0.19"/>
    <n v="0.09"/>
    <n v="51.64"/>
    <n v="3.22"/>
    <n v="4.78"/>
    <n v="0.61"/>
    <s v="Olsen"/>
  </r>
  <r>
    <n v="70903"/>
    <d v="2022-08-29T00:00:00"/>
    <s v="ANDINA"/>
    <s v="NARIÑO"/>
    <s v="POLICARPA"/>
    <x v="0"/>
    <s v="No indica"/>
    <s v="Mas de 10 años"/>
    <s v="Plano"/>
    <s v="Regular drenaje"/>
    <s v="No Tiene"/>
    <s v="No indica"/>
    <n v="6.38"/>
    <n v="2.09"/>
    <n v="10.43"/>
    <n v="2.62"/>
    <m/>
    <m/>
    <n v="7.12"/>
    <n v="3.61"/>
    <n v="0.24"/>
    <n v="0.2"/>
    <n v="11.17"/>
    <n v="0.21"/>
    <n v="0.12"/>
    <n v="99.2"/>
    <n v="4.59"/>
    <n v="6.22"/>
    <n v="0.61"/>
    <s v="Olsen"/>
  </r>
  <r>
    <n v="70904"/>
    <d v="2022-08-29T00:00:00"/>
    <s v="ANDINA"/>
    <s v="NARIÑO"/>
    <s v="POLICARPA"/>
    <x v="2"/>
    <s v="Establecido"/>
    <s v="Mas de 10 años"/>
    <s v="Ligeramente Ondulado"/>
    <s v="Buen drenaje"/>
    <s v="No Tiene"/>
    <s v="No indica"/>
    <n v="7.21"/>
    <n v="7.81"/>
    <n v="23.124980999999998"/>
    <n v="8.16"/>
    <m/>
    <m/>
    <n v="18.53"/>
    <n v="4.24"/>
    <n v="0.95"/>
    <n v="7.0000000000000007E-2"/>
    <n v="23.8"/>
    <n v="0.82"/>
    <n v="0.56000000000000005"/>
    <n v="77.34"/>
    <n v="4.2699999999999996"/>
    <n v="10.14"/>
    <n v="11.84"/>
    <s v="Olsen"/>
  </r>
  <r>
    <n v="70905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5.26"/>
    <n v="2.09"/>
    <n v="19.48"/>
    <n v="10.19"/>
    <n v="0.36"/>
    <n v="0.26"/>
    <n v="1.57"/>
    <n v="0.46"/>
    <n v="0.35"/>
    <n v="7.0000000000000007E-2"/>
    <n v="2.83"/>
    <n v="0.55000000000000004"/>
    <n v="0.28999999999999998"/>
    <n v="102.22"/>
    <n v="2.4900000000000002"/>
    <n v="9.7200000000000006"/>
    <n v="1.35"/>
    <s v="Olsen"/>
  </r>
  <r>
    <n v="70906"/>
    <d v="2022-08-29T00:00:00"/>
    <s v="ANDINA"/>
    <s v="NARIÑO"/>
    <s v="POLICARPA"/>
    <x v="2"/>
    <s v="Establecido"/>
    <s v="De 5 a 10 años"/>
    <s v="Pendiente moderada"/>
    <s v="Buen drenaje"/>
    <s v="No Tiene"/>
    <s v="No indica"/>
    <n v="6.47"/>
    <n v="2.93"/>
    <n v="7.55"/>
    <n v="3.59"/>
    <m/>
    <m/>
    <n v="8.08"/>
    <n v="5.52"/>
    <n v="0.35"/>
    <n v="7.0000000000000007E-2"/>
    <n v="14.04"/>
    <n v="0.12"/>
    <n v="0.28999999999999998"/>
    <n v="78.11"/>
    <n v="5.24"/>
    <n v="12.94"/>
    <n v="1.55"/>
    <s v="Olsen"/>
  </r>
  <r>
    <n v="70907"/>
    <d v="2022-08-29T00:00:00"/>
    <s v="ANDINA"/>
    <s v="NARIÑO"/>
    <s v="POLICARPA"/>
    <x v="2"/>
    <s v="Establecido"/>
    <s v="De 1 a 5 años"/>
    <s v="Ligeramente Ondulado"/>
    <s v="Buen drenaje"/>
    <s v="Aspersión - Goteo"/>
    <s v="No indica"/>
    <n v="6.4"/>
    <n v="2.38"/>
    <n v="16.64"/>
    <n v="4.0199999999999996"/>
    <m/>
    <m/>
    <n v="9.17"/>
    <n v="2.75"/>
    <n v="0.36"/>
    <n v="7.0000000000000007E-2"/>
    <n v="12.36"/>
    <n v="0.22"/>
    <n v="0.13"/>
    <n v="77.849999999999994"/>
    <n v="4.1500000000000004"/>
    <n v="10.09"/>
    <n v="1.7"/>
    <s v="Olsen"/>
  </r>
  <r>
    <n v="70908"/>
    <d v="2022-08-29T00:00:00"/>
    <s v="ANDINA"/>
    <s v="NARIÑO"/>
    <s v="POLICARPA"/>
    <x v="2"/>
    <s v="Establecido"/>
    <s v="De 1 a 5 años"/>
    <s v="Ligeramente Ondulado"/>
    <s v="Buen drenaje"/>
    <s v="Aspersión - Goteo"/>
    <s v="No indica"/>
    <n v="6.35"/>
    <n v="1.43"/>
    <n v="8.1300000000000008"/>
    <n v="2.5299999999999998"/>
    <m/>
    <m/>
    <n v="14.82"/>
    <n v="3.44"/>
    <n v="0.23"/>
    <n v="7.0000000000000007E-2"/>
    <n v="18.59"/>
    <n v="0.18"/>
    <n v="0.13"/>
    <n v="80.739999999999995"/>
    <n v="5.49"/>
    <n v="10.35"/>
    <n v="0.61"/>
    <s v="Olsen"/>
  </r>
  <r>
    <n v="70909"/>
    <d v="2022-08-29T00:00:00"/>
    <s v="ANDINA"/>
    <s v="NARIÑO"/>
    <s v="POLICARPA"/>
    <x v="2"/>
    <s v="Establecido"/>
    <s v="Mas de 10 años"/>
    <s v="Pendiente moderada"/>
    <s v="Mal drenaje"/>
    <s v="No Tiene"/>
    <s v="No indica"/>
    <n v="6.61"/>
    <n v="2.4500000000000002"/>
    <n v="4.4800000000000004"/>
    <n v="2.08"/>
    <m/>
    <m/>
    <n v="8.98"/>
    <n v="4.83"/>
    <n v="0.19"/>
    <n v="7.0000000000000007E-2"/>
    <n v="14.11"/>
    <n v="0.11"/>
    <n v="0.11"/>
    <n v="58.57"/>
    <n v="2.63"/>
    <n v="3.94"/>
    <n v="1.58"/>
    <s v="Olsen"/>
  </r>
  <r>
    <n v="70910"/>
    <d v="2022-08-30T00:00:00"/>
    <s v="ANDINA"/>
    <s v="SANTANDER"/>
    <s v="GIRÓN"/>
    <x v="51"/>
    <s v="Establecido"/>
    <s v="De 1 a 5 años"/>
    <s v="Pendiente moderada"/>
    <s v="Buen drenaje"/>
    <s v="No Tiene"/>
    <s v="NO"/>
    <n v="6.12"/>
    <n v="2.4300000000000002"/>
    <n v="4.21"/>
    <n v="2.08"/>
    <m/>
    <m/>
    <n v="8.14"/>
    <n v="1.1299999999999999"/>
    <n v="0.13"/>
    <n v="7.0000000000000007E-2"/>
    <n v="9.4700000000000006"/>
    <n v="0.38"/>
    <n v="0.13"/>
    <n v="92.25"/>
    <n v="0.71"/>
    <n v="24.39"/>
    <n v="1.43"/>
    <s v="Olsen"/>
  </r>
  <r>
    <n v="70911"/>
    <d v="2022-08-29T00:00:00"/>
    <s v="ANDINA"/>
    <s v="NARIÑO"/>
    <s v="POLICARPA"/>
    <x v="2"/>
    <s v="Establecido"/>
    <s v="De 5 a 10 años"/>
    <s v="Pendiente moderada"/>
    <s v="Mal drenaje"/>
    <s v="No Tiene"/>
    <s v="No indica"/>
    <n v="6.24"/>
    <n v="1.64"/>
    <n v="12.36"/>
    <n v="4.49"/>
    <m/>
    <m/>
    <n v="13.19"/>
    <n v="6.39"/>
    <n v="0.4"/>
    <n v="7.0000000000000007E-2"/>
    <n v="20.07"/>
    <n v="0.23"/>
    <n v="0.11"/>
    <n v="73.62"/>
    <n v="5.46"/>
    <n v="5.81"/>
    <n v="0.61"/>
    <s v="Olsen"/>
  </r>
  <r>
    <n v="70912"/>
    <d v="2022-08-29T00:00:00"/>
    <s v="ANDINA"/>
    <s v="NARIÑO"/>
    <s v="POLICARPA"/>
    <x v="2"/>
    <s v="Establecido"/>
    <s v="De 5 a 10 años"/>
    <s v="Pendiente moderada"/>
    <s v="Mal drenaje"/>
    <s v="No Tiene"/>
    <s v="No indica"/>
    <n v="6.45"/>
    <n v="2.02"/>
    <n v="3.35"/>
    <n v="3.4"/>
    <m/>
    <m/>
    <n v="10.92"/>
    <n v="4.28"/>
    <n v="0.25"/>
    <n v="7.0000000000000007E-2"/>
    <n v="15.52"/>
    <n v="0.2"/>
    <n v="0.11"/>
    <n v="101.24"/>
    <n v="5.81"/>
    <n v="9.81"/>
    <n v="0.61"/>
    <s v="Olsen"/>
  </r>
  <r>
    <n v="70913"/>
    <d v="2022-08-29T00:00:00"/>
    <s v="ANDINA"/>
    <s v="NARIÑO"/>
    <s v="POLICARPA"/>
    <x v="2"/>
    <s v="Establecido"/>
    <s v="De 1 a 5 años"/>
    <s v="Pendiente moderada"/>
    <s v="Mal drenaje"/>
    <s v="No Tiene"/>
    <s v="No indica"/>
    <n v="6.28"/>
    <n v="2.91"/>
    <n v="5.29"/>
    <n v="3.62"/>
    <m/>
    <m/>
    <n v="9.98"/>
    <n v="4.55"/>
    <n v="0.18"/>
    <n v="7.0000000000000007E-2"/>
    <n v="14.79"/>
    <n v="0.2"/>
    <n v="0.11"/>
    <n v="87.73"/>
    <n v="5.91"/>
    <n v="10.93"/>
    <n v="1.27"/>
    <s v="Olsen"/>
  </r>
  <r>
    <n v="70914"/>
    <d v="2022-08-29T00:00:00"/>
    <s v="ANDINA"/>
    <s v="NARIÑO"/>
    <s v="POLICARPA"/>
    <x v="2"/>
    <s v="Establecido"/>
    <s v="De 1 a 5 años"/>
    <s v="Pendiente moderada"/>
    <s v="Regular drenaje"/>
    <s v="No Tiene"/>
    <s v="No indica"/>
    <n v="6.59"/>
    <n v="2.59"/>
    <n v="13.81"/>
    <n v="3.82"/>
    <m/>
    <m/>
    <n v="11.3"/>
    <n v="3.03"/>
    <n v="0.57999999999999996"/>
    <n v="7.0000000000000007E-2"/>
    <n v="14.98"/>
    <n v="0.33"/>
    <n v="0.13"/>
    <n v="77.67"/>
    <n v="3.45"/>
    <n v="9.34"/>
    <n v="1.39"/>
    <s v="Olsen"/>
  </r>
  <r>
    <n v="70915"/>
    <d v="2022-08-29T00:00:00"/>
    <s v="ANDINA"/>
    <s v="NARIÑO"/>
    <s v="POLICARPA"/>
    <x v="2"/>
    <s v="Establecido"/>
    <s v="De 1 a 5 años"/>
    <s v="Pendiente moderada"/>
    <s v="Mal drenaje"/>
    <s v="No Tiene"/>
    <s v="No indica"/>
    <n v="6.97"/>
    <n v="2.5"/>
    <n v="62.09"/>
    <n v="4.26"/>
    <m/>
    <m/>
    <n v="13.04"/>
    <n v="3.93"/>
    <n v="0.46"/>
    <n v="7.0000000000000007E-2"/>
    <n v="17.510000000000002"/>
    <n v="0.28000000000000003"/>
    <n v="0.13"/>
    <n v="73.75"/>
    <n v="3.65"/>
    <n v="4.32"/>
    <n v="0.61"/>
    <s v="Olsen"/>
  </r>
  <r>
    <n v="70916"/>
    <d v="2022-08-29T00:00:00"/>
    <s v="ANDINA"/>
    <s v="NARIÑO"/>
    <s v="POLICARPA"/>
    <x v="2"/>
    <s v="Establecido"/>
    <s v="De 1 a 5 años"/>
    <s v="Ligeramente Ondulado"/>
    <s v="Regular drenaje"/>
    <s v="No Tiene"/>
    <s v="No indica"/>
    <n v="5.95"/>
    <n v="2.86"/>
    <n v="8.1"/>
    <n v="4.51"/>
    <m/>
    <m/>
    <n v="4.18"/>
    <n v="1.27"/>
    <n v="0.27"/>
    <n v="7.0000000000000007E-2"/>
    <n v="5.82"/>
    <n v="0.22"/>
    <n v="0.15"/>
    <n v="90.56"/>
    <n v="2.08"/>
    <n v="6.01"/>
    <n v="2.4700000000000002"/>
    <s v="Olsen"/>
  </r>
  <r>
    <n v="70917"/>
    <d v="2022-08-29T00:00:00"/>
    <s v="ANDINA"/>
    <s v="NARIÑO"/>
    <s v="POLICARPA"/>
    <x v="2"/>
    <s v="Establecido"/>
    <s v="De 5 a 10 años"/>
    <s v="Pendiente moderada"/>
    <s v="Regular drenaje"/>
    <s v="No Tiene"/>
    <s v="No indica"/>
    <n v="6.75"/>
    <n v="1.43"/>
    <n v="70.8"/>
    <n v="2.33"/>
    <m/>
    <m/>
    <n v="21.08"/>
    <n v="7.79"/>
    <n v="0.35"/>
    <n v="7.0000000000000007E-2"/>
    <n v="29.35"/>
    <n v="0.19"/>
    <n v="0.11"/>
    <n v="28.46"/>
    <n v="1.61"/>
    <n v="4.3099999999999996"/>
    <n v="0.61"/>
    <s v="Olsen"/>
  </r>
  <r>
    <n v="70918"/>
    <d v="2022-08-29T00:00:00"/>
    <s v="ANDINA"/>
    <s v="NARIÑO"/>
    <s v="POLICARPA"/>
    <x v="2"/>
    <s v="Establecido"/>
    <s v="Mas de 10 años"/>
    <s v="Pendiente moderada"/>
    <s v="Mal drenaje"/>
    <s v="No Tiene"/>
    <s v="No indica"/>
    <n v="6.48"/>
    <n v="1.38"/>
    <n v="6.81"/>
    <n v="2.2999999999999998"/>
    <m/>
    <m/>
    <n v="9.67"/>
    <n v="5.81"/>
    <n v="0.12"/>
    <n v="7.0000000000000007E-2"/>
    <n v="15.72"/>
    <n v="0.14000000000000001"/>
    <n v="0.11"/>
    <n v="57.38"/>
    <n v="3.25"/>
    <n v="5.41"/>
    <n v="0.61"/>
    <s v="Olsen"/>
  </r>
  <r>
    <n v="70919"/>
    <d v="2022-08-29T00:00:00"/>
    <s v="ANDINA"/>
    <s v="NARIÑO"/>
    <s v="POLICARPA"/>
    <x v="2"/>
    <s v="Establecido"/>
    <s v="De 5 a 10 años"/>
    <s v="Pendiente moderada"/>
    <s v="Mal drenaje"/>
    <s v="No Tiene"/>
    <s v="No indica"/>
    <n v="5.76"/>
    <n v="2.12"/>
    <n v="2.3199999999999998"/>
    <n v="2.5099999999999998"/>
    <m/>
    <m/>
    <n v="3.14"/>
    <n v="1.52"/>
    <n v="0.1"/>
    <n v="7.0000000000000007E-2"/>
    <n v="4.88"/>
    <n v="0.08"/>
    <n v="0.11"/>
    <n v="100.17"/>
    <n v="3.95"/>
    <n v="4.12"/>
    <n v="0.61"/>
    <s v="Olsen"/>
  </r>
  <r>
    <n v="70920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84"/>
    <n v="5.93"/>
    <n v="3.17"/>
    <n v="4.67"/>
    <m/>
    <m/>
    <n v="19.16"/>
    <n v="17.57"/>
    <n v="0.25"/>
    <n v="0.21"/>
    <n v="37.19"/>
    <n v="0.14000000000000001"/>
    <n v="0.06"/>
    <n v="17.07"/>
    <n v="1.91"/>
    <n v="2.84"/>
    <n v="0.61"/>
    <s v="Olsen"/>
  </r>
  <r>
    <n v="70921"/>
    <d v="2022-08-26T00:00:00"/>
    <s v="ANDINA"/>
    <s v="VALLE DEL CAUCA"/>
    <s v="BUGALAGRANDE"/>
    <x v="15"/>
    <s v="Establecido"/>
    <s v="De 0 a 1 año"/>
    <s v="No indica"/>
    <s v="No indica"/>
    <s v="No indica"/>
    <s v="No indica"/>
    <n v="6.93"/>
    <n v="10.84"/>
    <n v="4.46"/>
    <n v="4.9400000000000004"/>
    <m/>
    <m/>
    <n v="15.67"/>
    <n v="15.62"/>
    <n v="1.88"/>
    <n v="7.0000000000000007E-2"/>
    <n v="33.29"/>
    <n v="0.25"/>
    <n v="0.08"/>
    <n v="23.18"/>
    <n v="1.95"/>
    <n v="2.5"/>
    <n v="0.61"/>
    <s v="Olsen"/>
  </r>
  <r>
    <n v="70922"/>
    <d v="2022-08-26T00:00:00"/>
    <s v="ANDINA"/>
    <s v="VALLE DEL CAUCA"/>
    <s v="BUGALAGRANDE"/>
    <x v="230"/>
    <s v="Establecido"/>
    <s v="De 0 a 1 año"/>
    <s v="No indica"/>
    <s v="No indica"/>
    <s v="No indica"/>
    <s v="No indica"/>
    <n v="6.64"/>
    <n v="8.0299999999999994"/>
    <n v="3.79"/>
    <n v="6.25"/>
    <m/>
    <m/>
    <n v="15.76"/>
    <n v="16.38"/>
    <n v="0.56999999999999995"/>
    <n v="7.0000000000000007E-2"/>
    <n v="32.83"/>
    <n v="0.18"/>
    <n v="0.12"/>
    <n v="27.27"/>
    <n v="2.02"/>
    <n v="5.16"/>
    <n v="0.61"/>
    <s v="Olsen"/>
  </r>
  <r>
    <n v="70923"/>
    <d v="2022-08-22T00:00:00"/>
    <s v="ANDINA"/>
    <s v="NARIÑO"/>
    <s v="POLICARPA"/>
    <x v="2"/>
    <s v="Establecido"/>
    <s v="De 1 a 5 años"/>
    <s v="Moderadamente Ondulado"/>
    <s v="Buen drenaje"/>
    <s v="No Tiene"/>
    <s v="NO"/>
    <n v="6.24"/>
    <n v="7.1"/>
    <n v="2.34"/>
    <n v="4.05"/>
    <m/>
    <m/>
    <n v="7.36"/>
    <n v="1.33"/>
    <n v="0.31"/>
    <n v="7.0000000000000007E-2"/>
    <n v="9.07"/>
    <n v="0.2"/>
    <n v="0.08"/>
    <n v="83.57"/>
    <n v="0.71"/>
    <n v="6.18"/>
    <n v="1.1399999999999999"/>
    <s v="Olsen"/>
  </r>
  <r>
    <n v="70924"/>
    <d v="2022-08-22T00:00:00"/>
    <s v="ANDINA"/>
    <s v="NARIÑO"/>
    <s v="POLICARPA"/>
    <x v="2"/>
    <s v="Establecido"/>
    <s v="Mas de 10 años"/>
    <s v="Pendiente moderada"/>
    <s v="Buen drenaje"/>
    <s v="No Tiene"/>
    <s v="17-6-18-2"/>
    <n v="5.83"/>
    <n v="4.26"/>
    <n v="2.29"/>
    <n v="3.62"/>
    <m/>
    <m/>
    <n v="6.75"/>
    <n v="1.96"/>
    <n v="0.13"/>
    <n v="7.0000000000000007E-2"/>
    <n v="8.92"/>
    <n v="0.13"/>
    <n v="0.02"/>
    <n v="77.97"/>
    <n v="2.97"/>
    <n v="9.86"/>
    <n v="0.61"/>
    <s v="Olsen"/>
  </r>
  <r>
    <n v="70925"/>
    <d v="2022-08-22T00:00:00"/>
    <s v="ANDINA"/>
    <s v="NARIÑO"/>
    <s v="POLICARPA"/>
    <x v="2"/>
    <s v="Establecido"/>
    <s v="De 5 a 10 años"/>
    <s v="Pendiente moderada"/>
    <s v="Buen drenaje"/>
    <s v="No Tiene"/>
    <s v="SI"/>
    <n v="6.27"/>
    <n v="4.3099999999999996"/>
    <n v="36.22"/>
    <n v="5.1100000000000003"/>
    <m/>
    <m/>
    <n v="7.77"/>
    <n v="2"/>
    <n v="0.41"/>
    <n v="7.0000000000000007E-2"/>
    <n v="10.27"/>
    <n v="0.23"/>
    <n v="0.3"/>
    <n v="100.56"/>
    <n v="2.83"/>
    <n v="4.32"/>
    <n v="16.25"/>
    <s v="Olsen"/>
  </r>
  <r>
    <n v="70926"/>
    <d v="2022-08-22T00:00:00"/>
    <s v="ANDINA"/>
    <s v="NARIÑO"/>
    <s v="POLICARPA"/>
    <x v="2"/>
    <s v="Establecido"/>
    <s v="De 5 a 10 años"/>
    <s v="Pendiente moderada"/>
    <s v="Buen drenaje"/>
    <s v="No Tiene"/>
    <s v="GLIFOCAFE"/>
    <n v="6.83"/>
    <n v="7.28"/>
    <n v="28.78"/>
    <n v="4.05"/>
    <m/>
    <m/>
    <n v="10.82"/>
    <n v="2.72"/>
    <n v="0.4"/>
    <n v="7.0000000000000007E-2"/>
    <n v="14.05"/>
    <n v="0.16"/>
    <n v="0.22"/>
    <n v="78.34"/>
    <n v="4.6100000000000003"/>
    <n v="3.64"/>
    <n v="1.36"/>
    <s v="Olsen"/>
  </r>
  <r>
    <n v="70927"/>
    <d v="2022-08-22T00:00:00"/>
    <s v="ANDINA"/>
    <s v="NARIÑO"/>
    <s v="POLICARPA"/>
    <x v="2"/>
    <s v="Establecido"/>
    <s v="De 5 a 10 años"/>
    <s v="Pendiente moderada"/>
    <s v="Buen drenaje"/>
    <s v="No Tiene"/>
    <s v="SI"/>
    <n v="6.38"/>
    <n v="4.21"/>
    <n v="3.59"/>
    <n v="4.03"/>
    <m/>
    <m/>
    <n v="6.04"/>
    <n v="1.57"/>
    <n v="0.19"/>
    <n v="7.0000000000000007E-2"/>
    <n v="7.88"/>
    <n v="0.16"/>
    <n v="0.26"/>
    <n v="61.08"/>
    <n v="2.2999999999999998"/>
    <n v="5.05"/>
    <n v="0.61"/>
    <s v="Olsen"/>
  </r>
  <r>
    <n v="70928"/>
    <d v="2022-08-22T00:00:00"/>
    <s v="ANDINA"/>
    <s v="NARIÑO"/>
    <s v="POLICARPA"/>
    <x v="2"/>
    <s v="Establecido"/>
    <s v="De 5 a 10 años"/>
    <s v="Pendiente moderada"/>
    <s v="Regular drenaje"/>
    <s v="No Tiene"/>
    <s v="SI"/>
    <n v="6.86"/>
    <n v="5.98"/>
    <n v="33.61"/>
    <n v="4.49"/>
    <m/>
    <m/>
    <n v="10.44"/>
    <n v="3.3"/>
    <n v="0.25"/>
    <n v="7.0000000000000007E-2"/>
    <n v="14.06"/>
    <n v="0.24"/>
    <n v="0.16"/>
    <n v="64.48"/>
    <n v="4.92"/>
    <n v="10.86"/>
    <n v="3.26"/>
    <s v="Olsen"/>
  </r>
  <r>
    <n v="70929"/>
    <d v="2022-08-22T00:00:00"/>
    <s v="ANDINA"/>
    <s v="NARIÑO"/>
    <s v="POLICARPA"/>
    <x v="2"/>
    <s v="Establecido"/>
    <s v="De 0 a 1 año"/>
    <s v="Pendiente moderada"/>
    <s v="Buen drenaje"/>
    <s v="No Tiene"/>
    <s v="No indica"/>
    <n v="5.8"/>
    <n v="4.41"/>
    <n v="12.32"/>
    <n v="4.6399999999999997"/>
    <m/>
    <m/>
    <n v="4.03"/>
    <n v="1.67"/>
    <n v="0.18"/>
    <n v="7.0000000000000007E-2"/>
    <n v="5.97"/>
    <n v="0.24"/>
    <n v="0.14000000000000001"/>
    <n v="86.72"/>
    <n v="1.6"/>
    <n v="12.36"/>
    <n v="0.61"/>
    <s v="Olsen"/>
  </r>
  <r>
    <n v="70930"/>
    <d v="2022-08-22T00:00:00"/>
    <s v="ANDINA"/>
    <s v="NARIÑO"/>
    <s v="POLICARPA"/>
    <x v="2"/>
    <s v="Establecido"/>
    <s v="De 1 a 5 años"/>
    <s v="Pendiente moderada"/>
    <s v="Regular drenaje"/>
    <s v="No Tiene"/>
    <s v="NO"/>
    <n v="6.68"/>
    <n v="5.0199999999999996"/>
    <n v="4.9000000000000004"/>
    <n v="6.75"/>
    <m/>
    <m/>
    <n v="11.25"/>
    <n v="3.55"/>
    <n v="0.38"/>
    <n v="7.0000000000000007E-2"/>
    <n v="15.28"/>
    <n v="0.25"/>
    <n v="0.28000000000000003"/>
    <n v="50.66"/>
    <n v="3.9"/>
    <n v="12.21"/>
    <n v="0.61"/>
    <s v="Olsen"/>
  </r>
  <r>
    <n v="70931"/>
    <d v="2022-08-22T00:00:00"/>
    <s v="ANDINA"/>
    <s v="NARIÑO"/>
    <s v="POLICARPA"/>
    <x v="2"/>
    <s v="Establecido"/>
    <s v="De 1 a 5 años"/>
    <s v="Pendiente moderada"/>
    <s v="Buen drenaje"/>
    <s v="No Tiene"/>
    <s v="45407"/>
    <n v="6.07"/>
    <n v="4.8099999999999996"/>
    <n v="4.79"/>
    <n v="5.55"/>
    <m/>
    <m/>
    <n v="7.42"/>
    <n v="3.09"/>
    <n v="0.24"/>
    <n v="7.0000000000000007E-2"/>
    <n v="10.85"/>
    <n v="0.2"/>
    <n v="0.2"/>
    <n v="98.16"/>
    <n v="3.31"/>
    <n v="6.17"/>
    <n v="1.02"/>
    <s v="Olsen"/>
  </r>
  <r>
    <n v="70932"/>
    <d v="2022-08-22T00:00:00"/>
    <s v="ANDINA"/>
    <s v="NARIÑO"/>
    <s v="POLICARPA"/>
    <x v="2"/>
    <s v="Establecido"/>
    <s v="De 1 a 5 años"/>
    <s v="Moderadamente Ondulado"/>
    <s v="Regular drenaje"/>
    <s v="Aspersión"/>
    <s v="SI"/>
    <n v="7"/>
    <n v="4.5199999999999996"/>
    <n v="12.11"/>
    <n v="5.38"/>
    <m/>
    <m/>
    <n v="7.5"/>
    <n v="3.4"/>
    <n v="0.46"/>
    <n v="7.0000000000000007E-2"/>
    <n v="11.44"/>
    <n v="0.22"/>
    <n v="0.32"/>
    <n v="46.19"/>
    <n v="2.7"/>
    <n v="5.55"/>
    <n v="1.78"/>
    <s v="Olsen"/>
  </r>
  <r>
    <n v="70933"/>
    <d v="2022-08-22T00:00:00"/>
    <s v="ANDINA"/>
    <s v="NARIÑO"/>
    <s v="POLICARPA"/>
    <x v="2"/>
    <s v="Establecido"/>
    <s v="De 5 a 10 años"/>
    <s v="Moderadamente Ondulado"/>
    <s v="Buen drenaje"/>
    <s v="Aspersión"/>
    <s v="SI"/>
    <n v="6.97"/>
    <n v="5.93"/>
    <n v="11.7"/>
    <n v="2.4500000000000002"/>
    <m/>
    <m/>
    <n v="20.39"/>
    <n v="7.86"/>
    <n v="0.37"/>
    <n v="7.0000000000000007E-2"/>
    <n v="28.72"/>
    <n v="0.39"/>
    <n v="0.26"/>
    <n v="27.9"/>
    <n v="2.73"/>
    <n v="6.77"/>
    <n v="0.61"/>
    <s v="Olsen"/>
  </r>
  <r>
    <n v="70934"/>
    <d v="2022-08-22T00:00:00"/>
    <s v="ANDINA"/>
    <s v="NARIÑO"/>
    <s v="POLICARPA"/>
    <x v="2"/>
    <s v="Establecido"/>
    <s v="De 5 a 10 años"/>
    <s v="Pendiente moderada"/>
    <s v="Regular drenaje"/>
    <s v="No Tiene"/>
    <s v="NO"/>
    <n v="6.73"/>
    <n v="8.9499999999999993"/>
    <n v="33.64"/>
    <n v="5.45"/>
    <m/>
    <m/>
    <n v="29.8"/>
    <n v="5.37"/>
    <n v="0.71"/>
    <n v="7.0000000000000007E-2"/>
    <n v="35.94"/>
    <n v="1.26"/>
    <n v="0.61"/>
    <n v="15.48"/>
    <n v="2"/>
    <n v="14.5"/>
    <n v="4.3899999999999997"/>
    <s v="Olsen"/>
  </r>
  <r>
    <n v="70935"/>
    <d v="2022-08-22T00:00:00"/>
    <s v="ANDINA"/>
    <s v="NARIÑO"/>
    <s v="POLICARPA"/>
    <x v="2"/>
    <s v="Establecido"/>
    <s v="De 5 a 10 años"/>
    <s v="Pendiente moderada"/>
    <s v="Buen drenaje"/>
    <s v="No Tiene"/>
    <s v="17-6-18-2"/>
    <n v="5.74"/>
    <n v="5.17"/>
    <n v="3.76"/>
    <n v="3.54"/>
    <m/>
    <m/>
    <n v="6.54"/>
    <n v="1.93"/>
    <n v="0.15"/>
    <n v="7.0000000000000007E-2"/>
    <n v="8.69"/>
    <n v="0.1"/>
    <n v="0.1"/>
    <n v="75.73"/>
    <n v="3.44"/>
    <n v="10.8"/>
    <n v="0.61"/>
    <s v="Olsen"/>
  </r>
  <r>
    <n v="70936"/>
    <d v="2022-08-22T00:00:00"/>
    <s v="ANDINA"/>
    <s v="NARIÑO"/>
    <s v="POLICARPA"/>
    <x v="2"/>
    <s v="Establecido"/>
    <s v="De 5 a 10 años"/>
    <s v="No indica"/>
    <s v="Regular drenaje"/>
    <s v="No Tiene"/>
    <s v="SI"/>
    <n v="6.53"/>
    <n v="5.57"/>
    <n v="3.05"/>
    <n v="3.74"/>
    <m/>
    <m/>
    <n v="6.85"/>
    <n v="2.9"/>
    <n v="0.23"/>
    <n v="7.0000000000000007E-2"/>
    <n v="10.039999999999999"/>
    <n v="0.15"/>
    <n v="0.16"/>
    <n v="84.07"/>
    <n v="3.01"/>
    <n v="4.5999999999999996"/>
    <n v="0.61"/>
    <s v="Olsen"/>
  </r>
  <r>
    <n v="70937"/>
    <d v="2022-08-22T00:00:00"/>
    <s v="ANDINA"/>
    <s v="NARIÑO"/>
    <s v="POLICARPA"/>
    <x v="2"/>
    <s v="Establecido"/>
    <s v="De 5 a 10 años"/>
    <s v="Pendiente moderada"/>
    <s v="Buen drenaje"/>
    <s v="No Tiene"/>
    <s v="SI"/>
    <n v="6.27"/>
    <n v="4.53"/>
    <n v="2.37"/>
    <n v="4.3499999999999996"/>
    <m/>
    <m/>
    <n v="6.05"/>
    <n v="3.27"/>
    <n v="0.17"/>
    <n v="7.0000000000000007E-2"/>
    <n v="9.61"/>
    <n v="0.1"/>
    <n v="0.08"/>
    <n v="49.43"/>
    <n v="2.2799999999999998"/>
    <n v="9.59"/>
    <n v="0.61"/>
    <s v="Olsen"/>
  </r>
  <r>
    <n v="70938"/>
    <d v="2022-08-22T00:00:00"/>
    <s v="ANDINA"/>
    <s v="NARIÑO"/>
    <s v="POLICARPA"/>
    <x v="2"/>
    <s v="Establecido"/>
    <s v="De 1 a 5 años"/>
    <s v="Pendiente moderada"/>
    <s v="Buen drenaje"/>
    <s v="No Tiene"/>
    <s v="Ninguno"/>
    <n v="5.95"/>
    <n v="5.24"/>
    <n v="2.59"/>
    <n v="3.69"/>
    <m/>
    <m/>
    <n v="5.67"/>
    <n v="1.98"/>
    <n v="0.42"/>
    <n v="7.0000000000000007E-2"/>
    <n v="8.16"/>
    <n v="0.12"/>
    <n v="0.06"/>
    <n v="109.22"/>
    <n v="2.17"/>
    <n v="5.37"/>
    <n v="1.74"/>
    <s v="Olsen"/>
  </r>
  <r>
    <n v="70939"/>
    <d v="2022-08-22T00:00:00"/>
    <s v="ANDINA"/>
    <s v="NARIÑO"/>
    <s v="POLICARPA"/>
    <x v="2"/>
    <s v="Establecido"/>
    <s v="De 5 a 10 años"/>
    <s v="Pendiente moderada"/>
    <s v="Regular drenaje"/>
    <s v="No Tiene"/>
    <s v="SI"/>
    <n v="6.68"/>
    <n v="6.28"/>
    <n v="23.63"/>
    <n v="6.9"/>
    <m/>
    <m/>
    <n v="8.43"/>
    <n v="3.86"/>
    <n v="1.1000000000000001"/>
    <n v="0.17"/>
    <n v="13.56"/>
    <n v="0.28000000000000003"/>
    <n v="0.24"/>
    <n v="119.55"/>
    <n v="6.35"/>
    <n v="9.3699999999999992"/>
    <n v="2.83"/>
    <s v="Olsen"/>
  </r>
  <r>
    <n v="70940"/>
    <d v="2022-08-22T00:00:00"/>
    <s v="ANDINA"/>
    <s v="NARIÑO"/>
    <s v="POLICARPA"/>
    <x v="2"/>
    <s v="Establecido"/>
    <s v="De 5 a 10 años"/>
    <s v="Pendiente moderada"/>
    <s v="Buen drenaje"/>
    <s v="No Tiene"/>
    <s v="SI"/>
    <n v="6.5"/>
    <n v="7.95"/>
    <n v="21.1"/>
    <n v="3.63"/>
    <m/>
    <m/>
    <n v="8.77"/>
    <n v="2.87"/>
    <n v="0.32"/>
    <n v="7.0000000000000007E-2"/>
    <n v="12.07"/>
    <n v="0.23"/>
    <n v="5.0000000000000001E-3"/>
    <n v="55.55"/>
    <n v="1.73"/>
    <n v="6.15"/>
    <n v="0.61"/>
    <s v="Olsen"/>
  </r>
  <r>
    <n v="70941"/>
    <d v="2022-08-22T00:00:00"/>
    <s v="ANDINA"/>
    <s v="NARIÑO"/>
    <s v="POLICARPA"/>
    <x v="2"/>
    <s v="Establecido"/>
    <s v="De 0 a 1 año"/>
    <s v="Pendiente moderada"/>
    <s v="Regular drenaje"/>
    <s v="No Tiene"/>
    <s v="GLIFOCAFE"/>
    <n v="7.76"/>
    <n v="4.1900000000000004"/>
    <n v="79.430000000000007"/>
    <n v="4.22"/>
    <m/>
    <m/>
    <n v="14.64"/>
    <n v="2.35"/>
    <n v="0.3"/>
    <n v="7.0000000000000007E-2"/>
    <n v="17.36"/>
    <n v="0.35"/>
    <n v="0.08"/>
    <n v="47.86"/>
    <n v="5.0599999999999996"/>
    <n v="4.0599999999999996"/>
    <n v="0.61"/>
    <s v="Olsen"/>
  </r>
  <r>
    <n v="70942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3"/>
    <n v="3.97"/>
    <n v="4"/>
    <n v="2.4300000000000002"/>
    <m/>
    <m/>
    <n v="10.47"/>
    <n v="8.3699999999999992"/>
    <n v="0.23"/>
    <n v="7.0000000000000007E-2"/>
    <n v="19.170000000000002"/>
    <n v="0.11"/>
    <n v="0.08"/>
    <n v="73.33"/>
    <n v="2.92"/>
    <n v="7"/>
    <n v="0.61"/>
    <s v="Olsen"/>
  </r>
  <r>
    <n v="70943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91"/>
    <n v="5.55"/>
    <n v="11.05"/>
    <n v="2.56"/>
    <m/>
    <m/>
    <n v="11.24"/>
    <n v="3.15"/>
    <n v="0.14000000000000001"/>
    <n v="7.0000000000000007E-2"/>
    <n v="14.6"/>
    <n v="0.12"/>
    <n v="0.12"/>
    <n v="64.73"/>
    <n v="4.74"/>
    <n v="11.06"/>
    <n v="2.2000000000000002"/>
    <s v="Olsen"/>
  </r>
  <r>
    <n v="70944"/>
    <d v="2022-08-22T00:00:00"/>
    <s v="ANDINA"/>
    <s v="NARIÑO"/>
    <s v="POLICARPA"/>
    <x v="2"/>
    <s v="Establecido"/>
    <s v="De 5 a 10 años"/>
    <s v="Pendiente moderada"/>
    <s v="Regular drenaje"/>
    <s v="No Tiene"/>
    <s v="NO"/>
    <n v="6.53"/>
    <n v="5.9"/>
    <n v="94.32"/>
    <n v="4.1399999999999997"/>
    <m/>
    <m/>
    <n v="23.86"/>
    <n v="8.1199999999999992"/>
    <n v="0.61"/>
    <n v="7.0000000000000007E-2"/>
    <n v="32.69"/>
    <n v="0.28000000000000003"/>
    <n v="0.2"/>
    <n v="80.12"/>
    <n v="2.48"/>
    <n v="14.12"/>
    <n v="2.5"/>
    <s v="Olsen"/>
  </r>
  <r>
    <n v="70945"/>
    <d v="2022-08-22T00:00:00"/>
    <s v="ANDINA"/>
    <s v="NARIÑO"/>
    <s v="POLICARPA"/>
    <x v="2"/>
    <s v="Establecido"/>
    <s v="De 5 a 10 años"/>
    <s v="Pendiente moderada"/>
    <s v="Buen drenaje"/>
    <s v="No Tiene"/>
    <s v="SI"/>
    <n v="5.72"/>
    <n v="4.38"/>
    <n v="11.92"/>
    <n v="2.72"/>
    <m/>
    <m/>
    <n v="4.5199999999999996"/>
    <n v="1.56"/>
    <n v="0.4"/>
    <n v="7.0000000000000007E-2"/>
    <n v="6.55"/>
    <n v="0.21"/>
    <n v="0.3"/>
    <n v="143.97"/>
    <n v="1.31"/>
    <n v="6.57"/>
    <n v="3.27"/>
    <s v="Olsen"/>
  </r>
  <r>
    <n v="70946"/>
    <d v="2022-08-22T00:00:00"/>
    <s v="ANDINA"/>
    <s v="NARIÑO"/>
    <s v="POLICARPA"/>
    <x v="2"/>
    <s v="Establecido"/>
    <s v="De 5 a 10 años"/>
    <s v="Plano"/>
    <s v="Regular drenaje"/>
    <s v="No Tiene"/>
    <s v="SI"/>
    <n v="6.73"/>
    <n v="3.74"/>
    <n v="4.55"/>
    <n v="3.3"/>
    <m/>
    <m/>
    <n v="8.41"/>
    <n v="2.0299999999999998"/>
    <n v="0.24"/>
    <n v="7.0000000000000007E-2"/>
    <n v="10.78"/>
    <n v="0.12"/>
    <n v="0.06"/>
    <n v="44.59"/>
    <n v="3.27"/>
    <n v="4.9000000000000004"/>
    <n v="0.61"/>
    <s v="Olsen"/>
  </r>
  <r>
    <n v="70947"/>
    <d v="2022-08-22T00:00:00"/>
    <s v="ANDINA"/>
    <s v="NARIÑO"/>
    <s v="POLICARPA"/>
    <x v="2"/>
    <s v="Establecido"/>
    <s v="De 5 a 10 años"/>
    <s v="Pendiente moderada"/>
    <s v="Buen drenaje"/>
    <s v="No Tiene"/>
    <s v="SI"/>
    <n v="6.69"/>
    <n v="4.76"/>
    <n v="5.03"/>
    <n v="3.46"/>
    <m/>
    <m/>
    <n v="11.32"/>
    <n v="4.95"/>
    <n v="0.16"/>
    <n v="7.0000000000000007E-2"/>
    <n v="16.5"/>
    <n v="0.24"/>
    <n v="0.24"/>
    <n v="48.92"/>
    <n v="3.83"/>
    <n v="12.99"/>
    <n v="1.54"/>
    <s v="Olsen"/>
  </r>
  <r>
    <n v="70948"/>
    <d v="2022-08-22T00:00:00"/>
    <s v="ANDINA"/>
    <s v="NARIÑO"/>
    <s v="POLICARPA"/>
    <x v="2"/>
    <s v="Establecido"/>
    <s v="De 1 a 5 años"/>
    <s v="Pendiente moderada"/>
    <s v="Buen drenaje"/>
    <s v="No Tiene"/>
    <s v="SI"/>
    <n v="6"/>
    <n v="4.21"/>
    <n v="2.4300000000000002"/>
    <n v="1.83"/>
    <m/>
    <m/>
    <n v="6.86"/>
    <n v="1.9"/>
    <n v="0.21"/>
    <n v="7.0000000000000007E-2"/>
    <n v="9.0500000000000007"/>
    <n v="0.21"/>
    <n v="0.1"/>
    <n v="67.959999999999994"/>
    <n v="3"/>
    <n v="16.87"/>
    <n v="3.26"/>
    <s v="Olsen"/>
  </r>
  <r>
    <n v="70949"/>
    <d v="2022-08-22T00:00:00"/>
    <s v="ANDINA"/>
    <s v="NARIÑO"/>
    <s v="POLICARPA"/>
    <x v="2"/>
    <s v="Establecido"/>
    <s v="De 1 a 5 años"/>
    <s v="Pendiente moderada"/>
    <s v="Buen drenaje"/>
    <s v="No Tiene"/>
    <s v="17-6-18-2"/>
    <n v="6.17"/>
    <n v="4.5"/>
    <n v="12.46"/>
    <n v="3.61"/>
    <m/>
    <m/>
    <n v="7.54"/>
    <n v="2.08"/>
    <n v="0.39"/>
    <n v="7.0000000000000007E-2"/>
    <n v="10.08"/>
    <n v="0.23"/>
    <n v="0.12"/>
    <n v="91.09"/>
    <n v="1.36"/>
    <n v="8.91"/>
    <n v="2.69"/>
    <s v="Olsen"/>
  </r>
  <r>
    <n v="70950"/>
    <d v="2022-08-22T00:00:00"/>
    <s v="ANDINA"/>
    <s v="NARIÑO"/>
    <s v="POLICARPA"/>
    <x v="2"/>
    <s v="Establecido"/>
    <s v="De 5 a 10 años"/>
    <s v="Pendiente moderada"/>
    <s v="Buen drenaje"/>
    <s v="No Tiene"/>
    <s v="SI"/>
    <n v="6.32"/>
    <n v="4.3600000000000003"/>
    <n v="2.71"/>
    <n v="2.4"/>
    <m/>
    <m/>
    <n v="6.15"/>
    <n v="3.38"/>
    <n v="0.18"/>
    <n v="7.0000000000000007E-2"/>
    <n v="9.77"/>
    <n v="0.08"/>
    <n v="0.14000000000000001"/>
    <n v="37.92"/>
    <n v="1.79"/>
    <n v="8.43"/>
    <n v="0.61"/>
    <s v="Olsen"/>
  </r>
  <r>
    <n v="70951"/>
    <d v="2022-08-22T00:00:00"/>
    <s v="ANDINA"/>
    <s v="NARIÑO"/>
    <s v="POLICARPA"/>
    <x v="2"/>
    <s v="Establecido"/>
    <s v="Mas de 10 años"/>
    <s v="Pendiente moderada"/>
    <s v="Buen drenaje"/>
    <s v="No Tiene"/>
    <s v="SI"/>
    <n v="6.65"/>
    <n v="3.74"/>
    <n v="7.02"/>
    <n v="2.14"/>
    <m/>
    <m/>
    <n v="8.1199999999999992"/>
    <n v="2.57"/>
    <n v="0.28000000000000003"/>
    <n v="7.0000000000000007E-2"/>
    <n v="11.07"/>
    <n v="0.12"/>
    <n v="0.12"/>
    <n v="49.34"/>
    <n v="4.18"/>
    <n v="7.53"/>
    <n v="0.61"/>
    <s v="Olsen"/>
  </r>
  <r>
    <n v="70952"/>
    <d v="2022-08-22T00:00:00"/>
    <s v="ANDINA"/>
    <s v="NARIÑO"/>
    <s v="POLICARPA"/>
    <x v="2"/>
    <s v="Establecido"/>
    <s v="De 5 a 10 años"/>
    <s v="Pendiente moderada"/>
    <s v="Regular drenaje"/>
    <s v="No Tiene"/>
    <s v="SI"/>
    <n v="6.71"/>
    <n v="4.72"/>
    <n v="8.4"/>
    <n v="2.14"/>
    <m/>
    <m/>
    <n v="10.98"/>
    <n v="4.8"/>
    <n v="0.14000000000000001"/>
    <n v="0.16"/>
    <n v="16.079999999999998"/>
    <n v="0.22"/>
    <n v="0.08"/>
    <n v="34.93"/>
    <n v="2.33"/>
    <n v="4.8099999999999996"/>
    <n v="0.61"/>
    <s v="Olsen"/>
  </r>
  <r>
    <n v="70953"/>
    <d v="2022-08-22T00:00:00"/>
    <s v="ANDINA"/>
    <s v="NARIÑO"/>
    <s v="POLICARPA"/>
    <x v="2"/>
    <s v="Establecido"/>
    <s v="De 5 a 10 años"/>
    <s v="Pendiente moderada"/>
    <s v="Buen drenaje"/>
    <s v="No Tiene"/>
    <s v="SI"/>
    <n v="5.68"/>
    <n v="5.24"/>
    <n v="3.37"/>
    <n v="2.86"/>
    <m/>
    <m/>
    <n v="4.25"/>
    <n v="1.42"/>
    <n v="0.36"/>
    <n v="7.0000000000000007E-2"/>
    <n v="6.1"/>
    <n v="0.25"/>
    <n v="0.12"/>
    <n v="94.99"/>
    <n v="1.6"/>
    <n v="8.73"/>
    <n v="0.61"/>
    <s v="Olsen"/>
  </r>
  <r>
    <n v="70954"/>
    <d v="2022-08-22T00:00:00"/>
    <s v="ANDINA"/>
    <s v="NARIÑO"/>
    <s v="POLICARPA"/>
    <x v="2"/>
    <s v="Establecido"/>
    <s v="De 5 a 10 años"/>
    <s v="Pendiente moderada"/>
    <s v="Buen drenaje"/>
    <s v="No Tiene"/>
    <s v="SI"/>
    <n v="5.86"/>
    <n v="3.34"/>
    <n v="4.24"/>
    <n v="3.01"/>
    <m/>
    <m/>
    <n v="4.37"/>
    <n v="2.42"/>
    <n v="0.23"/>
    <n v="7.0000000000000007E-2"/>
    <n v="7.1"/>
    <n v="0.12"/>
    <n v="0.06"/>
    <n v="80.930000000000007"/>
    <n v="1.76"/>
    <n v="3.98"/>
    <n v="0.61"/>
    <s v="Olsen"/>
  </r>
  <r>
    <n v="70955"/>
    <d v="2022-08-22T00:00:00"/>
    <s v="ANDINA"/>
    <s v="NARIÑO"/>
    <s v="POLICARPA"/>
    <x v="2"/>
    <s v="Establecido"/>
    <s v="De 1 a 5 años"/>
    <s v="Moderadamente Ondulado"/>
    <s v="Regular drenaje"/>
    <s v="No Tiene"/>
    <s v="SI"/>
    <n v="6.93"/>
    <n v="4.38"/>
    <n v="7.76"/>
    <n v="3.16"/>
    <m/>
    <m/>
    <n v="10.48"/>
    <n v="3.18"/>
    <n v="0.22"/>
    <n v="7.0000000000000007E-2"/>
    <n v="13.95"/>
    <n v="0.19"/>
    <n v="0.14000000000000001"/>
    <n v="47.24"/>
    <n v="3.91"/>
    <n v="6.57"/>
    <n v="0.61"/>
    <s v="Olsen"/>
  </r>
  <r>
    <n v="70956"/>
    <d v="2022-08-22T00:00:00"/>
    <s v="ANDINA"/>
    <s v="NARIÑO"/>
    <s v="POLICARPA"/>
    <x v="2"/>
    <s v="Establecido"/>
    <s v="De 5 a 10 años"/>
    <s v="Pendiente moderada"/>
    <s v="Buen drenaje"/>
    <s v="No Tiene"/>
    <s v="17-6-18-2"/>
    <n v="5.55"/>
    <n v="3.67"/>
    <n v="2.6"/>
    <n v="3.04"/>
    <m/>
    <m/>
    <n v="4.49"/>
    <n v="2.14"/>
    <n v="0.15"/>
    <n v="7.0000000000000007E-2"/>
    <n v="6.89"/>
    <n v="0.12"/>
    <n v="0.02"/>
    <n v="80.62"/>
    <n v="3.13"/>
    <n v="6"/>
    <n v="0.61"/>
    <s v="Olsen"/>
  </r>
  <r>
    <n v="70957"/>
    <d v="2022-08-22T00:00:00"/>
    <s v="ANDINA"/>
    <s v="NARIÑO"/>
    <s v="POLICARPA"/>
    <x v="2"/>
    <s v="Establecido"/>
    <s v="De 1 a 5 años"/>
    <s v="Pendiente moderada"/>
    <s v="Buen drenaje"/>
    <s v="No Tiene"/>
    <s v="SI"/>
    <n v="6.1"/>
    <n v="5.05"/>
    <n v="4.87"/>
    <n v="4.49"/>
    <m/>
    <m/>
    <n v="7.07"/>
    <n v="2.2799999999999998"/>
    <n v="0.22"/>
    <n v="7.0000000000000007E-2"/>
    <n v="9.6300000000000008"/>
    <n v="0.18"/>
    <n v="0.06"/>
    <n v="82.36"/>
    <n v="2.46"/>
    <n v="6.98"/>
    <n v="0.61"/>
    <s v="Olsen"/>
  </r>
  <r>
    <n v="70958"/>
    <d v="2022-08-22T00:00:00"/>
    <s v="ANDINA"/>
    <s v="NARIÑO"/>
    <s v="POLICARPA"/>
    <x v="2"/>
    <s v="Establecido"/>
    <s v="De 1 a 5 años"/>
    <s v="Pendiente moderada"/>
    <s v="Buen drenaje"/>
    <s v="No Tiene"/>
    <s v="SI"/>
    <n v="6.66"/>
    <n v="3.5"/>
    <n v="2.59"/>
    <n v="1.7"/>
    <m/>
    <m/>
    <n v="4.97"/>
    <n v="4.28"/>
    <n v="0.14000000000000001"/>
    <n v="7.0000000000000007E-2"/>
    <n v="9.5"/>
    <n v="0.06"/>
    <n v="0.06"/>
    <n v="17.52"/>
    <n v="0.71"/>
    <n v="3.79"/>
    <n v="0.61"/>
    <s v="Olsen"/>
  </r>
  <r>
    <n v="70959"/>
    <d v="2022-08-22T00:00:00"/>
    <s v="ANDINA"/>
    <s v="NARIÑO"/>
    <s v="POLICARPA"/>
    <x v="2"/>
    <s v="Establecido"/>
    <s v="De 5 a 10 años"/>
    <s v="Pendiente moderada"/>
    <s v="Buen drenaje"/>
    <s v="No Tiene"/>
    <s v="17-6-18-2 / 25-4-24"/>
    <n v="6.72"/>
    <n v="5.05"/>
    <n v="5.92"/>
    <n v="3.05"/>
    <m/>
    <m/>
    <n v="6.14"/>
    <n v="3.17"/>
    <n v="0.23"/>
    <n v="7.0000000000000007E-2"/>
    <n v="9.6199999999999992"/>
    <n v="0.17"/>
    <n v="0.21"/>
    <n v="41.46"/>
    <n v="2.1"/>
    <n v="13.16"/>
    <n v="0.61"/>
    <s v="Olsen"/>
  </r>
  <r>
    <n v="70960"/>
    <d v="2022-08-22T00:00:00"/>
    <s v="ANDINA"/>
    <s v="NARIÑO"/>
    <s v="POLICARPA"/>
    <x v="2"/>
    <s v="Establecido"/>
    <s v="Mas de 10 años"/>
    <s v="Pendiente moderada"/>
    <s v="Buen drenaje"/>
    <s v="No Tiene"/>
    <s v="SI"/>
    <n v="6.65"/>
    <n v="5.76"/>
    <n v="5.82"/>
    <n v="5.67"/>
    <m/>
    <m/>
    <n v="10.02"/>
    <n v="4.74"/>
    <n v="0.11"/>
    <n v="7.0000000000000007E-2"/>
    <n v="14.95"/>
    <n v="0.17"/>
    <n v="0.18"/>
    <n v="61.5"/>
    <n v="4.2300000000000004"/>
    <n v="10.57"/>
    <n v="1.21"/>
    <s v="Olsen"/>
  </r>
  <r>
    <n v="70961"/>
    <d v="2022-08-23T00:00:00"/>
    <s v="ANDINA"/>
    <s v="NARIÑO"/>
    <s v="LA CRUZ"/>
    <x v="2"/>
    <s v="Establecido"/>
    <s v="De 1 a 5 años"/>
    <s v="Pendiente moderada"/>
    <s v="Buen drenaje"/>
    <s v="No indica"/>
    <s v="176182"/>
    <n v="5.74"/>
    <n v="10.71"/>
    <n v="26.64"/>
    <n v="5.34"/>
    <m/>
    <m/>
    <n v="3.48"/>
    <n v="0.79"/>
    <n v="0.39"/>
    <n v="7.0000000000000007E-2"/>
    <n v="4.72"/>
    <n v="0.14000000000000001"/>
    <n v="0.19"/>
    <n v="147.1"/>
    <n v="0.71"/>
    <n v="2.6"/>
    <n v="1.44"/>
    <s v="Olsen"/>
  </r>
  <r>
    <n v="70962"/>
    <d v="2022-08-23T00:00:00"/>
    <s v="ANDINA"/>
    <s v="NARIÑO"/>
    <s v="LA CRUZ"/>
    <x v="2"/>
    <s v="Establecido"/>
    <s v="De 1 a 5 años"/>
    <s v="Pendiente moderada"/>
    <s v="Buen drenaje"/>
    <s v="No indica"/>
    <s v="176182"/>
    <n v="5.75"/>
    <n v="5.12"/>
    <n v="18.95"/>
    <n v="4.33"/>
    <m/>
    <m/>
    <n v="2.6"/>
    <n v="0.54"/>
    <n v="0.45"/>
    <n v="7.0000000000000007E-2"/>
    <n v="3.64"/>
    <n v="0.15"/>
    <n v="0.2"/>
    <n v="139.12"/>
    <n v="0.71"/>
    <n v="2.21"/>
    <n v="1.34"/>
    <s v="Olsen"/>
  </r>
  <r>
    <n v="70963"/>
    <d v="2022-08-23T00:00:00"/>
    <s v="ANDINA"/>
    <s v="CUNDINAMARCA"/>
    <s v="TABIO"/>
    <x v="230"/>
    <s v="Por establecer"/>
    <s v="De 0 a 1 año"/>
    <s v="Plano"/>
    <s v="Buen drenaje"/>
    <s v="No indica"/>
    <s v="No indica"/>
    <n v="5.42"/>
    <n v="4.55"/>
    <n v="272.83999999999997"/>
    <n v="54.47"/>
    <n v="0.44"/>
    <n v="0.28000000000000003"/>
    <n v="4.93"/>
    <n v="1.51"/>
    <n v="0.83"/>
    <n v="0.21"/>
    <n v="7.92"/>
    <n v="0.79"/>
    <n v="1.06"/>
    <n v="760.7"/>
    <n v="2.62"/>
    <n v="26.39"/>
    <n v="13.47"/>
    <s v="Olsen"/>
  </r>
  <r>
    <n v="70964"/>
    <d v="2022-08-23T00:00:00"/>
    <s v="ANDINA"/>
    <s v="CUNDINAMARCA"/>
    <s v="TABIO"/>
    <x v="230"/>
    <s v="Por establecer"/>
    <s v="De 0 a 1 año"/>
    <s v="Plano"/>
    <s v="Buen drenaje"/>
    <s v="No indica"/>
    <s v="No indica"/>
    <n v="5.86"/>
    <n v="4.6500000000000004"/>
    <n v="274.57"/>
    <n v="27.77"/>
    <m/>
    <m/>
    <n v="6.87"/>
    <n v="2.2400000000000002"/>
    <n v="1.43"/>
    <n v="0.27"/>
    <n v="10.81"/>
    <n v="0.7"/>
    <n v="1.2"/>
    <n v="681.83"/>
    <n v="3.91"/>
    <n v="14.91"/>
    <n v="19"/>
    <s v="Olsen"/>
  </r>
  <r>
    <n v="70965"/>
    <d v="2022-08-23T00:00:00"/>
    <s v="ANDINA"/>
    <s v="CUNDINAMARCA"/>
    <s v="TABIO"/>
    <x v="230"/>
    <s v="Por establecer"/>
    <s v="De 0 a 1 año"/>
    <s v="Plano"/>
    <s v="Buen drenaje"/>
    <s v="No indica"/>
    <s v="No indica"/>
    <n v="6.11"/>
    <n v="6.59"/>
    <n v="329.79"/>
    <n v="33.619999999999997"/>
    <m/>
    <m/>
    <n v="9.31"/>
    <n v="2.4300000000000002"/>
    <n v="1.69"/>
    <n v="0.23"/>
    <n v="13.66"/>
    <n v="0.87"/>
    <n v="1.3"/>
    <n v="551.15"/>
    <n v="1.76"/>
    <n v="8.6300000000000008"/>
    <n v="18.93"/>
    <s v="Olsen"/>
  </r>
  <r>
    <n v="70966"/>
    <d v="2022-08-24T00:00:00"/>
    <s v="CARIBE"/>
    <s v="CESAR"/>
    <s v="LA GLORIA"/>
    <x v="230"/>
    <s v="Por establecer"/>
    <s v="De 0 a 1 año"/>
    <s v="Plano"/>
    <s v="Buen drenaje"/>
    <s v="No Tiene"/>
    <s v="No indica"/>
    <n v="6.62"/>
    <n v="1.69"/>
    <n v="5.4"/>
    <n v="4.76"/>
    <m/>
    <m/>
    <n v="5.44"/>
    <n v="1.19"/>
    <n v="0.23"/>
    <n v="7.0000000000000007E-2"/>
    <n v="6.96"/>
    <n v="0.11"/>
    <n v="0.18"/>
    <n v="64.95"/>
    <n v="2.21"/>
    <n v="4.6900000000000004"/>
    <n v="0.61"/>
    <s v="Olsen"/>
  </r>
  <r>
    <n v="70967"/>
    <d v="2022-08-24T00:00:00"/>
    <s v="CARIBE"/>
    <s v="CESAR"/>
    <s v="LA GLORIA"/>
    <x v="230"/>
    <s v="Por establecer"/>
    <s v="De 0 a 1 año"/>
    <s v="Plano"/>
    <s v="Buen drenaje"/>
    <s v="No Tiene"/>
    <s v="No indica"/>
    <n v="6.17"/>
    <n v="2.31"/>
    <n v="4.01"/>
    <n v="4.63"/>
    <m/>
    <m/>
    <n v="5.0199999999999996"/>
    <n v="1.95"/>
    <n v="0.21"/>
    <n v="7.0000000000000007E-2"/>
    <n v="7.28"/>
    <n v="0.15"/>
    <n v="0.18"/>
    <n v="100.26"/>
    <n v="2.13"/>
    <n v="10.17"/>
    <n v="0.61"/>
    <s v="Olsen"/>
  </r>
  <r>
    <n v="70968"/>
    <d v="2022-08-24T00:00:00"/>
    <s v="CARIBE"/>
    <s v="CESAR"/>
    <s v="LA GLORIA"/>
    <x v="230"/>
    <s v="Por establecer"/>
    <s v="De 0 a 1 año"/>
    <s v="Plano"/>
    <s v="Regular drenaje"/>
    <s v="No Tiene"/>
    <s v="No indica"/>
    <n v="5.78"/>
    <n v="1.6"/>
    <n v="3.74"/>
    <n v="4.29"/>
    <m/>
    <m/>
    <n v="1.38"/>
    <n v="0.28000000000000003"/>
    <n v="0.13"/>
    <n v="7.0000000000000007E-2"/>
    <n v="1.86"/>
    <n v="0.11"/>
    <n v="0.21"/>
    <n v="165.73"/>
    <n v="0.71"/>
    <n v="6.66"/>
    <n v="0.61"/>
    <s v="Olsen"/>
  </r>
  <r>
    <n v="70969"/>
    <d v="2022-08-24T00:00:00"/>
    <s v="CARIBE"/>
    <s v="CESAR"/>
    <s v="LA GLORIA"/>
    <x v="230"/>
    <s v="Por establecer"/>
    <s v="De 0 a 1 año"/>
    <s v="Plano"/>
    <s v="Regular drenaje"/>
    <s v="No Tiene"/>
    <s v="No indica"/>
    <n v="5.29"/>
    <n v="1.69"/>
    <n v="3.11"/>
    <n v="5.33"/>
    <n v="0.54"/>
    <n v="0.4"/>
    <n v="2.14"/>
    <n v="0.73"/>
    <n v="0.15"/>
    <n v="7.0000000000000007E-2"/>
    <n v="3.68"/>
    <n v="0.22"/>
    <n v="0.12"/>
    <n v="128.12"/>
    <n v="0.71"/>
    <n v="7.98"/>
    <n v="0.61"/>
    <s v="Olsen"/>
  </r>
  <r>
    <n v="70970"/>
    <d v="2022-08-24T00:00:00"/>
    <s v="CARIBE"/>
    <s v="CESAR"/>
    <s v="AGUACHICA"/>
    <x v="230"/>
    <s v="Por establecer"/>
    <s v="De 0 a 1 año"/>
    <s v="Ondulado y Pendiente"/>
    <s v="Buen drenaje"/>
    <s v="No Tiene"/>
    <s v="No indica"/>
    <n v="5.78"/>
    <n v="1.66"/>
    <n v="1.47"/>
    <n v="4.29"/>
    <m/>
    <m/>
    <n v="1.36"/>
    <n v="0.5"/>
    <n v="0.19"/>
    <n v="7.0000000000000007E-2"/>
    <n v="2.12"/>
    <n v="0.1"/>
    <n v="0.08"/>
    <n v="53.61"/>
    <n v="0.71"/>
    <n v="4.5199999999999996"/>
    <n v="0.61"/>
    <s v="Olsen"/>
  </r>
  <r>
    <n v="70971"/>
    <d v="2022-08-24T00:00:00"/>
    <s v="CARIBE"/>
    <s v="CESAR"/>
    <s v="LA GLORIA"/>
    <x v="230"/>
    <s v="Por establecer"/>
    <s v="De 0 a 1 año"/>
    <s v="Plano"/>
    <s v="Regular drenaje"/>
    <s v="No Tiene"/>
    <s v="No indica"/>
    <n v="6.66"/>
    <n v="4.03"/>
    <n v="2.57"/>
    <n v="4.3"/>
    <m/>
    <m/>
    <n v="3.08"/>
    <n v="0.85"/>
    <n v="0.09"/>
    <n v="0.28000000000000003"/>
    <n v="4.28"/>
    <n v="0.19"/>
    <n v="0.12"/>
    <n v="187.78"/>
    <n v="0.71"/>
    <n v="4.4000000000000004"/>
    <n v="1.57"/>
    <s v="Olsen"/>
  </r>
  <r>
    <n v="70972"/>
    <d v="2022-08-24T00:00:00"/>
    <s v="CARIBE"/>
    <s v="CESAR"/>
    <s v="LA GLORIA"/>
    <x v="230"/>
    <s v="Por establecer"/>
    <s v="De 0 a 1 año"/>
    <s v="Plano"/>
    <s v="Buen drenaje"/>
    <s v="No Tiene"/>
    <s v="No indica"/>
    <n v="6.45"/>
    <n v="1.64"/>
    <n v="0.9"/>
    <n v="2.5499999999999998"/>
    <m/>
    <m/>
    <n v="3.74"/>
    <n v="1.68"/>
    <n v="0.12"/>
    <n v="7.0000000000000007E-2"/>
    <n v="5.65"/>
    <n v="0.1"/>
    <n v="0.12"/>
    <n v="34.950000000000003"/>
    <n v="1.57"/>
    <n v="3.4"/>
    <n v="0.61"/>
    <s v="Olsen"/>
  </r>
  <r>
    <n v="70973"/>
    <d v="2022-08-24T00:00:00"/>
    <s v="CARIBE"/>
    <s v="CESAR"/>
    <s v="LA GLORIA"/>
    <x v="230"/>
    <s v="Por establecer"/>
    <s v="De 0 a 1 año"/>
    <s v="Plano"/>
    <s v="Buen drenaje"/>
    <s v="No Tiene"/>
    <s v="No indica"/>
    <n v="6.64"/>
    <n v="1.86"/>
    <n v="23.82"/>
    <n v="3.28"/>
    <m/>
    <m/>
    <n v="6"/>
    <n v="1.6"/>
    <n v="0.24"/>
    <n v="7.0000000000000007E-2"/>
    <n v="7.95"/>
    <n v="0.17"/>
    <n v="0.16"/>
    <n v="68.900000000000006"/>
    <n v="2.5499999999999998"/>
    <n v="2.9"/>
    <n v="0.61"/>
    <s v="Olsen"/>
  </r>
  <r>
    <n v="70974"/>
    <d v="2022-08-24T00:00:00"/>
    <s v="CARIBE"/>
    <s v="CESAR"/>
    <s v="LA GLORIA"/>
    <x v="230"/>
    <s v="Por establecer"/>
    <s v="De 0 a 1 año"/>
    <s v="Plano"/>
    <s v="Buen drenaje"/>
    <s v="No Tiene"/>
    <s v="No indica"/>
    <n v="6.57"/>
    <n v="1.93"/>
    <n v="4.37"/>
    <n v="3.25"/>
    <m/>
    <m/>
    <n v="4.84"/>
    <n v="1.3"/>
    <n v="0.23"/>
    <n v="7.0000000000000007E-2"/>
    <n v="6.47"/>
    <n v="0.12"/>
    <n v="0.04"/>
    <n v="62.8"/>
    <n v="2.5099999999999998"/>
    <n v="3.29"/>
    <n v="0.61"/>
    <s v="Olsen"/>
  </r>
  <r>
    <n v="70975"/>
    <d v="2022-08-24T00:00:00"/>
    <s v="CARIBE"/>
    <s v="CESAR"/>
    <s v="AGUACHICA"/>
    <x v="230"/>
    <s v="Por establecer"/>
    <s v="De 0 a 1 año"/>
    <s v="Plano"/>
    <s v="Buen drenaje"/>
    <s v="No Tiene"/>
    <s v="No indica"/>
    <n v="6.37"/>
    <n v="1.4"/>
    <n v="1.36"/>
    <n v="2.98"/>
    <m/>
    <m/>
    <n v="1.59"/>
    <n v="0.46"/>
    <n v="0.3"/>
    <n v="7.0000000000000007E-2"/>
    <n v="2.4300000000000002"/>
    <n v="0.12"/>
    <n v="0.06"/>
    <n v="29.54"/>
    <n v="0.71"/>
    <n v="4.09"/>
    <n v="0.61"/>
    <s v="Olsen"/>
  </r>
  <r>
    <n v="70976"/>
    <d v="2022-08-22T00:00:00"/>
    <s v="ANDINA"/>
    <s v="NARIÑO"/>
    <s v="EL ROSARIO"/>
    <x v="30"/>
    <s v="Por establecer"/>
    <s v="De 0 a 1 año"/>
    <s v="No indica"/>
    <s v="Buen drenaje"/>
    <s v="No indica"/>
    <s v="NO"/>
    <n v="6.82"/>
    <n v="3.88"/>
    <n v="4.34"/>
    <n v="4.1100000000000003"/>
    <m/>
    <m/>
    <n v="19.62"/>
    <n v="7.1"/>
    <n v="0.15"/>
    <n v="7.0000000000000007E-2"/>
    <n v="26.95"/>
    <n v="0.13"/>
    <n v="0.18"/>
    <n v="30.32"/>
    <n v="2.08"/>
    <n v="7.16"/>
    <n v="0.61"/>
    <s v="Olsen"/>
  </r>
  <r>
    <n v="70977"/>
    <d v="2022-08-22T00:00:00"/>
    <s v="ANDINA"/>
    <s v="NARIÑO"/>
    <s v="EL ROSARIO"/>
    <x v="30"/>
    <s v="Por establecer"/>
    <s v="De 0 a 1 año"/>
    <s v="No indica"/>
    <s v="Buen drenaje"/>
    <s v="No indica"/>
    <s v="NO"/>
    <n v="5.41"/>
    <n v="3.65"/>
    <n v="3.71"/>
    <n v="4.5999999999999996"/>
    <n v="0.83"/>
    <n v="0.55000000000000004"/>
    <n v="1.97"/>
    <n v="0.61"/>
    <n v="0.3"/>
    <n v="7.0000000000000007E-2"/>
    <n v="3.79"/>
    <n v="0.23"/>
    <n v="0.18"/>
    <n v="84.53"/>
    <n v="0.71"/>
    <n v="6.39"/>
    <n v="0.61"/>
    <s v="Olsen"/>
  </r>
  <r>
    <n v="70978"/>
    <d v="2022-08-22T00:00:00"/>
    <s v="ANDINA"/>
    <s v="NARIÑO"/>
    <s v="LEIVA"/>
    <x v="171"/>
    <s v="Por establecer"/>
    <s v="De 0 a 1 año"/>
    <s v="Plano"/>
    <s v="Buen drenaje"/>
    <s v="No Tiene"/>
    <s v="NO"/>
    <n v="6.07"/>
    <n v="3.03"/>
    <n v="10.28"/>
    <n v="4.17"/>
    <m/>
    <m/>
    <n v="5.01"/>
    <n v="1.97"/>
    <n v="0.53"/>
    <n v="7.0000000000000007E-2"/>
    <n v="7.58"/>
    <n v="0.16"/>
    <n v="0.14000000000000001"/>
    <n v="56.19"/>
    <n v="2.42"/>
    <n v="8.27"/>
    <n v="1.1000000000000001"/>
    <s v="Olsen"/>
  </r>
  <r>
    <n v="70979"/>
    <d v="2022-08-22T00:00:00"/>
    <s v="ANDINA"/>
    <s v="NARIÑO"/>
    <s v="LEIVA"/>
    <x v="171"/>
    <s v="Por establecer"/>
    <s v="De 0 a 1 año"/>
    <s v="Pendiente moderada"/>
    <s v="Buen drenaje"/>
    <s v="No Tiene"/>
    <s v="CAL TRIO UNO"/>
    <n v="6.01"/>
    <n v="3.22"/>
    <n v="13.38"/>
    <n v="3.3"/>
    <m/>
    <m/>
    <n v="5.34"/>
    <n v="2.0299999999999998"/>
    <n v="0.52"/>
    <n v="7.0000000000000007E-2"/>
    <n v="7.95"/>
    <n v="0.18"/>
    <n v="0.08"/>
    <n v="63.02"/>
    <n v="2.84"/>
    <n v="9.3699999999999992"/>
    <n v="1.33"/>
    <s v="Olsen"/>
  </r>
  <r>
    <n v="70980"/>
    <d v="2022-08-22T00:00:00"/>
    <s v="ANDINA"/>
    <s v="NARIÑO"/>
    <s v="POLICARPA"/>
    <x v="2"/>
    <s v="Establecido"/>
    <s v="De 5 a 10 años"/>
    <s v="Pendiente moderada"/>
    <s v="Buen drenaje"/>
    <s v="No Tiene"/>
    <s v="SI"/>
    <n v="6.41"/>
    <n v="5.84"/>
    <n v="4.03"/>
    <n v="3.9"/>
    <m/>
    <m/>
    <n v="6.95"/>
    <n v="2.92"/>
    <n v="0.26"/>
    <n v="7.0000000000000007E-2"/>
    <n v="10.199999999999999"/>
    <n v="0.22"/>
    <n v="0.2"/>
    <n v="60.52"/>
    <n v="1.7"/>
    <n v="13.63"/>
    <n v="1"/>
    <s v="Olsen"/>
  </r>
  <r>
    <n v="70981"/>
    <d v="2022-08-22T00:00:00"/>
    <s v="ANDINA"/>
    <s v="NARIÑO"/>
    <s v="POLICARPA"/>
    <x v="2"/>
    <s v="Establecido"/>
    <s v="Mas de 10 años"/>
    <s v="Pendiente moderada"/>
    <s v="Regular drenaje"/>
    <s v="No Tiene"/>
    <s v="SI"/>
    <n v="6.79"/>
    <n v="1.74"/>
    <n v="11.01"/>
    <n v="2.11"/>
    <m/>
    <m/>
    <n v="5.88"/>
    <n v="5.09"/>
    <n v="0.11"/>
    <n v="7.0000000000000007E-2"/>
    <n v="11.15"/>
    <n v="0.12"/>
    <n v="0.1"/>
    <n v="22.22"/>
    <n v="1.28"/>
    <n v="4.13"/>
    <n v="3.54"/>
    <s v="Olsen"/>
  </r>
  <r>
    <n v="70982"/>
    <d v="2022-08-22T00:00:00"/>
    <s v="ANDINA"/>
    <s v="NARIÑO"/>
    <s v="POLICARPA"/>
    <x v="2"/>
    <s v="Establecido"/>
    <s v="De 5 a 10 años"/>
    <s v="Pendiente moderada"/>
    <s v="Regular drenaje"/>
    <s v="No Tiene"/>
    <s v="SI"/>
    <n v="6.54"/>
    <n v="5.07"/>
    <n v="27.7"/>
    <n v="4.79"/>
    <m/>
    <m/>
    <n v="8.9499999999999993"/>
    <n v="2.73"/>
    <n v="0.53"/>
    <n v="7.0000000000000007E-2"/>
    <n v="12.3"/>
    <n v="0.34"/>
    <n v="0.32"/>
    <n v="81.87"/>
    <n v="2.8"/>
    <n v="8.8000000000000007"/>
    <n v="7.59"/>
    <s v="Olsen"/>
  </r>
  <r>
    <n v="70983"/>
    <d v="2022-08-22T00:00:00"/>
    <s v="ANDINA"/>
    <s v="NARIÑO"/>
    <s v="POLICARPA"/>
    <x v="2"/>
    <s v="Establecido"/>
    <s v="De 5 a 10 años"/>
    <s v="Pendiente moderada"/>
    <s v="Buen drenaje"/>
    <s v="No Tiene"/>
    <s v="SI"/>
    <n v="8.07"/>
    <n v="4.09"/>
    <n v="11.37"/>
    <n v="3.02"/>
    <m/>
    <m/>
    <n v="19.649999999999999"/>
    <n v="1.34"/>
    <n v="0.25"/>
    <n v="0.15"/>
    <n v="21.39"/>
    <n v="0.57999999999999996"/>
    <n v="0.1"/>
    <n v="37.14"/>
    <n v="1.7"/>
    <n v="2.96"/>
    <n v="0.61"/>
    <s v="Olsen"/>
  </r>
  <r>
    <n v="70984"/>
    <d v="2022-08-22T00:00:00"/>
    <s v="ANDINA"/>
    <s v="NARIÑO"/>
    <s v="POLICARPA"/>
    <x v="2"/>
    <s v="Establecido"/>
    <s v="De 1 a 5 años"/>
    <s v="Moderadamente Ondulado"/>
    <s v="Regular drenaje"/>
    <s v="No Tiene"/>
    <s v="NO"/>
    <n v="6.61"/>
    <n v="2.2200000000000002"/>
    <n v="9.48"/>
    <n v="3.22"/>
    <m/>
    <m/>
    <n v="9.06"/>
    <n v="4.97"/>
    <n v="0.36"/>
    <n v="7.0000000000000007E-2"/>
    <n v="14.51"/>
    <n v="0.2"/>
    <n v="0.06"/>
    <n v="144.04"/>
    <n v="3.23"/>
    <n v="6.6"/>
    <n v="2.37"/>
    <s v="Olsen"/>
  </r>
  <r>
    <n v="70985"/>
    <d v="2022-08-22T00:00:00"/>
    <s v="ANDINA"/>
    <s v="NARIÑO"/>
    <s v="POLICARPA"/>
    <x v="2"/>
    <s v="Establecido"/>
    <s v="De 1 a 5 años"/>
    <s v="Pendiente moderada"/>
    <s v="Buen drenaje"/>
    <s v="No Tiene"/>
    <s v="SI"/>
    <n v="6.83"/>
    <n v="2.84"/>
    <n v="7.01"/>
    <n v="2.46"/>
    <m/>
    <m/>
    <n v="17.010000000000002"/>
    <n v="10.75"/>
    <n v="0.23"/>
    <n v="0.26"/>
    <n v="28.25"/>
    <n v="0.23"/>
    <n v="0.16"/>
    <n v="33.22"/>
    <n v="2.75"/>
    <n v="3.58"/>
    <n v="1.6"/>
    <s v="Olsen"/>
  </r>
  <r>
    <n v="70986"/>
    <d v="2022-08-22T00:00:00"/>
    <s v="ANDINA"/>
    <s v="NARIÑO"/>
    <s v="POLICARPA"/>
    <x v="2"/>
    <s v="Establecido"/>
    <s v="De 5 a 10 años"/>
    <s v="Pendiente moderada"/>
    <s v="Regular drenaje"/>
    <s v="No Tiene"/>
    <s v="NO"/>
    <n v="6.82"/>
    <n v="3.05"/>
    <n v="10.4"/>
    <n v="3.3"/>
    <m/>
    <m/>
    <n v="13.64"/>
    <n v="8.36"/>
    <n v="0.28999999999999998"/>
    <n v="7.0000000000000007E-2"/>
    <n v="22.41"/>
    <n v="0.22"/>
    <n v="0.1"/>
    <n v="41.92"/>
    <n v="3.05"/>
    <n v="4.12"/>
    <n v="1.6"/>
    <s v="Olsen"/>
  </r>
  <r>
    <n v="70987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23"/>
    <n v="5.5"/>
    <n v="2.17"/>
    <n v="2.2799999999999998"/>
    <m/>
    <m/>
    <n v="6.87"/>
    <n v="2.6"/>
    <n v="0.22"/>
    <n v="7.0000000000000007E-2"/>
    <n v="9.7899999999999991"/>
    <n v="0.17"/>
    <n v="0.2"/>
    <n v="64.89"/>
    <n v="1"/>
    <n v="7.42"/>
    <n v="0.61"/>
    <s v="Olsen"/>
  </r>
  <r>
    <n v="70988"/>
    <d v="2022-08-22T00:00:00"/>
    <s v="ANDINA"/>
    <s v="NARIÑO"/>
    <s v="POLICARPA"/>
    <x v="2"/>
    <s v="Establecido"/>
    <s v="Mas de 10 años"/>
    <s v="Pendiente moderada"/>
    <s v="Regular drenaje"/>
    <s v="No Tiene"/>
    <s v="SI"/>
    <n v="5.79"/>
    <n v="4.71"/>
    <n v="17.5"/>
    <n v="5.54"/>
    <m/>
    <m/>
    <n v="5.15"/>
    <n v="2.21"/>
    <n v="0.36"/>
    <n v="7.0000000000000007E-2"/>
    <n v="7.78"/>
    <n v="0.33"/>
    <n v="0.21"/>
    <n v="225.36"/>
    <n v="4.9000000000000004"/>
    <n v="9.4"/>
    <n v="2.33"/>
    <s v="Olsen"/>
  </r>
  <r>
    <n v="70989"/>
    <d v="2022-08-22T00:00:00"/>
    <s v="ANDINA"/>
    <s v="NARIÑO"/>
    <s v="POLICARPA"/>
    <x v="2"/>
    <s v="Establecido"/>
    <s v="De 1 a 5 años"/>
    <s v="Pendiente moderada"/>
    <s v="Regular drenaje"/>
    <s v="No Tiene"/>
    <s v="SI"/>
    <n v="6.31"/>
    <n v="4.55"/>
    <n v="37.79"/>
    <n v="2.69"/>
    <m/>
    <m/>
    <n v="7.38"/>
    <n v="1.97"/>
    <n v="0.23"/>
    <n v="7.0000000000000007E-2"/>
    <n v="9.65"/>
    <n v="0.2"/>
    <n v="0.16"/>
    <n v="90.67"/>
    <n v="5.59"/>
    <n v="13.03"/>
    <n v="2.61"/>
    <s v="Olsen"/>
  </r>
  <r>
    <n v="70990"/>
    <d v="2022-08-22T00:00:00"/>
    <s v="ANDINA"/>
    <s v="NARIÑO"/>
    <s v="POLICARPA"/>
    <x v="2"/>
    <s v="Establecido"/>
    <s v="De 1 a 5 años"/>
    <s v="Pendiente moderada"/>
    <s v="Regular drenaje"/>
    <s v="No Tiene"/>
    <s v="NO"/>
    <n v="6.51"/>
    <n v="3.93"/>
    <n v="9.68"/>
    <n v="4.18"/>
    <m/>
    <m/>
    <n v="5.52"/>
    <n v="1.89"/>
    <n v="0.4"/>
    <n v="7.0000000000000007E-2"/>
    <n v="7.87"/>
    <n v="0.23"/>
    <n v="0.2"/>
    <n v="72.849999999999994"/>
    <n v="1.23"/>
    <n v="4.74"/>
    <n v="0.61"/>
    <s v="Olsen"/>
  </r>
  <r>
    <n v="70991"/>
    <d v="2022-08-22T00:00:00"/>
    <s v="ANDINA"/>
    <s v="NARIÑO"/>
    <s v="POLICARPA"/>
    <x v="2"/>
    <s v="Establecido"/>
    <s v="Mas de 10 años"/>
    <s v="Moderadamente Ondulado"/>
    <s v="Regular drenaje"/>
    <s v="No Tiene"/>
    <s v="NO"/>
    <n v="5.86"/>
    <n v="3.14"/>
    <n v="3.32"/>
    <n v="3.15"/>
    <m/>
    <m/>
    <n v="4.07"/>
    <n v="1.86"/>
    <n v="0.21"/>
    <n v="7.0000000000000007E-2"/>
    <n v="6.21"/>
    <n v="0.19"/>
    <n v="0.08"/>
    <n v="152.72999999999999"/>
    <n v="3.73"/>
    <n v="4.01"/>
    <n v="2.23"/>
    <s v="Olsen"/>
  </r>
  <r>
    <n v="70992"/>
    <d v="2022-08-22T00:00:00"/>
    <s v="ANDINA"/>
    <s v="NARIÑO"/>
    <s v="POLICARPA"/>
    <x v="2"/>
    <s v="Establecido"/>
    <s v="De 5 a 10 años"/>
    <s v="Pendiente moderada"/>
    <s v="Regular drenaje"/>
    <s v="No Tiene"/>
    <s v="NO"/>
    <n v="6.3"/>
    <n v="2.59"/>
    <n v="2.2599999999999998"/>
    <n v="2.56"/>
    <m/>
    <m/>
    <n v="4.9000000000000004"/>
    <n v="3.37"/>
    <n v="0.18"/>
    <n v="7.0000000000000007E-2"/>
    <n v="8.5399999999999991"/>
    <n v="0.11"/>
    <n v="0.08"/>
    <n v="60.13"/>
    <n v="2.59"/>
    <n v="7.69"/>
    <n v="0.61"/>
    <s v="Olsen"/>
  </r>
  <r>
    <n v="70993"/>
    <d v="2022-08-22T00:00:00"/>
    <s v="ANDINA"/>
    <s v="NARIÑO"/>
    <s v="LEIVA"/>
    <x v="171"/>
    <s v="Por establecer"/>
    <s v="De 0 a 1 año"/>
    <s v="Moderadamente Ondulado"/>
    <s v="Regular drenaje"/>
    <s v="No Tiene"/>
    <s v="NO"/>
    <n v="5.14"/>
    <n v="2.79"/>
    <n v="0.9"/>
    <n v="2.46"/>
    <n v="3.65"/>
    <n v="3.14"/>
    <n v="0.97"/>
    <n v="0.65"/>
    <n v="0.09"/>
    <n v="7.0000000000000007E-2"/>
    <n v="5.44"/>
    <n v="0.2"/>
    <n v="0.02"/>
    <n v="51.66"/>
    <n v="6.23"/>
    <n v="28.74"/>
    <n v="0.61"/>
    <s v="Olsen"/>
  </r>
  <r>
    <n v="70994"/>
    <d v="2022-08-22T00:00:00"/>
    <s v="ANDINA"/>
    <s v="NARIÑO"/>
    <s v="LEIVA"/>
    <x v="171"/>
    <s v="Por establecer"/>
    <s v="De 0 a 1 año"/>
    <s v="Pendiente moderada"/>
    <s v="Buen drenaje"/>
    <s v="No Tiene"/>
    <s v="NO"/>
    <n v="6.31"/>
    <n v="4.41"/>
    <n v="2.11"/>
    <n v="3.71"/>
    <m/>
    <m/>
    <n v="19.68"/>
    <n v="14.45"/>
    <n v="0.49"/>
    <n v="7.0000000000000007E-2"/>
    <n v="34.72"/>
    <n v="0.22"/>
    <n v="0.2"/>
    <n v="48.83"/>
    <n v="5.85"/>
    <n v="6.27"/>
    <n v="0.61"/>
    <s v="Olsen"/>
  </r>
  <r>
    <n v="70995"/>
    <d v="2022-08-22T00:00:00"/>
    <s v="ANDINA"/>
    <s v="NARIÑO"/>
    <s v="LEIVA"/>
    <x v="171"/>
    <s v="Por establecer"/>
    <s v="De 0 a 1 año"/>
    <s v="Pendiente moderada"/>
    <s v="Buen drenaje"/>
    <s v="No Tiene"/>
    <s v="TRIPLE 15"/>
    <n v="5.95"/>
    <n v="7.09"/>
    <n v="61.53"/>
    <n v="3.06"/>
    <m/>
    <m/>
    <n v="12.63"/>
    <n v="2.68"/>
    <n v="0.24"/>
    <n v="7.0000000000000007E-2"/>
    <n v="15.61"/>
    <n v="0.22"/>
    <n v="0.02"/>
    <n v="97.87"/>
    <n v="5.32"/>
    <n v="10.72"/>
    <n v="3.17"/>
    <s v="Olsen"/>
  </r>
  <r>
    <n v="70996"/>
    <d v="2022-08-22T00:00:00"/>
    <s v="ANDINA"/>
    <s v="NARIÑO"/>
    <s v="POLICARPA"/>
    <x v="2"/>
    <s v="Establecido"/>
    <s v="De 5 a 10 años"/>
    <s v="Pendiente moderada"/>
    <s v="Regular drenaje"/>
    <s v="No Tiene"/>
    <s v="NO"/>
    <n v="7.74"/>
    <n v="3.62"/>
    <n v="204.82"/>
    <n v="5.51"/>
    <m/>
    <m/>
    <n v="10.86"/>
    <n v="2.08"/>
    <n v="0.65"/>
    <n v="7.0000000000000007E-2"/>
    <n v="13.66"/>
    <n v="0.6"/>
    <n v="0.31"/>
    <n v="73.81"/>
    <n v="3.36"/>
    <n v="6.62"/>
    <n v="6.21"/>
    <s v="Olsen"/>
  </r>
  <r>
    <n v="70997"/>
    <d v="2022-08-24T00:00:00"/>
    <s v="CARIBE"/>
    <s v="CESAR"/>
    <s v="GAMARRA"/>
    <x v="230"/>
    <s v="Por establecer"/>
    <s v="De 0 a 1 año"/>
    <s v="Plano"/>
    <s v="Buen drenaje"/>
    <s v="No Tiene"/>
    <s v="No indica"/>
    <n v="7.37"/>
    <n v="1.9"/>
    <n v="20.91"/>
    <n v="3.72"/>
    <m/>
    <m/>
    <n v="7.98"/>
    <n v="2.11"/>
    <n v="0.24"/>
    <n v="0.17"/>
    <n v="10.5"/>
    <n v="0.1"/>
    <n v="0.16"/>
    <n v="38.25"/>
    <n v="2.36"/>
    <n v="2.5"/>
    <n v="0.61"/>
    <s v="Olsen"/>
  </r>
  <r>
    <n v="70998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27"/>
    <n v="3.17"/>
    <n v="3.09"/>
    <n v="2.4300000000000002"/>
    <m/>
    <m/>
    <n v="9.23"/>
    <n v="7.23"/>
    <n v="0.38"/>
    <n v="7.0000000000000007E-2"/>
    <n v="16.89"/>
    <n v="0.18"/>
    <n v="0.16"/>
    <n v="79.92"/>
    <n v="1.85"/>
    <n v="8.2200000000000006"/>
    <n v="0.61"/>
    <s v="Olsen"/>
  </r>
  <r>
    <n v="70999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6.48"/>
    <n v="16.72"/>
    <n v="2.23"/>
    <n v="2.77"/>
    <m/>
    <m/>
    <n v="16.88"/>
    <n v="7.32"/>
    <n v="0.25"/>
    <n v="7.0000000000000007E-2"/>
    <n v="24.55"/>
    <n v="0.34"/>
    <n v="0.08"/>
    <n v="28.55"/>
    <n v="1.5"/>
    <n v="20.39"/>
    <n v="2.4300000000000002"/>
    <s v="Olsen"/>
  </r>
  <r>
    <n v="71000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88"/>
    <n v="7.14"/>
    <n v="10.73"/>
    <n v="5.84"/>
    <m/>
    <m/>
    <n v="10.78"/>
    <n v="2.84"/>
    <n v="0.36"/>
    <n v="7.0000000000000007E-2"/>
    <n v="14.05"/>
    <n v="0.3"/>
    <n v="0.32"/>
    <n v="112.2"/>
    <n v="4.96"/>
    <n v="17.72"/>
    <n v="2.2400000000000002"/>
    <s v="Olsen"/>
  </r>
  <r>
    <n v="71001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7.08"/>
    <n v="7.65"/>
    <n v="34.659999999999997"/>
    <n v="3.71"/>
    <m/>
    <m/>
    <n v="14.3"/>
    <n v="4.5599999999999996"/>
    <n v="0.37"/>
    <n v="7.0000000000000007E-2"/>
    <n v="19.309999999999999"/>
    <n v="0.42"/>
    <n v="0.28000000000000003"/>
    <n v="48.61"/>
    <n v="2.36"/>
    <n v="10.61"/>
    <n v="1.71"/>
    <s v="Olsen"/>
  </r>
  <r>
    <n v="71002"/>
    <d v="2022-08-22T00:00:00"/>
    <s v="ANDINA"/>
    <s v="NARIÑO"/>
    <s v="POLICARPA"/>
    <x v="2"/>
    <s v="Establecido"/>
    <s v="De 5 a 10 años"/>
    <s v="Ondulado y Pendiente"/>
    <s v="Buen drenaje"/>
    <s v="No Tiene"/>
    <s v="No indica"/>
    <n v="6.86"/>
    <n v="4"/>
    <n v="31.67"/>
    <n v="4.3099999999999996"/>
    <m/>
    <m/>
    <n v="10.92"/>
    <n v="5.74"/>
    <n v="0.65"/>
    <n v="7.0000000000000007E-2"/>
    <n v="17.420000000000002"/>
    <n v="0.4"/>
    <n v="0.11"/>
    <n v="82.92"/>
    <n v="1.68"/>
    <n v="6.19"/>
    <n v="1"/>
    <s v="Olsen"/>
  </r>
  <r>
    <n v="71003"/>
    <d v="2022-08-22T00:00:00"/>
    <s v="ANDINA"/>
    <s v="NARIÑO"/>
    <s v="POLICARPA"/>
    <x v="2"/>
    <s v="Establecido"/>
    <s v="Mas de 10 años"/>
    <s v="Pendiente moderada"/>
    <s v="Regular drenaje"/>
    <s v="No Tiene"/>
    <s v="No indica"/>
    <n v="7.23"/>
    <n v="3.21"/>
    <n v="29.05"/>
    <n v="2.5099999999999998"/>
    <m/>
    <m/>
    <n v="13.34"/>
    <n v="3.82"/>
    <n v="0.35"/>
    <n v="7.0000000000000007E-2"/>
    <n v="17.600000000000001"/>
    <n v="0.23"/>
    <n v="0.11"/>
    <n v="32.01"/>
    <n v="2.2999999999999998"/>
    <n v="4.97"/>
    <n v="0.61"/>
    <s v="Olsen"/>
  </r>
  <r>
    <n v="71004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74"/>
    <n v="12.65"/>
    <n v="9.08"/>
    <n v="3.41"/>
    <m/>
    <m/>
    <n v="9.7799999999999994"/>
    <n v="2.65"/>
    <n v="0.7"/>
    <n v="0.19"/>
    <n v="13.32"/>
    <n v="0.27"/>
    <n v="0.22"/>
    <n v="76.010000000000005"/>
    <n v="1.1299999999999999"/>
    <n v="4.24"/>
    <n v="1.25"/>
    <s v="Olsen"/>
  </r>
  <r>
    <n v="71005"/>
    <d v="2022-08-22T00:00:00"/>
    <s v="ANDINA"/>
    <s v="NARIÑO"/>
    <s v="POLICARPA"/>
    <x v="2"/>
    <s v="Establecido"/>
    <s v="De 5 a 10 años"/>
    <s v="Pendiente moderada"/>
    <s v="Buen drenaje"/>
    <s v="Aspersión - Manguera"/>
    <s v="No indica"/>
    <n v="7.18"/>
    <n v="3.38"/>
    <n v="31.32"/>
    <n v="8.6"/>
    <m/>
    <m/>
    <n v="8.61"/>
    <n v="3.16"/>
    <n v="1.51"/>
    <n v="0.28999999999999998"/>
    <n v="13.57"/>
    <n v="0.52"/>
    <n v="0.22"/>
    <n v="86.09"/>
    <n v="2.2799999999999998"/>
    <n v="8.42"/>
    <n v="3.35"/>
    <s v="Olsen"/>
  </r>
  <r>
    <n v="71006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6.6"/>
    <n v="6.91"/>
    <n v="30.19"/>
    <n v="3.84"/>
    <m/>
    <m/>
    <n v="10.87"/>
    <n v="4.3099999999999996"/>
    <n v="0.39"/>
    <n v="7.0000000000000007E-2"/>
    <n v="15.64"/>
    <n v="0.24"/>
    <n v="0.22"/>
    <n v="66.42"/>
    <n v="4.1900000000000004"/>
    <n v="10.73"/>
    <n v="1.94"/>
    <s v="Olsen"/>
  </r>
  <r>
    <n v="71007"/>
    <d v="2022-08-22T00:00:00"/>
    <s v="ANDINA"/>
    <s v="NARIÑO"/>
    <s v="POLICARPA"/>
    <x v="2"/>
    <s v="Establecido"/>
    <s v="Mas de 10 años"/>
    <s v="Pendiente moderada"/>
    <s v="Regular drenaje"/>
    <s v="No Tiene"/>
    <s v="No indica"/>
    <n v="6.99"/>
    <n v="4.33"/>
    <n v="7.22"/>
    <n v="9.0399999999999991"/>
    <m/>
    <m/>
    <n v="8.5399999999999991"/>
    <n v="2.42"/>
    <n v="0.2"/>
    <n v="7.0000000000000007E-2"/>
    <n v="11.25"/>
    <n v="0.2"/>
    <n v="0.69"/>
    <n v="43.21"/>
    <n v="3.73"/>
    <n v="15.96"/>
    <n v="1.6"/>
    <s v="Olsen"/>
  </r>
  <r>
    <n v="71008"/>
    <d v="2022-08-22T00:00:00"/>
    <s v="ANDINA"/>
    <s v="NARIÑO"/>
    <s v="POLICARPA"/>
    <x v="2"/>
    <s v="Establecido"/>
    <s v="De 5 a 10 años"/>
    <s v="Ondulado y Pendiente"/>
    <s v="Regular drenaje"/>
    <s v="No Tiene"/>
    <s v="No indica"/>
    <n v="6.11"/>
    <n v="2.78"/>
    <n v="21.33"/>
    <n v="10.19"/>
    <m/>
    <m/>
    <n v="6.52"/>
    <n v="1.54"/>
    <n v="0.2"/>
    <n v="7.0000000000000007E-2"/>
    <n v="8.32"/>
    <n v="0.12"/>
    <n v="0.37"/>
    <n v="80.69"/>
    <n v="2.56"/>
    <n v="6.68"/>
    <n v="0.61"/>
    <s v="Olsen"/>
  </r>
  <r>
    <n v="71009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23"/>
    <n v="5.57"/>
    <n v="4.3600000000000003"/>
    <n v="4.57"/>
    <m/>
    <m/>
    <n v="8.36"/>
    <n v="2.74"/>
    <n v="0.21"/>
    <n v="7.0000000000000007E-2"/>
    <n v="11.37"/>
    <n v="0.22"/>
    <n v="0.18"/>
    <n v="84.96"/>
    <n v="5.67"/>
    <n v="13.66"/>
    <n v="1.02"/>
    <s v="Olsen"/>
  </r>
  <r>
    <n v="71010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28"/>
    <n v="3.03"/>
    <n v="7.37"/>
    <n v="3.97"/>
    <m/>
    <m/>
    <n v="6.35"/>
    <n v="1.98"/>
    <n v="0.15"/>
    <n v="7.0000000000000007E-2"/>
    <n v="8.5399999999999991"/>
    <n v="0.11"/>
    <n v="7.0000000000000007E-2"/>
    <n v="90.02"/>
    <n v="3.39"/>
    <n v="5.8"/>
    <n v="0.61"/>
    <s v="Olsen"/>
  </r>
  <r>
    <n v="71011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88"/>
    <n v="4.05"/>
    <n v="17.62"/>
    <n v="3.55"/>
    <m/>
    <m/>
    <n v="13.6"/>
    <n v="7.42"/>
    <n v="0.52"/>
    <n v="7.0000000000000007E-2"/>
    <n v="21.62"/>
    <n v="0.23"/>
    <n v="0.28999999999999998"/>
    <n v="52.82"/>
    <n v="1.46"/>
    <n v="7.15"/>
    <n v="2.92"/>
    <s v="Olsen"/>
  </r>
  <r>
    <n v="71012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7.52"/>
    <n v="4.9000000000000004"/>
    <n v="17.87"/>
    <n v="2.95"/>
    <m/>
    <m/>
    <n v="16.5"/>
    <n v="4.22"/>
    <n v="0.27"/>
    <n v="7.0000000000000007E-2"/>
    <n v="21.08"/>
    <n v="0.21"/>
    <n v="0.31"/>
    <n v="26.68"/>
    <n v="3.37"/>
    <n v="6.39"/>
    <n v="1.0900000000000001"/>
    <s v="Olsen"/>
  </r>
  <r>
    <n v="71013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8"/>
    <n v="3.33"/>
    <n v="5.85"/>
    <n v="6.64"/>
    <m/>
    <m/>
    <n v="4.43"/>
    <n v="2.0099999999999998"/>
    <n v="0.25"/>
    <n v="7.0000000000000007E-2"/>
    <n v="6.77"/>
    <n v="0.16"/>
    <n v="0.42"/>
    <n v="105.51"/>
    <n v="3.1"/>
    <n v="12.52"/>
    <n v="7.15"/>
    <s v="Olsen"/>
  </r>
  <r>
    <n v="71014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"/>
    <n v="5.05"/>
    <n v="2.5499999999999998"/>
    <n v="1.31"/>
    <m/>
    <m/>
    <n v="7.1"/>
    <n v="2.2999999999999998"/>
    <n v="0.18"/>
    <n v="7.0000000000000007E-2"/>
    <n v="9.65"/>
    <n v="0.16"/>
    <n v="0.12"/>
    <n v="55.8"/>
    <n v="2.36"/>
    <n v="9.7799999999999994"/>
    <n v="0.61"/>
    <s v="Olsen"/>
  </r>
  <r>
    <n v="71015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7.7"/>
    <n v="5.45"/>
    <n v="19.329999999999998"/>
    <n v="17.579999999999998"/>
    <m/>
    <m/>
    <n v="15.03"/>
    <n v="4.1900000000000004"/>
    <n v="0.3"/>
    <n v="7.0000000000000007E-2"/>
    <n v="19.579999999999998"/>
    <n v="0.38"/>
    <n v="0.18"/>
    <n v="53.36"/>
    <n v="1.62"/>
    <n v="2.44"/>
    <n v="0.61"/>
    <s v="Olsen"/>
  </r>
  <r>
    <n v="71016"/>
    <d v="2022-08-22T00:00:00"/>
    <s v="ANDINA"/>
    <s v="NARIÑO"/>
    <s v="POLICARPA"/>
    <x v="2"/>
    <s v="Establecido"/>
    <s v="De 1 a 5 años"/>
    <s v="Pendiente moderada"/>
    <s v="Buen drenaje"/>
    <s v="Aspersión - Manguera"/>
    <s v="No indica"/>
    <n v="5.8"/>
    <n v="5.14"/>
    <n v="4.05"/>
    <n v="1.6"/>
    <m/>
    <m/>
    <n v="5.97"/>
    <n v="3.96"/>
    <n v="0.23"/>
    <n v="7.0000000000000007E-2"/>
    <n v="10.25"/>
    <n v="0.14000000000000001"/>
    <n v="0.03"/>
    <n v="84.1"/>
    <n v="5.48"/>
    <n v="13.27"/>
    <n v="1.53"/>
    <s v="Olsen"/>
  </r>
  <r>
    <n v="71017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9"/>
    <n v="5.47"/>
    <n v="4.43"/>
    <n v="3.25"/>
    <m/>
    <m/>
    <n v="8.6"/>
    <n v="3.47"/>
    <n v="0.38"/>
    <n v="7.0000000000000007E-2"/>
    <n v="12.57"/>
    <n v="0.24"/>
    <n v="0.13"/>
    <n v="63.2"/>
    <n v="1.9"/>
    <n v="6.84"/>
    <n v="0.61"/>
    <s v="Olsen"/>
  </r>
  <r>
    <n v="71018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75"/>
    <n v="2.2599999999999998"/>
    <n v="8.33"/>
    <n v="2.79"/>
    <m/>
    <m/>
    <n v="4.55"/>
    <n v="2.54"/>
    <n v="0.12"/>
    <n v="7.0000000000000007E-2"/>
    <n v="7.32"/>
    <n v="0.12"/>
    <n v="0.18"/>
    <n v="75.19"/>
    <n v="1.59"/>
    <n v="4.32"/>
    <n v="0.61"/>
    <s v="Olsen"/>
  </r>
  <r>
    <n v="71019"/>
    <d v="2022-08-22T00:00:00"/>
    <s v="ANDINA"/>
    <s v="NARIÑO"/>
    <s v="POLICARPA"/>
    <x v="2"/>
    <s v="Establecido"/>
    <s v="De 5 a 10 años"/>
    <s v="Ondulado y Pendiente"/>
    <s v="Buen drenaje"/>
    <s v="No Tiene"/>
    <s v="No indica"/>
    <n v="6.9"/>
    <n v="10.119999999999999"/>
    <n v="61.94"/>
    <n v="5.54"/>
    <m/>
    <m/>
    <n v="17.91"/>
    <n v="7.41"/>
    <n v="1.1000000000000001"/>
    <n v="7.0000000000000007E-2"/>
    <n v="26.52"/>
    <n v="0.35"/>
    <n v="0.39"/>
    <n v="61.12"/>
    <n v="4.3099999999999996"/>
    <n v="7.22"/>
    <n v="4.05"/>
    <s v="Olsen"/>
  </r>
  <r>
    <n v="71020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96"/>
    <n v="10.78"/>
    <n v="16.399999999999999"/>
    <n v="3.59"/>
    <m/>
    <m/>
    <n v="6.66"/>
    <n v="1.92"/>
    <n v="1.01"/>
    <n v="7.0000000000000007E-2"/>
    <n v="9.66"/>
    <n v="0.34"/>
    <n v="0.2"/>
    <n v="230.52"/>
    <n v="1.52"/>
    <n v="9.51"/>
    <n v="1.43"/>
    <s v="Olsen"/>
  </r>
  <r>
    <n v="71021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8"/>
    <n v="7.09"/>
    <n v="33.76"/>
    <n v="5.19"/>
    <m/>
    <m/>
    <n v="11.3"/>
    <n v="3.75"/>
    <n v="0.56000000000000005"/>
    <n v="7.0000000000000007E-2"/>
    <n v="15.72"/>
    <n v="0.32"/>
    <n v="0.28999999999999998"/>
    <n v="92.6"/>
    <n v="3.35"/>
    <n v="15.77"/>
    <n v="7.33"/>
    <s v="Olsen"/>
  </r>
  <r>
    <n v="71022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7.16"/>
    <n v="3.17"/>
    <n v="27.11"/>
    <n v="3.7"/>
    <m/>
    <m/>
    <n v="16.89"/>
    <n v="11.45"/>
    <n v="0.56999999999999995"/>
    <n v="7.0000000000000007E-2"/>
    <n v="28.98"/>
    <n v="0.22"/>
    <n v="0.33"/>
    <n v="36.72"/>
    <n v="1.27"/>
    <n v="6.62"/>
    <n v="1.86"/>
    <s v="Olsen"/>
  </r>
  <r>
    <n v="71023"/>
    <d v="2022-08-22T00:00:00"/>
    <s v="ANDINA"/>
    <s v="NARIÑO"/>
    <s v="POLICARPA"/>
    <x v="2"/>
    <s v="Establecido"/>
    <s v="Mas de 10 años"/>
    <s v="Pendiente moderada"/>
    <s v="Buen drenaje"/>
    <s v="Aspersión - Manguera"/>
    <s v="No indica"/>
    <n v="7.18"/>
    <n v="2.64"/>
    <n v="8.94"/>
    <n v="1.19"/>
    <m/>
    <m/>
    <n v="14.2"/>
    <n v="17.86"/>
    <n v="0.24"/>
    <n v="0.18"/>
    <n v="32.479999999999997"/>
    <n v="0.13"/>
    <n v="0.05"/>
    <n v="14.21"/>
    <n v="1.1599999999999999"/>
    <n v="2.96"/>
    <n v="0.61"/>
    <s v="Olsen"/>
  </r>
  <r>
    <n v="71024"/>
    <d v="2022-08-22T00:00:00"/>
    <s v="ANDINA"/>
    <s v="NARIÑO"/>
    <s v="POLICARPA"/>
    <x v="2"/>
    <s v="Establecido"/>
    <s v="De 5 a 10 años"/>
    <s v="Pendiente moderada"/>
    <s v="Buen drenaje"/>
    <s v="No Tiene"/>
    <s v="DAP"/>
    <n v="6.46"/>
    <n v="3.6"/>
    <n v="31.45"/>
    <n v="2.2000000000000002"/>
    <m/>
    <m/>
    <n v="8.18"/>
    <n v="3.12"/>
    <n v="0.27"/>
    <n v="7.0000000000000007E-2"/>
    <n v="11.63"/>
    <n v="0.22"/>
    <n v="0.26"/>
    <n v="71.739999999999995"/>
    <n v="2.37"/>
    <n v="6.43"/>
    <n v="1.34"/>
    <s v="Olsen"/>
  </r>
  <r>
    <n v="71025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7.1"/>
    <n v="6.43"/>
    <n v="27.27"/>
    <n v="1.02"/>
    <m/>
    <m/>
    <n v="19.3"/>
    <n v="4.9000000000000004"/>
    <n v="0.17"/>
    <n v="7.0000000000000007E-2"/>
    <n v="24.44"/>
    <n v="0.22"/>
    <n v="0.14000000000000001"/>
    <n v="24.96"/>
    <n v="3.1"/>
    <n v="5.92"/>
    <n v="2.87"/>
    <s v="Olsen"/>
  </r>
  <r>
    <n v="71026"/>
    <d v="2022-08-22T00:00:00"/>
    <s v="ANDINA"/>
    <s v="NARIÑO"/>
    <s v="POLICARPA"/>
    <x v="2"/>
    <s v="Establecido"/>
    <s v="De 1 a 5 años"/>
    <s v="Ondulado y Pendiente"/>
    <s v="Buen drenaje"/>
    <s v="No Tiene"/>
    <s v="No indica"/>
    <n v="7.15"/>
    <n v="5.4"/>
    <n v="44.96"/>
    <n v="3.1"/>
    <m/>
    <m/>
    <n v="15.25"/>
    <n v="3.03"/>
    <n v="0.59"/>
    <n v="7.0000000000000007E-2"/>
    <n v="18.96"/>
    <n v="0.25"/>
    <n v="0.28999999999999998"/>
    <n v="59.55"/>
    <n v="3.28"/>
    <n v="4.8600000000000003"/>
    <n v="0.61"/>
    <s v="Olsen"/>
  </r>
  <r>
    <n v="71027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99"/>
    <n v="5.0999999999999996"/>
    <n v="32.78"/>
    <n v="2.65"/>
    <m/>
    <m/>
    <n v="13.05"/>
    <n v="2.66"/>
    <n v="0.28999999999999998"/>
    <n v="7.0000000000000007E-2"/>
    <n v="16.07"/>
    <n v="0.2"/>
    <n v="0.2"/>
    <n v="45.13"/>
    <n v="6.14"/>
    <n v="9.35"/>
    <n v="0.61"/>
    <s v="Olsen"/>
  </r>
  <r>
    <n v="71028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6.05"/>
    <n v="4.34"/>
    <n v="6.29"/>
    <n v="3.82"/>
    <m/>
    <m/>
    <n v="4.99"/>
    <n v="1.67"/>
    <n v="0.76"/>
    <n v="7.0000000000000007E-2"/>
    <n v="7.48"/>
    <n v="0.32"/>
    <n v="0.24"/>
    <n v="139.97"/>
    <n v="2.13"/>
    <n v="8.9499999999999993"/>
    <n v="7.05"/>
    <s v="Olsen"/>
  </r>
  <r>
    <n v="71029"/>
    <d v="2022-08-22T00:00:00"/>
    <s v="ANDINA"/>
    <s v="NARIÑO"/>
    <s v="POLICARPA"/>
    <x v="2"/>
    <s v="Establecido"/>
    <s v="De 0 a 1 año"/>
    <s v="Pendiente moderada"/>
    <s v="Regular drenaje"/>
    <s v="No Tiene"/>
    <s v="DAP"/>
    <n v="5.32"/>
    <n v="6.09"/>
    <n v="2.97"/>
    <n v="3.12"/>
    <n v="0.69"/>
    <n v="0.57999999999999996"/>
    <n v="3.73"/>
    <n v="1.1299999999999999"/>
    <n v="0.3"/>
    <n v="7.0000000000000007E-2"/>
    <n v="5.94"/>
    <n v="0.22"/>
    <n v="0.05"/>
    <n v="262.56"/>
    <n v="2.2999999999999998"/>
    <n v="15.7"/>
    <n v="1.07"/>
    <s v="Olsen"/>
  </r>
  <r>
    <n v="71030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23"/>
    <n v="3.55"/>
    <n v="2.29"/>
    <n v="2.0499999999999998"/>
    <m/>
    <m/>
    <n v="8.5299999999999994"/>
    <n v="3.19"/>
    <n v="0.3"/>
    <n v="7.0000000000000007E-2"/>
    <n v="12.08"/>
    <n v="0.15"/>
    <n v="0.05"/>
    <n v="71.2"/>
    <n v="5.34"/>
    <n v="14.78"/>
    <n v="1.74"/>
    <s v="Olsen"/>
  </r>
  <r>
    <n v="71031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7"/>
    <n v="5.47"/>
    <n v="9.18"/>
    <n v="3.41"/>
    <m/>
    <m/>
    <n v="10.3"/>
    <n v="5.64"/>
    <n v="0.26"/>
    <n v="7.0000000000000007E-2"/>
    <n v="16.28"/>
    <n v="0.25"/>
    <n v="0.16"/>
    <n v="75.16"/>
    <n v="5.66"/>
    <n v="8.75"/>
    <n v="0.61"/>
    <s v="Olsen"/>
  </r>
  <r>
    <n v="71032"/>
    <d v="2022-08-22T00:00:00"/>
    <s v="ANDINA"/>
    <s v="NARIÑO"/>
    <s v="POLICARPA"/>
    <x v="2"/>
    <s v="Establecido"/>
    <s v="De 5 a 10 años"/>
    <s v="Ondulado y Pendiente"/>
    <s v="Regular drenaje"/>
    <s v="No Tiene"/>
    <s v="No indica"/>
    <n v="6.68"/>
    <n v="4.0999999999999996"/>
    <n v="57.1"/>
    <n v="3.83"/>
    <m/>
    <m/>
    <n v="12.44"/>
    <n v="1.99"/>
    <n v="0.22"/>
    <n v="7.0000000000000007E-2"/>
    <n v="14.72"/>
    <n v="0.25"/>
    <n v="0.22"/>
    <n v="49.37"/>
    <n v="5.42"/>
    <n v="6.63"/>
    <n v="0.61"/>
    <s v="Olsen"/>
  </r>
  <r>
    <n v="71033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7.94"/>
    <n v="4.12"/>
    <n v="161.81"/>
    <n v="5.67"/>
    <m/>
    <m/>
    <n v="21.62"/>
    <n v="5.92"/>
    <n v="0.79"/>
    <n v="7.0000000000000007E-2"/>
    <n v="28.45"/>
    <n v="0.69"/>
    <n v="0.41"/>
    <n v="77.53"/>
    <n v="2.61"/>
    <n v="5.44"/>
    <n v="2.5499999999999998"/>
    <s v="Olsen"/>
  </r>
  <r>
    <n v="71034"/>
    <d v="2022-08-22T00:00:00"/>
    <s v="ANDINA"/>
    <s v="NARIÑO"/>
    <s v="POLICARPA"/>
    <x v="2"/>
    <s v="Establecido"/>
    <s v="Mas de 10 años"/>
    <s v="Ondulado y Pendiente"/>
    <s v="Regular drenaje"/>
    <s v="No Tiene"/>
    <s v="No indica"/>
    <n v="5.77"/>
    <n v="2.16"/>
    <n v="2.5"/>
    <n v="3.09"/>
    <m/>
    <m/>
    <n v="4.08"/>
    <n v="3.13"/>
    <n v="0.13"/>
    <n v="7.0000000000000007E-2"/>
    <n v="7.43"/>
    <n v="0.09"/>
    <n v="0.22"/>
    <n v="68.84"/>
    <n v="1.9"/>
    <n v="6.8"/>
    <n v="0.61"/>
    <s v="Olsen"/>
  </r>
  <r>
    <n v="71035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06"/>
    <n v="4.55"/>
    <n v="3.17"/>
    <n v="3.24"/>
    <m/>
    <m/>
    <n v="5.57"/>
    <n v="1.96"/>
    <n v="0.38"/>
    <n v="7.0000000000000007E-2"/>
    <n v="7.98"/>
    <n v="0.22"/>
    <n v="0.12"/>
    <n v="104.91"/>
    <n v="2"/>
    <n v="8.5500000000000007"/>
    <n v="0.61"/>
    <s v="Olsen"/>
  </r>
  <r>
    <n v="71036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5.4"/>
    <n v="4.1500000000000004"/>
    <n v="4.82"/>
    <n v="1.45"/>
    <n v="0.46"/>
    <n v="0.39"/>
    <n v="4.42"/>
    <n v="1.33"/>
    <n v="0.23"/>
    <n v="7.0000000000000007E-2"/>
    <n v="6.51"/>
    <n v="0.15"/>
    <n v="0.05"/>
    <n v="154.66999999999999"/>
    <n v="3.65"/>
    <n v="12.64"/>
    <n v="0.61"/>
    <s v="Olsen"/>
  </r>
  <r>
    <n v="71037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5.66"/>
    <n v="2.88"/>
    <n v="2.38"/>
    <n v="1.91"/>
    <m/>
    <m/>
    <n v="4.51"/>
    <n v="1.6"/>
    <n v="0.11"/>
    <n v="0.14000000000000001"/>
    <n v="6.36"/>
    <n v="0.18"/>
    <n v="0.01"/>
    <n v="87.1"/>
    <n v="2.65"/>
    <n v="23.19"/>
    <n v="0.61"/>
    <s v="Olsen"/>
  </r>
  <r>
    <n v="71038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94"/>
    <n v="3.55"/>
    <n v="3.57"/>
    <n v="1.32"/>
    <m/>
    <m/>
    <n v="4.96"/>
    <n v="2.95"/>
    <n v="0.24"/>
    <n v="7.0000000000000007E-2"/>
    <n v="8.24"/>
    <n v="0.08"/>
    <n v="0.01"/>
    <n v="202.53"/>
    <n v="2.29"/>
    <n v="4.8099999999999996"/>
    <n v="0.61"/>
    <s v="Olsen"/>
  </r>
  <r>
    <n v="71039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99"/>
    <n v="11.55"/>
    <n v="6.21"/>
    <n v="2.5099999999999998"/>
    <m/>
    <m/>
    <n v="5.53"/>
    <n v="2.14"/>
    <n v="0.26"/>
    <n v="7.0000000000000007E-2"/>
    <n v="7.99"/>
    <n v="0.16"/>
    <n v="0.09"/>
    <n v="168.32"/>
    <n v="2.11"/>
    <n v="5.05"/>
    <n v="2.2999999999999998"/>
    <s v="Olsen"/>
  </r>
  <r>
    <n v="71040"/>
    <d v="2022-08-22T00:00:00"/>
    <s v="ANDINA"/>
    <s v="NARIÑO"/>
    <s v="POLICARPA"/>
    <x v="2"/>
    <s v="Establecido"/>
    <s v="Mas de 10 años"/>
    <s v="Pendiente moderada"/>
    <s v="Regular drenaje"/>
    <s v="No Tiene"/>
    <s v="No indica"/>
    <n v="7.83"/>
    <n v="4.3600000000000003"/>
    <n v="70.22"/>
    <n v="3.7"/>
    <m/>
    <m/>
    <n v="15.26"/>
    <n v="2.0699999999999998"/>
    <n v="0.61"/>
    <n v="0.15"/>
    <n v="18.09"/>
    <n v="0.61"/>
    <n v="0.28000000000000003"/>
    <n v="36.770000000000003"/>
    <n v="2.89"/>
    <n v="5.23"/>
    <n v="4.67"/>
    <s v="Olsen"/>
  </r>
  <r>
    <n v="71041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28"/>
    <n v="4.74"/>
    <n v="5.43"/>
    <n v="2.64"/>
    <m/>
    <m/>
    <n v="7.83"/>
    <n v="1.95"/>
    <n v="0.23"/>
    <n v="7.0000000000000007E-2"/>
    <n v="10.07"/>
    <n v="0.17"/>
    <n v="0.05"/>
    <n v="77.209999999999994"/>
    <n v="5.89"/>
    <n v="14.14"/>
    <n v="0.61"/>
    <s v="Olsen"/>
  </r>
  <r>
    <n v="71042"/>
    <d v="2022-08-22T00:00:00"/>
    <s v="ANDINA"/>
    <s v="NARIÑO"/>
    <s v="POLICARPA"/>
    <x v="2"/>
    <s v="Establecido"/>
    <s v="De 5 a 10 años"/>
    <s v="Ondulado y Pendiente"/>
    <s v="Buen drenaje"/>
    <s v="Aspersión - Manguera"/>
    <s v="No indica"/>
    <n v="6.71"/>
    <n v="3.34"/>
    <n v="2.74"/>
    <n v="3.68"/>
    <m/>
    <m/>
    <n v="6.41"/>
    <n v="2.68"/>
    <n v="0.25"/>
    <n v="7.0000000000000007E-2"/>
    <n v="9.42"/>
    <n v="0.13"/>
    <n v="0.16"/>
    <n v="41.82"/>
    <n v="2.35"/>
    <n v="9.8699999999999992"/>
    <n v="0.61"/>
    <s v="Olsen"/>
  </r>
  <r>
    <n v="71043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6.99"/>
    <n v="3.09"/>
    <n v="2.2599999999999998"/>
    <n v="1.61"/>
    <m/>
    <m/>
    <n v="8.25"/>
    <n v="2.29"/>
    <n v="0.36"/>
    <n v="7.0000000000000007E-2"/>
    <n v="10.99"/>
    <n v="0.19"/>
    <n v="0.18"/>
    <n v="35.81"/>
    <n v="2.16"/>
    <n v="5.85"/>
    <n v="0.61"/>
    <s v="Olsen"/>
  </r>
  <r>
    <n v="71044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26"/>
    <n v="5.79"/>
    <n v="4.46"/>
    <n v="2.67"/>
    <m/>
    <m/>
    <n v="6.62"/>
    <n v="2.52"/>
    <n v="0.31"/>
    <n v="7.0000000000000007E-2"/>
    <n v="9.5299999999999994"/>
    <n v="0.18"/>
    <n v="0.18"/>
    <n v="108.96"/>
    <n v="1.48"/>
    <n v="5.76"/>
    <n v="0.61"/>
    <s v="Olsen"/>
  </r>
  <r>
    <n v="71045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7.03"/>
    <n v="5.03"/>
    <n v="5.23"/>
    <n v="4.49"/>
    <m/>
    <m/>
    <n v="14.95"/>
    <n v="3.53"/>
    <n v="0.24"/>
    <n v="7.0000000000000007E-2"/>
    <n v="18.78"/>
    <n v="0.36"/>
    <n v="0.71"/>
    <n v="41.82"/>
    <n v="3.57"/>
    <n v="11.02"/>
    <n v="0.61"/>
    <s v="Olsen"/>
  </r>
  <r>
    <n v="71046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58"/>
    <n v="4"/>
    <n v="43.21"/>
    <n v="2.96"/>
    <m/>
    <m/>
    <n v="7.92"/>
    <n v="2.86"/>
    <n v="0.47"/>
    <n v="7.0000000000000007E-2"/>
    <n v="11.36"/>
    <n v="0.21"/>
    <n v="0.26"/>
    <n v="91.92"/>
    <n v="3.98"/>
    <n v="6.56"/>
    <n v="3.3"/>
    <s v="Olsen"/>
  </r>
  <r>
    <n v="71047"/>
    <d v="2022-08-22T00:00:00"/>
    <s v="ANDINA"/>
    <s v="NARIÑO"/>
    <s v="POLICARPA"/>
    <x v="2"/>
    <s v="Establecido"/>
    <s v="Mas de 10 años"/>
    <s v="Pendiente moderada"/>
    <s v="Regular drenaje"/>
    <s v="Aspersión - Manguera"/>
    <s v="No indica"/>
    <n v="6.22"/>
    <n v="4.1399999999999997"/>
    <n v="9.1"/>
    <n v="2.4900000000000002"/>
    <m/>
    <m/>
    <n v="6.6"/>
    <n v="2.25"/>
    <n v="0.23"/>
    <n v="7.0000000000000007E-2"/>
    <n v="9.17"/>
    <n v="0.14000000000000001"/>
    <n v="0.24"/>
    <n v="68.66"/>
    <n v="5.54"/>
    <n v="9.26"/>
    <n v="0.61"/>
    <s v="Olsen"/>
  </r>
  <r>
    <n v="71048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33"/>
    <n v="6.84"/>
    <n v="11.24"/>
    <n v="3.12"/>
    <m/>
    <m/>
    <n v="10.41"/>
    <n v="7.4"/>
    <n v="0.51"/>
    <n v="7.0000000000000007E-2"/>
    <n v="18.399999999999999"/>
    <n v="0.15"/>
    <n v="0.16"/>
    <n v="101.09"/>
    <n v="2.71"/>
    <n v="6.56"/>
    <n v="7.68"/>
    <s v="Olsen"/>
  </r>
  <r>
    <n v="71049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11"/>
    <n v="3.6"/>
    <n v="3.79"/>
    <n v="1.75"/>
    <m/>
    <m/>
    <n v="5.99"/>
    <n v="4.45"/>
    <n v="0.13"/>
    <n v="7.0000000000000007E-2"/>
    <n v="10.64"/>
    <n v="0.1"/>
    <n v="0.28999999999999998"/>
    <n v="91.98"/>
    <n v="5.04"/>
    <n v="6.93"/>
    <n v="0.61"/>
    <s v="Olsen"/>
  </r>
  <r>
    <n v="71050"/>
    <d v="2022-08-22T00:00:00"/>
    <s v="ANDINA"/>
    <s v="NARIÑO"/>
    <s v="POLICARPA"/>
    <x v="2"/>
    <s v="Establecido"/>
    <s v="De 1 a 5 años"/>
    <s v="Ondulado y Pendiente"/>
    <s v="Regular drenaje"/>
    <s v="No Tiene"/>
    <s v="No indica"/>
    <n v="5.84"/>
    <n v="5.71"/>
    <n v="3.83"/>
    <n v="2.12"/>
    <m/>
    <m/>
    <n v="5.92"/>
    <n v="1.78"/>
    <n v="0.18"/>
    <n v="7.0000000000000007E-2"/>
    <n v="8.01"/>
    <n v="0.14000000000000001"/>
    <n v="0.06"/>
    <n v="73.510000000000005"/>
    <n v="1.87"/>
    <n v="10.58"/>
    <n v="0.61"/>
    <s v="Olsen"/>
  </r>
  <r>
    <n v="71051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38"/>
    <n v="3.47"/>
    <n v="8.56"/>
    <n v="2.27"/>
    <m/>
    <m/>
    <n v="6.06"/>
    <n v="2.15"/>
    <n v="0.23"/>
    <n v="7.0000000000000007E-2"/>
    <n v="8.56"/>
    <n v="0.16"/>
    <n v="0.14000000000000001"/>
    <n v="87.77"/>
    <n v="1.2"/>
    <n v="8.76"/>
    <n v="0.61"/>
    <s v="Olsen"/>
  </r>
  <r>
    <n v="71052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88"/>
    <n v="4.83"/>
    <n v="2.7"/>
    <n v="1.4"/>
    <m/>
    <m/>
    <n v="13.59"/>
    <n v="5.12"/>
    <n v="0.32"/>
    <n v="0.37"/>
    <n v="19.399999999999999"/>
    <n v="0.12"/>
    <n v="0.04"/>
    <n v="37.93"/>
    <n v="1.93"/>
    <n v="5.0599999999999996"/>
    <n v="0.61"/>
    <s v="Olsen"/>
  </r>
  <r>
    <n v="71053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7.35"/>
    <n v="3.95"/>
    <n v="35.630000000000003"/>
    <n v="7.4"/>
    <m/>
    <m/>
    <n v="13.8"/>
    <n v="6.08"/>
    <n v="0.26"/>
    <n v="0.21"/>
    <n v="20.350000000000001"/>
    <n v="0.24"/>
    <n v="0.24"/>
    <n v="60.27"/>
    <n v="4.3099999999999996"/>
    <n v="8.52"/>
    <n v="0.61"/>
    <s v="Olsen"/>
  </r>
  <r>
    <n v="71054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89"/>
    <n v="3.21"/>
    <n v="4.8"/>
    <n v="2.36"/>
    <m/>
    <m/>
    <n v="4.29"/>
    <n v="2.09"/>
    <n v="0.16"/>
    <n v="7.0000000000000007E-2"/>
    <n v="6.63"/>
    <n v="0.11"/>
    <n v="0.05"/>
    <n v="60.03"/>
    <n v="1.34"/>
    <n v="9.07"/>
    <n v="0.61"/>
    <s v="Olsen"/>
  </r>
  <r>
    <n v="71055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6.81"/>
    <n v="4.59"/>
    <n v="35.67"/>
    <n v="4.01"/>
    <m/>
    <m/>
    <n v="16.16"/>
    <n v="7.62"/>
    <n v="1.07"/>
    <n v="7.0000000000000007E-2"/>
    <n v="24.89"/>
    <n v="0.3"/>
    <n v="0.31"/>
    <n v="30.91"/>
    <n v="1.7"/>
    <n v="9.19"/>
    <n v="1.93"/>
    <s v="Olsen"/>
  </r>
  <r>
    <n v="71056"/>
    <d v="2022-08-22T00:00:00"/>
    <s v="ANDINA"/>
    <s v="NARIÑO"/>
    <s v="POLICARPA"/>
    <x v="2"/>
    <s v="Establecido"/>
    <s v="De 1 a 5 años"/>
    <s v="Pendiente moderada"/>
    <s v="Mal drenaje"/>
    <s v="No Tiene"/>
    <s v="No indica"/>
    <n v="6.28"/>
    <n v="4.09"/>
    <n v="3.64"/>
    <n v="3.39"/>
    <m/>
    <m/>
    <n v="7.25"/>
    <n v="2.12"/>
    <n v="0.31"/>
    <n v="7.0000000000000007E-2"/>
    <n v="9.77"/>
    <n v="0.24"/>
    <n v="0.11"/>
    <n v="84.43"/>
    <n v="2.59"/>
    <n v="7.28"/>
    <n v="0.61"/>
    <s v="Olsen"/>
  </r>
  <r>
    <n v="71057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56"/>
    <n v="3.62"/>
    <n v="3.58"/>
    <n v="4.96"/>
    <m/>
    <m/>
    <n v="5.22"/>
    <n v="1.8"/>
    <n v="0.26"/>
    <n v="7.0000000000000007E-2"/>
    <n v="7.36"/>
    <n v="0.13"/>
    <n v="0.05"/>
    <n v="86.09"/>
    <n v="3.62"/>
    <n v="16.03"/>
    <n v="0.61"/>
    <s v="Olsen"/>
  </r>
  <r>
    <n v="71058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41"/>
    <n v="3.67"/>
    <n v="8.2799999999999994"/>
    <n v="2.66"/>
    <m/>
    <m/>
    <n v="10.79"/>
    <n v="5.97"/>
    <n v="0.39"/>
    <n v="7.0000000000000007E-2"/>
    <n v="17.22"/>
    <n v="0.21"/>
    <n v="0.2"/>
    <n v="98.82"/>
    <n v="3.05"/>
    <n v="7.65"/>
    <n v="4.93"/>
    <s v="Olsen"/>
  </r>
  <r>
    <n v="71059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5.74"/>
    <n v="5.26"/>
    <n v="3.93"/>
    <n v="4.58"/>
    <m/>
    <m/>
    <n v="5.01"/>
    <n v="1.48"/>
    <n v="0.28000000000000003"/>
    <n v="7.0000000000000007E-2"/>
    <n v="6.86"/>
    <n v="0.14000000000000001"/>
    <n v="0.18"/>
    <n v="139.91"/>
    <n v="2.36"/>
    <n v="7.42"/>
    <n v="1.72"/>
    <s v="Olsen"/>
  </r>
  <r>
    <n v="71060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21"/>
    <n v="3.03"/>
    <n v="1.91"/>
    <n v="2.35"/>
    <m/>
    <m/>
    <n v="6.32"/>
    <n v="3.47"/>
    <n v="0.18"/>
    <n v="7.0000000000000007E-2"/>
    <n v="10.039999999999999"/>
    <n v="0.08"/>
    <n v="0.09"/>
    <n v="46.2"/>
    <n v="2.25"/>
    <n v="12"/>
    <n v="0.61"/>
    <s v="Olsen"/>
  </r>
  <r>
    <n v="71061"/>
    <d v="2022-08-22T00:00:00"/>
    <s v="ANDINA"/>
    <s v="NARIÑO"/>
    <s v="POLICARPA"/>
    <x v="2"/>
    <s v="Establecido"/>
    <s v="De 5 a 10 años"/>
    <s v="No indica"/>
    <s v="Regular drenaje"/>
    <s v="No Tiene"/>
    <s v="No indica"/>
    <n v="6.52"/>
    <n v="7.52"/>
    <n v="6.93"/>
    <n v="4.6399999999999997"/>
    <m/>
    <m/>
    <n v="18.27"/>
    <n v="5.65"/>
    <n v="0.25"/>
    <n v="7.0000000000000007E-2"/>
    <n v="24.24"/>
    <n v="0.24"/>
    <n v="0.26"/>
    <n v="48.69"/>
    <n v="3.13"/>
    <n v="12.91"/>
    <n v="0.61"/>
    <s v="Olsen"/>
  </r>
  <r>
    <n v="71062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88"/>
    <n v="8.0500000000000007"/>
    <n v="28.04"/>
    <n v="2.64"/>
    <m/>
    <m/>
    <n v="10.42"/>
    <n v="2.33"/>
    <n v="0.31"/>
    <n v="7.0000000000000007E-2"/>
    <n v="13.13"/>
    <n v="0.19"/>
    <n v="0.22"/>
    <n v="62.14"/>
    <n v="7.12"/>
    <n v="7.39"/>
    <n v="1.41"/>
    <s v="Olsen"/>
  </r>
  <r>
    <n v="71063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7.72"/>
    <n v="2.95"/>
    <n v="29.95"/>
    <n v="3.97"/>
    <m/>
    <m/>
    <n v="21.79"/>
    <n v="14.24"/>
    <n v="0.89"/>
    <n v="0.15"/>
    <n v="37.07"/>
    <n v="0.23"/>
    <n v="0.11"/>
    <n v="8.89"/>
    <n v="1.55"/>
    <n v="1.84"/>
    <n v="0.61"/>
    <s v="Olsen"/>
  </r>
  <r>
    <n v="71064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6.96"/>
    <n v="11.96"/>
    <n v="5.71"/>
    <n v="2.48"/>
    <m/>
    <m/>
    <n v="12.55"/>
    <n v="5.42"/>
    <n v="1.37"/>
    <n v="7.0000000000000007E-2"/>
    <n v="19.440000000000001"/>
    <n v="0.22"/>
    <n v="0.08"/>
    <n v="52.45"/>
    <n v="1.69"/>
    <n v="4.54"/>
    <n v="0.61"/>
    <s v="Olsen"/>
  </r>
  <r>
    <n v="71065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5.56"/>
    <n v="4.47"/>
    <n v="8.57"/>
    <n v="2.5"/>
    <m/>
    <m/>
    <n v="4.54"/>
    <n v="1.62"/>
    <n v="0.35"/>
    <n v="7.0000000000000007E-2"/>
    <n v="6.57"/>
    <n v="0.2"/>
    <n v="0.05"/>
    <n v="74.45"/>
    <n v="4.0599999999999996"/>
    <n v="12.44"/>
    <n v="0.61"/>
    <s v="Olsen"/>
  </r>
  <r>
    <n v="71066"/>
    <d v="2022-08-22T00:00:00"/>
    <s v="ANDINA"/>
    <s v="NARIÑO"/>
    <s v="POLICARPA"/>
    <x v="2"/>
    <s v="Establecido"/>
    <s v="De 5 a 10 años"/>
    <s v="Pendiente moderada"/>
    <s v="Buen drenaje"/>
    <s v="No Tiene"/>
    <s v="No indica"/>
    <n v="6.17"/>
    <n v="6"/>
    <n v="18.72"/>
    <n v="3.4"/>
    <m/>
    <m/>
    <n v="10.08"/>
    <n v="2.15"/>
    <n v="0.33"/>
    <n v="7.0000000000000007E-2"/>
    <n v="12.63"/>
    <n v="0.18"/>
    <n v="0.14000000000000001"/>
    <n v="78.790000000000006"/>
    <n v="4.66"/>
    <n v="4.59"/>
    <n v="1.88"/>
    <s v="Olsen"/>
  </r>
  <r>
    <n v="71067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6.24"/>
    <n v="5.07"/>
    <n v="9.1"/>
    <n v="22.51"/>
    <m/>
    <m/>
    <n v="7.15"/>
    <n v="2.33"/>
    <n v="0.19"/>
    <n v="7.0000000000000007E-2"/>
    <n v="9.73"/>
    <n v="0.14000000000000001"/>
    <n v="1.1299999999999999"/>
    <n v="82.35"/>
    <n v="3.29"/>
    <n v="6.42"/>
    <n v="0.61"/>
    <s v="Olsen"/>
  </r>
  <r>
    <n v="71068"/>
    <d v="2022-08-22T00:00:00"/>
    <s v="ANDINA"/>
    <s v="NARIÑO"/>
    <s v="POLICARPA"/>
    <x v="2"/>
    <s v="Establecido"/>
    <s v="Mas de 10 años"/>
    <s v="Pendiente moderada"/>
    <s v="Buen drenaje"/>
    <s v="No Tiene"/>
    <s v="No indica"/>
    <n v="6.3"/>
    <n v="6.4"/>
    <n v="9.06"/>
    <n v="3.1"/>
    <m/>
    <m/>
    <n v="9.5"/>
    <n v="2.5499999999999998"/>
    <n v="0.28000000000000003"/>
    <n v="7.0000000000000007E-2"/>
    <n v="12.4"/>
    <n v="0.17"/>
    <n v="0.16"/>
    <n v="102.89"/>
    <n v="4.53"/>
    <n v="10.71"/>
    <n v="2.2799999999999998"/>
    <s v="Olsen"/>
  </r>
  <r>
    <n v="71069"/>
    <d v="2022-08-22T00:00:00"/>
    <s v="ANDINA"/>
    <s v="NARIÑO"/>
    <s v="POLICARPA"/>
    <x v="2"/>
    <s v="Establecido"/>
    <s v="De 1 a 5 años"/>
    <s v="Ondulado y Pendiente"/>
    <s v="Mal drenaje"/>
    <s v="Aspersión - Manguera"/>
    <s v="No indica"/>
    <n v="6.76"/>
    <n v="5.72"/>
    <n v="5.31"/>
    <n v="2.06"/>
    <m/>
    <m/>
    <n v="9.1999999999999993"/>
    <n v="2.88"/>
    <n v="0.24"/>
    <n v="7.0000000000000007E-2"/>
    <n v="12.38"/>
    <n v="0.18"/>
    <n v="7.0000000000000007E-2"/>
    <n v="45.41"/>
    <n v="3.81"/>
    <n v="9.15"/>
    <n v="0.61"/>
    <s v="Olsen"/>
  </r>
  <r>
    <n v="71070"/>
    <d v="2022-08-22T00:00:00"/>
    <s v="ANDINA"/>
    <s v="NARIÑO"/>
    <s v="POLICARPA"/>
    <x v="2"/>
    <s v="Establecido"/>
    <s v="De 5 a 10 años"/>
    <s v="No indica"/>
    <s v="Regular drenaje"/>
    <s v="No Tiene"/>
    <s v="No indica"/>
    <n v="6.78"/>
    <n v="3.55"/>
    <n v="3.6"/>
    <n v="2.0499999999999998"/>
    <m/>
    <m/>
    <n v="6.58"/>
    <n v="2.2400000000000002"/>
    <n v="0.46"/>
    <n v="7.0000000000000007E-2"/>
    <n v="9.35"/>
    <n v="0.24"/>
    <n v="0.11"/>
    <n v="31.36"/>
    <n v="1.71"/>
    <n v="6.32"/>
    <n v="0.61"/>
    <s v="Olsen"/>
  </r>
  <r>
    <n v="71071"/>
    <d v="2022-08-22T00:00:00"/>
    <s v="ANDINA"/>
    <s v="NARIÑO"/>
    <s v="POLICARPA"/>
    <x v="2"/>
    <s v="Establecido"/>
    <s v="De 1 a 5 años"/>
    <s v="Pendiente moderada"/>
    <s v="Buen drenaje"/>
    <s v="No Tiene"/>
    <s v="No indica"/>
    <n v="6.55"/>
    <n v="4.4000000000000004"/>
    <n v="1.78"/>
    <n v="2.4900000000000002"/>
    <m/>
    <m/>
    <n v="7.02"/>
    <n v="3.3"/>
    <n v="0.27"/>
    <n v="7.0000000000000007E-2"/>
    <n v="10.65"/>
    <n v="0.14000000000000001"/>
    <n v="7.0000000000000007E-2"/>
    <n v="74.180000000000007"/>
    <n v="2.82"/>
    <n v="9.4700000000000006"/>
    <n v="0.61"/>
    <s v="Olsen"/>
  </r>
  <r>
    <n v="71072"/>
    <d v="2022-08-22T00:00:00"/>
    <s v="ANDINA"/>
    <s v="NARIÑO"/>
    <s v="POLICARPA"/>
    <x v="2"/>
    <s v="Establecido"/>
    <s v="De 1 a 5 años"/>
    <s v="Pendiente moderada"/>
    <s v="Regular drenaje"/>
    <s v="No Tiene"/>
    <s v="No indica"/>
    <n v="7.17"/>
    <n v="4.3099999999999996"/>
    <n v="5.29"/>
    <n v="2.37"/>
    <m/>
    <m/>
    <n v="14.72"/>
    <n v="3.19"/>
    <n v="0.15"/>
    <n v="7.0000000000000007E-2"/>
    <n v="18.14"/>
    <n v="0.19"/>
    <n v="7.0000000000000007E-2"/>
    <n v="34.619999999999997"/>
    <n v="3.88"/>
    <n v="5.1100000000000003"/>
    <n v="0.61"/>
    <s v="Olsen"/>
  </r>
  <r>
    <n v="71073"/>
    <d v="2022-08-22T00:00:00"/>
    <s v="ANDINA"/>
    <s v="NARIÑO"/>
    <s v="POLICARPA"/>
    <x v="2"/>
    <s v="Establecido"/>
    <s v="De 5 a 10 años"/>
    <s v="Pendiente moderada"/>
    <s v="Regular drenaje"/>
    <s v="No Tiene"/>
    <s v="No indica"/>
    <n v="6.33"/>
    <n v="5.71"/>
    <n v="4.22"/>
    <n v="2.37"/>
    <m/>
    <m/>
    <n v="9.6300000000000008"/>
    <n v="7.42"/>
    <n v="0.23"/>
    <n v="7.0000000000000007E-2"/>
    <n v="17.36"/>
    <n v="0.1"/>
    <n v="0.09"/>
    <n v="72.64"/>
    <n v="2.64"/>
    <n v="4.9400000000000004"/>
    <n v="0.61"/>
    <s v="Olsen"/>
  </r>
  <r>
    <n v="71074"/>
    <d v="2022-09-01T00:00:00"/>
    <s v="CARIBE"/>
    <s v="BOLÍVAR"/>
    <s v="SANTA CATALINA"/>
    <x v="45"/>
    <s v="Establecido"/>
    <s v="Mas de 10 años"/>
    <s v="Ligeramente Ondulado"/>
    <s v="Buen drenaje"/>
    <s v="No Tiene"/>
    <s v="NO"/>
    <n v="6.55"/>
    <n v="1.34"/>
    <n v="1.34"/>
    <n v="2.35"/>
    <m/>
    <m/>
    <n v="19.32"/>
    <n v="7.95"/>
    <n v="0.42"/>
    <n v="0.17"/>
    <n v="27.86"/>
    <n v="0.11"/>
    <n v="0.22"/>
    <n v="18.54"/>
    <n v="3.21"/>
    <n v="2.52"/>
    <n v="0.61"/>
    <s v="Olsen"/>
  </r>
  <r>
    <n v="71075"/>
    <d v="2022-08-24T00:00:00"/>
    <s v="CARIBE"/>
    <s v="CESAR"/>
    <s v="LA GLORIA"/>
    <x v="230"/>
    <s v="Por establecer"/>
    <s v="De 0 a 1 año"/>
    <s v="Plano"/>
    <s v="Buen drenaje"/>
    <s v="No Tiene"/>
    <s v="No indica"/>
    <n v="6.67"/>
    <n v="2.33"/>
    <n v="26.56"/>
    <n v="3.28"/>
    <m/>
    <m/>
    <n v="6.47"/>
    <n v="1.4"/>
    <n v="0.22"/>
    <n v="7.0000000000000007E-2"/>
    <n v="8.2100000000000009"/>
    <n v="0.15"/>
    <n v="0.12"/>
    <n v="67.64"/>
    <n v="2.21"/>
    <n v="3.25"/>
    <n v="0.61"/>
    <s v="Olsen"/>
  </r>
  <r>
    <n v="71076"/>
    <d v="2022-08-24T00:00:00"/>
    <s v="CARIBE"/>
    <s v="CESAR"/>
    <s v="AGUACHICA"/>
    <x v="230"/>
    <s v="Por establecer"/>
    <s v="De 0 a 1 año"/>
    <s v="Ondulado y Pendiente"/>
    <s v="Regular drenaje"/>
    <s v="No Tiene"/>
    <s v="No indica"/>
    <n v="6.81"/>
    <n v="2.41"/>
    <n v="6.81"/>
    <n v="3.12"/>
    <m/>
    <m/>
    <n v="4.75"/>
    <n v="1.08"/>
    <n v="0.26"/>
    <n v="7.0000000000000007E-2"/>
    <n v="6.17"/>
    <n v="0.16"/>
    <n v="0.2"/>
    <n v="33.97"/>
    <n v="1.24"/>
    <n v="5.74"/>
    <n v="1.28"/>
    <s v="Olsen"/>
  </r>
  <r>
    <n v="71077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5.33"/>
    <n v="1.36"/>
    <n v="1.64"/>
    <n v="6.24"/>
    <n v="1.26"/>
    <n v="1.0900000000000001"/>
    <n v="0.2"/>
    <n v="0.1"/>
    <n v="0.09"/>
    <n v="7.0000000000000007E-2"/>
    <n v="1.69"/>
    <n v="0.08"/>
    <n v="0.08"/>
    <n v="87.46"/>
    <n v="0.71"/>
    <n v="0.66"/>
    <n v="0.61"/>
    <s v="Olsen"/>
  </r>
  <r>
    <n v="71078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5.45"/>
    <n v="1.86"/>
    <n v="1.46"/>
    <n v="4.87"/>
    <n v="0.51"/>
    <n v="0.34"/>
    <n v="0.22"/>
    <n v="0.1"/>
    <n v="0.09"/>
    <n v="7.0000000000000007E-2"/>
    <n v="0.96"/>
    <n v="0.04"/>
    <n v="0.08"/>
    <n v="33.49"/>
    <n v="0.71"/>
    <n v="0.66"/>
    <n v="0.61"/>
    <s v="Olsen"/>
  </r>
  <r>
    <n v="71079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5.26"/>
    <n v="1.6"/>
    <n v="1.85"/>
    <n v="4.91"/>
    <n v="1.58"/>
    <n v="1.39"/>
    <n v="0.18"/>
    <n v="0.12"/>
    <n v="0.09"/>
    <n v="7.0000000000000007E-2"/>
    <n v="2.04"/>
    <n v="0.06"/>
    <n v="0.12"/>
    <n v="98.35"/>
    <n v="0.71"/>
    <n v="0.66"/>
    <n v="0.61"/>
    <s v="Olsen"/>
  </r>
  <r>
    <n v="71080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4.95"/>
    <n v="2.2599999999999998"/>
    <n v="0.9"/>
    <n v="5.49"/>
    <n v="1.56"/>
    <n v="1.31"/>
    <n v="0.21"/>
    <n v="0.1"/>
    <n v="0.09"/>
    <n v="7.0000000000000007E-2"/>
    <n v="1.99"/>
    <n v="0.06"/>
    <n v="0.16"/>
    <n v="98.9"/>
    <n v="0.71"/>
    <n v="0.66"/>
    <n v="0.61"/>
    <s v="Olsen"/>
  </r>
  <r>
    <n v="71081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5.28"/>
    <n v="1.69"/>
    <n v="0.9"/>
    <n v="3.53"/>
    <n v="0.87"/>
    <n v="0.62"/>
    <n v="0.17"/>
    <n v="0.08"/>
    <n v="0.09"/>
    <n v="7.0000000000000007E-2"/>
    <n v="1.19"/>
    <n v="0.04"/>
    <n v="0.08"/>
    <n v="78.12"/>
    <n v="0.71"/>
    <n v="0.66"/>
    <n v="0.61"/>
    <s v="Olsen"/>
  </r>
  <r>
    <n v="71082"/>
    <d v="2022-08-25T00:00:00"/>
    <s v="ORINOQUÍA"/>
    <s v="META"/>
    <s v="VILLAVICENCIO"/>
    <x v="107"/>
    <s v="Por establecer"/>
    <s v="De 0 a 1 año"/>
    <s v="No indica"/>
    <s v="No indica"/>
    <s v="No indica"/>
    <s v="No indica"/>
    <n v="5.47"/>
    <n v="1.52"/>
    <n v="0.9"/>
    <n v="4.3"/>
    <n v="0.66"/>
    <n v="0.44"/>
    <n v="0.23"/>
    <n v="0.09"/>
    <n v="0.09"/>
    <n v="7.0000000000000007E-2"/>
    <n v="1.07"/>
    <n v="0.03"/>
    <n v="0.12"/>
    <n v="78.400000000000006"/>
    <n v="0.71"/>
    <n v="0.66"/>
    <n v="0.61"/>
    <s v="Olsen"/>
  </r>
  <r>
    <n v="71083"/>
    <d v="2022-08-25T00:00:00"/>
    <s v="CARIBE"/>
    <s v="BOLÍVAR"/>
    <s v="CÓRDOBA"/>
    <x v="197"/>
    <s v="Por establecer"/>
    <s v="De 0 a 1 año"/>
    <s v="Plano"/>
    <s v="Regular drenaje"/>
    <s v="No indica"/>
    <s v="No indica"/>
    <n v="7.56"/>
    <n v="1.29"/>
    <m/>
    <n v="5.57"/>
    <m/>
    <m/>
    <n v="11.33"/>
    <n v="2.91"/>
    <n v="0.23"/>
    <n v="0.14000000000000001"/>
    <n v="14.61"/>
    <n v="0.24"/>
    <n v="0.2"/>
    <n v="11.71"/>
    <n v="0.71"/>
    <n v="3.11"/>
    <n v="0.61"/>
    <s v="Olsen"/>
  </r>
  <r>
    <n v="71084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64"/>
    <n v="1.05"/>
    <n v="18.3"/>
    <n v="5.93"/>
    <m/>
    <m/>
    <n v="15.04"/>
    <n v="9"/>
    <n v="0.18"/>
    <n v="0.53"/>
    <n v="24.75"/>
    <n v="0.23"/>
    <n v="0.14000000000000001"/>
    <n v="53.92"/>
    <n v="1.65"/>
    <n v="4.0670000000000002"/>
    <n v="0.61"/>
    <s v="No indica"/>
  </r>
  <r>
    <n v="71085"/>
    <d v="2022-08-25T00:00:00"/>
    <s v="CARIBE"/>
    <s v="BOLÍVAR"/>
    <s v="CÓRDOBA"/>
    <x v="197"/>
    <s v="Por establecer"/>
    <s v="De 0 a 1 año"/>
    <s v="Plano"/>
    <s v="Regular drenaje"/>
    <s v="No indica"/>
    <s v="No indica"/>
    <n v="8.58"/>
    <n v="1.03"/>
    <n v="26.67"/>
    <n v="6.13"/>
    <m/>
    <m/>
    <n v="28.13"/>
    <n v="8.92"/>
    <n v="0.26"/>
    <n v="0.19"/>
    <n v="37.5"/>
    <n v="0.65"/>
    <n v="0.14000000000000001"/>
    <n v="53.92"/>
    <n v="1.65"/>
    <n v="4.0670000000000002"/>
    <n v="0.61"/>
    <s v="No indica"/>
  </r>
  <r>
    <n v="71086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8.2200000000000006"/>
    <n v="2.09"/>
    <n v="27.6"/>
    <n v="19.149999999999999"/>
    <m/>
    <m/>
    <n v="27.09"/>
    <n v="8.5399999999999991"/>
    <n v="0.43"/>
    <n v="0.31"/>
    <n v="36.369999999999997"/>
    <n v="0.93"/>
    <n v="0.41"/>
    <n v="53.92"/>
    <n v="1.65"/>
    <n v="4.0670000000000002"/>
    <n v="0.61"/>
    <s v="No indica"/>
  </r>
  <r>
    <n v="71087"/>
    <d v="2022-08-25T00:00:00"/>
    <s v="CARIBE"/>
    <s v="BOLÍVAR"/>
    <s v="CÓRDOBA"/>
    <x v="197"/>
    <s v="Por establecer"/>
    <s v="De 0 a 1 año"/>
    <s v="Plano"/>
    <s v="Regular drenaje"/>
    <s v="No indica"/>
    <s v="No indica"/>
    <n v="7.71"/>
    <n v="1.5"/>
    <n v="24.84"/>
    <n v="12.23"/>
    <m/>
    <m/>
    <n v="13.8"/>
    <n v="5.69"/>
    <n v="0.24"/>
    <n v="0.25"/>
    <n v="19.98"/>
    <n v="0.34"/>
    <n v="0.22"/>
    <n v="9.19"/>
    <n v="0.71"/>
    <n v="2.1800000000000002"/>
    <n v="2.86"/>
    <s v="Olsen"/>
  </r>
  <r>
    <n v="71088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34"/>
    <n v="1.88"/>
    <n v="21.53"/>
    <n v="14.84"/>
    <m/>
    <m/>
    <n v="13.49"/>
    <n v="8.41"/>
    <n v="0.36"/>
    <n v="0.26"/>
    <n v="22.52"/>
    <n v="0.43"/>
    <n v="0.39"/>
    <n v="9.24"/>
    <n v="0.71"/>
    <n v="1.77"/>
    <n v="0.61"/>
    <s v="Olsen"/>
  </r>
  <r>
    <n v="71089"/>
    <d v="2022-08-25T00:00:00"/>
    <s v="CARIBE"/>
    <s v="BOLÍVAR"/>
    <s v="CÓRDOBA"/>
    <x v="197"/>
    <s v="Por establecer"/>
    <s v="De 0 a 1 año"/>
    <s v="Plano"/>
    <s v="Regular drenaje"/>
    <s v="No indica"/>
    <s v="No indica"/>
    <n v="8.06"/>
    <n v="1.31"/>
    <n v="20.54"/>
    <n v="13.65"/>
    <m/>
    <m/>
    <n v="24.49"/>
    <n v="5.82"/>
    <n v="0.22"/>
    <n v="0.18"/>
    <n v="30.71"/>
    <n v="0.96"/>
    <n v="0.24"/>
    <n v="53.92"/>
    <n v="1.65"/>
    <n v="4.0670000000000002"/>
    <n v="0.61"/>
    <s v="No indica"/>
  </r>
  <r>
    <n v="71090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8.2200000000000006"/>
    <n v="2.12"/>
    <n v="25.13"/>
    <n v="16.62"/>
    <m/>
    <m/>
    <n v="26.41"/>
    <n v="7.62"/>
    <n v="0.42"/>
    <n v="0.44"/>
    <n v="34.89"/>
    <n v="0.68"/>
    <n v="0.45"/>
    <n v="53.92"/>
    <n v="1.65"/>
    <n v="4.0670000000000002"/>
    <n v="0.61"/>
    <s v="No indica"/>
  </r>
  <r>
    <n v="71091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64"/>
    <n v="1.71"/>
    <n v="12.63"/>
    <n v="10.23"/>
    <m/>
    <m/>
    <n v="27.63"/>
    <n v="12.05"/>
    <n v="0.28999999999999998"/>
    <n v="0.22"/>
    <n v="40.19"/>
    <n v="0.36"/>
    <n v="0.27"/>
    <n v="53.92"/>
    <n v="1.65"/>
    <n v="4.0670000000000002"/>
    <n v="0.61"/>
    <s v="No indica"/>
  </r>
  <r>
    <n v="71092"/>
    <d v="2022-08-25T00:00:00"/>
    <s v="ANDINA"/>
    <s v="ANTIOQUIA"/>
    <s v="LA UNIÓN"/>
    <x v="116"/>
    <s v="Establecido"/>
    <s v="De 0 a 1 año"/>
    <s v="Ondulado y Pendiente"/>
    <s v="Mal drenaje"/>
    <s v="No Tiene"/>
    <s v="Si"/>
    <n v="6.11"/>
    <n v="24.93"/>
    <n v="61.73"/>
    <n v="15.02"/>
    <m/>
    <m/>
    <n v="24.21"/>
    <n v="1.64"/>
    <n v="0.35"/>
    <n v="7.0000000000000007E-2"/>
    <n v="26.33"/>
    <n v="0.39"/>
    <n v="0.36"/>
    <n v="97.37"/>
    <n v="0.71"/>
    <n v="18.02"/>
    <n v="7.67"/>
    <s v="Olsen"/>
  </r>
  <r>
    <n v="71093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6"/>
    <n v="1.91"/>
    <n v="26.75"/>
    <n v="10.72"/>
    <m/>
    <m/>
    <n v="22.7"/>
    <n v="8.74"/>
    <n v="0.3"/>
    <n v="0.28000000000000003"/>
    <n v="32.020000000000003"/>
    <n v="0.41"/>
    <n v="0.37"/>
    <n v="53.92"/>
    <n v="1.65"/>
    <n v="4.0670000000000002"/>
    <n v="0.61"/>
    <s v="No indica"/>
  </r>
  <r>
    <n v="71094"/>
    <d v="2022-08-25T00:00:00"/>
    <s v="ANDINA"/>
    <s v="CUNDINAMARCA"/>
    <s v="SILVANIA"/>
    <x v="2"/>
    <s v="Establecido"/>
    <s v="De 1 a 5 años"/>
    <s v="Plano"/>
    <s v="Buen drenaje"/>
    <s v="No Tiene"/>
    <s v="SI"/>
    <n v="5.76"/>
    <n v="5.41"/>
    <n v="22.64"/>
    <n v="8.3800000000000008"/>
    <m/>
    <m/>
    <n v="7.59"/>
    <n v="2.0099999999999998"/>
    <n v="0.39"/>
    <n v="7.0000000000000007E-2"/>
    <n v="10.08"/>
    <n v="0.2"/>
    <n v="0.12"/>
    <n v="154.72999999999999"/>
    <n v="2.21"/>
    <n v="11.43"/>
    <n v="3.06"/>
    <s v="Olsen"/>
  </r>
  <r>
    <n v="71095"/>
    <d v="2022-08-25T00:00:00"/>
    <s v="ANDINA"/>
    <s v="CUNDINAMARCA"/>
    <s v="SILVANIA"/>
    <x v="2"/>
    <s v="Establecido"/>
    <s v="De 1 a 5 años"/>
    <s v="Plano y Pendiente"/>
    <s v="Regular drenaje"/>
    <s v="No Tiene"/>
    <s v="SI"/>
    <n v="5.46"/>
    <n v="4.76"/>
    <n v="9.8800000000000008"/>
    <n v="8.2799999999999994"/>
    <n v="1.37"/>
    <n v="1.17"/>
    <n v="6.91"/>
    <n v="2.87"/>
    <n v="0.32"/>
    <n v="0.14000000000000001"/>
    <n v="11.61"/>
    <n v="0.17"/>
    <n v="0.14000000000000001"/>
    <n v="159.77000000000001"/>
    <n v="3.47"/>
    <n v="21.67"/>
    <n v="4.0599999999999996"/>
    <s v="Olsen"/>
  </r>
  <r>
    <n v="71096"/>
    <d v="2022-08-25T00:00:00"/>
    <s v="ANDINA"/>
    <s v="VALLE DEL CAUCA"/>
    <s v="PALMIRA"/>
    <x v="30"/>
    <s v="Por establecer"/>
    <s v="De 0 a 1 año"/>
    <s v="Plano"/>
    <s v="Buen drenaje"/>
    <s v="No Tiene"/>
    <s v="No indica"/>
    <n v="6.42"/>
    <n v="3.29"/>
    <n v="11.38"/>
    <n v="5.34"/>
    <m/>
    <m/>
    <n v="9.5500000000000007"/>
    <n v="4.26"/>
    <n v="0.1"/>
    <n v="0.14000000000000001"/>
    <n v="14.05"/>
    <n v="0.15"/>
    <n v="0.14000000000000001"/>
    <n v="69.19"/>
    <n v="10.61"/>
    <n v="10.16"/>
    <n v="2.5499999999999998"/>
    <s v="Olsen"/>
  </r>
  <r>
    <n v="71097"/>
    <d v="2022-08-25T00:00:00"/>
    <s v="ANDINA"/>
    <s v="BOYACÁ"/>
    <s v="BRICEÑO"/>
    <x v="28"/>
    <s v="Establecido"/>
    <s v="De 0 a 1 año"/>
    <s v="Moderadamente Ondulado"/>
    <s v="Buen drenaje"/>
    <s v="No Tiene"/>
    <s v="No indica"/>
    <n v="6.04"/>
    <n v="4.3099999999999996"/>
    <n v="8.64"/>
    <n v="14.72"/>
    <m/>
    <m/>
    <n v="5.28"/>
    <n v="0.56999999999999995"/>
    <n v="0.21"/>
    <n v="7.0000000000000007E-2"/>
    <n v="6.15"/>
    <n v="0.23"/>
    <n v="0.06"/>
    <n v="99.6"/>
    <n v="0.71"/>
    <n v="32.07"/>
    <n v="12.28"/>
    <s v="Olsen"/>
  </r>
  <r>
    <n v="71098"/>
    <d v="2022-08-25T00:00:00"/>
    <s v="ANDINA"/>
    <s v="BOYACÁ"/>
    <s v="BRICEÑO"/>
    <x v="173"/>
    <s v="Establecido"/>
    <s v="De 1 a 5 años"/>
    <s v="Moderadamente Ondulado"/>
    <s v="Regular drenaje"/>
    <s v="No Tiene"/>
    <s v="NO"/>
    <n v="5.22"/>
    <n v="4.34"/>
    <n v="6.99"/>
    <n v="14.54"/>
    <n v="1.98"/>
    <n v="1.75"/>
    <n v="1.92"/>
    <n v="0.54"/>
    <n v="0.1"/>
    <n v="7.0000000000000007E-2"/>
    <n v="4.66"/>
    <n v="0.14000000000000001"/>
    <n v="0.14000000000000001"/>
    <n v="327"/>
    <n v="1.82"/>
    <n v="9.08"/>
    <n v="2.81"/>
    <s v="Olsen"/>
  </r>
  <r>
    <n v="71099"/>
    <d v="2022-08-25T00:00:00"/>
    <s v="ANDINA"/>
    <s v="NARIÑO"/>
    <s v="FUNES"/>
    <x v="2"/>
    <s v="Establecido"/>
    <s v="De 0 a 1 año"/>
    <s v="Ondulado y Pendiente"/>
    <s v="Buen drenaje"/>
    <s v="No Tiene"/>
    <s v="ABONIZA / 15-15-15"/>
    <n v="6.65"/>
    <n v="3.93"/>
    <n v="13.1"/>
    <n v="5.08"/>
    <m/>
    <m/>
    <n v="9.24"/>
    <n v="4.9000000000000004"/>
    <n v="1.23"/>
    <n v="0.2"/>
    <n v="15.57"/>
    <n v="0.18"/>
    <n v="0.12"/>
    <n v="94.15"/>
    <n v="2.58"/>
    <n v="7.58"/>
    <n v="0.61"/>
    <s v="Olsen"/>
  </r>
  <r>
    <n v="71100"/>
    <d v="2022-08-25T00:00:00"/>
    <s v="ANDINA"/>
    <s v="CUNDINAMARCA"/>
    <s v="QUIPILE"/>
    <x v="30"/>
    <s v="Por establecer"/>
    <s v="De 0 a 1 año"/>
    <s v="Pendiente moderada"/>
    <s v="Regular drenaje"/>
    <s v="No Tiene"/>
    <s v="Ninguno"/>
    <n v="7.04"/>
    <n v="3.36"/>
    <n v="19.3"/>
    <n v="7.05"/>
    <m/>
    <m/>
    <n v="21.74"/>
    <n v="0.72"/>
    <n v="0.24"/>
    <n v="7.0000000000000007E-2"/>
    <n v="22.79"/>
    <n v="0.56000000000000005"/>
    <n v="0.43"/>
    <n v="120.75"/>
    <n v="2.2000000000000002"/>
    <n v="2.98"/>
    <n v="8.91"/>
    <s v="Olsen"/>
  </r>
  <r>
    <n v="71101"/>
    <d v="2022-08-25T00:00:00"/>
    <s v="ANDINA"/>
    <s v="ANTIOQUIA"/>
    <s v="CAUCASIA"/>
    <x v="181"/>
    <s v="Por establecer"/>
    <s v="De 0 a 1 año"/>
    <s v="Moderadamente Ondulado"/>
    <s v="Buen drenaje"/>
    <s v="No Tiene"/>
    <s v="No indica"/>
    <n v="4.84"/>
    <n v="3.31"/>
    <n v="3.03"/>
    <n v="0.91"/>
    <n v="2.2599999999999998"/>
    <n v="1.97"/>
    <n v="1.37"/>
    <n v="0.23"/>
    <n v="0.09"/>
    <n v="7.0000000000000007E-2"/>
    <n v="3.99"/>
    <n v="7.0000000000000007E-2"/>
    <n v="0.16"/>
    <n v="86.69"/>
    <n v="2.29"/>
    <n v="2.68"/>
    <n v="1.66"/>
    <s v="Olsen"/>
  </r>
  <r>
    <n v="71102"/>
    <d v="2022-08-25T00:00:00"/>
    <s v="ANDINA"/>
    <s v="CUNDINAMARCA"/>
    <s v="QUIPILE"/>
    <x v="45"/>
    <s v="Por establecer"/>
    <s v="De 0 a 1 año"/>
    <s v="Pendiente moderada"/>
    <s v="Regular drenaje"/>
    <s v="No Tiene"/>
    <s v="Ninguno"/>
    <n v="6.74"/>
    <n v="3.59"/>
    <n v="16.21"/>
    <n v="4.8600000000000003"/>
    <m/>
    <m/>
    <n v="18.96"/>
    <n v="0.51"/>
    <n v="0.17"/>
    <n v="7.0000000000000007E-2"/>
    <n v="19.73"/>
    <n v="0.35"/>
    <n v="0.31"/>
    <n v="146.63"/>
    <n v="1.77"/>
    <n v="2.95"/>
    <n v="9.83"/>
    <s v="Olsen"/>
  </r>
  <r>
    <n v="71103"/>
    <d v="2022-08-25T00:00:00"/>
    <s v="ANDINA"/>
    <s v="NARIÑO"/>
    <s v="PASTO"/>
    <x v="230"/>
    <s v="Establecido"/>
    <s v="De 1 a 5 años"/>
    <s v="Pendiente moderada"/>
    <s v="Regular drenaje"/>
    <s v="Aspersión"/>
    <s v="NITROEXTEN - TRIPLE 15 - ECOFERTIL"/>
    <n v="5.5"/>
    <n v="27.24"/>
    <n v="24.52"/>
    <n v="15.94"/>
    <m/>
    <m/>
    <n v="3.98"/>
    <n v="0.67"/>
    <n v="0.21"/>
    <n v="0.14000000000000001"/>
    <n v="5"/>
    <n v="0.31"/>
    <n v="0.26"/>
    <n v="514.6"/>
    <n v="2.94"/>
    <n v="22.17"/>
    <n v="4.58"/>
    <s v="Olsen"/>
  </r>
  <r>
    <n v="71104"/>
    <d v="2022-08-25T00:00:00"/>
    <s v="ANDINA"/>
    <s v="NARIÑO"/>
    <s v="CUMBAL"/>
    <x v="230"/>
    <s v="Por establecer"/>
    <s v="De 0 a 1 año"/>
    <s v="Plano"/>
    <s v="Regular drenaje"/>
    <s v="No Tiene"/>
    <s v="NO SE APLICA"/>
    <n v="5.52"/>
    <n v="22.5"/>
    <n v="10.1"/>
    <n v="13.26"/>
    <m/>
    <m/>
    <n v="2.27"/>
    <n v="0.43"/>
    <n v="0.24"/>
    <n v="7.0000000000000007E-2"/>
    <n v="3.06"/>
    <n v="0.28000000000000003"/>
    <n v="0.15"/>
    <n v="680.3"/>
    <n v="5.62"/>
    <n v="32.99"/>
    <n v="5.31"/>
    <s v="Olsen"/>
  </r>
  <r>
    <n v="71105"/>
    <d v="2022-08-25T00:00:00"/>
    <s v="ANDINA"/>
    <s v="CUNDINAMARCA"/>
    <s v="SESQUILÉ"/>
    <x v="64"/>
    <s v="Por establecer"/>
    <s v="De 0 a 1 año"/>
    <s v="Plano"/>
    <s v="Buen drenaje"/>
    <s v="No Tiene"/>
    <s v="No indica"/>
    <n v="6.14"/>
    <n v="5.64"/>
    <n v="58.77"/>
    <n v="9.7100000000000009"/>
    <m/>
    <m/>
    <n v="5.04"/>
    <n v="1.77"/>
    <n v="1.54"/>
    <n v="7.0000000000000007E-2"/>
    <n v="8.4499999999999993"/>
    <n v="0.4"/>
    <n v="0.26"/>
    <n v="304.83"/>
    <n v="1.08"/>
    <n v="12.77"/>
    <n v="9.17"/>
    <s v="Olsen"/>
  </r>
  <r>
    <n v="71106"/>
    <d v="2022-08-25T00:00:00"/>
    <s v="ORINOQUÍA"/>
    <s v="META"/>
    <s v="PUERTO CONCORDIA"/>
    <x v="54"/>
    <s v="Por establecer"/>
    <s v="De 0 a 1 año"/>
    <s v="Plano"/>
    <s v="Regular drenaje"/>
    <s v="No Tiene"/>
    <s v="No indica"/>
    <n v="4.75"/>
    <n v="4.03"/>
    <n v="7.58"/>
    <n v="6.57"/>
    <n v="2.76"/>
    <n v="2.4900000000000002"/>
    <n v="0.6"/>
    <n v="0.19"/>
    <n v="0.18"/>
    <n v="7.0000000000000007E-2"/>
    <n v="3.8"/>
    <n v="0.13"/>
    <n v="0.22"/>
    <n v="210.22"/>
    <n v="0.71"/>
    <n v="9.5"/>
    <n v="0.61"/>
    <s v="Olsen"/>
  </r>
  <r>
    <n v="71107"/>
    <d v="2022-08-25T00:00:00"/>
    <s v="ANDINA"/>
    <s v="CUNDINAMARCA"/>
    <s v="SASAIMA"/>
    <x v="8"/>
    <s v="Por establecer"/>
    <s v="De 0 a 1 año"/>
    <s v="Pendiente moderada"/>
    <s v="Buen drenaje"/>
    <s v="No Tiene"/>
    <s v="No indica"/>
    <n v="5.35"/>
    <n v="4.76"/>
    <n v="15.94"/>
    <n v="23.6"/>
    <n v="1.74"/>
    <n v="1.63"/>
    <n v="4.49"/>
    <n v="0.32"/>
    <n v="0.22"/>
    <n v="7.0000000000000007E-2"/>
    <n v="6.88"/>
    <n v="0.21"/>
    <n v="0.22"/>
    <n v="274.77"/>
    <n v="0.71"/>
    <n v="2.5099999999999998"/>
    <n v="1.91"/>
    <s v="Olsen"/>
  </r>
  <r>
    <n v="71108"/>
    <d v="2022-08-25T00:00:00"/>
    <s v="ANDINA"/>
    <s v="NARIÑO"/>
    <s v="LINARES"/>
    <x v="30"/>
    <s v="Por establecer"/>
    <s v="De 0 a 1 año"/>
    <s v="Pendiente moderada"/>
    <s v="Buen drenaje"/>
    <s v="Aspersión"/>
    <s v="NO"/>
    <n v="6.06"/>
    <n v="6.67"/>
    <n v="8.09"/>
    <n v="9.0299999999999994"/>
    <m/>
    <m/>
    <n v="9.14"/>
    <n v="2.23"/>
    <n v="0.52"/>
    <n v="7.0000000000000007E-2"/>
    <n v="11.97"/>
    <n v="0.21"/>
    <n v="0.35"/>
    <n v="165.09"/>
    <n v="2.78"/>
    <n v="31.08"/>
    <n v="1.6"/>
    <s v="Olsen"/>
  </r>
  <r>
    <n v="71109"/>
    <d v="2022-08-25T00:00:00"/>
    <s v="ANDINA"/>
    <s v="NARIÑO"/>
    <s v="LINARES"/>
    <x v="30"/>
    <s v="Por establecer"/>
    <s v="De 0 a 1 año"/>
    <s v="Pendiente moderada"/>
    <s v="Buen drenaje"/>
    <s v="Aspersión"/>
    <s v="NO"/>
    <n v="5.85"/>
    <n v="11.65"/>
    <n v="2.67"/>
    <n v="4.59"/>
    <m/>
    <m/>
    <n v="5.35"/>
    <n v="1.26"/>
    <n v="0.14000000000000001"/>
    <n v="0.15"/>
    <n v="6.9"/>
    <n v="0.11"/>
    <n v="0.15"/>
    <n v="173.59"/>
    <n v="0.71"/>
    <n v="9.0399999999999991"/>
    <n v="0.61"/>
    <s v="Olsen"/>
  </r>
  <r>
    <n v="71110"/>
    <d v="2022-08-25T00:00:00"/>
    <s v="ANDINA"/>
    <s v="NARIÑO"/>
    <s v="LINARES"/>
    <x v="30"/>
    <s v="Por establecer"/>
    <s v="De 0 a 1 año"/>
    <s v="Pendiente moderada"/>
    <s v="Buen drenaje"/>
    <s v="Aspersión"/>
    <s v="NO"/>
    <n v="6.34"/>
    <n v="6.29"/>
    <n v="4.83"/>
    <n v="5.97"/>
    <m/>
    <m/>
    <n v="9.52"/>
    <n v="4.03"/>
    <n v="1.44"/>
    <n v="7.0000000000000007E-2"/>
    <n v="15.12"/>
    <n v="0.18"/>
    <n v="0.1"/>
    <n v="121.43"/>
    <n v="2.2999999999999998"/>
    <n v="19.97"/>
    <n v="1.1299999999999999"/>
    <s v="Olsen"/>
  </r>
  <r>
    <n v="71111"/>
    <d v="2022-08-25T00:00:00"/>
    <s v="ANDINA"/>
    <s v="CUNDINAMARCA"/>
    <s v="SILVANIA"/>
    <x v="2"/>
    <s v="Establecido"/>
    <s v="De 1 a 5 años"/>
    <s v="Plano"/>
    <s v="Buen drenaje"/>
    <s v="No Tiene"/>
    <s v="SI"/>
    <n v="5.18"/>
    <n v="4.24"/>
    <n v="10.59"/>
    <n v="7.05"/>
    <n v="1.8"/>
    <n v="1.55"/>
    <n v="3.35"/>
    <n v="1.24"/>
    <n v="0.31"/>
    <n v="7.0000000000000007E-2"/>
    <n v="6.77"/>
    <n v="0.14000000000000001"/>
    <n v="0.1"/>
    <n v="173.21"/>
    <n v="2.13"/>
    <n v="15.88"/>
    <n v="6.34"/>
    <s v="Olsen"/>
  </r>
  <r>
    <n v="71112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83"/>
    <n v="1.97"/>
    <n v="47.87"/>
    <n v="11.62"/>
    <m/>
    <m/>
    <n v="16.53"/>
    <n v="5.59"/>
    <n v="0.37"/>
    <n v="0.14000000000000001"/>
    <n v="22.63"/>
    <n v="0.43"/>
    <n v="0.38"/>
    <n v="8.41"/>
    <n v="0.71"/>
    <n v="1.86"/>
    <n v="0.61"/>
    <s v="Olsen"/>
  </r>
  <r>
    <n v="71113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83"/>
    <n v="2.6"/>
    <n v="50.8"/>
    <n v="8.8699999999999992"/>
    <m/>
    <m/>
    <n v="7.75"/>
    <n v="4.54"/>
    <n v="0.65"/>
    <n v="0.16"/>
    <n v="13.1"/>
    <n v="0.51"/>
    <n v="0.4"/>
    <n v="14.7"/>
    <n v="0.71"/>
    <n v="5.31"/>
    <n v="0.61"/>
    <s v="Olsen"/>
  </r>
  <r>
    <n v="71114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8.0299999999999994"/>
    <n v="1.93"/>
    <n v="24.11"/>
    <n v="7.41"/>
    <m/>
    <m/>
    <n v="18.84"/>
    <n v="6.68"/>
    <n v="0.39"/>
    <n v="0.15"/>
    <n v="26.06"/>
    <n v="0.31"/>
    <n v="0.31"/>
    <n v="5.37"/>
    <n v="0.71"/>
    <n v="0.66"/>
    <n v="0.61"/>
    <s v="Olsen"/>
  </r>
  <r>
    <n v="71115"/>
    <d v="2022-08-25T00:00:00"/>
    <s v="ANDINA"/>
    <s v="NORTE DE SANTANDER"/>
    <s v="LA ESPERANZA"/>
    <x v="8"/>
    <s v="Establecido"/>
    <s v="De 1 a 5 años"/>
    <s v="Pendiente fuerte"/>
    <s v="Buen drenaje"/>
    <s v="No Tiene"/>
    <s v="NO"/>
    <n v="6.37"/>
    <n v="2"/>
    <n v="5.59"/>
    <n v="3.35"/>
    <m/>
    <m/>
    <n v="5.63"/>
    <n v="0.88"/>
    <n v="0.09"/>
    <n v="7.0000000000000007E-2"/>
    <n v="6.7"/>
    <n v="0.17"/>
    <n v="0.12"/>
    <n v="63.9"/>
    <n v="0.71"/>
    <n v="5.44"/>
    <n v="0.61"/>
    <s v="Olsen"/>
  </r>
  <r>
    <n v="71116"/>
    <d v="2022-08-25T00:00:00"/>
    <s v="ANDINA"/>
    <s v="NORTE DE SANTANDER"/>
    <s v="LA ESPERANZA"/>
    <x v="8"/>
    <s v="Establecido"/>
    <s v="De 1 a 5 años"/>
    <s v="Ligeramente Ondulado"/>
    <s v="Buen drenaje"/>
    <s v="No Tiene"/>
    <s v="NO"/>
    <n v="4.71"/>
    <n v="1.71"/>
    <n v="3.79"/>
    <n v="6.53"/>
    <n v="1.41"/>
    <n v="1.06"/>
    <n v="1.1499999999999999"/>
    <n v="0.33"/>
    <n v="0.13"/>
    <n v="7.0000000000000007E-2"/>
    <n v="3.11"/>
    <n v="0.18"/>
    <n v="0.1"/>
    <n v="199.5"/>
    <n v="0.71"/>
    <n v="4.71"/>
    <n v="0.61"/>
    <s v="Olsen"/>
  </r>
  <r>
    <n v="71117"/>
    <d v="2022-08-25T00:00:00"/>
    <s v="ANDINA"/>
    <s v="CUNDINAMARCA"/>
    <s v="QUIPILE"/>
    <x v="2"/>
    <s v="Establecido"/>
    <s v="De 1 a 5 años"/>
    <s v="Moderadamente Ondulado"/>
    <s v="Buen drenaje"/>
    <s v="No Tiene"/>
    <s v="No"/>
    <n v="4.6500000000000004"/>
    <n v="3.41"/>
    <n v="4.4000000000000004"/>
    <n v="5"/>
    <n v="7.59"/>
    <n v="7.01"/>
    <n v="2.2000000000000002"/>
    <n v="0.83"/>
    <n v="0.38"/>
    <n v="7.0000000000000007E-2"/>
    <n v="11.09"/>
    <n v="0.2"/>
    <n v="0.22"/>
    <n v="581.39"/>
    <n v="0.71"/>
    <n v="9.65"/>
    <n v="3.18"/>
    <s v="Olsen"/>
  </r>
  <r>
    <n v="71118"/>
    <d v="2022-08-25T00:00:00"/>
    <s v="ANDINA"/>
    <s v="NORTE DE SANTANDER"/>
    <s v="CÚCUTA"/>
    <x v="22"/>
    <s v="Por establecer"/>
    <s v="De 0 a 1 año"/>
    <s v="Pendiente moderada"/>
    <s v="Buen drenaje"/>
    <s v="Por Inuación"/>
    <s v="No indica"/>
    <n v="6.39"/>
    <n v="2.4300000000000002"/>
    <n v="39.74"/>
    <n v="15.89"/>
    <m/>
    <m/>
    <n v="7.66"/>
    <n v="1.36"/>
    <n v="0.18"/>
    <n v="0.17"/>
    <n v="9.3699999999999992"/>
    <n v="0.25"/>
    <n v="0.18"/>
    <n v="134.75"/>
    <n v="5.42"/>
    <n v="23.53"/>
    <n v="2.63"/>
    <s v="Olsen"/>
  </r>
  <r>
    <n v="71119"/>
    <d v="2022-08-25T00:00:00"/>
    <s v="ANDINA"/>
    <s v="NORTE DE SANTANDER"/>
    <s v="CÚCUTA"/>
    <x v="55"/>
    <s v="Por establecer"/>
    <s v="De 0 a 1 año"/>
    <s v="Pendiente moderada"/>
    <s v="Buen drenaje"/>
    <s v="Por Inuación"/>
    <s v="No indica"/>
    <n v="5.48"/>
    <n v="3.36"/>
    <n v="17.329999999999998"/>
    <n v="20.97"/>
    <n v="0.46"/>
    <n v="0.32"/>
    <n v="8.8000000000000007"/>
    <n v="2.46"/>
    <n v="0.47"/>
    <n v="0.23"/>
    <n v="12.42"/>
    <n v="0.3"/>
    <n v="0.08"/>
    <n v="178.9"/>
    <n v="1.341"/>
    <n v="6.7149999999999999"/>
    <n v="1.5580000000000001"/>
    <s v="No indica"/>
  </r>
  <r>
    <n v="71120"/>
    <d v="2022-08-26T00:00:00"/>
    <s v="CARIBE"/>
    <s v="SUCRE"/>
    <s v="TOLÚ VIEJO"/>
    <x v="52"/>
    <s v="Establecido"/>
    <s v="Mas de 10 años"/>
    <s v="Plano"/>
    <s v="Buen drenaje"/>
    <s v="No Tiene"/>
    <s v="No indica"/>
    <n v="6.46"/>
    <n v="2.74"/>
    <n v="11.54"/>
    <n v="4.84"/>
    <m/>
    <m/>
    <n v="23.6"/>
    <n v="4.83"/>
    <n v="0.38"/>
    <n v="0.23"/>
    <n v="29.04"/>
    <n v="0.18"/>
    <n v="0.1"/>
    <n v="121.17"/>
    <n v="8.77"/>
    <n v="17.850000000000001"/>
    <n v="2.08"/>
    <s v="Olsen"/>
  </r>
  <r>
    <n v="71121"/>
    <d v="2022-08-26T00:00:00"/>
    <s v="ANDINA"/>
    <s v="VALLE DEL CAUCA"/>
    <s v="EL CERRITO"/>
    <x v="47"/>
    <s v="Establecido"/>
    <s v="Mas de 10 años"/>
    <s v="Plano"/>
    <s v="Regular drenaje"/>
    <s v="Gravedad"/>
    <s v="No indica"/>
    <n v="6.85"/>
    <n v="5.36"/>
    <n v="317"/>
    <n v="3.94"/>
    <m/>
    <m/>
    <n v="9.76"/>
    <n v="2.85"/>
    <n v="0.48"/>
    <n v="7.0000000000000007E-2"/>
    <n v="13.19"/>
    <n v="0.28999999999999998"/>
    <n v="0.28000000000000003"/>
    <n v="143.54"/>
    <n v="18.98"/>
    <n v="6.05"/>
    <n v="15.72"/>
    <s v="Olsen"/>
  </r>
  <r>
    <n v="71122"/>
    <d v="2022-08-26T00:00:00"/>
    <s v="ANDINA"/>
    <s v="SANTANDER"/>
    <s v="BARICHARA"/>
    <x v="171"/>
    <s v="Por establecer"/>
    <s v="De 0 a 1 año"/>
    <s v="Plano"/>
    <s v="Regular drenaje"/>
    <s v="No Tiene"/>
    <s v="No indica"/>
    <n v="5.2"/>
    <n v="2.71"/>
    <n v="40.42"/>
    <n v="5.25"/>
    <n v="1.81"/>
    <n v="1.66"/>
    <n v="2.85"/>
    <n v="0.52"/>
    <n v="0.41"/>
    <n v="7.0000000000000007E-2"/>
    <n v="5.67"/>
    <n v="0.15"/>
    <n v="0.18"/>
    <n v="204.93"/>
    <n v="1.57"/>
    <n v="2.72"/>
    <n v="2.19"/>
    <s v="Olsen"/>
  </r>
  <r>
    <n v="71123"/>
    <d v="2022-08-26T00:00:00"/>
    <s v="ANDINA"/>
    <s v="CUNDINAMARCA"/>
    <s v="SILVANIA"/>
    <x v="30"/>
    <s v="Por establecer"/>
    <s v="De 0 a 1 año"/>
    <s v="Pendiente moderada"/>
    <s v="Regular drenaje"/>
    <s v="No Tiene"/>
    <s v="No indica"/>
    <n v="5.46"/>
    <n v="8.2100000000000009"/>
    <n v="15.25"/>
    <n v="4.6100000000000003"/>
    <n v="1.42"/>
    <n v="1.29"/>
    <n v="0.56999999999999995"/>
    <n v="0.19"/>
    <n v="0.15"/>
    <n v="7.0000000000000007E-2"/>
    <n v="2.4500000000000002"/>
    <n v="0.19"/>
    <n v="0.04"/>
    <n v="358.37"/>
    <n v="1.96"/>
    <n v="5.1100000000000003"/>
    <n v="0.61"/>
    <s v="Olsen"/>
  </r>
  <r>
    <n v="71124"/>
    <d v="2022-08-26T00:00:00"/>
    <s v="ANDINA"/>
    <s v="VALLE DEL CAUCA"/>
    <s v="ZARZAL"/>
    <x v="230"/>
    <s v="Establecido"/>
    <s v="De 0 a 1 año"/>
    <s v="No indica"/>
    <s v="No indica"/>
    <s v="No indica"/>
    <s v="No indica"/>
    <n v="6.46"/>
    <n v="9.1199999999999992"/>
    <n v="12.64"/>
    <n v="5.46"/>
    <m/>
    <m/>
    <n v="12.05"/>
    <n v="11.59"/>
    <n v="0.67"/>
    <n v="0.28999999999999998"/>
    <n v="24.6"/>
    <n v="0.19"/>
    <n v="0.17"/>
    <n v="61.73"/>
    <n v="1.94"/>
    <n v="4.32"/>
    <n v="1.18"/>
    <s v="Olsen"/>
  </r>
  <r>
    <n v="71125"/>
    <d v="2022-08-26T00:00:00"/>
    <s v="ANDINA"/>
    <s v="VALLE DEL CAUCA"/>
    <s v="ZARZAL"/>
    <x v="230"/>
    <s v="Establecido"/>
    <s v="De 0 a 1 año"/>
    <s v="No indica"/>
    <s v="No indica"/>
    <s v="No indica"/>
    <s v="No indica"/>
    <n v="7.45"/>
    <n v="3.71"/>
    <n v="81.819999999999993"/>
    <n v="7.52"/>
    <m/>
    <m/>
    <n v="6.96"/>
    <n v="5.4"/>
    <n v="2.67"/>
    <n v="7.0000000000000007E-2"/>
    <n v="15.12"/>
    <n v="0.4"/>
    <n v="0.2"/>
    <n v="93.86"/>
    <n v="2.89"/>
    <n v="2.61"/>
    <n v="5.56"/>
    <s v="Olsen"/>
  </r>
  <r>
    <n v="71126"/>
    <d v="2022-08-26T00:00:00"/>
    <s v="ANDINA"/>
    <s v="VALLE DEL CAUCA"/>
    <s v="ZARZAL"/>
    <x v="230"/>
    <s v="Establecido"/>
    <s v="De 0 a 1 año"/>
    <s v="No indica"/>
    <s v="No indica"/>
    <s v="No indica"/>
    <s v="No indica"/>
    <n v="6.73"/>
    <n v="5.67"/>
    <n v="9.2100000000000009"/>
    <n v="5.44"/>
    <m/>
    <m/>
    <n v="7.86"/>
    <n v="4.57"/>
    <n v="0.24"/>
    <n v="0.14000000000000001"/>
    <n v="12.81"/>
    <n v="0.26"/>
    <n v="0.12"/>
    <n v="53.61"/>
    <n v="1.5"/>
    <n v="2.95"/>
    <n v="1.37"/>
    <s v="Olsen"/>
  </r>
  <r>
    <n v="71127"/>
    <d v="2022-08-26T00:00:00"/>
    <s v="ANDINA"/>
    <s v="VALLE DEL CAUCA"/>
    <s v="ZARZAL"/>
    <x v="230"/>
    <s v="Establecido"/>
    <s v="De 0 a 1 año"/>
    <s v="No indica"/>
    <s v="No indica"/>
    <s v="No indica"/>
    <s v="No indica"/>
    <n v="6.68"/>
    <n v="4.4800000000000004"/>
    <n v="5.91"/>
    <n v="4.8600000000000003"/>
    <m/>
    <m/>
    <n v="7.71"/>
    <n v="5.31"/>
    <n v="0.14000000000000001"/>
    <n v="0.15"/>
    <n v="13.31"/>
    <n v="0.18"/>
    <n v="0.08"/>
    <n v="71.81"/>
    <n v="1.44"/>
    <n v="2.42"/>
    <n v="0.61"/>
    <s v="Olsen"/>
  </r>
  <r>
    <n v="71128"/>
    <d v="2022-08-26T00:00:00"/>
    <s v="ANDINA"/>
    <s v="VALLE DEL CAUCA"/>
    <s v="ZARZAL"/>
    <x v="230"/>
    <s v="Establecido"/>
    <s v="De 0 a 1 año"/>
    <s v="No indica"/>
    <s v="No indica"/>
    <s v="No indica"/>
    <s v="No indica"/>
    <n v="7.01"/>
    <n v="7.38"/>
    <n v="42.95"/>
    <n v="5.39"/>
    <m/>
    <m/>
    <n v="16.23"/>
    <n v="8.6"/>
    <n v="1.67"/>
    <n v="7.0000000000000007E-2"/>
    <n v="26.62"/>
    <n v="0.3"/>
    <n v="0.23"/>
    <n v="51.23"/>
    <n v="2.8"/>
    <n v="1.73"/>
    <n v="1.21"/>
    <s v="Olsen"/>
  </r>
  <r>
    <n v="71129"/>
    <d v="2022-08-26T00:00:00"/>
    <s v="ANDINA"/>
    <s v="VALLE DEL CAUCA"/>
    <s v="BUGALAGRANDE"/>
    <x v="0"/>
    <s v="No indica"/>
    <s v="De 0 a 1 año"/>
    <s v="No indica"/>
    <s v="No indica"/>
    <s v="No indica"/>
    <s v="No indica"/>
    <n v="6.7"/>
    <n v="7.74"/>
    <n v="12.72"/>
    <n v="4.4800000000000004"/>
    <m/>
    <m/>
    <n v="15.86"/>
    <n v="27.26"/>
    <n v="0.59"/>
    <n v="0.17"/>
    <n v="43.88"/>
    <n v="0.14000000000000001"/>
    <n v="0.1"/>
    <n v="30.8"/>
    <n v="3.77"/>
    <n v="3.17"/>
    <n v="0.61"/>
    <s v="Olsen"/>
  </r>
  <r>
    <n v="71130"/>
    <d v="2022-08-25T00:00:00"/>
    <s v="ANDINA"/>
    <s v="NORTE DE SANTANDER"/>
    <s v="LA ESPERANZA"/>
    <x v="8"/>
    <s v="Establecido"/>
    <s v="De 1 a 5 años"/>
    <s v="Pendiente fuerte"/>
    <s v="Buen drenaje"/>
    <s v="No Tiene"/>
    <s v="NO"/>
    <n v="4.5999999999999996"/>
    <n v="1.69"/>
    <n v="4.32"/>
    <n v="6.08"/>
    <n v="1.5"/>
    <n v="1.33"/>
    <n v="0.86"/>
    <n v="0.34"/>
    <n v="0.13"/>
    <n v="7.0000000000000007E-2"/>
    <n v="2.89"/>
    <n v="0.21"/>
    <n v="0.1"/>
    <n v="136.13999999999999"/>
    <n v="1.83"/>
    <n v="11.95"/>
    <n v="0.61"/>
    <s v="Olsen"/>
  </r>
  <r>
    <n v="71131"/>
    <d v="2022-08-25T00:00:00"/>
    <s v="ANDINA"/>
    <s v="NORTE DE SANTANDER"/>
    <s v="LA ESPERANZA"/>
    <x v="8"/>
    <s v="Establecido"/>
    <s v="De 5 a 10 años"/>
    <s v="Pendiente leve"/>
    <s v="Buen drenaje"/>
    <s v="No Tiene"/>
    <s v="NO"/>
    <n v="5.0599999999999996"/>
    <n v="1.84"/>
    <n v="4.5999999999999996"/>
    <n v="5.81"/>
    <n v="0.9"/>
    <n v="0.7"/>
    <n v="2.14"/>
    <n v="1.58"/>
    <n v="0.19"/>
    <n v="7.0000000000000007E-2"/>
    <n v="4.8899999999999997"/>
    <n v="0.2"/>
    <n v="0.14000000000000001"/>
    <n v="154.22999999999999"/>
    <n v="0.71"/>
    <n v="13.54"/>
    <n v="1.1100000000000001"/>
    <s v="Olsen"/>
  </r>
  <r>
    <n v="71132"/>
    <d v="2022-08-25T00:00:00"/>
    <s v="ANDINA"/>
    <s v="NORTE DE SANTANDER"/>
    <s v="LA ESPERANZA"/>
    <x v="8"/>
    <s v="Establecido"/>
    <s v="De 1 a 5 años"/>
    <s v="Pendiente fuerte"/>
    <s v="Buen drenaje"/>
    <s v="No Tiene"/>
    <s v="NO"/>
    <n v="6.47"/>
    <n v="1.43"/>
    <n v="5.7"/>
    <n v="2.79"/>
    <m/>
    <m/>
    <n v="9.5"/>
    <n v="3.83"/>
    <n v="0.14000000000000001"/>
    <n v="7.0000000000000007E-2"/>
    <n v="13.58"/>
    <n v="0.23"/>
    <n v="0.04"/>
    <n v="44.78"/>
    <n v="1.38"/>
    <n v="8.25"/>
    <n v="3.4"/>
    <s v="Olsen"/>
  </r>
  <r>
    <n v="71133"/>
    <d v="2022-08-25T00:00:00"/>
    <s v="ANDINA"/>
    <s v="NORTE DE SANTANDER"/>
    <s v="LA ESPERANZA"/>
    <x v="8"/>
    <s v="Establecido"/>
    <s v="De 5 a 10 años"/>
    <s v="Pendiente fuerte"/>
    <s v="Buen drenaje"/>
    <s v="No Tiene"/>
    <s v="SI"/>
    <n v="6.42"/>
    <n v="4.29"/>
    <n v="2.76"/>
    <n v="4.83"/>
    <m/>
    <m/>
    <n v="9.34"/>
    <n v="3.57"/>
    <n v="0.15"/>
    <n v="7.0000000000000007E-2"/>
    <n v="13.16"/>
    <n v="0.17"/>
    <n v="0.2"/>
    <n v="64.739999999999995"/>
    <n v="2.12"/>
    <n v="7.47"/>
    <n v="5.74"/>
    <s v="Olsen"/>
  </r>
  <r>
    <n v="71134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26"/>
    <n v="1.78"/>
    <n v="5.59"/>
    <n v="7.73"/>
    <m/>
    <m/>
    <n v="8.35"/>
    <n v="3.36"/>
    <n v="0.19"/>
    <n v="7.0000000000000007E-2"/>
    <n v="11.99"/>
    <n v="0.28000000000000003"/>
    <n v="0.22"/>
    <n v="6.61"/>
    <n v="0.71"/>
    <n v="1.63"/>
    <n v="0.61"/>
    <s v="Olsen"/>
  </r>
  <r>
    <n v="71135"/>
    <d v="2022-08-25T00:00:00"/>
    <s v="CARIBE"/>
    <s v="BOLÍVAR"/>
    <s v="CÓRDOBA"/>
    <x v="197"/>
    <s v="Por establecer"/>
    <s v="De 0 a 1 año"/>
    <s v="Plano"/>
    <s v="Regular drenaje"/>
    <s v="No indica"/>
    <s v="No indica"/>
    <n v="8.5299999999999994"/>
    <n v="1.53"/>
    <n v="43.6"/>
    <n v="9.9600000000000009"/>
    <m/>
    <m/>
    <n v="13.53"/>
    <n v="4.49"/>
    <n v="0.47"/>
    <n v="0.14000000000000001"/>
    <n v="18.63"/>
    <n v="0.55000000000000004"/>
    <n v="0.41"/>
    <n v="5.9"/>
    <n v="0.71"/>
    <n v="1.46"/>
    <n v="0.61"/>
    <s v="Olsen"/>
  </r>
  <r>
    <n v="71136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8.61"/>
    <n v="2.02"/>
    <n v="30.58"/>
    <n v="10.4"/>
    <m/>
    <m/>
    <n v="42.2"/>
    <n v="7.08"/>
    <n v="0.35"/>
    <n v="0.19"/>
    <n v="49.82"/>
    <n v="0.77"/>
    <n v="0.42"/>
    <n v="53.92"/>
    <n v="1.65"/>
    <n v="4.0670000000000002"/>
    <n v="0.61"/>
    <s v="No indica"/>
  </r>
  <r>
    <n v="71137"/>
    <d v="2022-08-25T00:00:00"/>
    <s v="CARIBE"/>
    <s v="BOLÍVAR"/>
    <s v="CÓRDOBA"/>
    <x v="197"/>
    <s v="Por establecer"/>
    <s v="De 0 a 1 año"/>
    <s v="Ligeramente Ondulado"/>
    <s v="Regular drenaje"/>
    <s v="No indica"/>
    <s v="No indica"/>
    <n v="7.99"/>
    <n v="1.69"/>
    <n v="94.85"/>
    <n v="16.91"/>
    <m/>
    <m/>
    <n v="27.41"/>
    <n v="5.92"/>
    <n v="0.25"/>
    <n v="0.2"/>
    <n v="33.78"/>
    <n v="0.81"/>
    <n v="0.28999999999999998"/>
    <n v="6.67"/>
    <n v="0.71"/>
    <n v="1.51"/>
    <n v="0.61"/>
    <s v="Olsen"/>
  </r>
  <r>
    <n v="71138"/>
    <d v="2022-08-25T00:00:00"/>
    <s v="ANDINA"/>
    <s v="NORTE DE SANTANDER"/>
    <s v="LA ESPERANZA"/>
    <x v="8"/>
    <s v="Establecido"/>
    <s v="Mas de 10 años"/>
    <s v="Ligeramente Ondulado"/>
    <s v="Buen drenaje"/>
    <s v="No Tiene"/>
    <s v="SI"/>
    <n v="5.46"/>
    <n v="1.74"/>
    <n v="6.16"/>
    <n v="5.08"/>
    <n v="0.57999999999999996"/>
    <n v="0.47"/>
    <n v="3.44"/>
    <n v="1.08"/>
    <n v="0.1"/>
    <n v="7.0000000000000007E-2"/>
    <n v="5.31"/>
    <n v="0.18"/>
    <n v="0.06"/>
    <n v="90.86"/>
    <n v="0.71"/>
    <n v="16.46"/>
    <n v="0.61"/>
    <s v="Olsen"/>
  </r>
  <r>
    <n v="71139"/>
    <d v="2022-08-25T00:00:00"/>
    <s v="ANDINA"/>
    <s v="NORTE DE SANTANDER"/>
    <s v="LA ESPERANZA"/>
    <x v="8"/>
    <s v="Establecido"/>
    <s v="De 1 a 5 años"/>
    <s v="Ligeramente Ondulado"/>
    <s v="Buen drenaje"/>
    <s v="No Tiene"/>
    <s v="NO"/>
    <n v="5.85"/>
    <n v="2.1"/>
    <n v="7.19"/>
    <n v="4.66"/>
    <m/>
    <m/>
    <n v="5.57"/>
    <n v="3.32"/>
    <n v="0.1"/>
    <n v="7.0000000000000007E-2"/>
    <n v="9.09"/>
    <n v="0.17"/>
    <n v="0.04"/>
    <n v="82.63"/>
    <n v="0.71"/>
    <n v="8.85"/>
    <n v="1.35"/>
    <s v="Olsen"/>
  </r>
  <r>
    <n v="71140"/>
    <d v="2022-08-25T00:00:00"/>
    <s v="ANDINA"/>
    <s v="NORTE DE SANTANDER"/>
    <s v="LA ESPERANZA"/>
    <x v="8"/>
    <s v="Establecido"/>
    <s v="De 1 a 5 años"/>
    <s v="Ligeramente Ondulado"/>
    <s v="Buen drenaje"/>
    <s v="No Tiene"/>
    <s v="SI"/>
    <n v="5.33"/>
    <n v="2.59"/>
    <n v="2.92"/>
    <n v="7.25"/>
    <n v="0.27"/>
    <n v="0"/>
    <n v="2.64"/>
    <n v="0.96"/>
    <n v="0.13"/>
    <n v="7.0000000000000007E-2"/>
    <n v="4.08"/>
    <n v="0.2"/>
    <n v="0.06"/>
    <n v="110.03"/>
    <n v="0.71"/>
    <n v="15.23"/>
    <n v="1.32"/>
    <s v="Olsen"/>
  </r>
  <r>
    <n v="71141"/>
    <d v="2022-08-25T00:00:00"/>
    <s v="ORINOQUÍA"/>
    <s v="META"/>
    <s v="VILLAVICENCIO"/>
    <x v="139"/>
    <s v="Por establecer"/>
    <s v="De 0 a 1 año"/>
    <s v="Pendiente moderada"/>
    <s v="Regular drenaje"/>
    <s v="No indica"/>
    <s v="No indica"/>
    <n v="4.84"/>
    <n v="3.02"/>
    <n v="2.0099999999999998"/>
    <n v="1.92"/>
    <n v="2.66"/>
    <n v="2.44"/>
    <n v="0.25"/>
    <n v="0.08"/>
    <n v="0.09"/>
    <n v="7.0000000000000007E-2"/>
    <n v="3.1"/>
    <n v="0.04"/>
    <n v="0.06"/>
    <n v="172.41"/>
    <n v="0.71"/>
    <n v="2.97"/>
    <n v="0.61"/>
    <s v="Olsen"/>
  </r>
  <r>
    <n v="71142"/>
    <d v="2022-08-25T00:00:00"/>
    <s v="ANDINA"/>
    <s v="NORTE DE SANTANDER"/>
    <s v="LA ESPERANZA"/>
    <x v="8"/>
    <s v="Establecido"/>
    <s v="De 5 a 10 años"/>
    <s v="Ligeramente Ondulado"/>
    <s v="Buen drenaje"/>
    <s v="No Tiene"/>
    <s v="SI"/>
    <n v="4.79"/>
    <n v="3.21"/>
    <n v="2.2799999999999998"/>
    <n v="8.0399999999999991"/>
    <n v="1.97"/>
    <n v="1.57"/>
    <n v="2.8"/>
    <n v="0.81"/>
    <n v="0.13"/>
    <n v="7.0000000000000007E-2"/>
    <n v="5.78"/>
    <n v="0.24"/>
    <n v="0.06"/>
    <n v="226.66"/>
    <n v="1.43"/>
    <n v="29.86"/>
    <n v="9.81"/>
    <s v="Olsen"/>
  </r>
  <r>
    <n v="71143"/>
    <d v="2022-08-25T00:00:00"/>
    <s v="ANDINA"/>
    <s v="NORTE DE SANTANDER"/>
    <s v="LA ESPERANZA"/>
    <x v="8"/>
    <s v="Establecido"/>
    <s v="De 1 a 5 años"/>
    <s v="Pendiente leve"/>
    <s v="Buen drenaje"/>
    <s v="No Tiene"/>
    <s v="SI"/>
    <n v="5.78"/>
    <n v="2.52"/>
    <n v="6.08"/>
    <n v="5.55"/>
    <m/>
    <m/>
    <n v="5.15"/>
    <n v="3.83"/>
    <n v="0.1"/>
    <n v="7.0000000000000007E-2"/>
    <n v="9.1999999999999993"/>
    <n v="0.15"/>
    <n v="0.04"/>
    <n v="84.29"/>
    <n v="0.71"/>
    <n v="8.59"/>
    <n v="0.61"/>
    <s v="Olsen"/>
  </r>
  <r>
    <n v="71144"/>
    <d v="2022-08-25T00:00:00"/>
    <s v="ANDINA"/>
    <s v="NORTE DE SANTANDER"/>
    <s v="LA ESPERANZA"/>
    <x v="8"/>
    <s v="Establecido"/>
    <s v="Mas de 10 años"/>
    <s v="Ligeramente Ondulado"/>
    <s v="Buen drenaje"/>
    <s v="No Tiene"/>
    <s v="NO"/>
    <n v="4.41"/>
    <n v="3.53"/>
    <n v="2.96"/>
    <n v="7.26"/>
    <n v="2.3199999999999998"/>
    <n v="1.95"/>
    <n v="1.62"/>
    <n v="0.44"/>
    <n v="0.09"/>
    <n v="7.0000000000000007E-2"/>
    <n v="4.5599999999999996"/>
    <n v="0.24"/>
    <n v="0.02"/>
    <n v="213.68"/>
    <n v="0.71"/>
    <n v="7.38"/>
    <n v="1.96"/>
    <s v="Olsen"/>
  </r>
  <r>
    <n v="71145"/>
    <d v="2022-08-25T00:00:00"/>
    <s v="ANDINA"/>
    <s v="NORTE DE SANTANDER"/>
    <s v="LA ESPERANZA"/>
    <x v="8"/>
    <s v="Establecido"/>
    <s v="De 5 a 10 años"/>
    <s v="Pendiente leve"/>
    <s v="Buen drenaje"/>
    <s v="No Tiene"/>
    <s v="SI"/>
    <n v="4.46"/>
    <n v="3.34"/>
    <n v="2.5499999999999998"/>
    <n v="9.1999999999999993"/>
    <n v="1.81"/>
    <n v="1.52"/>
    <n v="0.66"/>
    <n v="0.22"/>
    <n v="0.09"/>
    <n v="7.0000000000000007E-2"/>
    <n v="2.84"/>
    <n v="0.18"/>
    <n v="0.1"/>
    <n v="112.6"/>
    <n v="0.71"/>
    <n v="14.68"/>
    <n v="0.61"/>
    <s v="Olsen"/>
  </r>
  <r>
    <n v="71146"/>
    <d v="2022-08-25T00:00:00"/>
    <s v="ANDINA"/>
    <s v="NORTE DE SANTANDER"/>
    <s v="LA ESPERANZA"/>
    <x v="8"/>
    <s v="Establecido"/>
    <s v="De 5 a 10 años"/>
    <s v="Ligeramente Ondulado"/>
    <s v="Buen drenaje"/>
    <s v="No Tiene"/>
    <s v="NO"/>
    <n v="5.28"/>
    <n v="3.48"/>
    <n v="2.1"/>
    <n v="8.7200000000000006"/>
    <n v="0.44"/>
    <n v="0.2"/>
    <n v="2.39"/>
    <n v="1.23"/>
    <n v="0.09"/>
    <n v="7.0000000000000007E-2"/>
    <n v="4.24"/>
    <n v="0.18"/>
    <n v="0.16"/>
    <n v="109.17"/>
    <n v="0.71"/>
    <n v="11.03"/>
    <n v="0.61"/>
    <s v="Olsen"/>
  </r>
  <r>
    <n v="71147"/>
    <d v="2022-08-25T00:00:00"/>
    <s v="ANDINA"/>
    <s v="NORTE DE SANTANDER"/>
    <s v="LA ESPERANZA"/>
    <x v="8"/>
    <s v="Establecido"/>
    <s v="De 1 a 5 años"/>
    <s v="Ligeramente Ondulado"/>
    <s v="Buen drenaje"/>
    <s v="No Tiene"/>
    <s v="NO"/>
    <n v="4.76"/>
    <n v="3.53"/>
    <n v="1.91"/>
    <n v="8"/>
    <n v="2.89"/>
    <n v="2.6"/>
    <n v="0.98"/>
    <n v="0.46"/>
    <n v="0.13"/>
    <n v="7.0000000000000007E-2"/>
    <n v="4.53"/>
    <n v="0.18"/>
    <n v="0.04"/>
    <n v="135.28"/>
    <n v="0.71"/>
    <n v="17.79"/>
    <n v="1.61"/>
    <s v="Olsen"/>
  </r>
  <r>
    <n v="71148"/>
    <d v="2022-08-25T00:00:00"/>
    <s v="ANDINA"/>
    <s v="NORTE DE SANTANDER"/>
    <s v="LA ESPERANZA"/>
    <x v="8"/>
    <s v="Establecido"/>
    <s v="De 1 a 5 años"/>
    <s v="Pendiente leve"/>
    <s v="Buen drenaje"/>
    <s v="No Tiene"/>
    <s v="NO"/>
    <n v="4.21"/>
    <n v="3.6"/>
    <n v="2.23"/>
    <n v="7.71"/>
    <n v="4.33"/>
    <n v="3.91"/>
    <n v="0.41"/>
    <n v="0.19"/>
    <n v="0.12"/>
    <n v="7.0000000000000007E-2"/>
    <n v="5.13"/>
    <n v="0.26"/>
    <n v="0.04"/>
    <n v="202.64"/>
    <n v="1"/>
    <n v="11.98"/>
    <n v="1.1200000000000001"/>
    <s v="Olsen"/>
  </r>
  <r>
    <n v="71149"/>
    <d v="2022-08-25T00:00:00"/>
    <s v="ANDINA"/>
    <s v="NORTE DE SANTANDER"/>
    <s v="LA ESPERANZA"/>
    <x v="8"/>
    <s v="Establecido"/>
    <s v="De 5 a 10 años"/>
    <s v="Pendiente leve"/>
    <s v="Buen drenaje"/>
    <s v="No Tiene"/>
    <s v="NO"/>
    <n v="5.81"/>
    <n v="4"/>
    <n v="2.27"/>
    <n v="3.99"/>
    <m/>
    <m/>
    <n v="9.9499999999999993"/>
    <n v="4.1500000000000004"/>
    <n v="0.1"/>
    <n v="7.0000000000000007E-2"/>
    <n v="14.33"/>
    <n v="0.3"/>
    <n v="0.06"/>
    <n v="82.47"/>
    <n v="0.71"/>
    <n v="12.3"/>
    <n v="1.18"/>
    <s v="Olsen"/>
  </r>
  <r>
    <n v="71150"/>
    <d v="2022-08-25T00:00:00"/>
    <s v="ANDINA"/>
    <s v="NORTE DE SANTANDER"/>
    <s v="LA ESPERANZA"/>
    <x v="8"/>
    <s v="Establecido"/>
    <s v="De 5 a 10 años"/>
    <s v="Ligeramente Ondulado"/>
    <s v="Buen drenaje"/>
    <s v="No Tiene"/>
    <s v="SI"/>
    <n v="4.4400000000000004"/>
    <n v="2.72"/>
    <n v="2.35"/>
    <n v="10.81"/>
    <n v="3.54"/>
    <n v="3.07"/>
    <n v="1.3"/>
    <n v="0.28999999999999998"/>
    <n v="0.13"/>
    <n v="7.0000000000000007E-2"/>
    <n v="5.32"/>
    <n v="0.24"/>
    <n v="0.04"/>
    <n v="202.91"/>
    <n v="0.71"/>
    <n v="8.86"/>
    <n v="0.61"/>
    <s v="Olsen"/>
  </r>
  <r>
    <n v="71151"/>
    <d v="2022-08-24T00:00:00"/>
    <s v="CARIBE"/>
    <s v="CESAR"/>
    <s v="GAMARRA"/>
    <x v="230"/>
    <s v="Por establecer"/>
    <s v="De 0 a 1 año"/>
    <s v="Plano"/>
    <s v="Buen drenaje"/>
    <s v="No Tiene"/>
    <s v="No indica"/>
    <n v="7.15"/>
    <n v="1.74"/>
    <n v="7.54"/>
    <n v="3.17"/>
    <m/>
    <m/>
    <n v="6.7"/>
    <n v="2.61"/>
    <n v="0.2"/>
    <n v="0.16"/>
    <n v="9.67"/>
    <n v="0.14000000000000001"/>
    <n v="0.1"/>
    <n v="43.41"/>
    <n v="2.19"/>
    <n v="3.6"/>
    <n v="0.61"/>
    <s v="Olsen"/>
  </r>
  <r>
    <n v="71152"/>
    <d v="2022-08-24T00:00:00"/>
    <s v="CARIBE"/>
    <s v="CESAR"/>
    <s v="LA JAGUA DE IBIRICO"/>
    <x v="12"/>
    <s v="Por establecer"/>
    <s v="De 0 a 1 año"/>
    <s v="Plano"/>
    <s v="Regular drenaje"/>
    <s v="No indica"/>
    <s v="No indica"/>
    <n v="4.91"/>
    <n v="7.6"/>
    <n v="8.31"/>
    <n v="3.48"/>
    <n v="2.14"/>
    <n v="1.83"/>
    <n v="0.33"/>
    <n v="0.09"/>
    <n v="0.09"/>
    <n v="7.0000000000000007E-2"/>
    <n v="2.67"/>
    <n v="0.08"/>
    <n v="0.13"/>
    <n v="88.97"/>
    <n v="0.71"/>
    <n v="0.66"/>
    <n v="0.61"/>
    <s v="Olsen"/>
  </r>
  <r>
    <n v="71153"/>
    <d v="2022-08-24T00:00:00"/>
    <s v="CARIBE"/>
    <s v="MAGDALENA"/>
    <s v="PIVIJAY"/>
    <x v="11"/>
    <s v="No indica"/>
    <s v="De 0 a 1 año"/>
    <s v="Plano"/>
    <s v="Regular drenaje"/>
    <s v="Aspersión"/>
    <s v="No indica"/>
    <n v="6.25"/>
    <n v="3.74"/>
    <n v="19.04"/>
    <n v="7.72"/>
    <m/>
    <m/>
    <n v="4.7300000000000004"/>
    <n v="1.93"/>
    <n v="0.22"/>
    <n v="0.27"/>
    <n v="7.15"/>
    <n v="0.24"/>
    <n v="0.26"/>
    <n v="72.63"/>
    <n v="0.71"/>
    <n v="18.41"/>
    <n v="1.25"/>
    <s v="Olsen"/>
  </r>
  <r>
    <n v="71154"/>
    <d v="2022-08-24T00:00:00"/>
    <s v="ANDINA"/>
    <s v="CALDAS"/>
    <s v="AGUADAS"/>
    <x v="30"/>
    <s v="Establecido"/>
    <s v="De 0 a 1 año"/>
    <s v="Pendiente fuerte"/>
    <s v="No indica"/>
    <s v="No Tiene"/>
    <s v="SI"/>
    <n v="5.55"/>
    <n v="8.43"/>
    <n v="7.78"/>
    <n v="7.2"/>
    <m/>
    <m/>
    <n v="2.58"/>
    <n v="0.88"/>
    <n v="0.44"/>
    <n v="7.0000000000000007E-2"/>
    <n v="3.98"/>
    <n v="0.2"/>
    <n v="0.04"/>
    <n v="123.35"/>
    <n v="2.41"/>
    <n v="3.78"/>
    <n v="2.46"/>
    <s v="Olsen"/>
  </r>
  <r>
    <n v="71155"/>
    <d v="2022-08-24T00:00:00"/>
    <s v="ANDINA"/>
    <s v="CALDAS"/>
    <s v="PÁCORA"/>
    <x v="30"/>
    <s v="Establecido"/>
    <s v="De 0 a 1 año"/>
    <s v="Pendiente fuerte"/>
    <s v="No indica"/>
    <s v="No Tiene"/>
    <s v="SI"/>
    <n v="4.66"/>
    <n v="7.26"/>
    <n v="16.02694"/>
    <n v="10.72"/>
    <n v="4.3899999999999997"/>
    <n v="3.29"/>
    <n v="2.4300000000000002"/>
    <n v="1.07"/>
    <n v="0.72"/>
    <n v="7.0000000000000007E-2"/>
    <n v="8.69"/>
    <n v="0.22"/>
    <n v="0.31"/>
    <n v="331"/>
    <n v="4.78"/>
    <n v="16.87"/>
    <n v="16.489999999999998"/>
    <s v="Olsen"/>
  </r>
  <r>
    <n v="71156"/>
    <d v="2022-08-24T00:00:00"/>
    <s v="ANDINA"/>
    <s v="CALDAS"/>
    <s v="PÁCORA"/>
    <x v="30"/>
    <s v="Establecido"/>
    <s v="De 0 a 1 año"/>
    <s v="Pendiente fuerte"/>
    <s v="No indica"/>
    <s v="No Tiene"/>
    <s v="SI"/>
    <n v="5.21"/>
    <n v="10.46"/>
    <n v="11.85"/>
    <n v="7.17"/>
    <n v="1.66"/>
    <n v="1.51"/>
    <n v="1.78"/>
    <n v="0.55000000000000004"/>
    <n v="0.75"/>
    <n v="7.0000000000000007E-2"/>
    <n v="4.83"/>
    <n v="0.31"/>
    <n v="0.06"/>
    <n v="90.7"/>
    <n v="2.94"/>
    <n v="7.32"/>
    <n v="4.1100000000000003"/>
    <s v="Olsen"/>
  </r>
  <r>
    <n v="71157"/>
    <d v="2022-08-24T00:00:00"/>
    <s v="ANDINA"/>
    <s v="CALDAS"/>
    <s v="PÁCORA"/>
    <x v="30"/>
    <s v="Establecido"/>
    <s v="De 0 a 1 año"/>
    <s v="Pendiente fuerte"/>
    <s v="No indica"/>
    <s v="No Tiene"/>
    <s v="SI"/>
    <n v="5.1100000000000003"/>
    <n v="9.7799999999999994"/>
    <n v="17.79"/>
    <n v="10.94"/>
    <n v="1.72"/>
    <n v="1.55"/>
    <n v="2.29"/>
    <n v="0.72"/>
    <n v="0.45"/>
    <n v="7.0000000000000007E-2"/>
    <n v="5.28"/>
    <n v="0.34"/>
    <n v="0.04"/>
    <n v="90.32"/>
    <n v="2.17"/>
    <n v="9.83"/>
    <n v="6.74"/>
    <s v="Olsen"/>
  </r>
  <r>
    <n v="71158"/>
    <d v="2022-08-24T00:00:00"/>
    <s v="ANDINA"/>
    <s v="CALDAS"/>
    <s v="PÁCORA"/>
    <x v="30"/>
    <s v="Establecido"/>
    <s v="De 0 a 1 año"/>
    <s v="Pendiente fuerte"/>
    <s v="No indica"/>
    <s v="No Tiene"/>
    <s v="SI"/>
    <n v="5.25"/>
    <n v="9"/>
    <n v="4.41"/>
    <n v="10.54"/>
    <n v="0.71"/>
    <n v="0.52"/>
    <n v="0.77"/>
    <n v="0.32"/>
    <n v="0.31"/>
    <n v="7.0000000000000007E-2"/>
    <n v="2.21"/>
    <n v="0.21"/>
    <n v="0.02"/>
    <n v="110.15"/>
    <n v="3.3"/>
    <n v="5.24"/>
    <n v="1.72"/>
    <s v="Olsen"/>
  </r>
  <r>
    <n v="71159"/>
    <d v="2022-08-24T00:00:00"/>
    <s v="ANDINA"/>
    <s v="CALDAS"/>
    <s v="PÁCORA"/>
    <x v="30"/>
    <s v="Establecido"/>
    <s v="De 0 a 1 año"/>
    <s v="Pendiente fuerte"/>
    <s v="No indica"/>
    <s v="No Tiene"/>
    <s v="SI"/>
    <n v="5.68"/>
    <n v="9.19"/>
    <n v="1.34"/>
    <n v="10.41"/>
    <m/>
    <m/>
    <n v="0.74"/>
    <n v="0.28000000000000003"/>
    <n v="0.2"/>
    <n v="7.0000000000000007E-2"/>
    <n v="1.31"/>
    <n v="0.13"/>
    <n v="0.04"/>
    <n v="67.33"/>
    <n v="1.53"/>
    <n v="2.21"/>
    <n v="0.61"/>
    <s v="Olsen"/>
  </r>
  <r>
    <n v="71160"/>
    <d v="2022-08-24T00:00:00"/>
    <s v="ANDINA"/>
    <s v="CALDAS"/>
    <s v="PÁCORA"/>
    <x v="30"/>
    <s v="Establecido"/>
    <s v="De 0 a 1 año"/>
    <s v="Pendiente fuerte"/>
    <s v="No indica"/>
    <s v="No Tiene"/>
    <s v="SI"/>
    <n v="5.68"/>
    <n v="6.21"/>
    <n v="0.9"/>
    <n v="13.03"/>
    <m/>
    <m/>
    <n v="0.8"/>
    <n v="0.32"/>
    <n v="0.27"/>
    <n v="7.0000000000000007E-2"/>
    <n v="1.47"/>
    <n v="0.1"/>
    <n v="0.1565"/>
    <n v="91.62"/>
    <n v="0.71"/>
    <n v="2.64"/>
    <n v="0.61"/>
    <s v="Olsen"/>
  </r>
  <r>
    <n v="71161"/>
    <d v="2022-08-24T00:00:00"/>
    <s v="ANDINA"/>
    <s v="CALDAS"/>
    <s v="PÁCORA"/>
    <x v="30"/>
    <s v="Establecido"/>
    <s v="De 0 a 1 año"/>
    <s v="Pendiente fuerte"/>
    <s v="No indica"/>
    <s v="No Tiene"/>
    <s v="SI"/>
    <n v="5.82"/>
    <n v="6.22"/>
    <n v="2.82"/>
    <n v="14.71"/>
    <m/>
    <m/>
    <n v="2.73"/>
    <n v="1.1299999999999999"/>
    <n v="0.73"/>
    <n v="7.0000000000000007E-2"/>
    <n v="4.6900000000000004"/>
    <n v="0.18"/>
    <n v="0.05"/>
    <n v="75.91"/>
    <n v="1.28"/>
    <n v="5.32"/>
    <n v="0.61"/>
    <s v="Olsen"/>
  </r>
  <r>
    <n v="71162"/>
    <d v="2022-08-24T00:00:00"/>
    <s v="CARIBE"/>
    <s v="CÓRDOBA"/>
    <s v="LOS CÓRDOBAS"/>
    <x v="185"/>
    <s v="Establecido"/>
    <s v="De 0 a 1 año"/>
    <s v="Plano"/>
    <s v="Buen drenaje"/>
    <s v="No indica"/>
    <s v="No indica"/>
    <n v="6.07"/>
    <n v="3.22"/>
    <n v="3.72"/>
    <n v="3.8"/>
    <m/>
    <m/>
    <n v="11.43"/>
    <n v="6.18"/>
    <n v="0.24"/>
    <n v="0.18"/>
    <n v="18.03"/>
    <n v="0.25"/>
    <n v="0.22"/>
    <n v="108.42"/>
    <n v="2.75"/>
    <n v="3.99"/>
    <n v="1.19"/>
    <s v="Olsen"/>
  </r>
  <r>
    <n v="71163"/>
    <d v="2022-08-24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84"/>
    <n v="2.72"/>
    <n v="2.0699999999999998"/>
    <n v="8.7799999999999994"/>
    <n v="5.54"/>
    <n v="5.17"/>
    <n v="1.91"/>
    <n v="0.62"/>
    <n v="0.17"/>
    <n v="7.0000000000000007E-2"/>
    <n v="8.33"/>
    <n v="0.13"/>
    <n v="0.16"/>
    <n v="170.77"/>
    <n v="1.25"/>
    <n v="18.36"/>
    <n v="1.68"/>
    <s v="Olsen"/>
  </r>
  <r>
    <n v="71164"/>
    <d v="2022-08-24T00:00:00"/>
    <s v="PACÍFICA"/>
    <s v="CAUCA"/>
    <s v="TIMBÍO"/>
    <x v="50"/>
    <s v="Por establecer"/>
    <s v="De 0 a 1 año"/>
    <s v="Pendiente moderada"/>
    <s v="Buen drenaje"/>
    <s v="No indica"/>
    <s v="COMPOS"/>
    <n v="5.44"/>
    <n v="21.86"/>
    <n v="80.650000000000006"/>
    <n v="19.14"/>
    <n v="0.57999999999999996"/>
    <n v="0.47"/>
    <n v="7.47"/>
    <n v="1.42"/>
    <n v="0.77"/>
    <n v="7.0000000000000007E-2"/>
    <n v="10.33"/>
    <n v="0.43"/>
    <n v="0.24"/>
    <n v="146.97999999999999"/>
    <n v="4.2699999999999996"/>
    <n v="7.82"/>
    <n v="9.19"/>
    <s v="Olsen"/>
  </r>
  <r>
    <n v="71165"/>
    <d v="2022-08-24T00:00:00"/>
    <s v="ANDINA"/>
    <s v="BOYACÁ"/>
    <s v="SOMONDOCO"/>
    <x v="95"/>
    <s v="Por establecer"/>
    <s v="De 0 a 1 año"/>
    <s v="Pendiente moderada"/>
    <s v="Regular drenaje"/>
    <s v="No indica"/>
    <s v="No indica"/>
    <n v="5.0599999999999996"/>
    <n v="2.76"/>
    <n v="12.47"/>
    <n v="4.29"/>
    <n v="2.58"/>
    <n v="2.0299999999999998"/>
    <n v="0.8"/>
    <n v="0.33"/>
    <n v="0.22"/>
    <n v="7.0000000000000007E-2"/>
    <n v="4.01"/>
    <n v="0.08"/>
    <n v="0.08"/>
    <n v="92.39"/>
    <n v="1.39"/>
    <n v="32.340000000000003"/>
    <n v="0.61"/>
    <s v="Olsen"/>
  </r>
  <r>
    <n v="71166"/>
    <d v="2022-08-24T00:00:00"/>
    <s v="ANDINA"/>
    <s v="NORTE DE SANTANDER"/>
    <s v="CHITAGÁ"/>
    <x v="230"/>
    <s v="Establecido"/>
    <s v="De 5 a 10 años"/>
    <s v="Ligeramente Ondulado"/>
    <s v="Buen drenaje"/>
    <s v="No indica"/>
    <s v="NO"/>
    <n v="5.72"/>
    <n v="3.38"/>
    <n v="12.78"/>
    <n v="3.7"/>
    <m/>
    <m/>
    <n v="5.07"/>
    <n v="1.37"/>
    <n v="0.62"/>
    <n v="7.0000000000000007E-2"/>
    <n v="7.14"/>
    <n v="0.13"/>
    <n v="0.08"/>
    <n v="200.9"/>
    <n v="3.33"/>
    <n v="18.68"/>
    <n v="6.29"/>
    <s v="Olsen"/>
  </r>
  <r>
    <n v="71167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6.04"/>
    <n v="9.83"/>
    <n v="55.61"/>
    <n v="5.39"/>
    <m/>
    <m/>
    <n v="7.96"/>
    <n v="0.7"/>
    <n v="1.27"/>
    <n v="7.0000000000000007E-2"/>
    <n v="10.01"/>
    <n v="0.17"/>
    <n v="0.17"/>
    <n v="475.76"/>
    <n v="1.48"/>
    <n v="8.7799999999999994"/>
    <n v="0.61"/>
    <s v="Olsen"/>
  </r>
  <r>
    <n v="71168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42"/>
    <n v="2"/>
    <n v="13.36"/>
    <n v="7.18"/>
    <n v="5.86"/>
    <n v="5.57"/>
    <n v="1.48"/>
    <n v="0.25"/>
    <n v="0.25"/>
    <n v="7.0000000000000007E-2"/>
    <n v="7.91"/>
    <n v="0.11"/>
    <n v="0.06"/>
    <n v="69.89"/>
    <n v="1.27"/>
    <n v="8.93"/>
    <n v="0.61"/>
    <s v="Olsen"/>
  </r>
  <r>
    <n v="71169"/>
    <d v="2022-08-24T00:00:00"/>
    <s v="ANDINA"/>
    <s v="CALDAS"/>
    <s v="AGUADAS"/>
    <x v="30"/>
    <s v="Establecido"/>
    <s v="De 0 a 1 año"/>
    <s v="Pendiente fuerte"/>
    <s v="No indica"/>
    <s v="No Tiene"/>
    <s v="SI"/>
    <n v="5.62"/>
    <n v="9.09"/>
    <n v="5.41"/>
    <n v="26.87"/>
    <m/>
    <m/>
    <n v="3.06"/>
    <n v="0.62"/>
    <n v="0.39"/>
    <n v="7.0000000000000007E-2"/>
    <n v="4.16"/>
    <n v="0.21"/>
    <n v="0.04"/>
    <n v="94.02"/>
    <n v="1.22"/>
    <n v="3.58"/>
    <n v="2.39"/>
    <s v="Olsen"/>
  </r>
  <r>
    <n v="71170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94"/>
    <n v="18.22"/>
    <n v="48.52"/>
    <n v="7.07"/>
    <m/>
    <m/>
    <n v="4.88"/>
    <n v="1.47"/>
    <n v="1.25"/>
    <n v="7.0000000000000007E-2"/>
    <n v="7.68"/>
    <n v="0.24"/>
    <n v="0.21"/>
    <n v="261.5"/>
    <n v="2.16"/>
    <n v="9.42"/>
    <n v="2.11"/>
    <s v="Olsen"/>
  </r>
  <r>
    <n v="71171"/>
    <d v="2022-08-24T00:00:00"/>
    <s v="ANDINA"/>
    <s v="CALDAS"/>
    <s v="AGUADAS"/>
    <x v="30"/>
    <s v="Establecido"/>
    <s v="De 0 a 1 año"/>
    <s v="Pendiente fuerte"/>
    <s v="No indica"/>
    <s v="No Tiene"/>
    <s v="SI"/>
    <n v="5.68"/>
    <n v="8.3800000000000008"/>
    <n v="2.66"/>
    <n v="1.21"/>
    <m/>
    <m/>
    <n v="3.94"/>
    <n v="0.78"/>
    <n v="0.51"/>
    <n v="7.0000000000000007E-2"/>
    <n v="5.32"/>
    <n v="0.17"/>
    <n v="0.02"/>
    <n v="104.17"/>
    <n v="2.02"/>
    <n v="5.14"/>
    <n v="1.8"/>
    <s v="Olsen"/>
  </r>
  <r>
    <n v="71172"/>
    <d v="2022-08-24T00:00:00"/>
    <s v="ANDINA"/>
    <s v="CALDAS"/>
    <s v="AGUADAS"/>
    <x v="30"/>
    <s v="Establecido"/>
    <s v="De 0 a 1 año"/>
    <s v="Pendiente fuerte"/>
    <s v="No indica"/>
    <s v="No Tiene"/>
    <s v="SI"/>
    <n v="5.63"/>
    <n v="18.07"/>
    <n v="2.1"/>
    <n v="4.16"/>
    <m/>
    <m/>
    <n v="1.37"/>
    <n v="0.39"/>
    <n v="0.3"/>
    <n v="7.0000000000000007E-2"/>
    <n v="2.15"/>
    <n v="0.16"/>
    <n v="0.1565"/>
    <n v="109.97"/>
    <n v="1.45"/>
    <n v="3.5"/>
    <n v="2.04"/>
    <s v="Olsen"/>
  </r>
  <r>
    <n v="71173"/>
    <d v="2022-08-24T00:00:00"/>
    <s v="CARIBE"/>
    <s v="CESAR"/>
    <s v="AGUACHICA"/>
    <x v="230"/>
    <s v="Por establecer"/>
    <s v="De 0 a 1 año"/>
    <s v="Ondulado y Pendiente"/>
    <s v="Regular drenaje"/>
    <s v="No Tiene"/>
    <s v="No indica"/>
    <n v="6.7"/>
    <n v="3.81"/>
    <n v="10.210000000000001"/>
    <n v="3.43"/>
    <m/>
    <m/>
    <n v="5.78"/>
    <n v="1.59"/>
    <n v="0.32"/>
    <n v="7.0000000000000007E-2"/>
    <n v="7.8"/>
    <n v="0.15"/>
    <n v="0.12"/>
    <n v="52.55"/>
    <n v="3.36"/>
    <n v="5.24"/>
    <n v="1.63"/>
    <s v="Olsen"/>
  </r>
  <r>
    <n v="71174"/>
    <d v="2022-08-24T00:00:00"/>
    <s v="CARIBE"/>
    <s v="CESAR"/>
    <s v="LA GLORIA"/>
    <x v="230"/>
    <s v="Por establecer"/>
    <s v="De 0 a 1 año"/>
    <s v="Plano"/>
    <s v="Regular drenaje"/>
    <s v="No Tiene"/>
    <s v="No indica"/>
    <n v="6.36"/>
    <n v="3.81"/>
    <n v="6.12"/>
    <n v="6.81"/>
    <m/>
    <m/>
    <n v="3.74"/>
    <n v="1.08"/>
    <n v="0.22"/>
    <n v="0.23"/>
    <n v="5.27"/>
    <n v="0.22"/>
    <n v="0.12"/>
    <n v="109.54"/>
    <n v="1.64"/>
    <n v="4.2699999999999996"/>
    <n v="2.98"/>
    <s v="Olsen"/>
  </r>
  <r>
    <n v="71175"/>
    <d v="2022-08-24T00:00:00"/>
    <s v="ANDINA"/>
    <s v="ANTIOQUIA"/>
    <s v="SOPETRÁN"/>
    <x v="230"/>
    <s v="Establecido"/>
    <s v="De 0 a 1 año"/>
    <s v="Moderadamente Ondulado"/>
    <s v="Buen drenaje"/>
    <s v="No Tiene"/>
    <s v="No indica"/>
    <n v="7.58"/>
    <n v="3.5"/>
    <n v="2.4"/>
    <n v="10.86"/>
    <m/>
    <m/>
    <n v="15.05"/>
    <n v="8.68"/>
    <n v="0.34"/>
    <n v="0.59"/>
    <n v="24.66"/>
    <n v="0.82"/>
    <n v="0.08"/>
    <n v="47.46"/>
    <n v="3.09"/>
    <n v="3"/>
    <n v="0.61"/>
    <s v="Olsen"/>
  </r>
  <r>
    <n v="71176"/>
    <d v="2022-08-24T00:00:00"/>
    <s v="ANDINA"/>
    <s v="ANTIOQUIA"/>
    <s v="SOPETRÁN"/>
    <x v="230"/>
    <s v="Establecido"/>
    <s v="De 0 a 1 año"/>
    <s v="Moderadamente Ondulado"/>
    <s v="Buen drenaje"/>
    <s v="Aspersión"/>
    <s v="No indica"/>
    <n v="5.98"/>
    <n v="3.19"/>
    <n v="1.66"/>
    <n v="4.34"/>
    <m/>
    <m/>
    <n v="5.09"/>
    <n v="3.95"/>
    <n v="0.28000000000000003"/>
    <n v="0.14000000000000001"/>
    <n v="9.4600000000000009"/>
    <n v="0.21"/>
    <n v="5.0000000000000001E-3"/>
    <n v="90.21"/>
    <n v="1.78"/>
    <n v="6.94"/>
    <n v="0.61"/>
    <s v="Olsen"/>
  </r>
  <r>
    <n v="71177"/>
    <d v="2022-08-24T00:00:00"/>
    <s v="ANDINA"/>
    <s v="ANTIOQUIA"/>
    <s v="MACEO"/>
    <x v="8"/>
    <s v="Establecido"/>
    <s v="De 5 a 10 años"/>
    <s v="Moderadamente Ondulado"/>
    <s v="Buen drenaje"/>
    <s v="No Tiene"/>
    <s v="17-6-18-2"/>
    <n v="4.8600000000000003"/>
    <n v="1.64"/>
    <n v="1.9"/>
    <n v="8.5399999999999991"/>
    <n v="2.2599999999999998"/>
    <n v="1.95"/>
    <n v="1.28"/>
    <n v="0.56000000000000005"/>
    <n v="0.21"/>
    <n v="7.0000000000000007E-2"/>
    <n v="4.38"/>
    <n v="0.22"/>
    <n v="0.02"/>
    <n v="585.46"/>
    <n v="0.71"/>
    <n v="2.54"/>
    <n v="1.42"/>
    <s v="Olsen"/>
  </r>
  <r>
    <n v="71178"/>
    <d v="2022-08-24T00:00:00"/>
    <s v="ANDINA"/>
    <s v="ANTIOQUIA"/>
    <s v="MACEO"/>
    <x v="230"/>
    <s v="Establecido"/>
    <s v="Mas de 10 años"/>
    <s v="Moderadamente Ondulado"/>
    <s v="Buen drenaje"/>
    <s v="No Tiene"/>
    <s v="No indica"/>
    <n v="5"/>
    <n v="3.14"/>
    <n v="0.9"/>
    <n v="3.89"/>
    <n v="3.36"/>
    <n v="3.13"/>
    <n v="0.89"/>
    <n v="0.27"/>
    <n v="0.11"/>
    <n v="7.0000000000000007E-2"/>
    <n v="4.7"/>
    <n v="0.08"/>
    <n v="5.0000000000000001E-3"/>
    <n v="375.29"/>
    <n v="0.71"/>
    <n v="3.07"/>
    <n v="0.61"/>
    <s v="Olsen"/>
  </r>
  <r>
    <n v="71179"/>
    <d v="2022-08-24T00:00:00"/>
    <s v="ANDINA"/>
    <s v="ANTIOQUIA"/>
    <s v="ABEJORRAL"/>
    <x v="230"/>
    <s v="Establecido"/>
    <s v="Mas de 10 años"/>
    <s v="Moderadamente Ondulado"/>
    <s v="Buen drenaje"/>
    <s v="No Tiene"/>
    <s v="No indica"/>
    <n v="5.88"/>
    <n v="19.579999999999998"/>
    <n v="26.93"/>
    <n v="5.34"/>
    <m/>
    <m/>
    <n v="4.4000000000000004"/>
    <n v="1.35"/>
    <n v="0.41"/>
    <n v="7.0000000000000007E-2"/>
    <n v="6.23"/>
    <n v="0.22"/>
    <n v="0.05"/>
    <n v="340.75"/>
    <n v="5.7"/>
    <n v="4.03"/>
    <n v="43.44"/>
    <s v="Olsen"/>
  </r>
  <r>
    <n v="71180"/>
    <d v="2022-08-24T00:00:00"/>
    <s v="ANDINA"/>
    <s v="ANTIOQUIA"/>
    <s v="ABEJORRAL"/>
    <x v="230"/>
    <s v="Establecido"/>
    <s v="Mas de 10 años"/>
    <s v="Moderadamente Ondulado"/>
    <s v="Buen drenaje"/>
    <s v="No Tiene"/>
    <s v="fertigrass 8-4-2"/>
    <n v="5.75"/>
    <n v="23.07"/>
    <n v="9.8000000000000007"/>
    <n v="10.71"/>
    <m/>
    <m/>
    <n v="3.34"/>
    <n v="1.56"/>
    <n v="0.81"/>
    <n v="7.0000000000000007E-2"/>
    <n v="5.82"/>
    <n v="0.39"/>
    <n v="0.02"/>
    <n v="425.74"/>
    <n v="2.41"/>
    <n v="7.01"/>
    <n v="10.93"/>
    <s v="Olsen"/>
  </r>
  <r>
    <n v="71181"/>
    <d v="2022-08-24T00:00:00"/>
    <s v="PACÍFICA"/>
    <s v="CAUCA"/>
    <s v="SILVIA"/>
    <x v="50"/>
    <s v="Por establecer"/>
    <s v="De 0 a 1 año"/>
    <s v="Plano"/>
    <s v="Regular drenaje"/>
    <s v="No indica"/>
    <s v="No indica"/>
    <n v="5.24"/>
    <n v="13.34"/>
    <n v="26.99"/>
    <n v="6.17"/>
    <n v="3.26"/>
    <n v="2.91"/>
    <n v="1.36"/>
    <n v="0.5"/>
    <n v="0.56999999999999995"/>
    <n v="7.0000000000000007E-2"/>
    <n v="5.77"/>
    <n v="0.2"/>
    <n v="0.04"/>
    <n v="283.45999999999998"/>
    <n v="2.54"/>
    <n v="10.050000000000001"/>
    <n v="2.89"/>
    <s v="Olsen"/>
  </r>
  <r>
    <n v="71182"/>
    <d v="2022-08-24T00:00:00"/>
    <s v="PACÍFICA"/>
    <s v="CAUCA"/>
    <s v="TIMBÍO"/>
    <x v="50"/>
    <s v="Por establecer"/>
    <s v="De 0 a 1 año"/>
    <s v="Pendiente moderada"/>
    <s v="Buen drenaje"/>
    <s v="No indica"/>
    <s v="No indica"/>
    <n v="5.88"/>
    <n v="28.72"/>
    <n v="4.5999999999999996"/>
    <n v="7.1"/>
    <m/>
    <m/>
    <n v="4.17"/>
    <n v="1.07"/>
    <n v="0.6"/>
    <n v="7.0000000000000007E-2"/>
    <n v="5.95"/>
    <n v="0.19"/>
    <n v="0.02"/>
    <n v="164.83"/>
    <n v="2.86"/>
    <n v="5.78"/>
    <n v="4.13"/>
    <s v="Olsen"/>
  </r>
  <r>
    <n v="71183"/>
    <d v="2022-08-24T00:00:00"/>
    <s v="ANDINA"/>
    <s v="CALDAS"/>
    <s v="AGUADAS"/>
    <x v="30"/>
    <s v="Establecido"/>
    <s v="De 0 a 1 año"/>
    <s v="Pendiente fuerte"/>
    <s v="No indica"/>
    <s v="No Tiene"/>
    <s v="SI"/>
    <n v="5.26"/>
    <n v="14.45"/>
    <n v="1.8"/>
    <n v="9.84"/>
    <n v="2.1"/>
    <n v="1.72"/>
    <n v="0.91"/>
    <n v="0.28000000000000003"/>
    <n v="0.28000000000000003"/>
    <n v="7.0000000000000007E-2"/>
    <n v="3.66"/>
    <n v="0.18"/>
    <n v="0.02"/>
    <n v="188.35"/>
    <n v="1.1399999999999999"/>
    <n v="2.4"/>
    <n v="2.64"/>
    <s v="Olsen"/>
  </r>
  <r>
    <n v="71184"/>
    <d v="2022-08-24T00:00:00"/>
    <s v="ANDINA"/>
    <s v="CALDAS"/>
    <s v="AGUADAS"/>
    <x v="30"/>
    <s v="Establecido"/>
    <s v="De 0 a 1 año"/>
    <s v="Pendiente fuerte"/>
    <s v="No indica"/>
    <s v="No Tiene"/>
    <s v="SI"/>
    <n v="5.66"/>
    <n v="12.31"/>
    <n v="1.33"/>
    <n v="3.21"/>
    <m/>
    <m/>
    <n v="0.51"/>
    <n v="0.16"/>
    <n v="0.14000000000000001"/>
    <n v="7.0000000000000007E-2"/>
    <n v="0.9"/>
    <n v="0.06"/>
    <n v="0.1565"/>
    <n v="113.81"/>
    <n v="0.71"/>
    <n v="1.67"/>
    <n v="0.61"/>
    <s v="Olsen"/>
  </r>
  <r>
    <n v="71185"/>
    <d v="2022-08-24T00:00:00"/>
    <s v="ANDINA"/>
    <s v="CALDAS"/>
    <s v="AGUADAS"/>
    <x v="30"/>
    <s v="Establecido"/>
    <s v="De 0 a 1 año"/>
    <s v="Pendiente fuerte"/>
    <s v="No indica"/>
    <s v="No Tiene"/>
    <s v="SI"/>
    <n v="5.74"/>
    <n v="12.6"/>
    <n v="1.85"/>
    <n v="5.79"/>
    <m/>
    <m/>
    <n v="2.67"/>
    <n v="0.6"/>
    <n v="0.24"/>
    <n v="7.0000000000000007E-2"/>
    <n v="3.62"/>
    <n v="0.13"/>
    <n v="0.02"/>
    <n v="121.47"/>
    <n v="1.31"/>
    <n v="2.2000000000000002"/>
    <n v="1.08"/>
    <s v="Olsen"/>
  </r>
  <r>
    <n v="71186"/>
    <d v="2022-08-24T00:00:00"/>
    <s v="ANDINA"/>
    <s v="CALDAS"/>
    <s v="AGUADAS"/>
    <x v="30"/>
    <s v="Establecido"/>
    <s v="De 0 a 1 año"/>
    <s v="Pendiente fuerte"/>
    <s v="No indica"/>
    <s v="No Tiene"/>
    <s v="SI"/>
    <n v="5.94"/>
    <n v="6.88"/>
    <n v="13.93"/>
    <n v="4.8899999999999997"/>
    <m/>
    <m/>
    <n v="6.57"/>
    <n v="1.46"/>
    <n v="0.44"/>
    <n v="7.0000000000000007E-2"/>
    <n v="8.5500000000000007"/>
    <n v="0.15"/>
    <n v="0.04"/>
    <n v="90.78"/>
    <n v="4.96"/>
    <n v="6.27"/>
    <n v="12.73"/>
    <s v="Olsen"/>
  </r>
  <r>
    <n v="71187"/>
    <d v="2022-08-24T00:00:00"/>
    <s v="ANDINA"/>
    <s v="CALDAS"/>
    <s v="AGUADAS"/>
    <x v="30"/>
    <s v="Establecido"/>
    <s v="De 0 a 1 año"/>
    <s v="Pendiente fuerte"/>
    <s v="No indica"/>
    <s v="No Tiene"/>
    <s v="SI"/>
    <n v="5.69"/>
    <n v="5.14"/>
    <n v="17.309999999999999"/>
    <n v="6.06"/>
    <m/>
    <m/>
    <n v="4.68"/>
    <n v="1.1100000000000001"/>
    <n v="0.47"/>
    <n v="7.0000000000000007E-2"/>
    <n v="6.35"/>
    <n v="0.19"/>
    <n v="0.12"/>
    <n v="103.09"/>
    <n v="4.33"/>
    <n v="8.1999999999999993"/>
    <n v="1.62"/>
    <s v="Olsen"/>
  </r>
  <r>
    <n v="71188"/>
    <d v="2022-08-24T00:00:00"/>
    <s v="ANDINA"/>
    <s v="CALDAS"/>
    <s v="AGUADAS"/>
    <x v="30"/>
    <s v="Establecido"/>
    <s v="De 0 a 1 año"/>
    <s v="Pendiente fuerte"/>
    <s v="No indica"/>
    <s v="No Tiene"/>
    <s v="SI"/>
    <n v="5.74"/>
    <n v="13.14"/>
    <n v="0.9"/>
    <n v="8.44"/>
    <m/>
    <m/>
    <n v="0.76"/>
    <n v="0.21"/>
    <n v="0.11"/>
    <n v="7.0000000000000007E-2"/>
    <n v="1.17"/>
    <n v="0.08"/>
    <n v="0.1565"/>
    <n v="99.5"/>
    <n v="1.03"/>
    <n v="1.34"/>
    <n v="0.61"/>
    <s v="Olsen"/>
  </r>
  <r>
    <n v="71189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55"/>
    <n v="18.48"/>
    <n v="27.23"/>
    <n v="9.44"/>
    <m/>
    <m/>
    <n v="4.18"/>
    <n v="1.28"/>
    <n v="0.8"/>
    <n v="7.0000000000000007E-2"/>
    <n v="6.36"/>
    <n v="0.26"/>
    <n v="0.12"/>
    <n v="663.1"/>
    <n v="4.1900000000000004"/>
    <n v="28.94"/>
    <n v="4.47"/>
    <s v="Olsen"/>
  </r>
  <r>
    <n v="71190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58"/>
    <n v="7.48"/>
    <n v="388.83"/>
    <n v="7.81"/>
    <m/>
    <m/>
    <n v="4.91"/>
    <n v="0.76"/>
    <n v="1.62"/>
    <n v="7.0000000000000007E-2"/>
    <n v="7.37"/>
    <n v="0.25"/>
    <n v="0.25"/>
    <n v="657.04"/>
    <n v="2.04"/>
    <n v="14.68"/>
    <n v="10.59"/>
    <s v="Olsen"/>
  </r>
  <r>
    <n v="71191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69"/>
    <n v="8.91"/>
    <n v="85.54"/>
    <n v="6.69"/>
    <m/>
    <m/>
    <n v="3.14"/>
    <n v="0.57999999999999996"/>
    <n v="0.61"/>
    <n v="7.0000000000000007E-2"/>
    <n v="4.43"/>
    <n v="0.2"/>
    <n v="0.33"/>
    <n v="709.51"/>
    <n v="1.74"/>
    <n v="30.58"/>
    <n v="1.99"/>
    <s v="Olsen"/>
  </r>
  <r>
    <n v="71192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78"/>
    <n v="7.76"/>
    <n v="4.1399999999999997"/>
    <n v="25.33"/>
    <m/>
    <m/>
    <n v="2.5099999999999998"/>
    <n v="0.54"/>
    <n v="0.35"/>
    <n v="7.0000000000000007E-2"/>
    <n v="3.46"/>
    <n v="0.36"/>
    <n v="0.06"/>
    <n v="97.22"/>
    <n v="1.5"/>
    <n v="1.47"/>
    <n v="3.39"/>
    <s v="Olsen"/>
  </r>
  <r>
    <n v="71193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04"/>
    <n v="8.09"/>
    <n v="13.42"/>
    <n v="23.6"/>
    <n v="0.53"/>
    <n v="0.44"/>
    <n v="3.16"/>
    <n v="0.81"/>
    <n v="0.56999999999999995"/>
    <n v="7.0000000000000007E-2"/>
    <n v="5.16"/>
    <n v="0.22"/>
    <n v="0.45"/>
    <n v="77.790000000000006"/>
    <n v="1.39"/>
    <n v="5.87"/>
    <n v="4.47"/>
    <s v="Olsen"/>
  </r>
  <r>
    <n v="71194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59"/>
    <n v="9.64"/>
    <n v="7.37"/>
    <n v="21.59"/>
    <m/>
    <m/>
    <n v="4.05"/>
    <n v="0.56999999999999995"/>
    <n v="0.22"/>
    <n v="7.0000000000000007E-2"/>
    <n v="4.92"/>
    <n v="0.32"/>
    <n v="0.32"/>
    <n v="84.93"/>
    <n v="1.86"/>
    <n v="2.79"/>
    <n v="4.72"/>
    <s v="Olsen"/>
  </r>
  <r>
    <n v="71195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03"/>
    <n v="14.59"/>
    <n v="8.02"/>
    <n v="9.07"/>
    <n v="1.39"/>
    <n v="1.31"/>
    <n v="1.45"/>
    <n v="0.28000000000000003"/>
    <n v="0.21"/>
    <n v="7.0000000000000007E-2"/>
    <n v="3.4"/>
    <n v="0.31"/>
    <n v="0.06"/>
    <n v="102.9"/>
    <n v="1.32"/>
    <n v="3.75"/>
    <n v="1.93"/>
    <s v="Olsen"/>
  </r>
  <r>
    <n v="71196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13"/>
    <n v="15.79"/>
    <n v="22.27"/>
    <n v="23.02"/>
    <n v="0.89"/>
    <n v="0.85"/>
    <n v="3.08"/>
    <n v="0.35"/>
    <n v="0.55000000000000004"/>
    <n v="7.0000000000000007E-2"/>
    <n v="4.97"/>
    <n v="0.63"/>
    <n v="0.13"/>
    <n v="176.85"/>
    <n v="2.88"/>
    <n v="4.55"/>
    <n v="4.3499999999999996"/>
    <s v="Olsen"/>
  </r>
  <r>
    <n v="71197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29"/>
    <n v="10.45"/>
    <n v="7.35"/>
    <n v="11.9"/>
    <n v="0.34"/>
    <n v="0.23"/>
    <n v="1.3"/>
    <n v="0.26"/>
    <n v="0.28000000000000003"/>
    <n v="7.0000000000000007E-2"/>
    <n v="2.27"/>
    <n v="0.35"/>
    <n v="0.04"/>
    <n v="129.44"/>
    <n v="2.83"/>
    <n v="2.17"/>
    <n v="2.48"/>
    <s v="Olsen"/>
  </r>
  <r>
    <n v="71198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58"/>
    <n v="14"/>
    <n v="5.81"/>
    <n v="15.64"/>
    <m/>
    <m/>
    <n v="2.57"/>
    <n v="0.33"/>
    <n v="0.22"/>
    <n v="7.0000000000000007E-2"/>
    <n v="3.2"/>
    <n v="0.22"/>
    <n v="0.13"/>
    <n v="101.72"/>
    <n v="1.02"/>
    <n v="1.99"/>
    <n v="3.12"/>
    <s v="Olsen"/>
  </r>
  <r>
    <n v="71199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28"/>
    <n v="15.62"/>
    <n v="1.83"/>
    <n v="10.92"/>
    <n v="0.38"/>
    <n v="0.28999999999999998"/>
    <n v="1.36"/>
    <n v="0.32"/>
    <n v="0.3"/>
    <n v="7.0000000000000007E-2"/>
    <n v="2.4700000000000002"/>
    <n v="0.43"/>
    <n v="0.13"/>
    <n v="92.19"/>
    <n v="0.71"/>
    <n v="2.0299999999999998"/>
    <n v="1.33"/>
    <s v="Olsen"/>
  </r>
  <r>
    <n v="71200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3"/>
    <n v="6.12"/>
    <n v="50.93"/>
    <n v="29.81"/>
    <n v="0.81"/>
    <n v="0.65"/>
    <n v="2.82"/>
    <n v="0.48"/>
    <n v="0.56999999999999995"/>
    <n v="7.0000000000000007E-2"/>
    <n v="4.75"/>
    <n v="0.35"/>
    <n v="0.28999999999999998"/>
    <n v="138.80000000000001"/>
    <n v="2.63"/>
    <n v="6.58"/>
    <n v="1.48"/>
    <s v="Olsen"/>
  </r>
  <r>
    <n v="71201"/>
    <d v="2022-08-24T00:00:00"/>
    <s v="ANDINA"/>
    <s v="ANTIOQUIA"/>
    <s v="SONSÓN"/>
    <x v="30"/>
    <s v="Establecido"/>
    <s v="De 0 a 1 año"/>
    <s v="Plano"/>
    <s v="Buen drenaje"/>
    <s v="Goteo"/>
    <s v="No indica"/>
    <n v="5.39"/>
    <n v="9.9600000000000009"/>
    <n v="32.89"/>
    <n v="28.7"/>
    <n v="0.35"/>
    <n v="0.26"/>
    <n v="4.6100000000000003"/>
    <n v="0.72"/>
    <n v="0.55000000000000004"/>
    <n v="7.0000000000000007E-2"/>
    <n v="6.3"/>
    <n v="0.71"/>
    <n v="0.18"/>
    <n v="213.43"/>
    <n v="9.52"/>
    <n v="6.72"/>
    <n v="9.41"/>
    <s v="Olsen"/>
  </r>
  <r>
    <n v="71202"/>
    <d v="2022-08-24T00:00:00"/>
    <s v="ANDINA"/>
    <s v="CUNDINAMARCA"/>
    <s v="COTA"/>
    <x v="50"/>
    <s v="Por establecer"/>
    <s v="De 0 a 1 año"/>
    <s v="Moderadamente Ondulado"/>
    <s v="Buen drenaje"/>
    <s v="Aspersión"/>
    <s v="No indica"/>
    <n v="5.37"/>
    <n v="4.0199999999999996"/>
    <n v="287.89999999999998"/>
    <n v="10.75"/>
    <n v="0.3"/>
    <n v="0.22"/>
    <n v="6.37"/>
    <n v="1.31"/>
    <n v="0.42"/>
    <n v="7.0000000000000007E-2"/>
    <n v="8.4700000000000006"/>
    <n v="0.32"/>
    <n v="0.1"/>
    <n v="139.91"/>
    <n v="1.93"/>
    <n v="9.85"/>
    <n v="10.77"/>
    <s v="Olsen"/>
  </r>
  <r>
    <n v="71203"/>
    <d v="2022-08-24T00:00:00"/>
    <s v="ORINOQUÍA"/>
    <s v="META"/>
    <s v="GRANADA"/>
    <x v="22"/>
    <s v="Por establecer"/>
    <s v="De 0 a 1 año"/>
    <s v="Plano"/>
    <s v="Buen drenaje"/>
    <s v="No indica"/>
    <s v="No indica"/>
    <n v="5.44"/>
    <n v="2.4700000000000002"/>
    <n v="32.33"/>
    <n v="11.99"/>
    <n v="0.64"/>
    <n v="0.54"/>
    <n v="2.2400000000000002"/>
    <n v="0.71"/>
    <n v="0.3"/>
    <n v="7.0000000000000007E-2"/>
    <n v="3.95"/>
    <n v="0.15"/>
    <n v="0.06"/>
    <n v="120.61"/>
    <n v="1.99"/>
    <n v="16.809999999999999"/>
    <n v="2.3199999999999998"/>
    <s v="Olsen"/>
  </r>
  <r>
    <n v="71204"/>
    <d v="2022-08-24T00:00:00"/>
    <s v="ORINOQUÍA"/>
    <s v="META"/>
    <s v="GRANADA"/>
    <x v="22"/>
    <s v="Por establecer"/>
    <s v="De 0 a 1 año"/>
    <s v="Plano"/>
    <s v="Buen drenaje"/>
    <s v="No indica"/>
    <s v="No indica"/>
    <n v="5.45"/>
    <n v="2.71"/>
    <n v="18.27"/>
    <n v="15.74"/>
    <n v="0.75"/>
    <n v="0.64"/>
    <n v="2.98"/>
    <n v="0.94"/>
    <n v="0.4"/>
    <n v="7.0000000000000007E-2"/>
    <n v="5.16"/>
    <n v="0.18"/>
    <n v="0.13"/>
    <n v="133.80000000000001"/>
    <n v="2.33"/>
    <n v="25.3"/>
    <n v="1.53"/>
    <s v="Olsen"/>
  </r>
  <r>
    <n v="71205"/>
    <d v="2022-08-24T00:00:00"/>
    <s v="ORINOQUÍA"/>
    <s v="META"/>
    <s v="GRANADA"/>
    <x v="22"/>
    <s v="Por establecer"/>
    <s v="De 0 a 1 año"/>
    <s v="Plano"/>
    <s v="Buen drenaje"/>
    <s v="No indica"/>
    <s v="No indica"/>
    <n v="5.49"/>
    <n v="3.02"/>
    <n v="11.14"/>
    <n v="12.1"/>
    <n v="0.63"/>
    <n v="0.48"/>
    <n v="2.08"/>
    <n v="0.73"/>
    <n v="0.32"/>
    <n v="7.0000000000000007E-2"/>
    <n v="3.84"/>
    <n v="0.15"/>
    <n v="0.14000000000000001"/>
    <n v="97.59"/>
    <n v="1.49"/>
    <n v="16.39"/>
    <n v="0.61"/>
    <s v="Olsen"/>
  </r>
  <r>
    <n v="71206"/>
    <d v="2022-08-24T00:00:00"/>
    <s v="ANDINA"/>
    <s v="ANTIOQUIA"/>
    <s v="HELICONIA"/>
    <x v="46"/>
    <s v="Establecido"/>
    <s v="De 0 a 1 año"/>
    <s v="Plano"/>
    <s v="Buen drenaje"/>
    <s v="Goteo"/>
    <s v="15-15-15;10-30-10 cal y Gallinaza"/>
    <n v="5.92"/>
    <n v="8.3800000000000008"/>
    <n v="225.99"/>
    <n v="7.6355000000000004"/>
    <m/>
    <m/>
    <n v="16.84"/>
    <n v="3.58"/>
    <n v="1.1499999999999999"/>
    <n v="0.43"/>
    <n v="22"/>
    <n v="0.22"/>
    <n v="0.6"/>
    <n v="97.65"/>
    <n v="4.22"/>
    <n v="33.28"/>
    <n v="11.11"/>
    <s v="Olsen"/>
  </r>
  <r>
    <n v="71207"/>
    <d v="2022-08-24T00:00:00"/>
    <s v="ANDINA"/>
    <s v="ANTIOQUIA"/>
    <s v="SONSÓN"/>
    <x v="30"/>
    <s v="Establecido"/>
    <s v="De 1 a 5 años"/>
    <s v="Pendiente moderada"/>
    <s v="Buen drenaje"/>
    <s v="No Tiene"/>
    <s v="No indica"/>
    <n v="5.29"/>
    <n v="10.4"/>
    <n v="18.149999999999999"/>
    <n v="24.21"/>
    <n v="0.59"/>
    <n v="0.43"/>
    <n v="3.12"/>
    <n v="0.56999999999999995"/>
    <n v="0.61"/>
    <n v="7.0000000000000007E-2"/>
    <n v="4.9800000000000004"/>
    <n v="0.74"/>
    <n v="0.55000000000000004"/>
    <n v="110.13"/>
    <n v="3.29"/>
    <n v="3.61"/>
    <n v="14.6"/>
    <s v="Olsen"/>
  </r>
  <r>
    <n v="71208"/>
    <d v="2022-08-24T00:00:00"/>
    <s v="CARIBE"/>
    <s v="CESAR"/>
    <s v="GAMARRA"/>
    <x v="230"/>
    <s v="Por establecer"/>
    <s v="De 0 a 1 año"/>
    <s v="Plano"/>
    <s v="Regular drenaje"/>
    <s v="No Tiene"/>
    <s v="NO"/>
    <n v="7.22"/>
    <n v="2.52"/>
    <n v="168.12"/>
    <n v="3.51"/>
    <m/>
    <m/>
    <n v="6.77"/>
    <n v="1.91"/>
    <n v="0.38"/>
    <n v="0.22"/>
    <n v="9.2799999999999994"/>
    <n v="0.23"/>
    <n v="0.24"/>
    <n v="93.05"/>
    <n v="1.76"/>
    <n v="2.79"/>
    <n v="0.61"/>
    <s v="Olsen"/>
  </r>
  <r>
    <n v="71209"/>
    <d v="2022-08-24T00:00:00"/>
    <s v="CARIBE"/>
    <s v="CESAR"/>
    <s v="GAMARRA"/>
    <x v="230"/>
    <s v="Por establecer"/>
    <s v="De 0 a 1 año"/>
    <s v="Plano"/>
    <s v="Regular drenaje"/>
    <s v="No Tiene"/>
    <s v="NO"/>
    <n v="7.06"/>
    <n v="2.2200000000000002"/>
    <n v="89.29"/>
    <n v="4.08"/>
    <m/>
    <m/>
    <n v="5.74"/>
    <n v="1.93"/>
    <n v="0.32"/>
    <n v="0.19"/>
    <n v="8.18"/>
    <n v="0.22"/>
    <n v="0.18"/>
    <n v="97.68"/>
    <n v="1.85"/>
    <n v="2.74"/>
    <n v="0.61"/>
    <s v="Olsen"/>
  </r>
  <r>
    <n v="71210"/>
    <d v="2022-08-24T00:00:00"/>
    <s v="CARIBE"/>
    <s v="CESAR"/>
    <s v="AGUACHICA"/>
    <x v="230"/>
    <s v="Por establecer"/>
    <s v="De 0 a 1 año"/>
    <s v="Plano"/>
    <s v="Regular drenaje"/>
    <s v="No Tiene"/>
    <s v="NO"/>
    <n v="6.26"/>
    <n v="2.64"/>
    <n v="63.86"/>
    <n v="15.8"/>
    <m/>
    <m/>
    <n v="12.87"/>
    <n v="3.15"/>
    <n v="0.35"/>
    <n v="0.19"/>
    <n v="16.559999999999999"/>
    <n v="1.08"/>
    <n v="0.24"/>
    <n v="100.43"/>
    <n v="3.81"/>
    <n v="5.32"/>
    <n v="1.5"/>
    <s v="Olsen"/>
  </r>
  <r>
    <n v="71211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39"/>
    <n v="9.02"/>
    <n v="32.619999999999997"/>
    <n v="3.29"/>
    <n v="2.2400000000000002"/>
    <n v="2.08"/>
    <n v="1.94"/>
    <n v="0.32"/>
    <n v="0.39"/>
    <n v="7.0000000000000007E-2"/>
    <n v="4.97"/>
    <n v="0.16"/>
    <n v="0.35"/>
    <n v="664.82"/>
    <n v="1.33"/>
    <n v="10.87"/>
    <n v="0.61"/>
    <s v="Olsen"/>
  </r>
  <r>
    <n v="71212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53"/>
    <n v="5.76"/>
    <n v="9.24"/>
    <n v="0.91"/>
    <m/>
    <m/>
    <n v="1.47"/>
    <n v="0.94"/>
    <n v="0.38"/>
    <n v="7.0000000000000007E-2"/>
    <n v="2.87"/>
    <n v="0.16"/>
    <n v="0.18"/>
    <n v="313.68"/>
    <n v="4.2300000000000004"/>
    <n v="6.6"/>
    <n v="1.1000000000000001"/>
    <s v="Olsen"/>
  </r>
  <r>
    <n v="71213"/>
    <d v="2022-08-24T00:00:00"/>
    <s v="ANDINA"/>
    <s v="NORTE DE SANTANDER"/>
    <s v="CHITAGÁ"/>
    <x v="230"/>
    <s v="Establecido"/>
    <s v="Mas de 10 años"/>
    <s v="Ligeramente Ondulado"/>
    <s v="Buen drenaje"/>
    <s v="No indica"/>
    <s v="NO"/>
    <n v="5.7"/>
    <n v="6.48"/>
    <n v="270.10000000000002"/>
    <n v="1.65"/>
    <m/>
    <m/>
    <n v="2.77"/>
    <n v="0.44"/>
    <n v="0.55000000000000004"/>
    <n v="7.0000000000000007E-2"/>
    <n v="3.83"/>
    <n v="0.16"/>
    <n v="0.18"/>
    <n v="814.05"/>
    <n v="5.4"/>
    <n v="16.11"/>
    <n v="3.4"/>
    <s v="Olsen"/>
  </r>
  <r>
    <n v="71214"/>
    <d v="2022-08-24T00:00:00"/>
    <s v="CARIBE"/>
    <s v="CESAR"/>
    <s v="AGUACHICA"/>
    <x v="230"/>
    <s v="Por establecer"/>
    <s v="De 0 a 1 año"/>
    <s v="Pendiente moderada"/>
    <s v="Buen drenaje"/>
    <s v="No Tiene"/>
    <s v="NO"/>
    <n v="6.32"/>
    <n v="2.86"/>
    <n v="34.81"/>
    <n v="2.93"/>
    <m/>
    <m/>
    <n v="4.59"/>
    <n v="0.85"/>
    <n v="0.18"/>
    <n v="7.0000000000000007E-2"/>
    <n v="5.71"/>
    <n v="0.11"/>
    <n v="0.16"/>
    <n v="95.32"/>
    <n v="0.71"/>
    <n v="4.8"/>
    <n v="0.61"/>
    <s v="Olsen"/>
  </r>
  <r>
    <n v="71215"/>
    <d v="2022-08-24T00:00:00"/>
    <s v="CARIBE"/>
    <s v="CESAR"/>
    <s v="AGUACHICA"/>
    <x v="230"/>
    <s v="Por establecer"/>
    <s v="De 0 a 1 año"/>
    <s v="Moderadamente Ondulado"/>
    <s v="Regular drenaje"/>
    <s v="No Tiene"/>
    <s v="NO"/>
    <n v="6.49"/>
    <n v="3.31"/>
    <n v="7.55"/>
    <n v="4.2300000000000004"/>
    <m/>
    <m/>
    <n v="4.4400000000000004"/>
    <n v="1.19"/>
    <n v="0.42"/>
    <n v="7.0000000000000007E-2"/>
    <n v="6.14"/>
    <n v="0.19"/>
    <n v="0.12"/>
    <n v="66.69"/>
    <n v="0.71"/>
    <n v="6.12"/>
    <n v="2.48"/>
    <s v="Olsen"/>
  </r>
  <r>
    <n v="71216"/>
    <d v="2022-08-24T00:00:00"/>
    <s v="CARIBE"/>
    <s v="CESAR"/>
    <s v="AGUACHICA"/>
    <x v="230"/>
    <s v="Por establecer"/>
    <s v="De 0 a 1 año"/>
    <s v="Plano"/>
    <s v="Regular drenaje"/>
    <s v="No Tiene"/>
    <s v="NO"/>
    <n v="6.37"/>
    <n v="1.88"/>
    <n v="2.5499999999999998"/>
    <n v="3.93"/>
    <m/>
    <m/>
    <n v="2.29"/>
    <n v="0.2"/>
    <n v="0.09"/>
    <n v="7.0000000000000007E-2"/>
    <n v="2.64"/>
    <n v="0.1"/>
    <n v="0.14000000000000001"/>
    <n v="64.83"/>
    <n v="0.71"/>
    <n v="5.91"/>
    <n v="0.61"/>
    <s v="Olsen"/>
  </r>
  <r>
    <n v="71217"/>
    <d v="2022-08-24T00:00:00"/>
    <s v="CARIBE"/>
    <s v="CESAR"/>
    <s v="AGUACHICA"/>
    <x v="230"/>
    <s v="Por establecer"/>
    <s v="De 0 a 1 año"/>
    <s v="Plano"/>
    <s v="Regular drenaje"/>
    <s v="No Tiene"/>
    <s v="NO"/>
    <n v="6.47"/>
    <n v="1.74"/>
    <n v="2.29"/>
    <n v="4.6399999999999997"/>
    <m/>
    <m/>
    <n v="2.06"/>
    <n v="0.28000000000000003"/>
    <n v="0.18"/>
    <n v="7.0000000000000007E-2"/>
    <n v="2.59"/>
    <n v="0.14000000000000001"/>
    <n v="0.18"/>
    <n v="52.22"/>
    <n v="0.71"/>
    <n v="5.13"/>
    <n v="0.61"/>
    <s v="Olsen"/>
  </r>
  <r>
    <n v="71218"/>
    <d v="2022-08-24T00:00:00"/>
    <s v="ANDINA"/>
    <s v="TOLIMA"/>
    <s v="MURILLO"/>
    <x v="167"/>
    <s v="Por establecer"/>
    <s v="De 0 a 1 año"/>
    <s v="Ondulado y Pendiente"/>
    <s v="Buen drenaje"/>
    <s v="No indica"/>
    <s v="No indica"/>
    <n v="5.59"/>
    <n v="10.57"/>
    <n v="15.59"/>
    <n v="8.1199999999999992"/>
    <m/>
    <m/>
    <n v="2.0099999999999998"/>
    <n v="0.35"/>
    <n v="0.12"/>
    <n v="7.0000000000000007E-2"/>
    <n v="2.6"/>
    <n v="0.25"/>
    <n v="0.14000000000000001"/>
    <n v="640.69000000000005"/>
    <n v="2.7"/>
    <n v="13.08"/>
    <n v="3.92"/>
    <s v="Olsen"/>
  </r>
  <r>
    <n v="71219"/>
    <d v="2022-08-24T00:00:00"/>
    <s v="CARIBE"/>
    <s v="CESAR"/>
    <s v="GAMARRA"/>
    <x v="230"/>
    <s v="Por establecer"/>
    <s v="De 0 a 1 año"/>
    <s v="Plano"/>
    <s v="Regular drenaje"/>
    <s v="No Tiene"/>
    <s v="NO"/>
    <n v="7.24"/>
    <n v="1.98"/>
    <n v="27.35"/>
    <n v="8.2799999999999994"/>
    <m/>
    <m/>
    <n v="5.57"/>
    <n v="1.57"/>
    <n v="0.25"/>
    <n v="0.16"/>
    <n v="7.55"/>
    <n v="0.21"/>
    <n v="0.24"/>
    <n v="32.020000000000003"/>
    <n v="1.62"/>
    <n v="2.5299999999999998"/>
    <n v="0.61"/>
    <s v="Olsen"/>
  </r>
  <r>
    <n v="71220"/>
    <d v="2022-08-24T00:00:00"/>
    <s v="CARIBE"/>
    <s v="CESAR"/>
    <s v="GAMARRA"/>
    <x v="230"/>
    <s v="Por establecer"/>
    <s v="De 0 a 1 año"/>
    <s v="Plano"/>
    <s v="Regular drenaje"/>
    <s v="No Tiene"/>
    <s v="NO"/>
    <n v="7.03"/>
    <n v="2"/>
    <n v="34.69"/>
    <n v="4.51"/>
    <m/>
    <m/>
    <n v="6.05"/>
    <n v="1.55"/>
    <n v="0.3"/>
    <n v="7.0000000000000007E-2"/>
    <n v="8.01"/>
    <n v="0.12"/>
    <n v="0.16"/>
    <n v="45.6"/>
    <n v="2.2799999999999998"/>
    <n v="2.81"/>
    <n v="1.48"/>
    <s v="Olsen"/>
  </r>
  <r>
    <n v="71221"/>
    <d v="2022-08-24T00:00:00"/>
    <s v="CARIBE"/>
    <s v="CESAR"/>
    <s v="LA GLORIA"/>
    <x v="230"/>
    <s v="Por establecer"/>
    <s v="De 0 a 1 año"/>
    <s v="Plano"/>
    <s v="Regular drenaje"/>
    <s v="No Tiene"/>
    <s v="NO"/>
    <n v="7.99"/>
    <n v="3.12"/>
    <n v="39.57"/>
    <n v="20.95"/>
    <m/>
    <m/>
    <n v="5.48"/>
    <n v="2.91"/>
    <n v="1.47"/>
    <n v="1.25"/>
    <n v="11.11"/>
    <n v="2.23"/>
    <n v="0.42"/>
    <n v="122.5"/>
    <n v="1.9"/>
    <n v="23.04"/>
    <n v="6.32"/>
    <s v="Olsen"/>
  </r>
  <r>
    <n v="71222"/>
    <d v="2022-08-24T00:00:00"/>
    <s v="CARIBE"/>
    <s v="CESAR"/>
    <s v="LA GLORIA"/>
    <x v="230"/>
    <s v="Por establecer"/>
    <s v="De 0 a 1 año"/>
    <s v="Plano"/>
    <s v="Regular drenaje"/>
    <s v="No Tiene"/>
    <s v="NO"/>
    <n v="8.06"/>
    <n v="3.24"/>
    <n v="33.340000000000003"/>
    <n v="26.79"/>
    <m/>
    <m/>
    <n v="6.86"/>
    <n v="2.08"/>
    <n v="0.79"/>
    <n v="1.46"/>
    <n v="11.19"/>
    <n v="2.59"/>
    <n v="0.4"/>
    <n v="59.6"/>
    <n v="0.71"/>
    <n v="15.26"/>
    <n v="3.62"/>
    <s v="Olsen"/>
  </r>
  <r>
    <n v="71223"/>
    <d v="2022-08-24T00:00:00"/>
    <s v="CARIBE"/>
    <s v="CESAR"/>
    <s v="GAMARRA"/>
    <x v="230"/>
    <s v="Por establecer"/>
    <s v="De 0 a 1 año"/>
    <s v="Plano"/>
    <s v="Regular drenaje"/>
    <s v="No Tiene"/>
    <s v="NO"/>
    <n v="7.13"/>
    <n v="2.21"/>
    <n v="30.13"/>
    <n v="5.96"/>
    <m/>
    <m/>
    <n v="6.74"/>
    <n v="1.87"/>
    <n v="0.28999999999999998"/>
    <n v="7.0000000000000007E-2"/>
    <n v="9.0299999999999994"/>
    <n v="0.18"/>
    <n v="0.2"/>
    <n v="42.86"/>
    <n v="2.6"/>
    <n v="2.3199999999999998"/>
    <n v="0.61"/>
    <s v="Olsen"/>
  </r>
  <r>
    <n v="71224"/>
    <d v="2022-08-24T00:00:00"/>
    <s v="CARIBE"/>
    <s v="CESAR"/>
    <s v="AGUACHICA"/>
    <x v="230"/>
    <s v="Por establecer"/>
    <s v="De 0 a 1 año"/>
    <s v="Plano"/>
    <s v="Regular drenaje"/>
    <s v="No Tiene"/>
    <s v="NO"/>
    <n v="7.58"/>
    <n v="2.17"/>
    <n v="41.12"/>
    <n v="4.4000000000000004"/>
    <m/>
    <m/>
    <n v="13.02"/>
    <n v="2.87"/>
    <n v="0.26"/>
    <n v="0.28999999999999998"/>
    <n v="16.440000000000001"/>
    <n v="0.18"/>
    <n v="0.24"/>
    <n v="52.43"/>
    <n v="2.77"/>
    <n v="2.0499999999999998"/>
    <n v="0.61"/>
    <s v="Olsen"/>
  </r>
  <r>
    <n v="71225"/>
    <d v="2022-08-24T00:00:00"/>
    <s v="CARIBE"/>
    <s v="CESAR"/>
    <s v="GAMARRA"/>
    <x v="230"/>
    <s v="Por establecer"/>
    <s v="De 0 a 1 año"/>
    <s v="Plano"/>
    <s v="Regular drenaje"/>
    <s v="No Tiene"/>
    <s v="NO"/>
    <n v="6.98"/>
    <n v="2.2799999999999998"/>
    <n v="97.32"/>
    <n v="26.31"/>
    <m/>
    <m/>
    <n v="11.36"/>
    <n v="3.37"/>
    <n v="0.89"/>
    <n v="0.31"/>
    <n v="15.93"/>
    <n v="2.58"/>
    <n v="0.77"/>
    <n v="47.31"/>
    <n v="3.81"/>
    <n v="19.77"/>
    <n v="0.61"/>
    <s v="Olsen"/>
  </r>
  <r>
    <n v="71226"/>
    <d v="2022-08-24T00:00:00"/>
    <s v="CARIBE"/>
    <s v="CESAR"/>
    <s v="GAMARRA"/>
    <x v="230"/>
    <s v="Por establecer"/>
    <s v="De 0 a 1 año"/>
    <s v="Plano"/>
    <s v="Regular drenaje"/>
    <s v="No Tiene"/>
    <s v="NO"/>
    <n v="5.39"/>
    <n v="2.5"/>
    <n v="330.4"/>
    <n v="102.91"/>
    <n v="0.15"/>
    <n v="0"/>
    <n v="14.35"/>
    <n v="5.49"/>
    <n v="1.69"/>
    <n v="0.9"/>
    <n v="22.58"/>
    <n v="12.47"/>
    <n v="0.82"/>
    <n v="111.77"/>
    <n v="3.63"/>
    <n v="19.440000000000001"/>
    <n v="13.03"/>
    <s v="Olsen"/>
  </r>
  <r>
    <n v="71227"/>
    <d v="2022-08-24T00:00:00"/>
    <s v="CARIBE"/>
    <s v="CESAR"/>
    <s v="GAMARRA"/>
    <x v="230"/>
    <s v="Por establecer"/>
    <s v="De 0 a 1 año"/>
    <s v="Plano"/>
    <s v="Regular drenaje"/>
    <s v="No Tiene"/>
    <s v="NO"/>
    <n v="6.92"/>
    <n v="1.74"/>
    <n v="23.97"/>
    <n v="4.09"/>
    <m/>
    <m/>
    <n v="4.3899999999999997"/>
    <n v="1.3"/>
    <n v="0.41"/>
    <n v="7.0000000000000007E-2"/>
    <n v="6.18"/>
    <n v="0.13"/>
    <n v="0.16"/>
    <n v="58.25"/>
    <n v="2.1800000000000002"/>
    <n v="5.74"/>
    <n v="1.1000000000000001"/>
    <s v="Olsen"/>
  </r>
  <r>
    <n v="71228"/>
    <d v="2022-10-10T00:00:00"/>
    <s v="ANDINA"/>
    <s v="SANTANDER"/>
    <s v="CHIPATÁ"/>
    <x v="165"/>
    <s v="Por establecer"/>
    <s v="De 0 a 1 año"/>
    <s v="Pendiente leve"/>
    <s v="Buen drenaje"/>
    <s v="No Tiene"/>
    <s v="NO"/>
    <n v="8.17"/>
    <n v="4.47"/>
    <n v="2.81"/>
    <n v="3.23"/>
    <m/>
    <m/>
    <n v="41.92"/>
    <n v="0.53"/>
    <n v="0.22"/>
    <n v="7.0000000000000007E-2"/>
    <n v="42.73"/>
    <n v="0.56999999999999995"/>
    <n v="7.0000000000000007E-2"/>
    <n v="33.61"/>
    <n v="0.71"/>
    <n v="2.29"/>
    <n v="0.61"/>
    <s v="Olsen"/>
  </r>
  <r>
    <n v="71229"/>
    <d v="2022-12-13T00:00:00"/>
    <s v="ANDINA"/>
    <s v="CUNDINAMARCA"/>
    <s v="EL PEÑÓN"/>
    <x v="2"/>
    <s v="Establecido"/>
    <s v="De 1 a 5 años"/>
    <s v="Pendiente moderada"/>
    <s v="Buen drenaje"/>
    <s v="No Tiene"/>
    <s v="SI"/>
    <n v="4.4800000000000004"/>
    <n v="8.7200000000000006"/>
    <n v="11.92"/>
    <n v="18.760000000000002"/>
    <n v="6.47"/>
    <n v="5.3"/>
    <n v="1.26"/>
    <n v="0.66"/>
    <n v="0.26"/>
    <n v="7.0000000000000007E-2"/>
    <n v="8.75"/>
    <n v="0.34"/>
    <n v="0.06"/>
    <n v="744.28"/>
    <n v="2.79"/>
    <n v="6.2"/>
    <n v="6.28"/>
    <s v="Olsen"/>
  </r>
  <r>
    <n v="71230"/>
    <d v="2022-10-10T00:00:00"/>
    <s v="ANDINA"/>
    <s v="SANTANDER"/>
    <s v="CHIPATÁ"/>
    <x v="165"/>
    <s v="Por establecer"/>
    <s v="De 0 a 1 año"/>
    <s v="Plano"/>
    <s v="Muy buen drenaje"/>
    <s v="No Tiene"/>
    <s v="SI"/>
    <n v="8.0500000000000007"/>
    <n v="4.1399999999999997"/>
    <n v="6.53"/>
    <n v="3.81"/>
    <m/>
    <m/>
    <n v="39.380000000000003"/>
    <n v="0.46"/>
    <n v="0.27"/>
    <n v="7.0000000000000007E-2"/>
    <n v="40.18"/>
    <n v="0.71"/>
    <n v="0.14000000000000001"/>
    <n v="60.61"/>
    <n v="0.71"/>
    <n v="1.7"/>
    <n v="0.61"/>
    <s v="Olsen"/>
  </r>
  <r>
    <n v="71231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63"/>
    <n v="9.0500000000000007"/>
    <n v="8.31"/>
    <n v="12.43"/>
    <m/>
    <m/>
    <n v="8.2899999999999991"/>
    <n v="0.37"/>
    <n v="0.18"/>
    <n v="7.0000000000000007E-2"/>
    <n v="8.91"/>
    <n v="0.5"/>
    <n v="0.64"/>
    <n v="106.37"/>
    <n v="2.89"/>
    <n v="8.7899999999999991"/>
    <n v="2.08"/>
    <s v="Olsen"/>
  </r>
  <r>
    <n v="71232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8899999999999997"/>
    <n v="8.2799999999999994"/>
    <n v="3.58"/>
    <n v="14.07"/>
    <n v="1.55"/>
    <n v="1.2"/>
    <n v="1.37"/>
    <n v="0.26"/>
    <n v="0.15"/>
    <n v="7.0000000000000007E-2"/>
    <n v="3.25"/>
    <n v="0.42"/>
    <n v="0.05"/>
    <n v="250.93"/>
    <n v="5.19"/>
    <n v="4.37"/>
    <n v="2.16"/>
    <s v="Olsen"/>
  </r>
  <r>
    <n v="71233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8899999999999997"/>
    <n v="8"/>
    <n v="6.27"/>
    <n v="10.01"/>
    <n v="8.1199999999999992"/>
    <n v="6.82"/>
    <n v="8.6300000000000008"/>
    <n v="3.78"/>
    <n v="0.48"/>
    <n v="7.0000000000000007E-2"/>
    <n v="21.11"/>
    <n v="0.3"/>
    <n v="0.03"/>
    <n v="168.30500000000001"/>
    <n v="1.7"/>
    <n v="4.4000000000000004"/>
    <n v="0.61"/>
    <s v="No indica"/>
  </r>
  <r>
    <n v="71234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78"/>
    <n v="6.1"/>
    <n v="2.57"/>
    <n v="9.77"/>
    <n v="2.87"/>
    <n v="2.2599999999999998"/>
    <n v="1.04"/>
    <n v="0.46"/>
    <n v="0.16"/>
    <n v="7.0000000000000007E-2"/>
    <n v="4.57"/>
    <n v="0.24"/>
    <n v="0.09"/>
    <n v="260.56"/>
    <n v="0.71"/>
    <n v="8.06"/>
    <n v="1.92"/>
    <s v="Olsen"/>
  </r>
  <r>
    <n v="71235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01"/>
    <n v="3.84"/>
    <n v="2.92"/>
    <n v="7.57"/>
    <n v="1.85"/>
    <n v="1.55"/>
    <n v="0.49"/>
    <n v="0.19"/>
    <n v="0.09"/>
    <n v="7.0000000000000007E-2"/>
    <n v="2.67"/>
    <n v="0.14000000000000001"/>
    <n v="0.05"/>
    <n v="120.53"/>
    <n v="1.1000000000000001"/>
    <n v="6.91"/>
    <n v="0.61"/>
    <s v="Olsen"/>
  </r>
  <r>
    <n v="71236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86"/>
    <n v="12.45"/>
    <n v="7.6"/>
    <n v="15.62"/>
    <m/>
    <m/>
    <n v="15.55"/>
    <n v="0.31"/>
    <n v="0.18"/>
    <n v="7.0000000000000007E-2"/>
    <n v="16.16"/>
    <n v="0.83"/>
    <n v="0.03"/>
    <n v="82.08"/>
    <n v="1.9"/>
    <n v="4.37"/>
    <n v="1.26"/>
    <s v="Olsen"/>
  </r>
  <r>
    <n v="71237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47"/>
    <n v="9.0299999999999994"/>
    <n v="3.37"/>
    <n v="12.81"/>
    <n v="2.85"/>
    <n v="2.35"/>
    <n v="1.46"/>
    <n v="0.25"/>
    <n v="0.15"/>
    <n v="7.0000000000000007E-2"/>
    <n v="4.66"/>
    <n v="0.61"/>
    <n v="0.17"/>
    <n v="391.48"/>
    <n v="3.04"/>
    <n v="4.55"/>
    <n v="2.41"/>
    <s v="Olsen"/>
  </r>
  <r>
    <n v="71238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01"/>
    <n v="4.6500000000000004"/>
    <n v="4.03"/>
    <n v="13.03"/>
    <n v="3.08"/>
    <n v="2.5"/>
    <n v="1.7"/>
    <n v="0.32"/>
    <n v="0.12"/>
    <n v="7.0000000000000007E-2"/>
    <n v="5.27"/>
    <n v="0.2"/>
    <n v="0.28000000000000003"/>
    <n v="176.79"/>
    <n v="1.85"/>
    <n v="16.5"/>
    <n v="1.01"/>
    <s v="Olsen"/>
  </r>
  <r>
    <n v="71239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3499999999999996"/>
    <n v="5.71"/>
    <n v="2.2999999999999998"/>
    <n v="11.05"/>
    <n v="3.74"/>
    <n v="3.01"/>
    <n v="0.71"/>
    <n v="0.27"/>
    <n v="0.14000000000000001"/>
    <n v="7.0000000000000007E-2"/>
    <n v="4.91"/>
    <n v="0.38"/>
    <n v="0.05"/>
    <n v="351.99"/>
    <n v="2.39"/>
    <n v="5.09"/>
    <n v="2.2000000000000002"/>
    <s v="Olsen"/>
  </r>
  <r>
    <n v="71240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7300000000000004"/>
    <n v="11.17"/>
    <n v="12.98"/>
    <n v="6.92"/>
    <n v="1.49"/>
    <n v="1.19"/>
    <n v="2.4900000000000002"/>
    <n v="0.94"/>
    <n v="0.31"/>
    <n v="7.0000000000000007E-2"/>
    <n v="5.34"/>
    <n v="0.93"/>
    <n v="0.01"/>
    <n v="101.5"/>
    <n v="2.41"/>
    <n v="12.24"/>
    <n v="1.97"/>
    <s v="Olsen"/>
  </r>
  <r>
    <n v="71241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38"/>
    <n v="5.21"/>
    <n v="4.1100000000000003"/>
    <n v="8.8800000000000008"/>
    <n v="3.89"/>
    <n v="3.21"/>
    <n v="0.5"/>
    <n v="0.21"/>
    <n v="0.11"/>
    <n v="7.0000000000000007E-2"/>
    <n v="4.74"/>
    <n v="0.44"/>
    <n v="0.01"/>
    <n v="158.65"/>
    <n v="0.71"/>
    <n v="6.55"/>
    <n v="0.61"/>
    <s v="Olsen"/>
  </r>
  <r>
    <n v="71242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0599999999999996"/>
    <n v="2.33"/>
    <n v="3.82"/>
    <n v="6.92"/>
    <n v="1.43"/>
    <n v="1.1200000000000001"/>
    <n v="2.15"/>
    <n v="0.35"/>
    <n v="0.12"/>
    <n v="0.14000000000000001"/>
    <n v="4.1900000000000004"/>
    <n v="0.16"/>
    <n v="0.5"/>
    <n v="54.57"/>
    <n v="2.2000000000000002"/>
    <n v="4.42"/>
    <n v="2.98"/>
    <s v="Olsen"/>
  </r>
  <r>
    <n v="71243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84"/>
    <n v="2.6"/>
    <n v="1.41"/>
    <n v="13.9"/>
    <n v="3.47"/>
    <n v="2.79"/>
    <n v="0.65"/>
    <n v="0.21"/>
    <n v="0.09"/>
    <n v="7.0000000000000007E-2"/>
    <n v="4.41"/>
    <n v="7.0000000000000007E-2"/>
    <n v="0.42"/>
    <n v="172.06"/>
    <n v="1.34"/>
    <n v="5.1100000000000003"/>
    <n v="1.28"/>
    <s v="Olsen"/>
  </r>
  <r>
    <n v="71244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42"/>
    <n v="6.59"/>
    <n v="1.41"/>
    <n v="11.53"/>
    <n v="1.92"/>
    <n v="1.62"/>
    <n v="0.31"/>
    <n v="0.18"/>
    <n v="0.09"/>
    <n v="7.0000000000000007E-2"/>
    <n v="2.56"/>
    <n v="0.4"/>
    <n v="0.01"/>
    <n v="154.41"/>
    <n v="1.36"/>
    <n v="1.52"/>
    <n v="0.61"/>
    <s v="Olsen"/>
  </r>
  <r>
    <n v="71245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6.31"/>
    <n v="10.62"/>
    <n v="6.12"/>
    <n v="11.75"/>
    <m/>
    <m/>
    <n v="12.99"/>
    <n v="0.17"/>
    <n v="0.12"/>
    <n v="7.0000000000000007E-2"/>
    <n v="13.36"/>
    <n v="0.37"/>
    <n v="0.01"/>
    <n v="60.49"/>
    <n v="1.84"/>
    <n v="3.11"/>
    <n v="0.61"/>
    <s v="Olsen"/>
  </r>
  <r>
    <n v="71246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6.09"/>
    <n v="4.93"/>
    <n v="22.74"/>
    <n v="15.89"/>
    <m/>
    <m/>
    <n v="17.61"/>
    <n v="1.69"/>
    <n v="0.22"/>
    <n v="7.0000000000000007E-2"/>
    <n v="19.61"/>
    <n v="0.43"/>
    <n v="0.16"/>
    <n v="89.83"/>
    <n v="2.75"/>
    <n v="7.3"/>
    <n v="1.41"/>
    <s v="Olsen"/>
  </r>
  <r>
    <n v="71247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24"/>
    <n v="10.93"/>
    <n v="7.33"/>
    <n v="9.58"/>
    <n v="0.78"/>
    <n v="0.55000000000000004"/>
    <n v="4.42"/>
    <n v="0.23"/>
    <n v="0.21"/>
    <n v="7.0000000000000007E-2"/>
    <n v="5.33"/>
    <n v="0.67"/>
    <n v="0.01"/>
    <n v="89.65"/>
    <n v="3.01"/>
    <n v="7.62"/>
    <n v="1.9"/>
    <s v="Olsen"/>
  </r>
  <r>
    <n v="71248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1100000000000003"/>
    <n v="6.34"/>
    <n v="2.42"/>
    <n v="14.71"/>
    <n v="2.09"/>
    <n v="1.62"/>
    <n v="0.9"/>
    <n v="0.56000000000000005"/>
    <n v="0.33"/>
    <n v="7.0000000000000007E-2"/>
    <n v="3.93"/>
    <n v="0.25"/>
    <n v="0.05"/>
    <n v="303.08"/>
    <n v="1"/>
    <n v="9.91"/>
    <n v="1.86"/>
    <s v="Olsen"/>
  </r>
  <r>
    <n v="71249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5999999999999996"/>
    <n v="4.4800000000000004"/>
    <n v="2.95"/>
    <n v="14.36"/>
    <n v="4.21"/>
    <n v="3.64"/>
    <n v="0.89"/>
    <n v="0.34"/>
    <n v="0.19"/>
    <n v="7.0000000000000007E-2"/>
    <n v="5.63"/>
    <n v="0.21"/>
    <n v="0.03"/>
    <n v="256.26"/>
    <n v="2.36"/>
    <n v="7.31"/>
    <n v="2.79"/>
    <s v="Olsen"/>
  </r>
  <r>
    <n v="71250"/>
    <d v="2022-11-29T00:00:00"/>
    <s v="ANDINA"/>
    <s v="VALLE DEL CAUCA"/>
    <s v="CANDELARIA"/>
    <x v="51"/>
    <s v="Por establecer"/>
    <s v="De 0 a 1 año"/>
    <s v="Plano"/>
    <s v="Regular drenaje"/>
    <s v="Gravedad"/>
    <s v="SI"/>
    <n v="6.39"/>
    <n v="3.31"/>
    <n v="30.38"/>
    <n v="8.36"/>
    <m/>
    <m/>
    <n v="5.38"/>
    <n v="2.11"/>
    <n v="0.36"/>
    <n v="0.16"/>
    <n v="8.01"/>
    <n v="0.24"/>
    <n v="0.13"/>
    <n v="74.650000000000006"/>
    <n v="1.99"/>
    <n v="5.58"/>
    <n v="2.72"/>
    <s v="Olsen"/>
  </r>
  <r>
    <n v="71251"/>
    <d v="2022-11-29T00:00:00"/>
    <s v="ANDINA"/>
    <s v="VALLE DEL CAUCA"/>
    <s v="CANDELARIA"/>
    <x v="51"/>
    <s v="No indica"/>
    <s v="De 0 a 1 año"/>
    <s v="Plano"/>
    <s v="Buen drenaje"/>
    <s v="Gravedad"/>
    <s v="SI"/>
    <n v="6.62"/>
    <n v="2.72"/>
    <n v="4.08"/>
    <n v="10.14"/>
    <m/>
    <m/>
    <n v="28.74"/>
    <n v="16.71"/>
    <n v="0.1"/>
    <n v="7.0000000000000007E-2"/>
    <n v="45.68"/>
    <n v="0.09"/>
    <n v="0.3"/>
    <n v="18.47"/>
    <n v="2.0299999999999998"/>
    <n v="3.45"/>
    <n v="0.61"/>
    <s v="Olsen"/>
  </r>
  <r>
    <n v="71252"/>
    <d v="2022-11-29T00:00:00"/>
    <s v="PACÍFICA"/>
    <s v="CAUCA"/>
    <s v="GUACHENÉ"/>
    <x v="51"/>
    <s v="No indica"/>
    <s v="De 0 a 1 año"/>
    <s v="Plano"/>
    <s v="Buen drenaje"/>
    <s v="No Tiene"/>
    <s v="NO"/>
    <n v="6.68"/>
    <n v="2.5"/>
    <n v="31.51"/>
    <n v="10.55"/>
    <m/>
    <m/>
    <n v="12.47"/>
    <n v="5.15"/>
    <n v="0.2"/>
    <n v="7.0000000000000007E-2"/>
    <n v="17.899999999999999"/>
    <n v="0.23"/>
    <n v="0.16"/>
    <n v="102.61"/>
    <n v="7.11"/>
    <n v="2.73"/>
    <n v="2.1800000000000002"/>
    <s v="Olsen"/>
  </r>
  <r>
    <n v="71253"/>
    <d v="2022-11-29T00:00:00"/>
    <s v="PACÍFICA"/>
    <s v="CAUCA"/>
    <s v="CALOTO"/>
    <x v="51"/>
    <s v="No indica"/>
    <s v="De 0 a 1 año"/>
    <s v="Plano"/>
    <s v="Regular drenaje"/>
    <s v="No Tiene"/>
    <s v="NO"/>
    <n v="5.77"/>
    <n v="5.03"/>
    <n v="10.43"/>
    <n v="9"/>
    <m/>
    <m/>
    <n v="8.19"/>
    <n v="2.16"/>
    <n v="0.25"/>
    <n v="7.0000000000000007E-2"/>
    <n v="10.65"/>
    <n v="0.1"/>
    <n v="0.03"/>
    <n v="207.81"/>
    <n v="4.53"/>
    <n v="35.49"/>
    <n v="6.23"/>
    <s v="Olsen"/>
  </r>
  <r>
    <n v="71254"/>
    <d v="2022-11-29T00:00:00"/>
    <s v="PACÍFICA"/>
    <s v="CAUCA"/>
    <s v="GUACHENÉ"/>
    <x v="51"/>
    <s v="No indica"/>
    <s v="De 0 a 1 año"/>
    <s v="Plano"/>
    <s v="Regular drenaje"/>
    <s v="No Tiene"/>
    <s v="SI"/>
    <n v="4.8099999999999996"/>
    <n v="3.26"/>
    <n v="2.99"/>
    <n v="15.76"/>
    <n v="1.97"/>
    <n v="1.5"/>
    <n v="1.26"/>
    <n v="0.55000000000000004"/>
    <n v="0.11"/>
    <n v="7.0000000000000007E-2"/>
    <n v="3.9"/>
    <n v="0.16"/>
    <n v="0.05"/>
    <n v="186.79"/>
    <n v="2.19"/>
    <n v="24.23"/>
    <n v="0.61"/>
    <s v="Olsen"/>
  </r>
  <r>
    <n v="71255"/>
    <d v="2022-11-29T00:00:00"/>
    <s v="PACÍFICA"/>
    <s v="CAUCA"/>
    <s v="CORINTO"/>
    <x v="51"/>
    <s v="No indica"/>
    <s v="De 0 a 1 año"/>
    <s v="Plano"/>
    <s v="Mal drenaje"/>
    <s v="No Tiene"/>
    <s v="NO"/>
    <n v="6.83"/>
    <n v="1.31"/>
    <n v="27.02"/>
    <n v="7.63"/>
    <m/>
    <m/>
    <n v="4.82"/>
    <n v="0.7"/>
    <n v="0.16"/>
    <n v="7.0000000000000007E-2"/>
    <n v="5.73"/>
    <n v="0.17"/>
    <n v="0.03"/>
    <n v="58.84"/>
    <n v="2.63"/>
    <n v="1.97"/>
    <n v="0.61"/>
    <s v="Olsen"/>
  </r>
  <r>
    <n v="71256"/>
    <d v="2022-11-29T00:00:00"/>
    <s v="PACÍFICA"/>
    <s v="CAUCA"/>
    <s v="CORINTO"/>
    <x v="51"/>
    <s v="No indica"/>
    <s v="De 0 a 1 año"/>
    <s v="Plano"/>
    <s v="Regular drenaje"/>
    <s v="No Tiene"/>
    <s v="NO"/>
    <n v="6.61"/>
    <n v="1.88"/>
    <n v="50.56"/>
    <n v="8.19"/>
    <m/>
    <m/>
    <n v="5.31"/>
    <n v="1.22"/>
    <n v="0.14000000000000001"/>
    <n v="7.0000000000000007E-2"/>
    <n v="6.72"/>
    <n v="0.17"/>
    <n v="0.09"/>
    <n v="94.2"/>
    <n v="3.2"/>
    <n v="1.82"/>
    <n v="0.61"/>
    <s v="Olsen"/>
  </r>
  <r>
    <n v="71257"/>
    <d v="2022-11-29T00:00:00"/>
    <s v="PACÍFICA"/>
    <s v="CAUCA"/>
    <s v="PADILLA"/>
    <x v="51"/>
    <s v="No indica"/>
    <s v="De 0 a 1 año"/>
    <s v="Plano"/>
    <s v="Regular drenaje"/>
    <s v="No Tiene"/>
    <s v="SI"/>
    <n v="7.36"/>
    <n v="2.4"/>
    <n v="12.030715000000001"/>
    <n v="9.75"/>
    <m/>
    <m/>
    <n v="10.97"/>
    <n v="3.88"/>
    <n v="0.92"/>
    <n v="7.0000000000000007E-2"/>
    <n v="15.86"/>
    <n v="0.35"/>
    <n v="0.13"/>
    <n v="191.1"/>
    <n v="9.32"/>
    <n v="4.08"/>
    <n v="3.93"/>
    <s v="Olsen"/>
  </r>
  <r>
    <n v="71258"/>
    <d v="2022-11-29T00:00:00"/>
    <s v="PACÍFICA"/>
    <s v="CAUCA"/>
    <s v="GUACHENÉ"/>
    <x v="51"/>
    <s v="No indica"/>
    <s v="De 0 a 1 año"/>
    <s v="Plano"/>
    <s v="Regular drenaje"/>
    <s v="No Tiene"/>
    <s v="NO"/>
    <n v="4.41"/>
    <n v="5.53"/>
    <n v="8.8000000000000007"/>
    <n v="31.72"/>
    <n v="2.41"/>
    <n v="1.7"/>
    <n v="1.7"/>
    <n v="0.51"/>
    <n v="0.41"/>
    <n v="7.0000000000000007E-2"/>
    <n v="5.07"/>
    <n v="0.5"/>
    <n v="0.09"/>
    <n v="134.41999999999999"/>
    <n v="2.06"/>
    <n v="5.1150000000000002"/>
    <n v="1.1000000000000001"/>
    <s v="No indica"/>
  </r>
  <r>
    <n v="71259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72"/>
    <n v="4.88"/>
    <n v="5.7"/>
    <n v="11.37"/>
    <n v="2.74"/>
    <n v="2.48"/>
    <n v="1.1100000000000001"/>
    <n v="0.26"/>
    <n v="0.14000000000000001"/>
    <n v="7.0000000000000007E-2"/>
    <n v="4.28"/>
    <n v="0.35"/>
    <n v="0.05"/>
    <n v="141.52000000000001"/>
    <n v="1.1000000000000001"/>
    <n v="15.79"/>
    <n v="0.61"/>
    <s v="Olsen"/>
  </r>
  <r>
    <n v="71260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3600000000000003"/>
    <n v="6.02"/>
    <n v="3.56"/>
    <n v="11.73"/>
    <n v="3.5"/>
    <n v="2.84"/>
    <n v="0.78"/>
    <n v="0.36"/>
    <n v="0.16"/>
    <n v="7.0000000000000007E-2"/>
    <n v="4.83"/>
    <n v="0.5"/>
    <n v="0.03"/>
    <n v="269.24"/>
    <n v="3.37"/>
    <n v="20.23"/>
    <n v="1.67"/>
    <s v="Olsen"/>
  </r>
  <r>
    <n v="71261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62"/>
    <n v="5.86"/>
    <n v="6.22"/>
    <n v="10.92"/>
    <n v="2.23"/>
    <n v="1.91"/>
    <n v="0.89"/>
    <n v="0.26"/>
    <n v="0.13"/>
    <n v="7.0000000000000007E-2"/>
    <n v="3.55"/>
    <n v="0.57999999999999996"/>
    <n v="0.24"/>
    <n v="120.49"/>
    <n v="1.28"/>
    <n v="8.8000000000000007"/>
    <n v="0.61"/>
    <s v="Olsen"/>
  </r>
  <r>
    <n v="71262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37"/>
    <n v="9.24"/>
    <n v="5.71"/>
    <n v="13.25"/>
    <n v="0.45"/>
    <n v="0.3"/>
    <n v="7.09"/>
    <n v="0.22"/>
    <n v="0.13"/>
    <n v="7.0000000000000007E-2"/>
    <n v="7.77"/>
    <n v="0.72"/>
    <n v="0.03"/>
    <n v="121.33"/>
    <n v="2.5299999999999998"/>
    <n v="5.35"/>
    <n v="1.04"/>
    <s v="Olsen"/>
  </r>
  <r>
    <n v="71263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5.46"/>
    <n v="13.41"/>
    <n v="6.62"/>
    <n v="11.46"/>
    <n v="0.41"/>
    <n v="0.21"/>
    <n v="8.74"/>
    <n v="0.28000000000000003"/>
    <n v="0.24"/>
    <n v="7.0000000000000007E-2"/>
    <n v="9.01"/>
    <n v="0.72"/>
    <n v="0.03"/>
    <n v="99.56"/>
    <n v="2.99"/>
    <n v="10.53"/>
    <n v="3.08"/>
    <s v="Olsen"/>
  </r>
  <r>
    <n v="71264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99"/>
    <n v="6.6"/>
    <n v="3.74"/>
    <n v="21.53"/>
    <n v="1.32"/>
    <n v="1.0900000000000001"/>
    <n v="1.52"/>
    <n v="0.16"/>
    <n v="0.09"/>
    <n v="7.0000000000000007E-2"/>
    <n v="3.02"/>
    <n v="0.22"/>
    <n v="0.03"/>
    <n v="243.76"/>
    <n v="3.33"/>
    <n v="2.54"/>
    <n v="2.0099999999999998"/>
    <s v="Olsen"/>
  </r>
  <r>
    <n v="71265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2300000000000004"/>
    <n v="7.78"/>
    <n v="2.11"/>
    <n v="10.69"/>
    <n v="3.51"/>
    <n v="2.89"/>
    <n v="0.37"/>
    <n v="0.26"/>
    <n v="0.15"/>
    <n v="7.0000000000000007E-2"/>
    <n v="4.32"/>
    <n v="0.55000000000000004"/>
    <n v="0.03"/>
    <n v="425.72"/>
    <n v="2.84"/>
    <n v="4.53"/>
    <n v="2.4700000000000002"/>
    <s v="Olsen"/>
  </r>
  <r>
    <n v="71266"/>
    <d v="2022-11-29T00:00:00"/>
    <s v="PACÍFICA"/>
    <s v="CAUCA"/>
    <s v="GUACHENÉ"/>
    <x v="51"/>
    <s v="Por establecer"/>
    <s v="De 0 a 1 año"/>
    <s v="Plano"/>
    <s v="Regular drenaje"/>
    <s v="No Tiene"/>
    <s v="SI"/>
    <n v="4.43"/>
    <n v="5.09"/>
    <n v="5.33"/>
    <n v="28.84"/>
    <n v="4.3"/>
    <n v="3.81"/>
    <n v="0.98"/>
    <n v="0.36"/>
    <n v="0.15"/>
    <n v="7.0000000000000007E-2"/>
    <n v="5.76"/>
    <n v="0.23"/>
    <n v="0.12"/>
    <n v="203.79"/>
    <n v="1.95"/>
    <n v="3.42"/>
    <n v="0.61"/>
    <s v="Olsen"/>
  </r>
  <r>
    <n v="71267"/>
    <d v="2022-11-29T00:00:00"/>
    <s v="AMAZONÍA"/>
    <s v="PUTUMAYO"/>
    <s v="ORITO"/>
    <x v="125"/>
    <s v="Por establecer"/>
    <s v="De 0 a 1 año"/>
    <s v="Ligeramente Ondulado"/>
    <s v="Buen drenaje"/>
    <s v="No Tiene"/>
    <s v="No indica"/>
    <n v="4.5999999999999996"/>
    <n v="5.41"/>
    <n v="4.1399999999999997"/>
    <n v="9.59"/>
    <n v="6.44"/>
    <n v="5.48"/>
    <n v="1.8"/>
    <n v="0.47"/>
    <n v="0.25"/>
    <n v="7.0000000000000007E-2"/>
    <n v="8.9600000000000009"/>
    <n v="0.45"/>
    <n v="0.03"/>
    <n v="186.09"/>
    <n v="1.34"/>
    <n v="28.38"/>
    <n v="1.21"/>
    <s v="Olsen"/>
  </r>
  <r>
    <n v="71268"/>
    <d v="2022-11-30T00:00:00"/>
    <s v="ANDINA"/>
    <s v="ANTIOQUIA"/>
    <s v="TÁMESIS"/>
    <x v="230"/>
    <s v="Establecido"/>
    <s v="Mas de 10 años"/>
    <s v="Moderadamente Ondulado"/>
    <s v="Buen drenaje"/>
    <s v="No indica"/>
    <s v="No indica"/>
    <n v="5.5"/>
    <n v="8.1199999999999992"/>
    <n v="9.61"/>
    <n v="7.48"/>
    <m/>
    <m/>
    <n v="4.57"/>
    <n v="2.19"/>
    <n v="0.26"/>
    <n v="7.0000000000000007E-2"/>
    <n v="7.13"/>
    <n v="0.22"/>
    <n v="0.03"/>
    <n v="127.93"/>
    <n v="2.79"/>
    <n v="29.57"/>
    <n v="3.21"/>
    <s v="Olsen"/>
  </r>
  <r>
    <n v="71269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42"/>
    <n v="10.88"/>
    <n v="10.68"/>
    <n v="14.02"/>
    <n v="1.25"/>
    <n v="0.91"/>
    <n v="0.38"/>
    <n v="0.28000000000000003"/>
    <n v="0.22"/>
    <n v="0.15"/>
    <n v="2.2799999999999998"/>
    <n v="0.53"/>
    <n v="0.1"/>
    <n v="92.27"/>
    <n v="4.63"/>
    <n v="6.8"/>
    <n v="0.61"/>
    <s v="Olsen"/>
  </r>
  <r>
    <n v="71270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12"/>
    <n v="5.64"/>
    <n v="21.86"/>
    <n v="12.64"/>
    <n v="1.4"/>
    <n v="1.2"/>
    <n v="0.64"/>
    <n v="0.2"/>
    <n v="0.11"/>
    <n v="7.0000000000000007E-2"/>
    <n v="2.44"/>
    <n v="0.21"/>
    <n v="0.12"/>
    <n v="68.739999999999995"/>
    <n v="2.13"/>
    <n v="5.34"/>
    <n v="0.61"/>
    <s v="Olsen"/>
  </r>
  <r>
    <n v="71271"/>
    <d v="2022-11-30T00:00:00"/>
    <s v="ANDINA"/>
    <s v="VALLE DEL CAUCA"/>
    <s v="CALIMA"/>
    <x v="30"/>
    <s v="Establecido"/>
    <s v="De 1 a 5 años"/>
    <s v="Moderadamente Ondulado"/>
    <s v="Buen drenaje"/>
    <s v="No Tiene"/>
    <s v="SI"/>
    <n v="5.4"/>
    <n v="15.34"/>
    <n v="10.96"/>
    <n v="16.36"/>
    <n v="1.9"/>
    <n v="1.44"/>
    <n v="5.82"/>
    <n v="1.06"/>
    <n v="0.44"/>
    <n v="7.0000000000000007E-2"/>
    <n v="9.33"/>
    <n v="0.69"/>
    <n v="0.06"/>
    <n v="170.59"/>
    <n v="5.78"/>
    <n v="26.81"/>
    <n v="13.05"/>
    <s v="Olsen"/>
  </r>
  <r>
    <n v="71272"/>
    <d v="2022-11-30T00:00:00"/>
    <s v="ORINOQUÍA"/>
    <s v="CASANARE"/>
    <s v="MONTERREY"/>
    <x v="230"/>
    <s v="Establecido"/>
    <s v="De 0 a 1 año"/>
    <s v="Pendiente moderada"/>
    <s v="Buen drenaje"/>
    <s v="No Tiene"/>
    <s v="No indica"/>
    <n v="5.3"/>
    <n v="2.33"/>
    <n v="5.52"/>
    <n v="7.6"/>
    <n v="0.57999999999999996"/>
    <n v="0.36"/>
    <n v="0.39"/>
    <n v="0.14000000000000001"/>
    <n v="0.09"/>
    <n v="7.0000000000000007E-2"/>
    <n v="1.18"/>
    <n v="0.08"/>
    <n v="0.05"/>
    <n v="81.83"/>
    <n v="0.71"/>
    <n v="0.66"/>
    <n v="0.61"/>
    <s v="Olsen"/>
  </r>
  <r>
    <n v="71273"/>
    <d v="2022-12-05T00:00:00"/>
    <s v="ORINOQUÍA"/>
    <s v="META"/>
    <s v="VILLAVICENCIO"/>
    <x v="30"/>
    <s v="No indica"/>
    <s v="De 0 a 1 año"/>
    <s v="No indica"/>
    <s v="No indica"/>
    <s v="No indica"/>
    <s v="No indica"/>
    <n v="5.13"/>
    <n v="1.9"/>
    <n v="0.9"/>
    <n v="8.81"/>
    <n v="5.22"/>
    <n v="3.71"/>
    <n v="0.9"/>
    <n v="0.61"/>
    <n v="0.31"/>
    <n v="7.0000000000000007E-2"/>
    <n v="7.1"/>
    <n v="7.0000000000000007E-2"/>
    <n v="0.13"/>
    <n v="177.81"/>
    <n v="2.29"/>
    <n v="24.42"/>
    <n v="0.61"/>
    <s v="Olsen"/>
  </r>
  <r>
    <n v="71274"/>
    <d v="2022-12-01T00:00:00"/>
    <s v="ORINOQUÍA"/>
    <s v="META"/>
    <s v="LA MACARENA"/>
    <x v="230"/>
    <s v="Por establecer"/>
    <s v="De 0 a 1 año"/>
    <s v="Moderadamente Ondulado"/>
    <s v="Buen drenaje"/>
    <s v="No Tiene"/>
    <s v="NO"/>
    <n v="4.7300000000000004"/>
    <n v="1.69"/>
    <n v="5.85"/>
    <n v="5.47"/>
    <n v="1.38"/>
    <n v="0.74"/>
    <n v="1.1499999999999999"/>
    <n v="0.32"/>
    <n v="0.17"/>
    <n v="7.0000000000000007E-2"/>
    <n v="3.08"/>
    <n v="0.3"/>
    <n v="0.2"/>
    <n v="126.17"/>
    <n v="1.17"/>
    <n v="21.89"/>
    <n v="0.61"/>
    <s v="Olsen"/>
  </r>
  <r>
    <n v="71275"/>
    <d v="2022-12-01T00:00:00"/>
    <s v="ORINOQUÍA"/>
    <s v="META"/>
    <s v="LA MACARENA"/>
    <x v="230"/>
    <s v="Por establecer"/>
    <s v="De 0 a 1 año"/>
    <s v="Pendiente moderada"/>
    <s v="Buen drenaje"/>
    <s v="No Tiene"/>
    <s v="No indica"/>
    <n v="5.89"/>
    <n v="4.59"/>
    <n v="5.96"/>
    <n v="4.8600000000000003"/>
    <m/>
    <m/>
    <n v="2.65"/>
    <n v="0.78"/>
    <n v="0.38"/>
    <n v="7.0000000000000007E-2"/>
    <n v="3.87"/>
    <n v="0.26"/>
    <n v="0.16"/>
    <n v="82.76"/>
    <n v="0.71"/>
    <n v="16.88"/>
    <n v="1.86"/>
    <s v="Olsen"/>
  </r>
  <r>
    <n v="71276"/>
    <d v="2022-12-01T00:00:00"/>
    <s v="ORINOQUÍA"/>
    <s v="META"/>
    <s v="LA MACARENA"/>
    <x v="230"/>
    <s v="Por establecer"/>
    <s v="De 0 a 1 año"/>
    <s v="Plano"/>
    <s v="Buen drenaje"/>
    <s v="No indica"/>
    <s v="No indica"/>
    <n v="5.05"/>
    <n v="2.86"/>
    <n v="3.67"/>
    <n v="2.72"/>
    <n v="2.19"/>
    <n v="1.67"/>
    <n v="2.1800000000000002"/>
    <n v="0.61"/>
    <n v="0.21"/>
    <n v="7.0000000000000007E-2"/>
    <n v="5.27"/>
    <n v="0.17"/>
    <n v="0.12"/>
    <n v="83.045000000000002"/>
    <n v="0.92"/>
    <n v="3.47"/>
    <n v="0.61"/>
    <s v="No indica"/>
  </r>
  <r>
    <n v="71277"/>
    <d v="2022-12-01T00:00:00"/>
    <s v="ORINOQUÍA"/>
    <s v="META"/>
    <s v="LA MACARENA"/>
    <x v="230"/>
    <s v="Por establecer"/>
    <s v="De 0 a 1 año"/>
    <s v="Plano"/>
    <s v="Buen drenaje"/>
    <s v="No Tiene"/>
    <s v="No indica"/>
    <n v="4.82"/>
    <n v="1.52"/>
    <n v="2.9"/>
    <n v="4.5599999999999996"/>
    <n v="1.69"/>
    <n v="0.91"/>
    <n v="1.6"/>
    <n v="0.93"/>
    <n v="0.23"/>
    <n v="7.0000000000000007E-2"/>
    <n v="4.54"/>
    <n v="0.21"/>
    <n v="0.18"/>
    <n v="159.56"/>
    <n v="1.95"/>
    <n v="18.25"/>
    <n v="0.61"/>
    <s v="Olsen"/>
  </r>
  <r>
    <n v="71278"/>
    <d v="2022-12-01T00:00:00"/>
    <s v="ORINOQUÍA"/>
    <s v="META"/>
    <s v="LA MACARENA"/>
    <x v="230"/>
    <s v="Por establecer"/>
    <s v="De 0 a 1 año"/>
    <s v="Plano"/>
    <s v="Buen drenaje"/>
    <s v="No Tiene"/>
    <s v="NO"/>
    <n v="4.82"/>
    <n v="1.52"/>
    <n v="6.05"/>
    <n v="6.86"/>
    <n v="1.1499999999999999"/>
    <n v="0.59"/>
    <n v="1.25"/>
    <n v="0.39"/>
    <n v="0.12"/>
    <n v="7.0000000000000007E-2"/>
    <n v="2.97"/>
    <n v="0.25"/>
    <n v="0.12"/>
    <n v="130.21"/>
    <n v="1.27"/>
    <n v="29.68"/>
    <n v="1.6"/>
    <s v="Olsen"/>
  </r>
  <r>
    <n v="71279"/>
    <d v="2022-12-01T00:00:00"/>
    <s v="ORINOQUÍA"/>
    <s v="META"/>
    <s v="LA MACARENA"/>
    <x v="230"/>
    <s v="Por establecer"/>
    <s v="De 0 a 1 año"/>
    <s v="Plano"/>
    <s v="Buen drenaje"/>
    <s v="No indica"/>
    <s v="No indica"/>
    <n v="5.18"/>
    <n v="2.19"/>
    <n v="2.67"/>
    <n v="2.73"/>
    <n v="1.61"/>
    <n v="0.78"/>
    <n v="2.66"/>
    <n v="0.71"/>
    <n v="0.13"/>
    <n v="7.0000000000000007E-2"/>
    <n v="5.19"/>
    <n v="0.15"/>
    <n v="0.06"/>
    <n v="106.1"/>
    <n v="1.1499999999999999"/>
    <n v="37.630000000000003"/>
    <n v="1.22"/>
    <s v="Olsen"/>
  </r>
  <r>
    <n v="71280"/>
    <d v="2022-12-01T00:00:00"/>
    <s v="ORINOQUÍA"/>
    <s v="META"/>
    <s v="LA MACARENA"/>
    <x v="230"/>
    <s v="Por establecer"/>
    <s v="De 0 a 1 año"/>
    <s v="Plano"/>
    <s v="Buen drenaje"/>
    <s v="No indica"/>
    <s v="No indica"/>
    <n v="4.74"/>
    <n v="1.45"/>
    <n v="2.15"/>
    <n v="2.84"/>
    <n v="1.35"/>
    <n v="0.66"/>
    <n v="0.87"/>
    <n v="0.24"/>
    <n v="0.12"/>
    <n v="7.0000000000000007E-2"/>
    <n v="2.64"/>
    <n v="0.26"/>
    <n v="0.08"/>
    <n v="116.53"/>
    <n v="0.71"/>
    <n v="27.12"/>
    <n v="0.61"/>
    <s v="Olsen"/>
  </r>
  <r>
    <n v="71281"/>
    <d v="2022-12-01T00:00:00"/>
    <s v="ORINOQUÍA"/>
    <s v="META"/>
    <s v="LA MACARENA"/>
    <x v="230"/>
    <s v="Por establecer"/>
    <s v="De 0 a 1 año"/>
    <s v="Moderadamente Ondulado"/>
    <s v="Buen drenaje"/>
    <s v="No indica"/>
    <s v="No indica"/>
    <n v="5.03"/>
    <n v="2.79"/>
    <n v="3.03"/>
    <n v="3.64"/>
    <n v="1.66"/>
    <n v="0.92"/>
    <n v="1.65"/>
    <n v="0.64"/>
    <n v="0.18"/>
    <n v="7.0000000000000007E-2"/>
    <n v="4.17"/>
    <n v="0.14000000000000001"/>
    <n v="0.14000000000000001"/>
    <n v="119.82"/>
    <n v="0.71"/>
    <n v="9.98"/>
    <n v="0.61"/>
    <s v="Olsen"/>
  </r>
  <r>
    <n v="71282"/>
    <d v="2022-12-01T00:00:00"/>
    <s v="ORINOQUÍA"/>
    <s v="META"/>
    <s v="LA MACARENA"/>
    <x v="230"/>
    <s v="Por establecer"/>
    <s v="De 0 a 1 año"/>
    <s v="Plano"/>
    <s v="Buen drenaje"/>
    <s v="No indica"/>
    <s v="No indica"/>
    <n v="5.66"/>
    <n v="1.53"/>
    <n v="2.4700000000000002"/>
    <n v="4.26"/>
    <m/>
    <m/>
    <n v="1.51"/>
    <n v="0.78"/>
    <n v="0.28999999999999998"/>
    <n v="7.0000000000000007E-2"/>
    <n v="2.65"/>
    <n v="0.17"/>
    <n v="0.12"/>
    <n v="82.83"/>
    <n v="1.38"/>
    <n v="37.369999999999997"/>
    <n v="0.61"/>
    <s v="Olsen"/>
  </r>
  <r>
    <n v="71283"/>
    <d v="2022-12-01T00:00:00"/>
    <s v="ORINOQUÍA"/>
    <s v="META"/>
    <s v="LA MACARENA"/>
    <x v="230"/>
    <s v="Por establecer"/>
    <s v="De 0 a 1 año"/>
    <s v="Plano"/>
    <s v="Buen drenaje"/>
    <s v="No indica"/>
    <s v="No indica"/>
    <n v="5.36"/>
    <n v="3.45"/>
    <n v="2.4700000000000002"/>
    <n v="5.83"/>
    <n v="0.6"/>
    <n v="0.25"/>
    <n v="1.65"/>
    <n v="0.75"/>
    <n v="0.47"/>
    <n v="7.0000000000000007E-2"/>
    <n v="3.53"/>
    <n v="0.21"/>
    <n v="0.1"/>
    <n v="126.41"/>
    <n v="1.76"/>
    <n v="47.53"/>
    <n v="0.61"/>
    <s v="Olsen"/>
  </r>
  <r>
    <n v="71284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2"/>
    <n v="5.07"/>
    <n v="60.29"/>
    <n v="17.8"/>
    <n v="1.22"/>
    <n v="0.96"/>
    <n v="1.95"/>
    <n v="0.56000000000000005"/>
    <n v="0.31"/>
    <n v="7.0000000000000007E-2"/>
    <n v="4.16"/>
    <n v="0.4"/>
    <n v="0.09"/>
    <n v="85.07"/>
    <n v="2.17"/>
    <n v="17.329999999999998"/>
    <n v="0.61"/>
    <s v="Olsen"/>
  </r>
  <r>
    <n v="71285"/>
    <d v="2022-11-29T00:00:00"/>
    <s v="ANDINA"/>
    <s v="HUILA"/>
    <s v="COLOMBIA"/>
    <x v="25"/>
    <s v="Por establecer"/>
    <s v="De 0 a 1 año"/>
    <s v="Moderadamente Ondulado"/>
    <s v="No indica"/>
    <s v="No indica"/>
    <s v="SI"/>
    <n v="4.57"/>
    <n v="6.47"/>
    <n v="14.24"/>
    <n v="13.1"/>
    <n v="5.38"/>
    <n v="4.54"/>
    <n v="0.99"/>
    <n v="0.3"/>
    <n v="0.12"/>
    <n v="7.0000000000000007E-2"/>
    <n v="6.85"/>
    <n v="0.26"/>
    <n v="0.24"/>
    <n v="459.44"/>
    <n v="0.71"/>
    <n v="8.75"/>
    <n v="2.82"/>
    <s v="Olsen"/>
  </r>
  <r>
    <n v="71286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4"/>
    <n v="11.83"/>
    <n v="6.61"/>
    <n v="14.15"/>
    <n v="0.64"/>
    <n v="0.51"/>
    <n v="0.38"/>
    <n v="0.18"/>
    <n v="0.11"/>
    <n v="7.0000000000000007E-2"/>
    <n v="1.44"/>
    <n v="0.22"/>
    <n v="0.16"/>
    <n v="92.83"/>
    <n v="4.1900000000000004"/>
    <n v="12.29"/>
    <n v="0.61"/>
    <s v="Olsen"/>
  </r>
  <r>
    <n v="71287"/>
    <d v="2022-11-30T00:00:00"/>
    <s v="AMAZONÍA"/>
    <s v="PUTUMAYO"/>
    <s v="VALLE DEL GUAMUEZ"/>
    <x v="125"/>
    <s v="Por establecer"/>
    <s v="De 0 a 1 año"/>
    <s v="Moderadamente Ondulado"/>
    <s v="Regular drenaje"/>
    <s v="No Tiene"/>
    <s v="No indica"/>
    <n v="4.62"/>
    <n v="2.84"/>
    <n v="2.72"/>
    <n v="21.27"/>
    <n v="2.84"/>
    <n v="2.36"/>
    <n v="0.6"/>
    <n v="0.18"/>
    <n v="0.12"/>
    <n v="7.0000000000000007E-2"/>
    <n v="3.83"/>
    <n v="0.2"/>
    <n v="7.0000000000000007E-2"/>
    <n v="95.61"/>
    <n v="2.2000000000000002"/>
    <n v="14.03"/>
    <n v="1.07"/>
    <s v="Olsen"/>
  </r>
  <r>
    <n v="71288"/>
    <d v="2022-11-30T00:00:00"/>
    <s v="ANDINA"/>
    <s v="ANTIOQUIA"/>
    <s v="TÁMESIS"/>
    <x v="8"/>
    <s v="Establecido"/>
    <s v="De 0 a 1 año"/>
    <s v="Moderadamente Ondulado"/>
    <s v="Buen drenaje"/>
    <s v="No indica"/>
    <s v="No indica"/>
    <n v="4.88"/>
    <n v="6.78"/>
    <n v="8.52"/>
    <n v="14.58"/>
    <n v="2.94"/>
    <n v="2.1800000000000002"/>
    <n v="2.98"/>
    <n v="1.64"/>
    <n v="0.62"/>
    <n v="7.0000000000000007E-2"/>
    <n v="8.24"/>
    <n v="0.43"/>
    <n v="0.01"/>
    <n v="201.47"/>
    <n v="1.1100000000000001"/>
    <n v="28.95"/>
    <n v="2.77"/>
    <s v="Olsen"/>
  </r>
  <r>
    <n v="71289"/>
    <d v="2022-11-30T00:00:00"/>
    <s v="CARIBE"/>
    <s v="BOLÍVAR"/>
    <s v="ARROYOHONDO"/>
    <x v="118"/>
    <s v="Por establecer"/>
    <s v="De 0 a 1 año"/>
    <s v="Plano"/>
    <s v="Regular drenaje"/>
    <s v="No Tiene"/>
    <s v="No indica"/>
    <n v="7.5"/>
    <n v="1.21"/>
    <n v="3.63"/>
    <n v="43.27"/>
    <m/>
    <m/>
    <n v="12.22"/>
    <n v="11.26"/>
    <n v="0.19"/>
    <n v="4.84"/>
    <n v="28.51"/>
    <n v="1.94"/>
    <n v="0.67"/>
    <n v="24.61"/>
    <n v="1.75"/>
    <n v="2.61"/>
    <n v="0.61"/>
    <s v="Olsen"/>
  </r>
  <r>
    <n v="71290"/>
    <d v="2022-11-30T00:00:00"/>
    <s v="CARIBE"/>
    <s v="BOLÍVAR"/>
    <s v="ARROYOHONDO"/>
    <x v="77"/>
    <s v="Por establecer"/>
    <s v="De 0 a 1 año"/>
    <s v="Plano"/>
    <s v="Regular drenaje"/>
    <s v="No Tiene"/>
    <s v="No indica"/>
    <n v="6.74"/>
    <n v="0.93"/>
    <n v="3.22"/>
    <n v="58.17"/>
    <m/>
    <m/>
    <n v="11.63"/>
    <n v="10.18"/>
    <n v="0.23"/>
    <n v="5.84"/>
    <n v="27.88"/>
    <n v="2.76"/>
    <n v="0.28000000000000003"/>
    <n v="37.83"/>
    <n v="3.44"/>
    <n v="3.86"/>
    <n v="0.61"/>
    <s v="Olsen"/>
  </r>
  <r>
    <n v="71291"/>
    <d v="2022-11-30T00:00:00"/>
    <s v="ANDINA"/>
    <s v="CUNDINAMARCA"/>
    <s v="CHOCONTÁ"/>
    <x v="11"/>
    <s v="Por establecer"/>
    <s v="De 0 a 1 año"/>
    <s v="Moderadamente Ondulado"/>
    <s v="Regular drenaje"/>
    <s v="No Tiene"/>
    <s v="SI"/>
    <n v="6.35"/>
    <n v="3.38"/>
    <n v="8.64"/>
    <n v="14.02"/>
    <m/>
    <m/>
    <n v="7.12"/>
    <n v="2.75"/>
    <n v="0.45"/>
    <n v="0.43"/>
    <n v="10.75"/>
    <n v="0.44"/>
    <n v="7.0000000000000007E-2"/>
    <n v="196.77"/>
    <n v="1.82"/>
    <n v="17.37"/>
    <n v="0.61"/>
    <s v="Olsen"/>
  </r>
  <r>
    <n v="71292"/>
    <d v="2022-11-30T00:00:00"/>
    <s v="CARIBE"/>
    <s v="MAGDALENA"/>
    <s v="ZONA BANANERA"/>
    <x v="73"/>
    <s v="Establecido"/>
    <s v="De 1 a 5 años"/>
    <s v="Plano"/>
    <s v="Buen drenaje"/>
    <s v="Aspersión"/>
    <s v="No indica"/>
    <n v="7.52"/>
    <n v="2.1"/>
    <n v="33.880000000000003"/>
    <n v="10"/>
    <m/>
    <m/>
    <n v="11.54"/>
    <n v="4.47"/>
    <n v="0.16"/>
    <n v="0.36"/>
    <n v="16.53"/>
    <n v="0.28999999999999998"/>
    <n v="0.13"/>
    <n v="59.06"/>
    <n v="28.48"/>
    <n v="3.25"/>
    <n v="0.61"/>
    <s v="Olsen"/>
  </r>
  <r>
    <n v="71293"/>
    <d v="2022-11-30T00:00:00"/>
    <s v="ANDINA"/>
    <s v="CUNDINAMARCA"/>
    <s v="CHOCONTÁ"/>
    <x v="230"/>
    <s v="Por establecer"/>
    <s v="De 0 a 1 año"/>
    <s v="Moderadamente Ondulado"/>
    <s v="Regular drenaje"/>
    <s v="No Tiene"/>
    <s v="SI"/>
    <n v="5.8"/>
    <n v="3.48"/>
    <n v="11.79"/>
    <n v="12.25"/>
    <m/>
    <m/>
    <n v="5.79"/>
    <n v="2.13"/>
    <n v="0.27"/>
    <n v="7.0000000000000007E-2"/>
    <n v="8.2799999999999994"/>
    <n v="0.28999999999999998"/>
    <n v="0.09"/>
    <n v="152.63"/>
    <n v="3.59"/>
    <n v="15.94"/>
    <n v="0.61"/>
    <s v="Olsen"/>
  </r>
  <r>
    <n v="71294"/>
    <d v="2022-11-30T00:00:00"/>
    <s v="ANDINA"/>
    <s v="SANTANDER"/>
    <s v="SAN BENITO"/>
    <x v="6"/>
    <s v="Establecido"/>
    <s v="De 0 a 1 año"/>
    <s v="Pendiente moderada"/>
    <s v="Regular drenaje"/>
    <s v="No Tiene"/>
    <s v="No indica"/>
    <n v="7.6"/>
    <n v="6.07"/>
    <n v="23.81"/>
    <n v="8.6199999999999992"/>
    <m/>
    <m/>
    <n v="34.15"/>
    <n v="1.08"/>
    <n v="0.32"/>
    <n v="0.16"/>
    <n v="35.71"/>
    <n v="0.7"/>
    <n v="0.14000000000000001"/>
    <n v="67.47"/>
    <n v="2.31"/>
    <n v="2.5499999999999998"/>
    <n v="2.2200000000000002"/>
    <s v="Olsen"/>
  </r>
  <r>
    <n v="71295"/>
    <d v="2022-11-30T00:00:00"/>
    <s v="ANDINA"/>
    <s v="TOLIMA"/>
    <s v="SAN SEBASTIÁN DE MARIQUITA"/>
    <x v="22"/>
    <s v="Por establecer"/>
    <s v="De 0 a 1 año"/>
    <s v="Plano"/>
    <s v="Buen drenaje"/>
    <s v="Gravedad"/>
    <s v="SI"/>
    <n v="6.57"/>
    <n v="3.15"/>
    <n v="31.87"/>
    <n v="12.86"/>
    <m/>
    <m/>
    <n v="4.72"/>
    <n v="2.4900000000000002"/>
    <n v="0.37"/>
    <n v="0.15"/>
    <n v="7.73"/>
    <n v="0.2"/>
    <n v="0.26"/>
    <n v="68.53"/>
    <n v="3.41"/>
    <n v="6.74"/>
    <n v="7.09"/>
    <s v="Olsen"/>
  </r>
  <r>
    <n v="71296"/>
    <d v="2022-11-30T00:00:00"/>
    <s v="ANDINA"/>
    <s v="SANTANDER"/>
    <s v="EL CARMEN DE CHUCURÍ"/>
    <x v="8"/>
    <s v="Establecido"/>
    <s v="Mas de 10 años"/>
    <s v="Pendiente moderada"/>
    <s v="Buen drenaje"/>
    <s v="No Tiene"/>
    <s v="No indica"/>
    <n v="5.3"/>
    <n v="2.71"/>
    <n v="7.74"/>
    <n v="9.91"/>
    <n v="1.77"/>
    <n v="1.34"/>
    <n v="5.6"/>
    <n v="0.87"/>
    <n v="0.17"/>
    <n v="7.0000000000000007E-2"/>
    <n v="8.49"/>
    <n v="0.14000000000000001"/>
    <n v="0.05"/>
    <n v="230.79"/>
    <n v="1.06"/>
    <n v="10.77"/>
    <n v="1.53"/>
    <s v="Olsen"/>
  </r>
  <r>
    <n v="71297"/>
    <d v="2022-11-30T00:00:00"/>
    <s v="ANDINA"/>
    <s v="CUNDINAMARCA"/>
    <s v="CHOCONTÁ"/>
    <x v="230"/>
    <s v="Por establecer"/>
    <s v="De 0 a 1 año"/>
    <s v="Moderadamente Ondulado"/>
    <s v="Regular drenaje"/>
    <s v="No Tiene"/>
    <s v="SI"/>
    <n v="5.57"/>
    <n v="3.86"/>
    <n v="12.34"/>
    <n v="16.2"/>
    <m/>
    <m/>
    <n v="5.14"/>
    <n v="1.57"/>
    <n v="0.4"/>
    <n v="7.0000000000000007E-2"/>
    <n v="7.22"/>
    <n v="0.24"/>
    <n v="0.82"/>
    <n v="272.91000000000003"/>
    <n v="1.94"/>
    <n v="18.670000000000002"/>
    <n v="1"/>
    <s v="Olsen"/>
  </r>
  <r>
    <n v="71298"/>
    <d v="2022-11-30T00:00:00"/>
    <s v="ANDINA"/>
    <s v="TOLIMA"/>
    <s v="SAN SEBASTIÁN DE MARIQUITA"/>
    <x v="22"/>
    <s v="Establecido"/>
    <s v="De 0 a 1 año"/>
    <s v="Plano"/>
    <s v="Buen drenaje"/>
    <s v="Gravedad"/>
    <s v="SI"/>
    <n v="6.56"/>
    <n v="1.81"/>
    <n v="10.31"/>
    <n v="11.63"/>
    <m/>
    <m/>
    <n v="4.58"/>
    <n v="2.2799999999999998"/>
    <n v="0.31"/>
    <n v="0.18"/>
    <n v="7.35"/>
    <n v="0.21"/>
    <n v="0.09"/>
    <n v="57.1"/>
    <n v="3.62"/>
    <n v="7.34"/>
    <n v="7.65"/>
    <s v="Olsen"/>
  </r>
  <r>
    <n v="71299"/>
    <d v="2022-11-30T00:00:00"/>
    <s v="ANDINA"/>
    <s v="TOLIMA"/>
    <s v="SAN SEBASTIÁN DE MARIQUITA"/>
    <x v="22"/>
    <s v="Por establecer"/>
    <s v="De 0 a 1 año"/>
    <s v="Plano"/>
    <s v="Buen drenaje"/>
    <s v="Gravedad"/>
    <s v="SI"/>
    <n v="6.05"/>
    <n v="1.69"/>
    <n v="10.29"/>
    <n v="12"/>
    <m/>
    <m/>
    <n v="3.84"/>
    <n v="2.17"/>
    <n v="0.26"/>
    <n v="7.0000000000000007E-2"/>
    <n v="6.4"/>
    <n v="0.26"/>
    <n v="7.0000000000000007E-2"/>
    <n v="53.11"/>
    <n v="4.68"/>
    <n v="12.95"/>
    <n v="6.33"/>
    <s v="Olsen"/>
  </r>
  <r>
    <n v="71300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39"/>
    <n v="8.6199999999999992"/>
    <n v="14.57"/>
    <n v="8.4499999999999993"/>
    <n v="0.92"/>
    <n v="0.62"/>
    <n v="1.1100000000000001"/>
    <n v="0.28999999999999998"/>
    <n v="0.17"/>
    <n v="7.0000000000000007E-2"/>
    <n v="2.59"/>
    <n v="0.28999999999999998"/>
    <n v="0.05"/>
    <n v="109.24"/>
    <n v="13.29"/>
    <n v="10.93"/>
    <n v="7.39"/>
    <s v="Olsen"/>
  </r>
  <r>
    <n v="71301"/>
    <d v="2022-11-30T00:00:00"/>
    <s v="AMAZONÍA"/>
    <s v="PUTUMAYO"/>
    <s v="VALLE DEL GUAMUEZ"/>
    <x v="125"/>
    <s v="Por establecer"/>
    <s v="De 0 a 1 año"/>
    <s v="Plano"/>
    <s v="Buen drenaje"/>
    <s v="No indica"/>
    <s v="No indica"/>
    <n v="4.96"/>
    <n v="3.43"/>
    <n v="30.11"/>
    <n v="8.65"/>
    <n v="1.59"/>
    <n v="1.23"/>
    <n v="1.2"/>
    <n v="0.22"/>
    <n v="0.11"/>
    <n v="7.0000000000000007E-2"/>
    <n v="3.25"/>
    <n v="0.28999999999999998"/>
    <n v="0.05"/>
    <n v="54.79"/>
    <n v="1.97"/>
    <n v="7.99"/>
    <n v="0.61"/>
    <s v="Olsen"/>
  </r>
  <r>
    <n v="71302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52"/>
    <n v="1.1200000000000001"/>
    <n v="26.46"/>
    <n v="7.39"/>
    <m/>
    <m/>
    <n v="1.85"/>
    <n v="0.63"/>
    <n v="0.13"/>
    <n v="7.0000000000000007E-2"/>
    <n v="2.69"/>
    <n v="0.12"/>
    <n v="0.05"/>
    <n v="47.21"/>
    <n v="0.71"/>
    <n v="6.39"/>
    <n v="1.61"/>
    <s v="Olsen"/>
  </r>
  <r>
    <n v="71303"/>
    <d v="2022-11-30T00:00:00"/>
    <s v="AMAZONÍA"/>
    <s v="PUTUMAYO"/>
    <s v="VALLE DEL GUAMUEZ"/>
    <x v="125"/>
    <s v="Por establecer"/>
    <s v="De 0 a 1 año"/>
    <s v="Plano"/>
    <s v="Buen drenaje"/>
    <s v="No Tiene"/>
    <s v="No indica"/>
    <n v="5.46"/>
    <n v="14.79"/>
    <n v="7.54"/>
    <n v="9.58"/>
    <n v="1.1299999999999999"/>
    <n v="0.91"/>
    <n v="2.16"/>
    <n v="0.48"/>
    <n v="0.21"/>
    <n v="0.15"/>
    <n v="4.13"/>
    <n v="0.46"/>
    <n v="0.1"/>
    <n v="99.34"/>
    <n v="7.71"/>
    <n v="12.64"/>
    <n v="7.94"/>
    <s v="Olsen"/>
  </r>
  <r>
    <n v="71304"/>
    <d v="2022-11-29T00:00:00"/>
    <s v="PACÍFICA"/>
    <s v="CAUCA"/>
    <s v="GUACHENÉ"/>
    <x v="51"/>
    <s v="Por establecer"/>
    <s v="De 0 a 1 año"/>
    <s v="Plano"/>
    <s v="Mal drenaje"/>
    <s v="No Tiene"/>
    <s v="SI"/>
    <n v="7.03"/>
    <n v="2.4500000000000002"/>
    <n v="22.25"/>
    <n v="8.42"/>
    <m/>
    <m/>
    <n v="10.3"/>
    <n v="3"/>
    <n v="0.32"/>
    <n v="7.0000000000000007E-2"/>
    <n v="13.68"/>
    <n v="0.2"/>
    <n v="0.11"/>
    <n v="96.88"/>
    <n v="5.0999999999999996"/>
    <n v="2.11"/>
    <n v="0.61"/>
    <s v="Olsen"/>
  </r>
  <r>
    <n v="71305"/>
    <d v="2022-11-29T00:00:00"/>
    <s v="ANDINA"/>
    <s v="VALLE DEL CAUCA"/>
    <s v="CANDELARIA"/>
    <x v="51"/>
    <s v="Por establecer"/>
    <s v="De 0 a 1 año"/>
    <s v="Plano"/>
    <s v="Regular drenaje"/>
    <s v="No Tiene"/>
    <s v="SI"/>
    <n v="6.52"/>
    <n v="2.64"/>
    <n v="33.880000000000003"/>
    <n v="12.01"/>
    <m/>
    <m/>
    <n v="11.24"/>
    <n v="4.42"/>
    <n v="0.47"/>
    <n v="0.28999999999999998"/>
    <n v="16.420000000000002"/>
    <n v="0.67"/>
    <n v="0.18"/>
    <n v="92.18"/>
    <n v="4.45"/>
    <n v="10.32"/>
    <n v="1.04"/>
    <s v="Olsen"/>
  </r>
  <r>
    <n v="71306"/>
    <d v="2022-11-29T00:00:00"/>
    <s v="ANDINA"/>
    <s v="VALLE DEL CAUCA"/>
    <s v="CANDELARIA"/>
    <x v="51"/>
    <s v="Por establecer"/>
    <s v="De 0 a 1 año"/>
    <s v="Plano"/>
    <s v="Regular drenaje"/>
    <s v="No Tiene"/>
    <s v="SI"/>
    <n v="7.01"/>
    <n v="2.88"/>
    <n v="23.36"/>
    <n v="12.59"/>
    <m/>
    <m/>
    <n v="10.42"/>
    <n v="4.71"/>
    <n v="0.35"/>
    <n v="0.26"/>
    <n v="15.74"/>
    <n v="0.3"/>
    <n v="0.24"/>
    <n v="53.22"/>
    <n v="3.93"/>
    <n v="4.34"/>
    <n v="0.61"/>
    <s v="Olsen"/>
  </r>
  <r>
    <n v="71307"/>
    <d v="2022-11-25T00:00:00"/>
    <s v="ORINOQUÍA"/>
    <s v="ARAUCA"/>
    <s v="ARAUQUITA"/>
    <x v="53"/>
    <s v="Por establecer"/>
    <s v="De 0 a 1 año"/>
    <s v="Plano"/>
    <s v="Regular drenaje"/>
    <s v="No Tiene"/>
    <s v="No indica"/>
    <n v="5.18"/>
    <n v="1.53"/>
    <n v="8.31"/>
    <n v="9.81"/>
    <n v="2.69"/>
    <n v="2.16"/>
    <n v="2.06"/>
    <n v="2.0099999999999998"/>
    <n v="0.19"/>
    <n v="7.0000000000000007E-2"/>
    <n v="9.6199999999999992"/>
    <n v="0.13"/>
    <n v="0.05"/>
    <n v="166.53"/>
    <n v="3.63"/>
    <n v="13.99"/>
    <n v="6.64"/>
    <s v="Olsen"/>
  </r>
  <r>
    <n v="71308"/>
    <d v="2022-11-25T00:00:00"/>
    <s v="ORINOQUÍA"/>
    <s v="ARAUCA"/>
    <s v="SARAVENA"/>
    <x v="53"/>
    <s v="Por establecer"/>
    <s v="De 0 a 1 año"/>
    <s v="Plano"/>
    <s v="Buen drenaje"/>
    <s v="No Tiene"/>
    <s v="No indica"/>
    <n v="4.91"/>
    <n v="1.41"/>
    <n v="1.97"/>
    <n v="10.06"/>
    <n v="0.67"/>
    <n v="0.36"/>
    <n v="0.2"/>
    <n v="0.1"/>
    <n v="0.09"/>
    <n v="7.0000000000000007E-2"/>
    <n v="1.76"/>
    <n v="0.1"/>
    <n v="0.75"/>
    <n v="70.45"/>
    <n v="0.71"/>
    <n v="1.05"/>
    <n v="0.61"/>
    <s v="Olsen"/>
  </r>
  <r>
    <n v="71309"/>
    <d v="2022-11-25T00:00:00"/>
    <s v="ORINOQUÍA"/>
    <s v="ARAUCA"/>
    <s v="TAME"/>
    <x v="53"/>
    <s v="Por establecer"/>
    <s v="De 0 a 1 año"/>
    <s v="Plano"/>
    <s v="No indica"/>
    <s v="No Tiene"/>
    <s v="No indica"/>
    <n v="5.18"/>
    <n v="1.4"/>
    <n v="25.31"/>
    <n v="8.16"/>
    <n v="0.94"/>
    <n v="0.56000000000000005"/>
    <n v="2.27"/>
    <n v="0.64"/>
    <n v="0.19"/>
    <n v="7.0000000000000007E-2"/>
    <n v="5.07"/>
    <n v="0.16"/>
    <n v="0.11"/>
    <n v="222.07"/>
    <n v="1.82"/>
    <n v="8.83"/>
    <n v="3.4"/>
    <s v="Olsen"/>
  </r>
  <r>
    <n v="71310"/>
    <d v="2022-11-25T00:00:00"/>
    <s v="ORINOQUÍA"/>
    <s v="ARAUCA"/>
    <s v="TAME"/>
    <x v="53"/>
    <s v="Por establecer"/>
    <s v="De 0 a 1 año"/>
    <s v="Plano"/>
    <s v="No indica"/>
    <s v="No Tiene"/>
    <s v="No indica"/>
    <n v="4.87"/>
    <n v="1.98"/>
    <n v="2.82"/>
    <n v="5.2"/>
    <n v="3.88"/>
    <n v="3.08"/>
    <n v="0.35"/>
    <n v="0.24"/>
    <n v="0.14000000000000001"/>
    <n v="7.0000000000000007E-2"/>
    <n v="8.44"/>
    <n v="0.08"/>
    <n v="0.05"/>
    <n v="241.63"/>
    <n v="1.74"/>
    <n v="4.93"/>
    <n v="0.61"/>
    <s v="Olsen"/>
  </r>
  <r>
    <n v="71311"/>
    <d v="2022-11-25T00:00:00"/>
    <s v="ORINOQUÍA"/>
    <s v="ARAUCA"/>
    <s v="TAME"/>
    <x v="0"/>
    <s v="No indica"/>
    <s v="De 0 a 1 año"/>
    <s v="Plano"/>
    <s v="Buen drenaje"/>
    <s v="No Tiene"/>
    <s v="No indica"/>
    <n v="5.93"/>
    <n v="1.53"/>
    <n v="39.53"/>
    <n v="5.52"/>
    <m/>
    <m/>
    <n v="1.86"/>
    <n v="0.25"/>
    <n v="0.16"/>
    <n v="7.0000000000000007E-2"/>
    <n v="2.33"/>
    <n v="0.15"/>
    <n v="0.05"/>
    <n v="65.73"/>
    <n v="0.71"/>
    <n v="2.68"/>
    <n v="7.8"/>
    <s v="Olsen"/>
  </r>
  <r>
    <n v="71312"/>
    <d v="2022-11-25T00:00:00"/>
    <s v="ORINOQUÍA"/>
    <s v="ARAUCA"/>
    <s v="TAME"/>
    <x v="53"/>
    <s v="Por establecer"/>
    <s v="De 0 a 1 año"/>
    <s v="Plano"/>
    <s v="Buen drenaje"/>
    <s v="No Tiene"/>
    <s v="No indica"/>
    <n v="5.03"/>
    <n v="1.33"/>
    <n v="4.2300000000000004"/>
    <n v="4.3600000000000003"/>
    <n v="1.23"/>
    <n v="0.82"/>
    <n v="1.21"/>
    <n v="0.38"/>
    <n v="0.09"/>
    <n v="7.0000000000000007E-2"/>
    <n v="4.26"/>
    <n v="0.12"/>
    <n v="0.05"/>
    <n v="89.21"/>
    <n v="1.04"/>
    <n v="10.5"/>
    <n v="1.17"/>
    <s v="Olsen"/>
  </r>
  <r>
    <n v="71313"/>
    <d v="2022-11-25T00:00:00"/>
    <s v="ORINOQUÍA"/>
    <s v="ARAUCA"/>
    <s v="SARAVENA"/>
    <x v="53"/>
    <s v="Por establecer"/>
    <s v="De 0 a 1 año"/>
    <s v="Plano"/>
    <s v="Buen drenaje"/>
    <s v="No Tiene"/>
    <s v="No indica"/>
    <n v="5.05"/>
    <n v="0.86"/>
    <n v="2.41"/>
    <n v="5"/>
    <n v="1.59"/>
    <n v="1.07"/>
    <n v="0.28999999999999998"/>
    <n v="0.11"/>
    <n v="0.09"/>
    <n v="7.0000000000000007E-2"/>
    <n v="3.71"/>
    <n v="0.09"/>
    <n v="7.0000000000000007E-2"/>
    <n v="104.42"/>
    <n v="0.71"/>
    <n v="4.38"/>
    <n v="0.61"/>
    <s v="Olsen"/>
  </r>
  <r>
    <n v="71314"/>
    <d v="2022-11-25T00:00:00"/>
    <s v="ORINOQUÍA"/>
    <s v="ARAUCA"/>
    <s v="TAME"/>
    <x v="53"/>
    <s v="Por establecer"/>
    <s v="De 0 a 1 año"/>
    <s v="Plano"/>
    <s v="Buen drenaje"/>
    <s v="No Tiene"/>
    <s v="No indica"/>
    <n v="5.07"/>
    <n v="1.84"/>
    <n v="0.9"/>
    <n v="6.35"/>
    <n v="1.92"/>
    <n v="1.32"/>
    <n v="0.22"/>
    <n v="0.1"/>
    <n v="0.09"/>
    <n v="7.0000000000000007E-2"/>
    <n v="4.2699999999999996"/>
    <n v="0.08"/>
    <n v="0.15"/>
    <n v="379.83"/>
    <n v="0.71"/>
    <n v="4.4000000000000004"/>
    <n v="0.61"/>
    <s v="Olsen"/>
  </r>
  <r>
    <n v="71315"/>
    <d v="2022-11-25T00:00:00"/>
    <s v="ORINOQUÍA"/>
    <s v="ARAUCA"/>
    <s v="TAME"/>
    <x v="53"/>
    <s v="Por establecer"/>
    <s v="De 0 a 1 año"/>
    <s v="Plano"/>
    <s v="Buen drenaje"/>
    <s v="No Tiene"/>
    <s v="No indica"/>
    <n v="4.97"/>
    <n v="1.76"/>
    <n v="1.45"/>
    <n v="6.5"/>
    <n v="3"/>
    <n v="2.21"/>
    <n v="0.24"/>
    <n v="0.1"/>
    <n v="0.09"/>
    <n v="7.0000000000000007E-2"/>
    <n v="6.42"/>
    <n v="0.08"/>
    <n v="0.22"/>
    <n v="261.01"/>
    <n v="0.71"/>
    <n v="6.8"/>
    <n v="0.61"/>
    <s v="Olsen"/>
  </r>
  <r>
    <n v="71316"/>
    <d v="2022-11-25T00:00:00"/>
    <s v="ORINOQUÍA"/>
    <s v="ARAUCA"/>
    <s v="TAME"/>
    <x v="53"/>
    <s v="Por establecer"/>
    <s v="De 0 a 1 año"/>
    <s v="Plano"/>
    <s v="Buen drenaje"/>
    <s v="No Tiene"/>
    <s v="No indica"/>
    <n v="5.23"/>
    <n v="3.38"/>
    <n v="1.51"/>
    <n v="5.4"/>
    <n v="1.33"/>
    <n v="0.87"/>
    <n v="0.17"/>
    <n v="0.08"/>
    <n v="0.09"/>
    <n v="7.0000000000000007E-2"/>
    <n v="3"/>
    <n v="7.0000000000000007E-2"/>
    <n v="0.05"/>
    <n v="110.91"/>
    <n v="0.71"/>
    <n v="0.66"/>
    <n v="0.61"/>
    <s v="Olsen"/>
  </r>
  <r>
    <n v="71317"/>
    <d v="2022-11-25T00:00:00"/>
    <s v="ORINOQUÍA"/>
    <s v="ARAUCA"/>
    <s v="TAME"/>
    <x v="53"/>
    <s v="Por establecer"/>
    <s v="De 0 a 1 año"/>
    <s v="Plano"/>
    <s v="Buen drenaje"/>
    <s v="No Tiene"/>
    <s v="No indica"/>
    <n v="5.16"/>
    <n v="4.0999999999999996"/>
    <n v="1.48"/>
    <n v="5.42"/>
    <n v="1.82"/>
    <n v="1.35"/>
    <n v="0.17"/>
    <n v="0.08"/>
    <n v="0.09"/>
    <n v="7.0000000000000007E-2"/>
    <n v="4"/>
    <n v="0.06"/>
    <n v="0.05"/>
    <n v="126.88"/>
    <n v="0.71"/>
    <n v="0.66"/>
    <n v="0.61"/>
    <s v="Olsen"/>
  </r>
  <r>
    <n v="71318"/>
    <d v="2022-11-25T00:00:00"/>
    <s v="ORINOQUÍA"/>
    <s v="ARAUCA"/>
    <s v="ARAUQUITA"/>
    <x v="53"/>
    <s v="Por establecer"/>
    <s v="De 0 a 1 año"/>
    <s v="Plano"/>
    <s v="Buen drenaje"/>
    <s v="No Tiene"/>
    <s v="No indica"/>
    <n v="5.38"/>
    <n v="1.64"/>
    <n v="1.5"/>
    <n v="5.0999999999999996"/>
    <n v="2.31"/>
    <n v="1.64"/>
    <n v="2.5099999999999998"/>
    <n v="2.08"/>
    <n v="0.14000000000000001"/>
    <n v="7.0000000000000007E-2"/>
    <n v="9.26"/>
    <n v="7.0000000000000007E-2"/>
    <n v="0.03"/>
    <n v="148.18"/>
    <n v="2.88"/>
    <n v="20.72"/>
    <n v="4.5"/>
    <s v="Olsen"/>
  </r>
  <r>
    <n v="71319"/>
    <d v="2022-11-25T00:00:00"/>
    <s v="ORINOQUÍA"/>
    <s v="ARAUCA"/>
    <s v="TAME"/>
    <x v="53"/>
    <s v="Por establecer"/>
    <s v="De 0 a 1 año"/>
    <s v="Plano"/>
    <s v="Buen drenaje"/>
    <s v="No Tiene"/>
    <s v="No indica"/>
    <n v="5.13"/>
    <n v="1.48"/>
    <n v="0.9"/>
    <n v="4.37"/>
    <n v="2.13"/>
    <n v="1.47"/>
    <n v="0.35"/>
    <n v="0.24"/>
    <n v="0.1"/>
    <n v="7.0000000000000007E-2"/>
    <n v="5.0199999999999996"/>
    <n v="0.06"/>
    <n v="0.03"/>
    <n v="66.290000000000006"/>
    <n v="0.71"/>
    <n v="3.85"/>
    <n v="0.61"/>
    <s v="Olsen"/>
  </r>
  <r>
    <n v="71320"/>
    <d v="2022-11-25T00:00:00"/>
    <s v="ORINOQUÍA"/>
    <s v="ARAUCA"/>
    <s v="TAME"/>
    <x v="53"/>
    <s v="Por establecer"/>
    <s v="De 0 a 1 año"/>
    <s v="Plano"/>
    <s v="Buen drenaje"/>
    <s v="No Tiene"/>
    <s v="No indica"/>
    <n v="5.14"/>
    <n v="1.72"/>
    <n v="0.9"/>
    <n v="6.36"/>
    <n v="0.78"/>
    <n v="0.5"/>
    <n v="1.62"/>
    <n v="0.3"/>
    <n v="0.11"/>
    <n v="7.0000000000000007E-2"/>
    <n v="3.65"/>
    <n v="0.13"/>
    <n v="0.05"/>
    <n v="86.87"/>
    <n v="0.71"/>
    <n v="8.9"/>
    <n v="0.61"/>
    <s v="Olsen"/>
  </r>
  <r>
    <n v="71321"/>
    <d v="2022-11-25T00:00:00"/>
    <s v="ORINOQUÍA"/>
    <s v="ARAUCA"/>
    <s v="TAME"/>
    <x v="53"/>
    <s v="Por establecer"/>
    <s v="De 0 a 1 año"/>
    <s v="Plano"/>
    <s v="Buen drenaje"/>
    <s v="No Tiene"/>
    <s v="No indica"/>
    <n v="4.66"/>
    <n v="0.84"/>
    <n v="0.9"/>
    <n v="6.01"/>
    <n v="8.14"/>
    <n v="6.76"/>
    <n v="0.25"/>
    <n v="0.15"/>
    <n v="0.15"/>
    <n v="7.0000000000000007E-2"/>
    <n v="16.57"/>
    <n v="7.0000000000000007E-2"/>
    <n v="0.05"/>
    <n v="86.56"/>
    <n v="1.37"/>
    <n v="8.02"/>
    <n v="1.0900000000000001"/>
    <s v="Olsen"/>
  </r>
  <r>
    <n v="71322"/>
    <d v="2022-11-25T00:00:00"/>
    <s v="ORINOQUÍA"/>
    <s v="ARAUCA"/>
    <s v="TAME"/>
    <x v="53"/>
    <s v="Por establecer"/>
    <s v="De 0 a 1 año"/>
    <s v="Plano"/>
    <s v="Buen drenaje"/>
    <s v="No Tiene"/>
    <s v="No indica"/>
    <n v="7.32"/>
    <n v="1.91"/>
    <n v="92.29"/>
    <n v="8.66"/>
    <m/>
    <m/>
    <n v="6.24"/>
    <n v="0.28000000000000003"/>
    <n v="0.2"/>
    <n v="7.0000000000000007E-2"/>
    <n v="6.8"/>
    <n v="0.32"/>
    <n v="0.09"/>
    <n v="30.18"/>
    <n v="1.49"/>
    <n v="2.5299999999999998"/>
    <n v="8.64"/>
    <s v="Olsen"/>
  </r>
  <r>
    <n v="71323"/>
    <d v="2022-11-25T00:00:00"/>
    <s v="ORINOQUÍA"/>
    <s v="ARAUCA"/>
    <s v="TAME"/>
    <x v="53"/>
    <s v="Por establecer"/>
    <s v="De 0 a 1 año"/>
    <s v="Plano"/>
    <s v="Buen drenaje"/>
    <s v="No Tiene"/>
    <s v="No indica"/>
    <n v="4.8099999999999996"/>
    <n v="3.19"/>
    <n v="0.9"/>
    <n v="4.8099999999999996"/>
    <n v="4.22"/>
    <n v="3.27"/>
    <n v="0.19"/>
    <n v="0.09"/>
    <n v="0.09"/>
    <n v="7.0000000000000007E-2"/>
    <n v="8.7200000000000006"/>
    <n v="0.06"/>
    <n v="0.03"/>
    <n v="155.88"/>
    <n v="0.71"/>
    <n v="0.66"/>
    <n v="0.61"/>
    <s v="Olsen"/>
  </r>
  <r>
    <n v="71324"/>
    <d v="2022-11-25T00:00:00"/>
    <s v="ORINOQUÍA"/>
    <s v="ARAUCA"/>
    <s v="TAME"/>
    <x v="53"/>
    <s v="Por establecer"/>
    <s v="De 0 a 1 año"/>
    <s v="Moderadamente Ondulado"/>
    <s v="Buen drenaje"/>
    <s v="No Tiene"/>
    <s v="No indica"/>
    <n v="5.08"/>
    <n v="1.91"/>
    <n v="1.52"/>
    <n v="6.16"/>
    <n v="0.46"/>
    <n v="0.2"/>
    <n v="0.25"/>
    <n v="0.09"/>
    <n v="0.09"/>
    <n v="7.0000000000000007E-2"/>
    <n v="1.4"/>
    <n v="7.0000000000000007E-2"/>
    <n v="0.05"/>
    <n v="81.25"/>
    <n v="0.71"/>
    <n v="1.08"/>
    <n v="0.61"/>
    <s v="Olsen"/>
  </r>
  <r>
    <n v="71325"/>
    <d v="2022-11-25T00:00:00"/>
    <s v="ORINOQUÍA"/>
    <s v="ARAUCA"/>
    <s v="TAME"/>
    <x v="53"/>
    <s v="Por establecer"/>
    <s v="De 0 a 1 año"/>
    <s v="Plano"/>
    <s v="Buen drenaje"/>
    <s v="No Tiene"/>
    <s v="No indica"/>
    <n v="4.6399999999999997"/>
    <n v="2.2400000000000002"/>
    <n v="1.46"/>
    <n v="5.67"/>
    <n v="1.57"/>
    <n v="1.19"/>
    <n v="0.19"/>
    <n v="0.09"/>
    <n v="0.09"/>
    <n v="7.0000000000000007E-2"/>
    <n v="3.52"/>
    <n v="0.09"/>
    <n v="0.09"/>
    <n v="332.55"/>
    <n v="0.71"/>
    <n v="0.66"/>
    <n v="0.61"/>
    <s v="Olsen"/>
  </r>
  <r>
    <n v="71326"/>
    <d v="2022-11-25T00:00:00"/>
    <s v="ORINOQUÍA"/>
    <s v="ARAUCA"/>
    <s v="SARAVENA"/>
    <x v="53"/>
    <s v="Por establecer"/>
    <s v="De 0 a 1 año"/>
    <s v="Plano"/>
    <s v="Buen drenaje"/>
    <s v="No Tiene"/>
    <s v="No indica"/>
    <n v="5.32"/>
    <n v="0.98"/>
    <n v="17.329999999999998"/>
    <n v="9.7100000000000009"/>
    <n v="0.82"/>
    <n v="0.57999999999999996"/>
    <n v="1.64"/>
    <n v="0.38"/>
    <n v="0.09"/>
    <n v="7.0000000000000007E-2"/>
    <n v="3.83"/>
    <n v="0.1"/>
    <n v="0.25"/>
    <n v="145.71"/>
    <n v="0.71"/>
    <n v="9.58"/>
    <n v="1.59"/>
    <s v="Olsen"/>
  </r>
  <r>
    <n v="71327"/>
    <d v="2022-11-25T00:00:00"/>
    <s v="ORINOQUÍA"/>
    <s v="ARAUCA"/>
    <s v="SARAVENA"/>
    <x v="53"/>
    <s v="Por establecer"/>
    <s v="De 0 a 1 año"/>
    <s v="Plano"/>
    <s v="Buen drenaje"/>
    <s v="No Tiene"/>
    <s v="No indica"/>
    <n v="5.17"/>
    <n v="2.09"/>
    <n v="3.55"/>
    <n v="9.7100000000000009"/>
    <n v="1.3"/>
    <n v="0.88"/>
    <n v="0.17"/>
    <n v="0.09"/>
    <n v="0.09"/>
    <n v="7.0000000000000007E-2"/>
    <n v="2.98"/>
    <n v="0.1"/>
    <n v="0.38"/>
    <n v="512.15"/>
    <n v="0.71"/>
    <n v="0.66"/>
    <n v="0.61"/>
    <s v="Olsen"/>
  </r>
  <r>
    <n v="71328"/>
    <d v="2022-11-25T00:00:00"/>
    <s v="ORINOQUÍA"/>
    <s v="ARAUCA"/>
    <s v="TAME"/>
    <x v="53"/>
    <s v="Por establecer"/>
    <s v="De 0 a 1 año"/>
    <s v="Plano"/>
    <s v="No indica"/>
    <s v="No Tiene"/>
    <s v="No indica"/>
    <n v="4.99"/>
    <n v="2.72"/>
    <n v="4.6500000000000004"/>
    <n v="6.82"/>
    <n v="0.92"/>
    <n v="0.47"/>
    <n v="0.87"/>
    <n v="0.24"/>
    <n v="0.1"/>
    <n v="7.0000000000000007E-2"/>
    <n v="3.13"/>
    <n v="0.14000000000000001"/>
    <n v="0.05"/>
    <n v="216.11"/>
    <n v="0.71"/>
    <n v="4.71"/>
    <n v="1.35"/>
    <s v="Olsen"/>
  </r>
  <r>
    <n v="71329"/>
    <d v="2022-11-25T00:00:00"/>
    <s v="ORINOQUÍA"/>
    <s v="ARAUCA"/>
    <s v="ARAUQUITA"/>
    <x v="53"/>
    <s v="Por establecer"/>
    <s v="De 0 a 1 año"/>
    <s v="Plano"/>
    <s v="Buen drenaje"/>
    <s v="No Tiene"/>
    <s v="NO"/>
    <n v="5.75"/>
    <n v="2.02"/>
    <n v="14.28"/>
    <n v="7.02"/>
    <m/>
    <m/>
    <n v="4.75"/>
    <n v="1.69"/>
    <n v="0.12"/>
    <n v="7.0000000000000007E-2"/>
    <n v="6.65"/>
    <n v="0.17"/>
    <n v="0.09"/>
    <n v="238"/>
    <n v="1.86"/>
    <n v="6.09"/>
    <n v="8.35"/>
    <s v="Olsen"/>
  </r>
  <r>
    <n v="71330"/>
    <d v="2022-11-25T00:00:00"/>
    <s v="ORINOQUÍA"/>
    <s v="ARAUCA"/>
    <s v="ARAUQUITA"/>
    <x v="53"/>
    <s v="Por establecer"/>
    <s v="De 0 a 1 año"/>
    <s v="Plano"/>
    <s v="Buen drenaje"/>
    <s v="No Tiene"/>
    <s v="NO"/>
    <n v="5.04"/>
    <n v="1.52"/>
    <n v="4.3600000000000003"/>
    <n v="5.17"/>
    <n v="1.73"/>
    <n v="1.28"/>
    <n v="1.49"/>
    <n v="0.94"/>
    <n v="0.12"/>
    <n v="7.0000000000000007E-2"/>
    <n v="6.05"/>
    <n v="0.15"/>
    <n v="7.0000000000000007E-2"/>
    <n v="119.85"/>
    <n v="1.0900000000000001"/>
    <n v="21.98"/>
    <n v="1.84"/>
    <s v="Olsen"/>
  </r>
  <r>
    <n v="71331"/>
    <d v="2022-11-25T00:00:00"/>
    <s v="ORINOQUÍA"/>
    <s v="ARAUCA"/>
    <s v="SARAVENA"/>
    <x v="53"/>
    <s v="Por establecer"/>
    <s v="De 0 a 1 año"/>
    <s v="Plano"/>
    <s v="Buen drenaje"/>
    <s v="No Tiene"/>
    <s v="No indica"/>
    <n v="5.0999999999999996"/>
    <n v="1.48"/>
    <n v="4.37"/>
    <n v="6.5"/>
    <n v="3.6"/>
    <n v="2.9"/>
    <n v="0.91"/>
    <n v="0.59"/>
    <n v="0.12"/>
    <n v="7.0000000000000007E-2"/>
    <n v="8.81"/>
    <n v="0.08"/>
    <n v="0.13"/>
    <n v="240.07"/>
    <n v="2.5099999999999998"/>
    <n v="18.82"/>
    <n v="2.9"/>
    <s v="Olsen"/>
  </r>
  <r>
    <n v="71332"/>
    <d v="2022-11-25T00:00:00"/>
    <s v="ORINOQUÍA"/>
    <s v="ARAUCA"/>
    <s v="SARAVENA"/>
    <x v="53"/>
    <s v="Por establecer"/>
    <s v="De 0 a 1 año"/>
    <s v="Plano"/>
    <s v="Buen drenaje"/>
    <s v="No Tiene"/>
    <s v="No indica"/>
    <n v="4.9000000000000004"/>
    <n v="1.26"/>
    <n v="14.92"/>
    <n v="5.91"/>
    <n v="1.38"/>
    <n v="0.99"/>
    <n v="0.63"/>
    <n v="0.18"/>
    <n v="0.09"/>
    <n v="7.0000000000000007E-2"/>
    <n v="3.71"/>
    <n v="0.09"/>
    <n v="0.05"/>
    <n v="179.97"/>
    <n v="0.71"/>
    <n v="6.83"/>
    <n v="1.9"/>
    <s v="Olsen"/>
  </r>
  <r>
    <n v="71333"/>
    <d v="2022-11-25T00:00:00"/>
    <s v="ORINOQUÍA"/>
    <s v="ARAUCA"/>
    <s v="SARAVENA"/>
    <x v="53"/>
    <s v="Por establecer"/>
    <s v="De 0 a 1 año"/>
    <s v="Plano"/>
    <s v="Buen drenaje"/>
    <s v="No Tiene"/>
    <s v="No indica"/>
    <n v="4.87"/>
    <n v="1.88"/>
    <n v="2.76"/>
    <n v="6.07"/>
    <n v="0.98"/>
    <n v="0.64"/>
    <n v="0.22"/>
    <n v="0.1"/>
    <n v="0.09"/>
    <n v="7.0000000000000007E-2"/>
    <n v="2.42"/>
    <n v="0.11"/>
    <n v="0.05"/>
    <n v="208"/>
    <n v="0.71"/>
    <n v="1.18"/>
    <n v="0.61"/>
    <s v="Olsen"/>
  </r>
  <r>
    <n v="71334"/>
    <d v="2022-11-25T00:00:00"/>
    <s v="ORINOQUÍA"/>
    <s v="ARAUCA"/>
    <s v="ARAUQUITA"/>
    <x v="53"/>
    <s v="Por establecer"/>
    <s v="De 0 a 1 año"/>
    <s v="Plano"/>
    <s v="Regular drenaje"/>
    <s v="No Tiene"/>
    <s v="No indica"/>
    <n v="5.32"/>
    <n v="1.64"/>
    <n v="5.75"/>
    <n v="7.13"/>
    <n v="1.71"/>
    <n v="1.35"/>
    <n v="1.37"/>
    <n v="1.1000000000000001"/>
    <n v="0.19"/>
    <n v="7.0000000000000007E-2"/>
    <n v="6.14"/>
    <n v="0.11"/>
    <n v="7.0000000000000007E-2"/>
    <n v="177.57"/>
    <n v="2.08"/>
    <n v="15.23"/>
    <n v="2.41"/>
    <s v="Olsen"/>
  </r>
  <r>
    <n v="71335"/>
    <d v="2022-11-25T00:00:00"/>
    <s v="ORINOQUÍA"/>
    <s v="ARAUCA"/>
    <s v="TAME"/>
    <x v="53"/>
    <s v="Por establecer"/>
    <s v="De 0 a 1 año"/>
    <s v="Plano"/>
    <s v="No indica"/>
    <s v="No indica"/>
    <s v="No indica"/>
    <n v="5.65"/>
    <n v="2.6"/>
    <n v="66.33"/>
    <n v="7.78"/>
    <m/>
    <m/>
    <n v="4.05"/>
    <n v="0.3"/>
    <n v="0.09"/>
    <n v="7.0000000000000007E-2"/>
    <n v="4.5199999999999996"/>
    <n v="0.17"/>
    <n v="0.17"/>
    <n v="234.04"/>
    <n v="0.71"/>
    <n v="2.14"/>
    <n v="3.92"/>
    <s v="Olsen"/>
  </r>
  <r>
    <n v="71336"/>
    <d v="2022-11-25T00:00:00"/>
    <s v="ORINOQUÍA"/>
    <s v="ARAUCA"/>
    <s v="ARAUQUITA"/>
    <x v="53"/>
    <s v="Por establecer"/>
    <s v="De 0 a 1 año"/>
    <s v="Plano"/>
    <s v="Buen drenaje"/>
    <s v="No Tiene"/>
    <s v="NO"/>
    <n v="5.13"/>
    <n v="1.05"/>
    <n v="14.2"/>
    <n v="6.32"/>
    <n v="0.99"/>
    <n v="0.64"/>
    <n v="0.82"/>
    <n v="0.1"/>
    <n v="0.09"/>
    <n v="7.0000000000000007E-2"/>
    <n v="3.05"/>
    <n v="0.09"/>
    <n v="0.05"/>
    <n v="108.81"/>
    <n v="0.71"/>
    <n v="20.47"/>
    <n v="0.61"/>
    <s v="Olsen"/>
  </r>
  <r>
    <n v="71337"/>
    <d v="2022-11-25T00:00:00"/>
    <s v="ORINOQUÍA"/>
    <s v="ARAUCA"/>
    <s v="TAME"/>
    <x v="53"/>
    <s v="Por establecer"/>
    <s v="De 0 a 1 año"/>
    <s v="Plano"/>
    <s v="Buen drenaje"/>
    <s v="No Tiene"/>
    <s v="No indica"/>
    <n v="4.84"/>
    <n v="1.62"/>
    <n v="3.75"/>
    <n v="7.58"/>
    <n v="4.28"/>
    <n v="3.51"/>
    <n v="0.24"/>
    <n v="0.15"/>
    <n v="0.14000000000000001"/>
    <n v="7.0000000000000007E-2"/>
    <n v="9.01"/>
    <n v="0.09"/>
    <n v="0.28000000000000003"/>
    <n v="189.58"/>
    <n v="0.71"/>
    <n v="20.9"/>
    <n v="0.61"/>
    <s v="Olsen"/>
  </r>
  <r>
    <n v="71338"/>
    <d v="2022-11-25T00:00:00"/>
    <s v="ORINOQUÍA"/>
    <s v="ARAUCA"/>
    <s v="TAME"/>
    <x v="0"/>
    <s v="No indica"/>
    <s v="De 0 a 1 año"/>
    <s v="Plano"/>
    <s v="Buen drenaje"/>
    <s v="No Tiene"/>
    <s v="No indica"/>
    <n v="4.76"/>
    <n v="1.38"/>
    <n v="1.32"/>
    <n v="7.49"/>
    <n v="1.1599999999999999"/>
    <n v="0.88"/>
    <n v="0.25"/>
    <n v="0.1"/>
    <n v="0.09"/>
    <n v="7.0000000000000007E-2"/>
    <n v="2.79"/>
    <n v="0.08"/>
    <n v="0.3"/>
    <n v="255.39"/>
    <n v="0.71"/>
    <n v="4.3600000000000003"/>
    <n v="0.61"/>
    <s v="Olsen"/>
  </r>
  <r>
    <n v="71339"/>
    <d v="2022-11-25T00:00:00"/>
    <s v="ORINOQUÍA"/>
    <s v="ARAUCA"/>
    <s v="TAME"/>
    <x v="53"/>
    <s v="Por establecer"/>
    <s v="De 0 a 1 año"/>
    <s v="Plano"/>
    <s v="Buen drenaje"/>
    <s v="No Tiene"/>
    <s v="No indica"/>
    <n v="5.71"/>
    <n v="1.52"/>
    <n v="44.47"/>
    <n v="9.9499999999999993"/>
    <m/>
    <m/>
    <n v="2.0499999999999998"/>
    <n v="0.24"/>
    <n v="0.15"/>
    <n v="7.0000000000000007E-2"/>
    <n v="2.5"/>
    <n v="0.13"/>
    <n v="0.91"/>
    <n v="80.41"/>
    <n v="0.71"/>
    <n v="2.88"/>
    <n v="34.5"/>
    <s v="Olsen"/>
  </r>
  <r>
    <n v="71340"/>
    <d v="2022-11-25T00:00:00"/>
    <s v="ORINOQUÍA"/>
    <s v="ARAUCA"/>
    <s v="TAME"/>
    <x v="53"/>
    <s v="Por establecer"/>
    <s v="De 0 a 1 año"/>
    <s v="Plano"/>
    <s v="Buen drenaje"/>
    <s v="No Tiene"/>
    <s v="No indica"/>
    <n v="4.96"/>
    <n v="1.19"/>
    <n v="23.83"/>
    <n v="6.5"/>
    <n v="0.83"/>
    <n v="0.57999999999999996"/>
    <n v="0.34"/>
    <n v="0.09"/>
    <n v="0.09"/>
    <n v="7.0000000000000007E-2"/>
    <n v="2.1800000000000002"/>
    <n v="0.08"/>
    <n v="0.05"/>
    <n v="249.32"/>
    <n v="0.71"/>
    <n v="1.35"/>
    <n v="0.61"/>
    <s v="Olsen"/>
  </r>
  <r>
    <n v="71341"/>
    <d v="2022-11-25T00:00:00"/>
    <s v="ORINOQUÍA"/>
    <s v="ARAUCA"/>
    <s v="TAME"/>
    <x v="53"/>
    <s v="Por establecer"/>
    <s v="De 0 a 1 año"/>
    <s v="Plano"/>
    <s v="Regular drenaje"/>
    <s v="No Tiene"/>
    <s v="No indica"/>
    <n v="5.05"/>
    <n v="0.38"/>
    <n v="9.07"/>
    <n v="6.69"/>
    <n v="1.1299999999999999"/>
    <n v="0.88"/>
    <n v="0.56000000000000005"/>
    <n v="0.25"/>
    <n v="0.09"/>
    <n v="7.0000000000000007E-2"/>
    <n v="3.22"/>
    <n v="0.1"/>
    <n v="0.05"/>
    <n v="80.25"/>
    <n v="0.71"/>
    <n v="4.1500000000000004"/>
    <n v="1.1299999999999999"/>
    <s v="Olsen"/>
  </r>
  <r>
    <n v="71342"/>
    <d v="2022-11-25T00:00:00"/>
    <s v="ORINOQUÍA"/>
    <s v="ARAUCA"/>
    <s v="TAME"/>
    <x v="53"/>
    <s v="Por establecer"/>
    <s v="De 0 a 1 año"/>
    <s v="Plano"/>
    <s v="Buen drenaje"/>
    <s v="No Tiene"/>
    <s v="No indica"/>
    <n v="5.43"/>
    <n v="1.24"/>
    <n v="4.08"/>
    <n v="7"/>
    <n v="0.56999999999999995"/>
    <n v="0.27"/>
    <n v="1.98"/>
    <n v="0.7"/>
    <n v="0.09"/>
    <n v="0.16"/>
    <n v="4.0599999999999996"/>
    <n v="0.15"/>
    <n v="0.09"/>
    <n v="146.97999999999999"/>
    <n v="1.81"/>
    <n v="25.29"/>
    <n v="1.87"/>
    <s v="Olsen"/>
  </r>
  <r>
    <n v="71343"/>
    <d v="2022-11-25T00:00:00"/>
    <s v="ORINOQUÍA"/>
    <s v="ARAUCA"/>
    <s v="TAME"/>
    <x v="53"/>
    <s v="Por establecer"/>
    <s v="De 0 a 1 año"/>
    <s v="Plano"/>
    <s v="Buen drenaje"/>
    <s v="No Tiene"/>
    <s v="No indica"/>
    <n v="4.8600000000000003"/>
    <n v="2.67"/>
    <n v="0.9"/>
    <n v="5.41"/>
    <n v="4.3600000000000003"/>
    <n v="3.33"/>
    <n v="0.33"/>
    <n v="0.13"/>
    <n v="0.09"/>
    <n v="7.0000000000000007E-2"/>
    <n v="9.2200000000000006"/>
    <n v="7.0000000000000007E-2"/>
    <n v="0.05"/>
    <n v="170.45"/>
    <n v="1.08"/>
    <n v="2.92"/>
    <n v="0.61"/>
    <s v="Olsen"/>
  </r>
  <r>
    <n v="71344"/>
    <d v="2022-11-25T00:00:00"/>
    <s v="ORINOQUÍA"/>
    <s v="ARAUCA"/>
    <s v="SARAVENA"/>
    <x v="53"/>
    <s v="Por establecer"/>
    <s v="De 0 a 1 año"/>
    <s v="Plano"/>
    <s v="Buen drenaje"/>
    <s v="No Tiene"/>
    <s v="No indica"/>
    <n v="5.13"/>
    <n v="1.53"/>
    <n v="12.55"/>
    <n v="4.5"/>
    <n v="2.79"/>
    <n v="2.0099999999999998"/>
    <n v="0.85"/>
    <n v="0.54"/>
    <n v="0.11"/>
    <n v="7.0000000000000007E-2"/>
    <n v="7.11"/>
    <n v="0.06"/>
    <n v="0.05"/>
    <n v="217.17"/>
    <n v="1.78"/>
    <n v="10.46"/>
    <n v="3.76"/>
    <s v="Olsen"/>
  </r>
  <r>
    <n v="71345"/>
    <d v="2022-11-29T00:00:00"/>
    <s v="ANDINA"/>
    <s v="VALLE DEL CAUCA"/>
    <s v="CANDELARIA"/>
    <x v="51"/>
    <s v="No indica"/>
    <s v="De 0 a 1 año"/>
    <s v="Plano"/>
    <s v="No indica"/>
    <s v="Gravedad"/>
    <s v="SI"/>
    <n v="7.19"/>
    <n v="2.5299999999999998"/>
    <n v="21.17"/>
    <n v="11.06"/>
    <m/>
    <m/>
    <n v="7.5"/>
    <n v="4.8099999999999996"/>
    <n v="0.39"/>
    <n v="0.56999999999999995"/>
    <n v="13.27"/>
    <n v="0.5"/>
    <n v="0.22"/>
    <n v="80.959999999999994"/>
    <n v="4.46"/>
    <n v="8.09"/>
    <n v="1.67"/>
    <s v="Olsen"/>
  </r>
  <r>
    <n v="71346"/>
    <d v="2022-11-29T00:00:00"/>
    <s v="PACÍFICA"/>
    <s v="CAUCA"/>
    <s v="VILLA RICA"/>
    <x v="51"/>
    <s v="No indica"/>
    <s v="De 0 a 1 año"/>
    <s v="Plano"/>
    <s v="Regular drenaje"/>
    <s v="No Tiene"/>
    <s v="NO"/>
    <n v="7.01"/>
    <n v="2.4"/>
    <n v="24.42"/>
    <n v="11.05"/>
    <m/>
    <m/>
    <n v="9.93"/>
    <n v="5.65"/>
    <n v="0.27"/>
    <n v="0.15"/>
    <n v="16"/>
    <n v="0.19"/>
    <n v="7.0000000000000007E-2"/>
    <n v="93.93"/>
    <n v="10.57"/>
    <n v="3.62"/>
    <n v="1.76"/>
    <s v="Olsen"/>
  </r>
  <r>
    <n v="71347"/>
    <d v="2022-11-29T00:00:00"/>
    <s v="ANDINA"/>
    <s v="VALLE DEL CAUCA"/>
    <s v="CANDELARIA"/>
    <x v="51"/>
    <s v="No indica"/>
    <s v="De 0 a 1 año"/>
    <s v="Plano"/>
    <s v="Buen drenaje"/>
    <s v="Aspersión"/>
    <s v="SI"/>
    <n v="6.58"/>
    <n v="2.76"/>
    <n v="34.57"/>
    <n v="10.88"/>
    <m/>
    <m/>
    <n v="9.92"/>
    <n v="4.97"/>
    <n v="0.39"/>
    <n v="0.16"/>
    <n v="15.44"/>
    <n v="0.23"/>
    <n v="0.09"/>
    <n v="122.92"/>
    <n v="7.12"/>
    <n v="12.16"/>
    <n v="1.68"/>
    <s v="Olsen"/>
  </r>
  <r>
    <n v="71348"/>
    <d v="2022-11-29T00:00:00"/>
    <s v="PACÍFICA"/>
    <s v="CAUCA"/>
    <s v="CORINTO"/>
    <x v="51"/>
    <s v="No indica"/>
    <s v="De 0 a 1 año"/>
    <s v="Plano"/>
    <s v="Regular drenaje"/>
    <s v="No Tiene"/>
    <s v="SI"/>
    <n v="5.44"/>
    <n v="1.1000000000000001"/>
    <n v="11.97"/>
    <n v="10.27"/>
    <n v="0.51"/>
    <n v="0.31"/>
    <n v="3.07"/>
    <n v="0.99"/>
    <n v="0.09"/>
    <n v="7.0000000000000007E-2"/>
    <n v="5.23"/>
    <n v="0.12"/>
    <n v="0.11"/>
    <n v="82.59"/>
    <n v="4.53"/>
    <n v="6.31"/>
    <n v="0.61"/>
    <s v="Olsen"/>
  </r>
  <r>
    <n v="71349"/>
    <d v="2022-11-29T00:00:00"/>
    <s v="PACÍFICA"/>
    <s v="CAUCA"/>
    <s v="PADILLA"/>
    <x v="51"/>
    <s v="No indica"/>
    <s v="De 0 a 1 año"/>
    <s v="Plano"/>
    <s v="Regular drenaje"/>
    <s v="No Tiene"/>
    <s v="SI"/>
    <n v="6.66"/>
    <n v="2"/>
    <n v="56.89"/>
    <n v="8.2200000000000006"/>
    <m/>
    <m/>
    <n v="5.3"/>
    <n v="2.1800000000000002"/>
    <n v="0.37"/>
    <n v="7.0000000000000007E-2"/>
    <n v="7.93"/>
    <n v="0.14000000000000001"/>
    <n v="0.05"/>
    <n v="141.78"/>
    <n v="6.97"/>
    <n v="3.28"/>
    <n v="2.1800000000000002"/>
    <s v="Olsen"/>
  </r>
  <r>
    <n v="71350"/>
    <d v="2022-11-29T00:00:00"/>
    <s v="PACÍFICA"/>
    <s v="CAUCA"/>
    <s v="GUACHENÉ"/>
    <x v="51"/>
    <s v="No indica"/>
    <s v="De 0 a 1 año"/>
    <s v="Plano"/>
    <s v="Regular drenaje"/>
    <s v="No Tiene"/>
    <s v="SI"/>
    <n v="4.6500000000000004"/>
    <n v="2.81"/>
    <n v="5.57"/>
    <n v="15.07"/>
    <n v="2.1"/>
    <n v="1.39"/>
    <n v="1.26"/>
    <n v="0.52"/>
    <n v="0.12"/>
    <n v="7.0000000000000007E-2"/>
    <n v="6.05"/>
    <n v="0.21"/>
    <n v="0.03"/>
    <n v="189.06"/>
    <n v="2.2000000000000002"/>
    <n v="25.51"/>
    <n v="0.61"/>
    <s v="Olsen"/>
  </r>
  <r>
    <n v="71351"/>
    <d v="2022-11-29T00:00:00"/>
    <s v="ANDINA"/>
    <s v="VALLE DEL CAUCA"/>
    <s v="CANDELARIA"/>
    <x v="51"/>
    <s v="No indica"/>
    <s v="De 0 a 1 año"/>
    <s v="Plano"/>
    <s v="Buen drenaje"/>
    <s v="Gravedad"/>
    <s v="SI"/>
    <n v="6.2"/>
    <n v="3.19"/>
    <n v="20.309999999999999"/>
    <n v="12.99"/>
    <m/>
    <m/>
    <n v="4.95"/>
    <n v="2.41"/>
    <n v="0.36"/>
    <n v="0.24"/>
    <n v="7.96"/>
    <n v="0.45"/>
    <n v="0.15"/>
    <n v="100.25"/>
    <n v="2.67"/>
    <n v="11.02"/>
    <n v="3.11"/>
    <s v="Olsen"/>
  </r>
  <r>
    <n v="71352"/>
    <d v="2022-11-29T00:00:00"/>
    <s v="ANDINA"/>
    <s v="VALLE DEL CAUCA"/>
    <s v="CANDELARIA"/>
    <x v="51"/>
    <s v="No indica"/>
    <s v="De 0 a 1 año"/>
    <s v="Plano"/>
    <s v="Buen drenaje"/>
    <s v="Gravedad"/>
    <s v="SI"/>
    <n v="6.92"/>
    <n v="2.74"/>
    <n v="23.82"/>
    <n v="11.72"/>
    <m/>
    <m/>
    <n v="10.039999999999999"/>
    <n v="4.6100000000000003"/>
    <n v="0.45"/>
    <n v="0.37"/>
    <n v="15.47"/>
    <n v="0.59"/>
    <n v="0.22"/>
    <n v="94.7"/>
    <n v="4.13"/>
    <n v="9.4"/>
    <n v="2.1800000000000002"/>
    <s v="Olsen"/>
  </r>
  <r>
    <n v="71353"/>
    <d v="2022-11-29T00:00:00"/>
    <s v="ANDINA"/>
    <s v="VALLE DEL CAUCA"/>
    <s v="CANDELARIA"/>
    <x v="51"/>
    <s v="No indica"/>
    <s v="De 0 a 1 año"/>
    <s v="Plano"/>
    <s v="Buen drenaje"/>
    <s v="Gravedad"/>
    <s v="SI"/>
    <n v="6.94"/>
    <n v="3.12"/>
    <n v="17.14"/>
    <n v="10.88"/>
    <m/>
    <m/>
    <n v="9.0500000000000007"/>
    <n v="4.13"/>
    <n v="0.4"/>
    <n v="0.4"/>
    <n v="13.98"/>
    <n v="0.49"/>
    <n v="0.18"/>
    <n v="72.75"/>
    <n v="2.94"/>
    <n v="7.33"/>
    <n v="1.99"/>
    <s v="Olsen"/>
  </r>
  <r>
    <n v="71354"/>
    <d v="2022-11-29T00:00:00"/>
    <s v="ANDINA"/>
    <s v="VALLE DEL CAUCA"/>
    <s v="CANDELARIA"/>
    <x v="51"/>
    <s v="No indica"/>
    <s v="De 0 a 1 año"/>
    <s v="Plano"/>
    <s v="Buen drenaje"/>
    <s v="Gravedad"/>
    <s v="SI"/>
    <n v="6.72"/>
    <n v="3.07"/>
    <n v="25.91"/>
    <n v="10.27"/>
    <m/>
    <m/>
    <n v="9.7200000000000006"/>
    <n v="3.8"/>
    <n v="0.48"/>
    <n v="0.22"/>
    <n v="14.22"/>
    <n v="0.27"/>
    <n v="0.16"/>
    <n v="92.41"/>
    <n v="3.48"/>
    <n v="6.31"/>
    <n v="2.5499999999999998"/>
    <s v="Olsen"/>
  </r>
  <r>
    <n v="71355"/>
    <d v="2022-11-29T00:00:00"/>
    <s v="PACÍFICA"/>
    <s v="CAUCA"/>
    <s v="GUACHENÉ"/>
    <x v="51"/>
    <s v="No indica"/>
    <s v="De 0 a 1 año"/>
    <s v="Plano"/>
    <s v="Regular drenaje"/>
    <s v="No Tiene"/>
    <s v="SI"/>
    <n v="6.61"/>
    <n v="2"/>
    <n v="29.02"/>
    <n v="11.21"/>
    <m/>
    <m/>
    <n v="8.59"/>
    <n v="4.08"/>
    <n v="0.17"/>
    <n v="7.0000000000000007E-2"/>
    <n v="12.92"/>
    <n v="0.24"/>
    <n v="0.16"/>
    <n v="98.21"/>
    <n v="8.23"/>
    <n v="5.86"/>
    <n v="2.12"/>
    <s v="Olsen"/>
  </r>
  <r>
    <n v="71356"/>
    <d v="2022-11-29T00:00:00"/>
    <s v="PACÍFICA"/>
    <s v="CAUCA"/>
    <s v="GUACHENÉ"/>
    <x v="51"/>
    <s v="No indica"/>
    <s v="De 0 a 1 año"/>
    <s v="Plano"/>
    <s v="Regular drenaje"/>
    <s v="No Tiene"/>
    <s v="SI"/>
    <n v="5.97"/>
    <n v="2.34"/>
    <n v="12.17"/>
    <n v="9.18"/>
    <m/>
    <m/>
    <n v="6.81"/>
    <n v="3.19"/>
    <n v="0.21"/>
    <n v="7.0000000000000007E-2"/>
    <n v="10.27"/>
    <n v="0.21"/>
    <n v="0.03"/>
    <n v="132.69"/>
    <n v="5.82"/>
    <n v="12.37"/>
    <n v="2.81"/>
    <s v="Olsen"/>
  </r>
  <r>
    <n v="71357"/>
    <d v="2022-11-29T00:00:00"/>
    <s v="PACÍFICA"/>
    <s v="CAUCA"/>
    <s v="CALOTO"/>
    <x v="51"/>
    <s v="No indica"/>
    <s v="De 0 a 1 año"/>
    <s v="Plano"/>
    <s v="Regular drenaje"/>
    <s v="No Tiene"/>
    <s v="SI"/>
    <n v="6.74"/>
    <n v="2"/>
    <n v="6.5"/>
    <n v="8.85"/>
    <m/>
    <m/>
    <n v="13.15"/>
    <n v="8.74"/>
    <n v="0.18"/>
    <n v="7.0000000000000007E-2"/>
    <n v="22.19"/>
    <n v="0.12"/>
    <n v="0.05"/>
    <n v="46.66"/>
    <n v="5.39"/>
    <n v="4.51"/>
    <n v="0.61"/>
    <s v="Olsen"/>
  </r>
  <r>
    <n v="71358"/>
    <d v="2022-11-29T00:00:00"/>
    <s v="PACÍFICA"/>
    <s v="CAUCA"/>
    <s v="CALOTO"/>
    <x v="51"/>
    <s v="Por establecer"/>
    <s v="De 0 a 1 año"/>
    <s v="Plano"/>
    <s v="Regular drenaje"/>
    <s v="No Tiene"/>
    <s v="SI"/>
    <n v="5.56"/>
    <n v="3.4"/>
    <n v="1.77"/>
    <n v="13.84"/>
    <m/>
    <m/>
    <n v="9.69"/>
    <n v="4.95"/>
    <n v="0.14000000000000001"/>
    <n v="7.0000000000000007E-2"/>
    <n v="14.87"/>
    <n v="0.16"/>
    <n v="0.03"/>
    <n v="103.18"/>
    <n v="7.47"/>
    <n v="18.77"/>
    <n v="1.24"/>
    <s v="Olsen"/>
  </r>
  <r>
    <n v="71359"/>
    <d v="2022-11-29T00:00:00"/>
    <s v="PACÍFICA"/>
    <s v="CAUCA"/>
    <s v="CALOTO"/>
    <x v="51"/>
    <s v="Por establecer"/>
    <s v="De 0 a 1 año"/>
    <s v="Plano"/>
    <s v="Regular drenaje"/>
    <s v="No Tiene"/>
    <s v="SI"/>
    <n v="6.79"/>
    <n v="3.15"/>
    <n v="6.48"/>
    <n v="9.27"/>
    <m/>
    <m/>
    <n v="20.55"/>
    <n v="11.59"/>
    <n v="0.36"/>
    <n v="0.15"/>
    <n v="32.65"/>
    <n v="0.09"/>
    <n v="0.03"/>
    <n v="41.43"/>
    <n v="7.15"/>
    <n v="4.17"/>
    <n v="0.61"/>
    <s v="Olsen"/>
  </r>
  <r>
    <n v="71360"/>
    <d v="2022-11-29T00:00:00"/>
    <s v="ANDINA"/>
    <s v="VALLE DEL CAUCA"/>
    <s v="CANDELARIA"/>
    <x v="51"/>
    <s v="No indica"/>
    <s v="De 0 a 1 año"/>
    <s v="Plano"/>
    <s v="Buen drenaje"/>
    <s v="Gravedad"/>
    <s v="SI"/>
    <n v="6.49"/>
    <n v="3.09"/>
    <n v="20.83"/>
    <n v="12.93"/>
    <m/>
    <m/>
    <n v="7.31"/>
    <n v="4.05"/>
    <n v="0.39"/>
    <n v="0.31"/>
    <n v="12.06"/>
    <n v="0.43"/>
    <n v="0.18"/>
    <n v="77.02"/>
    <n v="3.81"/>
    <n v="7.99"/>
    <n v="2.48"/>
    <s v="Olsen"/>
  </r>
  <r>
    <n v="71361"/>
    <d v="2022-11-29T00:00:00"/>
    <s v="PACÍFICA"/>
    <s v="CAUCA"/>
    <s v="CALOTO"/>
    <x v="51"/>
    <s v="No indica"/>
    <s v="De 0 a 1 año"/>
    <s v="Moderadamente Ondulado"/>
    <s v="Buen drenaje"/>
    <s v="No Tiene"/>
    <s v="NO"/>
    <n v="4.75"/>
    <n v="4.59"/>
    <n v="8.5"/>
    <n v="23.85"/>
    <n v="4.95"/>
    <n v="3.96"/>
    <n v="1.1299999999999999"/>
    <n v="0.64"/>
    <n v="0.19"/>
    <n v="7.0000000000000007E-2"/>
    <n v="11.61"/>
    <n v="0.13"/>
    <n v="0.03"/>
    <n v="234.73"/>
    <n v="6.67"/>
    <n v="21.69"/>
    <n v="0.61"/>
    <s v="Olsen"/>
  </r>
  <r>
    <n v="71362"/>
    <d v="2022-11-29T00:00:00"/>
    <s v="PACÍFICA"/>
    <s v="CAUCA"/>
    <s v="PADILLA"/>
    <x v="51"/>
    <s v="No indica"/>
    <s v="De 0 a 1 año"/>
    <s v="Plano"/>
    <s v="Regular drenaje"/>
    <s v="No Tiene"/>
    <s v="SI"/>
    <n v="6.61"/>
    <n v="2.79"/>
    <n v="54.82"/>
    <n v="10.35"/>
    <m/>
    <m/>
    <n v="8.94"/>
    <n v="4.24"/>
    <n v="0.59"/>
    <n v="7.0000000000000007E-2"/>
    <n v="13.86"/>
    <n v="0.22"/>
    <n v="0.11"/>
    <n v="201.8"/>
    <n v="13.92"/>
    <n v="4.29"/>
    <n v="3.85"/>
    <s v="Olsen"/>
  </r>
  <r>
    <n v="71363"/>
    <d v="2022-11-29T00:00:00"/>
    <s v="PACÍFICA"/>
    <s v="CAUCA"/>
    <s v="GUACHENÉ"/>
    <x v="51"/>
    <s v="No indica"/>
    <s v="De 0 a 1 año"/>
    <s v="Plano"/>
    <s v="Regular drenaje"/>
    <s v="No Tiene"/>
    <s v="No indica"/>
    <n v="6.3"/>
    <n v="1.86"/>
    <n v="10.58"/>
    <n v="8.76"/>
    <m/>
    <m/>
    <n v="5.74"/>
    <n v="2.56"/>
    <n v="0.11"/>
    <n v="7.0000000000000007E-2"/>
    <n v="8.49"/>
    <n v="0.12"/>
    <n v="0.05"/>
    <n v="97.37"/>
    <n v="7.81"/>
    <n v="13.88"/>
    <n v="1.17"/>
    <s v="Olsen"/>
  </r>
  <r>
    <n v="71364"/>
    <d v="2022-11-25T00:00:00"/>
    <s v="ORINOQUÍA"/>
    <s v="ARAUCA"/>
    <s v="TAME"/>
    <x v="53"/>
    <s v="Por establecer"/>
    <s v="De 0 a 1 año"/>
    <s v="Plano"/>
    <s v="Buen drenaje"/>
    <s v="No Tiene"/>
    <s v="No indica"/>
    <n v="4.54"/>
    <n v="1.36"/>
    <n v="0.9"/>
    <n v="5.83"/>
    <n v="4.3600000000000003"/>
    <n v="3.42"/>
    <n v="0.19"/>
    <n v="0.11"/>
    <n v="0.09"/>
    <n v="7.0000000000000007E-2"/>
    <n v="9.08"/>
    <n v="7.0000000000000007E-2"/>
    <n v="0.13"/>
    <n v="374.51"/>
    <n v="0.71"/>
    <n v="2.2000000000000002"/>
    <n v="0.61"/>
    <s v="Olsen"/>
  </r>
  <r>
    <n v="71365"/>
    <d v="2022-11-28T00:00:00"/>
    <s v="CARIBE"/>
    <s v="BOLÍVAR"/>
    <s v="CARTAGENA DE INDIAS"/>
    <x v="0"/>
    <s v="No indica"/>
    <s v="De 0 a 1 año"/>
    <s v="Plano"/>
    <s v="No indica"/>
    <s v="No indica"/>
    <s v="No indica"/>
    <n v="7.07"/>
    <n v="1.81"/>
    <n v="15.07"/>
    <n v="15.28"/>
    <m/>
    <m/>
    <n v="4.1100000000000003"/>
    <n v="5.0599999999999996"/>
    <n v="0.33"/>
    <n v="1.78"/>
    <n v="11.28"/>
    <n v="2.1"/>
    <n v="0.71"/>
    <n v="79.13"/>
    <n v="1.87"/>
    <n v="6.13"/>
    <n v="1.88"/>
    <s v="Olsen"/>
  </r>
  <r>
    <n v="71366"/>
    <d v="2022-11-28T00:00:00"/>
    <s v="ANDINA"/>
    <s v="CUNDINAMARCA"/>
    <s v="VIOTÁ"/>
    <x v="15"/>
    <s v="Establecido"/>
    <s v="De 5 a 10 años"/>
    <s v="Pendiente moderada"/>
    <s v="Regular drenaje"/>
    <s v="Aspersión"/>
    <s v="Si"/>
    <n v="5.3"/>
    <n v="4.09"/>
    <n v="84.61"/>
    <n v="12.13"/>
    <n v="1.26"/>
    <n v="0.87"/>
    <n v="5.33"/>
    <n v="0.81"/>
    <n v="0.35"/>
    <n v="0.16"/>
    <n v="7.91"/>
    <n v="0.26"/>
    <n v="0.39"/>
    <n v="540.29999999999995"/>
    <n v="4.59"/>
    <n v="10.34"/>
    <n v="14.42"/>
    <s v="Olsen"/>
  </r>
  <r>
    <n v="71367"/>
    <d v="2022-11-28T00:00:00"/>
    <s v="ANDINA"/>
    <s v="NORTE DE SANTANDER"/>
    <s v="DURANIA"/>
    <x v="2"/>
    <s v="Por establecer"/>
    <s v="De 0 a 1 año"/>
    <s v="Pendiente moderada"/>
    <s v="Buen drenaje"/>
    <s v="No indica"/>
    <s v="NO"/>
    <n v="4.9000000000000004"/>
    <n v="2.38"/>
    <n v="14.62"/>
    <n v="14.9"/>
    <n v="2.3199999999999998"/>
    <n v="1.49"/>
    <n v="1.6"/>
    <n v="0.59"/>
    <n v="0.35"/>
    <n v="7.0000000000000007E-2"/>
    <n v="4.9400000000000004"/>
    <n v="0.18"/>
    <n v="0.14000000000000001"/>
    <n v="241.7"/>
    <n v="1.69"/>
    <n v="32.700000000000003"/>
    <n v="2.86"/>
    <s v="Olsen"/>
  </r>
  <r>
    <n v="71368"/>
    <d v="2022-11-29T00:00:00"/>
    <s v="PACÍFICA"/>
    <s v="CAUCA"/>
    <s v="GUACHENÉ"/>
    <x v="51"/>
    <s v="Por establecer"/>
    <s v="De 0 a 1 año"/>
    <s v="Plano"/>
    <s v="Regular drenaje"/>
    <s v="No Tiene"/>
    <s v="SI"/>
    <n v="4.58"/>
    <n v="4.34"/>
    <n v="12.030715000000001"/>
    <n v="25.73"/>
    <n v="2.27"/>
    <n v="1.19"/>
    <n v="1.08"/>
    <n v="0.5"/>
    <n v="0.23"/>
    <n v="7.0000000000000007E-2"/>
    <n v="4.1500000000000004"/>
    <n v="0.23"/>
    <n v="0.03"/>
    <n v="134.41999999999999"/>
    <n v="2.06"/>
    <n v="5.1150000000000002"/>
    <n v="1.1000000000000001"/>
    <s v="No indica"/>
  </r>
  <r>
    <n v="71369"/>
    <d v="2022-11-29T00:00:00"/>
    <s v="PACÍFICA"/>
    <s v="CAUCA"/>
    <s v="PADILLA"/>
    <x v="51"/>
    <s v="No indica"/>
    <s v="De 0 a 1 año"/>
    <s v="Plano"/>
    <s v="Regular drenaje"/>
    <s v="No Tiene"/>
    <s v="SI"/>
    <n v="5.37"/>
    <n v="1.57"/>
    <n v="29.38"/>
    <n v="21.15"/>
    <n v="0.52"/>
    <n v="0.27"/>
    <n v="1.47"/>
    <n v="0.47"/>
    <n v="0.36"/>
    <n v="7.0000000000000007E-2"/>
    <n v="3.29"/>
    <n v="0.16"/>
    <n v="0.05"/>
    <n v="188.33"/>
    <n v="12.36"/>
    <n v="10.41"/>
    <n v="1.29"/>
    <s v="Olsen"/>
  </r>
  <r>
    <n v="71370"/>
    <d v="2022-11-29T00:00:00"/>
    <s v="PACÍFICA"/>
    <s v="CAUCA"/>
    <s v="CORINTO"/>
    <x v="51"/>
    <s v="No indica"/>
    <s v="De 0 a 1 año"/>
    <s v="Moderadamente Ondulado"/>
    <s v="Regular drenaje"/>
    <s v="No Tiene"/>
    <s v="NO"/>
    <n v="4.99"/>
    <n v="3.07"/>
    <n v="3"/>
    <n v="25.89"/>
    <n v="3.6"/>
    <n v="2.9"/>
    <n v="1.3"/>
    <n v="0.46"/>
    <n v="0.23"/>
    <n v="7.0000000000000007E-2"/>
    <n v="9.19"/>
    <n v="0.12"/>
    <n v="7.0000000000000007E-2"/>
    <n v="62.61"/>
    <n v="2.65"/>
    <n v="6.76"/>
    <n v="3.26"/>
    <s v="Olsen"/>
  </r>
  <r>
    <n v="71371"/>
    <d v="2022-12-01T00:00:00"/>
    <s v="ORINOQUÍA"/>
    <s v="META"/>
    <s v="LA MACARENA"/>
    <x v="230"/>
    <s v="Por establecer"/>
    <s v="De 0 a 1 año"/>
    <s v="Plano"/>
    <s v="Buen drenaje"/>
    <s v="No indica"/>
    <s v="No indica"/>
    <n v="5.2"/>
    <n v="2.67"/>
    <n v="2.15"/>
    <n v="6.49"/>
    <n v="2.8"/>
    <n v="2.19"/>
    <n v="3.19"/>
    <n v="1.25"/>
    <n v="0.36"/>
    <n v="7.0000000000000007E-2"/>
    <n v="7.68"/>
    <n v="0.13"/>
    <n v="0.17"/>
    <n v="83.045000000000002"/>
    <n v="0.92"/>
    <n v="3.47"/>
    <n v="0.61"/>
    <s v="No indica"/>
  </r>
  <r>
    <n v="71372"/>
    <d v="2022-11-29T00:00:00"/>
    <s v="PACÍFICA"/>
    <s v="CAUCA"/>
    <s v="PADILLA"/>
    <x v="51"/>
    <s v="No indica"/>
    <s v="De 0 a 1 año"/>
    <s v="Plano"/>
    <s v="Regular drenaje"/>
    <s v="No Tiene"/>
    <s v="NO"/>
    <n v="6.28"/>
    <n v="1.64"/>
    <n v="33.86"/>
    <n v="10.210000000000001"/>
    <m/>
    <m/>
    <n v="4.22"/>
    <n v="1.63"/>
    <n v="0.3"/>
    <n v="7.0000000000000007E-2"/>
    <n v="6.23"/>
    <n v="0.15"/>
    <n v="7.0000000000000007E-2"/>
    <n v="131.07"/>
    <n v="6.71"/>
    <n v="5.39"/>
    <n v="1.71"/>
    <s v="Olsen"/>
  </r>
  <r>
    <n v="71373"/>
    <d v="2022-11-29T00:00:00"/>
    <s v="PACÍFICA"/>
    <s v="CAUCA"/>
    <s v="CALOTO"/>
    <x v="51"/>
    <s v="Por establecer"/>
    <s v="De 0 a 1 año"/>
    <s v="Plano"/>
    <s v="Regular drenaje"/>
    <s v="No Tiene"/>
    <s v="SI"/>
    <n v="6.35"/>
    <n v="2.29"/>
    <n v="6.89"/>
    <n v="10.91"/>
    <m/>
    <m/>
    <n v="10.67"/>
    <n v="8.2799999999999994"/>
    <n v="0.21"/>
    <n v="7.0000000000000007E-2"/>
    <n v="19.27"/>
    <n v="0.2"/>
    <n v="0.14000000000000001"/>
    <n v="79.14"/>
    <n v="6.92"/>
    <n v="6.56"/>
    <n v="1.01"/>
    <s v="Olsen"/>
  </r>
  <r>
    <n v="71374"/>
    <d v="2022-11-29T00:00:00"/>
    <s v="PACÍFICA"/>
    <s v="CAUCA"/>
    <s v="CALOTO"/>
    <x v="51"/>
    <s v="No indica"/>
    <s v="De 0 a 1 año"/>
    <s v="Plano"/>
    <s v="Regular drenaje"/>
    <s v="No Tiene"/>
    <s v="No indica"/>
    <n v="6.12"/>
    <n v="4.62"/>
    <n v="1.79"/>
    <n v="12.49"/>
    <m/>
    <m/>
    <n v="16.600000000000001"/>
    <n v="10.14"/>
    <n v="0.2"/>
    <n v="0.24"/>
    <n v="27.18"/>
    <n v="0.14000000000000001"/>
    <n v="0.03"/>
    <n v="81.489999999999995"/>
    <n v="9.7200000000000006"/>
    <n v="14.79"/>
    <n v="1.64"/>
    <s v="Olsen"/>
  </r>
  <r>
    <n v="71375"/>
    <d v="2022-11-29T00:00:00"/>
    <s v="PACÍFICA"/>
    <s v="CAUCA"/>
    <s v="CALOTO"/>
    <x v="51"/>
    <s v="No indica"/>
    <s v="De 0 a 1 año"/>
    <s v="Plano"/>
    <s v="Regular drenaje"/>
    <s v="No Tiene"/>
    <s v="NO"/>
    <n v="5.83"/>
    <n v="4.28"/>
    <n v="7.15"/>
    <n v="8.59"/>
    <m/>
    <m/>
    <n v="5.47"/>
    <n v="2.39"/>
    <n v="0.35"/>
    <n v="7.0000000000000007E-2"/>
    <n v="8.2799999999999994"/>
    <n v="0.16"/>
    <n v="0.01"/>
    <n v="151.62"/>
    <n v="5.93"/>
    <n v="12.51"/>
    <n v="2.8"/>
    <s v="Olsen"/>
  </r>
  <r>
    <n v="71376"/>
    <d v="2022-11-29T00:00:00"/>
    <s v="PACÍFICA"/>
    <s v="CAUCA"/>
    <s v="GUACHENÉ"/>
    <x v="51"/>
    <s v="No indica"/>
    <s v="De 0 a 1 año"/>
    <s v="Plano"/>
    <s v="Regular drenaje"/>
    <s v="No Tiene"/>
    <s v="No indica"/>
    <n v="6"/>
    <n v="2.52"/>
    <n v="4.08"/>
    <n v="7.23"/>
    <m/>
    <m/>
    <n v="5.15"/>
    <n v="3.89"/>
    <n v="0.16"/>
    <n v="7.0000000000000007E-2"/>
    <n v="9.3000000000000007"/>
    <n v="0.09"/>
    <n v="0.03"/>
    <n v="232.75"/>
    <n v="6.09"/>
    <n v="6.87"/>
    <n v="3.2"/>
    <s v="Olsen"/>
  </r>
  <r>
    <n v="71377"/>
    <d v="2022-11-29T00:00:00"/>
    <s v="PACÍFICA"/>
    <s v="CAUCA"/>
    <s v="GUACHENÉ"/>
    <x v="51"/>
    <s v="No indica"/>
    <s v="De 0 a 1 año"/>
    <s v="Plano"/>
    <s v="Regular drenaje"/>
    <s v="No Tiene"/>
    <s v="NO"/>
    <n v="6.71"/>
    <n v="2.52"/>
    <n v="31.06"/>
    <n v="8.99"/>
    <m/>
    <m/>
    <n v="8.07"/>
    <n v="3.4"/>
    <n v="0.25"/>
    <n v="7.0000000000000007E-2"/>
    <n v="11.8"/>
    <n v="0.21"/>
    <n v="0.11"/>
    <n v="119.15"/>
    <n v="8.02"/>
    <n v="2.4500000000000002"/>
    <n v="3.4"/>
    <s v="Olsen"/>
  </r>
  <r>
    <n v="71378"/>
    <d v="2022-11-29T00:00:00"/>
    <s v="PACÍFICA"/>
    <s v="CAUCA"/>
    <s v="CALOTO"/>
    <x v="51"/>
    <s v="Por establecer"/>
    <s v="De 0 a 1 año"/>
    <s v="Plano"/>
    <s v="Regular drenaje"/>
    <s v="No Tiene"/>
    <s v="SI"/>
    <n v="6.6"/>
    <n v="2.14"/>
    <n v="6.07"/>
    <n v="7.68"/>
    <m/>
    <m/>
    <n v="8.2799999999999994"/>
    <n v="4.72"/>
    <n v="0.14000000000000001"/>
    <n v="7.0000000000000007E-2"/>
    <n v="13.25"/>
    <n v="0.12"/>
    <n v="7.0000000000000007E-2"/>
    <n v="90.01"/>
    <n v="6.93"/>
    <n v="4.4000000000000004"/>
    <n v="1.23"/>
    <s v="Olsen"/>
  </r>
  <r>
    <n v="71379"/>
    <d v="2022-11-29T00:00:00"/>
    <s v="PACÍFICA"/>
    <s v="CAUCA"/>
    <s v="GUACHENÉ"/>
    <x v="51"/>
    <s v="No indica"/>
    <s v="De 0 a 1 año"/>
    <s v="Plano"/>
    <s v="Buen drenaje"/>
    <s v="No Tiene"/>
    <s v="SI"/>
    <n v="6.28"/>
    <n v="2.0299999999999998"/>
    <n v="8.43"/>
    <n v="8.69"/>
    <m/>
    <m/>
    <n v="7.79"/>
    <n v="3.18"/>
    <n v="0.18"/>
    <n v="7.0000000000000007E-2"/>
    <n v="11.25"/>
    <n v="0.14000000000000001"/>
    <n v="7.0000000000000007E-2"/>
    <n v="135.78"/>
    <n v="8.5"/>
    <n v="7.28"/>
    <n v="1.23"/>
    <s v="Olsen"/>
  </r>
  <r>
    <n v="71380"/>
    <d v="2022-11-29T00:00:00"/>
    <s v="PACÍFICA"/>
    <s v="CAUCA"/>
    <s v="PADILLA"/>
    <x v="51"/>
    <s v="No indica"/>
    <s v="De 0 a 1 año"/>
    <s v="Plano"/>
    <s v="Regular drenaje"/>
    <s v="No Tiene"/>
    <s v="NO"/>
    <n v="5.64"/>
    <n v="1.67"/>
    <n v="30.79"/>
    <n v="11.66"/>
    <m/>
    <m/>
    <n v="4.8899999999999997"/>
    <n v="2.14"/>
    <n v="0.13"/>
    <n v="7.0000000000000007E-2"/>
    <n v="7.27"/>
    <n v="0.14000000000000001"/>
    <n v="0.05"/>
    <n v="189.78"/>
    <n v="12.23"/>
    <n v="8.19"/>
    <n v="1.68"/>
    <s v="Olsen"/>
  </r>
  <r>
    <n v="71381"/>
    <d v="2022-12-01T00:00:00"/>
    <s v="ORINOQUÍA"/>
    <s v="META"/>
    <s v="LA MACARENA"/>
    <x v="230"/>
    <s v="Por establecer"/>
    <s v="De 0 a 1 año"/>
    <s v="Plano"/>
    <s v="Buen drenaje"/>
    <s v="No Tiene"/>
    <s v="No indica"/>
    <n v="4.51"/>
    <n v="1.9"/>
    <n v="3.62"/>
    <n v="2.39"/>
    <n v="1.47"/>
    <n v="0.71"/>
    <n v="1.01"/>
    <n v="0.41"/>
    <n v="0.15"/>
    <n v="7.0000000000000007E-2"/>
    <n v="3.08"/>
    <n v="0.4"/>
    <n v="0.18"/>
    <n v="154.6"/>
    <n v="0.71"/>
    <n v="26.39"/>
    <n v="1.23"/>
    <s v="Olsen"/>
  </r>
  <r>
    <n v="71382"/>
    <d v="2022-12-01T00:00:00"/>
    <s v="ORINOQUÍA"/>
    <s v="META"/>
    <s v="LEJANÍAS"/>
    <x v="150"/>
    <s v="Establecido"/>
    <s v="De 0 a 1 año"/>
    <s v="No indica"/>
    <s v="Buen drenaje"/>
    <s v="Aspersión"/>
    <s v="NO"/>
    <n v="5.38"/>
    <n v="2.57"/>
    <n v="19.78"/>
    <n v="4.55"/>
    <n v="0.52"/>
    <n v="0.28000000000000003"/>
    <n v="3.53"/>
    <n v="0.57999999999999996"/>
    <n v="0.18"/>
    <n v="7.0000000000000007E-2"/>
    <n v="4.8600000000000003"/>
    <n v="0.2"/>
    <n v="0.14000000000000001"/>
    <n v="115.96"/>
    <n v="2.94"/>
    <n v="11.36"/>
    <n v="3.35"/>
    <s v="Olsen"/>
  </r>
  <r>
    <n v="71383"/>
    <d v="2022-12-01T00:00:00"/>
    <s v="ANDINA"/>
    <s v="CUNDINAMARCA"/>
    <s v="SUBACHOQUE"/>
    <x v="44"/>
    <s v="Por establecer"/>
    <s v="De 0 a 1 año"/>
    <s v="Plano"/>
    <s v="Buen drenaje"/>
    <s v="No indica"/>
    <s v="No indica"/>
    <n v="5.83"/>
    <n v="13.26"/>
    <n v="15.45"/>
    <n v="7.52"/>
    <m/>
    <m/>
    <n v="6.5"/>
    <n v="1.45"/>
    <n v="1.18"/>
    <n v="0.16"/>
    <n v="9.2899999999999991"/>
    <n v="0.3"/>
    <n v="0.19"/>
    <n v="250.91"/>
    <n v="0.71"/>
    <n v="9.2799999999999994"/>
    <n v="1.47"/>
    <s v="Olsen"/>
  </r>
  <r>
    <n v="71384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95"/>
    <n v="3.19"/>
    <n v="3.89"/>
    <n v="13.55"/>
    <n v="2.3199999999999998"/>
    <n v="1.57"/>
    <n v="0.85"/>
    <n v="0.26"/>
    <n v="0.16"/>
    <n v="7.0000000000000007E-2"/>
    <n v="3.61"/>
    <n v="0.09"/>
    <n v="0.05"/>
    <n v="238.74"/>
    <n v="1.1200000000000001"/>
    <n v="25.31"/>
    <n v="0.61"/>
    <s v="Olsen"/>
  </r>
  <r>
    <n v="71385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6"/>
    <n v="4.17"/>
    <n v="4.8689289999999996"/>
    <n v="18.100000000000001"/>
    <n v="3.64"/>
    <n v="2.7"/>
    <n v="0.83"/>
    <n v="0.22"/>
    <n v="0.26"/>
    <n v="7.0000000000000007E-2"/>
    <n v="5.04"/>
    <n v="0.2"/>
    <n v="0.06"/>
    <n v="190.95"/>
    <n v="0.71"/>
    <n v="21.58"/>
    <n v="0.61"/>
    <s v="Olsen"/>
  </r>
  <r>
    <n v="71386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5.04"/>
    <n v="3.36"/>
    <n v="6.97"/>
    <n v="9.61"/>
    <n v="1.4"/>
    <n v="0.81"/>
    <n v="0.94"/>
    <n v="0.36"/>
    <n v="0.21"/>
    <n v="7.0000000000000007E-2"/>
    <n v="2.93"/>
    <n v="0.09"/>
    <n v="0.08"/>
    <n v="202.82"/>
    <n v="1.0900000000000001"/>
    <n v="6.2050000000000001"/>
    <n v="0.61"/>
    <s v="No indica"/>
  </r>
  <r>
    <n v="71387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82"/>
    <n v="2.4300000000000002"/>
    <n v="2.0699999999999998"/>
    <n v="9.1999999999999993"/>
    <n v="2.37"/>
    <n v="1.66"/>
    <n v="0.57999999999999996"/>
    <n v="0.18"/>
    <n v="0.14000000000000001"/>
    <n v="7.0000000000000007E-2"/>
    <n v="3.34"/>
    <n v="0.1"/>
    <n v="0.05"/>
    <n v="201.06"/>
    <n v="0.71"/>
    <n v="7.93"/>
    <n v="0.61"/>
    <s v="Olsen"/>
  </r>
  <r>
    <n v="71388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4800000000000004"/>
    <n v="3.17"/>
    <n v="2.58"/>
    <n v="19.68"/>
    <n v="5.24"/>
    <n v="4.1100000000000003"/>
    <n v="0.36"/>
    <n v="0.17"/>
    <n v="0.13"/>
    <n v="7.0000000000000007E-2"/>
    <n v="5.98"/>
    <n v="0.1"/>
    <n v="0.08"/>
    <n v="344.52"/>
    <n v="0.71"/>
    <n v="6.82"/>
    <n v="0.61"/>
    <s v="Olsen"/>
  </r>
  <r>
    <n v="71389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8600000000000003"/>
    <n v="2.2400000000000002"/>
    <n v="1.51"/>
    <n v="12.32"/>
    <n v="1.97"/>
    <n v="1.43"/>
    <n v="0.73"/>
    <n v="0.26"/>
    <n v="0.12"/>
    <n v="7.0000000000000007E-2"/>
    <n v="3.12"/>
    <n v="0.15"/>
    <n v="0.05"/>
    <n v="59.41"/>
    <n v="0.71"/>
    <n v="6.65"/>
    <n v="0.61"/>
    <s v="Olsen"/>
  </r>
  <r>
    <n v="71390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2"/>
    <n v="2.4500000000000002"/>
    <n v="1.4"/>
    <n v="12.48"/>
    <n v="2.3199999999999998"/>
    <n v="1.69"/>
    <n v="0.36"/>
    <n v="0.15"/>
    <n v="0.09"/>
    <n v="7.0000000000000007E-2"/>
    <n v="2.99"/>
    <n v="0.08"/>
    <n v="7.0000000000000007E-2"/>
    <n v="202.82"/>
    <n v="1.0900000000000001"/>
    <n v="6.2050000000000001"/>
    <n v="0.61"/>
    <s v="No indica"/>
  </r>
  <r>
    <n v="71391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8600000000000003"/>
    <n v="3.02"/>
    <n v="1.71"/>
    <n v="15.93"/>
    <n v="1.67"/>
    <n v="1.05"/>
    <n v="1.1100000000000001"/>
    <n v="0.26"/>
    <n v="0.16"/>
    <n v="7.0000000000000007E-2"/>
    <n v="3.22"/>
    <n v="0.17"/>
    <n v="7.0000000000000007E-2"/>
    <n v="114.88"/>
    <n v="0.71"/>
    <n v="6.65"/>
    <n v="0.61"/>
    <s v="Olsen"/>
  </r>
  <r>
    <n v="71392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5"/>
    <n v="2.9"/>
    <n v="1.95"/>
    <n v="16.739999999999998"/>
    <n v="3.66"/>
    <n v="2.63"/>
    <n v="0.56000000000000005"/>
    <n v="0.25"/>
    <n v="0.26"/>
    <n v="7.0000000000000007E-2"/>
    <n v="4.7699999999999996"/>
    <n v="0.18"/>
    <n v="0.09"/>
    <n v="253.95"/>
    <n v="0.71"/>
    <n v="15.25"/>
    <n v="0.61"/>
    <s v="Olsen"/>
  </r>
  <r>
    <n v="71393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4000000000000004"/>
    <n v="3.07"/>
    <n v="1.98"/>
    <n v="14.26"/>
    <n v="3.06"/>
    <n v="2.16"/>
    <n v="0.38"/>
    <n v="0.2"/>
    <n v="0.14000000000000001"/>
    <n v="7.0000000000000007E-2"/>
    <n v="3.84"/>
    <n v="0.2"/>
    <n v="7.0000000000000007E-2"/>
    <n v="173.68"/>
    <n v="0.71"/>
    <n v="2.92"/>
    <n v="0.61"/>
    <s v="Olsen"/>
  </r>
  <r>
    <n v="71394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09"/>
    <n v="2.4500000000000002"/>
    <n v="4.5"/>
    <n v="9.2100000000000009"/>
    <n v="5.93"/>
    <n v="4.84"/>
    <n v="0.81"/>
    <n v="0.21"/>
    <n v="0.11"/>
    <n v="7.0000000000000007E-2"/>
    <n v="7.07"/>
    <n v="0.04"/>
    <n v="0.08"/>
    <n v="144.86000000000001"/>
    <n v="0.71"/>
    <n v="9.19"/>
    <n v="0.61"/>
    <s v="Olsen"/>
  </r>
  <r>
    <n v="71395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01"/>
    <n v="2.0699999999999998"/>
    <n v="5.91"/>
    <n v="13.14"/>
    <n v="2.44"/>
    <n v="1.64"/>
    <n v="0.78"/>
    <n v="0.28999999999999998"/>
    <n v="0.14000000000000001"/>
    <n v="7.0000000000000007E-2"/>
    <n v="3.69"/>
    <n v="0.06"/>
    <n v="7.0000000000000007E-2"/>
    <n v="99.55"/>
    <n v="0.71"/>
    <n v="7.1"/>
    <n v="2.86"/>
    <s v="Olsen"/>
  </r>
  <r>
    <n v="71396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15"/>
    <n v="4.8600000000000003"/>
    <n v="4.8689289999999996"/>
    <n v="11.79"/>
    <n v="1.1299999999999999"/>
    <n v="0.62"/>
    <n v="1.7"/>
    <n v="0.94"/>
    <n v="0.3"/>
    <n v="7.0000000000000007E-2"/>
    <n v="4.01"/>
    <n v="0.15"/>
    <n v="0.18"/>
    <n v="202.82"/>
    <n v="1.0900000000000001"/>
    <n v="6.2050000000000001"/>
    <n v="0.61"/>
    <s v="No indica"/>
  </r>
  <r>
    <n v="7139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2"/>
    <n v="3.14"/>
    <n v="2.41"/>
    <n v="21.15"/>
    <n v="2.11"/>
    <n v="1.46"/>
    <n v="0.77"/>
    <n v="0.31"/>
    <n v="0.15"/>
    <n v="7.0000000000000007E-2"/>
    <n v="3.38"/>
    <n v="0.11"/>
    <n v="0.12"/>
    <n v="146.26"/>
    <n v="1.39"/>
    <n v="3.44"/>
    <n v="1.38"/>
    <s v="Olsen"/>
  </r>
  <r>
    <n v="71398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62"/>
    <n v="2.95"/>
    <n v="2.77"/>
    <n v="11.7"/>
    <n v="1.94"/>
    <n v="1.3"/>
    <n v="0.46"/>
    <n v="0.16"/>
    <n v="0.14000000000000001"/>
    <n v="7.0000000000000007E-2"/>
    <n v="2.76"/>
    <n v="0.15"/>
    <n v="0.16"/>
    <n v="344.34"/>
    <n v="0.71"/>
    <n v="5.91"/>
    <n v="1.27"/>
    <s v="Olsen"/>
  </r>
  <r>
    <n v="71399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18"/>
    <n v="2.81"/>
    <n v="7.64"/>
    <n v="25.01"/>
    <n v="4.22"/>
    <n v="3.23"/>
    <n v="0.33"/>
    <n v="0.17"/>
    <n v="0.12"/>
    <n v="7.0000000000000007E-2"/>
    <n v="4.87"/>
    <n v="0.22"/>
    <n v="0.06"/>
    <n v="264.12"/>
    <n v="0.71"/>
    <n v="3.15"/>
    <n v="0.61"/>
    <s v="Olsen"/>
  </r>
  <r>
    <n v="71400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3.99"/>
    <n v="3.45"/>
    <n v="2.5099999999999998"/>
    <n v="13.68"/>
    <n v="7.33"/>
    <n v="5.83"/>
    <n v="0.34"/>
    <n v="0.21"/>
    <n v="0.2"/>
    <n v="7.0000000000000007E-2"/>
    <n v="8.14"/>
    <n v="0.34"/>
    <n v="0.2"/>
    <n v="744.14"/>
    <n v="0.71"/>
    <n v="4.67"/>
    <n v="1.22"/>
    <s v="Olsen"/>
  </r>
  <r>
    <n v="71401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4.3"/>
    <n v="2.31"/>
    <n v="2.56"/>
    <n v="10.65"/>
    <n v="7.07"/>
    <n v="5.78"/>
    <n v="0.73"/>
    <n v="0.28000000000000003"/>
    <n v="0.25"/>
    <n v="7.0000000000000007E-2"/>
    <n v="8.34"/>
    <n v="0.34"/>
    <n v="0.05"/>
    <n v="570.01"/>
    <n v="1.54"/>
    <n v="15.24"/>
    <n v="0.61"/>
    <s v="Olsen"/>
  </r>
  <r>
    <n v="71402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66"/>
    <n v="3.14"/>
    <n v="1.76"/>
    <n v="12.55"/>
    <n v="2.38"/>
    <n v="1.64"/>
    <n v="0.4"/>
    <n v="0.17"/>
    <n v="0.14000000000000001"/>
    <n v="7.0000000000000007E-2"/>
    <n v="3.13"/>
    <n v="0.11"/>
    <n v="7.0000000000000007E-2"/>
    <n v="153.37"/>
    <n v="0.71"/>
    <n v="5.44"/>
    <n v="0.61"/>
    <s v="Olsen"/>
  </r>
  <r>
    <n v="71403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3"/>
    <n v="3.47"/>
    <n v="1.83"/>
    <n v="12.85"/>
    <n v="3.94"/>
    <n v="3.05"/>
    <n v="0.42"/>
    <n v="0.18"/>
    <n v="0.11"/>
    <n v="7.0000000000000007E-2"/>
    <n v="4.6900000000000004"/>
    <n v="0.11"/>
    <n v="7.0000000000000007E-2"/>
    <n v="413.36"/>
    <n v="0.71"/>
    <n v="8.65"/>
    <n v="0.61"/>
    <s v="Olsen"/>
  </r>
  <r>
    <n v="71404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4000000000000004"/>
    <n v="2.57"/>
    <n v="1.3"/>
    <n v="12.05"/>
    <n v="3.5"/>
    <n v="2.64"/>
    <n v="0.21"/>
    <n v="0.12"/>
    <n v="0.09"/>
    <n v="7.0000000000000007E-2"/>
    <n v="3.95"/>
    <n v="0.12"/>
    <n v="0.09"/>
    <n v="298.07"/>
    <n v="0.71"/>
    <n v="1.72"/>
    <n v="0.61"/>
    <s v="Olsen"/>
  </r>
  <r>
    <n v="71405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47"/>
    <n v="2.1"/>
    <n v="1.86"/>
    <n v="16.47"/>
    <n v="3.77"/>
    <n v="2.88"/>
    <n v="0.28000000000000003"/>
    <n v="0.14000000000000001"/>
    <n v="0.09"/>
    <n v="7.0000000000000007E-2"/>
    <n v="4.33"/>
    <n v="0.1"/>
    <n v="0.22"/>
    <n v="488.37"/>
    <n v="0.71"/>
    <n v="1.23"/>
    <n v="0.61"/>
    <s v="Olsen"/>
  </r>
  <r>
    <n v="71406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8"/>
    <n v="2.52"/>
    <n v="0.9"/>
    <n v="9.6"/>
    <n v="2.66"/>
    <n v="1.85"/>
    <n v="0.28000000000000003"/>
    <n v="0.21"/>
    <n v="0.14000000000000001"/>
    <n v="7.0000000000000007E-2"/>
    <n v="3.38"/>
    <n v="0.15"/>
    <n v="7.0000000000000007E-2"/>
    <n v="111.95"/>
    <n v="1.04"/>
    <n v="11.17"/>
    <n v="0.61"/>
    <s v="Olsen"/>
  </r>
  <r>
    <n v="71407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34"/>
    <n v="4.1399999999999997"/>
    <n v="3.2"/>
    <n v="12.12"/>
    <n v="5.28"/>
    <n v="4.01"/>
    <n v="0.69"/>
    <n v="0.3"/>
    <n v="0.24"/>
    <n v="7.0000000000000007E-2"/>
    <n v="6.51"/>
    <n v="0.33"/>
    <n v="0.08"/>
    <n v="436.25"/>
    <n v="1.26"/>
    <n v="11.96"/>
    <n v="2.75"/>
    <s v="Olsen"/>
  </r>
  <r>
    <n v="71408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34"/>
    <n v="2.2799999999999998"/>
    <n v="0.9"/>
    <n v="9.66"/>
    <n v="2.2999999999999998"/>
    <n v="1.67"/>
    <n v="0.3"/>
    <n v="0.13"/>
    <n v="0.09"/>
    <n v="7.0000000000000007E-2"/>
    <n v="2.82"/>
    <n v="0.16"/>
    <n v="7.0000000000000007E-2"/>
    <n v="188.35"/>
    <n v="0.71"/>
    <n v="1.41"/>
    <n v="0.61"/>
    <s v="Olsen"/>
  </r>
  <r>
    <n v="71409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58"/>
    <n v="1.4"/>
    <n v="0.9"/>
    <n v="7.83"/>
    <n v="7.23"/>
    <n v="5.93"/>
    <n v="0.42"/>
    <n v="0.14000000000000001"/>
    <n v="0.09"/>
    <n v="7.0000000000000007E-2"/>
    <n v="7.91"/>
    <n v="7.0000000000000007E-2"/>
    <n v="0.05"/>
    <n v="321.42"/>
    <n v="1.1599999999999999"/>
    <n v="3.38"/>
    <n v="0.61"/>
    <s v="Olsen"/>
  </r>
  <r>
    <n v="71410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5.08"/>
    <n v="1.64"/>
    <n v="0.9"/>
    <n v="9.6199999999999992"/>
    <n v="3.34"/>
    <n v="2.6"/>
    <n v="0.33"/>
    <n v="0.14000000000000001"/>
    <n v="0.27"/>
    <n v="7.0000000000000007E-2"/>
    <n v="4.18"/>
    <n v="0.09"/>
    <n v="7.0000000000000007E-2"/>
    <n v="206.66"/>
    <n v="0.71"/>
    <n v="1.73"/>
    <n v="0.61"/>
    <s v="Olsen"/>
  </r>
  <r>
    <n v="71411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59"/>
    <n v="2.2799999999999998"/>
    <n v="2.08"/>
    <n v="10.38"/>
    <n v="3.21"/>
    <n v="2.44"/>
    <n v="0.46"/>
    <n v="0.25"/>
    <n v="0.16"/>
    <n v="7.0000000000000007E-2"/>
    <n v="4.1100000000000003"/>
    <n v="0.11"/>
    <n v="0.12"/>
    <n v="208.53"/>
    <n v="0.71"/>
    <n v="3.54"/>
    <n v="0.61"/>
    <s v="Olsen"/>
  </r>
  <r>
    <n v="71412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59"/>
    <n v="2.1"/>
    <n v="1.81"/>
    <n v="11.5"/>
    <n v="3.75"/>
    <n v="2.96"/>
    <n v="0.33"/>
    <n v="0.16"/>
    <n v="0.09"/>
    <n v="7.0000000000000007E-2"/>
    <n v="4.37"/>
    <n v="0.08"/>
    <n v="0.1"/>
    <n v="207.85"/>
    <n v="0.71"/>
    <n v="1.64"/>
    <n v="0.61"/>
    <s v="Olsen"/>
  </r>
  <r>
    <n v="71413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53"/>
    <n v="1.72"/>
    <n v="1.78"/>
    <n v="16.100000000000001"/>
    <m/>
    <m/>
    <n v="1.58"/>
    <n v="0.65"/>
    <n v="0.49"/>
    <n v="0.14000000000000001"/>
    <n v="2.86"/>
    <n v="0.15"/>
    <n v="7.0000000000000007E-2"/>
    <n v="45.94"/>
    <n v="0.71"/>
    <n v="1.87"/>
    <n v="0.61"/>
    <s v="Olsen"/>
  </r>
  <r>
    <n v="71414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24"/>
    <n v="1.45"/>
    <n v="0.9"/>
    <n v="8.41"/>
    <n v="1.21"/>
    <n v="0.77"/>
    <n v="1.47"/>
    <n v="0.06"/>
    <n v="0.09"/>
    <n v="7.0000000000000007E-2"/>
    <n v="2.85"/>
    <n v="0.09"/>
    <n v="7.0000000000000007E-2"/>
    <n v="43.39"/>
    <n v="0.71"/>
    <n v="8.3800000000000008"/>
    <n v="0.61"/>
    <s v="Olsen"/>
  </r>
  <r>
    <n v="71415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1"/>
    <n v="3.9"/>
    <n v="4.8689289999999996"/>
    <n v="19.52"/>
    <n v="3.68"/>
    <n v="2.81"/>
    <n v="1.01"/>
    <n v="0.31"/>
    <n v="0.28999999999999998"/>
    <n v="7.0000000000000007E-2"/>
    <n v="5.39"/>
    <n v="0.2"/>
    <n v="0.12"/>
    <n v="195.34"/>
    <n v="0.71"/>
    <n v="20.8"/>
    <n v="1.1599999999999999"/>
    <s v="Olsen"/>
  </r>
  <r>
    <n v="71416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91"/>
    <n v="2.4500000000000002"/>
    <n v="4.6500000000000004"/>
    <n v="9.41"/>
    <n v="2.41"/>
    <n v="1.74"/>
    <n v="0.36"/>
    <n v="0.14000000000000001"/>
    <n v="0.1"/>
    <n v="7.0000000000000007E-2"/>
    <n v="3.06"/>
    <n v="7.0000000000000007E-2"/>
    <n v="7.0000000000000007E-2"/>
    <n v="150.91"/>
    <n v="0.71"/>
    <n v="4.21"/>
    <n v="0.61"/>
    <s v="Olsen"/>
  </r>
  <r>
    <n v="7141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12"/>
    <n v="3.45"/>
    <n v="4.9400000000000004"/>
    <n v="9.4499999999999993"/>
    <n v="2.44"/>
    <n v="1.67"/>
    <n v="1.1399999999999999"/>
    <n v="0.44"/>
    <n v="0.2"/>
    <n v="7.0000000000000007E-2"/>
    <n v="4.2300000000000004"/>
    <n v="0.11"/>
    <n v="0.08"/>
    <n v="233.25"/>
    <n v="3.37"/>
    <n v="11.74"/>
    <n v="1.66"/>
    <s v="Olsen"/>
  </r>
  <r>
    <n v="71418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5.08"/>
    <n v="2.17"/>
    <n v="0.9"/>
    <n v="8.36"/>
    <n v="3.98"/>
    <n v="3.1"/>
    <n v="0.47"/>
    <n v="0.2"/>
    <n v="0.16"/>
    <n v="7.0000000000000007E-2"/>
    <n v="4.8600000000000003"/>
    <n v="0.04"/>
    <n v="0.1"/>
    <n v="85.01"/>
    <n v="0.71"/>
    <n v="19.39"/>
    <n v="0.61"/>
    <s v="Olsen"/>
  </r>
  <r>
    <n v="71419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500000000000004"/>
    <n v="2.14"/>
    <n v="0.9"/>
    <n v="11.5"/>
    <n v="2.72"/>
    <n v="1.83"/>
    <n v="0.41"/>
    <n v="0.17"/>
    <n v="0.13"/>
    <n v="0.19"/>
    <n v="3.62"/>
    <n v="0.26"/>
    <n v="0.18"/>
    <n v="310.72000000000003"/>
    <n v="0.71"/>
    <n v="1.32"/>
    <n v="0.61"/>
    <s v="Olsen"/>
  </r>
  <r>
    <n v="71420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100000000000003"/>
    <n v="2"/>
    <n v="0.9"/>
    <n v="8.14"/>
    <n v="7.62"/>
    <n v="6.01"/>
    <n v="0.56999999999999995"/>
    <n v="0.22"/>
    <n v="0.14000000000000001"/>
    <n v="7.0000000000000007E-2"/>
    <n v="8.6"/>
    <n v="0.1"/>
    <n v="0.14000000000000001"/>
    <n v="383.21"/>
    <n v="0.71"/>
    <n v="4.43"/>
    <n v="0.61"/>
    <s v="Olsen"/>
  </r>
  <r>
    <n v="71421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78"/>
    <n v="1.31"/>
    <n v="0.9"/>
    <n v="10.5"/>
    <n v="3.84"/>
    <n v="2.87"/>
    <n v="0.28999999999999998"/>
    <n v="0.12"/>
    <n v="0.09"/>
    <n v="7.0000000000000007E-2"/>
    <n v="4.33"/>
    <n v="0.06"/>
    <n v="0.2"/>
    <n v="278.2"/>
    <n v="0.71"/>
    <n v="0.66"/>
    <n v="0.61"/>
    <s v="Olsen"/>
  </r>
  <r>
    <n v="71422"/>
    <d v="2022-12-09T00:00:00"/>
    <s v="CARIBE"/>
    <s v="SUCRE"/>
    <s v="SAN LUIS DE SINCÉ"/>
    <x v="2"/>
    <s v="Por establecer"/>
    <s v="De 0 a 1 año"/>
    <s v="Plano"/>
    <s v="Buen drenaje"/>
    <s v="No Tiene"/>
    <s v="NO"/>
    <n v="6.16"/>
    <n v="2.69"/>
    <n v="4.57"/>
    <n v="2.58"/>
    <m/>
    <m/>
    <n v="5.98"/>
    <n v="1.42"/>
    <n v="0.23"/>
    <n v="7.0000000000000007E-2"/>
    <n v="7.69"/>
    <n v="0.15"/>
    <n v="0.28000000000000003"/>
    <n v="85.19"/>
    <n v="0.71"/>
    <n v="18"/>
    <n v="1.34"/>
    <s v="Olsen"/>
  </r>
  <r>
    <n v="71423"/>
    <d v="2022-12-09T00:00:00"/>
    <s v="ANDINA"/>
    <s v="NARIÑO"/>
    <s v="IMUÉS"/>
    <x v="2"/>
    <s v="Por establecer"/>
    <s v="De 0 a 1 año"/>
    <s v="Plano"/>
    <s v="Mal drenaje"/>
    <s v="No Tiene"/>
    <s v="SI"/>
    <n v="6.38"/>
    <n v="1.72"/>
    <n v="3.33"/>
    <n v="3.47"/>
    <m/>
    <m/>
    <n v="8.67"/>
    <n v="2.4900000000000002"/>
    <n v="0.9"/>
    <n v="0.14000000000000001"/>
    <n v="12.2"/>
    <n v="0.27"/>
    <n v="0.24"/>
    <n v="83.84"/>
    <n v="1.37"/>
    <n v="10.97"/>
    <n v="0.61"/>
    <s v="Olsen"/>
  </r>
  <r>
    <n v="71424"/>
    <d v="2022-12-09T00:00:00"/>
    <s v="ANDINA"/>
    <s v="VALLE DEL CAUCA"/>
    <s v="DAGUA"/>
    <x v="50"/>
    <s v="Por establecer"/>
    <s v="De 0 a 1 año"/>
    <s v="Pendiente moderada"/>
    <s v="Buen drenaje"/>
    <s v="No indica"/>
    <s v="NO"/>
    <n v="6.9"/>
    <n v="1.17"/>
    <n v="1.77"/>
    <n v="0.82"/>
    <m/>
    <m/>
    <n v="19.100000000000001"/>
    <n v="29.65"/>
    <n v="0.24"/>
    <n v="0.21"/>
    <n v="49.2"/>
    <n v="0.17"/>
    <n v="0.27"/>
    <n v="15.88"/>
    <n v="1.48"/>
    <n v="11.49"/>
    <n v="0.61"/>
    <s v="Olsen"/>
  </r>
  <r>
    <n v="71425"/>
    <d v="2022-12-09T00:00:00"/>
    <s v="ANDINA"/>
    <s v="SANTANDER"/>
    <s v="SIMACOTA"/>
    <x v="8"/>
    <s v="Establecido"/>
    <s v="De 0 a 1 año"/>
    <s v="Moderadamente Ondulado"/>
    <s v="No indica"/>
    <s v="No Tiene"/>
    <s v="No indica"/>
    <n v="4.7699999999999996"/>
    <n v="1.81"/>
    <n v="2.64"/>
    <n v="1.88"/>
    <n v="4.43"/>
    <n v="3.02"/>
    <n v="5.26"/>
    <n v="5.05"/>
    <n v="0.24"/>
    <n v="0.15"/>
    <n v="15.13"/>
    <n v="0.21"/>
    <n v="0.22"/>
    <n v="148.6"/>
    <n v="1.95"/>
    <n v="20.28"/>
    <n v="3.37"/>
    <s v="Olsen"/>
  </r>
  <r>
    <n v="71426"/>
    <d v="2022-12-09T00:00:00"/>
    <s v="ANDINA"/>
    <s v="NARIÑO"/>
    <s v="IMUÉS"/>
    <x v="13"/>
    <s v="Por establecer"/>
    <s v="De 0 a 1 año"/>
    <s v="Plano"/>
    <s v="Buen drenaje"/>
    <s v="No indica"/>
    <s v="No indica"/>
    <n v="6.51"/>
    <n v="1.45"/>
    <n v="0.9"/>
    <n v="0.81"/>
    <m/>
    <m/>
    <n v="11.94"/>
    <n v="11.99"/>
    <n v="0.61"/>
    <n v="0.22"/>
    <n v="24.76"/>
    <n v="0.15"/>
    <n v="0.2"/>
    <n v="40.08"/>
    <n v="3.63"/>
    <n v="10.15"/>
    <n v="0.61"/>
    <s v="Olsen"/>
  </r>
  <r>
    <n v="71427"/>
    <d v="2022-12-09T00:00:00"/>
    <s v="ANDINA"/>
    <s v="TOLIMA"/>
    <s v="IBAGUÉ"/>
    <x v="2"/>
    <s v="Establecido"/>
    <s v="De 1 a 5 años"/>
    <s v="Pendiente moderada"/>
    <s v="Buen drenaje"/>
    <s v="No indica"/>
    <s v="No indica"/>
    <n v="5.6"/>
    <n v="2.0299999999999998"/>
    <n v="6.39"/>
    <n v="2.58"/>
    <m/>
    <m/>
    <n v="2.5"/>
    <n v="0.92"/>
    <n v="0.13"/>
    <n v="7.0000000000000007E-2"/>
    <n v="3.63"/>
    <n v="0.14000000000000001"/>
    <n v="0.24"/>
    <n v="64.58"/>
    <n v="0.71"/>
    <n v="3.73"/>
    <n v="0.61"/>
    <s v="Olsen"/>
  </r>
  <r>
    <n v="71428"/>
    <d v="2022-12-09T00:00:00"/>
    <s v="ANDINA"/>
    <s v="NARIÑO"/>
    <s v="IMUÉS"/>
    <x v="178"/>
    <s v="Establecido"/>
    <s v="De 1 a 5 años"/>
    <s v="Pendiente moderada"/>
    <s v="Mal drenaje"/>
    <s v="No Tiene"/>
    <s v="No indica"/>
    <n v="7.59"/>
    <n v="0.38"/>
    <n v="2.61"/>
    <n v="1.71"/>
    <m/>
    <m/>
    <n v="10.89"/>
    <n v="5.88"/>
    <n v="1.43"/>
    <n v="0.41"/>
    <n v="18.61"/>
    <n v="0.22"/>
    <n v="0.14000000000000001"/>
    <n v="14.95"/>
    <n v="1.51"/>
    <n v="1.3"/>
    <n v="0.61"/>
    <s v="Olsen"/>
  </r>
  <r>
    <n v="71429"/>
    <d v="2022-12-09T00:00:00"/>
    <s v="ANDINA"/>
    <s v="NARIÑO"/>
    <s v="LINARES"/>
    <x v="30"/>
    <s v="Establecido"/>
    <s v="De 1 a 5 años"/>
    <s v="Pendiente moderada"/>
    <s v="Buen drenaje"/>
    <s v="No Tiene"/>
    <s v="SI"/>
    <n v="5.44"/>
    <n v="10.29"/>
    <n v="3.76"/>
    <n v="4.54"/>
    <n v="0.9"/>
    <n v="0.55000000000000004"/>
    <n v="3.39"/>
    <n v="0.86"/>
    <n v="0.37"/>
    <n v="7.0000000000000007E-2"/>
    <n v="5.62"/>
    <n v="0.22"/>
    <n v="0.15"/>
    <n v="148.52000000000001"/>
    <n v="1.34"/>
    <n v="5.62"/>
    <n v="0.61"/>
    <s v="Olsen"/>
  </r>
  <r>
    <n v="71430"/>
    <d v="2022-12-09T00:00:00"/>
    <s v="ANDINA"/>
    <s v="NARIÑO"/>
    <s v="LINARES"/>
    <x v="30"/>
    <s v="Establecido"/>
    <s v="De 1 a 5 años"/>
    <s v="Pendiente moderada"/>
    <s v="Buen drenaje"/>
    <s v="No Tiene"/>
    <s v="SI"/>
    <n v="5.76"/>
    <n v="4.1399999999999997"/>
    <n v="7.43"/>
    <n v="4.4800000000000004"/>
    <m/>
    <m/>
    <n v="6.61"/>
    <n v="1.72"/>
    <n v="0.75"/>
    <n v="7.0000000000000007E-2"/>
    <n v="9.18"/>
    <n v="0.21"/>
    <n v="0.23"/>
    <n v="81.16"/>
    <n v="3.25"/>
    <n v="20.7"/>
    <n v="4.01"/>
    <s v="Olsen"/>
  </r>
  <r>
    <n v="71431"/>
    <d v="2022-12-09T00:00:00"/>
    <s v="ANDINA"/>
    <s v="NARIÑO"/>
    <s v="LINARES"/>
    <x v="30"/>
    <s v="Establecido"/>
    <s v="De 1 a 5 años"/>
    <s v="Pendiente moderada"/>
    <s v="Buen drenaje"/>
    <s v="No Tiene"/>
    <s v="SI"/>
    <n v="6.32"/>
    <n v="4.53"/>
    <n v="54.83"/>
    <n v="14.04"/>
    <m/>
    <m/>
    <n v="14.33"/>
    <n v="3.89"/>
    <n v="0.74"/>
    <n v="7.0000000000000007E-2"/>
    <n v="19.059999999999999"/>
    <n v="0.45"/>
    <n v="0.46"/>
    <n v="84.17"/>
    <n v="4.8899999999999997"/>
    <n v="15.61"/>
    <n v="5.52"/>
    <s v="Olsen"/>
  </r>
  <r>
    <n v="71432"/>
    <d v="2022-12-09T00:00:00"/>
    <s v="ANDINA"/>
    <s v="NARIÑO"/>
    <s v="LINARES"/>
    <x v="30"/>
    <s v="Establecido"/>
    <s v="De 1 a 5 años"/>
    <s v="Pendiente moderada"/>
    <s v="Buen drenaje"/>
    <s v="No Tiene"/>
    <s v="SI"/>
    <n v="6.21"/>
    <n v="3.67"/>
    <n v="15.51"/>
    <n v="3.71"/>
    <m/>
    <m/>
    <n v="14.04"/>
    <n v="5.12"/>
    <n v="0.49"/>
    <n v="7.0000000000000007E-2"/>
    <n v="19.73"/>
    <n v="0.22"/>
    <n v="0.26"/>
    <n v="99.2"/>
    <n v="3.43"/>
    <n v="13.6"/>
    <n v="1.9"/>
    <s v="Olsen"/>
  </r>
  <r>
    <n v="71433"/>
    <d v="2022-12-09T00:00:00"/>
    <s v="ANDINA"/>
    <s v="NARIÑO"/>
    <s v="LINARES"/>
    <x v="30"/>
    <s v="Establecido"/>
    <s v="De 1 a 5 años"/>
    <s v="Pendiente moderada"/>
    <s v="Buen drenaje"/>
    <s v="No Tiene"/>
    <s v="SI"/>
    <n v="6.17"/>
    <n v="4.05"/>
    <n v="48.89"/>
    <n v="3.54"/>
    <m/>
    <m/>
    <n v="11.53"/>
    <n v="5.86"/>
    <n v="0.52"/>
    <n v="7.0000000000000007E-2"/>
    <n v="18.02"/>
    <n v="0.34"/>
    <n v="0.44"/>
    <n v="65.33"/>
    <n v="3.48"/>
    <n v="11.74"/>
    <n v="2.89"/>
    <s v="Olsen"/>
  </r>
  <r>
    <n v="71434"/>
    <d v="2022-12-09T00:00:00"/>
    <s v="ANDINA"/>
    <s v="NARIÑO"/>
    <s v="LINARES"/>
    <x v="30"/>
    <s v="Establecido"/>
    <s v="De 1 a 5 años"/>
    <s v="Pendiente moderada"/>
    <s v="Buen drenaje"/>
    <s v="No Tiene"/>
    <s v="SI"/>
    <n v="5.43"/>
    <n v="6.15"/>
    <n v="7.51"/>
    <n v="2.73"/>
    <n v="1.18"/>
    <n v="0.75"/>
    <n v="5.52"/>
    <n v="1.49"/>
    <n v="0.32"/>
    <n v="7.0000000000000007E-2"/>
    <n v="8.6199999999999992"/>
    <n v="0.2"/>
    <n v="0.17"/>
    <n v="171.66"/>
    <n v="1.58"/>
    <n v="9.84"/>
    <n v="1.06"/>
    <s v="Olsen"/>
  </r>
  <r>
    <n v="71435"/>
    <d v="2022-12-09T00:00:00"/>
    <s v="ANDINA"/>
    <s v="NARIÑO"/>
    <s v="LINARES"/>
    <x v="30"/>
    <s v="Establecido"/>
    <s v="De 1 a 5 años"/>
    <s v="Pendiente moderada"/>
    <s v="Buen drenaje"/>
    <s v="No Tiene"/>
    <s v="SI"/>
    <n v="5.66"/>
    <n v="4.4800000000000004"/>
    <n v="6.12"/>
    <n v="2.14"/>
    <m/>
    <m/>
    <n v="5.12"/>
    <n v="2.11"/>
    <n v="0.42"/>
    <n v="7.0000000000000007E-2"/>
    <n v="7.75"/>
    <n v="0.14000000000000001"/>
    <n v="0.17"/>
    <n v="86.86"/>
    <n v="3.67"/>
    <n v="18.100000000000001"/>
    <n v="1.8"/>
    <s v="Olsen"/>
  </r>
  <r>
    <n v="71436"/>
    <d v="2022-12-09T00:00:00"/>
    <s v="ANDINA"/>
    <s v="NARIÑO"/>
    <s v="IMUÉS"/>
    <x v="2"/>
    <s v="Por establecer"/>
    <s v="De 0 a 1 año"/>
    <s v="Moderadamente Ondulado"/>
    <s v="Mal drenaje"/>
    <s v="No Tiene"/>
    <s v="No indica"/>
    <n v="6.55"/>
    <n v="2.1"/>
    <n v="4.6399999999999997"/>
    <n v="2.95"/>
    <m/>
    <m/>
    <n v="9.67"/>
    <n v="3.39"/>
    <n v="1.06"/>
    <n v="0.15"/>
    <n v="14.27"/>
    <n v="0.24"/>
    <n v="0.09"/>
    <n v="78.03"/>
    <n v="1.84"/>
    <n v="13.37"/>
    <n v="0.61"/>
    <s v="Olsen"/>
  </r>
  <r>
    <n v="71437"/>
    <d v="2022-12-07T00:00:00"/>
    <s v="CARIBE"/>
    <s v="CESAR"/>
    <s v="VALLEDUPAR"/>
    <x v="230"/>
    <s v="Establecido"/>
    <s v="De 0 a 1 año"/>
    <s v="Plano"/>
    <s v="Buen drenaje"/>
    <s v="Gravedad"/>
    <s v="Si"/>
    <n v="7.02"/>
    <n v="1.41"/>
    <n v="4.83"/>
    <n v="8.89"/>
    <m/>
    <m/>
    <n v="6.01"/>
    <n v="1.81"/>
    <n v="0.18"/>
    <n v="0.22"/>
    <n v="8.2200000000000006"/>
    <n v="0.17"/>
    <n v="0.09"/>
    <n v="35.71"/>
    <n v="1.36"/>
    <n v="7.87"/>
    <n v="0.61"/>
    <s v="Olsen"/>
  </r>
  <r>
    <n v="71438"/>
    <d v="2022-12-13T00:00:00"/>
    <s v="ANDINA"/>
    <s v="CUNDINAMARCA"/>
    <s v="EL PEÑÓN"/>
    <x v="230"/>
    <s v="Por establecer"/>
    <s v="De 0 a 1 año"/>
    <s v="Plano"/>
    <s v="Regular drenaje"/>
    <s v="No Tiene"/>
    <s v="NO"/>
    <n v="7.26"/>
    <n v="3.07"/>
    <n v="24.75"/>
    <n v="24.34"/>
    <m/>
    <m/>
    <n v="15.75"/>
    <n v="0.5"/>
    <n v="0.09"/>
    <n v="7.0000000000000007E-2"/>
    <n v="16.34"/>
    <n v="0.38"/>
    <n v="0.09"/>
    <n v="78.650000000000006"/>
    <n v="6.6"/>
    <n v="1.69"/>
    <n v="30.01"/>
    <s v="Olsen"/>
  </r>
  <r>
    <n v="71439"/>
    <d v="2022-12-13T00:00:00"/>
    <s v="ANDINA"/>
    <s v="CUNDINAMARCA"/>
    <s v="EL PEÑÓN"/>
    <x v="2"/>
    <s v="Establecido"/>
    <s v="De 0 a 1 año"/>
    <s v="Moderadamente Ondulado"/>
    <s v="Regular drenaje"/>
    <s v="No Tiene"/>
    <s v="NO"/>
    <n v="4.66"/>
    <n v="7.22"/>
    <n v="24.82"/>
    <n v="19.03"/>
    <n v="3.84"/>
    <n v="2.97"/>
    <n v="2.59"/>
    <n v="0.47"/>
    <n v="0.25"/>
    <n v="7.0000000000000007E-2"/>
    <n v="7.22"/>
    <n v="0.44"/>
    <n v="0.1"/>
    <n v="507.92"/>
    <n v="2.66"/>
    <n v="5.44"/>
    <n v="16.22"/>
    <s v="Olsen"/>
  </r>
  <r>
    <n v="71440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8099999999999996"/>
    <n v="3.19"/>
    <n v="1.69"/>
    <n v="13.25"/>
    <n v="3.06"/>
    <n v="1.99"/>
    <n v="0.64"/>
    <n v="0.4"/>
    <n v="0.27"/>
    <n v="7.0000000000000007E-2"/>
    <n v="4.42"/>
    <n v="0.16"/>
    <n v="0.2"/>
    <n v="323.47000000000003"/>
    <n v="0.71"/>
    <n v="8.0299999999999994"/>
    <n v="1.54"/>
    <s v="Olsen"/>
  </r>
  <r>
    <n v="71441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09"/>
    <n v="4.1900000000000004"/>
    <n v="1.76"/>
    <n v="12.91"/>
    <n v="0.67"/>
    <n v="0.37"/>
    <n v="4.8099999999999996"/>
    <n v="2.2000000000000002"/>
    <n v="0.28000000000000003"/>
    <n v="7.0000000000000007E-2"/>
    <n v="8"/>
    <n v="0.31"/>
    <n v="0.05"/>
    <n v="87.76"/>
    <n v="1.17"/>
    <n v="20.36"/>
    <n v="5.2"/>
    <s v="Olsen"/>
  </r>
  <r>
    <n v="71442"/>
    <d v="2022-12-06T00:00:00"/>
    <s v="ANDINA"/>
    <s v="ANTIOQUIA"/>
    <s v="ITUANGO"/>
    <x v="50"/>
    <s v="Por establecer"/>
    <s v="De 0 a 1 año"/>
    <s v="Moderadamente Ondulado"/>
    <s v="Buen drenaje"/>
    <s v="No Tiene"/>
    <s v="No indica"/>
    <n v="6.14"/>
    <n v="3.28"/>
    <n v="1.4"/>
    <n v="8.52"/>
    <m/>
    <m/>
    <n v="6.67"/>
    <n v="4.12"/>
    <n v="0.17"/>
    <n v="7.0000000000000007E-2"/>
    <n v="11.03"/>
    <n v="7.0000000000000007E-2"/>
    <n v="7.0000000000000007E-2"/>
    <n v="60.38"/>
    <n v="3.24"/>
    <n v="7.56"/>
    <n v="0.61"/>
    <s v="Olsen"/>
  </r>
  <r>
    <n v="71443"/>
    <d v="2022-12-06T00:00:00"/>
    <s v="ANDINA"/>
    <s v="ANTIOQUIA"/>
    <s v="ITUANGO"/>
    <x v="50"/>
    <s v="Por establecer"/>
    <s v="De 0 a 1 año"/>
    <s v="Moderadamente Ondulado"/>
    <s v="Buen drenaje"/>
    <s v="No Tiene"/>
    <s v="No indica"/>
    <n v="5.99"/>
    <n v="3.81"/>
    <n v="0.9"/>
    <n v="8.06"/>
    <m/>
    <m/>
    <n v="7.76"/>
    <n v="3.87"/>
    <n v="0.14000000000000001"/>
    <n v="7.0000000000000007E-2"/>
    <n v="11.85"/>
    <n v="7.0000000000000007E-2"/>
    <n v="0.05"/>
    <n v="136.5"/>
    <n v="5.3"/>
    <n v="6.9"/>
    <n v="0.61"/>
    <s v="Olsen"/>
  </r>
  <r>
    <n v="71444"/>
    <d v="2022-12-06T00:00:00"/>
    <s v="ANDINA"/>
    <s v="ANTIOQUIA"/>
    <s v="ITUANGO"/>
    <x v="50"/>
    <s v="Por establecer"/>
    <s v="De 0 a 1 año"/>
    <s v="Moderadamente Ondulado"/>
    <s v="Buen drenaje"/>
    <s v="No Tiene"/>
    <s v="No indica"/>
    <n v="5.71"/>
    <n v="3.76"/>
    <n v="1.35"/>
    <n v="8.3000000000000007"/>
    <m/>
    <m/>
    <n v="4.22"/>
    <n v="1.67"/>
    <n v="0.11"/>
    <n v="7.0000000000000007E-2"/>
    <n v="6.09"/>
    <n v="0.14000000000000001"/>
    <n v="7.0000000000000007E-2"/>
    <n v="92.63"/>
    <n v="2.87"/>
    <n v="7.93"/>
    <n v="0.61"/>
    <s v="Olsen"/>
  </r>
  <r>
    <n v="71445"/>
    <d v="2022-12-06T00:00:00"/>
    <s v="ANDINA"/>
    <s v="ANTIOQUIA"/>
    <s v="ITUANGO"/>
    <x v="50"/>
    <s v="Por establecer"/>
    <s v="De 0 a 1 año"/>
    <s v="Moderadamente Ondulado"/>
    <s v="Buen drenaje"/>
    <s v="No Tiene"/>
    <s v="No indica"/>
    <n v="5.94"/>
    <n v="4.0199999999999996"/>
    <n v="1.51"/>
    <n v="8.81"/>
    <m/>
    <m/>
    <n v="5.64"/>
    <n v="2.12"/>
    <n v="0.14000000000000001"/>
    <n v="7.0000000000000007E-2"/>
    <n v="7.95"/>
    <n v="0.1"/>
    <n v="7.0000000000000007E-2"/>
    <n v="98.62"/>
    <n v="5.6"/>
    <n v="8.86"/>
    <n v="1.1200000000000001"/>
    <s v="Olsen"/>
  </r>
  <r>
    <n v="71446"/>
    <d v="2022-12-06T00:00:00"/>
    <s v="ANDINA"/>
    <s v="ANTIOQUIA"/>
    <s v="ITUANGO"/>
    <x v="50"/>
    <s v="Por establecer"/>
    <s v="De 0 a 1 año"/>
    <s v="Moderadamente Ondulado"/>
    <s v="Buen drenaje"/>
    <s v="No Tiene"/>
    <s v="No indica"/>
    <n v="5.67"/>
    <n v="3.36"/>
    <n v="9.34"/>
    <n v="10.98"/>
    <m/>
    <m/>
    <n v="4.04"/>
    <n v="1.23"/>
    <n v="0.19"/>
    <n v="7.0000000000000007E-2"/>
    <n v="5.54"/>
    <n v="0.2"/>
    <n v="0.05"/>
    <n v="255.38"/>
    <n v="5.51"/>
    <n v="11.36"/>
    <n v="1.04"/>
    <s v="Olsen"/>
  </r>
  <r>
    <n v="71447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6500000000000004"/>
    <n v="4.6900000000000004"/>
    <n v="4.4000000000000004"/>
    <n v="17.57"/>
    <n v="2.69"/>
    <n v="1.83"/>
    <n v="1.06"/>
    <n v="0.42"/>
    <n v="0.17"/>
    <n v="7.0000000000000007E-2"/>
    <n v="4.3499999999999996"/>
    <n v="0.33"/>
    <n v="0.24"/>
    <n v="202.82"/>
    <n v="1.0900000000000001"/>
    <n v="6.2050000000000001"/>
    <n v="0.61"/>
    <s v="No indica"/>
  </r>
  <r>
    <n v="71448"/>
    <d v="2022-12-06T00:00:00"/>
    <s v="ANDINA"/>
    <s v="TOLIMA"/>
    <s v="LÍBANO"/>
    <x v="2"/>
    <s v="No indica"/>
    <s v="De 0 a 1 año"/>
    <s v="Pendiente moderada"/>
    <s v="No indica"/>
    <s v="No indica"/>
    <s v="Si"/>
    <n v="5.61"/>
    <n v="2.19"/>
    <n v="0.9"/>
    <n v="10.37"/>
    <m/>
    <m/>
    <n v="7.35"/>
    <n v="2.79"/>
    <n v="0.1"/>
    <n v="7.0000000000000007E-2"/>
    <n v="10.31"/>
    <n v="0.11"/>
    <n v="7.0000000000000007E-2"/>
    <n v="126.41"/>
    <n v="3.25"/>
    <n v="7.96"/>
    <n v="0.61"/>
    <s v="Olsen"/>
  </r>
  <r>
    <n v="71449"/>
    <d v="2022-12-13T00:00:00"/>
    <s v="ANDINA"/>
    <s v="CUNDINAMARCA"/>
    <s v="EL PEÑÓN"/>
    <x v="230"/>
    <s v="Por establecer"/>
    <s v="De 0 a 1 año"/>
    <s v="Pendiente moderada"/>
    <s v="Buen drenaje"/>
    <s v="No Tiene"/>
    <s v="No indica"/>
    <n v="5.14"/>
    <n v="4"/>
    <n v="8.33"/>
    <n v="11.14"/>
    <n v="5.52"/>
    <n v="4.2300000000000004"/>
    <n v="2.99"/>
    <n v="0.56999999999999995"/>
    <n v="0.18"/>
    <n v="7.0000000000000007E-2"/>
    <n v="9.34"/>
    <n v="0.11"/>
    <n v="7.0000000000000007E-2"/>
    <n v="598.88"/>
    <n v="2.62"/>
    <n v="5.95"/>
    <n v="17.66"/>
    <s v="Olsen"/>
  </r>
  <r>
    <n v="71450"/>
    <d v="2022-12-13T00:00:00"/>
    <s v="ANDINA"/>
    <s v="CUNDINAMARCA"/>
    <s v="EL PEÑÓN"/>
    <x v="0"/>
    <s v="No indica"/>
    <s v="De 0 a 1 año"/>
    <s v="No indica"/>
    <s v="No indica"/>
    <s v="No indica"/>
    <s v="No indica"/>
    <n v="5.03"/>
    <n v="5.59"/>
    <n v="7.07"/>
    <n v="19.55"/>
    <n v="2.52"/>
    <n v="1.53"/>
    <n v="4.22"/>
    <n v="2.75"/>
    <n v="1.0900000000000001"/>
    <n v="0.14000000000000001"/>
    <n v="10.72"/>
    <n v="0.47"/>
    <n v="0.18"/>
    <n v="270.5"/>
    <n v="2.14"/>
    <n v="3.9470000000000001"/>
    <n v="3.6960000000000002"/>
    <s v="No indica"/>
  </r>
  <r>
    <n v="71451"/>
    <d v="2022-12-13T00:00:00"/>
    <s v="ANDINA"/>
    <s v="CUNDINAMARCA"/>
    <s v="EL PEÑÓN"/>
    <x v="53"/>
    <s v="Establecido"/>
    <s v="De 0 a 1 año"/>
    <s v="Moderadamente Ondulado"/>
    <s v="Buen drenaje"/>
    <s v="No indica"/>
    <s v="No indica"/>
    <n v="4.9400000000000004"/>
    <n v="7.1"/>
    <n v="4.45"/>
    <n v="14.34"/>
    <n v="3.07"/>
    <n v="2.2200000000000002"/>
    <n v="2.75"/>
    <n v="1.01"/>
    <n v="0.33"/>
    <n v="7.0000000000000007E-2"/>
    <n v="7.26"/>
    <n v="0.37"/>
    <n v="0.1"/>
    <n v="421.91"/>
    <n v="2.27"/>
    <n v="6.89"/>
    <n v="8.26"/>
    <s v="Olsen"/>
  </r>
  <r>
    <n v="71452"/>
    <d v="2022-12-13T00:00:00"/>
    <s v="ANDINA"/>
    <s v="CUNDINAMARCA"/>
    <s v="EL PEÑÓN"/>
    <x v="2"/>
    <s v="Establecido"/>
    <s v="De 1 a 5 años"/>
    <s v="Plano"/>
    <s v="Buen drenaje"/>
    <s v="No indica"/>
    <s v="No indica"/>
    <n v="4.33"/>
    <n v="6.6"/>
    <n v="4.3600000000000003"/>
    <n v="14.01"/>
    <n v="8.43"/>
    <n v="6.68"/>
    <n v="0.99"/>
    <n v="0.33"/>
    <n v="0.16"/>
    <n v="7.0000000000000007E-2"/>
    <n v="9.99"/>
    <n v="0.3"/>
    <n v="0.21"/>
    <n v="830.07"/>
    <n v="1.97"/>
    <n v="2.19"/>
    <n v="6.02"/>
    <s v="Olsen"/>
  </r>
  <r>
    <n v="71453"/>
    <d v="2022-12-13T00:00:00"/>
    <s v="ANDINA"/>
    <s v="CUNDINAMARCA"/>
    <s v="EL PEÑÓN"/>
    <x v="230"/>
    <s v="Por establecer"/>
    <s v="De 0 a 1 año"/>
    <s v="Pendiente moderada"/>
    <s v="Buen drenaje"/>
    <s v="No indica"/>
    <s v="No indica"/>
    <n v="4.76"/>
    <n v="7.22"/>
    <n v="4.95"/>
    <n v="14.77"/>
    <n v="5.27"/>
    <n v="4.04"/>
    <n v="1.61"/>
    <n v="1.23"/>
    <n v="0.39"/>
    <n v="7.0000000000000007E-2"/>
    <n v="8.58"/>
    <n v="0.26"/>
    <n v="7.0000000000000007E-2"/>
    <n v="1627.33"/>
    <n v="2.66"/>
    <n v="12.31"/>
    <n v="9.19"/>
    <s v="Olsen"/>
  </r>
  <r>
    <n v="71454"/>
    <d v="2022-12-13T00:00:00"/>
    <s v="ANDINA"/>
    <s v="CUNDINAMARCA"/>
    <s v="EL PEÑÓN"/>
    <x v="30"/>
    <s v="Establecido"/>
    <s v="De 0 a 1 año"/>
    <s v="Moderadamente Ondulado"/>
    <s v="Buen drenaje"/>
    <s v="No Tiene"/>
    <s v="No indica"/>
    <n v="4.78"/>
    <n v="7.5"/>
    <n v="9.49"/>
    <n v="15.43"/>
    <n v="3.78"/>
    <n v="2.79"/>
    <n v="3.42"/>
    <n v="1.31"/>
    <n v="0.57999999999999996"/>
    <n v="7.0000000000000007E-2"/>
    <n v="9.17"/>
    <n v="0.46"/>
    <n v="0.08"/>
    <n v="555.49"/>
    <n v="2.4500000000000002"/>
    <n v="9.59"/>
    <n v="10.74"/>
    <s v="Olsen"/>
  </r>
  <r>
    <n v="71455"/>
    <d v="2022-12-13T00:00:00"/>
    <s v="ANDINA"/>
    <s v="CUNDINAMARCA"/>
    <s v="EL PEÑÓN"/>
    <x v="2"/>
    <s v="Establecido"/>
    <s v="De 0 a 1 año"/>
    <s v="No indica"/>
    <s v="No indica"/>
    <s v="No indica"/>
    <s v="No indica"/>
    <n v="5.0199999999999996"/>
    <n v="6.79"/>
    <n v="13.64"/>
    <n v="15.45"/>
    <n v="2.42"/>
    <n v="1.71"/>
    <n v="3.96"/>
    <n v="1.37"/>
    <n v="0.46"/>
    <n v="7.0000000000000007E-2"/>
    <n v="8.2799999999999994"/>
    <n v="0.36"/>
    <n v="0.1"/>
    <n v="232.16"/>
    <n v="0.71"/>
    <n v="5.71"/>
    <n v="6.37"/>
    <s v="Olsen"/>
  </r>
  <r>
    <n v="71456"/>
    <d v="2022-12-13T00:00:00"/>
    <s v="ANDINA"/>
    <s v="CUNDINAMARCA"/>
    <s v="EL PEÑÓN"/>
    <x v="230"/>
    <s v="Establecido"/>
    <s v="De 0 a 1 año"/>
    <s v="Moderadamente Ondulado"/>
    <s v="Regular drenaje"/>
    <s v="No Tiene"/>
    <s v="No indica"/>
    <n v="6.54"/>
    <n v="3.93"/>
    <n v="14.2"/>
    <n v="11.89"/>
    <m/>
    <m/>
    <n v="18.420000000000002"/>
    <n v="1.17"/>
    <n v="0.09"/>
    <n v="7.0000000000000007E-2"/>
    <n v="19.71"/>
    <n v="0.24"/>
    <n v="0.16"/>
    <n v="147.68"/>
    <n v="5.34"/>
    <n v="1.06"/>
    <n v="25.93"/>
    <s v="Olsen"/>
  </r>
  <r>
    <n v="71457"/>
    <d v="2022-11-25T00:00:00"/>
    <s v="ORINOQUÍA"/>
    <s v="ARAUCA"/>
    <s v="SARAVENA"/>
    <x v="53"/>
    <s v="Por establecer"/>
    <s v="De 0 a 1 año"/>
    <s v="Plano"/>
    <s v="Buen drenaje"/>
    <s v="No Tiene"/>
    <s v="No indica"/>
    <n v="4.92"/>
    <n v="1.4"/>
    <n v="3.56"/>
    <n v="8.2899999999999991"/>
    <n v="1.46"/>
    <n v="1.1599999999999999"/>
    <n v="0.25"/>
    <n v="0.12"/>
    <n v="0.09"/>
    <n v="7.0000000000000007E-2"/>
    <n v="3.42"/>
    <n v="0.09"/>
    <n v="0.28999999999999998"/>
    <n v="157.9"/>
    <n v="0.71"/>
    <n v="4.09"/>
    <n v="0.61"/>
    <s v="Olsen"/>
  </r>
  <r>
    <n v="71458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5.32"/>
    <n v="1.84"/>
    <n v="0.9"/>
    <n v="10.68"/>
    <n v="2.88"/>
    <n v="2.19"/>
    <n v="1.47"/>
    <n v="0.56999999999999995"/>
    <n v="0.1"/>
    <n v="7.0000000000000007E-2"/>
    <n v="5.0199999999999996"/>
    <n v="0.06"/>
    <n v="7.0000000000000007E-2"/>
    <n v="81.900000000000006"/>
    <n v="0.71"/>
    <n v="10.27"/>
    <n v="0.61"/>
    <s v="Olsen"/>
  </r>
  <r>
    <n v="71459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3"/>
    <n v="2.4300000000000002"/>
    <n v="1.69"/>
    <n v="8.2200000000000006"/>
    <n v="3.54"/>
    <n v="2.62"/>
    <n v="0.42"/>
    <n v="0.16"/>
    <n v="0.12"/>
    <n v="7.0000000000000007E-2"/>
    <n v="4.3099999999999996"/>
    <n v="0.11"/>
    <n v="0.09"/>
    <n v="301.77"/>
    <n v="0.71"/>
    <n v="5.04"/>
    <n v="0.61"/>
    <s v="Olsen"/>
  </r>
  <r>
    <n v="71460"/>
    <d v="2022-12-06T00:00:00"/>
    <s v="ANDINA"/>
    <s v="TOLIMA"/>
    <s v="SAN LUIS"/>
    <x v="8"/>
    <s v="Establecido"/>
    <s v="De 1 a 5 años"/>
    <s v="Plano"/>
    <s v="Buen drenaje"/>
    <s v="Goteo"/>
    <s v="SI"/>
    <n v="6.68"/>
    <n v="0.83"/>
    <n v="10.27"/>
    <n v="7.39"/>
    <m/>
    <m/>
    <n v="2.7"/>
    <n v="0.56000000000000005"/>
    <n v="0.09"/>
    <n v="7.0000000000000007E-2"/>
    <n v="3.4"/>
    <n v="0.08"/>
    <n v="7.0000000000000007E-2"/>
    <n v="29"/>
    <n v="0.71"/>
    <n v="1.75"/>
    <n v="0.61"/>
    <s v="Olsen"/>
  </r>
  <r>
    <n v="71461"/>
    <d v="2022-12-06T00:00:00"/>
    <s v="ANDINA"/>
    <s v="TOLIMA"/>
    <s v="SAN LUIS"/>
    <x v="8"/>
    <s v="Establecido"/>
    <s v="De 1 a 5 años"/>
    <s v="Plano"/>
    <s v="Regular drenaje"/>
    <s v="Goteo"/>
    <s v="SI"/>
    <n v="6.88"/>
    <n v="1"/>
    <n v="2.42"/>
    <n v="7.42"/>
    <m/>
    <m/>
    <n v="3.45"/>
    <n v="1.44"/>
    <n v="0.1"/>
    <n v="0.18"/>
    <n v="5.17"/>
    <n v="0.1"/>
    <n v="0.13"/>
    <n v="19.45"/>
    <n v="0.71"/>
    <n v="3.06"/>
    <n v="0.61"/>
    <s v="Olsen"/>
  </r>
  <r>
    <n v="71462"/>
    <d v="2022-12-06T00:00:00"/>
    <s v="ANDINA"/>
    <s v="BOYACÁ"/>
    <s v="MARIPÍ"/>
    <x v="51"/>
    <s v="Por establecer"/>
    <s v="De 0 a 1 año"/>
    <s v="Moderadamente Ondulado"/>
    <s v="Buen drenaje"/>
    <s v="No Tiene"/>
    <s v="No indica"/>
    <n v="4.6900000000000004"/>
    <n v="4.71"/>
    <n v="2.2599999999999998"/>
    <n v="10.55"/>
    <n v="5.2"/>
    <n v="4.28"/>
    <n v="0.86"/>
    <n v="0.42"/>
    <n v="0.21"/>
    <n v="7.0000000000000007E-2"/>
    <n v="6.79"/>
    <n v="0.21"/>
    <n v="0.1"/>
    <n v="434.8"/>
    <n v="0.71"/>
    <n v="3.11"/>
    <n v="0.61"/>
    <s v="Olsen"/>
  </r>
  <r>
    <n v="71463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84"/>
    <n v="2.57"/>
    <n v="1.52"/>
    <n v="9.1999999999999993"/>
    <n v="2.17"/>
    <n v="1.82"/>
    <n v="0.56000000000000005"/>
    <n v="0.24"/>
    <n v="0.15"/>
    <n v="7.0000000000000007E-2"/>
    <n v="3.17"/>
    <n v="0.16"/>
    <n v="0.13"/>
    <n v="119.29"/>
    <n v="0.71"/>
    <n v="5.13"/>
    <n v="0.61"/>
    <s v="Olsen"/>
  </r>
  <r>
    <n v="71464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6500000000000004"/>
    <n v="1.9"/>
    <n v="1.31"/>
    <n v="10.32"/>
    <n v="3.3"/>
    <n v="2.67"/>
    <n v="0.35"/>
    <n v="0.15"/>
    <n v="0.09"/>
    <n v="7.0000000000000007E-2"/>
    <n v="3.94"/>
    <n v="0.11"/>
    <n v="7.0000000000000007E-2"/>
    <n v="123.69"/>
    <n v="0.71"/>
    <n v="8.83"/>
    <n v="0.61"/>
    <s v="Olsen"/>
  </r>
  <r>
    <n v="71465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4400000000000004"/>
    <n v="1.34"/>
    <n v="2.76"/>
    <n v="9.4700000000000006"/>
    <n v="3.18"/>
    <n v="2.5099999999999998"/>
    <n v="0.4"/>
    <n v="0.16"/>
    <n v="0.11"/>
    <n v="7.0000000000000007E-2"/>
    <n v="3.88"/>
    <n v="0.22"/>
    <n v="0.16"/>
    <n v="393.46"/>
    <n v="0.71"/>
    <n v="3.36"/>
    <n v="2"/>
    <s v="Olsen"/>
  </r>
  <r>
    <n v="71466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63"/>
    <n v="3.36"/>
    <n v="4.7300000000000004"/>
    <n v="10.88"/>
    <n v="1.81"/>
    <n v="1.44"/>
    <n v="2.0299999999999998"/>
    <n v="0.5"/>
    <n v="0.32"/>
    <n v="7.0000000000000007E-2"/>
    <n v="4.67"/>
    <n v="0.53"/>
    <n v="0.09"/>
    <n v="188.46"/>
    <n v="0.71"/>
    <n v="17.649999999999999"/>
    <n v="1.04"/>
    <s v="Olsen"/>
  </r>
  <r>
    <n v="71467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74"/>
    <n v="2.19"/>
    <n v="1.84"/>
    <n v="8.5399999999999991"/>
    <n v="4.68"/>
    <n v="3.91"/>
    <n v="0.34"/>
    <n v="0.14000000000000001"/>
    <n v="0.09"/>
    <n v="7.0000000000000007E-2"/>
    <n v="5.28"/>
    <n v="0.08"/>
    <n v="7.0000000000000007E-2"/>
    <n v="251.65"/>
    <n v="0.71"/>
    <n v="1.48"/>
    <n v="0.61"/>
    <s v="Olsen"/>
  </r>
  <r>
    <n v="71468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72"/>
    <n v="2.2200000000000002"/>
    <n v="1.48"/>
    <n v="9.7799999999999994"/>
    <n v="2.5099999999999998"/>
    <n v="2.0499999999999998"/>
    <n v="0.47"/>
    <n v="0.2"/>
    <n v="0.14000000000000001"/>
    <n v="7.0000000000000007E-2"/>
    <n v="3.37"/>
    <n v="0.2"/>
    <n v="7.0000000000000007E-2"/>
    <n v="202.82"/>
    <n v="1.0900000000000001"/>
    <n v="6.2050000000000001"/>
    <n v="0.61"/>
    <s v="No indica"/>
  </r>
  <r>
    <n v="71469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24"/>
    <n v="2.41"/>
    <n v="1.38"/>
    <n v="9"/>
    <n v="7.89"/>
    <n v="6.58"/>
    <n v="0.49"/>
    <n v="0.19"/>
    <n v="0.13"/>
    <n v="7.0000000000000007E-2"/>
    <n v="8.7200000000000006"/>
    <n v="0.22"/>
    <n v="7.0000000000000007E-2"/>
    <n v="683.9"/>
    <n v="0.71"/>
    <n v="3.21"/>
    <n v="0.61"/>
    <s v="Olsen"/>
  </r>
  <r>
    <n v="71470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43"/>
    <n v="2.2799999999999998"/>
    <n v="1.54"/>
    <n v="10.85"/>
    <n v="3.42"/>
    <n v="2.78"/>
    <n v="0.27"/>
    <n v="0.15"/>
    <n v="0.09"/>
    <n v="7.0000000000000007E-2"/>
    <n v="3.96"/>
    <n v="0.15"/>
    <n v="0.05"/>
    <n v="352.55"/>
    <n v="0.71"/>
    <n v="2.71"/>
    <n v="0.61"/>
    <s v="Olsen"/>
  </r>
  <r>
    <n v="71471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43"/>
    <n v="2.62"/>
    <n v="3.76"/>
    <n v="13.51"/>
    <n v="7.48"/>
    <n v="5.94"/>
    <n v="0.48"/>
    <n v="0.31"/>
    <n v="0.22"/>
    <n v="7.0000000000000007E-2"/>
    <n v="8.48"/>
    <n v="0.22"/>
    <n v="0.08"/>
    <n v="202.82"/>
    <n v="1.0900000000000001"/>
    <n v="6.2050000000000001"/>
    <n v="0.61"/>
    <s v="No indica"/>
  </r>
  <r>
    <n v="71472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6500000000000004"/>
    <n v="3.31"/>
    <n v="4.3099999999999996"/>
    <n v="10.32"/>
    <n v="4.71"/>
    <n v="3.69"/>
    <n v="1.0900000000000001"/>
    <n v="0.45"/>
    <n v="0.3"/>
    <n v="7.0000000000000007E-2"/>
    <n v="6.52"/>
    <n v="0.2"/>
    <n v="0.1"/>
    <n v="200.22"/>
    <n v="4.16"/>
    <n v="39.049999999999997"/>
    <n v="0.61"/>
    <s v="Olsen"/>
  </r>
  <r>
    <n v="71473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3.86"/>
    <n v="4.8099999999999996"/>
    <n v="3.82"/>
    <n v="13.49"/>
    <n v="7.04"/>
    <n v="5.82"/>
    <n v="0.27"/>
    <n v="0.2"/>
    <n v="0.15"/>
    <n v="7.0000000000000007E-2"/>
    <n v="7.69"/>
    <n v="0.71"/>
    <n v="7.0000000000000007E-2"/>
    <n v="436.54"/>
    <n v="0.71"/>
    <n v="4.72"/>
    <n v="0.61"/>
    <s v="Olsen"/>
  </r>
  <r>
    <n v="71474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58"/>
    <n v="1.6"/>
    <n v="1.84"/>
    <n v="7.61"/>
    <n v="3.27"/>
    <n v="2.73"/>
    <n v="0.28000000000000003"/>
    <n v="0.15"/>
    <n v="0.09"/>
    <n v="7.0000000000000007E-2"/>
    <n v="3.8"/>
    <n v="0.08"/>
    <n v="7.0000000000000007E-2"/>
    <n v="305.3"/>
    <n v="0.71"/>
    <n v="0.66"/>
    <n v="0.61"/>
    <s v="Olsen"/>
  </r>
  <r>
    <n v="71475"/>
    <d v="2022-12-06T00:00:00"/>
    <s v="ANDINA"/>
    <s v="TOLIMA"/>
    <s v="SAN LUIS"/>
    <x v="8"/>
    <s v="Establecido"/>
    <s v="De 1 a 5 años"/>
    <s v="Plano"/>
    <s v="Buen drenaje"/>
    <s v="Goteo"/>
    <s v="SI"/>
    <n v="6.78"/>
    <n v="1.0900000000000001"/>
    <n v="10.54"/>
    <n v="11.56"/>
    <m/>
    <m/>
    <n v="2.52"/>
    <n v="0.54"/>
    <n v="0.11"/>
    <n v="7.0000000000000007E-2"/>
    <n v="3.24"/>
    <n v="0.21"/>
    <n v="0.2"/>
    <n v="33.89"/>
    <n v="0.71"/>
    <n v="3.61"/>
    <n v="0.61"/>
    <s v="Olsen"/>
  </r>
  <r>
    <n v="71476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42"/>
    <n v="4.41"/>
    <n v="5.42"/>
    <n v="16.5"/>
    <n v="3.54"/>
    <n v="2.92"/>
    <n v="0.77"/>
    <n v="0.38"/>
    <n v="0.33"/>
    <n v="7.0000000000000007E-2"/>
    <n v="5"/>
    <n v="0.35"/>
    <n v="0.08"/>
    <n v="549.07000000000005"/>
    <n v="0.71"/>
    <n v="4.68"/>
    <n v="1.29"/>
    <s v="Olsen"/>
  </r>
  <r>
    <n v="71477"/>
    <d v="2022-12-06T00:00:00"/>
    <s v="CARIBE"/>
    <s v="CESAR"/>
    <s v="LA JAGUA DE IBIRICO"/>
    <x v="57"/>
    <s v="Por establecer"/>
    <s v="De 0 a 1 año"/>
    <s v="Plano"/>
    <s v="Buen drenaje"/>
    <s v="No Tiene"/>
    <s v="No indica"/>
    <n v="8.35"/>
    <n v="3.12"/>
    <n v="60.87"/>
    <n v="178.28"/>
    <m/>
    <m/>
    <n v="18.04"/>
    <n v="1.75"/>
    <n v="1.55"/>
    <n v="0.44"/>
    <n v="21.78"/>
    <n v="3.14"/>
    <n v="2.63"/>
    <n v="50.2"/>
    <n v="0.71"/>
    <n v="1.92"/>
    <n v="1.63"/>
    <s v="Olsen"/>
  </r>
  <r>
    <n v="71478"/>
    <d v="2022-12-06T00:00:00"/>
    <s v="AMAZONÍA"/>
    <s v="CAQUETÁ"/>
    <s v="SAN JOSÉ DEL FRAGUA"/>
    <x v="51"/>
    <s v="Establecido"/>
    <s v="De 0 a 1 año"/>
    <s v="Plano"/>
    <s v="Regular drenaje"/>
    <s v="No Tiene"/>
    <s v="SI"/>
    <n v="4.68"/>
    <n v="6.12"/>
    <n v="4.2300000000000004"/>
    <n v="15.03"/>
    <n v="1.91"/>
    <n v="1.38"/>
    <n v="1.61"/>
    <n v="0.52"/>
    <n v="0.5"/>
    <n v="7.0000000000000007E-2"/>
    <n v="4.6100000000000003"/>
    <n v="0.49"/>
    <n v="0.12"/>
    <n v="210.98"/>
    <n v="2.5099999999999998"/>
    <n v="30.97"/>
    <n v="3.88"/>
    <s v="Olsen"/>
  </r>
  <r>
    <n v="71479"/>
    <d v="2022-12-01T00:00:00"/>
    <s v="ANDINA"/>
    <s v="NARIÑO"/>
    <s v="SAN ANDRÉS DE TUMACO"/>
    <x v="220"/>
    <s v="No indica"/>
    <s v="De 0 a 1 año"/>
    <s v="Plano"/>
    <s v="Buen drenaje"/>
    <s v="No Tiene"/>
    <s v="NO"/>
    <n v="5.08"/>
    <n v="3.97"/>
    <n v="17.489999999999998"/>
    <n v="9.19"/>
    <n v="1.68"/>
    <n v="0.93"/>
    <n v="1.58"/>
    <n v="0.56999999999999995"/>
    <n v="0.51"/>
    <n v="7.0000000000000007E-2"/>
    <n v="4.47"/>
    <n v="0.28999999999999998"/>
    <n v="7.0000000000000007E-2"/>
    <n v="185.07"/>
    <n v="3.48"/>
    <n v="30.06"/>
    <n v="2.0499999999999998"/>
    <s v="Olsen"/>
  </r>
  <r>
    <n v="71480"/>
    <d v="2022-12-02T00:00:00"/>
    <s v="ORINOQUÍA"/>
    <s v="META"/>
    <s v="PUERTO LLERAS"/>
    <x v="230"/>
    <s v="Establecido"/>
    <s v="De 5 a 10 años"/>
    <s v="Moderadamente Ondulado"/>
    <s v="Buen drenaje"/>
    <s v="No Tiene"/>
    <s v="No"/>
    <n v="5.05"/>
    <n v="1.55"/>
    <n v="1.85"/>
    <n v="6.89"/>
    <n v="2.96"/>
    <n v="2.4"/>
    <n v="0.4"/>
    <n v="0.3"/>
    <n v="0.12"/>
    <n v="7.0000000000000007E-2"/>
    <n v="3.82"/>
    <n v="0.06"/>
    <n v="0.11"/>
    <n v="141.72999999999999"/>
    <n v="0.71"/>
    <n v="7.32"/>
    <n v="0.61"/>
    <s v="Olsen"/>
  </r>
  <r>
    <n v="71481"/>
    <d v="2022-12-02T00:00:00"/>
    <s v="ORINOQUÍA"/>
    <s v="META"/>
    <s v="PUERTO LLERAS"/>
    <x v="230"/>
    <s v="Establecido"/>
    <s v="De 5 a 10 años"/>
    <s v="Pendiente moderada"/>
    <s v="Buen drenaje"/>
    <s v="No Tiene"/>
    <s v="No"/>
    <n v="4.8899999999999997"/>
    <n v="1.1599999999999999"/>
    <n v="1.36"/>
    <n v="6.76"/>
    <n v="3.65"/>
    <n v="2.98"/>
    <n v="0.39"/>
    <n v="0.28000000000000003"/>
    <n v="0.09"/>
    <n v="7.0000000000000007E-2"/>
    <n v="4.4400000000000004"/>
    <n v="0.1"/>
    <n v="0.11"/>
    <n v="94.87"/>
    <n v="1.0900000000000001"/>
    <n v="25.27"/>
    <n v="0.61"/>
    <s v="Olsen"/>
  </r>
  <r>
    <n v="71482"/>
    <d v="2022-12-02T00:00:00"/>
    <s v="ORINOQUÍA"/>
    <s v="META"/>
    <s v="PUERTO LLERAS"/>
    <x v="230"/>
    <s v="Establecido"/>
    <s v="De 5 a 10 años"/>
    <s v="Plano"/>
    <s v="Buen drenaje"/>
    <s v="No Tiene"/>
    <s v="No"/>
    <n v="4.79"/>
    <n v="1.03"/>
    <n v="1.35"/>
    <n v="6.15"/>
    <n v="2.85"/>
    <n v="2.2599999999999998"/>
    <n v="0.4"/>
    <n v="0.21"/>
    <n v="0.09"/>
    <n v="7.0000000000000007E-2"/>
    <n v="3.55"/>
    <n v="7.0000000000000007E-2"/>
    <n v="7.0000000000000007E-2"/>
    <n v="111.07"/>
    <n v="1.48"/>
    <n v="29.32"/>
    <n v="0.61"/>
    <s v="Olsen"/>
  </r>
  <r>
    <n v="71483"/>
    <d v="2022-12-02T00:00:00"/>
    <s v="ORINOQUÍA"/>
    <s v="META"/>
    <s v="PUERTO LLERAS"/>
    <x v="230"/>
    <s v="Establecido"/>
    <s v="De 5 a 10 años"/>
    <s v="Moderadamente Ondulado"/>
    <s v="Buen drenaje"/>
    <s v="No Tiene"/>
    <s v="No"/>
    <n v="4.8099999999999996"/>
    <n v="1.43"/>
    <n v="0.9"/>
    <n v="6.3"/>
    <n v="3.31"/>
    <n v="2.62"/>
    <n v="0.34"/>
    <n v="0.19"/>
    <n v="0.1"/>
    <n v="7.0000000000000007E-2"/>
    <n v="3.98"/>
    <n v="7.0000000000000007E-2"/>
    <n v="7.0000000000000007E-2"/>
    <n v="125.03"/>
    <n v="0.71"/>
    <n v="11.64"/>
    <n v="0.61"/>
    <s v="Olsen"/>
  </r>
  <r>
    <n v="71484"/>
    <d v="2022-12-15T00:00:00"/>
    <s v="ORINOQUÍA"/>
    <s v="META"/>
    <s v="VILLAVICENCIO"/>
    <x v="62"/>
    <s v="No indica"/>
    <s v="De 0 a 1 año"/>
    <s v="No indica"/>
    <s v="No indica"/>
    <s v="No indica"/>
    <s v="No indica"/>
    <n v="5.86"/>
    <n v="2.5499999999999998"/>
    <n v="24.6"/>
    <n v="3.94"/>
    <m/>
    <m/>
    <n v="3.98"/>
    <n v="1.29"/>
    <n v="0.38"/>
    <n v="7.0000000000000007E-2"/>
    <n v="5.75"/>
    <n v="0.12"/>
    <n v="0.37"/>
    <n v="80.33"/>
    <n v="1.29"/>
    <n v="13.99"/>
    <n v="4.08"/>
    <s v="Doble acido"/>
  </r>
  <r>
    <n v="71485"/>
    <d v="2022-12-15T00:00:00"/>
    <s v="ORINOQUÍA"/>
    <s v="META"/>
    <s v="PUERTO GAITÁN"/>
    <x v="109"/>
    <s v="No indica"/>
    <s v="De 0 a 1 año"/>
    <s v="No indica"/>
    <s v="No indica"/>
    <s v="No indica"/>
    <s v="No indica"/>
    <n v="5.25"/>
    <n v="2.2400000000000002"/>
    <n v="3"/>
    <n v="1.7"/>
    <n v="1.54"/>
    <n v="1.04"/>
    <n v="0.61"/>
    <n v="0.24"/>
    <n v="0.09"/>
    <n v="7.0000000000000007E-2"/>
    <n v="2.36"/>
    <n v="0.05"/>
    <n v="0.32"/>
    <n v="66.88"/>
    <n v="0.53"/>
    <n v="4.32"/>
    <n v="0.64"/>
    <s v="Doble acido"/>
  </r>
  <r>
    <n v="71486"/>
    <d v="2022-12-15T00:00:00"/>
    <s v="ORINOQUÍA"/>
    <s v="META"/>
    <s v="PUERTO GAITÁN"/>
    <x v="109"/>
    <s v="No indica"/>
    <s v="De 0 a 1 año"/>
    <s v="No indica"/>
    <s v="No indica"/>
    <s v="No indica"/>
    <s v="No indica"/>
    <n v="5.24"/>
    <n v="2.36"/>
    <n v="1.33"/>
    <n v="1.52"/>
    <n v="1.53"/>
    <n v="1.1100000000000001"/>
    <n v="0.67"/>
    <n v="0.21"/>
    <n v="0.09"/>
    <n v="7.0000000000000007E-2"/>
    <n v="2.2999999999999998"/>
    <n v="0.06"/>
    <n v="0.28000000000000003"/>
    <n v="68.040000000000006"/>
    <n v="0.3"/>
    <n v="3.95"/>
    <n v="0.4"/>
    <s v="Doble acido"/>
  </r>
  <r>
    <n v="71487"/>
    <d v="2022-12-15T00:00:00"/>
    <s v="ORINOQUÍA"/>
    <s v="META"/>
    <s v="PUERTO GAITÁN"/>
    <x v="109"/>
    <s v="No indica"/>
    <s v="De 0 a 1 año"/>
    <s v="No indica"/>
    <s v="No indica"/>
    <s v="No indica"/>
    <s v="No indica"/>
    <n v="5.13"/>
    <n v="2.64"/>
    <n v="0.9"/>
    <n v="1.53"/>
    <n v="1.6"/>
    <n v="1.01"/>
    <n v="0.47"/>
    <n v="0.21"/>
    <n v="0.13"/>
    <n v="7.0000000000000007E-2"/>
    <n v="2.2200000000000002"/>
    <n v="0.06"/>
    <n v="0.34"/>
    <n v="92.42"/>
    <n v="0.68"/>
    <n v="3.26"/>
    <n v="0.91"/>
    <s v="Doble acido"/>
  </r>
  <r>
    <n v="71488"/>
    <d v="2022-12-15T00:00:00"/>
    <s v="ORINOQUÍA"/>
    <s v="META"/>
    <s v="VILLAVICENCIO"/>
    <x v="51"/>
    <s v="No indica"/>
    <s v="De 0 a 1 año"/>
    <s v="Plano"/>
    <s v="No indica"/>
    <s v="No indica"/>
    <s v="No indica"/>
    <n v="5.88"/>
    <n v="2"/>
    <n v="15.77"/>
    <n v="4.08"/>
    <m/>
    <m/>
    <n v="3.25"/>
    <n v="0.73"/>
    <n v="0.5"/>
    <n v="7.0000000000000007E-2"/>
    <n v="3.01"/>
    <n v="0.17"/>
    <n v="0.44"/>
    <n v="38.78"/>
    <n v="0.75"/>
    <n v="9.09"/>
    <n v="2.2799999999999998"/>
    <s v="Doble acido"/>
  </r>
  <r>
    <n v="71489"/>
    <d v="2022-12-15T00:00:00"/>
    <s v="ORINOQUÍA"/>
    <s v="META"/>
    <s v="VILLAVICENCIO"/>
    <x v="61"/>
    <s v="No indica"/>
    <s v="De 0 a 1 año"/>
    <s v="Plano"/>
    <s v="No indica"/>
    <s v="No indica"/>
    <s v="No indica"/>
    <n v="5.72"/>
    <n v="3.1"/>
    <n v="9.94"/>
    <n v="2.46"/>
    <m/>
    <m/>
    <n v="2.39"/>
    <n v="0.67"/>
    <n v="0.38"/>
    <n v="7.0000000000000007E-2"/>
    <n v="3.49"/>
    <n v="0.11"/>
    <n v="0.4"/>
    <n v="36.840000000000003"/>
    <n v="0.45"/>
    <n v="9.92"/>
    <n v="1.71"/>
    <s v="Doble acido"/>
  </r>
  <r>
    <n v="71490"/>
    <d v="2022-12-15T00:00:00"/>
    <s v="ORINOQUÍA"/>
    <s v="META"/>
    <s v="VILLAVICENCIO"/>
    <x v="51"/>
    <s v="No indica"/>
    <s v="De 0 a 1 año"/>
    <s v="Plano"/>
    <s v="No indica"/>
    <s v="No indica"/>
    <s v="No indica"/>
    <n v="5.61"/>
    <n v="2.93"/>
    <n v="13.27"/>
    <n v="2.29"/>
    <m/>
    <m/>
    <n v="2.38"/>
    <n v="0.6"/>
    <n v="0.32"/>
    <n v="7.0000000000000007E-2"/>
    <n v="3.35"/>
    <n v="0.12"/>
    <n v="0.35"/>
    <n v="38.65"/>
    <n v="1.33"/>
    <n v="7.69"/>
    <n v="3.05"/>
    <s v="Doble acido"/>
  </r>
  <r>
    <n v="71491"/>
    <d v="2022-12-15T00:00:00"/>
    <s v="ORINOQUÍA"/>
    <s v="META"/>
    <s v="VILLAVICENCIO"/>
    <x v="53"/>
    <s v="No indica"/>
    <s v="De 0 a 1 año"/>
    <s v="Plano"/>
    <s v="No indica"/>
    <s v="No indica"/>
    <s v="No indica"/>
    <n v="4.9800000000000004"/>
    <n v="2.72"/>
    <n v="8.8800000000000008"/>
    <m/>
    <n v="1.79"/>
    <n v="1.18"/>
    <n v="1.1499999999999999"/>
    <n v="0.32"/>
    <n v="0.15"/>
    <n v="7.0000000000000007E-2"/>
    <n v="3.33"/>
    <n v="0.12"/>
    <n v="0.38"/>
    <n v="56.02"/>
    <n v="0.8"/>
    <n v="4.5199999999999996"/>
    <n v="2.78"/>
    <s v="Doble acido"/>
  </r>
  <r>
    <n v="71492"/>
    <d v="2022-12-06T00:00:00"/>
    <s v="CARIBE"/>
    <s v="CESAR"/>
    <s v="LA JAGUA DE IBIRICO"/>
    <x v="57"/>
    <s v="Por establecer"/>
    <s v="De 0 a 1 año"/>
    <s v="Plano"/>
    <s v="Buen drenaje"/>
    <s v="No Tiene"/>
    <s v="No indica"/>
    <n v="8.5299999999999994"/>
    <n v="2.84"/>
    <n v="103.78"/>
    <n v="212.15"/>
    <m/>
    <m/>
    <n v="21.02"/>
    <n v="4.4800000000000004"/>
    <n v="4.84"/>
    <n v="0.42"/>
    <n v="30.76"/>
    <n v="4.79"/>
    <n v="1.01"/>
    <n v="55.95"/>
    <n v="0.71"/>
    <n v="8.19"/>
    <n v="4.8600000000000003"/>
    <s v="Olsen"/>
  </r>
  <r>
    <n v="71493"/>
    <d v="2022-12-06T00:00:00"/>
    <s v="ANDINA"/>
    <s v="SANTANDER"/>
    <s v="CONCEPCIÓN"/>
    <x v="1"/>
    <s v="Establecido"/>
    <s v="De 0 a 1 año"/>
    <s v="Pendiente moderada"/>
    <s v="Buen drenaje"/>
    <s v="Aspersión"/>
    <s v="SI"/>
    <n v="6.9"/>
    <n v="2.19"/>
    <n v="16.309999999999999"/>
    <n v="32.65"/>
    <m/>
    <m/>
    <n v="20.61"/>
    <n v="0.87"/>
    <n v="0.51"/>
    <n v="7.0000000000000007E-2"/>
    <n v="22.11"/>
    <n v="0.5"/>
    <n v="0.28000000000000003"/>
    <n v="136.83000000000001"/>
    <n v="0.71"/>
    <n v="1.77"/>
    <n v="1.18"/>
    <s v="Olsen"/>
  </r>
  <r>
    <n v="71494"/>
    <d v="2022-12-06T00:00:00"/>
    <s v="ANDINA"/>
    <s v="NORTE DE SANTANDER"/>
    <s v="TEORAMA"/>
    <x v="8"/>
    <s v="Por establecer"/>
    <s v="De 0 a 1 año"/>
    <s v="Pendiente moderada"/>
    <s v="Buen drenaje"/>
    <s v="No indica"/>
    <s v="No indica"/>
    <n v="4.38"/>
    <n v="1.79"/>
    <n v="2.99"/>
    <n v="22.73"/>
    <n v="7.2"/>
    <n v="6.01"/>
    <n v="0.5"/>
    <n v="0.17"/>
    <n v="0.18"/>
    <n v="7.0000000000000007E-2"/>
    <n v="8.08"/>
    <n v="0.13"/>
    <n v="0.14000000000000001"/>
    <n v="195.28"/>
    <n v="0.71"/>
    <n v="3.87"/>
    <n v="0.61"/>
    <s v="Olsen"/>
  </r>
  <r>
    <n v="71495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4000000000000004"/>
    <n v="2.5299999999999998"/>
    <n v="2.2599999999999998"/>
    <n v="9.8800000000000008"/>
    <n v="3.53"/>
    <n v="2.91"/>
    <n v="0.38"/>
    <n v="0.18"/>
    <n v="0.1"/>
    <n v="7.0000000000000007E-2"/>
    <n v="4.2699999999999996"/>
    <n v="0.16"/>
    <n v="7.0000000000000007E-2"/>
    <n v="252.22"/>
    <n v="0.71"/>
    <n v="1.56"/>
    <n v="5.62"/>
    <s v="Olsen"/>
  </r>
  <r>
    <n v="71496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24"/>
    <n v="2.09"/>
    <n v="4.05"/>
    <n v="11.79"/>
    <n v="3.4"/>
    <n v="2.8"/>
    <n v="0.4"/>
    <n v="0.16"/>
    <n v="0.09"/>
    <n v="7.0000000000000007E-2"/>
    <n v="4.0999999999999996"/>
    <n v="0.25"/>
    <n v="0.18"/>
    <n v="418.51"/>
    <n v="2.17"/>
    <n v="5.61"/>
    <n v="1.71"/>
    <s v="Olsen"/>
  </r>
  <r>
    <n v="7149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84"/>
    <n v="2.4"/>
    <n v="2.2599999999999998"/>
    <n v="10.97"/>
    <n v="2.09"/>
    <n v="1.71"/>
    <n v="0.24"/>
    <n v="0.12"/>
    <n v="0.09"/>
    <n v="7.0000000000000007E-2"/>
    <n v="2.56"/>
    <n v="0.16"/>
    <n v="0.11"/>
    <n v="333.96"/>
    <n v="0.71"/>
    <n v="1.77"/>
    <n v="0.61"/>
    <s v="Olsen"/>
  </r>
  <r>
    <n v="71498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49"/>
    <n v="2.98"/>
    <n v="1.61"/>
    <n v="11.5"/>
    <n v="2.94"/>
    <n v="2.2999999999999998"/>
    <n v="0.49"/>
    <n v="0.22"/>
    <n v="0.16"/>
    <n v="7.0000000000000007E-2"/>
    <n v="3.85"/>
    <n v="0.21"/>
    <n v="0.1"/>
    <n v="177.05"/>
    <n v="0.71"/>
    <n v="2.97"/>
    <n v="0.61"/>
    <s v="Olsen"/>
  </r>
  <r>
    <n v="71499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4400000000000004"/>
    <n v="2.57"/>
    <n v="1.67"/>
    <n v="10.49"/>
    <n v="4.79"/>
    <n v="3.9"/>
    <n v="0.36"/>
    <n v="0.21"/>
    <n v="0.13"/>
    <n v="7.0000000000000007E-2"/>
    <n v="5.52"/>
    <n v="0.13"/>
    <n v="7.0000000000000007E-2"/>
    <n v="358.28"/>
    <n v="0.71"/>
    <n v="4.1500000000000004"/>
    <n v="0.61"/>
    <s v="Olsen"/>
  </r>
  <r>
    <n v="71500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4.13"/>
    <n v="2.98"/>
    <n v="1.35"/>
    <n v="9.06"/>
    <n v="3"/>
    <n v="2.37"/>
    <n v="0.33"/>
    <n v="0.16"/>
    <n v="0.11"/>
    <n v="7.0000000000000007E-2"/>
    <n v="3.64"/>
    <n v="0.3"/>
    <n v="7.0000000000000007E-2"/>
    <n v="192.21"/>
    <n v="0.71"/>
    <n v="3.72"/>
    <n v="0.61"/>
    <s v="Olsen"/>
  </r>
  <r>
    <n v="71501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2"/>
    <n v="4.43"/>
    <n v="4.8689289999999996"/>
    <n v="17.5"/>
    <n v="2.35"/>
    <n v="1.67"/>
    <n v="2.19"/>
    <n v="0.63"/>
    <n v="0.38"/>
    <n v="7.0000000000000007E-2"/>
    <n v="5.59"/>
    <n v="0.51"/>
    <n v="0.2"/>
    <n v="316.8"/>
    <n v="0.71"/>
    <n v="17.68"/>
    <n v="1.47"/>
    <s v="Olsen"/>
  </r>
  <r>
    <n v="71502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51"/>
    <n v="2.78"/>
    <n v="4.78"/>
    <n v="12.2"/>
    <n v="5.77"/>
    <n v="4.6500000000000004"/>
    <n v="0.99"/>
    <n v="0.26"/>
    <n v="0.23"/>
    <n v="7.0000000000000007E-2"/>
    <n v="7.26"/>
    <n v="0.2"/>
    <n v="0.05"/>
    <n v="438.24"/>
    <n v="1.34"/>
    <n v="12.46"/>
    <n v="0.61"/>
    <s v="Olsen"/>
  </r>
  <r>
    <n v="71503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4.53"/>
    <n v="2.34"/>
    <n v="3.44"/>
    <n v="10.47"/>
    <n v="4.5999999999999996"/>
    <n v="3.76"/>
    <n v="1.28"/>
    <n v="0.5"/>
    <n v="0.19"/>
    <n v="7.0000000000000007E-2"/>
    <n v="6.56"/>
    <n v="0.31"/>
    <n v="0.05"/>
    <n v="187.24"/>
    <n v="2.79"/>
    <n v="26.36"/>
    <n v="1.1399999999999999"/>
    <s v="Olsen"/>
  </r>
  <r>
    <n v="71504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67"/>
    <n v="2.4500000000000002"/>
    <n v="1.68"/>
    <n v="12.52"/>
    <n v="2.11"/>
    <n v="1.66"/>
    <n v="0.52"/>
    <n v="0.24"/>
    <n v="0.13"/>
    <n v="7.0000000000000007E-2"/>
    <n v="3.03"/>
    <n v="0.13"/>
    <n v="0.05"/>
    <n v="91.73"/>
    <n v="0.71"/>
    <n v="9.01"/>
    <n v="0.61"/>
    <s v="Olsen"/>
  </r>
  <r>
    <n v="71505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3.92"/>
    <n v="2.97"/>
    <n v="2.23"/>
    <n v="15.74"/>
    <n v="5.03"/>
    <n v="4.28"/>
    <n v="0.49"/>
    <n v="0.24"/>
    <n v="0.16"/>
    <n v="7.0000000000000007E-2"/>
    <n v="5.97"/>
    <n v="0.43"/>
    <n v="0.11"/>
    <n v="364.47"/>
    <n v="0.71"/>
    <n v="3.66"/>
    <n v="0.61"/>
    <s v="Olsen"/>
  </r>
  <r>
    <n v="71506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16"/>
    <n v="2.64"/>
    <n v="2.2599999999999998"/>
    <n v="10.86"/>
    <n v="4.0199999999999996"/>
    <n v="3.2"/>
    <n v="0.38"/>
    <n v="0.19"/>
    <n v="0.12"/>
    <n v="7.0000000000000007E-2"/>
    <n v="4.8"/>
    <n v="0.2"/>
    <n v="0.09"/>
    <n v="247.22"/>
    <n v="0.71"/>
    <n v="2.0499999999999998"/>
    <n v="0.61"/>
    <s v="Olsen"/>
  </r>
  <r>
    <n v="7150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2"/>
    <n v="2.38"/>
    <n v="1.85"/>
    <n v="12.38"/>
    <n v="2.9"/>
    <n v="2.27"/>
    <n v="0.56999999999999995"/>
    <n v="0.25"/>
    <n v="0.1"/>
    <n v="7.0000000000000007E-2"/>
    <n v="3.85"/>
    <n v="0.1"/>
    <n v="0.05"/>
    <n v="102.09"/>
    <n v="0.71"/>
    <n v="7.93"/>
    <n v="3.5"/>
    <s v="Olsen"/>
  </r>
  <r>
    <n v="71508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4.38"/>
    <n v="2.4"/>
    <n v="1.65"/>
    <n v="9.41"/>
    <n v="4.41"/>
    <n v="3.43"/>
    <n v="0.34"/>
    <n v="0.19"/>
    <n v="0.11"/>
    <n v="7.0000000000000007E-2"/>
    <n v="5.08"/>
    <n v="0.15"/>
    <n v="0.05"/>
    <n v="143.55000000000001"/>
    <n v="0.71"/>
    <n v="6.63"/>
    <n v="0.61"/>
    <s v="Olsen"/>
  </r>
  <r>
    <n v="71509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67"/>
    <n v="2.2200000000000002"/>
    <n v="0.9"/>
    <n v="9.07"/>
    <n v="1.65"/>
    <n v="1.43"/>
    <n v="0.45"/>
    <n v="0.15"/>
    <n v="0.1"/>
    <n v="7.0000000000000007E-2"/>
    <n v="2.37"/>
    <n v="0.14000000000000001"/>
    <n v="7.0000000000000007E-2"/>
    <n v="202.82"/>
    <n v="1.0900000000000001"/>
    <n v="6.2050000000000001"/>
    <n v="0.61"/>
    <s v="No indica"/>
  </r>
  <r>
    <n v="71510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4"/>
    <n v="4.4000000000000004"/>
    <n v="1.58"/>
    <n v="12.37"/>
    <n v="0.11"/>
    <n v="0"/>
    <n v="5.01"/>
    <n v="1.03"/>
    <n v="0.2"/>
    <n v="7.0000000000000007E-2"/>
    <n v="6.33"/>
    <n v="0.35"/>
    <n v="0.09"/>
    <n v="69.02"/>
    <n v="1.1599999999999999"/>
    <n v="26.12"/>
    <n v="3.87"/>
    <s v="Olsen"/>
  </r>
  <r>
    <n v="71511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16"/>
    <n v="1.74"/>
    <n v="1.93"/>
    <n v="7.61"/>
    <n v="1.77"/>
    <n v="1.26"/>
    <n v="1.1000000000000001"/>
    <n v="0.94"/>
    <n v="0.09"/>
    <n v="7.0000000000000007E-2"/>
    <n v="3.91"/>
    <n v="0.09"/>
    <n v="7.0000000000000007E-2"/>
    <n v="52.78"/>
    <n v="0.71"/>
    <n v="7.32"/>
    <n v="0.61"/>
    <s v="Olsen"/>
  </r>
  <r>
    <n v="71512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399999999999997"/>
    <n v="1.67"/>
    <n v="1.58"/>
    <n v="8.35"/>
    <n v="7.11"/>
    <n v="5.77"/>
    <n v="0.59"/>
    <n v="0.28000000000000003"/>
    <n v="0.1"/>
    <n v="7.0000000000000007E-2"/>
    <n v="8.11"/>
    <n v="7.0000000000000007E-2"/>
    <n v="7.0000000000000007E-2"/>
    <n v="357.94"/>
    <n v="0.71"/>
    <n v="5.9"/>
    <n v="0.61"/>
    <s v="Olsen"/>
  </r>
  <r>
    <n v="71513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41"/>
    <n v="4.03"/>
    <n v="4.62"/>
    <n v="10.18"/>
    <n v="0.42"/>
    <n v="0.19"/>
    <n v="2.09"/>
    <n v="0.73"/>
    <n v="0.3"/>
    <n v="7.0000000000000007E-2"/>
    <n v="3.57"/>
    <n v="0.17"/>
    <n v="0.18"/>
    <n v="322.91000000000003"/>
    <n v="0.71"/>
    <n v="14.4"/>
    <n v="2.76"/>
    <s v="Olsen"/>
  </r>
  <r>
    <n v="71514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8600000000000003"/>
    <n v="2.09"/>
    <n v="7.06"/>
    <n v="11.31"/>
    <n v="1.4"/>
    <n v="0.98"/>
    <n v="1.55"/>
    <n v="0.4"/>
    <n v="0.11"/>
    <n v="7.0000000000000007E-2"/>
    <n v="3.48"/>
    <n v="0.16"/>
    <n v="7.0000000000000007E-2"/>
    <n v="171.7"/>
    <n v="0.71"/>
    <n v="1.87"/>
    <n v="0.61"/>
    <s v="Olsen"/>
  </r>
  <r>
    <n v="71515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5999999999999996"/>
    <n v="2.1"/>
    <n v="1.68"/>
    <n v="8.1999999999999993"/>
    <n v="5.3"/>
    <n v="4.37"/>
    <n v="0.33"/>
    <n v="0.2"/>
    <n v="0.09"/>
    <n v="7.0000000000000007E-2"/>
    <n v="5.95"/>
    <n v="7.0000000000000007E-2"/>
    <n v="7.0000000000000007E-2"/>
    <n v="272.43"/>
    <n v="0.71"/>
    <n v="1.87"/>
    <n v="0.61"/>
    <s v="Olsen"/>
  </r>
  <r>
    <n v="71516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63"/>
    <n v="1.84"/>
    <n v="2.78"/>
    <n v="12.01"/>
    <n v="3.88"/>
    <n v="3.2"/>
    <n v="1.02"/>
    <n v="0.43"/>
    <n v="0.12"/>
    <n v="7.0000000000000007E-2"/>
    <n v="5.49"/>
    <n v="0.13"/>
    <n v="0.14000000000000001"/>
    <n v="388.58"/>
    <n v="0.71"/>
    <n v="5.8"/>
    <n v="5.1100000000000003"/>
    <s v="Olsen"/>
  </r>
  <r>
    <n v="7151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41"/>
    <n v="2.67"/>
    <n v="2.33"/>
    <n v="12.6"/>
    <n v="0.3"/>
    <n v="0.14000000000000001"/>
    <n v="2.68"/>
    <n v="0.51"/>
    <n v="0.16"/>
    <n v="7.0000000000000007E-2"/>
    <n v="3.66"/>
    <n v="0.14000000000000001"/>
    <n v="0.11"/>
    <n v="97.57"/>
    <n v="0.71"/>
    <n v="1.67"/>
    <n v="2.92"/>
    <s v="Olsen"/>
  </r>
  <r>
    <n v="71518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95"/>
    <n v="1.43"/>
    <n v="0.9"/>
    <n v="12.05"/>
    <n v="3.73"/>
    <n v="2.98"/>
    <n v="0.76"/>
    <n v="0.25"/>
    <n v="0.11"/>
    <n v="7.0000000000000007E-2"/>
    <n v="4.88"/>
    <n v="0.06"/>
    <n v="0.09"/>
    <n v="101.82"/>
    <n v="0.71"/>
    <n v="8.49"/>
    <n v="0.61"/>
    <s v="Olsen"/>
  </r>
  <r>
    <n v="71519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92"/>
    <n v="1.78"/>
    <n v="0.9"/>
    <n v="9.74"/>
    <n v="2.99"/>
    <n v="2.5"/>
    <n v="0.36"/>
    <n v="0.16"/>
    <n v="0.22"/>
    <n v="7.0000000000000007E-2"/>
    <n v="3.8"/>
    <n v="0.1"/>
    <n v="0.09"/>
    <n v="122.76"/>
    <n v="0.71"/>
    <n v="2.86"/>
    <n v="0.61"/>
    <s v="Olsen"/>
  </r>
  <r>
    <n v="71520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3899999999999997"/>
    <n v="2.2799999999999998"/>
    <n v="1.36"/>
    <n v="13.44"/>
    <n v="3.59"/>
    <n v="2.94"/>
    <n v="0.39"/>
    <n v="0.15"/>
    <n v="0.09"/>
    <n v="7.0000000000000007E-2"/>
    <n v="4.26"/>
    <n v="0.16"/>
    <n v="7.0000000000000007E-2"/>
    <n v="151.49"/>
    <n v="0.71"/>
    <n v="2.08"/>
    <n v="0.61"/>
    <s v="Olsen"/>
  </r>
  <r>
    <n v="71521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0599999999999996"/>
    <n v="3.52"/>
    <n v="3.17"/>
    <n v="11.71"/>
    <n v="3.85"/>
    <n v="2.89"/>
    <n v="0.92"/>
    <n v="0.48"/>
    <n v="0.24"/>
    <n v="7.0000000000000007E-2"/>
    <n v="5.52"/>
    <n v="0.8"/>
    <n v="0.12"/>
    <n v="207.93"/>
    <n v="0.71"/>
    <n v="32.04"/>
    <n v="2.59"/>
    <s v="Olsen"/>
  </r>
  <r>
    <n v="71522"/>
    <d v="2022-12-06T00:00:00"/>
    <s v="AMAZONÍA"/>
    <s v="CAQUETÁ"/>
    <s v="SAN JOSÉ DEL FRAGUA"/>
    <x v="8"/>
    <s v="Por establecer"/>
    <s v="De 0 a 1 año"/>
    <s v="Moderadamente Ondulado"/>
    <s v="No indica"/>
    <s v="No indica"/>
    <s v="No indica"/>
    <n v="4.49"/>
    <n v="2.1"/>
    <n v="2.23"/>
    <n v="10.37"/>
    <n v="3.18"/>
    <n v="2.48"/>
    <n v="1.2"/>
    <n v="0.51"/>
    <n v="0.21"/>
    <n v="7.0000000000000007E-2"/>
    <n v="5.1100000000000003"/>
    <n v="0.28999999999999998"/>
    <n v="0.09"/>
    <n v="174.97"/>
    <n v="0.71"/>
    <n v="10.43"/>
    <n v="0.61"/>
    <s v="Olsen"/>
  </r>
  <r>
    <n v="71523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29"/>
    <n v="1.98"/>
    <n v="1.52"/>
    <n v="9.5299999999999994"/>
    <n v="6.28"/>
    <n v="5.07"/>
    <n v="0.36"/>
    <n v="0.18"/>
    <n v="0.1"/>
    <n v="7.0000000000000007E-2"/>
    <n v="6.98"/>
    <n v="0.15"/>
    <n v="7.0000000000000007E-2"/>
    <n v="411.72"/>
    <n v="0.71"/>
    <n v="2.82"/>
    <n v="0.61"/>
    <s v="Olsen"/>
  </r>
  <r>
    <n v="71524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79"/>
    <n v="1.52"/>
    <n v="1.39"/>
    <n v="7.67"/>
    <n v="5.33"/>
    <n v="4.2300000000000004"/>
    <n v="0.33"/>
    <n v="0.14000000000000001"/>
    <n v="0.09"/>
    <n v="7.0000000000000007E-2"/>
    <n v="5.94"/>
    <n v="0.06"/>
    <n v="0.09"/>
    <n v="247.44"/>
    <n v="0.71"/>
    <n v="2.5299999999999998"/>
    <n v="0.61"/>
    <s v="Olsen"/>
  </r>
  <r>
    <n v="71525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5.37"/>
    <n v="1.6"/>
    <n v="0.9"/>
    <n v="9.73"/>
    <n v="0.67"/>
    <n v="0.43"/>
    <n v="3.85"/>
    <n v="1.28"/>
    <n v="0.26"/>
    <n v="7.0000000000000007E-2"/>
    <n v="6.03"/>
    <n v="0.13"/>
    <n v="0.05"/>
    <n v="58.24"/>
    <n v="0.71"/>
    <n v="8.6999999999999993"/>
    <n v="1.34"/>
    <s v="Olsen"/>
  </r>
  <r>
    <n v="71526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3"/>
    <n v="2.31"/>
    <n v="11.8"/>
    <n v="14.2"/>
    <n v="2.5099999999999998"/>
    <n v="2.0299999999999998"/>
    <n v="0.28000000000000003"/>
    <n v="0.14000000000000001"/>
    <n v="0.09"/>
    <n v="7.0000000000000007E-2"/>
    <n v="3.03"/>
    <n v="0.18"/>
    <n v="0.16"/>
    <n v="119.64"/>
    <n v="0.71"/>
    <n v="9.07"/>
    <n v="0.61"/>
    <s v="Olsen"/>
  </r>
  <r>
    <n v="71527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75"/>
    <n v="2.17"/>
    <n v="2.71"/>
    <n v="10.14"/>
    <n v="2.87"/>
    <n v="2.35"/>
    <n v="0.75"/>
    <n v="0.3"/>
    <n v="0.12"/>
    <n v="7.0000000000000007E-2"/>
    <n v="4.09"/>
    <n v="0.12"/>
    <n v="0.05"/>
    <n v="76.31"/>
    <n v="0.71"/>
    <n v="8.43"/>
    <n v="0.61"/>
    <s v="Olsen"/>
  </r>
  <r>
    <n v="71528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5.51"/>
    <n v="3.05"/>
    <n v="7.07"/>
    <n v="10.4"/>
    <m/>
    <m/>
    <n v="3.98"/>
    <n v="0.68"/>
    <n v="0.18"/>
    <n v="7.0000000000000007E-2"/>
    <n v="4.8899999999999997"/>
    <n v="0.2"/>
    <n v="0.09"/>
    <n v="56.11"/>
    <n v="0.71"/>
    <n v="4.12"/>
    <n v="0.61"/>
    <s v="Olsen"/>
  </r>
  <r>
    <n v="71529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5.74"/>
    <n v="2.78"/>
    <n v="17.12"/>
    <n v="9.2899999999999991"/>
    <m/>
    <m/>
    <n v="3.4"/>
    <n v="0.44"/>
    <n v="0.12"/>
    <n v="7.0000000000000007E-2"/>
    <n v="4.01"/>
    <n v="0.09"/>
    <n v="7.0000000000000007E-2"/>
    <n v="46.12"/>
    <n v="0.71"/>
    <n v="2.86"/>
    <n v="0.61"/>
    <s v="Olsen"/>
  </r>
  <r>
    <n v="71530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42"/>
    <n v="2.84"/>
    <n v="2.94"/>
    <n v="9.77"/>
    <n v="3.15"/>
    <n v="2.42"/>
    <n v="0.53"/>
    <n v="0.18"/>
    <n v="0.11"/>
    <n v="7.0000000000000007E-2"/>
    <n v="4.01"/>
    <n v="0.21"/>
    <n v="0.05"/>
    <n v="209.4"/>
    <n v="0.71"/>
    <n v="2.37"/>
    <n v="0.61"/>
    <s v="Olsen"/>
  </r>
  <r>
    <n v="71531"/>
    <d v="2022-12-06T00:00:00"/>
    <s v="AMAZONÍA"/>
    <s v="CAQUETÁ"/>
    <s v="BELÉN DE LOS ANDAQUÍES"/>
    <x v="8"/>
    <s v="Por establecer"/>
    <s v="De 0 a 1 año"/>
    <s v="Pendiente moderada"/>
    <s v="No indica"/>
    <s v="No indica"/>
    <s v="No indica"/>
    <n v="4.4000000000000004"/>
    <n v="2.21"/>
    <n v="1.55"/>
    <n v="8.5500000000000007"/>
    <n v="4.92"/>
    <n v="3.93"/>
    <n v="0.51"/>
    <n v="0.18"/>
    <n v="0.12"/>
    <n v="7.0000000000000007E-2"/>
    <n v="5.77"/>
    <n v="0.19"/>
    <n v="7.0000000000000007E-2"/>
    <n v="213.95"/>
    <n v="0.71"/>
    <n v="4.1500000000000004"/>
    <n v="0.61"/>
    <s v="Olsen"/>
  </r>
  <r>
    <n v="71532"/>
    <d v="2022-12-06T00:00:00"/>
    <s v="AMAZONÍA"/>
    <s v="CAQUETÁ"/>
    <s v="BELÉN DE LOS ANDAQUÍES"/>
    <x v="8"/>
    <s v="Por establecer"/>
    <s v="De 0 a 1 año"/>
    <s v="Moderadamente Ondulado"/>
    <s v="No indica"/>
    <s v="No indica"/>
    <s v="No indica"/>
    <n v="4.8"/>
    <n v="2.0299999999999998"/>
    <n v="0.9"/>
    <n v="8.99"/>
    <n v="3.13"/>
    <n v="2.39"/>
    <n v="0.42"/>
    <n v="0.23"/>
    <n v="0.2"/>
    <n v="7.0000000000000007E-2"/>
    <n v="4.01"/>
    <n v="0.13"/>
    <n v="7.0000000000000007E-2"/>
    <n v="140.78"/>
    <n v="0.71"/>
    <n v="4"/>
    <n v="3.64"/>
    <s v="Olsen"/>
  </r>
  <r>
    <n v="71533"/>
    <d v="2022-12-06T00:00:00"/>
    <s v="AMAZONÍA"/>
    <s v="CAQUETÁ"/>
    <s v="SAN JOSÉ DEL FRAGUA"/>
    <x v="8"/>
    <s v="Por establecer"/>
    <s v="De 0 a 1 año"/>
    <s v="Pendiente moderada"/>
    <s v="No indica"/>
    <s v="No indica"/>
    <s v="No indica"/>
    <n v="4.6500000000000004"/>
    <n v="2.5299999999999998"/>
    <n v="4.8689289999999996"/>
    <n v="11.86"/>
    <n v="4.05"/>
    <n v="3.37"/>
    <n v="1.22"/>
    <n v="0.4"/>
    <n v="0.19"/>
    <n v="7.0000000000000007E-2"/>
    <n v="5.82"/>
    <n v="0.22"/>
    <n v="0.08"/>
    <n v="271.14"/>
    <n v="0.71"/>
    <n v="1.78"/>
    <n v="0.61"/>
    <s v="Olsen"/>
  </r>
  <r>
    <n v="71534"/>
    <d v="2022-12-09T00:00:00"/>
    <s v="ANDINA"/>
    <s v="NARIÑO"/>
    <s v="LINARES"/>
    <x v="30"/>
    <s v="Establecido"/>
    <s v="De 1 a 5 años"/>
    <s v="Pendiente moderada"/>
    <s v="Buen drenaje"/>
    <s v="No Tiene"/>
    <s v="SI"/>
    <n v="5.85"/>
    <n v="5"/>
    <n v="6.69"/>
    <n v="2.5099999999999998"/>
    <m/>
    <m/>
    <n v="8.83"/>
    <n v="2.42"/>
    <n v="0.82"/>
    <n v="7.0000000000000007E-2"/>
    <n v="12.16"/>
    <n v="0.2"/>
    <n v="0.21"/>
    <n v="125.86"/>
    <n v="3.13"/>
    <n v="16.48"/>
    <n v="3.46"/>
    <s v="Olsen"/>
  </r>
  <r>
    <n v="71535"/>
    <d v="2022-11-25T00:00:00"/>
    <s v="ORINOQUÍA"/>
    <s v="ARAUCA"/>
    <s v="SARAVENA"/>
    <x v="53"/>
    <s v="Por establecer"/>
    <s v="De 0 a 1 año"/>
    <s v="Plano"/>
    <s v="Buen drenaje"/>
    <s v="No Tiene"/>
    <s v="No indica"/>
    <n v="4.4800000000000004"/>
    <n v="1.76"/>
    <n v="2.17"/>
    <n v="10.01"/>
    <n v="2.21"/>
    <n v="1.69"/>
    <n v="0.38"/>
    <n v="0.18"/>
    <n v="0.11"/>
    <n v="7.0000000000000007E-2"/>
    <n v="5.18"/>
    <n v="0.22"/>
    <n v="0.23"/>
    <n v="221.27"/>
    <n v="0.71"/>
    <n v="9.18"/>
    <n v="1.4"/>
    <s v="Olsen"/>
  </r>
  <r>
    <n v="71536"/>
    <d v="2022-11-25T00:00:00"/>
    <s v="ORINOQUÍA"/>
    <s v="ARAUCA"/>
    <s v="SARAVENA"/>
    <x v="53"/>
    <s v="Por establecer"/>
    <s v="De 0 a 1 año"/>
    <s v="Plano"/>
    <s v="Buen drenaje"/>
    <s v="No Tiene"/>
    <s v="No indica"/>
    <n v="5.04"/>
    <n v="1.45"/>
    <n v="6.5"/>
    <n v="14.83"/>
    <n v="5.09"/>
    <n v="4.22"/>
    <n v="1.64"/>
    <n v="1.51"/>
    <n v="0.14000000000000001"/>
    <n v="7.0000000000000007E-2"/>
    <n v="13.38"/>
    <n v="0.12"/>
    <n v="0.23"/>
    <n v="306.45"/>
    <n v="4.1500000000000004"/>
    <n v="16.89"/>
    <n v="3.64"/>
    <s v="Olsen"/>
  </r>
  <r>
    <n v="71537"/>
    <d v="2022-11-25T00:00:00"/>
    <s v="ORINOQUÍA"/>
    <s v="META"/>
    <s v="PUERTO LLERAS"/>
    <x v="61"/>
    <s v="Establecido"/>
    <s v="De 5 a 10 años"/>
    <s v="Moderadamente Ondulado"/>
    <s v="Buen drenaje"/>
    <s v="No Tiene"/>
    <s v="SI"/>
    <n v="5.01"/>
    <n v="1.05"/>
    <n v="2.0699999999999998"/>
    <n v="2.65"/>
    <n v="3.36"/>
    <n v="2.83"/>
    <n v="0.33"/>
    <n v="0.16"/>
    <n v="0.09"/>
    <n v="7.0000000000000007E-2"/>
    <n v="7.39"/>
    <n v="7.0000000000000007E-2"/>
    <n v="0.04"/>
    <n v="115.34"/>
    <n v="1.1299999999999999"/>
    <n v="2.78"/>
    <n v="0.61"/>
    <s v="Olsen"/>
  </r>
  <r>
    <n v="71538"/>
    <d v="2022-11-25T00:00:00"/>
    <s v="ORINOQUÍA"/>
    <s v="META"/>
    <s v="PUERTO LLERAS"/>
    <x v="61"/>
    <s v="Establecido"/>
    <s v="De 0 a 1 año"/>
    <s v="Moderadamente Ondulado"/>
    <s v="Buen drenaje"/>
    <s v="No Tiene"/>
    <s v="SI"/>
    <n v="5.08"/>
    <n v="1.24"/>
    <n v="1.78"/>
    <n v="3.22"/>
    <n v="4.82"/>
    <n v="4.1399999999999997"/>
    <n v="0.45"/>
    <n v="0.85"/>
    <n v="0.16"/>
    <n v="7.0000000000000007E-2"/>
    <n v="6.4"/>
    <n v="0.08"/>
    <n v="0.04"/>
    <n v="94.02"/>
    <n v="2.06"/>
    <n v="1.91"/>
    <n v="0.61"/>
    <s v="Olsen"/>
  </r>
  <r>
    <n v="71539"/>
    <d v="2022-11-25T00:00:00"/>
    <s v="ORINOQUÍA"/>
    <s v="META"/>
    <s v="PUERTO RICO"/>
    <x v="30"/>
    <s v="Establecido"/>
    <s v="De 1 a 5 años"/>
    <s v="Plano"/>
    <s v="Buen drenaje"/>
    <s v="Goteo"/>
    <s v="No indica"/>
    <n v="4.42"/>
    <n v="1.21"/>
    <n v="5.44"/>
    <n v="7.43"/>
    <n v="2.27"/>
    <n v="1.87"/>
    <n v="0.34"/>
    <n v="0.18"/>
    <n v="0.11"/>
    <n v="7.0000000000000007E-2"/>
    <n v="3.02"/>
    <n v="0.22"/>
    <n v="0.27"/>
    <n v="137.36000000000001"/>
    <n v="1"/>
    <n v="6.61"/>
    <n v="0.61"/>
    <s v="Olsen"/>
  </r>
  <r>
    <n v="71540"/>
    <d v="2022-11-25T00:00:00"/>
    <s v="ORINOQUÍA"/>
    <s v="META"/>
    <s v="PUERTO GAITÁN"/>
    <x v="11"/>
    <s v="Por establecer"/>
    <s v="De 0 a 1 año"/>
    <s v="Plano"/>
    <s v="Buen drenaje"/>
    <s v="No Tiene"/>
    <s v="NO"/>
    <n v="5.63"/>
    <n v="0.38"/>
    <n v="1.33"/>
    <n v="4.9000000000000004"/>
    <m/>
    <m/>
    <n v="0.67"/>
    <n v="0.09"/>
    <n v="0.09"/>
    <n v="7.0000000000000007E-2"/>
    <n v="0.83"/>
    <n v="0.05"/>
    <n v="0.17"/>
    <n v="20.38"/>
    <n v="0.71"/>
    <n v="0.66"/>
    <n v="0.61"/>
    <s v="Olsen"/>
  </r>
  <r>
    <n v="71541"/>
    <d v="2022-11-25T00:00:00"/>
    <s v="ORINOQUÍA"/>
    <s v="META"/>
    <s v="PUERTO GAITÁN"/>
    <x v="11"/>
    <s v="Por establecer"/>
    <s v="De 0 a 1 año"/>
    <s v="Plano"/>
    <s v="Buen drenaje"/>
    <s v="No Tiene"/>
    <s v="NO"/>
    <n v="5.14"/>
    <n v="0.9"/>
    <n v="0.9"/>
    <n v="3.5"/>
    <n v="1.06"/>
    <n v="0.89"/>
    <n v="0.25"/>
    <n v="0.09"/>
    <n v="0.09"/>
    <n v="7.0000000000000007E-2"/>
    <n v="1.49"/>
    <n v="0.04"/>
    <n v="0.06"/>
    <n v="63.24"/>
    <n v="0.71"/>
    <n v="0.66"/>
    <n v="0.61"/>
    <s v="Olsen"/>
  </r>
  <r>
    <n v="71542"/>
    <d v="2022-11-25T00:00:00"/>
    <s v="ANDINA"/>
    <s v="TOLIMA"/>
    <s v="GUAMO"/>
    <x v="51"/>
    <s v="Por establecer"/>
    <s v="De 0 a 1 año"/>
    <s v="Moderadamente Ondulado"/>
    <s v="Buen drenaje"/>
    <s v="Goteo"/>
    <s v="No indica"/>
    <n v="6.32"/>
    <n v="1.74"/>
    <n v="34.56"/>
    <n v="4.93"/>
    <m/>
    <m/>
    <n v="9.4700000000000006"/>
    <n v="4.8"/>
    <n v="0.3"/>
    <n v="0.47"/>
    <n v="15.04"/>
    <n v="0.3"/>
    <n v="0.08"/>
    <n v="85.31"/>
    <n v="2.56"/>
    <n v="8.64"/>
    <n v="3.31"/>
    <s v="Olsen"/>
  </r>
  <r>
    <n v="71543"/>
    <d v="2022-11-25T00:00:00"/>
    <s v="ANDINA"/>
    <s v="TOLIMA"/>
    <s v="IBAGUÉ"/>
    <x v="54"/>
    <s v="Por establecer"/>
    <s v="De 0 a 1 año"/>
    <s v="Pendiente leve"/>
    <s v="Regular drenaje"/>
    <s v="No Tiene"/>
    <s v="NO"/>
    <n v="6.63"/>
    <n v="1.1599999999999999"/>
    <n v="22.63"/>
    <n v="6.59"/>
    <m/>
    <m/>
    <n v="5.35"/>
    <n v="2.38"/>
    <n v="0.12"/>
    <n v="0.17"/>
    <n v="8.02"/>
    <n v="0.14000000000000001"/>
    <n v="0.08"/>
    <n v="66.69"/>
    <n v="1.1399999999999999"/>
    <n v="5.55"/>
    <n v="4.66"/>
    <s v="Olsen"/>
  </r>
  <r>
    <n v="71544"/>
    <d v="2022-11-25T00:00:00"/>
    <s v="ORINOQUÍA"/>
    <s v="CASANARE"/>
    <s v="MONTERREY"/>
    <x v="0"/>
    <s v="No indica"/>
    <s v="De 0 a 1 año"/>
    <s v="Plano"/>
    <s v="Regular drenaje"/>
    <s v="No Tiene"/>
    <s v="NO"/>
    <n v="5.19"/>
    <n v="2.4700000000000002"/>
    <n v="3.65"/>
    <n v="3.5"/>
    <n v="1.21"/>
    <n v="1.03"/>
    <n v="0.22"/>
    <n v="0.09"/>
    <n v="0.09"/>
    <n v="7.0000000000000007E-2"/>
    <n v="1.61"/>
    <n v="0.06"/>
    <n v="0.04"/>
    <n v="17.48"/>
    <n v="0.71"/>
    <n v="0.66"/>
    <n v="0.61"/>
    <s v="Olsen"/>
  </r>
  <r>
    <n v="71545"/>
    <d v="2022-11-25T00:00:00"/>
    <s v="CARIBE"/>
    <s v="CESAR"/>
    <s v="CHIRIGUANÁ"/>
    <x v="51"/>
    <s v="Por establecer"/>
    <s v="De 0 a 1 año"/>
    <s v="Plano"/>
    <s v="Buen drenaje"/>
    <s v="Goteo"/>
    <s v="No indica"/>
    <n v="5.86"/>
    <n v="0.26"/>
    <n v="2.75"/>
    <n v="5.26"/>
    <m/>
    <m/>
    <n v="0.28000000000000003"/>
    <n v="0.14000000000000001"/>
    <n v="0.1"/>
    <n v="7.0000000000000007E-2"/>
    <n v="0.61"/>
    <n v="7.0000000000000007E-2"/>
    <n v="0.27"/>
    <n v="89.28"/>
    <n v="0.71"/>
    <n v="1.88"/>
    <n v="0.61"/>
    <s v="Olsen"/>
  </r>
  <r>
    <n v="71546"/>
    <d v="2022-11-25T00:00:00"/>
    <s v="ANDINA"/>
    <s v="SANTANDER"/>
    <s v="CARCASÍ"/>
    <x v="30"/>
    <s v="Establecido"/>
    <s v="De 1 a 5 años"/>
    <s v="Pendiente leve"/>
    <s v="Buen drenaje"/>
    <s v="No Tiene"/>
    <s v="SI"/>
    <n v="6.1"/>
    <n v="1.88"/>
    <n v="35.36"/>
    <n v="3.22"/>
    <m/>
    <m/>
    <n v="6.45"/>
    <n v="1.06"/>
    <n v="0.26"/>
    <n v="7.0000000000000007E-2"/>
    <n v="7.87"/>
    <n v="0.16"/>
    <n v="0.06"/>
    <n v="121.21"/>
    <n v="1.63"/>
    <n v="15.36"/>
    <n v="2.99"/>
    <s v="Olsen"/>
  </r>
  <r>
    <n v="71547"/>
    <d v="2022-11-25T00:00:00"/>
    <s v="ANDINA"/>
    <s v="SANTANDER"/>
    <s v="CARCASÍ"/>
    <x v="167"/>
    <s v="Por establecer"/>
    <s v="De 0 a 1 año"/>
    <s v="Pendiente moderada"/>
    <s v="Regular drenaje"/>
    <s v="No Tiene"/>
    <s v="No indica"/>
    <n v="5.74"/>
    <n v="3.9"/>
    <n v="23.02"/>
    <n v="4.3499999999999996"/>
    <m/>
    <m/>
    <n v="7.31"/>
    <n v="1.2"/>
    <n v="0.25"/>
    <n v="0.14000000000000001"/>
    <n v="8.9"/>
    <n v="0.22"/>
    <n v="0.25"/>
    <n v="184.06"/>
    <n v="0.71"/>
    <n v="15.84"/>
    <n v="1.5"/>
    <s v="Olsen"/>
  </r>
  <r>
    <n v="71548"/>
    <d v="2022-11-25T00:00:00"/>
    <s v="ANDINA"/>
    <s v="SANTANDER"/>
    <s v="CARCASÍ"/>
    <x v="123"/>
    <s v="Establecido"/>
    <s v="De 0 a 1 año"/>
    <s v="Pendiente moderada"/>
    <s v="Buen drenaje"/>
    <s v="No Tiene"/>
    <s v="SI"/>
    <n v="6.76"/>
    <n v="2.95"/>
    <n v="76.87"/>
    <n v="6.34"/>
    <m/>
    <m/>
    <n v="11.11"/>
    <n v="1.56"/>
    <n v="0.27"/>
    <n v="7.0000000000000007E-2"/>
    <n v="13.06"/>
    <n v="0.23"/>
    <n v="0.1"/>
    <n v="86.46"/>
    <n v="2.99"/>
    <n v="11.1"/>
    <n v="1.78"/>
    <s v="Olsen"/>
  </r>
  <r>
    <n v="71549"/>
    <d v="2022-11-25T00:00:00"/>
    <s v="ANDINA"/>
    <s v="SANTANDER"/>
    <s v="CARCASÍ"/>
    <x v="123"/>
    <s v="Por establecer"/>
    <s v="De 0 a 1 año"/>
    <s v="Moderadamente Ondulado"/>
    <s v="Buen drenaje"/>
    <s v="No Tiene"/>
    <s v="SI"/>
    <n v="6.17"/>
    <n v="2.9"/>
    <n v="74.790000000000006"/>
    <n v="7.6"/>
    <m/>
    <m/>
    <n v="9.36"/>
    <n v="2.09"/>
    <n v="0.41"/>
    <n v="7.0000000000000007E-2"/>
    <n v="11.99"/>
    <n v="0.28999999999999998"/>
    <n v="0.17"/>
    <n v="180.6"/>
    <n v="2.21"/>
    <n v="9.61"/>
    <n v="3.1"/>
    <s v="Olsen"/>
  </r>
  <r>
    <n v="71550"/>
    <d v="2022-11-25T00:00:00"/>
    <s v="ANDINA"/>
    <s v="SANTANDER"/>
    <s v="CARCASÍ"/>
    <x v="46"/>
    <s v="Por establecer"/>
    <s v="De 0 a 1 año"/>
    <s v="Pendiente moderada"/>
    <s v="Regular drenaje"/>
    <s v="No Tiene"/>
    <s v="SI"/>
    <n v="6.15"/>
    <n v="9.2899999999999991"/>
    <n v="19.95"/>
    <n v="5.92"/>
    <m/>
    <m/>
    <n v="8.6"/>
    <n v="1.21"/>
    <n v="0.27"/>
    <n v="7.0000000000000007E-2"/>
    <n v="10.18"/>
    <n v="0.22"/>
    <n v="0.04"/>
    <n v="94.12"/>
    <n v="1.82"/>
    <n v="23.31"/>
    <n v="2.48"/>
    <s v="Olsen"/>
  </r>
  <r>
    <n v="71551"/>
    <d v="2022-11-25T00:00:00"/>
    <s v="ANDINA"/>
    <s v="NARIÑO"/>
    <s v="PASTO"/>
    <x v="230"/>
    <s v="Establecido"/>
    <s v="De 5 a 10 años"/>
    <s v="Pendiente moderada"/>
    <s v="Buen drenaje"/>
    <s v="Aspersión"/>
    <s v="SI"/>
    <n v="5.45"/>
    <n v="4.28"/>
    <n v="10.01"/>
    <n v="7.83"/>
    <n v="1.46"/>
    <n v="1.27"/>
    <n v="2.2400000000000002"/>
    <n v="0.52"/>
    <n v="0.21"/>
    <n v="7.0000000000000007E-2"/>
    <n v="4.5199999999999996"/>
    <n v="0.18"/>
    <n v="0.04"/>
    <n v="66.75"/>
    <n v="3.42"/>
    <n v="17.45"/>
    <n v="1.59"/>
    <s v="Olsen"/>
  </r>
  <r>
    <n v="71552"/>
    <d v="2022-11-21T00:00:00"/>
    <s v="ORINOQUÍA"/>
    <s v="ARAUCA"/>
    <s v="ARAUQUITA"/>
    <x v="53"/>
    <s v="Por establecer"/>
    <s v="De 0 a 1 año"/>
    <s v="Plano"/>
    <s v="Buen drenaje"/>
    <s v="No Tiene"/>
    <s v="No indica"/>
    <n v="5.28"/>
    <n v="1.33"/>
    <n v="7.66"/>
    <n v="3.24"/>
    <n v="3.2"/>
    <n v="2.4500000000000002"/>
    <n v="5.08"/>
    <n v="3.25"/>
    <n v="0.22"/>
    <n v="7.0000000000000007E-2"/>
    <n v="11.88"/>
    <n v="0.1"/>
    <n v="0.02"/>
    <n v="283.14999999999998"/>
    <n v="4.3600000000000003"/>
    <n v="50.02"/>
    <n v="9.41"/>
    <s v="Olsen"/>
  </r>
  <r>
    <n v="71553"/>
    <d v="2022-11-25T00:00:00"/>
    <s v="ORINOQUÍA"/>
    <s v="META"/>
    <s v="PUERTO RICO"/>
    <x v="43"/>
    <s v="Establecido"/>
    <s v="De 1 a 5 años"/>
    <s v="Plano"/>
    <s v="Buen drenaje"/>
    <s v="No Tiene"/>
    <s v="No indica"/>
    <n v="5.04"/>
    <n v="1.9"/>
    <n v="9.4700000000000006"/>
    <n v="5.0599999999999996"/>
    <n v="1.81"/>
    <n v="1.45"/>
    <n v="0.92"/>
    <n v="0.18"/>
    <n v="0.14000000000000001"/>
    <n v="7.0000000000000007E-2"/>
    <n v="3.13"/>
    <n v="0.12"/>
    <n v="0.08"/>
    <n v="132.80000000000001"/>
    <n v="1.5"/>
    <n v="16.440000000000001"/>
    <n v="0.61"/>
    <s v="Olsen"/>
  </r>
  <r>
    <n v="71554"/>
    <d v="2022-11-21T00:00:00"/>
    <s v="ORINOQUÍA"/>
    <s v="ARAUCA"/>
    <s v="ARAUQUITA"/>
    <x v="53"/>
    <s v="Por establecer"/>
    <s v="De 0 a 1 año"/>
    <s v="Plano"/>
    <s v="Buen drenaje"/>
    <s v="No Tiene"/>
    <s v="NO"/>
    <n v="4.9400000000000004"/>
    <n v="1.38"/>
    <n v="6.47"/>
    <n v="5.75"/>
    <n v="1.73"/>
    <n v="1.3"/>
    <n v="0.54"/>
    <n v="0.27"/>
    <n v="0.12"/>
    <n v="7.0000000000000007E-2"/>
    <n v="2.76"/>
    <n v="0.15"/>
    <n v="0.38"/>
    <n v="515.04999999999995"/>
    <n v="1.1000000000000001"/>
    <n v="10.5"/>
    <n v="0.61"/>
    <s v="Olsen"/>
  </r>
  <r>
    <n v="71555"/>
    <d v="2022-11-21T00:00:00"/>
    <s v="ORINOQUÍA"/>
    <s v="ARAUCA"/>
    <s v="ARAUQUITA"/>
    <x v="53"/>
    <s v="No indica"/>
    <s v="De 0 a 1 año"/>
    <s v="Plano"/>
    <s v="Buen drenaje"/>
    <s v="No Tiene"/>
    <s v="No indica"/>
    <n v="5.19"/>
    <n v="1.24"/>
    <n v="8.64"/>
    <n v="11.96"/>
    <n v="0.67"/>
    <n v="0.48"/>
    <n v="1.31"/>
    <n v="0.63"/>
    <n v="0.17"/>
    <n v="7.0000000000000007E-2"/>
    <n v="2.88"/>
    <n v="0.18"/>
    <n v="0.42"/>
    <n v="247.17"/>
    <n v="1.47"/>
    <n v="14.82"/>
    <n v="5.93"/>
    <s v="Olsen"/>
  </r>
  <r>
    <n v="71556"/>
    <d v="2022-11-21T00:00:00"/>
    <s v="ORINOQUÍA"/>
    <s v="ARAUCA"/>
    <s v="ARAUQUITA"/>
    <x v="53"/>
    <s v="No indica"/>
    <s v="De 0 a 1 año"/>
    <s v="Plano"/>
    <s v="Buen drenaje"/>
    <s v="No Tiene"/>
    <s v="No indica"/>
    <n v="5.48"/>
    <n v="1.57"/>
    <n v="9.09"/>
    <n v="6.89"/>
    <n v="0.45"/>
    <n v="0.27"/>
    <n v="1.89"/>
    <n v="1.37"/>
    <n v="0.16"/>
    <n v="7.0000000000000007E-2"/>
    <n v="4.43"/>
    <n v="0.19"/>
    <n v="0.15"/>
    <n v="220.28"/>
    <n v="1.63"/>
    <n v="22"/>
    <n v="6.22"/>
    <s v="Olsen"/>
  </r>
  <r>
    <n v="71557"/>
    <d v="2022-11-21T00:00:00"/>
    <s v="ORINOQUÍA"/>
    <s v="ARAUCA"/>
    <s v="ARAUQUITA"/>
    <x v="15"/>
    <s v="No indica"/>
    <s v="De 0 a 1 año"/>
    <s v="Plano"/>
    <s v="No indica"/>
    <s v="No Tiene"/>
    <s v="NO"/>
    <n v="5.29"/>
    <n v="0.83"/>
    <n v="6.16"/>
    <n v="3.08"/>
    <n v="1.17"/>
    <n v="0.77"/>
    <n v="0.99"/>
    <n v="0.31"/>
    <n v="0.09"/>
    <n v="7.0000000000000007E-2"/>
    <n v="3.81"/>
    <n v="0.09"/>
    <n v="0.06"/>
    <n v="102.96"/>
    <n v="1.03"/>
    <n v="27.63"/>
    <n v="0.61"/>
    <s v="Olsen"/>
  </r>
  <r>
    <n v="71558"/>
    <d v="2022-11-21T00:00:00"/>
    <s v="ORINOQUÍA"/>
    <s v="ARAUCA"/>
    <s v="ARAUQUITA"/>
    <x v="53"/>
    <s v="No indica"/>
    <s v="De 0 a 1 año"/>
    <s v="Plano"/>
    <s v="Buen drenaje"/>
    <s v="No Tiene"/>
    <s v="No indica"/>
    <n v="4.8600000000000003"/>
    <n v="1.0900000000000001"/>
    <n v="5.03"/>
    <n v="5.75"/>
    <n v="1.2"/>
    <n v="0.83"/>
    <n v="1.68"/>
    <n v="0.64"/>
    <n v="0.09"/>
    <n v="7.0000000000000007E-2"/>
    <n v="4.8600000000000003"/>
    <n v="0.19"/>
    <n v="0.1"/>
    <n v="199.72"/>
    <n v="1.06"/>
    <n v="22.51"/>
    <n v="5.64"/>
    <s v="Olsen"/>
  </r>
  <r>
    <n v="71559"/>
    <d v="2022-11-21T00:00:00"/>
    <s v="ORINOQUÍA"/>
    <s v="ARAUCA"/>
    <s v="ARAUQUITA"/>
    <x v="53"/>
    <s v="No indica"/>
    <s v="De 0 a 1 año"/>
    <s v="Plano"/>
    <s v="Regular drenaje"/>
    <s v="No Tiene"/>
    <s v="No indica"/>
    <n v="4.87"/>
    <n v="1.36"/>
    <n v="11.28"/>
    <n v="5.05"/>
    <n v="1.45"/>
    <n v="1.08"/>
    <n v="0.89"/>
    <n v="0.39"/>
    <n v="0.09"/>
    <n v="7.0000000000000007E-2"/>
    <n v="4.33"/>
    <n v="0.19"/>
    <n v="0.27"/>
    <n v="135.46"/>
    <n v="0.71"/>
    <n v="40.69"/>
    <n v="1.43"/>
    <s v="Olsen"/>
  </r>
  <r>
    <n v="71560"/>
    <d v="2022-11-21T00:00:00"/>
    <s v="ORINOQUÍA"/>
    <s v="ARAUCA"/>
    <s v="ARAUQUITA"/>
    <x v="53"/>
    <s v="No indica"/>
    <s v="De 0 a 1 año"/>
    <s v="Plano"/>
    <s v="Buen drenaje"/>
    <s v="No Tiene"/>
    <s v="No indica"/>
    <n v="5.23"/>
    <n v="1.47"/>
    <n v="7.18"/>
    <n v="3.79"/>
    <n v="0.79"/>
    <n v="0.43"/>
    <n v="1.56"/>
    <n v="0.53"/>
    <n v="0.09"/>
    <n v="7.0000000000000007E-2"/>
    <n v="3.78"/>
    <n v="0.13"/>
    <n v="0.15"/>
    <n v="241.58"/>
    <n v="1.26"/>
    <n v="67.13"/>
    <n v="4.96"/>
    <s v="Olsen"/>
  </r>
  <r>
    <n v="71561"/>
    <d v="2022-11-21T00:00:00"/>
    <s v="ORINOQUÍA"/>
    <s v="ARAUCA"/>
    <s v="ARAUQUITA"/>
    <x v="53"/>
    <s v="No indica"/>
    <s v="De 0 a 1 año"/>
    <s v="Plano"/>
    <s v="Buen drenaje"/>
    <s v="No Tiene"/>
    <s v="No indica"/>
    <n v="5.04"/>
    <n v="0.9"/>
    <n v="22.99"/>
    <n v="4.91"/>
    <n v="0.77"/>
    <n v="0.5"/>
    <n v="0.69"/>
    <n v="0.31"/>
    <n v="0.09"/>
    <n v="7.0000000000000007E-2"/>
    <n v="2.72"/>
    <n v="0.14000000000000001"/>
    <n v="0.44"/>
    <n v="92.49"/>
    <n v="0.71"/>
    <n v="16.07"/>
    <n v="0.61"/>
    <s v="Olsen"/>
  </r>
  <r>
    <n v="71562"/>
    <d v="2022-11-21T00:00:00"/>
    <s v="ORINOQUÍA"/>
    <s v="ARAUCA"/>
    <s v="ARAUQUITA"/>
    <x v="53"/>
    <s v="No indica"/>
    <s v="De 0 a 1 año"/>
    <s v="Plano"/>
    <s v="Buen drenaje"/>
    <s v="No Tiene"/>
    <s v="No indica"/>
    <n v="4.8600000000000003"/>
    <n v="0.83"/>
    <n v="6.32"/>
    <n v="5.91"/>
    <n v="1.57"/>
    <n v="1.1599999999999999"/>
    <n v="0.7"/>
    <n v="0.31"/>
    <n v="0.11"/>
    <n v="7.0000000000000007E-2"/>
    <n v="4.38"/>
    <n v="0.23"/>
    <n v="0.15"/>
    <n v="203.19"/>
    <n v="1.17"/>
    <n v="33.47"/>
    <n v="1.36"/>
    <s v="Olsen"/>
  </r>
  <r>
    <n v="71563"/>
    <d v="2022-11-21T00:00:00"/>
    <s v="ORINOQUÍA"/>
    <s v="ARAUCA"/>
    <s v="ARAUQUITA"/>
    <x v="53"/>
    <s v="No indica"/>
    <s v="De 0 a 1 año"/>
    <s v="Plano"/>
    <s v="Buen drenaje"/>
    <s v="No Tiene"/>
    <s v="No indica"/>
    <n v="5.18"/>
    <n v="1.41"/>
    <n v="4.8499999999999996"/>
    <n v="7.74"/>
    <n v="0.57999999999999996"/>
    <n v="0.37"/>
    <n v="2.8"/>
    <n v="1.22"/>
    <n v="0.09"/>
    <n v="7.0000000000000007E-2"/>
    <n v="5.3"/>
    <n v="0.23"/>
    <n v="0.25"/>
    <n v="150.21"/>
    <n v="1.08"/>
    <n v="21.46"/>
    <n v="4.88"/>
    <s v="Olsen"/>
  </r>
  <r>
    <n v="71564"/>
    <d v="2022-11-21T00:00:00"/>
    <s v="ORINOQUÍA"/>
    <s v="ARAUCA"/>
    <s v="ARAUQUITA"/>
    <x v="53"/>
    <s v="No indica"/>
    <s v="De 0 a 1 año"/>
    <s v="Plano"/>
    <s v="No indica"/>
    <s v="No Tiene"/>
    <s v="No indica"/>
    <n v="4.74"/>
    <n v="0.67"/>
    <n v="6.14"/>
    <n v="6.19"/>
    <n v="2.1800000000000002"/>
    <n v="1.65"/>
    <n v="0.41"/>
    <n v="0.42"/>
    <n v="0.09"/>
    <n v="7.0000000000000007E-2"/>
    <n v="3.2"/>
    <n v="0.2"/>
    <n v="0.52"/>
    <n v="163.79"/>
    <n v="0.71"/>
    <n v="35.11"/>
    <n v="2.0699999999999998"/>
    <s v="Olsen"/>
  </r>
  <r>
    <n v="71565"/>
    <d v="2022-11-21T00:00:00"/>
    <s v="ORINOQUÍA"/>
    <s v="ARAUCA"/>
    <s v="ARAUQUITA"/>
    <x v="53"/>
    <s v="No indica"/>
    <s v="De 0 a 1 año"/>
    <s v="Plano"/>
    <s v="No indica"/>
    <s v="No Tiene"/>
    <s v="No indica"/>
    <n v="5.58"/>
    <n v="1.28"/>
    <n v="20.46"/>
    <n v="7.15"/>
    <m/>
    <m/>
    <n v="1.51"/>
    <n v="1.05"/>
    <n v="0.47"/>
    <n v="7.0000000000000007E-2"/>
    <n v="3.1"/>
    <n v="0.4"/>
    <n v="0.48"/>
    <n v="195"/>
    <n v="1.3"/>
    <n v="12.86"/>
    <n v="8.2200000000000006"/>
    <s v="Olsen"/>
  </r>
  <r>
    <n v="71566"/>
    <d v="2022-11-21T00:00:00"/>
    <s v="ORINOQUÍA"/>
    <s v="ARAUCA"/>
    <s v="ARAUQUITA"/>
    <x v="53"/>
    <s v="Por establecer"/>
    <s v="De 0 a 1 año"/>
    <s v="Plano"/>
    <s v="Buen drenaje"/>
    <s v="No Tiene"/>
    <s v="NO"/>
    <n v="5.18"/>
    <n v="0.97"/>
    <n v="7.02"/>
    <n v="3.65"/>
    <n v="1.01"/>
    <n v="0.72"/>
    <n v="1.46"/>
    <n v="0.62"/>
    <n v="0.11"/>
    <n v="7.0000000000000007E-2"/>
    <n v="3.28"/>
    <n v="0.16"/>
    <n v="0.28999999999999998"/>
    <n v="103.65"/>
    <n v="1.64"/>
    <n v="9.11"/>
    <n v="2.54"/>
    <s v="Olsen"/>
  </r>
  <r>
    <n v="71567"/>
    <d v="2022-11-21T00:00:00"/>
    <s v="ORINOQUÍA"/>
    <s v="ARAUCA"/>
    <s v="ARAUQUITA"/>
    <x v="53"/>
    <s v="No indica"/>
    <s v="De 0 a 1 año"/>
    <s v="Plano"/>
    <s v="No indica"/>
    <s v="No Tiene"/>
    <s v="No indica"/>
    <n v="5.47"/>
    <n v="1.22"/>
    <n v="6.08"/>
    <n v="2.52"/>
    <n v="0.76"/>
    <n v="0.52"/>
    <n v="2.34"/>
    <n v="1.79"/>
    <n v="0.09"/>
    <n v="7.0000000000000007E-2"/>
    <n v="5.05"/>
    <n v="0.13"/>
    <n v="0.08"/>
    <n v="136.62"/>
    <n v="1.74"/>
    <n v="26.88"/>
    <n v="4.7300000000000004"/>
    <s v="Olsen"/>
  </r>
  <r>
    <n v="71568"/>
    <d v="2022-11-21T00:00:00"/>
    <s v="ORINOQUÍA"/>
    <s v="ARAUCA"/>
    <s v="ARAUQUITA"/>
    <x v="0"/>
    <s v="No indica"/>
    <s v="De 0 a 1 año"/>
    <s v="No indica"/>
    <s v="No indica"/>
    <s v="No indica"/>
    <s v="No indica"/>
    <n v="5.07"/>
    <n v="1.24"/>
    <n v="3.95"/>
    <n v="2.8"/>
    <n v="0.79"/>
    <n v="0.56000000000000005"/>
    <n v="2.2200000000000002"/>
    <n v="1.1200000000000001"/>
    <n v="0.2"/>
    <n v="7.0000000000000007E-2"/>
    <n v="4.43"/>
    <n v="0.28999999999999998"/>
    <n v="0.13"/>
    <n v="120.44"/>
    <n v="1.45"/>
    <n v="20.51"/>
    <n v="2.64"/>
    <s v="Olsen"/>
  </r>
  <r>
    <n v="71569"/>
    <d v="2022-11-21T00:00:00"/>
    <s v="ORINOQUÍA"/>
    <s v="ARAUCA"/>
    <s v="ARAUQUITA"/>
    <x v="53"/>
    <s v="No indica"/>
    <s v="De 0 a 1 año"/>
    <s v="Plano"/>
    <s v="Buen drenaje"/>
    <s v="No Tiene"/>
    <s v="No indica"/>
    <n v="4.9000000000000004"/>
    <n v="1.26"/>
    <n v="5.88"/>
    <n v="5.62"/>
    <n v="2.52"/>
    <n v="1.88"/>
    <n v="0.4"/>
    <n v="0.18"/>
    <n v="0.09"/>
    <n v="7.0000000000000007E-2"/>
    <n v="3.24"/>
    <n v="0.14000000000000001"/>
    <n v="0.06"/>
    <n v="360.02"/>
    <n v="2.59"/>
    <n v="50.74"/>
    <n v="2.23"/>
    <s v="Olsen"/>
  </r>
  <r>
    <n v="71570"/>
    <d v="2022-11-21T00:00:00"/>
    <s v="ORINOQUÍA"/>
    <s v="ARAUCA"/>
    <s v="ARAUQUITA"/>
    <x v="53"/>
    <s v="No indica"/>
    <s v="De 0 a 1 año"/>
    <s v="Plano"/>
    <s v="Buen drenaje"/>
    <s v="No Tiene"/>
    <s v="No indica"/>
    <n v="5.27"/>
    <n v="0.84"/>
    <n v="8.31"/>
    <n v="5.19"/>
    <n v="1.3"/>
    <n v="0.62"/>
    <n v="0.9"/>
    <n v="0.73"/>
    <n v="0.09"/>
    <n v="7.0000000000000007E-2"/>
    <n v="3.06"/>
    <n v="0.14000000000000001"/>
    <n v="0.42"/>
    <n v="133.16"/>
    <n v="1.08"/>
    <n v="10.97"/>
    <n v="3.09"/>
    <s v="No indica"/>
  </r>
  <r>
    <n v="71571"/>
    <d v="2022-11-21T00:00:00"/>
    <s v="ORINOQUÍA"/>
    <s v="ARAUCA"/>
    <s v="ARAUQUITA"/>
    <x v="53"/>
    <s v="No indica"/>
    <s v="De 0 a 1 año"/>
    <s v="Plano"/>
    <s v="Buen drenaje"/>
    <s v="No Tiene"/>
    <s v="NO"/>
    <n v="5.26"/>
    <n v="0.45"/>
    <n v="16.23"/>
    <n v="6.45"/>
    <n v="0.36"/>
    <n v="0.24"/>
    <n v="2.2599999999999998"/>
    <n v="0.54"/>
    <n v="0.09"/>
    <n v="7.0000000000000007E-2"/>
    <n v="3.31"/>
    <n v="0.15"/>
    <n v="0.04"/>
    <n v="128.13"/>
    <n v="1.47"/>
    <n v="13.75"/>
    <n v="6.81"/>
    <s v="Olsen"/>
  </r>
  <r>
    <n v="71572"/>
    <d v="2022-11-21T00:00:00"/>
    <s v="ORINOQUÍA"/>
    <s v="ARAUCA"/>
    <s v="ARAUQUITA"/>
    <x v="53"/>
    <s v="No indica"/>
    <s v="De 0 a 1 año"/>
    <s v="Plano"/>
    <s v="Buen drenaje"/>
    <s v="No Tiene"/>
    <s v="No indica"/>
    <n v="5.89"/>
    <n v="1.66"/>
    <n v="9.6300000000000008"/>
    <n v="5.78"/>
    <m/>
    <m/>
    <n v="3.5"/>
    <n v="1.85"/>
    <n v="0.33"/>
    <n v="7.0000000000000007E-2"/>
    <n v="5.78"/>
    <n v="0.17"/>
    <n v="0.15"/>
    <n v="133.16"/>
    <n v="1.08"/>
    <n v="10.97"/>
    <n v="3.09"/>
    <s v="No indica"/>
  </r>
  <r>
    <n v="71573"/>
    <d v="2022-11-25T00:00:00"/>
    <s v="ORINOQUÍA"/>
    <s v="META"/>
    <s v="PUERTO RICO"/>
    <x v="43"/>
    <s v="Establecido"/>
    <s v="De 1 a 5 años"/>
    <s v="Plano"/>
    <s v="Buen drenaje"/>
    <s v="No Tiene"/>
    <s v="No indica"/>
    <n v="4.9400000000000004"/>
    <n v="1.17"/>
    <n v="8.01"/>
    <n v="4.63"/>
    <n v="2.2400000000000002"/>
    <n v="1.72"/>
    <n v="0.51"/>
    <n v="0.17"/>
    <n v="0.09"/>
    <n v="7.0000000000000007E-2"/>
    <n v="3.09"/>
    <n v="0.12"/>
    <n v="0.15"/>
    <n v="142.83000000000001"/>
    <n v="1.32"/>
    <n v="10.9"/>
    <n v="0.61"/>
    <s v="Olsen"/>
  </r>
  <r>
    <n v="71574"/>
    <d v="2022-11-22T00:00:00"/>
    <s v="PACÍFICA"/>
    <s v="CAUCA"/>
    <s v="SOTARA"/>
    <x v="230"/>
    <s v="Por establecer"/>
    <s v="De 0 a 1 año"/>
    <s v="Pendiente leve"/>
    <s v="Regular drenaje"/>
    <s v="No indica"/>
    <s v="No indica"/>
    <n v="5.97"/>
    <n v="18.239999999999998"/>
    <n v="5.73"/>
    <n v="10.029999999999999"/>
    <m/>
    <m/>
    <n v="6.19"/>
    <n v="2.89"/>
    <n v="0.65"/>
    <n v="7.0000000000000007E-2"/>
    <n v="9.83"/>
    <n v="0.26"/>
    <n v="0.09"/>
    <n v="119.82"/>
    <n v="4.1900000000000004"/>
    <n v="6.97"/>
    <n v="7.34"/>
    <s v="Olsen"/>
  </r>
  <r>
    <n v="71575"/>
    <d v="2022-11-22T00:00:00"/>
    <s v="ANDINA"/>
    <s v="SANTANDER"/>
    <s v="LANDÁZURI"/>
    <x v="8"/>
    <s v="Establecido"/>
    <s v="De 1 a 5 años"/>
    <s v="Pendiente fuerte"/>
    <s v="Mal drenaje"/>
    <s v="No indica"/>
    <s v="No indica"/>
    <n v="5.16"/>
    <n v="1.0900000000000001"/>
    <n v="9.52"/>
    <n v="4.8600000000000003"/>
    <n v="9.07"/>
    <n v="7.86"/>
    <n v="3.14"/>
    <n v="0.97"/>
    <n v="0.12"/>
    <n v="7.0000000000000007E-2"/>
    <n v="13.39"/>
    <n v="7.0000000000000007E-2"/>
    <n v="0.04"/>
    <n v="163.9"/>
    <n v="1.33"/>
    <n v="12.41"/>
    <n v="1.35"/>
    <s v="Olsen"/>
  </r>
  <r>
    <n v="71576"/>
    <d v="2022-11-22T00:00:00"/>
    <s v="ORINOQUÍA"/>
    <s v="CASANARE"/>
    <s v="AGUAZUL"/>
    <x v="22"/>
    <s v="Por establecer"/>
    <s v="De 0 a 1 año"/>
    <s v="Ligeramente Ondulado"/>
    <s v="Buen drenaje"/>
    <s v="No indica"/>
    <s v="No indica"/>
    <n v="5.14"/>
    <n v="0.67"/>
    <n v="22.89"/>
    <n v="3.45"/>
    <n v="0.69"/>
    <n v="0.52"/>
    <n v="2.36"/>
    <n v="1"/>
    <n v="0.16"/>
    <n v="7.0000000000000007E-2"/>
    <n v="4.3"/>
    <n v="0.27"/>
    <n v="0.02"/>
    <n v="149.19"/>
    <n v="1.93"/>
    <n v="18.39"/>
    <n v="3.34"/>
    <s v="Olsen"/>
  </r>
  <r>
    <n v="71577"/>
    <d v="2022-11-22T00:00:00"/>
    <s v="ANDINA"/>
    <s v="VALLE DEL CAUCA"/>
    <s v="PALMIRA"/>
    <x v="46"/>
    <s v="Por establecer"/>
    <s v="De 0 a 1 año"/>
    <s v="Plano"/>
    <s v="Buen drenaje"/>
    <s v="Goteo"/>
    <s v="SI"/>
    <n v="7.69"/>
    <n v="1.02"/>
    <n v="191.93"/>
    <n v="494.02"/>
    <m/>
    <m/>
    <n v="23.69"/>
    <n v="13.63"/>
    <n v="2.72"/>
    <n v="0.8"/>
    <n v="40.840000000000003"/>
    <n v="9.1999999999999993"/>
    <n v="6.01"/>
    <n v="8.52"/>
    <n v="6.13"/>
    <n v="4.3600000000000003"/>
    <n v="8.3000000000000007"/>
    <s v="Olsen"/>
  </r>
  <r>
    <n v="71578"/>
    <d v="2022-11-22T00:00:00"/>
    <s v="ANDINA"/>
    <s v="VALLE DEL CAUCA"/>
    <s v="TULUÁ"/>
    <x v="0"/>
    <s v="No indica"/>
    <s v="De 0 a 1 año"/>
    <s v="No indica"/>
    <s v="No indica"/>
    <s v="No indica"/>
    <s v="No indica"/>
    <n v="6.81"/>
    <n v="3.48"/>
    <n v="23.8"/>
    <n v="29.67"/>
    <m/>
    <m/>
    <n v="29.45"/>
    <n v="10.5"/>
    <n v="0.84"/>
    <n v="0.14000000000000001"/>
    <n v="40.93"/>
    <n v="0.64"/>
    <n v="0.62"/>
    <n v="20.02"/>
    <n v="2.2400000000000002"/>
    <n v="3.61"/>
    <n v="1.18"/>
    <s v="Olsen"/>
  </r>
  <r>
    <n v="71579"/>
    <d v="2022-11-22T00:00:00"/>
    <s v="ANDINA"/>
    <s v="VALLE DEL CAUCA"/>
    <s v="TULUÁ"/>
    <x v="0"/>
    <s v="No indica"/>
    <s v="De 0 a 1 año"/>
    <s v="No indica"/>
    <s v="No indica"/>
    <s v="No indica"/>
    <s v="No indica"/>
    <n v="6.51"/>
    <n v="5.09"/>
    <n v="8.51"/>
    <n v="15.49"/>
    <m/>
    <m/>
    <n v="36"/>
    <n v="14.33"/>
    <n v="1.1200000000000001"/>
    <n v="0.17"/>
    <n v="51.62"/>
    <n v="0.39"/>
    <n v="0.4"/>
    <n v="21.35"/>
    <n v="2.6"/>
    <n v="5.24"/>
    <n v="0.61"/>
    <s v="Olsen"/>
  </r>
  <r>
    <n v="71580"/>
    <d v="2022-11-22T00:00:00"/>
    <s v="ANDINA"/>
    <s v="VALLE DEL CAUCA"/>
    <s v="TULUÁ"/>
    <x v="0"/>
    <s v="No indica"/>
    <s v="De 0 a 1 año"/>
    <s v="No indica"/>
    <s v="No indica"/>
    <s v="No indica"/>
    <s v="No indica"/>
    <n v="6.63"/>
    <n v="5.48"/>
    <n v="6.48"/>
    <n v="12.88"/>
    <m/>
    <m/>
    <n v="36.21"/>
    <n v="14.99"/>
    <n v="1"/>
    <n v="0.19"/>
    <n v="52.39"/>
    <n v="0.27"/>
    <n v="0.47"/>
    <n v="22.99"/>
    <n v="3.84"/>
    <n v="3.77"/>
    <n v="0.61"/>
    <s v="Olsen"/>
  </r>
  <r>
    <n v="71581"/>
    <d v="2022-11-22T00:00:00"/>
    <s v="ANDINA"/>
    <s v="VALLE DEL CAUCA"/>
    <s v="GUADALAJARA DE BUGA"/>
    <x v="0"/>
    <s v="No indica"/>
    <s v="De 0 a 1 año"/>
    <s v="No indica"/>
    <s v="No indica"/>
    <s v="No indica"/>
    <s v="No indica"/>
    <n v="6.42"/>
    <n v="4.55"/>
    <n v="3.36"/>
    <n v="9.7899999999999991"/>
    <m/>
    <m/>
    <n v="24.89"/>
    <n v="16.91"/>
    <n v="0.71"/>
    <n v="0.14000000000000001"/>
    <n v="42.65"/>
    <n v="0.37"/>
    <n v="0.18"/>
    <n v="19.82"/>
    <n v="3.31"/>
    <n v="5.58"/>
    <n v="0.61"/>
    <s v="Olsen"/>
  </r>
  <r>
    <n v="71582"/>
    <d v="2022-11-22T00:00:00"/>
    <s v="ANDINA"/>
    <s v="VALLE DEL CAUCA"/>
    <s v="GUADALAJARA DE BUGA"/>
    <x v="0"/>
    <s v="No indica"/>
    <s v="De 0 a 1 año"/>
    <s v="No indica"/>
    <s v="No indica"/>
    <s v="No indica"/>
    <s v="No indica"/>
    <n v="6.15"/>
    <n v="3.07"/>
    <n v="1.58"/>
    <n v="10.130000000000001"/>
    <m/>
    <m/>
    <n v="18.989999999999998"/>
    <n v="15.2"/>
    <n v="0.34"/>
    <n v="0.17"/>
    <n v="34.700000000000003"/>
    <n v="0.28000000000000003"/>
    <n v="0.27"/>
    <n v="36.53"/>
    <n v="3.63"/>
    <n v="8.8000000000000007"/>
    <n v="0.61"/>
    <s v="Olsen"/>
  </r>
  <r>
    <n v="71583"/>
    <d v="2022-11-22T00:00:00"/>
    <s v="ANDINA"/>
    <s v="VALLE DEL CAUCA"/>
    <s v="GUADALAJARA DE BUGA"/>
    <x v="0"/>
    <s v="No indica"/>
    <s v="De 0 a 1 año"/>
    <s v="No indica"/>
    <s v="No indica"/>
    <s v="No indica"/>
    <s v="No indica"/>
    <n v="5.63"/>
    <n v="1.84"/>
    <n v="17.88"/>
    <n v="189.28"/>
    <m/>
    <m/>
    <n v="10"/>
    <n v="7.11"/>
    <n v="0.2"/>
    <n v="0.42"/>
    <n v="17.73"/>
    <n v="1.39"/>
    <n v="0.13"/>
    <n v="446.77"/>
    <n v="19.22"/>
    <n v="14.99"/>
    <n v="2.76"/>
    <s v="Olsen"/>
  </r>
  <r>
    <n v="71584"/>
    <d v="2022-11-22T00:00:00"/>
    <s v="ANDINA"/>
    <s v="VALLE DEL CAUCA"/>
    <s v="GUADALAJARA DE BUGA"/>
    <x v="0"/>
    <s v="No indica"/>
    <s v="De 0 a 1 año"/>
    <s v="No indica"/>
    <s v="No indica"/>
    <s v="No indica"/>
    <s v="No indica"/>
    <n v="5.6"/>
    <n v="2.4700000000000002"/>
    <n v="13.91"/>
    <n v="267.10000000000002"/>
    <m/>
    <m/>
    <n v="12.63"/>
    <n v="9.1"/>
    <n v="0.22"/>
    <n v="0.9"/>
    <n v="22.85"/>
    <n v="2.5299999999999998"/>
    <n v="0.17"/>
    <n v="354.6"/>
    <n v="19.18"/>
    <n v="14.92"/>
    <n v="2.76"/>
    <s v="Olsen"/>
  </r>
  <r>
    <n v="71585"/>
    <d v="2022-11-22T00:00:00"/>
    <s v="ANDINA"/>
    <s v="VALLE DEL CAUCA"/>
    <s v="GUADALAJARA DE BUGA"/>
    <x v="0"/>
    <s v="No indica"/>
    <s v="De 0 a 1 año"/>
    <s v="No indica"/>
    <s v="No indica"/>
    <s v="No indica"/>
    <s v="No indica"/>
    <n v="5.43"/>
    <n v="2.2599999999999998"/>
    <n v="15.33"/>
    <n v="291.74"/>
    <n v="0.22"/>
    <n v="0.11"/>
    <n v="10.58"/>
    <n v="7.52"/>
    <n v="0.21"/>
    <n v="0.85"/>
    <n v="19.38"/>
    <n v="2.0299999999999998"/>
    <n v="0.17"/>
    <n v="335.66"/>
    <n v="21.18"/>
    <n v="16.170000000000002"/>
    <n v="3"/>
    <s v="Olsen"/>
  </r>
  <r>
    <n v="71586"/>
    <d v="2022-11-22T00:00:00"/>
    <s v="ANDINA"/>
    <s v="VALLE DEL CAUCA"/>
    <s v="YOTOCO"/>
    <x v="0"/>
    <s v="No indica"/>
    <s v="De 0 a 1 año"/>
    <s v="No indica"/>
    <s v="No indica"/>
    <s v="No indica"/>
    <s v="No indica"/>
    <n v="5.26"/>
    <n v="12.65"/>
    <n v="5.0599999999999996"/>
    <n v="22.81"/>
    <n v="0.47"/>
    <n v="0.33"/>
    <n v="10.36"/>
    <n v="2.91"/>
    <n v="0.41"/>
    <n v="7.0000000000000007E-2"/>
    <n v="14.27"/>
    <n v="1.44"/>
    <n v="0.09"/>
    <n v="97.68"/>
    <n v="1.63"/>
    <n v="16.86"/>
    <n v="3.36"/>
    <s v="Olsen"/>
  </r>
  <r>
    <n v="71587"/>
    <d v="2022-11-22T00:00:00"/>
    <s v="ANDINA"/>
    <s v="VALLE DEL CAUCA"/>
    <s v="YOTOCO"/>
    <x v="0"/>
    <s v="No indica"/>
    <s v="De 0 a 1 año"/>
    <s v="No indica"/>
    <s v="No indica"/>
    <s v="No indica"/>
    <s v="No indica"/>
    <n v="5.08"/>
    <n v="12.27"/>
    <n v="3.27"/>
    <n v="22.12"/>
    <n v="0.88"/>
    <n v="0.67"/>
    <n v="7.5"/>
    <n v="1.86"/>
    <n v="0.26"/>
    <n v="7.0000000000000007E-2"/>
    <n v="10.6"/>
    <n v="1.31"/>
    <n v="0.14000000000000001"/>
    <n v="104.4"/>
    <n v="0.71"/>
    <n v="16.02"/>
    <n v="2.23"/>
    <s v="Olsen"/>
  </r>
  <r>
    <n v="71588"/>
    <d v="2022-11-22T00:00:00"/>
    <s v="ANDINA"/>
    <s v="VALLE DEL CAUCA"/>
    <s v="YOTOCO"/>
    <x v="0"/>
    <s v="No indica"/>
    <s v="De 0 a 1 año"/>
    <s v="No indica"/>
    <s v="No indica"/>
    <s v="No indica"/>
    <s v="No indica"/>
    <n v="5.57"/>
    <n v="27.33"/>
    <n v="4.55"/>
    <n v="14.27"/>
    <m/>
    <m/>
    <n v="13.08"/>
    <n v="3.54"/>
    <n v="0.31"/>
    <n v="7.0000000000000007E-2"/>
    <n v="17.05"/>
    <n v="1.1200000000000001"/>
    <n v="0.05"/>
    <n v="72.069999999999993"/>
    <n v="1.08"/>
    <n v="13.51"/>
    <n v="2.4900000000000002"/>
    <s v="Olsen"/>
  </r>
  <r>
    <n v="71589"/>
    <d v="2022-11-22T00:00:00"/>
    <s v="ANDINA"/>
    <s v="VALLE DEL CAUCA"/>
    <s v="YOTOCO"/>
    <x v="0"/>
    <s v="No indica"/>
    <s v="De 0 a 1 año"/>
    <s v="No indica"/>
    <s v="No indica"/>
    <s v="No indica"/>
    <s v="No indica"/>
    <n v="5.6"/>
    <n v="19.95"/>
    <n v="3.75"/>
    <n v="10.88"/>
    <m/>
    <m/>
    <n v="9.5"/>
    <n v="2.57"/>
    <n v="0.22"/>
    <n v="7.0000000000000007E-2"/>
    <n v="12.39"/>
    <n v="0.91"/>
    <n v="0.05"/>
    <n v="70.180000000000007"/>
    <n v="1.02"/>
    <n v="11.67"/>
    <n v="1.19"/>
    <s v="Olsen"/>
  </r>
  <r>
    <n v="71590"/>
    <d v="2022-11-22T00:00:00"/>
    <s v="ANDINA"/>
    <s v="SANTANDER"/>
    <s v="BOLÍVAR"/>
    <x v="8"/>
    <s v="Establecido"/>
    <s v="De 0 a 1 año"/>
    <s v="No indica"/>
    <s v="No indica"/>
    <s v="No indica"/>
    <s v="No indica"/>
    <n v="5.08"/>
    <n v="1.31"/>
    <n v="16.690000000000001"/>
    <n v="5.26"/>
    <n v="3.16"/>
    <n v="2.5099999999999998"/>
    <n v="2.81"/>
    <n v="1.1200000000000001"/>
    <n v="0.1"/>
    <n v="7.0000000000000007E-2"/>
    <n v="7.29"/>
    <n v="0.1"/>
    <n v="0.08"/>
    <n v="173.08"/>
    <n v="0.71"/>
    <n v="13.22"/>
    <n v="1.23"/>
    <s v="Olsen"/>
  </r>
  <r>
    <n v="71591"/>
    <d v="2022-11-25T00:00:00"/>
    <s v="ANDINA"/>
    <s v="NARIÑO"/>
    <s v="BUESACO"/>
    <x v="2"/>
    <s v="Establecido"/>
    <s v="De 1 a 5 años"/>
    <s v="Moderadamente Ondulado"/>
    <s v="Regular drenaje"/>
    <s v="No Tiene"/>
    <s v="No indica"/>
    <n v="6.12"/>
    <n v="2.64"/>
    <n v="9.94"/>
    <n v="7.11"/>
    <m/>
    <m/>
    <n v="9.9499999999999993"/>
    <n v="5.23"/>
    <n v="0.56999999999999995"/>
    <n v="7.0000000000000007E-2"/>
    <n v="15.85"/>
    <n v="0.2"/>
    <n v="0.25"/>
    <n v="73.13"/>
    <n v="3.64"/>
    <n v="17.670000000000002"/>
    <n v="2.33"/>
    <s v="Olsen"/>
  </r>
  <r>
    <n v="71592"/>
    <d v="2022-11-22T00:00:00"/>
    <s v="ANDINA"/>
    <s v="SANTANDER"/>
    <s v="LANDÁZURI"/>
    <x v="8"/>
    <s v="Establecido"/>
    <s v="Mas de 10 años"/>
    <s v="No indica"/>
    <s v="No indica"/>
    <s v="No indica"/>
    <s v="No indica"/>
    <n v="6.61"/>
    <n v="1.79"/>
    <n v="19.121787999999999"/>
    <n v="4.37"/>
    <m/>
    <m/>
    <n v="6.52"/>
    <n v="0.54"/>
    <n v="0.09"/>
    <n v="7.0000000000000007E-2"/>
    <n v="7.23"/>
    <n v="0.13"/>
    <n v="0.04"/>
    <n v="65.8"/>
    <n v="0.71"/>
    <n v="6.09"/>
    <n v="3.14"/>
    <s v="Olsen"/>
  </r>
  <r>
    <n v="71593"/>
    <d v="2022-11-22T00:00:00"/>
    <s v="ANDINA"/>
    <s v="SANTANDER"/>
    <s v="LANDÁZURI"/>
    <x v="8"/>
    <s v="Establecido"/>
    <s v="Mas de 10 años"/>
    <s v="No indica"/>
    <s v="No indica"/>
    <s v="No indica"/>
    <s v="No indica"/>
    <n v="6.02"/>
    <n v="1.76"/>
    <n v="19.121787999999999"/>
    <n v="3.48"/>
    <m/>
    <m/>
    <n v="10.62"/>
    <n v="0.47"/>
    <n v="0.09"/>
    <n v="7.0000000000000007E-2"/>
    <n v="11.26"/>
    <n v="0.21"/>
    <n v="0.04"/>
    <n v="85.16"/>
    <n v="1.88"/>
    <n v="2.83"/>
    <n v="4.1500000000000004"/>
    <s v="Olsen"/>
  </r>
  <r>
    <n v="71594"/>
    <d v="2022-11-22T00:00:00"/>
    <s v="ANDINA"/>
    <s v="SANTANDER"/>
    <s v="LANDÁZURI"/>
    <x v="8"/>
    <s v="Establecido"/>
    <s v="De 5 a 10 años"/>
    <s v="Moderadamente Ondulado"/>
    <s v="Buen drenaje"/>
    <s v="No indica"/>
    <s v="No indica"/>
    <n v="5.12"/>
    <n v="2.84"/>
    <n v="4.7300000000000004"/>
    <n v="3.69"/>
    <n v="1.43"/>
    <n v="1.02"/>
    <n v="4.1399999999999997"/>
    <n v="3.37"/>
    <n v="0.18"/>
    <n v="7.0000000000000007E-2"/>
    <n v="9.2100000000000009"/>
    <n v="0.24"/>
    <n v="0.3"/>
    <n v="185.97"/>
    <n v="2.3199999999999998"/>
    <n v="22.01"/>
    <n v="3.98"/>
    <s v="Olsen"/>
  </r>
  <r>
    <n v="71595"/>
    <d v="2022-11-22T00:00:00"/>
    <s v="ANDINA"/>
    <s v="SANTANDER"/>
    <s v="LANDÁZURI"/>
    <x v="8"/>
    <s v="Establecido"/>
    <s v="Mas de 10 años"/>
    <s v="Fuertemente Ondulado"/>
    <s v="Muy buen drenaje"/>
    <s v="No indica"/>
    <s v="No indica"/>
    <n v="4.97"/>
    <n v="1.72"/>
    <n v="7.47"/>
    <n v="3.67"/>
    <n v="1.91"/>
    <n v="1.44"/>
    <n v="2.8"/>
    <n v="1.05"/>
    <n v="0.17"/>
    <n v="7.0000000000000007E-2"/>
    <n v="6.04"/>
    <n v="0.16"/>
    <n v="0.15"/>
    <n v="244.5"/>
    <n v="1.49"/>
    <n v="14.23"/>
    <n v="8.76"/>
    <s v="Olsen"/>
  </r>
  <r>
    <n v="71596"/>
    <d v="2022-11-22T00:00:00"/>
    <s v="ANDINA"/>
    <s v="SANTANDER"/>
    <s v="BOLÍVAR"/>
    <x v="8"/>
    <s v="Establecido"/>
    <s v="De 5 a 10 años"/>
    <s v="Plano"/>
    <s v="Mal drenaje"/>
    <s v="No indica"/>
    <s v="No indica"/>
    <n v="4.47"/>
    <n v="1.48"/>
    <n v="5.5"/>
    <n v="7.37"/>
    <n v="3.69"/>
    <n v="3.07"/>
    <n v="0.59"/>
    <n v="0.22"/>
    <n v="0.1"/>
    <n v="7.0000000000000007E-2"/>
    <n v="4.68"/>
    <n v="0.16"/>
    <n v="0.13"/>
    <n v="229.24"/>
    <n v="1"/>
    <n v="1.36"/>
    <n v="0.61"/>
    <s v="Olsen"/>
  </r>
  <r>
    <n v="71597"/>
    <d v="2022-11-22T00:00:00"/>
    <s v="ANDINA"/>
    <s v="SANTANDER"/>
    <s v="LANDÁZURI"/>
    <x v="8"/>
    <s v="Establecido"/>
    <s v="De 5 a 10 años"/>
    <s v="Moderadamente Ondulado"/>
    <s v="Buen drenaje"/>
    <s v="No indica"/>
    <s v="No indica"/>
    <n v="5.33"/>
    <n v="9.31"/>
    <n v="86.58"/>
    <n v="11.16"/>
    <n v="0.98"/>
    <n v="0.84"/>
    <n v="5.73"/>
    <n v="0.54"/>
    <n v="0.15"/>
    <n v="7.0000000000000007E-2"/>
    <n v="7.48"/>
    <n v="0.27"/>
    <n v="0.04"/>
    <n v="118.25"/>
    <n v="0.71"/>
    <n v="2.42"/>
    <n v="1.19"/>
    <s v="Olsen"/>
  </r>
  <r>
    <n v="71598"/>
    <d v="2022-11-22T00:00:00"/>
    <s v="ANDINA"/>
    <s v="SANTANDER"/>
    <s v="LANDÁZURI"/>
    <x v="8"/>
    <s v="Establecido"/>
    <s v="Mas de 10 años"/>
    <s v="Moderadamente Ondulado"/>
    <s v="Buen drenaje"/>
    <s v="No indica"/>
    <s v="No indica"/>
    <n v="7.02"/>
    <n v="2.5299999999999998"/>
    <n v="16.04"/>
    <n v="2.56"/>
    <m/>
    <m/>
    <n v="16.350000000000001"/>
    <n v="4.3899999999999997"/>
    <n v="0.37"/>
    <n v="7.0000000000000007E-2"/>
    <n v="21.19"/>
    <n v="0.28000000000000003"/>
    <n v="0.04"/>
    <n v="68.02"/>
    <n v="1.32"/>
    <n v="5"/>
    <n v="2.39"/>
    <s v="Olsen"/>
  </r>
  <r>
    <n v="71599"/>
    <d v="2022-11-22T00:00:00"/>
    <s v="ANDINA"/>
    <s v="SANTANDER"/>
    <s v="BOLÍVAR"/>
    <x v="8"/>
    <s v="Establecido"/>
    <s v="Mas de 10 años"/>
    <s v="No indica"/>
    <s v="No indica"/>
    <s v="No indica"/>
    <s v="No indica"/>
    <n v="5.16"/>
    <n v="1.93"/>
    <n v="6.05"/>
    <n v="4.5"/>
    <n v="1.55"/>
    <n v="1.04"/>
    <n v="8.02"/>
    <n v="2.2200000000000002"/>
    <n v="0.3"/>
    <n v="7.0000000000000007E-2"/>
    <n v="12.2"/>
    <n v="0.23"/>
    <n v="0.04"/>
    <n v="195.54"/>
    <n v="0.71"/>
    <n v="21.23"/>
    <n v="7.5"/>
    <s v="Olsen"/>
  </r>
  <r>
    <n v="71600"/>
    <d v="2022-11-22T00:00:00"/>
    <s v="ANDINA"/>
    <s v="SANTANDER"/>
    <s v="BOLÍVAR"/>
    <x v="8"/>
    <s v="Establecido"/>
    <s v="Mas de 10 años"/>
    <s v="No indica"/>
    <s v="No indica"/>
    <s v="No indica"/>
    <s v="No indica"/>
    <n v="4.8499999999999996"/>
    <n v="1.69"/>
    <n v="4.07"/>
    <n v="9.75"/>
    <n v="3.34"/>
    <n v="2.8"/>
    <n v="1.69"/>
    <n v="0.65"/>
    <n v="0.12"/>
    <n v="7.0000000000000007E-2"/>
    <n v="5.88"/>
    <n v="0.14000000000000001"/>
    <n v="0.22"/>
    <n v="275.5"/>
    <n v="1.72"/>
    <n v="12.17"/>
    <n v="1.61"/>
    <s v="Olsen"/>
  </r>
  <r>
    <n v="71601"/>
    <d v="2022-11-22T00:00:00"/>
    <s v="ANDINA"/>
    <s v="SANTANDER"/>
    <s v="BOLÍVAR"/>
    <x v="8"/>
    <s v="Establecido"/>
    <s v="De 5 a 10 años"/>
    <s v="No indica"/>
    <s v="No indica"/>
    <s v="No indica"/>
    <s v="No indica"/>
    <n v="5.27"/>
    <n v="0.95"/>
    <n v="2.87"/>
    <n v="4.3899999999999997"/>
    <n v="1.77"/>
    <n v="1.39"/>
    <n v="5.86"/>
    <n v="1.56"/>
    <n v="0.14000000000000001"/>
    <n v="7.0000000000000007E-2"/>
    <n v="9.43"/>
    <n v="0.14000000000000001"/>
    <n v="0.04"/>
    <n v="80.62"/>
    <n v="0.71"/>
    <n v="12.87"/>
    <n v="1.58"/>
    <s v="Olsen"/>
  </r>
  <r>
    <n v="71602"/>
    <d v="2022-11-22T00:00:00"/>
    <s v="ANDINA"/>
    <s v="SANTANDER"/>
    <s v="LANDÁZURI"/>
    <x v="8"/>
    <s v="Establecido"/>
    <s v="Mas de 10 años"/>
    <s v="No indica"/>
    <s v="No indica"/>
    <s v="No indica"/>
    <s v="No indica"/>
    <n v="4.84"/>
    <n v="0.71"/>
    <n v="1.71"/>
    <n v="3.66"/>
    <n v="3"/>
    <n v="2.5499999999999998"/>
    <n v="1.27"/>
    <n v="0.47"/>
    <n v="0.09"/>
    <n v="7.0000000000000007E-2"/>
    <n v="4.8899999999999997"/>
    <n v="0.1"/>
    <n v="0.08"/>
    <n v="171.42"/>
    <n v="1.06"/>
    <n v="9.64"/>
    <n v="3.35"/>
    <s v="Olsen"/>
  </r>
  <r>
    <n v="71603"/>
    <d v="2022-11-22T00:00:00"/>
    <s v="ANDINA"/>
    <s v="SANTANDER"/>
    <s v="EL PEÑÓN"/>
    <x v="8"/>
    <s v="Establecido"/>
    <s v="De 1 a 5 años"/>
    <s v="No indica"/>
    <s v="No indica"/>
    <s v="No indica"/>
    <s v="No indica"/>
    <n v="5.18"/>
    <n v="9.9499999999999993"/>
    <n v="1.41"/>
    <n v="2.97"/>
    <n v="3.7"/>
    <n v="3.05"/>
    <n v="3.09"/>
    <n v="0.86"/>
    <n v="0.09"/>
    <n v="7.0000000000000007E-2"/>
    <n v="7.82"/>
    <n v="0.08"/>
    <n v="0.04"/>
    <n v="104.54"/>
    <n v="0.71"/>
    <n v="12.76"/>
    <n v="3.52"/>
    <s v="Olsen"/>
  </r>
  <r>
    <n v="71604"/>
    <d v="2022-11-22T00:00:00"/>
    <s v="ANDINA"/>
    <s v="SANTANDER"/>
    <s v="BOLÍVAR"/>
    <x v="8"/>
    <s v="Establecido"/>
    <s v="De 5 a 10 años"/>
    <s v="No indica"/>
    <s v="No indica"/>
    <s v="No indica"/>
    <s v="No indica"/>
    <n v="4.82"/>
    <n v="0.79"/>
    <n v="0.9"/>
    <n v="4.96"/>
    <n v="6.31"/>
    <n v="5.5"/>
    <n v="1.8"/>
    <n v="0.44"/>
    <n v="0.11"/>
    <n v="7.0000000000000007E-2"/>
    <n v="8.73"/>
    <n v="0.11"/>
    <n v="0.08"/>
    <n v="164.66"/>
    <n v="0.71"/>
    <n v="8.09"/>
    <n v="1.1100000000000001"/>
    <s v="Olsen"/>
  </r>
  <r>
    <n v="71605"/>
    <d v="2022-11-22T00:00:00"/>
    <s v="ANDINA"/>
    <s v="SANTANDER"/>
    <s v="LANDÁZURI"/>
    <x v="8"/>
    <s v="Establecido"/>
    <s v="Mas de 10 años"/>
    <s v="Moderadamente Ondulado"/>
    <s v="Buen drenaje"/>
    <s v="No indica"/>
    <s v="No indica"/>
    <n v="5.76"/>
    <n v="1.57"/>
    <n v="4.7"/>
    <n v="2.2799999999999998"/>
    <m/>
    <m/>
    <n v="5.21"/>
    <n v="5.21"/>
    <n v="0.18"/>
    <n v="7.0000000000000007E-2"/>
    <n v="10.72"/>
    <n v="0.08"/>
    <n v="0.04"/>
    <n v="110.1"/>
    <n v="2.41"/>
    <n v="12.13"/>
    <n v="3.13"/>
    <s v="Olsen"/>
  </r>
  <r>
    <n v="71606"/>
    <d v="2022-11-22T00:00:00"/>
    <s v="ANDINA"/>
    <s v="SANTANDER"/>
    <s v="LANDÁZURI"/>
    <x v="8"/>
    <s v="Establecido"/>
    <s v="De 5 a 10 años"/>
    <s v="Pendiente fuerte"/>
    <s v="Regular drenaje"/>
    <s v="No indica"/>
    <s v="No indica"/>
    <n v="5.89"/>
    <n v="3.97"/>
    <n v="7.83"/>
    <n v="2.14"/>
    <m/>
    <m/>
    <n v="6.88"/>
    <n v="8.8800000000000008"/>
    <n v="0.19"/>
    <n v="7.0000000000000007E-2"/>
    <n v="16.03"/>
    <n v="0.11"/>
    <n v="0.08"/>
    <n v="108.7"/>
    <n v="1.96"/>
    <n v="10.23"/>
    <n v="9.02"/>
    <s v="Olsen"/>
  </r>
  <r>
    <n v="71607"/>
    <d v="2022-11-22T00:00:00"/>
    <s v="ANDINA"/>
    <s v="SANTANDER"/>
    <s v="LANDÁZURI"/>
    <x v="8"/>
    <s v="Establecido"/>
    <s v="De 5 a 10 años"/>
    <s v="Pendiente fuerte"/>
    <s v="Mal drenaje"/>
    <s v="No indica"/>
    <s v="No indica"/>
    <n v="4.8899999999999997"/>
    <n v="1.28"/>
    <n v="2.74"/>
    <n v="4.13"/>
    <n v="6.02"/>
    <n v="5.1100000000000003"/>
    <n v="3.61"/>
    <n v="1.38"/>
    <n v="0.11"/>
    <n v="7.0000000000000007E-2"/>
    <n v="11.2"/>
    <n v="0.16"/>
    <n v="0.08"/>
    <n v="213.6"/>
    <n v="1.43"/>
    <n v="17.73"/>
    <n v="1.36"/>
    <s v="Olsen"/>
  </r>
  <r>
    <n v="71608"/>
    <d v="2022-11-22T00:00:00"/>
    <s v="ANDINA"/>
    <s v="SANTANDER"/>
    <s v="LANDÁZURI"/>
    <x v="8"/>
    <s v="Establecido"/>
    <s v="De 5 a 10 años"/>
    <s v="Pendiente fuerte"/>
    <s v="Regular drenaje"/>
    <s v="No indica"/>
    <s v="No indica"/>
    <n v="5.07"/>
    <n v="2.48"/>
    <n v="4.95"/>
    <n v="1.42"/>
    <n v="4.9400000000000004"/>
    <n v="4.1500000000000004"/>
    <n v="1.52"/>
    <n v="3.91"/>
    <n v="0.14000000000000001"/>
    <n v="7.0000000000000007E-2"/>
    <n v="10.63"/>
    <n v="0.12"/>
    <n v="0.02"/>
    <n v="221.53"/>
    <n v="1.72"/>
    <n v="16.510000000000002"/>
    <n v="4.54"/>
    <s v="Olsen"/>
  </r>
  <r>
    <n v="71609"/>
    <d v="2022-11-22T00:00:00"/>
    <s v="ANDINA"/>
    <s v="SANTANDER"/>
    <s v="BOLÍVAR"/>
    <x v="8"/>
    <s v="Establecido"/>
    <s v="Mas de 10 años"/>
    <s v="No indica"/>
    <s v="No indica"/>
    <s v="No indica"/>
    <s v="No indica"/>
    <n v="5.0999999999999996"/>
    <n v="1.43"/>
    <n v="44.62"/>
    <n v="9.76"/>
    <n v="2.94"/>
    <n v="2.41"/>
    <n v="5.68"/>
    <n v="1.85"/>
    <n v="0.19"/>
    <n v="7.0000000000000007E-2"/>
    <n v="10.75"/>
    <n v="0.13"/>
    <n v="0.41"/>
    <n v="134.66999999999999"/>
    <n v="2.09"/>
    <n v="10.87"/>
    <n v="7.68"/>
    <s v="Olsen"/>
  </r>
  <r>
    <n v="71610"/>
    <d v="2022-11-21T00:00:00"/>
    <s v="ORINOQUÍA"/>
    <s v="ARAUCA"/>
    <s v="ARAUQUITA"/>
    <x v="53"/>
    <s v="No indica"/>
    <s v="De 0 a 1 año"/>
    <s v="Plano"/>
    <s v="Buen drenaje"/>
    <s v="No Tiene"/>
    <s v="No indica"/>
    <n v="5.36"/>
    <n v="1.4"/>
    <n v="8.75"/>
    <n v="8.16"/>
    <n v="0.63"/>
    <n v="0.42"/>
    <n v="1.72"/>
    <n v="0.87"/>
    <n v="0.17"/>
    <n v="7.0000000000000007E-2"/>
    <n v="4.08"/>
    <n v="0.19"/>
    <n v="0.25"/>
    <n v="221.7"/>
    <n v="0.71"/>
    <n v="22.95"/>
    <n v="6.15"/>
    <s v="Olsen"/>
  </r>
  <r>
    <n v="71611"/>
    <d v="2022-11-21T00:00:00"/>
    <s v="ORINOQUÍA"/>
    <s v="ARAUCA"/>
    <s v="ARAUQUITA"/>
    <x v="53"/>
    <s v="Por establecer"/>
    <s v="De 0 a 1 año"/>
    <s v="Plano"/>
    <s v="Regular drenaje"/>
    <s v="No Tiene"/>
    <s v="NO"/>
    <n v="5.05"/>
    <n v="0.62"/>
    <n v="4.51"/>
    <n v="8.74"/>
    <n v="2.4"/>
    <n v="1.94"/>
    <n v="1.1200000000000001"/>
    <n v="0.88"/>
    <n v="0.1"/>
    <n v="7.0000000000000007E-2"/>
    <n v="6.96"/>
    <n v="0.12"/>
    <n v="0.19"/>
    <n v="139.68"/>
    <n v="2.1800000000000002"/>
    <n v="26.71"/>
    <n v="3.97"/>
    <s v="Olsen"/>
  </r>
  <r>
    <n v="71612"/>
    <d v="2022-11-21T00:00:00"/>
    <s v="ORINOQUÍA"/>
    <s v="ARAUCA"/>
    <s v="ARAUQUITA"/>
    <x v="53"/>
    <s v="No indica"/>
    <s v="De 0 a 1 año"/>
    <s v="Plano"/>
    <s v="Buen drenaje"/>
    <s v="No Tiene"/>
    <s v="No indica"/>
    <n v="5.34"/>
    <n v="2.62"/>
    <n v="10.61"/>
    <n v="6.19"/>
    <n v="1.37"/>
    <n v="0.64"/>
    <n v="0.83"/>
    <n v="0.55000000000000004"/>
    <n v="0.14000000000000001"/>
    <n v="7.0000000000000007E-2"/>
    <n v="2.96"/>
    <n v="0.13"/>
    <n v="0.36"/>
    <n v="133.16"/>
    <n v="1.08"/>
    <n v="10.97"/>
    <n v="3.09"/>
    <s v="No indica"/>
  </r>
  <r>
    <n v="71613"/>
    <d v="2022-11-21T00:00:00"/>
    <s v="ORINOQUÍA"/>
    <s v="ARAUCA"/>
    <s v="ARAUQUITA"/>
    <x v="53"/>
    <s v="Por establecer"/>
    <s v="De 0 a 1 año"/>
    <s v="Plano"/>
    <s v="Buen drenaje"/>
    <s v="No Tiene"/>
    <s v="NO"/>
    <n v="6.72"/>
    <n v="1.1599999999999999"/>
    <n v="35.33"/>
    <n v="3.2"/>
    <m/>
    <m/>
    <n v="3.68"/>
    <n v="0.48"/>
    <n v="0.09"/>
    <n v="7.0000000000000007E-2"/>
    <n v="4.33"/>
    <n v="0.21"/>
    <n v="0.48"/>
    <n v="188.39"/>
    <n v="1.42"/>
    <n v="54.19"/>
    <n v="2.04"/>
    <s v="Olsen"/>
  </r>
  <r>
    <n v="71614"/>
    <d v="2022-11-21T00:00:00"/>
    <s v="ORINOQUÍA"/>
    <s v="ARAUCA"/>
    <s v="ARAUQUITA"/>
    <x v="53"/>
    <s v="No indica"/>
    <s v="De 0 a 1 año"/>
    <s v="Plano"/>
    <s v="Buen drenaje"/>
    <s v="No Tiene"/>
    <s v="No indica"/>
    <n v="5.72"/>
    <n v="2.17"/>
    <n v="9.26"/>
    <n v="4.32"/>
    <m/>
    <m/>
    <n v="5.37"/>
    <n v="2.42"/>
    <n v="0.2"/>
    <n v="7.0000000000000007E-2"/>
    <n v="8.1"/>
    <n v="0.15"/>
    <n v="0.27"/>
    <n v="216.52"/>
    <n v="5.12"/>
    <n v="23.91"/>
    <n v="5.45"/>
    <s v="Olsen"/>
  </r>
  <r>
    <n v="71615"/>
    <d v="2022-11-21T00:00:00"/>
    <s v="ORINOQUÍA"/>
    <s v="ARAUCA"/>
    <s v="ARAUQUITA"/>
    <x v="53"/>
    <s v="No indica"/>
    <s v="De 0 a 1 año"/>
    <s v="Plano"/>
    <s v="Buen drenaje"/>
    <s v="No Tiene"/>
    <s v="No indica"/>
    <n v="5.51"/>
    <n v="2.29"/>
    <n v="8.86"/>
    <n v="4.76"/>
    <m/>
    <m/>
    <n v="4.1500000000000004"/>
    <n v="1.93"/>
    <n v="0.18"/>
    <n v="7.0000000000000007E-2"/>
    <n v="6.35"/>
    <n v="0.2"/>
    <n v="0.54"/>
    <n v="254.59"/>
    <n v="4.42"/>
    <n v="21.86"/>
    <n v="8.15"/>
    <s v="Olsen"/>
  </r>
  <r>
    <n v="71616"/>
    <d v="2022-11-21T00:00:00"/>
    <s v="ORINOQUÍA"/>
    <s v="ARAUCA"/>
    <s v="ARAUQUITA"/>
    <x v="53"/>
    <s v="No indica"/>
    <s v="De 0 a 1 año"/>
    <s v="Plano"/>
    <s v="Buen drenaje"/>
    <s v="No Tiene"/>
    <s v="No indica"/>
    <n v="5.66"/>
    <n v="1.79"/>
    <n v="3.9"/>
    <n v="3.52"/>
    <m/>
    <m/>
    <n v="3.97"/>
    <n v="1.78"/>
    <n v="0.13"/>
    <n v="7.0000000000000007E-2"/>
    <n v="5.97"/>
    <n v="0.14000000000000001"/>
    <n v="0.42"/>
    <n v="197.3"/>
    <n v="3.45"/>
    <n v="17.87"/>
    <n v="4.76"/>
    <s v="Olsen"/>
  </r>
  <r>
    <n v="71617"/>
    <d v="2022-11-21T00:00:00"/>
    <s v="ORINOQUÍA"/>
    <s v="ARAUCA"/>
    <s v="ARAUQUITA"/>
    <x v="53"/>
    <s v="No indica"/>
    <s v="De 0 a 1 año"/>
    <s v="Plano"/>
    <s v="Buen drenaje"/>
    <s v="No Tiene"/>
    <s v="No indica"/>
    <n v="5.35"/>
    <n v="1.74"/>
    <n v="3.98"/>
    <n v="7.35"/>
    <n v="1.05"/>
    <n v="0.77"/>
    <n v="3.57"/>
    <n v="1.77"/>
    <n v="0.18"/>
    <n v="7.0000000000000007E-2"/>
    <n v="7.72"/>
    <n v="0.15"/>
    <n v="0.97"/>
    <n v="225.56"/>
    <n v="4.6100000000000003"/>
    <n v="16.239999999999998"/>
    <n v="5.01"/>
    <s v="Olsen"/>
  </r>
  <r>
    <n v="71618"/>
    <d v="2022-11-21T00:00:00"/>
    <s v="ORINOQUÍA"/>
    <s v="ARAUCA"/>
    <s v="ARAUQUITA"/>
    <x v="53"/>
    <s v="Por establecer"/>
    <s v="De 0 a 1 año"/>
    <s v="Plano"/>
    <s v="Buen drenaje"/>
    <s v="No Tiene"/>
    <s v="NO"/>
    <n v="5.22"/>
    <n v="1.02"/>
    <n v="2.85"/>
    <n v="1.22"/>
    <n v="1.29"/>
    <n v="1.03"/>
    <n v="1.21"/>
    <n v="0.56999999999999995"/>
    <n v="0.1"/>
    <n v="7.0000000000000007E-2"/>
    <n v="4.55"/>
    <n v="0.15"/>
    <n v="0.26"/>
    <n v="106.13"/>
    <n v="1.85"/>
    <n v="18.739999999999998"/>
    <n v="2.63"/>
    <s v="Olsen"/>
  </r>
  <r>
    <n v="71619"/>
    <d v="2022-11-21T00:00:00"/>
    <s v="ORINOQUÍA"/>
    <s v="ARAUCA"/>
    <s v="ARAUQUITA"/>
    <x v="53"/>
    <s v="Por establecer"/>
    <s v="De 0 a 1 año"/>
    <s v="Plano"/>
    <s v="Buen drenaje"/>
    <s v="No Tiene"/>
    <s v="NO"/>
    <n v="4.87"/>
    <n v="1.03"/>
    <n v="3.92"/>
    <n v="19.079999999999998"/>
    <n v="1.81"/>
    <n v="1.57"/>
    <n v="0.64"/>
    <n v="0.22"/>
    <n v="0.1"/>
    <n v="7.0000000000000007E-2"/>
    <n v="4.67"/>
    <n v="0.15"/>
    <n v="0.6"/>
    <n v="167.04"/>
    <n v="1.98"/>
    <n v="24.21"/>
    <n v="1.38"/>
    <s v="Olsen"/>
  </r>
  <r>
    <n v="71620"/>
    <d v="2022-11-21T00:00:00"/>
    <s v="ORINOQUÍA"/>
    <s v="ARAUCA"/>
    <s v="ARAUQUITA"/>
    <x v="53"/>
    <s v="Por establecer"/>
    <s v="De 0 a 1 año"/>
    <s v="Plano"/>
    <s v="Buen drenaje"/>
    <s v="No Tiene"/>
    <s v="NO"/>
    <n v="5.12"/>
    <n v="1.21"/>
    <n v="4.51"/>
    <n v="5.49"/>
    <n v="1.75"/>
    <n v="1.29"/>
    <n v="1.1499999999999999"/>
    <n v="0.7"/>
    <n v="0.19"/>
    <n v="7.0000000000000007E-2"/>
    <n v="5.64"/>
    <n v="0.15"/>
    <n v="0.36"/>
    <n v="156.13999999999999"/>
    <n v="2.3199999999999998"/>
    <n v="22.11"/>
    <n v="3.02"/>
    <s v="Olsen"/>
  </r>
  <r>
    <n v="71621"/>
    <d v="2022-11-21T00:00:00"/>
    <s v="ORINOQUÍA"/>
    <s v="ARAUCA"/>
    <s v="ARAUQUITA"/>
    <x v="53"/>
    <s v="Por establecer"/>
    <s v="De 0 a 1 año"/>
    <s v="Plano"/>
    <s v="Buen drenaje"/>
    <s v="No Tiene"/>
    <s v="NO"/>
    <n v="5.46"/>
    <n v="2.72"/>
    <n v="13.19"/>
    <n v="4.12"/>
    <n v="0.53"/>
    <n v="0.3"/>
    <n v="1.1100000000000001"/>
    <n v="0.22"/>
    <n v="0.09"/>
    <n v="7.0000000000000007E-2"/>
    <n v="2.5499999999999998"/>
    <n v="0.11"/>
    <n v="0.34"/>
    <n v="171.22"/>
    <n v="1.45"/>
    <n v="53.06"/>
    <n v="2.19"/>
    <s v="Olsen"/>
  </r>
  <r>
    <n v="71622"/>
    <d v="2022-11-21T00:00:00"/>
    <s v="ORINOQUÍA"/>
    <s v="ARAUCA"/>
    <s v="ARAUQUITA"/>
    <x v="53"/>
    <s v="Por establecer"/>
    <s v="De 0 a 1 año"/>
    <s v="Plano"/>
    <s v="Buen drenaje"/>
    <s v="No Tiene"/>
    <s v="NO"/>
    <n v="5.68"/>
    <n v="1.33"/>
    <n v="21.09"/>
    <n v="2.29"/>
    <m/>
    <m/>
    <n v="3.6"/>
    <n v="0.9"/>
    <n v="0.12"/>
    <n v="7.0000000000000007E-2"/>
    <n v="4.6900000000000004"/>
    <n v="0.17"/>
    <n v="0.42"/>
    <n v="191.86"/>
    <n v="2.42"/>
    <n v="14.55"/>
    <n v="3.64"/>
    <s v="Olsen"/>
  </r>
  <r>
    <n v="71623"/>
    <d v="2022-11-21T00:00:00"/>
    <s v="ORINOQUÍA"/>
    <s v="ARAUCA"/>
    <s v="SARAVENA"/>
    <x v="53"/>
    <s v="Establecido"/>
    <s v="De 0 a 1 año"/>
    <s v="No indica"/>
    <s v="No indica"/>
    <s v="No indica"/>
    <s v="No indica"/>
    <n v="4.4800000000000004"/>
    <n v="1.64"/>
    <n v="7.41"/>
    <n v="3.2"/>
    <n v="1.45"/>
    <n v="0.92"/>
    <n v="0.59"/>
    <n v="0.15"/>
    <n v="0.09"/>
    <n v="7.0000000000000007E-2"/>
    <n v="3.82"/>
    <n v="0.18"/>
    <n v="0.46"/>
    <n v="342.09"/>
    <n v="0.71"/>
    <n v="3.03"/>
    <n v="0.61"/>
    <s v="Olsen"/>
  </r>
  <r>
    <n v="71624"/>
    <d v="2022-11-21T00:00:00"/>
    <s v="ORINOQUÍA"/>
    <s v="ARAUCA"/>
    <s v="TAME"/>
    <x v="53"/>
    <s v="No indica"/>
    <s v="De 0 a 1 año"/>
    <s v="No indica"/>
    <s v="No indica"/>
    <s v="No indica"/>
    <s v="No indica"/>
    <n v="5.09"/>
    <n v="2.69"/>
    <n v="2.41"/>
    <n v="2.44"/>
    <n v="1.04"/>
    <n v="0.81"/>
    <n v="0.44"/>
    <n v="0.1"/>
    <n v="0.09"/>
    <n v="7.0000000000000007E-2"/>
    <n v="2.7"/>
    <n v="0.11"/>
    <n v="0.24"/>
    <n v="95.68"/>
    <n v="0.71"/>
    <n v="1.07"/>
    <n v="0.61"/>
    <s v="Olsen"/>
  </r>
  <r>
    <n v="71625"/>
    <d v="2022-11-21T00:00:00"/>
    <s v="ORINOQUÍA"/>
    <s v="ARAUCA"/>
    <s v="ARAUQUITA"/>
    <x v="53"/>
    <s v="Por establecer"/>
    <s v="De 0 a 1 año"/>
    <s v="Plano"/>
    <s v="Buen drenaje"/>
    <s v="No Tiene"/>
    <s v="NO"/>
    <n v="5.39"/>
    <n v="1.1200000000000001"/>
    <n v="15.41"/>
    <n v="9.61"/>
    <n v="0.34"/>
    <n v="0.21"/>
    <n v="1.7"/>
    <n v="0.95"/>
    <n v="0.15"/>
    <n v="7.0000000000000007E-2"/>
    <n v="3.62"/>
    <n v="0.18"/>
    <n v="0.3"/>
    <n v="185.09"/>
    <n v="2.12"/>
    <n v="37.93"/>
    <n v="7.83"/>
    <s v="Olsen"/>
  </r>
  <r>
    <n v="71626"/>
    <d v="2022-11-21T00:00:00"/>
    <s v="ORINOQUÍA"/>
    <s v="ARAUCA"/>
    <s v="ARAUQUITA"/>
    <x v="53"/>
    <s v="Por establecer"/>
    <s v="De 0 a 1 año"/>
    <s v="Plano"/>
    <s v="Buen drenaje"/>
    <s v="No Tiene"/>
    <s v="NO"/>
    <n v="5.04"/>
    <n v="1.21"/>
    <n v="5.41"/>
    <n v="5.79"/>
    <n v="0.87"/>
    <n v="0.5"/>
    <n v="1.6"/>
    <n v="0.66"/>
    <n v="0.09"/>
    <n v="7.0000000000000007E-2"/>
    <n v="4.18"/>
    <n v="0.19"/>
    <n v="0.3"/>
    <n v="96.97"/>
    <n v="1.39"/>
    <n v="28.17"/>
    <n v="3.8"/>
    <s v="Olsen"/>
  </r>
  <r>
    <n v="71627"/>
    <d v="2022-11-21T00:00:00"/>
    <s v="ORINOQUÍA"/>
    <s v="ARAUCA"/>
    <s v="ARAUQUITA"/>
    <x v="53"/>
    <s v="No indica"/>
    <s v="De 0 a 1 año"/>
    <s v="Plano"/>
    <s v="No indica"/>
    <s v="No indica"/>
    <s v="No indica"/>
    <n v="5.22"/>
    <n v="0.95"/>
    <n v="4.88"/>
    <n v="2.59"/>
    <n v="1.0900000000000001"/>
    <n v="0.5"/>
    <n v="1.1399999999999999"/>
    <n v="0.59"/>
    <n v="0.09"/>
    <n v="7.0000000000000007E-2"/>
    <n v="4.07"/>
    <n v="0.12"/>
    <n v="0.4"/>
    <n v="196.91"/>
    <n v="1.81"/>
    <n v="62.99"/>
    <n v="4.83"/>
    <s v="Olsen"/>
  </r>
  <r>
    <n v="71628"/>
    <d v="2022-11-21T00:00:00"/>
    <s v="ORINOQUÍA"/>
    <s v="ARAUCA"/>
    <s v="ARAUQUITA"/>
    <x v="53"/>
    <s v="Por establecer"/>
    <s v="De 0 a 1 año"/>
    <s v="Plano"/>
    <s v="Buen drenaje"/>
    <s v="No Tiene"/>
    <s v="NO"/>
    <n v="5.22"/>
    <n v="1.1000000000000001"/>
    <n v="6.32"/>
    <n v="1.68"/>
    <n v="1.08"/>
    <n v="0.89"/>
    <n v="1.6"/>
    <n v="0.66"/>
    <n v="0.09"/>
    <n v="7.0000000000000007E-2"/>
    <n v="4.59"/>
    <n v="0.14000000000000001"/>
    <n v="0.22"/>
    <n v="149.41"/>
    <n v="2.11"/>
    <n v="27.78"/>
    <n v="3.26"/>
    <s v="Olsen"/>
  </r>
  <r>
    <n v="71629"/>
    <d v="2022-11-21T00:00:00"/>
    <s v="ORINOQUÍA"/>
    <s v="ARAUCA"/>
    <s v="ARAUQUITA"/>
    <x v="53"/>
    <s v="No indica"/>
    <s v="De 0 a 1 año"/>
    <s v="Plano"/>
    <s v="No indica"/>
    <s v="No indica"/>
    <s v="No indica"/>
    <n v="6.04"/>
    <n v="1.02"/>
    <n v="17.739999999999998"/>
    <n v="5.49"/>
    <m/>
    <m/>
    <n v="1.99"/>
    <n v="1.38"/>
    <n v="0.42"/>
    <n v="7.0000000000000007E-2"/>
    <n v="3.87"/>
    <n v="0.22"/>
    <n v="0.54"/>
    <n v="246.02"/>
    <n v="1.91"/>
    <n v="23.83"/>
    <n v="3.97"/>
    <s v="Olsen"/>
  </r>
  <r>
    <n v="71630"/>
    <d v="2022-11-21T00:00:00"/>
    <s v="ORINOQUÍA"/>
    <s v="ARAUCA"/>
    <s v="ARAUQUITA"/>
    <x v="53"/>
    <s v="Por establecer"/>
    <s v="De 0 a 1 año"/>
    <s v="Plano"/>
    <s v="Buen drenaje"/>
    <s v="No Tiene"/>
    <s v="NO"/>
    <n v="4.4400000000000004"/>
    <n v="1.31"/>
    <n v="19.477096"/>
    <n v="6.24"/>
    <n v="3.05"/>
    <n v="2.82"/>
    <n v="0.59"/>
    <n v="0.35"/>
    <n v="0.1"/>
    <n v="7.0000000000000007E-2"/>
    <n v="7.25"/>
    <n v="0.25"/>
    <n v="0.15"/>
    <n v="200.13"/>
    <n v="1.54"/>
    <n v="25.2"/>
    <n v="1.58"/>
    <s v="Olsen"/>
  </r>
  <r>
    <n v="71631"/>
    <d v="2022-11-21T00:00:00"/>
    <s v="ORINOQUÍA"/>
    <s v="ARAUCA"/>
    <s v="SARAVENA"/>
    <x v="53"/>
    <s v="Establecido"/>
    <s v="De 0 a 1 año"/>
    <s v="No indica"/>
    <s v="No indica"/>
    <s v="No indica"/>
    <s v="No indica"/>
    <n v="5.57"/>
    <n v="1.9"/>
    <n v="19.477096"/>
    <n v="4.1399999999999997"/>
    <m/>
    <m/>
    <n v="3.68"/>
    <n v="1.3"/>
    <n v="0.17"/>
    <n v="7.0000000000000007E-2"/>
    <n v="5.24"/>
    <n v="0.21"/>
    <n v="0.3"/>
    <n v="111.78"/>
    <n v="1.95"/>
    <n v="13.69"/>
    <n v="7.2"/>
    <s v="Olsen"/>
  </r>
  <r>
    <n v="71632"/>
    <d v="2022-11-21T00:00:00"/>
    <s v="ORINOQUÍA"/>
    <s v="ARAUCA"/>
    <s v="ARAUQUITA"/>
    <x v="53"/>
    <s v="Por establecer"/>
    <s v="De 0 a 1 año"/>
    <s v="Plano"/>
    <s v="Buen drenaje"/>
    <s v="No Tiene"/>
    <s v="No indica"/>
    <n v="5.38"/>
    <n v="1.26"/>
    <n v="19.477096"/>
    <n v="2.6"/>
    <n v="1.1399999999999999"/>
    <n v="1"/>
    <n v="1.52"/>
    <n v="1.51"/>
    <n v="0.09"/>
    <n v="7.0000000000000007E-2"/>
    <n v="5.47"/>
    <n v="0.09"/>
    <n v="0.24"/>
    <n v="141.69"/>
    <n v="2.41"/>
    <n v="26.7"/>
    <n v="3.48"/>
    <s v="Olsen"/>
  </r>
  <r>
    <n v="71633"/>
    <d v="2022-11-21T00:00:00"/>
    <s v="ORINOQUÍA"/>
    <s v="ARAUCA"/>
    <s v="ARAUQUITA"/>
    <x v="53"/>
    <s v="Por establecer"/>
    <s v="De 0 a 1 año"/>
    <s v="Plano"/>
    <s v="Buen drenaje"/>
    <s v="No Tiene"/>
    <s v="No indica"/>
    <n v="5.1100000000000003"/>
    <n v="0.98"/>
    <n v="19.477096"/>
    <n v="6.41"/>
    <n v="2.37"/>
    <n v="1.94"/>
    <n v="0.79"/>
    <n v="0.19"/>
    <n v="0.09"/>
    <n v="7.0000000000000007E-2"/>
    <n v="5.88"/>
    <n v="0.09"/>
    <n v="0.8"/>
    <n v="384.51"/>
    <n v="1.55"/>
    <n v="18.46"/>
    <n v="0.61"/>
    <s v="Olsen"/>
  </r>
  <r>
    <n v="71634"/>
    <d v="2022-11-21T00:00:00"/>
    <s v="ORINOQUÍA"/>
    <s v="ARAUCA"/>
    <s v="ARAUQUITA"/>
    <x v="53"/>
    <s v="Por establecer"/>
    <s v="De 0 a 1 año"/>
    <s v="Plano"/>
    <s v="Buen drenaje"/>
    <s v="No Tiene"/>
    <s v="No indica"/>
    <n v="5.46"/>
    <n v="1.33"/>
    <n v="19.477096"/>
    <n v="5.68"/>
    <n v="2.58"/>
    <n v="2.21"/>
    <n v="1.71"/>
    <n v="1.88"/>
    <n v="0.13"/>
    <n v="0.14000000000000001"/>
    <n v="8.9700000000000006"/>
    <n v="0.12"/>
    <n v="0.75"/>
    <n v="200.66"/>
    <n v="3.64"/>
    <n v="30.7"/>
    <n v="3.48"/>
    <s v="Olsen"/>
  </r>
  <r>
    <n v="71635"/>
    <d v="2022-11-21T00:00:00"/>
    <s v="ORINOQUÍA"/>
    <s v="ARAUCA"/>
    <s v="ARAUQUITA"/>
    <x v="53"/>
    <s v="Por establecer"/>
    <s v="De 0 a 1 año"/>
    <s v="Plano"/>
    <s v="Buen drenaje"/>
    <s v="No Tiene"/>
    <s v="No indica"/>
    <n v="5.74"/>
    <n v="1.72"/>
    <n v="19.477096"/>
    <n v="3.51"/>
    <m/>
    <m/>
    <n v="2.85"/>
    <n v="0.25"/>
    <n v="0.09"/>
    <n v="7.0000000000000007E-2"/>
    <n v="3.23"/>
    <n v="0.12"/>
    <n v="0.46"/>
    <n v="110.87"/>
    <n v="1.8"/>
    <n v="15.05"/>
    <n v="6.3"/>
    <s v="Olsen"/>
  </r>
  <r>
    <n v="71636"/>
    <d v="2022-11-21T00:00:00"/>
    <s v="ORINOQUÍA"/>
    <s v="ARAUCA"/>
    <s v="ARAUQUITA"/>
    <x v="53"/>
    <s v="Por establecer"/>
    <s v="De 0 a 1 año"/>
    <s v="Plano"/>
    <s v="Buen drenaje"/>
    <s v="No Tiene"/>
    <s v="No indica"/>
    <n v="5.46"/>
    <n v="1.17"/>
    <n v="19.477096"/>
    <n v="12.54"/>
    <n v="0.8"/>
    <n v="0.59"/>
    <n v="2.02"/>
    <n v="1.33"/>
    <n v="0.17"/>
    <n v="7.0000000000000007E-2"/>
    <n v="5.21"/>
    <n v="0.12"/>
    <n v="0.57999999999999996"/>
    <n v="96.94"/>
    <n v="2.27"/>
    <n v="23.16"/>
    <n v="3.81"/>
    <s v="Olsen"/>
  </r>
  <r>
    <n v="71637"/>
    <d v="2022-11-21T00:00:00"/>
    <s v="ORINOQUÍA"/>
    <s v="ARAUCA"/>
    <s v="ARAUQUITA"/>
    <x v="53"/>
    <s v="Por establecer"/>
    <s v="De 0 a 1 año"/>
    <s v="Plano"/>
    <s v="Buen drenaje"/>
    <s v="No Tiene"/>
    <s v="No indica"/>
    <n v="4.92"/>
    <n v="1.34"/>
    <n v="19.477096"/>
    <n v="3.68"/>
    <n v="4.17"/>
    <n v="3.48"/>
    <n v="1.4"/>
    <n v="0.8"/>
    <n v="0.12"/>
    <n v="7.0000000000000007E-2"/>
    <n v="10.67"/>
    <n v="0.14000000000000001"/>
    <n v="0.24"/>
    <n v="146.13"/>
    <n v="2.69"/>
    <n v="21.79"/>
    <n v="2.62"/>
    <s v="Olsen"/>
  </r>
  <r>
    <n v="71638"/>
    <d v="2022-11-21T00:00:00"/>
    <s v="ORINOQUÍA"/>
    <s v="ARAUCA"/>
    <s v="ARAUQUITA"/>
    <x v="53"/>
    <s v="Por establecer"/>
    <s v="De 0 a 1 año"/>
    <s v="Plano"/>
    <s v="Buen drenaje"/>
    <s v="No Tiene"/>
    <s v="No indica"/>
    <n v="5"/>
    <n v="1.38"/>
    <n v="19.477096"/>
    <n v="4.99"/>
    <n v="2.7"/>
    <n v="2.35"/>
    <n v="1.1000000000000001"/>
    <n v="1.1499999999999999"/>
    <n v="0.09"/>
    <n v="7.0000000000000007E-2"/>
    <n v="7.44"/>
    <n v="0.16"/>
    <n v="0.33"/>
    <n v="248.38"/>
    <n v="2.78"/>
    <n v="25.49"/>
    <n v="3.88"/>
    <s v="Olsen"/>
  </r>
  <r>
    <n v="71639"/>
    <d v="2022-11-21T00:00:00"/>
    <s v="ORINOQUÍA"/>
    <s v="ARAUCA"/>
    <s v="ARAUQUITA"/>
    <x v="53"/>
    <s v="Por establecer"/>
    <s v="De 0 a 1 año"/>
    <s v="Plano"/>
    <s v="Regular drenaje"/>
    <s v="No Tiene"/>
    <s v="No indica"/>
    <n v="4.92"/>
    <n v="1"/>
    <n v="19.477096"/>
    <n v="2.44"/>
    <n v="2.6"/>
    <n v="2.14"/>
    <n v="0.41"/>
    <n v="0.22"/>
    <n v="0.09"/>
    <n v="7.0000000000000007E-2"/>
    <n v="5.97"/>
    <n v="0.12"/>
    <n v="0.24"/>
    <n v="111.37"/>
    <n v="1.34"/>
    <n v="32.64"/>
    <n v="0.61"/>
    <s v="Olsen"/>
  </r>
  <r>
    <n v="71640"/>
    <d v="2022-11-21T00:00:00"/>
    <s v="ORINOQUÍA"/>
    <s v="ARAUCA"/>
    <s v="ARAUQUITA"/>
    <x v="53"/>
    <s v="No indica"/>
    <s v="De 0 a 1 año"/>
    <s v="Plano"/>
    <s v="No indica"/>
    <s v="No indica"/>
    <s v="No indica"/>
    <n v="5.99"/>
    <n v="1.34"/>
    <n v="19.477096"/>
    <n v="3.52"/>
    <m/>
    <m/>
    <n v="3.4"/>
    <n v="0.83"/>
    <n v="0.1"/>
    <n v="7.0000000000000007E-2"/>
    <n v="4.41"/>
    <n v="0.13"/>
    <n v="0.22"/>
    <n v="166.53"/>
    <n v="1.45"/>
    <n v="7.84"/>
    <n v="5.81"/>
    <s v="Olsen"/>
  </r>
  <r>
    <n v="71641"/>
    <d v="2022-11-21T00:00:00"/>
    <s v="ORINOQUÍA"/>
    <s v="ARAUCA"/>
    <s v="ARAUQUITA"/>
    <x v="53"/>
    <s v="No indica"/>
    <s v="De 0 a 1 año"/>
    <s v="Plano"/>
    <s v="No indica"/>
    <s v="No indica"/>
    <s v="No indica"/>
    <n v="4.95"/>
    <n v="1.57"/>
    <n v="19.477096"/>
    <n v="2"/>
    <n v="3.68"/>
    <n v="3.32"/>
    <n v="1.5"/>
    <n v="1.04"/>
    <n v="0.13"/>
    <n v="7.0000000000000007E-2"/>
    <n v="10.050000000000001"/>
    <n v="0.17"/>
    <n v="0.22"/>
    <n v="208.28"/>
    <n v="3.03"/>
    <n v="23.35"/>
    <n v="4.4800000000000004"/>
    <s v="Olsen"/>
  </r>
  <r>
    <n v="71642"/>
    <d v="2022-11-21T00:00:00"/>
    <s v="ORINOQUÍA"/>
    <s v="ARAUCA"/>
    <s v="ARAUQUITA"/>
    <x v="53"/>
    <s v="No indica"/>
    <s v="De 0 a 1 año"/>
    <s v="Plano"/>
    <s v="No indica"/>
    <s v="No indica"/>
    <s v="No indica"/>
    <n v="5.01"/>
    <n v="1.29"/>
    <n v="19.477096"/>
    <n v="3.67"/>
    <n v="3.09"/>
    <n v="2.76"/>
    <n v="1.1499999999999999"/>
    <n v="1.2"/>
    <n v="0.13"/>
    <n v="7.0000000000000007E-2"/>
    <n v="8.7200000000000006"/>
    <n v="0.17"/>
    <n v="0.3"/>
    <n v="104.45"/>
    <n v="2.36"/>
    <n v="19.3"/>
    <n v="4.04"/>
    <s v="Olsen"/>
  </r>
  <r>
    <n v="71643"/>
    <d v="2022-11-21T00:00:00"/>
    <s v="ORINOQUÍA"/>
    <s v="ARAUCA"/>
    <s v="ARAUQUITA"/>
    <x v="53"/>
    <s v="Por establecer"/>
    <s v="De 0 a 1 año"/>
    <s v="Plano"/>
    <s v="Buen drenaje"/>
    <s v="No Tiene"/>
    <s v="NO"/>
    <n v="5.26"/>
    <n v="1.24"/>
    <n v="19.477096"/>
    <n v="6.89"/>
    <n v="1.7"/>
    <n v="1.1299999999999999"/>
    <n v="1.1399999999999999"/>
    <n v="0.72"/>
    <n v="0.15"/>
    <n v="7.0000000000000007E-2"/>
    <n v="5.47"/>
    <n v="0.1"/>
    <n v="0.69"/>
    <n v="127.19"/>
    <n v="1.95"/>
    <n v="25.41"/>
    <n v="2.79"/>
    <s v="Olsen"/>
  </r>
  <r>
    <n v="71644"/>
    <d v="2022-11-21T00:00:00"/>
    <s v="ORINOQUÍA"/>
    <s v="ARAUCA"/>
    <s v="ARAUQUITA"/>
    <x v="53"/>
    <s v="Por establecer"/>
    <s v="De 0 a 1 año"/>
    <s v="Plano"/>
    <s v="Regular drenaje"/>
    <s v="No Tiene"/>
    <s v="NO"/>
    <n v="5.0999999999999996"/>
    <n v="1.1399999999999999"/>
    <n v="19.477096"/>
    <n v="3.52"/>
    <n v="1.5"/>
    <n v="1.1499999999999999"/>
    <n v="1.29"/>
    <n v="0.66"/>
    <n v="0.09"/>
    <n v="7.0000000000000007E-2"/>
    <n v="5.1100000000000003"/>
    <n v="0.15"/>
    <n v="0.26"/>
    <n v="151.15"/>
    <n v="1.88"/>
    <n v="16.5"/>
    <n v="1.96"/>
    <s v="Olsen"/>
  </r>
  <r>
    <n v="71645"/>
    <d v="2022-11-21T00:00:00"/>
    <s v="ORINOQUÍA"/>
    <s v="ARAUCA"/>
    <s v="ARAUQUITA"/>
    <x v="53"/>
    <s v="Establecido"/>
    <s v="De 0 a 1 año"/>
    <s v="No indica"/>
    <s v="No indica"/>
    <s v="No indica"/>
    <s v="No indica"/>
    <n v="5.1100000000000003"/>
    <n v="1.95"/>
    <n v="19.477096"/>
    <n v="9.4"/>
    <n v="2.5099999999999998"/>
    <n v="1.97"/>
    <n v="3.41"/>
    <n v="2"/>
    <n v="0.17"/>
    <n v="7.0000000000000007E-2"/>
    <n v="10.63"/>
    <n v="0.23"/>
    <n v="0.53"/>
    <n v="275.2"/>
    <n v="4.8"/>
    <n v="24.76"/>
    <n v="5.0199999999999996"/>
    <s v="Olsen"/>
  </r>
  <r>
    <n v="71646"/>
    <d v="2022-11-21T00:00:00"/>
    <s v="ORINOQUÍA"/>
    <s v="ARAUCA"/>
    <s v="ARAUQUITA"/>
    <x v="53"/>
    <s v="Por establecer"/>
    <s v="De 0 a 1 año"/>
    <s v="Plano"/>
    <s v="Buen drenaje"/>
    <s v="No Tiene"/>
    <s v="NO"/>
    <n v="5.5"/>
    <n v="1.67"/>
    <n v="19.477096"/>
    <n v="2.4500000000000002"/>
    <m/>
    <m/>
    <n v="2.4300000000000002"/>
    <n v="0.64"/>
    <n v="0.11"/>
    <n v="7.0000000000000007E-2"/>
    <n v="3.26"/>
    <n v="0.15"/>
    <n v="0.22"/>
    <n v="122.43"/>
    <n v="1.1399999999999999"/>
    <n v="12.82"/>
    <n v="3"/>
    <s v="Olsen"/>
  </r>
  <r>
    <n v="71647"/>
    <d v="2022-11-21T00:00:00"/>
    <s v="ORINOQUÍA"/>
    <s v="ARAUCA"/>
    <s v="ARAUQUITA"/>
    <x v="53"/>
    <s v="No indica"/>
    <s v="De 0 a 1 año"/>
    <s v="Plano"/>
    <s v="No indica"/>
    <s v="No indica"/>
    <s v="No indica"/>
    <n v="4.92"/>
    <n v="1.69"/>
    <n v="19.477096"/>
    <n v="2.9"/>
    <n v="2.7"/>
    <n v="2.38"/>
    <n v="1.39"/>
    <n v="0.8"/>
    <n v="0.17"/>
    <n v="7.0000000000000007E-2"/>
    <n v="7.83"/>
    <n v="0.17"/>
    <n v="0.28000000000000003"/>
    <n v="120.19"/>
    <n v="1.92"/>
    <n v="27.7"/>
    <n v="2.02"/>
    <s v="Olsen"/>
  </r>
  <r>
    <n v="71648"/>
    <d v="2022-11-21T00:00:00"/>
    <s v="ORINOQUÍA"/>
    <s v="ARAUCA"/>
    <s v="ARAUQUITA"/>
    <x v="53"/>
    <s v="Por establecer"/>
    <s v="De 0 a 1 año"/>
    <s v="Plano"/>
    <s v="Buen drenaje"/>
    <s v="No Tiene"/>
    <s v="NO"/>
    <n v="4.96"/>
    <n v="0.67"/>
    <n v="17.38"/>
    <n v="12.07"/>
    <n v="1.04"/>
    <n v="0.7"/>
    <n v="1.2"/>
    <n v="0.37"/>
    <n v="0.09"/>
    <n v="7.0000000000000007E-2"/>
    <n v="3.81"/>
    <n v="0.18"/>
    <n v="0.42"/>
    <n v="200.69"/>
    <n v="1.23"/>
    <n v="8.42"/>
    <n v="3.64"/>
    <s v="Olsen"/>
  </r>
  <r>
    <n v="71649"/>
    <d v="2022-11-21T00:00:00"/>
    <s v="ORINOQUÍA"/>
    <s v="ARAUCA"/>
    <s v="ARAUQUITA"/>
    <x v="53"/>
    <s v="No indica"/>
    <s v="De 0 a 1 año"/>
    <s v="Plano"/>
    <s v="No indica"/>
    <s v="No indica"/>
    <s v="No indica"/>
    <n v="5.7"/>
    <n v="0.53"/>
    <n v="5.34"/>
    <n v="2.9"/>
    <m/>
    <m/>
    <n v="1.74"/>
    <n v="0.3"/>
    <n v="0.09"/>
    <n v="7.0000000000000007E-2"/>
    <n v="2.19"/>
    <n v="0.08"/>
    <n v="0.28000000000000003"/>
    <n v="73.97"/>
    <n v="0.71"/>
    <n v="13.6"/>
    <n v="2.86"/>
    <s v="Olsen"/>
  </r>
  <r>
    <n v="71650"/>
    <d v="2022-11-21T00:00:00"/>
    <s v="ORINOQUÍA"/>
    <s v="ARAUCA"/>
    <s v="ARAUQUITA"/>
    <x v="53"/>
    <s v="No indica"/>
    <s v="De 0 a 1 año"/>
    <s v="Plano"/>
    <s v="No indica"/>
    <s v="No indica"/>
    <s v="No indica"/>
    <n v="4.92"/>
    <n v="0.84"/>
    <n v="3.76"/>
    <n v="4.0599999999999996"/>
    <n v="3.75"/>
    <n v="2.93"/>
    <n v="0.69"/>
    <n v="1.21"/>
    <n v="0.13"/>
    <n v="7.0000000000000007E-2"/>
    <n v="9.6300000000000008"/>
    <n v="0.13"/>
    <n v="0.04"/>
    <n v="186.31"/>
    <n v="2.27"/>
    <n v="31.31"/>
    <n v="5.65"/>
    <s v="Olsen"/>
  </r>
  <r>
    <n v="71651"/>
    <d v="2022-11-21T00:00:00"/>
    <s v="ORINOQUÍA"/>
    <s v="ARAUCA"/>
    <s v="ARAUQUITA"/>
    <x v="53"/>
    <s v="No indica"/>
    <s v="De 0 a 1 año"/>
    <s v="Plano"/>
    <s v="No indica"/>
    <s v="No indica"/>
    <s v="No indica"/>
    <n v="4.9800000000000004"/>
    <n v="0.78"/>
    <n v="3.78"/>
    <n v="3.78"/>
    <n v="1.26"/>
    <n v="0.89"/>
    <n v="0.67"/>
    <n v="0.53"/>
    <n v="0.09"/>
    <n v="7.0000000000000007E-2"/>
    <n v="3.91"/>
    <n v="0.13"/>
    <n v="0.15"/>
    <n v="95.04"/>
    <n v="0.71"/>
    <n v="27.07"/>
    <n v="3.55"/>
    <s v="Olsen"/>
  </r>
  <r>
    <n v="71652"/>
    <d v="2022-11-21T00:00:00"/>
    <s v="ORINOQUÍA"/>
    <s v="ARAUCA"/>
    <s v="ARAUQUITA"/>
    <x v="53"/>
    <s v="No indica"/>
    <s v="De 0 a 1 año"/>
    <s v="Plano"/>
    <s v="No indica"/>
    <s v="No indica"/>
    <s v="No indica"/>
    <n v="4.8600000000000003"/>
    <n v="1.1000000000000001"/>
    <n v="3.18"/>
    <n v="2.39"/>
    <n v="2.34"/>
    <n v="1.88"/>
    <n v="0.8"/>
    <n v="0.56000000000000005"/>
    <n v="0.11"/>
    <n v="7.0000000000000007E-2"/>
    <n v="6.23"/>
    <n v="0.15"/>
    <n v="0.08"/>
    <n v="93.63"/>
    <n v="0.71"/>
    <n v="23.92"/>
    <n v="1.54"/>
    <s v="Olsen"/>
  </r>
  <r>
    <n v="71653"/>
    <d v="2022-11-21T00:00:00"/>
    <s v="ORINOQUÍA"/>
    <s v="ARAUCA"/>
    <s v="ARAUQUITA"/>
    <x v="53"/>
    <s v="No indica"/>
    <s v="De 0 a 1 año"/>
    <s v="Plano"/>
    <s v="No indica"/>
    <s v="No indica"/>
    <s v="No indica"/>
    <n v="5.0599999999999996"/>
    <n v="0.9"/>
    <n v="3.55"/>
    <n v="1.39"/>
    <n v="2.04"/>
    <n v="1.66"/>
    <n v="0.69"/>
    <n v="0.27"/>
    <n v="0.09"/>
    <n v="0.17"/>
    <n v="5.3"/>
    <n v="7.0000000000000007E-2"/>
    <n v="0.04"/>
    <n v="95.89"/>
    <n v="0.71"/>
    <n v="16.37"/>
    <n v="1.74"/>
    <s v="Olsen"/>
  </r>
  <r>
    <n v="71654"/>
    <d v="2022-11-21T00:00:00"/>
    <s v="ORINOQUÍA"/>
    <s v="ARAUCA"/>
    <s v="ARAUQUITA"/>
    <x v="53"/>
    <s v="No indica"/>
    <s v="De 0 a 1 año"/>
    <s v="Plano"/>
    <s v="No indica"/>
    <s v="No indica"/>
    <s v="No indica"/>
    <n v="5.36"/>
    <n v="1.59"/>
    <n v="5.63"/>
    <n v="2.67"/>
    <n v="0.66"/>
    <n v="0.48"/>
    <n v="3.29"/>
    <n v="2.12"/>
    <n v="0.2"/>
    <n v="0.18"/>
    <n v="7.12"/>
    <n v="0.15"/>
    <n v="0.15"/>
    <n v="195.58"/>
    <n v="1.4"/>
    <n v="20.74"/>
    <n v="6.79"/>
    <s v="Olsen"/>
  </r>
  <r>
    <n v="71655"/>
    <d v="2022-11-21T00:00:00"/>
    <s v="ORINOQUÍA"/>
    <s v="ARAUCA"/>
    <s v="ARAUQUITA"/>
    <x v="53"/>
    <s v="Por establecer"/>
    <s v="De 0 a 1 año"/>
    <s v="Plano"/>
    <s v="Buen drenaje"/>
    <s v="No Tiene"/>
    <s v="SI"/>
    <n v="5.25"/>
    <n v="1.05"/>
    <n v="6.12"/>
    <n v="2.09"/>
    <n v="1.08"/>
    <n v="0.94"/>
    <n v="1.1299999999999999"/>
    <n v="0.62"/>
    <n v="0.12"/>
    <n v="0.14000000000000001"/>
    <n v="4.1900000000000004"/>
    <n v="0.09"/>
    <n v="0.12"/>
    <n v="191.77"/>
    <n v="0.71"/>
    <n v="9.91"/>
    <n v="1.25"/>
    <s v="Olsen"/>
  </r>
  <r>
    <n v="71656"/>
    <d v="2022-11-21T00:00:00"/>
    <s v="ORINOQUÍA"/>
    <s v="ARAUCA"/>
    <s v="ARAUQUITA"/>
    <x v="53"/>
    <s v="No indica"/>
    <s v="De 0 a 1 año"/>
    <s v="Plano"/>
    <s v="Buen drenaje"/>
    <s v="No Tiene"/>
    <s v="No indica"/>
    <n v="5.54"/>
    <n v="0.91"/>
    <n v="66.16"/>
    <n v="4.78"/>
    <m/>
    <m/>
    <n v="2.41"/>
    <n v="0.82"/>
    <n v="0.28000000000000003"/>
    <n v="7.0000000000000007E-2"/>
    <n v="3.61"/>
    <n v="0.17"/>
    <n v="0.13"/>
    <n v="191.57"/>
    <n v="0.71"/>
    <n v="8.65"/>
    <n v="7.75"/>
    <s v="Olsen"/>
  </r>
  <r>
    <n v="71657"/>
    <d v="2022-11-21T00:00:00"/>
    <s v="ORINOQUÍA"/>
    <s v="ARAUCA"/>
    <s v="ARAUQUITA"/>
    <x v="53"/>
    <s v="No indica"/>
    <s v="De 0 a 1 año"/>
    <s v="Plano"/>
    <s v="No indica"/>
    <s v="No indica"/>
    <s v="No indica"/>
    <n v="4.95"/>
    <n v="1.31"/>
    <n v="12.85"/>
    <n v="3.64"/>
    <n v="1.61"/>
    <n v="1.24"/>
    <n v="1.1299999999999999"/>
    <n v="0.51"/>
    <n v="0.14000000000000001"/>
    <n v="0.14000000000000001"/>
    <n v="5.14"/>
    <n v="0.17"/>
    <n v="0.15"/>
    <n v="375.85"/>
    <n v="1.71"/>
    <n v="22.98"/>
    <n v="1.9"/>
    <s v="Olsen"/>
  </r>
  <r>
    <n v="71658"/>
    <d v="2022-11-21T00:00:00"/>
    <s v="ORINOQUÍA"/>
    <s v="ARAUCA"/>
    <s v="ARAUQUITA"/>
    <x v="53"/>
    <s v="Por establecer"/>
    <s v="De 0 a 1 año"/>
    <s v="Plano"/>
    <s v="Buen drenaje"/>
    <s v="No Tiene"/>
    <s v="UREA POTASIO"/>
    <n v="5.0599999999999996"/>
    <n v="0.62"/>
    <n v="24.87"/>
    <n v="7.61"/>
    <n v="2.33"/>
    <n v="1.96"/>
    <n v="0.6"/>
    <n v="0.3"/>
    <n v="0.15"/>
    <n v="7.0000000000000007E-2"/>
    <n v="5.76"/>
    <n v="0.1"/>
    <n v="0.1"/>
    <n v="197.31"/>
    <n v="0.71"/>
    <n v="15.3"/>
    <n v="0.61"/>
    <s v="Olsen"/>
  </r>
  <r>
    <n v="71659"/>
    <d v="2022-11-21T00:00:00"/>
    <s v="ORINOQUÍA"/>
    <s v="ARAUCA"/>
    <s v="TAME"/>
    <x v="53"/>
    <s v="Por establecer"/>
    <s v="De 0 a 1 año"/>
    <s v="Plano"/>
    <s v="Regular drenaje"/>
    <s v="No Tiene"/>
    <s v="NO"/>
    <n v="5.75"/>
    <n v="1.34"/>
    <n v="55.16"/>
    <n v="5.76"/>
    <m/>
    <m/>
    <n v="4.7"/>
    <n v="0.56999999999999995"/>
    <n v="0.11"/>
    <n v="7.0000000000000007E-2"/>
    <n v="5.47"/>
    <n v="0.17"/>
    <n v="0.17"/>
    <n v="220.28"/>
    <n v="1.52"/>
    <n v="6.66"/>
    <n v="3.81"/>
    <s v="Olsen"/>
  </r>
  <r>
    <n v="71660"/>
    <d v="2022-11-21T00:00:00"/>
    <s v="ORINOQUÍA"/>
    <s v="ARAUCA"/>
    <s v="ARAUQUITA"/>
    <x v="53"/>
    <s v="No indica"/>
    <s v="De 0 a 1 año"/>
    <s v="Plano"/>
    <s v="No indica"/>
    <s v="No indica"/>
    <s v="No indica"/>
    <n v="4.82"/>
    <n v="1.34"/>
    <n v="8.7799999999999994"/>
    <n v="3.37"/>
    <n v="3.63"/>
    <n v="2.95"/>
    <n v="1.39"/>
    <n v="1.03"/>
    <n v="0.18"/>
    <n v="7.0000000000000007E-2"/>
    <n v="9.8800000000000008"/>
    <n v="0.2"/>
    <n v="0.13"/>
    <n v="192.89"/>
    <n v="3.2"/>
    <n v="31.56"/>
    <n v="5.0199999999999996"/>
    <s v="Olsen"/>
  </r>
  <r>
    <n v="71661"/>
    <d v="2022-11-21T00:00:00"/>
    <s v="ORINOQUÍA"/>
    <s v="ARAUCA"/>
    <s v="ARAUQUITA"/>
    <x v="53"/>
    <s v="No indica"/>
    <s v="De 0 a 1 año"/>
    <s v="Plano"/>
    <s v="No indica"/>
    <s v="No indica"/>
    <s v="No indica"/>
    <n v="4.45"/>
    <n v="1.1599999999999999"/>
    <n v="5.05"/>
    <n v="2.66"/>
    <n v="2.92"/>
    <n v="2.38"/>
    <n v="0.3"/>
    <n v="0.16"/>
    <n v="0.09"/>
    <n v="7.0000000000000007E-2"/>
    <n v="6.4"/>
    <n v="0.18"/>
    <n v="0.21"/>
    <n v="127.95"/>
    <n v="0.71"/>
    <n v="7.89"/>
    <n v="0.61"/>
    <s v="Olsen"/>
  </r>
  <r>
    <n v="71662"/>
    <d v="2022-11-21T00:00:00"/>
    <s v="ORINOQUÍA"/>
    <s v="ARAUCA"/>
    <s v="ARAUQUITA"/>
    <x v="53"/>
    <s v="No indica"/>
    <s v="De 0 a 1 año"/>
    <s v="Plano"/>
    <s v="No indica"/>
    <s v="No indica"/>
    <s v="No indica"/>
    <n v="4.79"/>
    <n v="0.6"/>
    <n v="22.93"/>
    <n v="1.82"/>
    <n v="1.28"/>
    <n v="1.07"/>
    <n v="0.32"/>
    <n v="0.15"/>
    <n v="0.09"/>
    <n v="7.0000000000000007E-2"/>
    <n v="3.19"/>
    <n v="0.1"/>
    <n v="0.1"/>
    <n v="94.74"/>
    <n v="0.71"/>
    <n v="7.48"/>
    <n v="0.61"/>
    <s v="Olsen"/>
  </r>
  <r>
    <n v="71663"/>
    <d v="2022-11-21T00:00:00"/>
    <s v="ORINOQUÍA"/>
    <s v="ARAUCA"/>
    <s v="ARAUQUITA"/>
    <x v="53"/>
    <s v="No indica"/>
    <s v="De 0 a 1 año"/>
    <s v="Plano"/>
    <s v="No indica"/>
    <s v="No indica"/>
    <s v="No indica"/>
    <n v="5.35"/>
    <n v="1.76"/>
    <n v="4.7300000000000004"/>
    <n v="1.68"/>
    <n v="2.0299999999999998"/>
    <n v="1.63"/>
    <n v="2.1800000000000002"/>
    <n v="1.71"/>
    <n v="0.15"/>
    <n v="7.0000000000000007E-2"/>
    <n v="8.17"/>
    <n v="0.11"/>
    <n v="0.1"/>
    <n v="153.75"/>
    <n v="2.44"/>
    <n v="30.54"/>
    <n v="3.29"/>
    <s v="Olsen"/>
  </r>
  <r>
    <n v="71664"/>
    <d v="2022-11-21T00:00:00"/>
    <s v="ORINOQUÍA"/>
    <s v="ARAUCA"/>
    <s v="ARAUQUITA"/>
    <x v="53"/>
    <s v="No indica"/>
    <s v="De 0 a 1 año"/>
    <s v="Plano"/>
    <s v="No indica"/>
    <s v="No indica"/>
    <s v="No indica"/>
    <n v="5.46"/>
    <n v="1.33"/>
    <n v="4.53"/>
    <n v="2.38"/>
    <n v="0.35"/>
    <n v="0.16"/>
    <n v="2.91"/>
    <n v="1.17"/>
    <n v="0.18"/>
    <n v="7.0000000000000007E-2"/>
    <n v="5.04"/>
    <n v="0.17"/>
    <n v="0.15"/>
    <n v="93.18"/>
    <n v="2.13"/>
    <n v="26.83"/>
    <n v="6.77"/>
    <s v="Olsen"/>
  </r>
  <r>
    <n v="71665"/>
    <d v="2022-11-21T00:00:00"/>
    <s v="ORINOQUÍA"/>
    <s v="ARAUCA"/>
    <s v="ARAUQUITA"/>
    <x v="53"/>
    <s v="No indica"/>
    <s v="De 0 a 1 año"/>
    <s v="Plano"/>
    <s v="No indica"/>
    <s v="No indica"/>
    <s v="No indica"/>
    <n v="5.37"/>
    <n v="0.53"/>
    <n v="13.77"/>
    <n v="2.65"/>
    <n v="0.93"/>
    <n v="0.51"/>
    <n v="0.73"/>
    <n v="0.25"/>
    <n v="0.09"/>
    <n v="7.0000000000000007E-2"/>
    <n v="3.01"/>
    <n v="7.0000000000000007E-2"/>
    <n v="0.06"/>
    <n v="143.35"/>
    <n v="0.71"/>
    <n v="38.65"/>
    <n v="3.21"/>
    <s v="Olsen"/>
  </r>
  <r>
    <n v="71666"/>
    <d v="2022-11-21T00:00:00"/>
    <s v="ORINOQUÍA"/>
    <s v="ARAUCA"/>
    <s v="ARAUQUITA"/>
    <x v="53"/>
    <s v="No indica"/>
    <s v="De 0 a 1 año"/>
    <s v="Plano"/>
    <s v="No indica"/>
    <s v="No indica"/>
    <s v="No indica"/>
    <n v="5.26"/>
    <n v="0.84"/>
    <n v="30.88"/>
    <n v="4.22"/>
    <n v="0.39"/>
    <n v="0.11"/>
    <n v="1.66"/>
    <n v="0.53"/>
    <n v="0.09"/>
    <n v="7.0000000000000007E-2"/>
    <n v="3.15"/>
    <n v="0.22"/>
    <n v="0.08"/>
    <n v="195.97"/>
    <n v="0.71"/>
    <n v="20.149999999999999"/>
    <n v="4.79"/>
    <s v="Olsen"/>
  </r>
  <r>
    <n v="71667"/>
    <d v="2022-11-21T00:00:00"/>
    <s v="ORINOQUÍA"/>
    <s v="ARAUCA"/>
    <s v="ARAUQUITA"/>
    <x v="53"/>
    <s v="No indica"/>
    <s v="De 0 a 1 año"/>
    <s v="Plano"/>
    <s v="No indica"/>
    <s v="No indica"/>
    <s v="No indica"/>
    <n v="5.18"/>
    <n v="0.84"/>
    <n v="6.18"/>
    <n v="2.2400000000000002"/>
    <n v="1.62"/>
    <n v="1.03"/>
    <n v="0.56000000000000005"/>
    <n v="0.32"/>
    <n v="0.14000000000000001"/>
    <n v="7.0000000000000007E-2"/>
    <n v="4.3600000000000003"/>
    <n v="0.1"/>
    <n v="0.06"/>
    <n v="102.53"/>
    <n v="0.71"/>
    <n v="34.83"/>
    <n v="0.61"/>
    <s v="Olsen"/>
  </r>
  <r>
    <n v="71668"/>
    <d v="2022-11-21T00:00:00"/>
    <s v="ORINOQUÍA"/>
    <s v="ARAUCA"/>
    <s v="TAME"/>
    <x v="53"/>
    <s v="No indica"/>
    <s v="De 0 a 1 año"/>
    <s v="No indica"/>
    <s v="No indica"/>
    <s v="No indica"/>
    <s v="No indica"/>
    <n v="5.29"/>
    <n v="0.83"/>
    <n v="2.98"/>
    <n v="3.58"/>
    <n v="0.89"/>
    <n v="0.53"/>
    <n v="0.25"/>
    <n v="0.1"/>
    <n v="0.09"/>
    <n v="7.0000000000000007E-2"/>
    <n v="2.19"/>
    <n v="0.06"/>
    <n v="0.06"/>
    <n v="76.14"/>
    <n v="0.71"/>
    <n v="1.36"/>
    <n v="0.61"/>
    <s v="Olsen"/>
  </r>
  <r>
    <n v="71669"/>
    <d v="2022-11-21T00:00:00"/>
    <s v="ORINOQUÍA"/>
    <s v="ARAUCA"/>
    <s v="TAME"/>
    <x v="53"/>
    <s v="No indica"/>
    <s v="De 0 a 1 año"/>
    <s v="No indica"/>
    <s v="No indica"/>
    <s v="No indica"/>
    <s v="No indica"/>
    <n v="4.87"/>
    <n v="1.6"/>
    <n v="2.2000000000000002"/>
    <n v="1.99"/>
    <n v="1.45"/>
    <n v="0.9"/>
    <n v="0.41"/>
    <n v="0.14000000000000001"/>
    <n v="0.09"/>
    <n v="7.0000000000000007E-2"/>
    <n v="3.62"/>
    <n v="0.13"/>
    <n v="0.42"/>
    <n v="84.34"/>
    <n v="0.71"/>
    <n v="4.78"/>
    <n v="0.61"/>
    <s v="Olsen"/>
  </r>
  <r>
    <n v="71670"/>
    <d v="2022-11-21T00:00:00"/>
    <s v="ORINOQUÍA"/>
    <s v="ARAUCA"/>
    <s v="TAME"/>
    <x v="53"/>
    <s v="No indica"/>
    <s v="De 0 a 1 año"/>
    <s v="No indica"/>
    <s v="No indica"/>
    <s v="No indica"/>
    <s v="No indica"/>
    <n v="4.95"/>
    <n v="0.69"/>
    <n v="2.2000000000000002"/>
    <n v="2.14"/>
    <n v="1.53"/>
    <n v="1.05"/>
    <n v="0.91"/>
    <n v="0.72"/>
    <n v="0.09"/>
    <n v="7.0000000000000007E-2"/>
    <n v="4.82"/>
    <n v="0.13"/>
    <n v="0.44"/>
    <n v="109.42"/>
    <n v="1.29"/>
    <n v="26.19"/>
    <n v="4.28"/>
    <s v="Olsen"/>
  </r>
  <r>
    <n v="71671"/>
    <d v="2022-11-21T00:00:00"/>
    <s v="ORINOQUÍA"/>
    <s v="ARAUCA"/>
    <s v="TAME"/>
    <x v="53"/>
    <s v="No indica"/>
    <s v="De 0 a 1 año"/>
    <s v="No indica"/>
    <s v="No indica"/>
    <s v="No indica"/>
    <s v="No indica"/>
    <n v="4.6399999999999997"/>
    <n v="0.71"/>
    <n v="24.16"/>
    <n v="3.21"/>
    <n v="2.17"/>
    <n v="1.62"/>
    <n v="0.4"/>
    <n v="0.14000000000000001"/>
    <n v="0.09"/>
    <n v="7.0000000000000007E-2"/>
    <n v="5"/>
    <n v="0.11"/>
    <n v="0.5"/>
    <n v="257.54000000000002"/>
    <n v="1.1000000000000001"/>
    <n v="3.47"/>
    <n v="1.65"/>
    <s v="Olsen"/>
  </r>
  <r>
    <n v="71672"/>
    <d v="2022-11-21T00:00:00"/>
    <s v="ORINOQUÍA"/>
    <s v="ARAUCA"/>
    <s v="TAME"/>
    <x v="53"/>
    <s v="No indica"/>
    <s v="De 0 a 1 año"/>
    <s v="No indica"/>
    <s v="No indica"/>
    <s v="No indica"/>
    <s v="No indica"/>
    <n v="5.32"/>
    <n v="1"/>
    <n v="2.25"/>
    <n v="0.92"/>
    <n v="0.57999999999999996"/>
    <n v="0.24"/>
    <n v="0.22"/>
    <n v="0.09"/>
    <n v="0.09"/>
    <n v="7.0000000000000007E-2"/>
    <n v="1.57"/>
    <n v="0.04"/>
    <n v="0.32"/>
    <n v="34.68"/>
    <n v="0.71"/>
    <n v="0.66"/>
    <n v="0.61"/>
    <s v="Olsen"/>
  </r>
  <r>
    <n v="71673"/>
    <d v="2022-11-21T00:00:00"/>
    <s v="ORINOQUÍA"/>
    <s v="ARAUCA"/>
    <s v="TAME"/>
    <x v="53"/>
    <s v="No indica"/>
    <s v="De 0 a 1 año"/>
    <s v="No indica"/>
    <s v="No indica"/>
    <s v="No indica"/>
    <s v="No indica"/>
    <n v="5.16"/>
    <n v="1"/>
    <n v="2.0699999999999998"/>
    <n v="3.51"/>
    <n v="0.89"/>
    <n v="0.51"/>
    <n v="0.24"/>
    <n v="0.11"/>
    <n v="0.09"/>
    <n v="7.0000000000000007E-2"/>
    <n v="2.2400000000000002"/>
    <n v="7.0000000000000007E-2"/>
    <n v="0.4"/>
    <n v="102.72"/>
    <n v="0.71"/>
    <n v="1.86"/>
    <n v="0.61"/>
    <s v="Olsen"/>
  </r>
  <r>
    <n v="71674"/>
    <d v="2022-11-21T00:00:00"/>
    <s v="ORINOQUÍA"/>
    <s v="ARAUCA"/>
    <s v="ARAUQUITA"/>
    <x v="53"/>
    <s v="Por establecer"/>
    <s v="De 0 a 1 año"/>
    <s v="Plano"/>
    <s v="Buen drenaje"/>
    <s v="No Tiene"/>
    <s v="No indica"/>
    <n v="4.95"/>
    <n v="1.74"/>
    <n v="3.68"/>
    <n v="1.99"/>
    <n v="2.14"/>
    <n v="1.39"/>
    <n v="0.51"/>
    <n v="0.28999999999999998"/>
    <n v="0.09"/>
    <n v="7.0000000000000007E-2"/>
    <n v="5.21"/>
    <n v="0.1"/>
    <n v="0.36"/>
    <n v="85.67"/>
    <n v="1.07"/>
    <n v="24.12"/>
    <n v="0.61"/>
    <s v="Olsen"/>
  </r>
  <r>
    <n v="71675"/>
    <d v="2022-11-21T00:00:00"/>
    <s v="ORINOQUÍA"/>
    <s v="ARAUCA"/>
    <s v="ARAUQUITA"/>
    <x v="53"/>
    <s v="No indica"/>
    <s v="De 0 a 1 año"/>
    <s v="Plano"/>
    <s v="Buen drenaje"/>
    <s v="No Tiene"/>
    <s v="No indica"/>
    <n v="5.13"/>
    <n v="1.45"/>
    <n v="4.87"/>
    <n v="9.85"/>
    <n v="2.93"/>
    <n v="2.2000000000000002"/>
    <n v="2.74"/>
    <n v="1.7"/>
    <n v="0.15"/>
    <n v="7.0000000000000007E-2"/>
    <n v="10.46"/>
    <n v="0.14000000000000001"/>
    <n v="0.55000000000000004"/>
    <n v="282.83999999999997"/>
    <n v="3.39"/>
    <n v="19.79"/>
    <n v="7.06"/>
    <s v="Olsen"/>
  </r>
  <r>
    <n v="71676"/>
    <d v="2022-11-22T00:00:00"/>
    <s v="ANDINA"/>
    <s v="VALLE DEL CAUCA"/>
    <s v="YOTOCO"/>
    <x v="0"/>
    <s v="No indica"/>
    <s v="De 0 a 1 año"/>
    <s v="No indica"/>
    <s v="No indica"/>
    <s v="No indica"/>
    <s v="No indica"/>
    <n v="5.35"/>
    <n v="28.6"/>
    <n v="4.24"/>
    <n v="15.74"/>
    <n v="0.33"/>
    <n v="0.23"/>
    <n v="13.53"/>
    <n v="3.53"/>
    <n v="0.28999999999999998"/>
    <n v="7.0000000000000007E-2"/>
    <n v="17.77"/>
    <n v="1.24"/>
    <n v="0.05"/>
    <n v="68.33"/>
    <n v="0.71"/>
    <n v="9.1999999999999993"/>
    <n v="3.52"/>
    <s v="Olsen"/>
  </r>
  <r>
    <n v="71677"/>
    <d v="2022-11-21T00:00:00"/>
    <s v="ORINOQUÍA"/>
    <s v="ARAUCA"/>
    <s v="TAME"/>
    <x v="53"/>
    <s v="No indica"/>
    <s v="De 0 a 1 año"/>
    <s v="No indica"/>
    <s v="No indica"/>
    <s v="No indica"/>
    <s v="No indica"/>
    <n v="5.4"/>
    <n v="2.36"/>
    <n v="2.21"/>
    <n v="2.8"/>
    <n v="1.05"/>
    <n v="0.56999999999999995"/>
    <n v="0.63"/>
    <n v="0.52"/>
    <n v="0.19"/>
    <n v="7.0000000000000007E-2"/>
    <n v="3.5"/>
    <n v="0.11"/>
    <n v="0.15"/>
    <n v="77"/>
    <n v="0.71"/>
    <n v="3.24"/>
    <n v="0.61"/>
    <s v="Olsen"/>
  </r>
  <r>
    <n v="71678"/>
    <d v="2022-11-21T00:00:00"/>
    <s v="ORINOQUÍA"/>
    <s v="ARAUCA"/>
    <s v="ARAUQUITA"/>
    <x v="53"/>
    <s v="No indica"/>
    <s v="De 0 a 1 año"/>
    <s v="Plano"/>
    <s v="Buen drenaje"/>
    <s v="No Tiene"/>
    <s v="No indica"/>
    <n v="5.16"/>
    <n v="1.1000000000000001"/>
    <n v="4.93"/>
    <n v="2.39"/>
    <n v="2.92"/>
    <n v="2.1800000000000002"/>
    <n v="2.06"/>
    <n v="0.98"/>
    <n v="0.15"/>
    <n v="0.14000000000000001"/>
    <n v="9.1300000000000008"/>
    <n v="0.12"/>
    <n v="0.06"/>
    <n v="192.13"/>
    <n v="2.4500000000000002"/>
    <n v="25.77"/>
    <n v="4.08"/>
    <s v="Olsen"/>
  </r>
  <r>
    <n v="71679"/>
    <d v="2022-11-21T00:00:00"/>
    <s v="ORINOQUÍA"/>
    <s v="ARAUCA"/>
    <s v="ARAUQUITA"/>
    <x v="53"/>
    <s v="No indica"/>
    <s v="De 0 a 1 año"/>
    <s v="Plano"/>
    <s v="No indica"/>
    <s v="No Tiene"/>
    <s v="No indica"/>
    <n v="4.9400000000000004"/>
    <n v="0.81"/>
    <n v="3.3"/>
    <n v="2.94"/>
    <n v="1.61"/>
    <n v="1.1399999999999999"/>
    <n v="0.57999999999999996"/>
    <n v="0.24"/>
    <n v="0.09"/>
    <n v="7.0000000000000007E-2"/>
    <n v="4.18"/>
    <n v="0.12"/>
    <n v="0.1"/>
    <n v="121.85"/>
    <n v="0.71"/>
    <n v="14.65"/>
    <n v="0.61"/>
    <s v="Olsen"/>
  </r>
  <r>
    <n v="71680"/>
    <d v="2022-11-21T00:00:00"/>
    <s v="ORINOQUÍA"/>
    <s v="ARAUCA"/>
    <s v="TAME"/>
    <x v="53"/>
    <s v="No indica"/>
    <s v="De 0 a 1 año"/>
    <s v="No indica"/>
    <s v="No indica"/>
    <s v="No indica"/>
    <s v="No indica"/>
    <n v="4.6900000000000004"/>
    <n v="0.79"/>
    <n v="3.12"/>
    <n v="6.05"/>
    <n v="1.75"/>
    <n v="1.25"/>
    <n v="0.75"/>
    <n v="0.44"/>
    <n v="0.2"/>
    <n v="7.0000000000000007E-2"/>
    <n v="4.97"/>
    <n v="0.24"/>
    <n v="0.08"/>
    <n v="192.77"/>
    <n v="0.71"/>
    <n v="12.11"/>
    <n v="1.43"/>
    <s v="Olsen"/>
  </r>
  <r>
    <n v="71681"/>
    <d v="2022-11-21T00:00:00"/>
    <s v="ORINOQUÍA"/>
    <s v="ARAUCA"/>
    <s v="TAME"/>
    <x v="53"/>
    <s v="No indica"/>
    <s v="De 0 a 1 año"/>
    <s v="No indica"/>
    <s v="No indica"/>
    <s v="No indica"/>
    <s v="No indica"/>
    <n v="4.62"/>
    <n v="0.74"/>
    <n v="26.11"/>
    <n v="3.51"/>
    <n v="1.94"/>
    <n v="1.58"/>
    <n v="0.33"/>
    <n v="0.13"/>
    <n v="0.09"/>
    <n v="7.0000000000000007E-2"/>
    <n v="4.4800000000000004"/>
    <n v="0.12"/>
    <n v="0.1"/>
    <n v="286.88"/>
    <n v="1.02"/>
    <n v="3.13"/>
    <n v="1.63"/>
    <s v="Olsen"/>
  </r>
  <r>
    <n v="71682"/>
    <d v="2022-11-21T00:00:00"/>
    <s v="ORINOQUÍA"/>
    <s v="ARAUCA"/>
    <s v="TAME"/>
    <x v="53"/>
    <s v="No indica"/>
    <s v="De 0 a 1 año"/>
    <s v="No indica"/>
    <s v="No indica"/>
    <s v="No indica"/>
    <s v="No indica"/>
    <n v="4.9000000000000004"/>
    <n v="1.33"/>
    <n v="4.18"/>
    <n v="3.07"/>
    <n v="2.15"/>
    <n v="1.61"/>
    <n v="0.45"/>
    <n v="0.11"/>
    <n v="0.09"/>
    <n v="7.0000000000000007E-2"/>
    <n v="5"/>
    <n v="0.1"/>
    <n v="0.06"/>
    <n v="179.01"/>
    <n v="0.71"/>
    <n v="1.06"/>
    <n v="0.61"/>
    <s v="Olsen"/>
  </r>
  <r>
    <n v="71683"/>
    <d v="2022-11-21T00:00:00"/>
    <s v="ORINOQUÍA"/>
    <s v="ARAUCA"/>
    <s v="ARAUQUITA"/>
    <x v="53"/>
    <s v="Por establecer"/>
    <s v="De 0 a 1 año"/>
    <s v="Plano"/>
    <s v="Buen drenaje"/>
    <s v="No Tiene"/>
    <s v="No indica"/>
    <n v="4.57"/>
    <n v="0.97"/>
    <n v="2.19"/>
    <n v="2.8"/>
    <n v="2.0699999999999998"/>
    <n v="1.52"/>
    <n v="0.36"/>
    <n v="0.1"/>
    <n v="0.09"/>
    <n v="7.0000000000000007E-2"/>
    <n v="4.72"/>
    <n v="0.16"/>
    <n v="0.17"/>
    <n v="144.19999999999999"/>
    <n v="0.71"/>
    <n v="6.98"/>
    <n v="0.61"/>
    <s v="Olsen"/>
  </r>
  <r>
    <n v="71684"/>
    <d v="2022-11-21T00:00:00"/>
    <s v="ORINOQUÍA"/>
    <s v="ARAUCA"/>
    <s v="TAME"/>
    <x v="53"/>
    <s v="Por establecer"/>
    <s v="De 0 a 1 año"/>
    <s v="No indica"/>
    <s v="No indica"/>
    <s v="No indica"/>
    <s v="No indica"/>
    <n v="4.8899999999999997"/>
    <n v="1.72"/>
    <n v="1.89"/>
    <n v="2.23"/>
    <n v="1.87"/>
    <n v="1.1499999999999999"/>
    <n v="0.59"/>
    <n v="0.24"/>
    <n v="0.11"/>
    <n v="7.0000000000000007E-2"/>
    <n v="4.76"/>
    <n v="0.13"/>
    <n v="0.12"/>
    <n v="104"/>
    <n v="0.71"/>
    <n v="18.350000000000001"/>
    <n v="0.61"/>
    <s v="Olsen"/>
  </r>
  <r>
    <n v="71685"/>
    <d v="2022-11-21T00:00:00"/>
    <s v="ORINOQUÍA"/>
    <s v="ARAUCA"/>
    <s v="ARAUQUITA"/>
    <x v="53"/>
    <s v="Por establecer"/>
    <s v="De 0 a 1 año"/>
    <s v="Plano"/>
    <s v="Regular drenaje"/>
    <s v="No Tiene"/>
    <s v="No indica"/>
    <n v="5.34"/>
    <n v="0.66"/>
    <n v="7.5"/>
    <n v="8.58"/>
    <n v="0.87"/>
    <n v="0.38"/>
    <n v="1.26"/>
    <n v="0.72"/>
    <n v="0.09"/>
    <n v="0.15"/>
    <n v="3.96"/>
    <n v="0.12"/>
    <n v="0.06"/>
    <n v="85.12"/>
    <n v="1.38"/>
    <n v="38.11"/>
    <n v="3.71"/>
    <s v="Olsen"/>
  </r>
  <r>
    <n v="71686"/>
    <d v="2022-11-22T00:00:00"/>
    <s v="ANDINA"/>
    <s v="VALLE DEL CAUCA"/>
    <s v="YOTOCO"/>
    <x v="0"/>
    <s v="No indica"/>
    <s v="De 0 a 1 año"/>
    <s v="No indica"/>
    <s v="No indica"/>
    <s v="No indica"/>
    <s v="No indica"/>
    <n v="5.14"/>
    <n v="35.049999999999997"/>
    <n v="4.0999999999999996"/>
    <n v="14.45"/>
    <n v="0.7"/>
    <n v="0.61"/>
    <n v="10.96"/>
    <n v="2.54"/>
    <n v="0.3"/>
    <n v="7.0000000000000007E-2"/>
    <n v="14.63"/>
    <n v="1.21"/>
    <n v="0.05"/>
    <n v="87.49"/>
    <n v="0.71"/>
    <n v="7.99"/>
    <n v="3.98"/>
    <s v="Olsen"/>
  </r>
  <r>
    <n v="71687"/>
    <d v="2022-11-22T00:00:00"/>
    <s v="ORINOQUÍA"/>
    <s v="META"/>
    <s v="ACACÍAS"/>
    <x v="8"/>
    <s v="Establecido"/>
    <s v="De 5 a 10 años"/>
    <s v="Ligeramente Ondulado"/>
    <s v="Buen drenaje"/>
    <s v="No Tiene"/>
    <s v="SI"/>
    <n v="5.37"/>
    <n v="1.91"/>
    <n v="7.63"/>
    <n v="5.9"/>
    <n v="0.52"/>
    <n v="0.4"/>
    <n v="1.1399999999999999"/>
    <n v="0.27"/>
    <n v="0.09"/>
    <n v="7.0000000000000007E-2"/>
    <n v="2.54"/>
    <n v="0.11"/>
    <n v="0.17"/>
    <n v="243.95"/>
    <n v="0.71"/>
    <n v="1.94"/>
    <n v="0.61"/>
    <s v="Olsen"/>
  </r>
  <r>
    <n v="71688"/>
    <d v="2022-11-22T00:00:00"/>
    <s v="ORINOQUÍA"/>
    <s v="META"/>
    <s v="LEJANÍAS"/>
    <x v="2"/>
    <s v="Establecido"/>
    <s v="De 1 a 5 años"/>
    <s v="Pendiente moderada"/>
    <s v="Buen drenaje"/>
    <s v="No Tiene"/>
    <s v="SI"/>
    <n v="5.63"/>
    <n v="2.48"/>
    <n v="6.95"/>
    <n v="3.69"/>
    <m/>
    <m/>
    <n v="3.22"/>
    <n v="0.63"/>
    <n v="0.09"/>
    <n v="7.0000000000000007E-2"/>
    <n v="4.01"/>
    <n v="0.16"/>
    <n v="0.08"/>
    <n v="198.94"/>
    <n v="2.29"/>
    <n v="12.11"/>
    <n v="1.25"/>
    <s v="Olsen"/>
  </r>
  <r>
    <n v="71689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18"/>
    <n v="1.69"/>
    <n v="14.137753"/>
    <n v="15.83"/>
    <n v="2.56"/>
    <n v="2.06"/>
    <n v="3.27"/>
    <n v="1.1100000000000001"/>
    <n v="0.45"/>
    <n v="0.15"/>
    <n v="7.54"/>
    <n v="0.21"/>
    <n v="0.26"/>
    <n v="474.05"/>
    <n v="2.77"/>
    <n v="6.68"/>
    <n v="21.82"/>
    <s v="Olsen"/>
  </r>
  <r>
    <n v="71690"/>
    <d v="2022-11-24T00:00:00"/>
    <s v="AMAZONÍA"/>
    <s v="PUTUMAYO"/>
    <s v="VALLE DEL GUAMUEZ"/>
    <x v="125"/>
    <s v="Por establecer"/>
    <s v="De 0 a 1 año"/>
    <s v="Plano"/>
    <s v="Buen drenaje"/>
    <s v="No Tiene"/>
    <s v="No indica"/>
    <n v="4.59"/>
    <n v="3.67"/>
    <n v="12.07"/>
    <n v="14.92"/>
    <n v="2.7"/>
    <n v="2.25"/>
    <n v="0.79"/>
    <n v="0.31"/>
    <n v="0.17"/>
    <n v="7.0000000000000007E-2"/>
    <n v="6.49"/>
    <n v="0.21"/>
    <n v="0.04"/>
    <n v="114.55"/>
    <n v="6.05"/>
    <n v="7.55"/>
    <n v="2.99"/>
    <s v="Olsen"/>
  </r>
  <r>
    <n v="71691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6.04"/>
    <n v="6.07"/>
    <n v="13.78"/>
    <n v="11.97"/>
    <m/>
    <m/>
    <n v="7.69"/>
    <n v="1.58"/>
    <n v="1.02"/>
    <n v="7.0000000000000007E-2"/>
    <n v="10.41"/>
    <n v="0.38"/>
    <n v="0.11"/>
    <n v="97.11"/>
    <n v="3.06"/>
    <n v="3.41"/>
    <n v="1.93"/>
    <s v="Olsen"/>
  </r>
  <r>
    <n v="71692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8499999999999996"/>
    <n v="4.05"/>
    <n v="5.7"/>
    <n v="9.1199999999999992"/>
    <n v="3.49"/>
    <n v="3.01"/>
    <n v="0.99"/>
    <n v="0.28999999999999998"/>
    <n v="0.13"/>
    <n v="7.0000000000000007E-2"/>
    <n v="8.09"/>
    <n v="0.11"/>
    <n v="0.02"/>
    <n v="206"/>
    <n v="1.31"/>
    <n v="1.95"/>
    <n v="1.03"/>
    <s v="Olsen"/>
  </r>
  <r>
    <n v="71693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58"/>
    <n v="2.2400000000000002"/>
    <n v="1.71"/>
    <n v="11"/>
    <n v="8.1999999999999993"/>
    <n v="7.32"/>
    <n v="0.33"/>
    <n v="0.17"/>
    <n v="0.09"/>
    <n v="7.0000000000000007E-2"/>
    <n v="16.52"/>
    <n v="0.08"/>
    <n v="0.08"/>
    <n v="382.71"/>
    <n v="1.24"/>
    <n v="1.39"/>
    <n v="0.61"/>
    <s v="Olsen"/>
  </r>
  <r>
    <n v="71694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12"/>
    <n v="2.57"/>
    <n v="2.61"/>
    <n v="8.75"/>
    <n v="2.25"/>
    <n v="1.93"/>
    <n v="2.72"/>
    <n v="0.75"/>
    <n v="0.09"/>
    <n v="7.0000000000000007E-2"/>
    <n v="8.02"/>
    <n v="0.15"/>
    <n v="0.08"/>
    <n v="109.54"/>
    <n v="0.71"/>
    <n v="5.24"/>
    <n v="1.79"/>
    <s v="Olsen"/>
  </r>
  <r>
    <n v="71695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09"/>
    <n v="1.97"/>
    <n v="1.36"/>
    <n v="14.78"/>
    <n v="3.19"/>
    <n v="2.82"/>
    <n v="2.66"/>
    <n v="0.38"/>
    <n v="0.09"/>
    <n v="7.0000000000000007E-2"/>
    <n v="9.39"/>
    <n v="0.11"/>
    <n v="0.06"/>
    <n v="87.45"/>
    <n v="0.71"/>
    <n v="3.14"/>
    <n v="0.61"/>
    <s v="Olsen"/>
  </r>
  <r>
    <n v="71696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84"/>
    <n v="4.97"/>
    <n v="10.24"/>
    <n v="9.36"/>
    <m/>
    <m/>
    <n v="3.56"/>
    <n v="0.87"/>
    <n v="0.12"/>
    <n v="7.0000000000000007E-2"/>
    <n v="4.66"/>
    <n v="0.22"/>
    <n v="0.04"/>
    <n v="72.11"/>
    <n v="1.36"/>
    <n v="3.32"/>
    <n v="0.61"/>
    <s v="Olsen"/>
  </r>
  <r>
    <n v="71697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59"/>
    <n v="4.07"/>
    <n v="3.38"/>
    <n v="11.63"/>
    <n v="5.68"/>
    <n v="5.0199999999999996"/>
    <n v="0.86"/>
    <n v="0.34"/>
    <n v="0.16"/>
    <n v="7.0000000000000007E-2"/>
    <n v="12.34"/>
    <n v="0.2"/>
    <n v="0.15"/>
    <n v="284.58"/>
    <n v="0.71"/>
    <n v="5.47"/>
    <n v="1.1299999999999999"/>
    <s v="Olsen"/>
  </r>
  <r>
    <n v="71698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5599999999999996"/>
    <n v="1.5"/>
    <n v="0.9"/>
    <n v="26.63"/>
    <n v="2.59"/>
    <n v="2.35"/>
    <n v="0.42"/>
    <n v="0.19"/>
    <n v="0.34"/>
    <n v="7.0000000000000007E-2"/>
    <n v="3.64"/>
    <n v="0.16"/>
    <n v="0.04"/>
    <n v="168.30500000000001"/>
    <n v="1.7"/>
    <n v="4.4000000000000004"/>
    <n v="0.61"/>
    <s v="No indica"/>
  </r>
  <r>
    <n v="71699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8099999999999996"/>
    <n v="3.14"/>
    <n v="0.9"/>
    <n v="12.01"/>
    <n v="3.32"/>
    <n v="2.73"/>
    <n v="0.65"/>
    <n v="0.27"/>
    <n v="0.13"/>
    <n v="7.0000000000000007E-2"/>
    <n v="7.3"/>
    <n v="0.08"/>
    <n v="0.04"/>
    <n v="139.76"/>
    <n v="3.91"/>
    <n v="6.89"/>
    <n v="2.2400000000000002"/>
    <s v="Olsen"/>
  </r>
  <r>
    <n v="71700"/>
    <d v="2022-11-24T00:00:00"/>
    <s v="AMAZONÍA"/>
    <s v="PUTUMAYO"/>
    <s v="VALLE DEL GUAMUEZ"/>
    <x v="125"/>
    <s v="Por establecer"/>
    <s v="De 0 a 1 año"/>
    <s v="Plano"/>
    <s v="Buen drenaje"/>
    <s v="No Tiene"/>
    <s v="No indica"/>
    <n v="4.5"/>
    <n v="3.29"/>
    <n v="1.51"/>
    <n v="16.95"/>
    <n v="2.73"/>
    <n v="2.2799999999999998"/>
    <n v="0.64"/>
    <n v="0.3"/>
    <n v="0.16"/>
    <n v="7.0000000000000007E-2"/>
    <n v="6.33"/>
    <n v="0.21"/>
    <n v="0.84"/>
    <n v="125.72"/>
    <n v="5.6"/>
    <n v="6.58"/>
    <n v="1.92"/>
    <s v="Olsen"/>
  </r>
  <r>
    <n v="71701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15"/>
    <n v="3.15"/>
    <n v="3.61"/>
    <n v="9.65"/>
    <n v="1.56"/>
    <n v="1.27"/>
    <n v="2.44"/>
    <n v="0.71"/>
    <n v="0.11"/>
    <n v="7.0000000000000007E-2"/>
    <n v="6.37"/>
    <n v="0.17"/>
    <n v="0.1"/>
    <n v="79.930000000000007"/>
    <n v="2.15"/>
    <n v="6.01"/>
    <n v="1.95"/>
    <s v="Olsen"/>
  </r>
  <r>
    <n v="71702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74"/>
    <n v="3.93"/>
    <n v="9.6300000000000008"/>
    <n v="8.1"/>
    <m/>
    <m/>
    <n v="2.97"/>
    <n v="0.57999999999999996"/>
    <n v="0.09"/>
    <n v="0.16"/>
    <n v="3.79"/>
    <n v="0.11"/>
    <n v="0.06"/>
    <n v="91.01"/>
    <n v="1.62"/>
    <n v="3.3"/>
    <n v="0.61"/>
    <s v="Olsen"/>
  </r>
  <r>
    <n v="71703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95"/>
    <n v="2.4"/>
    <n v="6.61"/>
    <n v="8.6"/>
    <m/>
    <m/>
    <n v="4.49"/>
    <n v="0.75"/>
    <n v="0.09"/>
    <n v="0.23"/>
    <n v="5.53"/>
    <n v="0.08"/>
    <n v="0.04"/>
    <n v="86.17"/>
    <n v="2.04"/>
    <n v="2.91"/>
    <n v="0.61"/>
    <s v="Olsen"/>
  </r>
  <r>
    <n v="71704"/>
    <d v="2022-11-23T00:00:00"/>
    <s v="ANDINA"/>
    <s v="NARIÑO"/>
    <s v="SAN LORENZO"/>
    <x v="51"/>
    <s v="No indica"/>
    <s v="De 0 a 1 año"/>
    <s v="Ligeramente Ondulado"/>
    <s v="No indica"/>
    <s v="Aspersión - Manguera"/>
    <s v="NO"/>
    <n v="6.45"/>
    <n v="3.09"/>
    <n v="23.124980999999998"/>
    <n v="13.1"/>
    <m/>
    <m/>
    <n v="9.81"/>
    <n v="2.76"/>
    <n v="1.42"/>
    <n v="7.0000000000000007E-2"/>
    <n v="14.1"/>
    <n v="0.56999999999999995"/>
    <n v="0.2"/>
    <n v="36.49"/>
    <n v="2.79"/>
    <n v="9.44"/>
    <n v="4.55"/>
    <s v="Olsen"/>
  </r>
  <r>
    <n v="71705"/>
    <d v="2022-11-24T00:00:00"/>
    <s v="AMAZONÍA"/>
    <s v="PUTUMAYO"/>
    <s v="VALLE DEL GUAMUEZ"/>
    <x v="125"/>
    <s v="Por establecer"/>
    <s v="De 0 a 1 año"/>
    <s v="Plano"/>
    <s v="Regular drenaje"/>
    <s v="No Tiene"/>
    <s v="No indica"/>
    <n v="4.95"/>
    <n v="9.9499999999999993"/>
    <n v="14.61"/>
    <n v="18.21"/>
    <n v="1.25"/>
    <n v="1.1100000000000001"/>
    <n v="1.3"/>
    <n v="0.33"/>
    <n v="0.21"/>
    <n v="7.0000000000000007E-2"/>
    <n v="4.04"/>
    <n v="0.38"/>
    <n v="0.39"/>
    <n v="93.09"/>
    <n v="2.66"/>
    <n v="3.69"/>
    <n v="1.05"/>
    <s v="Olsen"/>
  </r>
  <r>
    <n v="71706"/>
    <d v="2022-11-23T00:00:00"/>
    <s v="ANDINA"/>
    <s v="NARIÑO"/>
    <s v="SAN LORENZO"/>
    <x v="51"/>
    <s v="No indica"/>
    <s v="De 0 a 1 año"/>
    <s v="Ligeramente Ondulado"/>
    <s v="No indica"/>
    <s v="Aspersión - Manguera"/>
    <s v="NO"/>
    <n v="7.64"/>
    <n v="2"/>
    <n v="70.28"/>
    <n v="11.13"/>
    <m/>
    <m/>
    <n v="13.97"/>
    <n v="3.16"/>
    <n v="0.71"/>
    <n v="7.0000000000000007E-2"/>
    <n v="17.93"/>
    <n v="0.62"/>
    <n v="0.66"/>
    <n v="20.74"/>
    <n v="2.27"/>
    <n v="3.63"/>
    <n v="2.88"/>
    <s v="Olsen"/>
  </r>
  <r>
    <n v="71707"/>
    <d v="2022-11-23T00:00:00"/>
    <s v="ANDINA"/>
    <s v="NARIÑO"/>
    <s v="SAN LORENZO"/>
    <x v="51"/>
    <s v="No indica"/>
    <s v="De 0 a 1 año"/>
    <s v="Ligeramente Ondulado"/>
    <s v="No indica"/>
    <s v="Aspersión - Manguera"/>
    <s v="NO"/>
    <n v="7.68"/>
    <n v="4.88"/>
    <n v="23.124980999999998"/>
    <n v="10.71"/>
    <m/>
    <m/>
    <n v="15.83"/>
    <n v="3.11"/>
    <n v="1.05"/>
    <n v="7.0000000000000007E-2"/>
    <n v="20.059999999999999"/>
    <n v="0.44"/>
    <n v="0.51"/>
    <n v="41.2"/>
    <n v="3.2"/>
    <n v="3"/>
    <n v="5.08"/>
    <s v="Olsen"/>
  </r>
  <r>
    <n v="71708"/>
    <d v="2022-11-23T00:00:00"/>
    <s v="AMAZONÍA"/>
    <s v="PUTUMAYO"/>
    <s v="ORITO"/>
    <x v="125"/>
    <s v="Por establecer"/>
    <s v="De 0 a 1 año"/>
    <s v="Ligeramente Ondulado"/>
    <s v="Regular drenaje"/>
    <s v="No Tiene"/>
    <s v="NO"/>
    <n v="4.8499999999999996"/>
    <n v="2.79"/>
    <n v="2.3199999999999998"/>
    <n v="10.52"/>
    <n v="6.33"/>
    <n v="5.59"/>
    <n v="0.89"/>
    <n v="0.17"/>
    <n v="0.09"/>
    <n v="7.0000000000000007E-2"/>
    <n v="13.36"/>
    <n v="0.14000000000000001"/>
    <n v="0.41"/>
    <n v="176.34"/>
    <n v="0.71"/>
    <n v="7.27"/>
    <n v="0.61"/>
    <s v="Olsen"/>
  </r>
  <r>
    <n v="71709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8899999999999997"/>
    <n v="1.84"/>
    <n v="0.9"/>
    <n v="17.760000000000002"/>
    <n v="4.2300000000000004"/>
    <n v="3.66"/>
    <n v="0.93"/>
    <n v="0.25"/>
    <n v="0.09"/>
    <n v="7.0000000000000007E-2"/>
    <n v="9.42"/>
    <n v="0.13"/>
    <n v="0.17"/>
    <n v="211.64"/>
    <n v="0.71"/>
    <n v="3.11"/>
    <n v="0.61"/>
    <s v="Olsen"/>
  </r>
  <r>
    <n v="71710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5.01"/>
    <n v="1.81"/>
    <n v="5.09"/>
    <n v="6.92"/>
    <n v="1.95"/>
    <n v="1.59"/>
    <n v="2.2000000000000002"/>
    <n v="0.38"/>
    <n v="0.1"/>
    <n v="7.0000000000000007E-2"/>
    <n v="4.76"/>
    <n v="0.186"/>
    <n v="0.09"/>
    <n v="55.74"/>
    <n v="1.81"/>
    <n v="4.04"/>
    <n v="2.57"/>
    <s v="Olsen"/>
  </r>
  <r>
    <n v="71711"/>
    <d v="2022-11-23T00:00:00"/>
    <s v="AMAZONÍA"/>
    <s v="PUTUMAYO"/>
    <s v="ORITO"/>
    <x v="125"/>
    <s v="Por establecer"/>
    <s v="De 0 a 1 año"/>
    <s v="Ligeramente Ondulado"/>
    <s v="No indica"/>
    <s v="No indica"/>
    <s v="No indica"/>
    <n v="4.72"/>
    <n v="1.79"/>
    <n v="1.33"/>
    <n v="16.98"/>
    <n v="3.99"/>
    <n v="3.63"/>
    <n v="0.46"/>
    <n v="0.17"/>
    <n v="0.09"/>
    <n v="7.0000000000000007E-2"/>
    <n v="8.4700000000000006"/>
    <n v="0.13"/>
    <n v="0.15"/>
    <n v="175.5"/>
    <n v="0.71"/>
    <n v="2.67"/>
    <n v="0.61"/>
    <s v="Olsen"/>
  </r>
  <r>
    <n v="71712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72"/>
    <n v="4.0199999999999996"/>
    <n v="0.9"/>
    <n v="10.81"/>
    <n v="4.28"/>
    <n v="3.73"/>
    <n v="0.36"/>
    <n v="0.19"/>
    <n v="0.09"/>
    <n v="7.0000000000000007E-2"/>
    <n v="8.74"/>
    <n v="0.08"/>
    <n v="0.13"/>
    <n v="216.36"/>
    <n v="1.62"/>
    <n v="5.51"/>
    <n v="1.51"/>
    <s v="Olsen"/>
  </r>
  <r>
    <n v="71713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76"/>
    <n v="2.33"/>
    <n v="0.9"/>
    <n v="11.09"/>
    <n v="3.73"/>
    <n v="3.24"/>
    <n v="0.32"/>
    <n v="0.18"/>
    <n v="0.09"/>
    <n v="7.0000000000000007E-2"/>
    <n v="7.67"/>
    <n v="7.0000000000000007E-2"/>
    <n v="0.13"/>
    <n v="176.89"/>
    <n v="1.44"/>
    <n v="5.55"/>
    <n v="1.46"/>
    <s v="Olsen"/>
  </r>
  <r>
    <n v="71714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46"/>
    <n v="8.43"/>
    <n v="5.99"/>
    <n v="12.42"/>
    <n v="3.66"/>
    <n v="3.16"/>
    <n v="0.35"/>
    <n v="0.35"/>
    <n v="0.31"/>
    <n v="0.19"/>
    <n v="4.8600000000000003"/>
    <n v="0.72"/>
    <n v="0.19"/>
    <n v="474.13"/>
    <n v="3.09"/>
    <n v="5.98"/>
    <n v="2.91"/>
    <s v="Olsen"/>
  </r>
  <r>
    <n v="71715"/>
    <d v="2022-11-23T00:00:00"/>
    <s v="ANDINA"/>
    <s v="SANTANDER"/>
    <s v="BARBOSA"/>
    <x v="30"/>
    <s v="Por establecer"/>
    <s v="De 0 a 1 año"/>
    <s v="Moderadamente Ondulado"/>
    <s v="Buen drenaje"/>
    <s v="No Tiene"/>
    <s v="No indica"/>
    <n v="5.14"/>
    <n v="3.26"/>
    <n v="2.7"/>
    <n v="9.39"/>
    <n v="5.36"/>
    <n v="4.75"/>
    <n v="2.89"/>
    <n v="0.4"/>
    <n v="0.23"/>
    <n v="7.0000000000000007E-2"/>
    <n v="13.95"/>
    <n v="0.1"/>
    <n v="0.17"/>
    <n v="535.79999999999995"/>
    <n v="0.71"/>
    <n v="8.73"/>
    <n v="1.45"/>
    <s v="Olsen"/>
  </r>
  <r>
    <n v="71716"/>
    <d v="2022-11-23T00:00:00"/>
    <s v="ANDINA"/>
    <s v="SANTANDER"/>
    <s v="BARBOSA"/>
    <x v="30"/>
    <s v="Por establecer"/>
    <s v="De 0 a 1 año"/>
    <s v="Plano"/>
    <s v="Buen drenaje"/>
    <s v="No Tiene"/>
    <s v="No indica"/>
    <n v="5.27"/>
    <n v="2.86"/>
    <n v="2.67"/>
    <n v="7.93"/>
    <n v="2.73"/>
    <n v="2.39"/>
    <n v="5.98"/>
    <n v="0.61"/>
    <n v="0.16"/>
    <n v="7.0000000000000007E-2"/>
    <n v="12.02"/>
    <n v="0.12"/>
    <n v="0.13"/>
    <n v="556.88"/>
    <n v="0.71"/>
    <n v="6.96"/>
    <n v="1.24"/>
    <s v="Olsen"/>
  </r>
  <r>
    <n v="71717"/>
    <d v="2022-11-23T00:00:00"/>
    <s v="ANDINA"/>
    <s v="BOYACÁ"/>
    <s v="TIBASOSA"/>
    <x v="106"/>
    <s v="Por establecer"/>
    <s v="De 0 a 1 año"/>
    <s v="Pendiente moderada"/>
    <s v="Regular drenaje"/>
    <s v="No Tiene"/>
    <s v="NO"/>
    <n v="5.09"/>
    <n v="3.71"/>
    <n v="2.87"/>
    <n v="9.17"/>
    <n v="2.33"/>
    <n v="1.83"/>
    <n v="2.3199999999999998"/>
    <n v="0.72"/>
    <n v="0.3"/>
    <n v="7.0000000000000007E-2"/>
    <n v="7.92"/>
    <n v="0.14000000000000001"/>
    <n v="0.15"/>
    <n v="596.16"/>
    <n v="0.71"/>
    <n v="20.49"/>
    <n v="1.25"/>
    <s v="Olsen"/>
  </r>
  <r>
    <n v="71718"/>
    <d v="2022-11-23T00:00:00"/>
    <s v="ANDINA"/>
    <s v="BOYACÁ"/>
    <s v="TIBANÁ"/>
    <x v="247"/>
    <s v="Establecido"/>
    <s v="De 5 a 10 años"/>
    <s v="Moderadamente Ondulado"/>
    <s v="Regular drenaje"/>
    <s v="No Tiene"/>
    <s v="SI"/>
    <n v="6.48"/>
    <n v="3.5"/>
    <n v="51.535237000000002"/>
    <n v="11.56"/>
    <m/>
    <m/>
    <n v="10.75"/>
    <n v="1.39"/>
    <n v="1.23"/>
    <n v="7.0000000000000007E-2"/>
    <n v="13.44"/>
    <n v="0.47"/>
    <n v="0.23100000000000001"/>
    <n v="435.1"/>
    <n v="1.625"/>
    <n v="5.7874999999999996"/>
    <n v="2.379"/>
    <s v="No indica"/>
  </r>
  <r>
    <n v="71719"/>
    <d v="2022-11-23T00:00:00"/>
    <s v="ANDINA"/>
    <s v="ANTIOQUIA"/>
    <s v="TURBO"/>
    <x v="73"/>
    <s v="Establecido"/>
    <s v="De 5 a 10 años"/>
    <s v="Plano"/>
    <s v="Buen drenaje"/>
    <s v="No Tiene"/>
    <s v="SI"/>
    <n v="6.08"/>
    <n v="1.74"/>
    <n v="20.010000000000002"/>
    <n v="9.3000000000000007"/>
    <m/>
    <m/>
    <n v="12.58"/>
    <n v="7.33"/>
    <n v="0.41"/>
    <n v="7.0000000000000007E-2"/>
    <n v="20.420000000000002"/>
    <n v="0.16"/>
    <n v="0.24"/>
    <n v="143.94999999999999"/>
    <n v="6.52"/>
    <n v="4.91"/>
    <n v="2.61"/>
    <s v="Olsen"/>
  </r>
  <r>
    <n v="71720"/>
    <d v="2022-11-23T00:00:00"/>
    <s v="ANDINA"/>
    <s v="NARIÑO"/>
    <s v="TAMINANGO"/>
    <x v="51"/>
    <s v="No indica"/>
    <s v="De 0 a 1 año"/>
    <s v="Ligeramente Ondulado"/>
    <s v="No indica"/>
    <s v="Aspersión - Manguera"/>
    <s v="NO"/>
    <n v="6.7"/>
    <n v="4.74"/>
    <n v="23.124980999999998"/>
    <n v="12.11"/>
    <m/>
    <m/>
    <n v="8.9700000000000006"/>
    <n v="2.77"/>
    <n v="1.44"/>
    <n v="7.0000000000000007E-2"/>
    <n v="13.25"/>
    <n v="0.34"/>
    <n v="0.2"/>
    <n v="28.89"/>
    <n v="2.38"/>
    <n v="4.68"/>
    <n v="1.91"/>
    <s v="Olsen"/>
  </r>
  <r>
    <n v="71721"/>
    <d v="2022-11-23T00:00:00"/>
    <s v="ANDINA"/>
    <s v="NARIÑO"/>
    <s v="SAN LORENZO"/>
    <x v="51"/>
    <s v="No indica"/>
    <s v="De 0 a 1 año"/>
    <s v="Ligeramente Ondulado"/>
    <s v="No indica"/>
    <s v="Aspersión - Manguera"/>
    <s v="NO"/>
    <n v="7.75"/>
    <n v="2.72"/>
    <n v="70.53"/>
    <n v="11.63"/>
    <m/>
    <m/>
    <n v="8.8000000000000007"/>
    <n v="2.0299999999999998"/>
    <n v="0.88"/>
    <n v="7.0000000000000007E-2"/>
    <n v="11.84"/>
    <n v="0.39"/>
    <n v="0.4"/>
    <n v="17.760000000000002"/>
    <n v="1.68"/>
    <n v="3.37"/>
    <n v="2.13"/>
    <s v="Olsen"/>
  </r>
  <r>
    <n v="71722"/>
    <d v="2022-11-23T00:00:00"/>
    <s v="ANDINA"/>
    <s v="NARIÑO"/>
    <s v="SAN LORENZO"/>
    <x v="51"/>
    <s v="No indica"/>
    <s v="De 0 a 1 año"/>
    <s v="Ligeramente Ondulado"/>
    <s v="No indica"/>
    <s v="Aspersión - Manguera"/>
    <s v="NO"/>
    <n v="7.64"/>
    <n v="2.0499999999999998"/>
    <n v="23.124980999999998"/>
    <n v="14.45"/>
    <m/>
    <m/>
    <n v="18.71"/>
    <n v="3.46"/>
    <n v="1.98"/>
    <n v="7.0000000000000007E-2"/>
    <n v="24.28"/>
    <n v="0.62"/>
    <n v="0.2"/>
    <n v="34.92"/>
    <n v="7.52"/>
    <n v="2.65"/>
    <n v="14.86"/>
    <s v="Olsen"/>
  </r>
  <r>
    <n v="71723"/>
    <d v="2022-11-24T00:00:00"/>
    <s v="AMAZONÍA"/>
    <s v="PUTUMAYO"/>
    <s v="VALLE DEL GUAMUEZ"/>
    <x v="125"/>
    <s v="Por establecer"/>
    <s v="De 0 a 1 año"/>
    <s v="Plano"/>
    <s v="Regular drenaje"/>
    <s v="No Tiene"/>
    <s v="No indica"/>
    <n v="4.6500000000000004"/>
    <n v="3.19"/>
    <n v="3.1"/>
    <n v="16.91"/>
    <n v="4.5999999999999996"/>
    <n v="3.76"/>
    <n v="0.76"/>
    <n v="0.28999999999999998"/>
    <n v="0.17"/>
    <n v="7.0000000000000007E-2"/>
    <n v="9.9499999999999993"/>
    <n v="0.23"/>
    <n v="0.04"/>
    <n v="80.34"/>
    <n v="6.33"/>
    <n v="26.18"/>
    <n v="2.99"/>
    <s v="Olsen"/>
  </r>
  <r>
    <n v="71724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7699999999999996"/>
    <n v="2.83"/>
    <n v="1.49"/>
    <n v="14.02"/>
    <n v="3.76"/>
    <n v="3.22"/>
    <n v="0.38"/>
    <n v="0.18"/>
    <n v="0.09"/>
    <n v="7.0000000000000007E-2"/>
    <n v="7.88"/>
    <n v="0.08"/>
    <n v="0.04"/>
    <n v="79.66"/>
    <n v="2.16"/>
    <n v="4.0999999999999996"/>
    <n v="1.24"/>
    <s v="Olsen"/>
  </r>
  <r>
    <n v="71725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5.01"/>
    <n v="2.59"/>
    <n v="2.3199999999999998"/>
    <n v="26.55"/>
    <n v="2.56"/>
    <n v="2.11"/>
    <n v="0.82"/>
    <n v="0.35"/>
    <n v="0.13"/>
    <n v="7.0000000000000007E-2"/>
    <n v="6.2"/>
    <n v="0.12"/>
    <n v="0.04"/>
    <n v="88.69"/>
    <n v="3.45"/>
    <n v="11.84"/>
    <n v="3.14"/>
    <s v="Olsen"/>
  </r>
  <r>
    <n v="71726"/>
    <d v="2022-11-24T00:00:00"/>
    <s v="ANDINA"/>
    <s v="ANTIOQUIA"/>
    <s v="CHIGORODÓ"/>
    <x v="3"/>
    <s v="Establecido"/>
    <s v="De 5 a 10 años"/>
    <s v="Plano"/>
    <s v="Regular drenaje"/>
    <s v="No indica"/>
    <s v="SI"/>
    <n v="6.01"/>
    <n v="2.14"/>
    <n v="8.4499999999999993"/>
    <n v="8.84"/>
    <m/>
    <m/>
    <n v="14.02"/>
    <n v="3.84"/>
    <n v="0.23"/>
    <n v="0.14000000000000001"/>
    <n v="18.23"/>
    <n v="0.12"/>
    <n v="0.11"/>
    <n v="104.58"/>
    <n v="6.13"/>
    <n v="6.16"/>
    <n v="0.61"/>
    <s v="Olsen"/>
  </r>
  <r>
    <n v="71727"/>
    <d v="2022-11-25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8099999999999996"/>
    <n v="2.78"/>
    <n v="3.93"/>
    <n v="13.93"/>
    <n v="5.9"/>
    <n v="5.04"/>
    <n v="3.54"/>
    <n v="0.68"/>
    <n v="0.15"/>
    <n v="7.0000000000000007E-2"/>
    <n v="15.91"/>
    <n v="0.14000000000000001"/>
    <n v="0.28000000000000003"/>
    <n v="529.65"/>
    <n v="1.83"/>
    <n v="10.3"/>
    <n v="1.34"/>
    <s v="Olsen"/>
  </r>
  <r>
    <n v="71728"/>
    <d v="2022-11-25T00:00:00"/>
    <s v="ANDINA"/>
    <s v="CUNDINAMARCA"/>
    <s v="VILLAPINZÓN"/>
    <x v="95"/>
    <s v="Por establecer"/>
    <s v="De 0 a 1 año"/>
    <s v="Moderadamente Ondulado"/>
    <s v="Buen drenaje"/>
    <s v="No indica"/>
    <s v="No indica"/>
    <n v="4.99"/>
    <n v="2.16"/>
    <n v="44.4"/>
    <n v="25.43"/>
    <n v="2.77"/>
    <n v="2.34"/>
    <n v="1.39"/>
    <n v="0.25"/>
    <n v="0.32"/>
    <n v="7.0000000000000007E-2"/>
    <n v="4.8099999999999996"/>
    <n v="0.22"/>
    <n v="0.66"/>
    <n v="139.91"/>
    <n v="1.24"/>
    <n v="10.31"/>
    <n v="2.7"/>
    <s v="Olsen"/>
  </r>
  <r>
    <n v="71729"/>
    <d v="2022-11-25T00:00:00"/>
    <s v="ANDINA"/>
    <s v="CUNDINAMARCA"/>
    <s v="VILLAPINZÓN"/>
    <x v="21"/>
    <s v="Por establecer"/>
    <s v="De 0 a 1 año"/>
    <s v="Moderadamente Ondulado"/>
    <s v="Buen drenaje"/>
    <s v="No indica"/>
    <s v="No indica"/>
    <n v="5.3"/>
    <n v="3.64"/>
    <n v="6.56"/>
    <n v="11.76"/>
    <n v="2.69"/>
    <n v="2.12"/>
    <n v="1.61"/>
    <n v="0.82"/>
    <n v="0.37"/>
    <n v="7.0000000000000007E-2"/>
    <n v="8.1300000000000008"/>
    <n v="0.13"/>
    <n v="0.45"/>
    <n v="364.59"/>
    <n v="3.79"/>
    <n v="17.27"/>
    <n v="3.39"/>
    <s v="Olsen"/>
  </r>
  <r>
    <n v="71730"/>
    <d v="2022-11-25T00:00:00"/>
    <s v="ORINOQUÍA"/>
    <s v="ARAUCA"/>
    <s v="TAME"/>
    <x v="53"/>
    <s v="No indica"/>
    <s v="De 0 a 1 año"/>
    <s v="No indica"/>
    <s v="No indica"/>
    <s v="No indica"/>
    <s v="No indica"/>
    <n v="4.99"/>
    <n v="2"/>
    <n v="1.87"/>
    <n v="10.46"/>
    <n v="2.15"/>
    <n v="1.7"/>
    <n v="0.79"/>
    <n v="0.32"/>
    <n v="0.15"/>
    <n v="7.0000000000000007E-2"/>
    <n v="5.61"/>
    <n v="0.09"/>
    <n v="0.27"/>
    <n v="162.83000000000001"/>
    <n v="1.39"/>
    <n v="9.91"/>
    <n v="0.61"/>
    <s v="Olsen"/>
  </r>
  <r>
    <n v="71731"/>
    <d v="2022-11-25T00:00:00"/>
    <s v="ORINOQUÍA"/>
    <s v="ARAUCA"/>
    <s v="TAME"/>
    <x v="53"/>
    <s v="No indica"/>
    <s v="De 0 a 1 año"/>
    <s v="No indica"/>
    <s v="No indica"/>
    <s v="No indica"/>
    <s v="No indica"/>
    <n v="5.0599999999999996"/>
    <n v="1.38"/>
    <n v="1.39"/>
    <n v="8.7100000000000009"/>
    <n v="0.79"/>
    <n v="0.6"/>
    <n v="0.16"/>
    <n v="7.0000000000000007E-2"/>
    <n v="0.09"/>
    <n v="7.0000000000000007E-2"/>
    <n v="1.89"/>
    <n v="7.0000000000000007E-2"/>
    <n v="0.48"/>
    <n v="48.15"/>
    <n v="0.71"/>
    <n v="0.66"/>
    <n v="0.61"/>
    <s v="Olsen"/>
  </r>
  <r>
    <n v="71732"/>
    <d v="2022-11-25T00:00:00"/>
    <s v="ORINOQUÍA"/>
    <s v="ARAUCA"/>
    <s v="TAME"/>
    <x v="53"/>
    <s v="No indica"/>
    <s v="De 0 a 1 año"/>
    <s v="No indica"/>
    <s v="No indica"/>
    <s v="No indica"/>
    <s v="No indica"/>
    <n v="4.8600000000000003"/>
    <n v="2"/>
    <n v="1.43"/>
    <n v="8.24"/>
    <n v="4.34"/>
    <n v="3.82"/>
    <n v="0.39"/>
    <n v="0.26"/>
    <n v="0.1"/>
    <n v="7.0000000000000007E-2"/>
    <n v="9.36"/>
    <n v="0.08"/>
    <n v="0.21"/>
    <n v="188.11"/>
    <n v="1.61"/>
    <n v="4.18"/>
    <n v="0.61"/>
    <s v="Olsen"/>
  </r>
  <r>
    <n v="71733"/>
    <d v="2022-11-25T00:00:00"/>
    <s v="ORINOQUÍA"/>
    <s v="ARAUCA"/>
    <s v="TAME"/>
    <x v="53"/>
    <s v="No indica"/>
    <s v="De 0 a 1 año"/>
    <s v="No indica"/>
    <s v="No indica"/>
    <s v="No indica"/>
    <s v="No indica"/>
    <n v="4.9800000000000004"/>
    <n v="2.4500000000000002"/>
    <n v="1.54"/>
    <n v="7.47"/>
    <n v="2.19"/>
    <n v="1.68"/>
    <n v="0.34"/>
    <n v="0.17"/>
    <n v="0.11"/>
    <n v="7.0000000000000007E-2"/>
    <n v="5.1100000000000003"/>
    <n v="0.1"/>
    <n v="0.23"/>
    <n v="110.54"/>
    <n v="0.71"/>
    <n v="2.86"/>
    <n v="0.61"/>
    <s v="Olsen"/>
  </r>
  <r>
    <n v="71734"/>
    <d v="2022-11-25T00:00:00"/>
    <s v="ORINOQUÍA"/>
    <s v="ARAUCA"/>
    <s v="TAME"/>
    <x v="53"/>
    <s v="No indica"/>
    <s v="De 0 a 1 año"/>
    <s v="No indica"/>
    <s v="No indica"/>
    <s v="No indica"/>
    <s v="No indica"/>
    <n v="5.12"/>
    <n v="1.84"/>
    <n v="0.9"/>
    <n v="8.2799999999999994"/>
    <n v="1.51"/>
    <n v="1.24"/>
    <n v="0.31"/>
    <n v="0.15"/>
    <n v="0.09"/>
    <n v="7.0000000000000007E-2"/>
    <n v="3.63"/>
    <n v="0.08"/>
    <n v="0.5"/>
    <n v="66.25"/>
    <n v="0.71"/>
    <n v="4.6399999999999997"/>
    <n v="0.61"/>
    <s v="Olsen"/>
  </r>
  <r>
    <n v="71735"/>
    <d v="2022-11-25T00:00:00"/>
    <s v="ORINOQUÍA"/>
    <s v="ARAUCA"/>
    <s v="TAME"/>
    <x v="53"/>
    <s v="No indica"/>
    <s v="De 0 a 1 año"/>
    <s v="No indica"/>
    <s v="No indica"/>
    <s v="No indica"/>
    <s v="No indica"/>
    <n v="4.68"/>
    <n v="1.67"/>
    <n v="0.9"/>
    <n v="7.31"/>
    <n v="1.88"/>
    <n v="1.54"/>
    <n v="0.24"/>
    <n v="0.12"/>
    <n v="0.09"/>
    <n v="7.0000000000000007E-2"/>
    <n v="4.3099999999999996"/>
    <n v="0.13"/>
    <n v="0.28999999999999998"/>
    <n v="87.28"/>
    <n v="0.71"/>
    <n v="4.6900000000000004"/>
    <n v="0.61"/>
    <s v="Olsen"/>
  </r>
  <r>
    <n v="71736"/>
    <d v="2022-11-25T00:00:00"/>
    <s v="ORINOQUÍA"/>
    <s v="ARAUCA"/>
    <s v="TAME"/>
    <x v="53"/>
    <s v="No indica"/>
    <s v="De 0 a 1 año"/>
    <s v="No indica"/>
    <s v="No indica"/>
    <s v="No indica"/>
    <s v="No indica"/>
    <n v="5.12"/>
    <n v="1.67"/>
    <n v="5.39"/>
    <n v="9.0299999999999994"/>
    <n v="0.81"/>
    <n v="0.56999999999999995"/>
    <n v="2.1"/>
    <n v="0.57999999999999996"/>
    <n v="0.1"/>
    <n v="7.0000000000000007E-2"/>
    <n v="4.4800000000000004"/>
    <n v="0.14000000000000001"/>
    <n v="0.19"/>
    <n v="200.62"/>
    <n v="1.54"/>
    <n v="7.42"/>
    <n v="2.5299999999999998"/>
    <s v="Olsen"/>
  </r>
  <r>
    <n v="71737"/>
    <d v="2022-11-25T00:00:00"/>
    <s v="ORINOQUÍA"/>
    <s v="ARAUCA"/>
    <s v="TAME"/>
    <x v="0"/>
    <s v="No indica"/>
    <s v="De 0 a 1 año"/>
    <s v="No indica"/>
    <s v="No indica"/>
    <s v="No indica"/>
    <s v="No indica"/>
    <n v="4.6500000000000004"/>
    <n v="1.81"/>
    <n v="2.44"/>
    <n v="10.41"/>
    <n v="1.25"/>
    <n v="0.81"/>
    <n v="0.54"/>
    <n v="0.12"/>
    <n v="0.09"/>
    <n v="7.0000000000000007E-2"/>
    <n v="3.32"/>
    <n v="0.17"/>
    <n v="0.52"/>
    <n v="398.38"/>
    <n v="0.71"/>
    <n v="15.79"/>
    <n v="0.61"/>
    <s v="Olsen"/>
  </r>
  <r>
    <n v="71738"/>
    <d v="2022-11-25T00:00:00"/>
    <s v="ORINOQUÍA"/>
    <s v="ARAUCA"/>
    <s v="TAME"/>
    <x v="53"/>
    <s v="No indica"/>
    <s v="De 0 a 1 año"/>
    <s v="No indica"/>
    <s v="No indica"/>
    <s v="No indica"/>
    <s v="No indica"/>
    <n v="5.13"/>
    <n v="3.64"/>
    <n v="0.9"/>
    <n v="8.74"/>
    <n v="1.39"/>
    <n v="1.1299999999999999"/>
    <n v="0.17"/>
    <n v="0.08"/>
    <n v="0.09"/>
    <n v="7.0000000000000007E-2"/>
    <n v="3.15"/>
    <n v="0.08"/>
    <n v="0.23"/>
    <n v="85.54"/>
    <n v="0.71"/>
    <n v="1.1499999999999999"/>
    <n v="0.61"/>
    <s v="Olsen"/>
  </r>
  <r>
    <n v="71739"/>
    <d v="2022-11-25T00:00:00"/>
    <s v="ORINOQUÍA"/>
    <s v="ARAUCA"/>
    <s v="TAME"/>
    <x v="53"/>
    <s v="No indica"/>
    <s v="De 0 a 1 año"/>
    <s v="No indica"/>
    <s v="No indica"/>
    <s v="No indica"/>
    <s v="No indica"/>
    <n v="4.92"/>
    <n v="2.09"/>
    <n v="0.9"/>
    <n v="7.34"/>
    <n v="1.37"/>
    <n v="1.1000000000000001"/>
    <n v="0.17"/>
    <n v="0.08"/>
    <n v="0.09"/>
    <n v="7.0000000000000007E-2"/>
    <n v="3.07"/>
    <n v="0.08"/>
    <n v="0.23"/>
    <n v="47.89"/>
    <n v="0.71"/>
    <n v="0.66"/>
    <n v="0.61"/>
    <s v="Olsen"/>
  </r>
  <r>
    <n v="71740"/>
    <d v="2022-11-25T00:00:00"/>
    <s v="ORINOQUÍA"/>
    <s v="ARAUCA"/>
    <s v="TAME"/>
    <x v="53"/>
    <s v="No indica"/>
    <s v="De 0 a 1 año"/>
    <s v="No indica"/>
    <s v="No indica"/>
    <s v="No indica"/>
    <s v="No indica"/>
    <n v="5.15"/>
    <n v="3.36"/>
    <n v="0.9"/>
    <n v="8.32"/>
    <n v="1.37"/>
    <n v="1.1200000000000001"/>
    <n v="0.19"/>
    <n v="0.08"/>
    <n v="0.09"/>
    <n v="7.0000000000000007E-2"/>
    <n v="3.12"/>
    <n v="0.08"/>
    <n v="0.19"/>
    <n v="67.790000000000006"/>
    <n v="0.71"/>
    <n v="0.66"/>
    <n v="0.61"/>
    <s v="Olsen"/>
  </r>
  <r>
    <n v="71741"/>
    <d v="2022-11-24T00:00:00"/>
    <s v="ANDINA"/>
    <s v="CALDAS"/>
    <s v="PALESTINA"/>
    <x v="54"/>
    <s v="Establecido"/>
    <s v="De 1 a 5 años"/>
    <s v="Moderadamente Ondulado"/>
    <s v="Buen drenaje"/>
    <s v="Aspersión"/>
    <s v="SI"/>
    <n v="5.64"/>
    <n v="3.84"/>
    <n v="15.8"/>
    <n v="14.41"/>
    <m/>
    <m/>
    <n v="4.71"/>
    <n v="1.65"/>
    <n v="0.47"/>
    <n v="7.0000000000000007E-2"/>
    <n v="6.93"/>
    <n v="0.25"/>
    <n v="0.21"/>
    <n v="190.22"/>
    <n v="3.68"/>
    <n v="4.8099999999999996"/>
    <n v="2.46"/>
    <s v="Olsen"/>
  </r>
  <r>
    <n v="71742"/>
    <d v="2022-11-24T00:00:00"/>
    <s v="ORINOQUÍA"/>
    <s v="META"/>
    <s v="SAN LUIS DE CUBARRAL"/>
    <x v="2"/>
    <s v="Establecido"/>
    <s v="De 1 a 5 años"/>
    <s v="Moderadamente Ondulado"/>
    <s v="Buen drenaje"/>
    <s v="No Tiene"/>
    <s v="No indica"/>
    <n v="4.28"/>
    <n v="5.34"/>
    <n v="4.3499999999999996"/>
    <n v="26.23"/>
    <n v="6.52"/>
    <n v="5.59"/>
    <n v="0.46"/>
    <n v="0.24"/>
    <n v="0.19"/>
    <n v="7.0000000000000007E-2"/>
    <n v="13.46"/>
    <n v="0.28999999999999998"/>
    <n v="0.3"/>
    <n v="585.66"/>
    <n v="0.71"/>
    <n v="4.42"/>
    <n v="0.61"/>
    <s v="Olsen"/>
  </r>
  <r>
    <n v="71743"/>
    <d v="2022-11-24T00:00:00"/>
    <s v="ORINOQUÍA"/>
    <s v="META"/>
    <s v="SAN LUIS DE CUBARRAL"/>
    <x v="2"/>
    <s v="Establecido"/>
    <s v="De 0 a 1 año"/>
    <s v="Pendiente leve"/>
    <s v="Buen drenaje"/>
    <s v="No Tiene"/>
    <s v="No indica"/>
    <n v="4.6100000000000003"/>
    <n v="5.21"/>
    <n v="5.34"/>
    <n v="16.18"/>
    <n v="5.14"/>
    <n v="4.51"/>
    <n v="1.06"/>
    <n v="0.36"/>
    <n v="0.17"/>
    <n v="7.0000000000000007E-2"/>
    <n v="11.44"/>
    <n v="0.25"/>
    <n v="0.28000000000000003"/>
    <n v="502.51"/>
    <n v="1.69"/>
    <n v="10.85"/>
    <n v="0.61"/>
    <s v="Olsen"/>
  </r>
  <r>
    <n v="71744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61"/>
    <n v="3.84"/>
    <n v="6.94"/>
    <n v="9.17"/>
    <m/>
    <m/>
    <n v="1.66"/>
    <n v="0.39"/>
    <n v="0.09"/>
    <n v="0.14000000000000001"/>
    <n v="2.2799999999999998"/>
    <n v="0.08"/>
    <n v="0.08"/>
    <n v="79.95"/>
    <n v="1.02"/>
    <n v="3.12"/>
    <n v="0.61"/>
    <s v="Olsen"/>
  </r>
  <r>
    <n v="71745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66"/>
    <n v="5.6"/>
    <n v="16.71"/>
    <n v="8.92"/>
    <m/>
    <m/>
    <n v="3.2"/>
    <n v="0.66"/>
    <n v="0.24"/>
    <n v="7.0000000000000007E-2"/>
    <n v="4.2300000000000004"/>
    <n v="0.13"/>
    <n v="0.06"/>
    <n v="98.7"/>
    <n v="1.83"/>
    <n v="2.5"/>
    <n v="0.61"/>
    <s v="Olsen"/>
  </r>
  <r>
    <n v="71746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54"/>
    <n v="5.43"/>
    <n v="2.29"/>
    <n v="20.22"/>
    <n v="4.18"/>
    <n v="3.58"/>
    <n v="0.32"/>
    <n v="0.19"/>
    <n v="0.11"/>
    <n v="7.0000000000000007E-2"/>
    <n v="8.58"/>
    <n v="0.18"/>
    <n v="0.15"/>
    <n v="332.53"/>
    <n v="0.71"/>
    <n v="0.66"/>
    <n v="0.61"/>
    <s v="Olsen"/>
  </r>
  <r>
    <n v="71747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59"/>
    <n v="1.98"/>
    <n v="16.95"/>
    <n v="8.5"/>
    <m/>
    <m/>
    <n v="2.64"/>
    <n v="0.76"/>
    <n v="0.09"/>
    <n v="0.3"/>
    <n v="3.78"/>
    <n v="0.14000000000000001"/>
    <n v="0.11"/>
    <n v="107.79"/>
    <n v="1.2"/>
    <n v="4.74"/>
    <n v="0.61"/>
    <s v="Olsen"/>
  </r>
  <r>
    <n v="71748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95"/>
    <n v="4.21"/>
    <n v="6.64"/>
    <n v="11.48"/>
    <n v="3.49"/>
    <n v="3.11"/>
    <n v="1.47"/>
    <n v="0.32"/>
    <n v="0.12"/>
    <n v="7.0000000000000007E-2"/>
    <n v="8.59"/>
    <n v="0.19"/>
    <n v="0.11"/>
    <n v="238.11"/>
    <n v="0.71"/>
    <n v="5.96"/>
    <n v="0.61"/>
    <s v="Olsen"/>
  </r>
  <r>
    <n v="71749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14"/>
    <n v="2.36"/>
    <n v="1.82"/>
    <n v="9.7799999999999994"/>
    <n v="4.3099999999999996"/>
    <n v="3.6"/>
    <n v="1.96"/>
    <n v="0.77"/>
    <n v="0.13"/>
    <n v="7.0000000000000007E-2"/>
    <n v="11.31"/>
    <n v="0.12"/>
    <n v="0.15"/>
    <n v="119.42"/>
    <n v="0.71"/>
    <n v="34.46"/>
    <n v="2.0499999999999998"/>
    <s v="Olsen"/>
  </r>
  <r>
    <n v="71750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99"/>
    <n v="2.74"/>
    <n v="0.9"/>
    <n v="9.32"/>
    <n v="6.29"/>
    <n v="5.46"/>
    <n v="0.86"/>
    <n v="0.27"/>
    <n v="0.1"/>
    <n v="7.0000000000000007E-2"/>
    <n v="13.42"/>
    <n v="0.13"/>
    <n v="0.13"/>
    <n v="183.39"/>
    <n v="0.71"/>
    <n v="4.74"/>
    <n v="0.61"/>
    <s v="Olsen"/>
  </r>
  <r>
    <n v="71751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57"/>
    <n v="3.31"/>
    <n v="0.9"/>
    <n v="13.64"/>
    <n v="3.72"/>
    <n v="3.06"/>
    <n v="0.25"/>
    <n v="0.16"/>
    <n v="0.09"/>
    <n v="7.0000000000000007E-2"/>
    <n v="7.6"/>
    <n v="0.08"/>
    <n v="0.15"/>
    <n v="189.44"/>
    <n v="1.57"/>
    <n v="1.79"/>
    <n v="0.61"/>
    <s v="Olsen"/>
  </r>
  <r>
    <n v="71752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8499999999999996"/>
    <n v="3.78"/>
    <n v="8.3800000000000008"/>
    <n v="18.100000000000001"/>
    <n v="1.94"/>
    <n v="1.7"/>
    <n v="0.42"/>
    <n v="0.2"/>
    <n v="0.23"/>
    <n v="7.0000000000000007E-2"/>
    <n v="4.28"/>
    <n v="0.21"/>
    <n v="0.19"/>
    <n v="115.07"/>
    <n v="4.49"/>
    <n v="5.65"/>
    <n v="2.75"/>
    <s v="Olsen"/>
  </r>
  <r>
    <n v="71753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4400000000000004"/>
    <n v="3.33"/>
    <n v="0.9"/>
    <n v="19.420000000000002"/>
    <n v="3.24"/>
    <n v="2.67"/>
    <n v="0.54"/>
    <n v="0.26"/>
    <n v="0.15"/>
    <n v="7.0000000000000007E-2"/>
    <n v="7.11"/>
    <n v="0.18"/>
    <n v="0.09"/>
    <n v="118.7"/>
    <n v="3.08"/>
    <n v="10.35"/>
    <n v="1.56"/>
    <s v="Olsen"/>
  </r>
  <r>
    <n v="71754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5.08"/>
    <n v="2.5499999999999998"/>
    <n v="1.52"/>
    <n v="9.3800000000000008"/>
    <n v="1.9"/>
    <n v="1.53"/>
    <n v="2.46"/>
    <n v="0.77"/>
    <n v="0.12"/>
    <n v="0.15"/>
    <n v="7.13"/>
    <n v="0.16"/>
    <n v="0.13"/>
    <n v="91.4"/>
    <n v="0.71"/>
    <n v="9.51"/>
    <n v="1.76"/>
    <s v="Olsen"/>
  </r>
  <r>
    <n v="71755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7"/>
    <n v="5.88"/>
    <n v="14.21"/>
    <n v="15.36"/>
    <m/>
    <m/>
    <n v="9.83"/>
    <n v="1.75"/>
    <n v="0.43"/>
    <n v="7.0000000000000007E-2"/>
    <n v="12.13"/>
    <n v="0.34"/>
    <n v="0.33"/>
    <n v="94.56"/>
    <n v="0.71"/>
    <n v="9.07"/>
    <n v="1.19"/>
    <s v="Olsen"/>
  </r>
  <r>
    <n v="71756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79"/>
    <n v="3.4"/>
    <n v="4.43"/>
    <n v="11.54"/>
    <n v="8.83"/>
    <n v="7.76"/>
    <n v="1.5"/>
    <n v="0.54"/>
    <n v="0.22"/>
    <n v="7.0000000000000007E-2"/>
    <n v="19.22"/>
    <n v="0.13"/>
    <n v="0.08"/>
    <n v="263.89"/>
    <n v="1.1200000000000001"/>
    <n v="5.18"/>
    <n v="1.79"/>
    <s v="Olsen"/>
  </r>
  <r>
    <n v="71757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8099999999999996"/>
    <n v="3.28"/>
    <n v="1.64"/>
    <n v="8.1999999999999993"/>
    <n v="5.24"/>
    <n v="4.4800000000000004"/>
    <n v="0.67"/>
    <n v="0.21"/>
    <n v="0.11"/>
    <n v="7.0000000000000007E-2"/>
    <n v="11.07"/>
    <n v="0.08"/>
    <n v="0.04"/>
    <n v="206.7"/>
    <n v="0.71"/>
    <n v="5.27"/>
    <n v="1.1599999999999999"/>
    <s v="Olsen"/>
  </r>
  <r>
    <n v="71758"/>
    <d v="2022-11-24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6399999999999997"/>
    <n v="3.52"/>
    <n v="0.9"/>
    <n v="16.489999999999998"/>
    <n v="3.22"/>
    <n v="2.7"/>
    <n v="0.33"/>
    <n v="0.19"/>
    <n v="0.09"/>
    <n v="7.0000000000000007E-2"/>
    <n v="6.73"/>
    <n v="0.09"/>
    <n v="0.13"/>
    <n v="139.32"/>
    <n v="2.27"/>
    <n v="1.17"/>
    <n v="0.61"/>
    <s v="Olsen"/>
  </r>
  <r>
    <n v="71759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74"/>
    <n v="6.52"/>
    <n v="11.93"/>
    <n v="12.07"/>
    <m/>
    <m/>
    <n v="6.04"/>
    <n v="1.1499999999999999"/>
    <n v="0.19"/>
    <n v="7.0000000000000007E-2"/>
    <n v="7.5"/>
    <n v="0.3"/>
    <n v="0.2"/>
    <n v="82.8"/>
    <n v="1.58"/>
    <n v="2.61"/>
    <n v="0.61"/>
    <s v="Olsen"/>
  </r>
  <r>
    <n v="71760"/>
    <d v="2022-11-24T00:00:00"/>
    <s v="AMAZONÍA"/>
    <s v="PUTUMAYO"/>
    <s v="SAN MIGUEL"/>
    <x v="125"/>
    <s v="Por establecer"/>
    <s v="De 0 a 1 año"/>
    <s v="Plano"/>
    <s v="Regular drenaje"/>
    <s v="No Tiene"/>
    <s v="No indica"/>
    <n v="5.47"/>
    <n v="5.41"/>
    <n v="35.29"/>
    <n v="21.62"/>
    <n v="0.35"/>
    <n v="0.25"/>
    <n v="3.5"/>
    <n v="0.83"/>
    <n v="0.28999999999999998"/>
    <n v="0.17"/>
    <n v="5.24"/>
    <n v="0.41"/>
    <n v="0.17"/>
    <n v="85.43"/>
    <n v="2.27"/>
    <n v="6.32"/>
    <n v="1.06"/>
    <s v="Olsen"/>
  </r>
  <r>
    <n v="71761"/>
    <d v="2022-11-24T00:00:00"/>
    <s v="AMAZONÍA"/>
    <s v="PUTUMAYO"/>
    <s v="SAN MIGUEL"/>
    <x v="125"/>
    <s v="Por establecer"/>
    <s v="De 0 a 1 año"/>
    <s v="Moderadamente Ondulado"/>
    <s v="Buen drenaje"/>
    <s v="No Tiene"/>
    <s v="No indica"/>
    <n v="4.9000000000000004"/>
    <n v="2.57"/>
    <n v="1.41"/>
    <n v="13.09"/>
    <n v="4.26"/>
    <n v="3.51"/>
    <n v="2.2200000000000002"/>
    <n v="0.89"/>
    <n v="0.16"/>
    <n v="7.0000000000000007E-2"/>
    <n v="11.63"/>
    <n v="0.15"/>
    <n v="0.49"/>
    <n v="122.72"/>
    <n v="0.71"/>
    <n v="35.17"/>
    <n v="2.1800000000000002"/>
    <s v="Olsen"/>
  </r>
  <r>
    <n v="71762"/>
    <d v="2022-11-25T00:00:00"/>
    <s v="ORINOQUÍA"/>
    <s v="ARAUCA"/>
    <s v="SARAVENA"/>
    <x v="53"/>
    <s v="Por establecer"/>
    <s v="De 0 a 1 año"/>
    <s v="Plano"/>
    <s v="Buen drenaje"/>
    <s v="No Tiene"/>
    <s v="No indica"/>
    <n v="4.66"/>
    <n v="1.36"/>
    <n v="4.2"/>
    <n v="10.71"/>
    <n v="1.97"/>
    <n v="1.52"/>
    <n v="0.41"/>
    <n v="0.21"/>
    <n v="0.09"/>
    <n v="7.0000000000000007E-2"/>
    <n v="4.72"/>
    <n v="0.15"/>
    <n v="0.25"/>
    <n v="171.07"/>
    <n v="1.06"/>
    <n v="7.18"/>
    <n v="2.2599999999999998"/>
    <s v="Olsen"/>
  </r>
  <r>
    <n v="71763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5"/>
    <n v="1.48"/>
    <n v="0.9"/>
    <n v="9.4700000000000006"/>
    <n v="4.7699999999999996"/>
    <n v="4.22"/>
    <n v="0.31"/>
    <n v="0.12"/>
    <n v="0.09"/>
    <n v="7.0000000000000007E-2"/>
    <n v="10"/>
    <n v="0.05"/>
    <n v="0.27"/>
    <n v="114.49"/>
    <n v="0.71"/>
    <n v="3.93"/>
    <n v="1.01"/>
    <s v="Olsen"/>
  </r>
  <r>
    <n v="71764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9000000000000004"/>
    <n v="1.17"/>
    <n v="0.9"/>
    <n v="10.1"/>
    <n v="7.81"/>
    <n v="6.83"/>
    <n v="0.24"/>
    <n v="0.12"/>
    <n v="0.09"/>
    <n v="7.0000000000000007E-2"/>
    <n v="15.64"/>
    <n v="0.05"/>
    <n v="0.04"/>
    <n v="114.9"/>
    <n v="0.71"/>
    <n v="3.34"/>
    <n v="2.37"/>
    <s v="Olsen"/>
  </r>
  <r>
    <n v="71765"/>
    <d v="2022-11-23T00:00:00"/>
    <s v="ANDINA"/>
    <s v="SANTANDER"/>
    <s v="EL CARMEN DE CHUCURÍ"/>
    <x v="8"/>
    <s v="Establecido"/>
    <s v="De 1 a 5 años"/>
    <s v="Moderadamente Ondulado"/>
    <s v="Buen drenaje"/>
    <s v="No Tiene"/>
    <s v="No indica"/>
    <n v="5.92"/>
    <n v="3.07"/>
    <n v="18.41"/>
    <n v="6.16"/>
    <m/>
    <m/>
    <n v="18.579999999999998"/>
    <n v="0.56000000000000005"/>
    <n v="0.1"/>
    <n v="7.0000000000000007E-2"/>
    <n v="19.34"/>
    <n v="0.21"/>
    <n v="0.15"/>
    <n v="193.53"/>
    <n v="2.12"/>
    <n v="1.57"/>
    <n v="16.03"/>
    <s v="Olsen"/>
  </r>
  <r>
    <n v="71766"/>
    <d v="2022-11-23T00:00:00"/>
    <s v="ANDINA"/>
    <s v="SANTANDER"/>
    <s v="SANTA HELENA DEL OPÓN"/>
    <x v="8"/>
    <s v="Establecido"/>
    <s v="De 5 a 10 años"/>
    <s v="Moderadamente Ondulado"/>
    <s v="Buen drenaje"/>
    <s v="No Tiene"/>
    <s v="NO"/>
    <n v="6.7"/>
    <n v="1.81"/>
    <n v="3.18"/>
    <n v="3.76"/>
    <m/>
    <m/>
    <n v="25.3"/>
    <n v="1.24"/>
    <n v="0.19"/>
    <n v="7.0000000000000007E-2"/>
    <n v="26.83"/>
    <n v="0.14000000000000001"/>
    <n v="0.06"/>
    <n v="52.73"/>
    <n v="0.71"/>
    <n v="7.4"/>
    <n v="1.91"/>
    <s v="Olsen"/>
  </r>
  <r>
    <n v="71767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5"/>
    <n v="2.0299999999999998"/>
    <n v="1.77"/>
    <n v="11.93"/>
    <n v="2.16"/>
    <n v="1.5"/>
    <n v="0.86"/>
    <n v="0.23"/>
    <n v="0.11"/>
    <n v="7.0000000000000007E-2"/>
    <n v="5.44"/>
    <n v="0.11"/>
    <n v="0.04"/>
    <n v="80.34"/>
    <n v="0.71"/>
    <n v="14.74"/>
    <n v="1.75"/>
    <s v="Olsen"/>
  </r>
  <r>
    <n v="71768"/>
    <d v="2022-11-23T00:00:00"/>
    <s v="AMAZONÍA"/>
    <s v="PUTUMAYO"/>
    <s v="VILLAGARZÓN"/>
    <x v="125"/>
    <s v="Por establecer"/>
    <s v="De 0 a 1 año"/>
    <s v="Plano"/>
    <s v="Regular drenaje"/>
    <s v="No Tiene"/>
    <s v="No indica"/>
    <n v="5.01"/>
    <n v="1.28"/>
    <n v="0.9"/>
    <n v="7.21"/>
    <n v="2.5099999999999998"/>
    <n v="1.68"/>
    <n v="0.32"/>
    <n v="0.13"/>
    <n v="0.1"/>
    <n v="7.0000000000000007E-2"/>
    <n v="5.5"/>
    <n v="7.0000000000000007E-2"/>
    <n v="0.04"/>
    <n v="99.04"/>
    <n v="0.71"/>
    <n v="3.87"/>
    <n v="1.52"/>
    <s v="Olsen"/>
  </r>
  <r>
    <n v="71769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6.64"/>
    <n v="3.95"/>
    <n v="190.04"/>
    <n v="6.7"/>
    <m/>
    <m/>
    <n v="8.98"/>
    <n v="0.95"/>
    <n v="0.12"/>
    <n v="7.0000000000000007E-2"/>
    <n v="10.119999999999999"/>
    <n v="0.23"/>
    <n v="0.06"/>
    <n v="62.48"/>
    <n v="10.68"/>
    <n v="3.59"/>
    <n v="17.850000000000001"/>
    <s v="Olsen"/>
  </r>
  <r>
    <n v="71770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5.08"/>
    <n v="2.83"/>
    <n v="12.32"/>
    <n v="8.9600000000000009"/>
    <n v="1.63"/>
    <n v="1.08"/>
    <n v="1.89"/>
    <n v="0.22"/>
    <n v="0.17"/>
    <n v="7.0000000000000007E-2"/>
    <n v="5.45"/>
    <n v="0.22"/>
    <n v="0.13"/>
    <n v="140.5"/>
    <n v="0.71"/>
    <n v="1.27"/>
    <n v="2.78"/>
    <s v="Olsen"/>
  </r>
  <r>
    <n v="71771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5.48"/>
    <n v="0.9"/>
    <n v="18.47"/>
    <n v="18.579999999999998"/>
    <n v="1.07"/>
    <n v="0.75"/>
    <n v="0.75"/>
    <n v="0.15"/>
    <n v="0.1"/>
    <n v="7.0000000000000007E-2"/>
    <n v="3.21"/>
    <n v="0.06"/>
    <n v="0.04"/>
    <n v="66.010000000000005"/>
    <n v="0.71"/>
    <n v="3.22"/>
    <n v="1.2"/>
    <s v="Olsen"/>
  </r>
  <r>
    <n v="71772"/>
    <d v="2022-11-23T00:00:00"/>
    <s v="AMAZONÍA"/>
    <s v="PUTUMAYO"/>
    <s v="MOCOA"/>
    <x v="125"/>
    <s v="Por establecer"/>
    <s v="De 0 a 1 año"/>
    <s v="Pendiente moderada"/>
    <s v="Buen drenaje"/>
    <s v="No Tiene"/>
    <s v="No indica"/>
    <n v="4.4400000000000004"/>
    <n v="3.62"/>
    <n v="3.4"/>
    <n v="15.03"/>
    <n v="4.97"/>
    <n v="3.67"/>
    <n v="0.33"/>
    <n v="0.18"/>
    <n v="0.1"/>
    <n v="7.0000000000000007E-2"/>
    <n v="10"/>
    <n v="0.2"/>
    <n v="0.06"/>
    <n v="410.94"/>
    <n v="0.71"/>
    <n v="1.74"/>
    <n v="1.0900000000000001"/>
    <s v="Olsen"/>
  </r>
  <r>
    <n v="71773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38"/>
    <n v="3.21"/>
    <n v="1.48"/>
    <n v="11.58"/>
    <n v="2.46"/>
    <n v="1.62"/>
    <n v="0.24"/>
    <n v="0.13"/>
    <n v="0.09"/>
    <n v="7.0000000000000007E-2"/>
    <n v="5.17"/>
    <n v="0.18"/>
    <n v="0.04"/>
    <n v="248.04"/>
    <n v="0.71"/>
    <n v="1.25"/>
    <n v="1.06"/>
    <s v="Olsen"/>
  </r>
  <r>
    <n v="71774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95"/>
    <n v="2"/>
    <n v="0.9"/>
    <n v="9.68"/>
    <n v="2.64"/>
    <n v="1.8"/>
    <n v="0.34"/>
    <n v="0.17"/>
    <n v="0.1"/>
    <n v="7.0000000000000007E-2"/>
    <n v="5.8"/>
    <n v="0.08"/>
    <n v="0.04"/>
    <n v="65.989999999999995"/>
    <n v="0.71"/>
    <n v="14.38"/>
    <n v="1.31"/>
    <s v="Olsen"/>
  </r>
  <r>
    <n v="71775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5.09"/>
    <n v="4.84"/>
    <n v="20.94"/>
    <n v="119.02"/>
    <n v="0.69"/>
    <n v="0.45"/>
    <n v="1.37"/>
    <n v="0.27"/>
    <n v="0.12"/>
    <n v="3.3"/>
    <n v="6.39"/>
    <n v="4.24"/>
    <n v="0.21"/>
    <n v="87.93"/>
    <n v="0.71"/>
    <n v="13.13"/>
    <n v="13.18"/>
    <s v="Olsen"/>
  </r>
  <r>
    <n v="71776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66"/>
    <n v="5.45"/>
    <n v="12.95"/>
    <n v="14.13"/>
    <n v="2.0499999999999998"/>
    <n v="1.34"/>
    <n v="0.22"/>
    <n v="0.14000000000000001"/>
    <n v="0.1"/>
    <n v="0.17"/>
    <n v="4.67"/>
    <n v="0.39"/>
    <n v="0.17"/>
    <n v="119.57"/>
    <n v="2.5"/>
    <n v="3.21"/>
    <n v="1.21"/>
    <s v="Olsen"/>
  </r>
  <r>
    <n v="71777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8899999999999997"/>
    <n v="3.43"/>
    <n v="4.59"/>
    <n v="9.24"/>
    <n v="1.82"/>
    <n v="1.2"/>
    <n v="0.42"/>
    <n v="0.21"/>
    <n v="0.17"/>
    <n v="7.0000000000000007E-2"/>
    <n v="4.32"/>
    <n v="0.17"/>
    <n v="0.02"/>
    <n v="134.5"/>
    <n v="1.1000000000000001"/>
    <n v="6.97"/>
    <n v="1.66"/>
    <s v="Olsen"/>
  </r>
  <r>
    <n v="71778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95"/>
    <n v="2.69"/>
    <n v="1.61"/>
    <n v="19.29"/>
    <n v="1.99"/>
    <n v="1.29"/>
    <n v="0.27"/>
    <n v="0.13"/>
    <n v="0.09"/>
    <n v="7.0000000000000007E-2"/>
    <n v="4.3099999999999996"/>
    <n v="0.08"/>
    <n v="0.04"/>
    <n v="181.67"/>
    <n v="0.71"/>
    <n v="1.91"/>
    <n v="1.55"/>
    <s v="Olsen"/>
  </r>
  <r>
    <n v="71779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7300000000000004"/>
    <n v="7.74"/>
    <n v="6.49"/>
    <n v="13.07"/>
    <n v="1.85"/>
    <n v="1.24"/>
    <n v="0.28999999999999998"/>
    <n v="0.18"/>
    <n v="0.14000000000000001"/>
    <n v="7.0000000000000007E-2"/>
    <n v="4.08"/>
    <n v="0.28999999999999998"/>
    <n v="7.0000000000000007E-2"/>
    <n v="88.5"/>
    <n v="3.11"/>
    <n v="2.73"/>
    <n v="1.03"/>
    <s v="Olsen"/>
  </r>
  <r>
    <n v="71780"/>
    <d v="2022-11-23T00:00:00"/>
    <s v="CARIBE"/>
    <s v="CÓRDOBA"/>
    <s v="SAHAGÚN"/>
    <x v="230"/>
    <s v="Por establecer"/>
    <s v="De 0 a 1 año"/>
    <s v="Ligeramente Ondulado"/>
    <s v="Buen drenaje"/>
    <s v="No Tiene"/>
    <s v="No indica"/>
    <n v="6.8"/>
    <n v="0.6"/>
    <n v="0.9"/>
    <n v="4.4400000000000004"/>
    <m/>
    <m/>
    <n v="10.81"/>
    <n v="6.26"/>
    <n v="0.14000000000000001"/>
    <n v="0.47"/>
    <n v="17.68"/>
    <n v="0.18"/>
    <n v="0.11"/>
    <n v="13.34"/>
    <n v="0.71"/>
    <n v="1.9"/>
    <n v="0.61"/>
    <s v="Olsen"/>
  </r>
  <r>
    <n v="71781"/>
    <d v="2022-11-23T00:00:00"/>
    <s v="AMAZONÍA"/>
    <s v="PUTUMAYO"/>
    <s v="VILLAGARZÓN"/>
    <x v="125"/>
    <s v="Por establecer"/>
    <s v="De 0 a 1 año"/>
    <s v="Plano"/>
    <s v="Regular drenaje"/>
    <s v="No Tiene"/>
    <s v="No indica"/>
    <n v="4.25"/>
    <n v="5.22"/>
    <n v="2.12"/>
    <n v="17.95"/>
    <n v="4.22"/>
    <n v="2.86"/>
    <n v="0.28999999999999998"/>
    <n v="0.18"/>
    <n v="0.14000000000000001"/>
    <n v="7.0000000000000007E-2"/>
    <n v="8.67"/>
    <n v="0.31"/>
    <n v="0.17"/>
    <n v="554.38"/>
    <n v="0.71"/>
    <n v="2.2999999999999998"/>
    <n v="2.0299999999999998"/>
    <s v="Olsen"/>
  </r>
  <r>
    <n v="71782"/>
    <d v="2022-11-23T00:00:00"/>
    <s v="ORINOQUÍA"/>
    <s v="META"/>
    <s v="PUERTO RICO"/>
    <x v="230"/>
    <s v="Establecido"/>
    <s v="De 5 a 10 años"/>
    <s v="Plano"/>
    <s v="Buen drenaje"/>
    <s v="No Tiene"/>
    <s v="NO"/>
    <n v="5.28"/>
    <n v="1.1599999999999999"/>
    <n v="2.76"/>
    <n v="4.95"/>
    <n v="1.18"/>
    <n v="0.87"/>
    <n v="1.51"/>
    <n v="0.31"/>
    <n v="0.09"/>
    <n v="7.0000000000000007E-2"/>
    <n v="3.17"/>
    <n v="0.06"/>
    <n v="0.06"/>
    <n v="81.31"/>
    <n v="1.68"/>
    <n v="19.059999999999999"/>
    <n v="0.61"/>
    <s v="Olsen"/>
  </r>
  <r>
    <n v="71783"/>
    <d v="2022-11-23T00:00:00"/>
    <s v="AMAZONÍA"/>
    <s v="PUTUMAYO"/>
    <s v="VALLE DEL GUAMUEZ"/>
    <x v="125"/>
    <s v="Por establecer"/>
    <s v="De 0 a 1 año"/>
    <s v="Plano"/>
    <s v="Regular drenaje"/>
    <s v="No Tiene"/>
    <s v="No indica"/>
    <n v="5.0999999999999996"/>
    <n v="6.05"/>
    <n v="24.83"/>
    <n v="17.75"/>
    <n v="1.3"/>
    <n v="0.99"/>
    <n v="1.48"/>
    <n v="0.23"/>
    <n v="0.19"/>
    <n v="7.0000000000000007E-2"/>
    <n v="3.32"/>
    <n v="0.24"/>
    <n v="0.04"/>
    <n v="105.62"/>
    <n v="4.7699999999999996"/>
    <n v="16.649999999999999"/>
    <n v="6.04"/>
    <s v="Olsen"/>
  </r>
  <r>
    <n v="71784"/>
    <d v="2022-11-22T00:00:00"/>
    <s v="ORINOQUÍA"/>
    <s v="META"/>
    <s v="GRANADA"/>
    <x v="179"/>
    <s v="Por establecer"/>
    <s v="De 0 a 1 año"/>
    <s v="Plano"/>
    <s v="Regular drenaje"/>
    <s v="No Tiene"/>
    <s v="No indica"/>
    <n v="5.22"/>
    <n v="2.02"/>
    <n v="4.5999999999999996"/>
    <m/>
    <n v="1.87"/>
    <n v="1.45"/>
    <n v="1.37"/>
    <n v="0.23"/>
    <n v="0.11"/>
    <n v="7.0000000000000007E-2"/>
    <n v="3.69"/>
    <n v="0.13"/>
    <n v="0.04"/>
    <n v="272.14999999999998"/>
    <n v="2.81"/>
    <n v="11.22"/>
    <n v="0.61"/>
    <s v="Olsen"/>
  </r>
  <r>
    <n v="71785"/>
    <d v="2022-11-22T00:00:00"/>
    <s v="ORINOQUÍA"/>
    <s v="META"/>
    <s v="ACACÍAS"/>
    <x v="8"/>
    <s v="Establecido"/>
    <s v="De 1 a 5 años"/>
    <s v="Plano"/>
    <s v="Buen drenaje"/>
    <s v="No Tiene"/>
    <s v="No indica"/>
    <n v="4.6500000000000004"/>
    <n v="1.64"/>
    <n v="23.27"/>
    <n v="4.51"/>
    <n v="2.96"/>
    <n v="2.56"/>
    <n v="0.27"/>
    <n v="0.1"/>
    <n v="0.09"/>
    <n v="7.0000000000000007E-2"/>
    <n v="3.44"/>
    <n v="0.09"/>
    <n v="0.13"/>
    <n v="83.045000000000002"/>
    <n v="0.92"/>
    <n v="3.47"/>
    <n v="0.61"/>
    <s v="No indica"/>
  </r>
  <r>
    <n v="71786"/>
    <d v="2022-11-22T00:00:00"/>
    <s v="ORINOQUÍA"/>
    <s v="META"/>
    <s v="ACACÍAS"/>
    <x v="8"/>
    <s v="Establecido"/>
    <s v="De 1 a 5 años"/>
    <s v="Ligeramente Ondulado"/>
    <s v="Buen drenaje"/>
    <s v="No Tiene"/>
    <s v="SI"/>
    <n v="5.04"/>
    <n v="2.02"/>
    <n v="5.73"/>
    <n v="11.75"/>
    <n v="4.7300000000000004"/>
    <n v="4.03"/>
    <n v="2.79"/>
    <n v="1.02"/>
    <n v="0.16"/>
    <n v="7.0000000000000007E-2"/>
    <n v="13.24"/>
    <n v="0.14000000000000001"/>
    <n v="0.51"/>
    <n v="224.46"/>
    <n v="1.67"/>
    <n v="25.78"/>
    <n v="1.35"/>
    <s v="Olsen"/>
  </r>
  <r>
    <n v="71787"/>
    <d v="2022-11-22T00:00:00"/>
    <s v="ORINOQUÍA"/>
    <s v="META"/>
    <s v="ACACÍAS"/>
    <x v="8"/>
    <s v="Establecido"/>
    <s v="De 1 a 5 años"/>
    <s v="Plano"/>
    <s v="Buen drenaje"/>
    <s v="No Tiene"/>
    <s v="No indica"/>
    <n v="5.87"/>
    <n v="1.71"/>
    <m/>
    <n v="6.96"/>
    <m/>
    <m/>
    <n v="4.1500000000000004"/>
    <n v="0.62"/>
    <n v="0.17"/>
    <n v="7.0000000000000007E-2"/>
    <n v="5"/>
    <n v="0.13"/>
    <n v="0.51"/>
    <n v="217.35"/>
    <n v="3.89"/>
    <n v="3.91"/>
    <n v="5.0599999999999996"/>
    <s v="Olsen"/>
  </r>
  <r>
    <n v="71788"/>
    <d v="2022-11-22T00:00:00"/>
    <s v="ORINOQUÍA"/>
    <s v="META"/>
    <s v="ACACÍAS"/>
    <x v="8"/>
    <s v="Establecido"/>
    <s v="De 0 a 1 año"/>
    <s v="Ligeramente Ondulado"/>
    <s v="Buen drenaje"/>
    <s v="No Tiene"/>
    <s v="No indica"/>
    <n v="4.8"/>
    <n v="1.52"/>
    <n v="18.510000000000002"/>
    <n v="6.61"/>
    <n v="6.84"/>
    <n v="5.77"/>
    <n v="1.21"/>
    <n v="0.26"/>
    <n v="0.12"/>
    <n v="7.0000000000000007E-2"/>
    <n v="14.97"/>
    <n v="0.11"/>
    <n v="0.04"/>
    <n v="213.55"/>
    <n v="2.5099999999999998"/>
    <n v="15.75"/>
    <n v="1.3"/>
    <s v="Olsen"/>
  </r>
  <r>
    <n v="71789"/>
    <d v="2022-11-22T00:00:00"/>
    <s v="CARIBE"/>
    <s v="SUCRE"/>
    <s v="SAN ONOFRE"/>
    <x v="11"/>
    <s v="Por establecer"/>
    <s v="De 0 a 1 año"/>
    <s v="Plano y Ondulado"/>
    <s v="Buen drenaje"/>
    <s v="No indica"/>
    <s v="No indica"/>
    <n v="5.78"/>
    <n v="0.4"/>
    <n v="1.68"/>
    <n v="5.2"/>
    <m/>
    <m/>
    <n v="4.5599999999999996"/>
    <n v="1.04"/>
    <n v="0.09"/>
    <n v="0.23"/>
    <n v="5.89"/>
    <n v="0.13"/>
    <n v="0.04"/>
    <n v="27.9"/>
    <n v="1.28"/>
    <n v="10.37"/>
    <n v="0.61"/>
    <s v="Olsen"/>
  </r>
  <r>
    <n v="71790"/>
    <d v="2022-11-22T00:00:00"/>
    <s v="CARIBE"/>
    <s v="SUCRE"/>
    <s v="SAN ONOFRE"/>
    <x v="11"/>
    <s v="Por establecer"/>
    <s v="De 0 a 1 año"/>
    <s v="Pendiente fuerte"/>
    <s v="Buen drenaje"/>
    <s v="No indica"/>
    <s v="No indica"/>
    <n v="5.23"/>
    <n v="1.53"/>
    <n v="0.9"/>
    <n v="3.25"/>
    <n v="0.32"/>
    <n v="0.18"/>
    <n v="5.63"/>
    <n v="2.48"/>
    <n v="0.16"/>
    <n v="0.15"/>
    <n v="8.74"/>
    <n v="0.23"/>
    <n v="0.13"/>
    <n v="159.06"/>
    <n v="2.69"/>
    <n v="20.99"/>
    <n v="2.19"/>
    <s v="Olsen"/>
  </r>
  <r>
    <n v="71791"/>
    <d v="2022-11-22T00:00:00"/>
    <s v="ORINOQUÍA"/>
    <s v="META"/>
    <s v="GUAMAL"/>
    <x v="8"/>
    <s v="Establecido"/>
    <s v="De 0 a 1 año"/>
    <s v="Plano"/>
    <s v="Buen drenaje"/>
    <s v="No indica"/>
    <s v="No indica"/>
    <n v="5.18"/>
    <n v="2.41"/>
    <n v="7.22"/>
    <n v="4.42"/>
    <n v="0.96"/>
    <n v="0.64"/>
    <n v="5.49"/>
    <n v="2.42"/>
    <n v="0.16"/>
    <n v="0.15"/>
    <n v="10.039999999999999"/>
    <n v="0.16"/>
    <n v="0.06"/>
    <n v="174.14"/>
    <n v="2.4300000000000002"/>
    <n v="13.36"/>
    <n v="2.06"/>
    <s v="Olsen"/>
  </r>
  <r>
    <n v="71792"/>
    <d v="2022-11-22T00:00:00"/>
    <s v="ORINOQUÍA"/>
    <s v="META"/>
    <s v="GUAMAL"/>
    <x v="8"/>
    <s v="Establecido"/>
    <s v="De 5 a 10 años"/>
    <s v="Pendiente moderada"/>
    <s v="Buen drenaje"/>
    <s v="No indica"/>
    <s v="No indica"/>
    <n v="5"/>
    <n v="2.59"/>
    <n v="7.06"/>
    <n v="5.9"/>
    <n v="0.99"/>
    <n v="0.61"/>
    <n v="0.69"/>
    <n v="0.17"/>
    <n v="0.09"/>
    <n v="7.0000000000000007E-2"/>
    <n v="2.95"/>
    <n v="0.1"/>
    <n v="0.23"/>
    <n v="489.08"/>
    <n v="0.71"/>
    <n v="4.76"/>
    <n v="1.24"/>
    <s v="Olsen"/>
  </r>
  <r>
    <n v="71793"/>
    <d v="2022-11-22T00:00:00"/>
    <s v="ORINOQUÍA"/>
    <s v="META"/>
    <s v="GUAMAL"/>
    <x v="8"/>
    <s v="Establecido"/>
    <s v="De 1 a 5 años"/>
    <s v="Ligeramente Ondulado"/>
    <s v="Buen drenaje"/>
    <s v="No indica"/>
    <s v="No indica"/>
    <n v="5.33"/>
    <n v="1.29"/>
    <m/>
    <n v="8.99"/>
    <n v="0.91"/>
    <n v="0.66"/>
    <n v="1.05"/>
    <n v="0.24"/>
    <n v="0.09"/>
    <n v="7.0000000000000007E-2"/>
    <n v="2.35"/>
    <n v="0.1"/>
    <n v="0.1"/>
    <n v="456.31"/>
    <n v="3.16"/>
    <n v="27.35"/>
    <n v="0.61"/>
    <s v="Olsen"/>
  </r>
  <r>
    <n v="71794"/>
    <d v="2022-11-23T00:00:00"/>
    <s v="CARIBE"/>
    <s v="CÓRDOBA"/>
    <s v="SAHAGÚN"/>
    <x v="230"/>
    <s v="Por establecer"/>
    <s v="De 0 a 1 año"/>
    <s v="Ligeramente Ondulado"/>
    <s v="Buen drenaje"/>
    <s v="No Tiene"/>
    <s v="NO"/>
    <n v="6.73"/>
    <n v="1.62"/>
    <n v="0.9"/>
    <n v="7.7"/>
    <m/>
    <m/>
    <n v="9.7899999999999991"/>
    <n v="4.99"/>
    <n v="0.12"/>
    <n v="0.32"/>
    <n v="15.22"/>
    <n v="0.12"/>
    <n v="0.09"/>
    <n v="8.3000000000000007"/>
    <n v="0.71"/>
    <n v="1.48"/>
    <n v="1.1200000000000001"/>
    <s v="Olsen"/>
  </r>
  <r>
    <n v="71795"/>
    <d v="2022-11-23T00:00:00"/>
    <s v="CARIBE"/>
    <s v="CÓRDOBA"/>
    <s v="SAHAGÚN"/>
    <x v="230"/>
    <s v="Por establecer"/>
    <s v="De 0 a 1 año"/>
    <s v="Ligeramente Ondulado"/>
    <s v="Buen drenaje"/>
    <s v="No Tiene"/>
    <s v="NO"/>
    <n v="5.71"/>
    <n v="0.78"/>
    <n v="0.9"/>
    <n v="2.7"/>
    <m/>
    <m/>
    <n v="5.53"/>
    <n v="4.5599999999999996"/>
    <n v="0.13"/>
    <n v="0.14000000000000001"/>
    <n v="10.36"/>
    <n v="0.11"/>
    <n v="0.15"/>
    <n v="46.3"/>
    <n v="1.66"/>
    <n v="18.12"/>
    <n v="0.61"/>
    <s v="Olsen"/>
  </r>
  <r>
    <n v="71796"/>
    <d v="2022-11-23T00:00:00"/>
    <s v="ANDINA"/>
    <s v="BOYACÁ"/>
    <s v="CHITARAQUE"/>
    <x v="6"/>
    <s v="Establecido"/>
    <s v="De 0 a 1 año"/>
    <s v="Pendiente moderada"/>
    <s v="Buen drenaje"/>
    <s v="No Tiene"/>
    <s v="No indica"/>
    <n v="4.8600000000000003"/>
    <n v="9.69"/>
    <n v="5.61"/>
    <n v="11.34"/>
    <n v="4.6900000000000004"/>
    <n v="3.94"/>
    <n v="2.02"/>
    <n v="0.8"/>
    <n v="0.47"/>
    <n v="7.0000000000000007E-2"/>
    <n v="8.09"/>
    <n v="0.25"/>
    <n v="0.12"/>
    <n v="554.67999999999995"/>
    <n v="1.25"/>
    <n v="12.62"/>
    <n v="2.4"/>
    <s v="Olsen"/>
  </r>
  <r>
    <n v="71797"/>
    <d v="2022-11-23T00:00:00"/>
    <s v="ORINOQUÍA"/>
    <s v="META"/>
    <s v="SAN JUAN DE ARAMA"/>
    <x v="8"/>
    <s v="Por establecer"/>
    <s v="De 0 a 1 año"/>
    <s v="Plano"/>
    <s v="Buen drenaje"/>
    <s v="No Tiene"/>
    <s v="No indica"/>
    <n v="5.04"/>
    <n v="2.79"/>
    <n v="1.61"/>
    <n v="9"/>
    <n v="2.17"/>
    <n v="1.69"/>
    <n v="0.44"/>
    <n v="0.15"/>
    <n v="0.09"/>
    <n v="7.0000000000000007E-2"/>
    <n v="2.9"/>
    <n v="0.06"/>
    <n v="0.17"/>
    <n v="59.04"/>
    <n v="1.69"/>
    <n v="30.33"/>
    <n v="7.23"/>
    <s v="Olsen"/>
  </r>
  <r>
    <n v="71798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91"/>
    <n v="4.78"/>
    <n v="8.7100000000000009"/>
    <n v="9.5399999999999991"/>
    <n v="1.92"/>
    <n v="1.57"/>
    <n v="0.85"/>
    <n v="0.27"/>
    <n v="0.17"/>
    <n v="7.0000000000000007E-2"/>
    <n v="3.32"/>
    <n v="0.15"/>
    <n v="0.04"/>
    <n v="269.88"/>
    <n v="1.49"/>
    <n v="4.24"/>
    <n v="2.97"/>
    <s v="Olsen"/>
  </r>
  <r>
    <n v="71799"/>
    <d v="2022-11-23T00:00:00"/>
    <s v="AMAZONÍA"/>
    <s v="PUTUMAYO"/>
    <s v="VILLAGARZÓN"/>
    <x v="125"/>
    <s v="Por establecer"/>
    <s v="De 0 a 1 año"/>
    <s v="Plano"/>
    <s v="Buen drenaje"/>
    <s v="No Tiene"/>
    <s v="NO"/>
    <n v="4.57"/>
    <n v="3.59"/>
    <n v="1.36"/>
    <n v="21.36"/>
    <n v="3.71"/>
    <n v="2.4"/>
    <n v="0.34"/>
    <n v="0.16"/>
    <n v="0.11"/>
    <n v="7.0000000000000007E-2"/>
    <n v="7.83"/>
    <n v="0.16"/>
    <n v="0.08"/>
    <n v="296.22000000000003"/>
    <n v="0.71"/>
    <n v="1.46"/>
    <n v="0.61"/>
    <s v="Olsen"/>
  </r>
  <r>
    <n v="71800"/>
    <d v="2022-11-23T00:00:00"/>
    <s v="AMAZONÍA"/>
    <s v="PUTUMAYO"/>
    <s v="MOCOA"/>
    <x v="125"/>
    <s v="Por establecer"/>
    <s v="De 0 a 1 año"/>
    <s v="Moderadamente Ondulado"/>
    <s v="Buen drenaje"/>
    <s v="No Tiene"/>
    <s v="No indica"/>
    <n v="4.38"/>
    <n v="7.98"/>
    <n v="0.9"/>
    <n v="13.56"/>
    <n v="5.27"/>
    <n v="3.81"/>
    <n v="0.22"/>
    <n v="0.18"/>
    <n v="0.12"/>
    <n v="7.0000000000000007E-2"/>
    <n v="10.56"/>
    <n v="0.22"/>
    <n v="0.48"/>
    <n v="302.64999999999998"/>
    <n v="0.71"/>
    <n v="1.85"/>
    <n v="0.61"/>
    <s v="Olsen"/>
  </r>
  <r>
    <n v="71801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88"/>
    <n v="2.67"/>
    <n v="0.9"/>
    <n v="24.91"/>
    <n v="2.36"/>
    <n v="1.48"/>
    <n v="0.2"/>
    <n v="0.13"/>
    <n v="0.09"/>
    <n v="7.0000000000000007E-2"/>
    <n v="5.05"/>
    <n v="0.1"/>
    <n v="0.06"/>
    <n v="144.19999999999999"/>
    <n v="0.71"/>
    <n v="2.61"/>
    <n v="0.61"/>
    <s v="Olsen"/>
  </r>
  <r>
    <n v="71802"/>
    <d v="2022-11-23T00:00:00"/>
    <s v="ANDINA"/>
    <s v="NORTE DE SANTANDER"/>
    <s v="EL CARMEN"/>
    <x v="30"/>
    <s v="Establecido"/>
    <s v="De 5 a 10 años"/>
    <s v="Ondulado y Pendiente"/>
    <s v="Mal drenaje"/>
    <s v="Aspersión"/>
    <s v="No indica"/>
    <n v="7.46"/>
    <n v="1.45"/>
    <n v="11.2"/>
    <n v="8.92"/>
    <m/>
    <m/>
    <n v="9.56"/>
    <n v="1.97"/>
    <n v="0.27"/>
    <n v="7.0000000000000007E-2"/>
    <n v="11.88"/>
    <n v="0.24"/>
    <n v="0.28999999999999998"/>
    <n v="37.46"/>
    <n v="0.71"/>
    <n v="3.63"/>
    <n v="2.21"/>
    <s v="Olsen"/>
  </r>
  <r>
    <n v="71803"/>
    <d v="2022-11-23T00:00:00"/>
    <s v="ANDINA"/>
    <s v="NORTE DE SANTANDER"/>
    <s v="EL CARMEN"/>
    <x v="30"/>
    <s v="Establecido"/>
    <s v="De 1 a 5 años"/>
    <s v="Ondulado y Pendiente"/>
    <s v="Mal drenaje"/>
    <s v="Aspersión"/>
    <s v="No indica"/>
    <n v="7.98"/>
    <n v="0.97"/>
    <n v="82.29"/>
    <n v="8.8800000000000008"/>
    <m/>
    <m/>
    <n v="16.13"/>
    <n v="8.2899999999999991"/>
    <n v="0.15"/>
    <n v="0.15"/>
    <n v="24.72"/>
    <n v="0.32"/>
    <n v="0.32"/>
    <n v="8.19"/>
    <n v="0.71"/>
    <n v="0.66"/>
    <n v="1.1100000000000001"/>
    <s v="Olsen"/>
  </r>
  <r>
    <n v="71804"/>
    <d v="2022-11-23T00:00:00"/>
    <s v="ANDINA"/>
    <s v="NORTE DE SANTANDER"/>
    <s v="EL CARMEN"/>
    <x v="30"/>
    <s v="Establecido"/>
    <s v="De 1 a 5 años"/>
    <s v="Ondulado y Pendiente"/>
    <s v="Buen drenaje"/>
    <s v="Aspersión"/>
    <s v="No indica"/>
    <n v="6.06"/>
    <n v="1.59"/>
    <n v="21.92"/>
    <n v="10.19"/>
    <m/>
    <m/>
    <n v="6.48"/>
    <n v="1.4"/>
    <n v="0.53"/>
    <n v="7.0000000000000007E-2"/>
    <n v="8.4700000000000006"/>
    <n v="0.72"/>
    <n v="0.27"/>
    <n v="38.67"/>
    <n v="0.71"/>
    <n v="15.96"/>
    <n v="3.29"/>
    <s v="Olsen"/>
  </r>
  <r>
    <n v="71805"/>
    <d v="2022-11-23T00:00:00"/>
    <s v="ANDINA"/>
    <s v="NORTE DE SANTANDER"/>
    <s v="EL CARMEN"/>
    <x v="30"/>
    <s v="Establecido"/>
    <s v="De 5 a 10 años"/>
    <s v="Ondulado y Pendiente"/>
    <s v="Mal drenaje"/>
    <s v="Aspersión"/>
    <s v="No indica"/>
    <n v="6.35"/>
    <n v="2.0499999999999998"/>
    <n v="12.9"/>
    <n v="9.17"/>
    <m/>
    <m/>
    <n v="10.73"/>
    <n v="2.63"/>
    <n v="0.31"/>
    <n v="7.0000000000000007E-2"/>
    <n v="13.74"/>
    <n v="0.22"/>
    <n v="0.19"/>
    <n v="60.24"/>
    <n v="1.26"/>
    <n v="15.65"/>
    <n v="1.0900000000000001"/>
    <s v="Olsen"/>
  </r>
  <r>
    <n v="71806"/>
    <d v="2022-11-23T00:00:00"/>
    <s v="ANDINA"/>
    <s v="NORTE DE SANTANDER"/>
    <s v="EL CARMEN"/>
    <x v="30"/>
    <s v="Establecido"/>
    <s v="De 5 a 10 años"/>
    <s v="Ondulado y Pendiente"/>
    <s v="Mal drenaje"/>
    <s v="Aspersión"/>
    <s v="No indica"/>
    <n v="6.96"/>
    <n v="0.71"/>
    <n v="24.44"/>
    <n v="8.2799999999999994"/>
    <m/>
    <m/>
    <n v="10.32"/>
    <n v="2.29"/>
    <n v="0.13"/>
    <n v="0.18"/>
    <n v="12.92"/>
    <n v="0.3"/>
    <n v="0.13"/>
    <n v="35.979999999999997"/>
    <n v="1.57"/>
    <n v="4.6900000000000004"/>
    <n v="0.61"/>
    <s v="Olsen"/>
  </r>
  <r>
    <n v="71807"/>
    <d v="2022-11-23T00:00:00"/>
    <s v="ANDINA"/>
    <s v="NORTE DE SANTANDER"/>
    <s v="EL CARMEN"/>
    <x v="30"/>
    <s v="Establecido"/>
    <s v="De 5 a 10 años"/>
    <s v="Ondulado y Pendiente"/>
    <s v="Mal drenaje"/>
    <s v="Aspersión"/>
    <s v="No indica"/>
    <n v="6.39"/>
    <n v="0.69"/>
    <n v="8.26"/>
    <n v="9.2899999999999991"/>
    <m/>
    <m/>
    <n v="5.21"/>
    <n v="0.62"/>
    <n v="0.18"/>
    <n v="7.0000000000000007E-2"/>
    <n v="6.1"/>
    <n v="0.18"/>
    <n v="0.14000000000000001"/>
    <n v="29.69"/>
    <n v="0.71"/>
    <n v="3.06"/>
    <n v="0.61"/>
    <s v="Olsen"/>
  </r>
  <r>
    <n v="71808"/>
    <d v="2022-11-23T00:00:00"/>
    <s v="ANDINA"/>
    <s v="NORTE DE SANTANDER"/>
    <s v="EL CARMEN"/>
    <x v="30"/>
    <s v="Establecido"/>
    <s v="De 1 a 5 años"/>
    <s v="Ondulado y Pendiente"/>
    <s v="Regular drenaje"/>
    <s v="Aspersión"/>
    <s v="No indica"/>
    <n v="6.04"/>
    <n v="0.43"/>
    <n v="1.53"/>
    <n v="8.91"/>
    <m/>
    <m/>
    <n v="6.08"/>
    <n v="2.3199999999999998"/>
    <n v="0.09"/>
    <n v="7.0000000000000007E-2"/>
    <n v="8.5299999999999994"/>
    <n v="7.0000000000000007E-2"/>
    <n v="0.04"/>
    <n v="55.01"/>
    <n v="2.2200000000000002"/>
    <n v="3.71"/>
    <n v="0.61"/>
    <s v="Olsen"/>
  </r>
  <r>
    <n v="71809"/>
    <d v="2022-11-23T00:00:00"/>
    <s v="ANDINA"/>
    <s v="NORTE DE SANTANDER"/>
    <s v="EL CARMEN"/>
    <x v="30"/>
    <s v="Establecido"/>
    <s v="De 5 a 10 años"/>
    <s v="Plano y Pendiente"/>
    <s v="Regular drenaje"/>
    <s v="Aspersión"/>
    <s v="No indica"/>
    <n v="7.21"/>
    <n v="0.86"/>
    <n v="23.81"/>
    <n v="7.87"/>
    <m/>
    <m/>
    <n v="11.64"/>
    <n v="4.13"/>
    <n v="0.09"/>
    <n v="7.0000000000000007E-2"/>
    <n v="15.96"/>
    <n v="0.13"/>
    <n v="0.15"/>
    <n v="26.49"/>
    <n v="1.68"/>
    <n v="7.3"/>
    <n v="0.61"/>
    <s v="Olsen"/>
  </r>
  <r>
    <n v="71810"/>
    <d v="2022-11-23T00:00:00"/>
    <s v="ANDINA"/>
    <s v="NORTE DE SANTANDER"/>
    <s v="EL CARMEN"/>
    <x v="30"/>
    <s v="Establecido"/>
    <s v="De 1 a 5 años"/>
    <s v="Ondulado y Pendiente"/>
    <s v="Buen drenaje"/>
    <s v="Aspersión"/>
    <s v="No indica"/>
    <n v="8.0500000000000007"/>
    <n v="1.29"/>
    <n v="17.190000000000001"/>
    <n v="9.09"/>
    <m/>
    <m/>
    <n v="11.2"/>
    <n v="2.33"/>
    <n v="0.18"/>
    <n v="7.0000000000000007E-2"/>
    <n v="13.84"/>
    <n v="0.23"/>
    <n v="0.49"/>
    <n v="18.63"/>
    <n v="1.4"/>
    <n v="9.58"/>
    <n v="0.61"/>
    <s v="Olsen"/>
  </r>
  <r>
    <n v="71811"/>
    <d v="2022-11-23T00:00:00"/>
    <s v="ANDINA"/>
    <s v="NORTE DE SANTANDER"/>
    <s v="EL CARMEN"/>
    <x v="30"/>
    <s v="Establecido"/>
    <s v="De 5 a 10 años"/>
    <s v="Ondulado y Pendiente"/>
    <s v="Regular drenaje"/>
    <s v="Aspersión"/>
    <s v="No indica"/>
    <n v="7.31"/>
    <n v="1.02"/>
    <n v="18.39"/>
    <n v="9.2899999999999991"/>
    <m/>
    <m/>
    <n v="11.13"/>
    <n v="3.21"/>
    <n v="0.12"/>
    <n v="7.0000000000000007E-2"/>
    <n v="14.53"/>
    <n v="0.22"/>
    <n v="0.3"/>
    <n v="13.14"/>
    <n v="0.71"/>
    <n v="2.9"/>
    <n v="0.61"/>
    <s v="Olsen"/>
  </r>
  <r>
    <n v="71812"/>
    <d v="2022-11-23T00:00:00"/>
    <s v="ANDINA"/>
    <s v="NORTE DE SANTANDER"/>
    <s v="EL CARMEN"/>
    <x v="30"/>
    <s v="Establecido"/>
    <s v="De 1 a 5 años"/>
    <s v="Pendiente moderada"/>
    <s v="Regular drenaje"/>
    <s v="Aspersión"/>
    <s v="No indica"/>
    <n v="7.4"/>
    <n v="1.03"/>
    <n v="18.399999999999999"/>
    <n v="7.41"/>
    <m/>
    <m/>
    <n v="15.52"/>
    <n v="2.5"/>
    <n v="0.2"/>
    <n v="0.23"/>
    <n v="18.45"/>
    <n v="0.18"/>
    <n v="0.21"/>
    <n v="20.49"/>
    <n v="1.75"/>
    <n v="3.56"/>
    <n v="0.61"/>
    <s v="Olsen"/>
  </r>
  <r>
    <n v="71813"/>
    <d v="2022-11-23T00:00:00"/>
    <s v="ANDINA"/>
    <s v="NORTE DE SANTANDER"/>
    <s v="EL CARMEN"/>
    <x v="30"/>
    <s v="Establecido"/>
    <s v="De 1 a 5 años"/>
    <s v="Pendiente leve"/>
    <s v="Regular drenaje"/>
    <s v="Aspersión"/>
    <s v="No indica"/>
    <n v="7.61"/>
    <n v="0.83"/>
    <n v="13.8"/>
    <n v="7.28"/>
    <m/>
    <m/>
    <n v="13.19"/>
    <n v="5.45"/>
    <n v="0.13"/>
    <n v="0.15"/>
    <n v="18.920000000000002"/>
    <n v="0.18"/>
    <n v="0.15"/>
    <n v="16.5"/>
    <n v="1.9"/>
    <n v="2.99"/>
    <n v="0.61"/>
    <s v="Olsen"/>
  </r>
  <r>
    <n v="71814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5.0199999999999996"/>
    <n v="1.47"/>
    <n v="2.9"/>
    <n v="10.97"/>
    <n v="3.27"/>
    <n v="2.91"/>
    <n v="1.07"/>
    <n v="0.47"/>
    <n v="0.09"/>
    <n v="7.0000000000000007E-2"/>
    <n v="7.77"/>
    <n v="0.08"/>
    <n v="0.02"/>
    <n v="137.84"/>
    <n v="1.6"/>
    <n v="6.57"/>
    <n v="2.5499999999999998"/>
    <s v="Olsen"/>
  </r>
  <r>
    <n v="71815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16"/>
    <n v="6.93"/>
    <n v="6.61"/>
    <n v="13.79"/>
    <n v="5.23"/>
    <n v="4.4000000000000004"/>
    <n v="0.42"/>
    <n v="0.34"/>
    <n v="0.25"/>
    <n v="7.0000000000000007E-2"/>
    <n v="6.34"/>
    <n v="0.62"/>
    <n v="0.06"/>
    <n v="335.17"/>
    <n v="3.9"/>
    <n v="6.4"/>
    <n v="3.35"/>
    <s v="Olsen"/>
  </r>
  <r>
    <n v="71816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57"/>
    <n v="3.95"/>
    <n v="4.41"/>
    <n v="8.57"/>
    <n v="3.49"/>
    <n v="3.07"/>
    <n v="0.51"/>
    <n v="0.21"/>
    <n v="0.09"/>
    <n v="7.0000000000000007E-2"/>
    <n v="7.6"/>
    <n v="0.17"/>
    <n v="0.06"/>
    <n v="132.35"/>
    <n v="0.71"/>
    <n v="5.36"/>
    <n v="1.1499999999999999"/>
    <s v="Olsen"/>
  </r>
  <r>
    <n v="71817"/>
    <d v="2022-11-23T00:00:00"/>
    <s v="ANDINA"/>
    <s v="NORTE DE SANTANDER"/>
    <s v="EL CARMEN"/>
    <x v="30"/>
    <s v="Establecido"/>
    <s v="De 1 a 5 años"/>
    <s v="Plano y Ondulado"/>
    <s v="Buen drenaje"/>
    <s v="Aspersión"/>
    <s v="No indica"/>
    <n v="7.27"/>
    <n v="1.1399999999999999"/>
    <n v="51.13"/>
    <n v="8.36"/>
    <m/>
    <m/>
    <n v="9.4"/>
    <n v="1.96"/>
    <n v="0.21"/>
    <n v="7.0000000000000007E-2"/>
    <n v="11.68"/>
    <n v="0.24"/>
    <n v="0.36"/>
    <n v="39.68"/>
    <n v="1.23"/>
    <n v="3.73"/>
    <n v="14.22"/>
    <s v="Olsen"/>
  </r>
  <r>
    <n v="71818"/>
    <d v="2022-11-23T00:00:00"/>
    <s v="ANDINA"/>
    <s v="NORTE DE SANTANDER"/>
    <s v="EL CARMEN"/>
    <x v="30"/>
    <s v="Establecido"/>
    <s v="De 1 a 5 años"/>
    <s v="Ondulado y Pendiente"/>
    <s v="Mal drenaje"/>
    <s v="Aspersión"/>
    <s v="No indica"/>
    <n v="4.88"/>
    <n v="0.78"/>
    <n v="2.16"/>
    <n v="12.39"/>
    <n v="3.35"/>
    <n v="2.3199999999999998"/>
    <n v="2.09"/>
    <n v="0.83"/>
    <n v="0.17"/>
    <n v="7.0000000000000007E-2"/>
    <n v="6.51"/>
    <n v="0.16"/>
    <n v="0.08"/>
    <n v="78.38"/>
    <n v="0.71"/>
    <n v="23.14"/>
    <n v="0.61"/>
    <s v="Olsen"/>
  </r>
  <r>
    <n v="71819"/>
    <d v="2022-11-23T00:00:00"/>
    <s v="ANDINA"/>
    <s v="NORTE DE SANTANDER"/>
    <s v="EL CARMEN"/>
    <x v="30"/>
    <s v="Establecido"/>
    <s v="De 5 a 10 años"/>
    <s v="Ondulado y Pendiente"/>
    <s v="Buen drenaje"/>
    <s v="Aspersión"/>
    <s v="No indica"/>
    <n v="6.94"/>
    <n v="1.47"/>
    <n v="7.19"/>
    <n v="8.83"/>
    <m/>
    <m/>
    <n v="5.69"/>
    <n v="0.71"/>
    <n v="0.16"/>
    <n v="7.0000000000000007E-2"/>
    <n v="6.67"/>
    <n v="0.22"/>
    <n v="0.19"/>
    <n v="27.62"/>
    <n v="0.71"/>
    <n v="23.48"/>
    <n v="3.28"/>
    <s v="Olsen"/>
  </r>
  <r>
    <n v="71820"/>
    <d v="2022-11-23T00:00:00"/>
    <s v="ANDINA"/>
    <s v="NORTE DE SANTANDER"/>
    <s v="EL CARMEN"/>
    <x v="30"/>
    <s v="Establecido"/>
    <s v="De 1 a 5 años"/>
    <s v="Ondulado y Pendiente"/>
    <s v="Mal drenaje"/>
    <s v="Aspersión"/>
    <s v="No indica"/>
    <n v="5.44"/>
    <n v="1.45"/>
    <n v="3.58"/>
    <n v="13.17"/>
    <n v="0.66"/>
    <n v="0.38"/>
    <n v="3.18"/>
    <n v="0.94"/>
    <n v="0.14000000000000001"/>
    <n v="7.0000000000000007E-2"/>
    <n v="5.04"/>
    <n v="0.18"/>
    <n v="0.06"/>
    <n v="76.599999999999994"/>
    <n v="0.71"/>
    <n v="19.41"/>
    <n v="0.61"/>
    <s v="Olsen"/>
  </r>
  <r>
    <n v="71821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57"/>
    <n v="3.95"/>
    <n v="0.9"/>
    <n v="15.28"/>
    <n v="2.67"/>
    <n v="1.76"/>
    <n v="0.23"/>
    <n v="0.16"/>
    <n v="0.09"/>
    <n v="7.0000000000000007E-2"/>
    <n v="5.67"/>
    <n v="0.18"/>
    <n v="0.08"/>
    <n v="226.39"/>
    <n v="0.71"/>
    <n v="2.7"/>
    <n v="1.87"/>
    <s v="Olsen"/>
  </r>
  <r>
    <n v="71822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6.15"/>
    <n v="15.07"/>
    <n v="80.790000000000006"/>
    <n v="9.86"/>
    <m/>
    <m/>
    <n v="9.98"/>
    <n v="3.49"/>
    <n v="0.57999999999999996"/>
    <n v="7.0000000000000007E-2"/>
    <n v="14.16"/>
    <n v="0.24"/>
    <n v="0.24"/>
    <n v="210.34"/>
    <n v="2.2200000000000002"/>
    <n v="7.54"/>
    <n v="21.17"/>
    <s v="Olsen"/>
  </r>
  <r>
    <n v="71823"/>
    <d v="2022-11-23T00:00:00"/>
    <s v="AMAZONÍA"/>
    <s v="PUTUMAYO"/>
    <s v="VILLAGARZÓN"/>
    <x v="125"/>
    <s v="Por establecer"/>
    <s v="De 0 a 1 año"/>
    <s v="Plano"/>
    <s v="Buen drenaje"/>
    <s v="No Tiene"/>
    <s v="No indica"/>
    <n v="4.66"/>
    <n v="9.91"/>
    <n v="6.49"/>
    <n v="24.83"/>
    <n v="2.5499999999999998"/>
    <n v="1.7"/>
    <n v="1.25"/>
    <n v="0.38"/>
    <n v="0.12"/>
    <n v="7.0000000000000007E-2"/>
    <n v="6.68"/>
    <n v="0.22"/>
    <n v="0.17"/>
    <n v="154.72999999999999"/>
    <n v="0.71"/>
    <n v="2.84"/>
    <n v="4.1900000000000004"/>
    <s v="Olsen"/>
  </r>
  <r>
    <n v="71824"/>
    <d v="2022-11-23T00:00:00"/>
    <s v="ANDINA"/>
    <s v="CUNDINAMARCA"/>
    <s v="CAPARRAPÍ"/>
    <x v="30"/>
    <s v="Por establecer"/>
    <s v="De 0 a 1 año"/>
    <s v="Pendiente leve"/>
    <s v="Buen drenaje"/>
    <s v="No Tiene"/>
    <s v="No indica"/>
    <n v="7.11"/>
    <n v="7.65"/>
    <n v="3.32"/>
    <n v="8.74"/>
    <m/>
    <m/>
    <n v="26.16"/>
    <n v="1.77"/>
    <n v="0.19"/>
    <n v="7.0000000000000007E-2"/>
    <n v="28.16"/>
    <n v="0.61"/>
    <n v="0.32"/>
    <n v="50.33"/>
    <n v="0.71"/>
    <n v="3.2"/>
    <n v="3.28"/>
    <s v="Olsen"/>
  </r>
  <r>
    <n v="71825"/>
    <d v="2022-11-23T00:00:00"/>
    <s v="ANDINA"/>
    <s v="NORTE DE SANTANDER"/>
    <s v="EL CARMEN"/>
    <x v="30"/>
    <s v="Establecido"/>
    <s v="De 1 a 5 años"/>
    <s v="Ondulado y Pendiente"/>
    <s v="Regular drenaje"/>
    <s v="Aspersión"/>
    <s v="No indica"/>
    <n v="4.96"/>
    <n v="1.26"/>
    <n v="0.9"/>
    <n v="27.02"/>
    <n v="3.21"/>
    <n v="2.34"/>
    <n v="2.0499999999999998"/>
    <n v="0.61"/>
    <n v="0.26"/>
    <n v="7.0000000000000007E-2"/>
    <n v="6.18"/>
    <n v="0.19"/>
    <n v="0.19"/>
    <n v="286.61"/>
    <n v="0.71"/>
    <n v="9.01"/>
    <n v="0.61"/>
    <s v="Olsen"/>
  </r>
  <r>
    <n v="71826"/>
    <d v="2022-11-23T00:00:00"/>
    <s v="ANDINA"/>
    <s v="NORTE DE SANTANDER"/>
    <s v="EL CARMEN"/>
    <x v="30"/>
    <s v="Establecido"/>
    <s v="De 1 a 5 años"/>
    <s v="Ondulado y Pendiente"/>
    <s v="Buen drenaje"/>
    <s v="Aspersión"/>
    <s v="No indica"/>
    <n v="5.78"/>
    <n v="1.07"/>
    <n v="17.98"/>
    <n v="8.8000000000000007"/>
    <m/>
    <m/>
    <n v="14.93"/>
    <n v="4.66"/>
    <n v="0.16"/>
    <n v="0.15"/>
    <n v="19.899999999999999"/>
    <n v="0.22"/>
    <n v="0.15"/>
    <n v="67.88"/>
    <n v="4.92"/>
    <n v="15.04"/>
    <n v="1.26"/>
    <s v="Olsen"/>
  </r>
  <r>
    <n v="71827"/>
    <d v="2022-11-23T00:00:00"/>
    <s v="ANDINA"/>
    <s v="NORTE DE SANTANDER"/>
    <s v="EL CARMEN"/>
    <x v="30"/>
    <s v="Establecido"/>
    <s v="De 1 a 5 años"/>
    <s v="Ondulado y Pendiente"/>
    <s v="Buen drenaje"/>
    <s v="Aspersión"/>
    <s v="No indica"/>
    <n v="7.01"/>
    <n v="1.79"/>
    <n v="13.45"/>
    <n v="10.17"/>
    <m/>
    <m/>
    <n v="5.74"/>
    <n v="1.23"/>
    <n v="0.17"/>
    <n v="7.0000000000000007E-2"/>
    <n v="7.22"/>
    <n v="0.36"/>
    <n v="0.15"/>
    <n v="25.17"/>
    <n v="1.31"/>
    <n v="5.84"/>
    <n v="2.08"/>
    <s v="Olsen"/>
  </r>
  <r>
    <n v="71828"/>
    <d v="2022-11-23T00:00:00"/>
    <s v="AMAZONÍA"/>
    <s v="PUTUMAYO"/>
    <s v="ORITO"/>
    <x v="125"/>
    <s v="Por establecer"/>
    <s v="De 0 a 1 año"/>
    <s v="Ligeramente Ondulado"/>
    <s v="Regular drenaje"/>
    <s v="No Tiene"/>
    <s v="No indica"/>
    <n v="4.96"/>
    <n v="2.14"/>
    <n v="0.9"/>
    <n v="8.7200000000000006"/>
    <n v="5.97"/>
    <n v="5.24"/>
    <n v="0.94"/>
    <n v="0.21"/>
    <n v="0.11"/>
    <n v="7.0000000000000007E-2"/>
    <n v="12.84"/>
    <n v="0.11"/>
    <n v="0.21"/>
    <n v="177.76"/>
    <n v="0.71"/>
    <n v="8.42"/>
    <n v="0.61"/>
    <s v="Olsen"/>
  </r>
  <r>
    <n v="71829"/>
    <d v="2022-11-23T00:00:00"/>
    <s v="ANDINA"/>
    <s v="NORTE DE SANTANDER"/>
    <s v="EL CARMEN"/>
    <x v="30"/>
    <s v="Establecido"/>
    <s v="De 1 a 5 años"/>
    <s v="Plano y Pendiente"/>
    <s v="Regular drenaje"/>
    <s v="Aspersión"/>
    <s v="No indica"/>
    <n v="6.51"/>
    <n v="0.71"/>
    <n v="22.68"/>
    <n v="7.37"/>
    <m/>
    <m/>
    <n v="7.97"/>
    <n v="2.0299999999999998"/>
    <n v="0.19"/>
    <n v="0.21"/>
    <n v="10.4"/>
    <n v="0.16"/>
    <n v="0.06"/>
    <n v="58.77"/>
    <n v="0.71"/>
    <n v="11.74"/>
    <n v="0.61"/>
    <s v="Olsen"/>
  </r>
  <r>
    <n v="71830"/>
    <d v="2022-11-23T00:00:00"/>
    <s v="ANDINA"/>
    <s v="NORTE DE SANTANDER"/>
    <s v="EL CARMEN"/>
    <x v="30"/>
    <s v="Establecido"/>
    <s v="De 1 a 5 años"/>
    <s v="Ondulado y Pendiente"/>
    <s v="Regular drenaje"/>
    <s v="Aspersión"/>
    <s v="No indica"/>
    <n v="6.9"/>
    <n v="1.38"/>
    <n v="25.11"/>
    <n v="8.8800000000000008"/>
    <m/>
    <m/>
    <n v="15.25"/>
    <n v="3.64"/>
    <n v="0.17"/>
    <n v="0.22"/>
    <n v="19.28"/>
    <n v="0.21"/>
    <n v="0.15"/>
    <n v="44.86"/>
    <n v="1.1299999999999999"/>
    <n v="4.53"/>
    <n v="0.61"/>
    <s v="Olsen"/>
  </r>
  <r>
    <n v="71831"/>
    <d v="2022-11-23T00:00:00"/>
    <s v="ANDINA"/>
    <s v="NORTE DE SANTANDER"/>
    <s v="EL CARMEN"/>
    <x v="30"/>
    <s v="Establecido"/>
    <s v="De 1 a 5 años"/>
    <s v="Ondulado y Pendiente"/>
    <s v="Regular drenaje"/>
    <s v="Aspersión"/>
    <s v="No indica"/>
    <n v="4.88"/>
    <n v="3"/>
    <n v="7.42"/>
    <n v="28.8"/>
    <n v="2.73"/>
    <n v="1.72"/>
    <n v="1.46"/>
    <n v="0.53"/>
    <n v="0.34"/>
    <n v="7.0000000000000007E-2"/>
    <n v="5.1100000000000003"/>
    <n v="0.27"/>
    <n v="0.08"/>
    <n v="70.959999999999994"/>
    <n v="0.71"/>
    <n v="37.950000000000003"/>
    <n v="0.61"/>
    <s v="Olsen"/>
  </r>
  <r>
    <n v="71832"/>
    <d v="2022-11-23T00:00:00"/>
    <s v="ANDINA"/>
    <s v="NORTE DE SANTANDER"/>
    <s v="EL CARMEN"/>
    <x v="30"/>
    <s v="Establecido"/>
    <s v="De 5 a 10 años"/>
    <s v="Ondulado y Pendiente"/>
    <s v="Regular drenaje"/>
    <s v="Aspersión"/>
    <s v="No indica"/>
    <n v="5.25"/>
    <n v="2.31"/>
    <n v="2.99"/>
    <m/>
    <n v="1.64"/>
    <n v="0.81"/>
    <n v="2.08"/>
    <n v="1.04"/>
    <n v="0.49"/>
    <n v="7.0000000000000007E-2"/>
    <n v="5.3"/>
    <n v="0.23"/>
    <n v="0.08"/>
    <n v="178.9"/>
    <n v="1.341"/>
    <n v="6.7149999999999999"/>
    <n v="1.5580000000000001"/>
    <s v="No indica"/>
  </r>
  <r>
    <n v="71833"/>
    <d v="2022-11-23T00:00:00"/>
    <s v="ANDINA"/>
    <s v="NORTE DE SANTANDER"/>
    <s v="EL CARMEN"/>
    <x v="30"/>
    <s v="Establecido"/>
    <s v="De 1 a 5 años"/>
    <s v="Ondulado y Pendiente"/>
    <s v="Buen drenaje"/>
    <s v="Aspersión"/>
    <s v="No indica"/>
    <n v="7.15"/>
    <n v="3.24"/>
    <n v="30.36"/>
    <n v="14.53"/>
    <m/>
    <m/>
    <n v="17.47"/>
    <n v="2.12"/>
    <n v="0.34"/>
    <n v="7.0000000000000007E-2"/>
    <n v="19.989999999999998"/>
    <n v="0.79"/>
    <n v="0.34"/>
    <n v="59.69"/>
    <n v="0.71"/>
    <n v="12"/>
    <n v="0.61"/>
    <s v="Olsen"/>
  </r>
  <r>
    <n v="71834"/>
    <d v="2022-11-23T00:00:00"/>
    <s v="ANDINA"/>
    <s v="NORTE DE SANTANDER"/>
    <s v="EL CARMEN"/>
    <x v="30"/>
    <s v="Establecido"/>
    <s v="De 1 a 5 años"/>
    <s v="Ondulado y Pendiente"/>
    <s v="Mal drenaje"/>
    <s v="Aspersión"/>
    <s v="No indica"/>
    <n v="7.08"/>
    <n v="1.34"/>
    <n v="6.92"/>
    <n v="9.44"/>
    <m/>
    <m/>
    <n v="13.73"/>
    <n v="4.01"/>
    <n v="0.11"/>
    <n v="7.0000000000000007E-2"/>
    <n v="17.96"/>
    <n v="0.31"/>
    <n v="0.13"/>
    <n v="21.28"/>
    <n v="0.71"/>
    <n v="4.41"/>
    <n v="0.61"/>
    <s v="Olsen"/>
  </r>
  <r>
    <n v="71835"/>
    <d v="2022-11-23T00:00:00"/>
    <s v="ANDINA"/>
    <s v="NORTE DE SANTANDER"/>
    <s v="EL CARMEN"/>
    <x v="30"/>
    <s v="Establecido"/>
    <s v="De 5 a 10 años"/>
    <s v="Ondulado y Pendiente"/>
    <s v="Buen drenaje"/>
    <s v="Aspersión"/>
    <s v="No indica"/>
    <n v="6.88"/>
    <n v="1.1000000000000001"/>
    <n v="7.17"/>
    <n v="10.55"/>
    <m/>
    <m/>
    <n v="13.38"/>
    <n v="2.89"/>
    <n v="0.13"/>
    <n v="7.0000000000000007E-2"/>
    <n v="16.47"/>
    <n v="0.12"/>
    <n v="0.53"/>
    <n v="26.74"/>
    <n v="1.39"/>
    <n v="7.87"/>
    <n v="1.1299999999999999"/>
    <s v="Olsen"/>
  </r>
  <r>
    <n v="71836"/>
    <d v="2022-11-23T00:00:00"/>
    <s v="ANDINA"/>
    <s v="NORTE DE SANTANDER"/>
    <s v="EL CARMEN"/>
    <x v="30"/>
    <s v="Establecido"/>
    <s v="De 1 a 5 años"/>
    <s v="Ondulado y Pendiente"/>
    <s v="Mal drenaje"/>
    <s v="Aspersión"/>
    <s v="No indica"/>
    <n v="7.25"/>
    <n v="1.88"/>
    <n v="14.15"/>
    <n v="7.36"/>
    <m/>
    <m/>
    <n v="9.19"/>
    <n v="1.78"/>
    <n v="0.26"/>
    <n v="7.0000000000000007E-2"/>
    <n v="11.3"/>
    <n v="0.18"/>
    <n v="0.17"/>
    <n v="26.65"/>
    <n v="0.71"/>
    <n v="8.7100000000000009"/>
    <n v="1.29"/>
    <s v="Olsen"/>
  </r>
  <r>
    <n v="71837"/>
    <d v="2022-11-23T00:00:00"/>
    <s v="ANDINA"/>
    <s v="NORTE DE SANTANDER"/>
    <s v="EL CARMEN"/>
    <x v="30"/>
    <s v="Establecido"/>
    <s v="De 1 a 5 años"/>
    <s v="Plano y Pendiente"/>
    <s v="Regular drenaje"/>
    <s v="Aspersión"/>
    <s v="No indica"/>
    <n v="4.84"/>
    <n v="2.2799999999999998"/>
    <n v="5.96"/>
    <n v="17.98"/>
    <n v="4.42"/>
    <n v="3.21"/>
    <n v="0.74"/>
    <n v="0.27"/>
    <n v="0.16"/>
    <n v="7.0000000000000007E-2"/>
    <n v="5.7"/>
    <n v="0.24"/>
    <n v="0.06"/>
    <n v="153.15"/>
    <n v="1"/>
    <n v="10.050000000000001"/>
    <n v="0.61"/>
    <s v="Olsen"/>
  </r>
  <r>
    <n v="71838"/>
    <d v="2022-11-21T00:00:00"/>
    <s v="ORINOQUÍA"/>
    <s v="ARAUCA"/>
    <s v="ARAUQUITA"/>
    <x v="53"/>
    <s v="Por establecer"/>
    <s v="De 0 a 1 año"/>
    <s v="Plano"/>
    <s v="Buen drenaje"/>
    <s v="No Tiene"/>
    <s v="No indica"/>
    <n v="4.83"/>
    <n v="0.97"/>
    <n v="19.477096"/>
    <n v="7.04"/>
    <n v="3.92"/>
    <n v="3.6"/>
    <n v="0.93"/>
    <n v="0.94"/>
    <n v="0.1"/>
    <n v="7.0000000000000007E-2"/>
    <n v="9.86"/>
    <n v="0.13"/>
    <n v="0.14000000000000001"/>
    <n v="105.54"/>
    <n v="2.91"/>
    <n v="49.85"/>
    <n v="4.66"/>
    <s v="Olsen"/>
  </r>
  <r>
    <n v="71839"/>
    <d v="2022-12-09T00:00:00"/>
    <s v="ANDINA"/>
    <s v="NARIÑO"/>
    <s v="LINARES"/>
    <x v="30"/>
    <s v="Establecido"/>
    <s v="De 1 a 5 años"/>
    <s v="Pendiente moderada"/>
    <s v="Buen drenaje"/>
    <s v="No Tiene"/>
    <s v="SI"/>
    <n v="5.48"/>
    <n v="11.07"/>
    <n v="10.01"/>
    <n v="10.07"/>
    <n v="1"/>
    <n v="0.57999999999999996"/>
    <n v="5.0999999999999996"/>
    <n v="0.95"/>
    <n v="0.35"/>
    <n v="7.0000000000000007E-2"/>
    <n v="7.49"/>
    <n v="0.2"/>
    <n v="0.73"/>
    <n v="119.2"/>
    <n v="1.91"/>
    <n v="14.57"/>
    <n v="0.61"/>
    <s v="Olsen"/>
  </r>
  <r>
    <n v="71840"/>
    <d v="2022-12-09T00:00:00"/>
    <s v="ANDINA"/>
    <s v="NARIÑO"/>
    <s v="LINARES"/>
    <x v="30"/>
    <s v="Establecido"/>
    <s v="De 1 a 5 años"/>
    <s v="Pendiente moderada"/>
    <s v="Buen drenaje"/>
    <s v="No Tiene"/>
    <s v="SI"/>
    <n v="5.52"/>
    <n v="15.34"/>
    <n v="1.9"/>
    <n v="1.78"/>
    <m/>
    <m/>
    <n v="1.33"/>
    <n v="0.49"/>
    <n v="0.27"/>
    <n v="7.0000000000000007E-2"/>
    <n v="2.2000000000000002"/>
    <n v="0.23"/>
    <n v="0.25"/>
    <n v="89.2"/>
    <n v="0.71"/>
    <n v="3.73"/>
    <n v="0.61"/>
    <s v="Olsen"/>
  </r>
  <r>
    <n v="71841"/>
    <d v="2022-12-26T00:00:00"/>
    <s v="ANDINA"/>
    <s v="SANTANDER"/>
    <s v="CHARTA"/>
    <x v="2"/>
    <s v="Establecido"/>
    <s v="De 1 a 5 años"/>
    <s v="Pendiente moderada"/>
    <s v="Regular drenaje"/>
    <s v="No Tiene"/>
    <s v="Ninguno"/>
    <n v="6.52"/>
    <n v="4.9800000000000004"/>
    <n v="85.33"/>
    <n v="4.8899999999999997"/>
    <m/>
    <m/>
    <n v="6.51"/>
    <n v="1.24"/>
    <n v="0.56999999999999995"/>
    <n v="7.0000000000000007E-2"/>
    <n v="8.39"/>
    <n v="0.23"/>
    <n v="0.49"/>
    <n v="95.03"/>
    <n v="1.81"/>
    <n v="8.9499999999999993"/>
    <n v="10.69"/>
    <s v="Olsen"/>
  </r>
  <r>
    <n v="71842"/>
    <d v="2022-12-26T00:00:00"/>
    <s v="ANDINA"/>
    <s v="SANTANDER"/>
    <s v="CHARTA"/>
    <x v="4"/>
    <s v="Establecido"/>
    <s v="De 1 a 5 años"/>
    <s v="Pendiente moderada"/>
    <s v="Buen drenaje"/>
    <s v="No Tiene"/>
    <s v="OLIKA"/>
    <n v="5.75"/>
    <n v="4.22"/>
    <n v="19.05"/>
    <n v="3.97"/>
    <m/>
    <m/>
    <n v="5.36"/>
    <n v="1.5"/>
    <n v="0.47"/>
    <n v="7.0000000000000007E-2"/>
    <n v="7.41"/>
    <n v="0.2"/>
    <n v="0.38"/>
    <n v="98.45"/>
    <n v="0.71"/>
    <n v="17.2"/>
    <n v="3.01"/>
    <s v="Olsen"/>
  </r>
  <r>
    <n v="71843"/>
    <d v="2022-12-26T00:00:00"/>
    <s v="ANDINA"/>
    <s v="SANTANDER"/>
    <s v="CHARTA"/>
    <x v="4"/>
    <s v="Establecido"/>
    <s v="De 1 a 5 años"/>
    <s v="Pendiente moderada"/>
    <s v="Regular drenaje"/>
    <s v="No Tiene"/>
    <s v="Ninguno"/>
    <n v="5.31"/>
    <n v="5.78"/>
    <n v="11.72"/>
    <n v="11.83"/>
    <n v="1.49"/>
    <n v="1.1599999999999999"/>
    <n v="2.11"/>
    <n v="0.33"/>
    <n v="0.32"/>
    <n v="7.0000000000000007E-2"/>
    <n v="4.3099999999999996"/>
    <n v="0.21"/>
    <n v="0.46"/>
    <n v="246.24"/>
    <n v="0.71"/>
    <n v="2.44"/>
    <n v="1.67"/>
    <s v="Olsen"/>
  </r>
  <r>
    <n v="71844"/>
    <d v="2022-12-26T00:00:00"/>
    <s v="ANDINA"/>
    <s v="SANTANDER"/>
    <s v="CHARTA"/>
    <x v="4"/>
    <s v="Establecido"/>
    <s v="De 1 a 5 años"/>
    <s v="Pendiente moderada"/>
    <s v="Regular drenaje"/>
    <s v="No Tiene"/>
    <s v="Ninguno"/>
    <n v="5.37"/>
    <n v="4.34"/>
    <n v="27.92"/>
    <n v="4.32"/>
    <n v="1.24"/>
    <n v="0.78"/>
    <n v="2.58"/>
    <n v="0.66"/>
    <n v="0.36"/>
    <n v="7.0000000000000007E-2"/>
    <n v="4.91"/>
    <n v="0.21"/>
    <n v="0.49"/>
    <n v="201.26"/>
    <n v="1.43"/>
    <n v="5.65"/>
    <n v="2.77"/>
    <s v="Olsen"/>
  </r>
  <r>
    <n v="71845"/>
    <d v="2022-12-26T00:00:00"/>
    <s v="ANDINA"/>
    <s v="SANTANDER"/>
    <s v="CHARTA"/>
    <x v="4"/>
    <s v="Establecido"/>
    <s v="De 1 a 5 años"/>
    <s v="Pendiente moderada"/>
    <s v="Buen drenaje"/>
    <s v="No Tiene"/>
    <s v="NO"/>
    <n v="4.82"/>
    <n v="7.55"/>
    <n v="7.56"/>
    <n v="5.8"/>
    <n v="2.77"/>
    <n v="2.27"/>
    <n v="1.42"/>
    <n v="0.36"/>
    <n v="0.41"/>
    <n v="7.0000000000000007E-2"/>
    <n v="5.04"/>
    <n v="0.32"/>
    <n v="0.22"/>
    <n v="243.51"/>
    <n v="0.71"/>
    <n v="4.1900000000000004"/>
    <n v="1.84"/>
    <s v="Olsen"/>
  </r>
  <r>
    <n v="71846"/>
    <d v="2022-12-26T00:00:00"/>
    <s v="ANDINA"/>
    <s v="SANTANDER"/>
    <s v="CHARTA"/>
    <x v="4"/>
    <s v="Establecido"/>
    <s v="De 1 a 5 años"/>
    <s v="Pendiente moderada"/>
    <s v="Regular drenaje"/>
    <s v="No Tiene"/>
    <s v="Ninguno"/>
    <n v="5.18"/>
    <n v="4.5"/>
    <n v="5.19"/>
    <n v="7.91"/>
    <n v="1.98"/>
    <n v="1.48"/>
    <n v="1.29"/>
    <n v="0.79"/>
    <n v="0.28000000000000003"/>
    <n v="7.0000000000000007E-2"/>
    <n v="4.38"/>
    <n v="0.15"/>
    <n v="0.27"/>
    <n v="211.44"/>
    <n v="0.71"/>
    <n v="7.67"/>
    <n v="0.61"/>
    <s v="Olsen"/>
  </r>
  <r>
    <n v="71847"/>
    <d v="2022-12-26T00:00:00"/>
    <s v="ANDINA"/>
    <s v="SANTANDER"/>
    <s v="CHARTA"/>
    <x v="4"/>
    <s v="Establecido"/>
    <s v="De 1 a 5 años"/>
    <s v="Pendiente moderada"/>
    <s v="Buen drenaje"/>
    <s v="No Tiene"/>
    <s v="Ninguno"/>
    <n v="5.82"/>
    <n v="5.15"/>
    <n v="82.05"/>
    <n v="6.85"/>
    <m/>
    <m/>
    <n v="5.29"/>
    <n v="1.62"/>
    <n v="0.74"/>
    <n v="7.0000000000000007E-2"/>
    <n v="7.69"/>
    <n v="0.4"/>
    <n v="0.24"/>
    <n v="256.39"/>
    <n v="7.15"/>
    <n v="7.12"/>
    <n v="9.5500000000000007"/>
    <s v="Olsen"/>
  </r>
  <r>
    <n v="71848"/>
    <d v="2022-12-26T00:00:00"/>
    <s v="ANDINA"/>
    <s v="SANTANDER"/>
    <s v="CHARTA"/>
    <x v="4"/>
    <s v="Establecido"/>
    <s v="De 1 a 5 años"/>
    <s v="Pendiente moderada"/>
    <s v="Buen drenaje"/>
    <s v="No Tiene"/>
    <s v="Ninguno"/>
    <n v="5.49"/>
    <n v="3.34"/>
    <n v="12.93"/>
    <n v="4.17"/>
    <n v="0.77"/>
    <n v="0.45"/>
    <n v="3.86"/>
    <n v="2.33"/>
    <n v="0.34"/>
    <n v="7.0000000000000007E-2"/>
    <n v="7.33"/>
    <n v="0.15"/>
    <n v="0.35"/>
    <n v="116.35"/>
    <n v="1.26"/>
    <n v="9.32"/>
    <n v="0.61"/>
    <s v="Olsen"/>
  </r>
  <r>
    <n v="71849"/>
    <d v="2022-12-26T00:00:00"/>
    <s v="ANDINA"/>
    <s v="SANTANDER"/>
    <s v="CHARTA"/>
    <x v="57"/>
    <s v="Por establecer"/>
    <s v="De 0 a 1 año"/>
    <s v="Moderadamente Ondulado"/>
    <s v="Buen drenaje"/>
    <s v="No Tiene"/>
    <s v="No indica"/>
    <n v="7.45"/>
    <n v="5.83"/>
    <n v="186.85"/>
    <n v="6.62"/>
    <m/>
    <m/>
    <n v="15.95"/>
    <n v="1.79"/>
    <n v="0.44"/>
    <n v="7.0000000000000007E-2"/>
    <n v="18.23"/>
    <n v="0.68"/>
    <n v="0.28000000000000003"/>
    <n v="153.49"/>
    <n v="0.71"/>
    <n v="2.23"/>
    <n v="9.65"/>
    <s v="Olsen"/>
  </r>
  <r>
    <n v="71850"/>
    <d v="2022-12-26T00:00:00"/>
    <s v="ANDINA"/>
    <s v="SANTANDER"/>
    <s v="CHARTA"/>
    <x v="4"/>
    <s v="Establecido"/>
    <s v="De 1 a 5 años"/>
    <s v="Pendiente moderada"/>
    <s v="Buen drenaje"/>
    <s v="No Tiene"/>
    <s v="Ninguno"/>
    <n v="6.73"/>
    <n v="9.52"/>
    <n v="109.03"/>
    <n v="12.24"/>
    <m/>
    <m/>
    <n v="14.83"/>
    <n v="2.31"/>
    <n v="1.1200000000000001"/>
    <n v="7.0000000000000007E-2"/>
    <n v="18.29"/>
    <n v="0.68"/>
    <n v="0.43"/>
    <n v="80.069999999999993"/>
    <n v="1.21"/>
    <n v="2.02"/>
    <n v="5.29"/>
    <s v="Olsen"/>
  </r>
  <r>
    <n v="71851"/>
    <d v="2022-12-26T00:00:00"/>
    <s v="ANDINA"/>
    <s v="SANTANDER"/>
    <s v="CHARTA"/>
    <x v="57"/>
    <s v="Establecido"/>
    <s v="De 1 a 5 años"/>
    <s v="Moderadamente Ondulado"/>
    <s v="Regular drenaje"/>
    <s v="No Tiene"/>
    <s v="No indica"/>
    <n v="7.47"/>
    <n v="7.24"/>
    <n v="229.15"/>
    <n v="9.2200000000000006"/>
    <m/>
    <m/>
    <n v="14.33"/>
    <n v="1.77"/>
    <n v="0.51"/>
    <n v="7.0000000000000007E-2"/>
    <n v="16.649999999999999"/>
    <n v="0.63"/>
    <n v="0.24"/>
    <n v="195.14"/>
    <n v="1.1100000000000001"/>
    <n v="1.45"/>
    <n v="13.21"/>
    <s v="Olsen"/>
  </r>
  <r>
    <n v="71852"/>
    <d v="2022-12-26T00:00:00"/>
    <s v="ANDINA"/>
    <s v="SANTANDER"/>
    <s v="CHARTA"/>
    <x v="30"/>
    <s v="Establecido"/>
    <s v="De 1 a 5 años"/>
    <s v="Pendiente moderada"/>
    <s v="Buen drenaje"/>
    <s v="No Tiene"/>
    <s v="Ninguno"/>
    <n v="6.5"/>
    <n v="4.9800000000000004"/>
    <n v="51.25"/>
    <n v="5.8"/>
    <m/>
    <m/>
    <n v="3.71"/>
    <n v="2.04"/>
    <n v="0.32"/>
    <n v="7.0000000000000007E-2"/>
    <n v="6.12"/>
    <n v="0.37"/>
    <n v="0.25"/>
    <n v="74.819999999999993"/>
    <n v="1.18"/>
    <n v="7.07"/>
    <n v="2.2999999999999998"/>
    <s v="Olsen"/>
  </r>
  <r>
    <n v="71853"/>
    <d v="2022-12-26T00:00:00"/>
    <s v="ANDINA"/>
    <s v="SANTANDER"/>
    <s v="CHARTA"/>
    <x v="2"/>
    <s v="Establecido"/>
    <s v="De 1 a 5 años"/>
    <s v="Moderadamente Ondulado"/>
    <s v="Buen drenaje"/>
    <s v="No Tiene"/>
    <s v="NO TIENE"/>
    <n v="6.04"/>
    <n v="4.6500000000000004"/>
    <n v="29.73"/>
    <n v="10.08"/>
    <m/>
    <m/>
    <n v="4.5199999999999996"/>
    <n v="1.41"/>
    <n v="0.42"/>
    <n v="7.0000000000000007E-2"/>
    <n v="6.42"/>
    <n v="0.45"/>
    <n v="0.3"/>
    <n v="182.75"/>
    <n v="0.71"/>
    <n v="5.28"/>
    <n v="6.27"/>
    <s v="Olsen"/>
  </r>
  <r>
    <n v="71854"/>
    <d v="2022-12-26T00:00:00"/>
    <s v="ANDINA"/>
    <s v="SANTANDER"/>
    <s v="CHARTA"/>
    <x v="2"/>
    <s v="Establecido"/>
    <s v="De 1 a 5 años"/>
    <s v="Pendiente moderada"/>
    <s v="Buen drenaje"/>
    <s v="No Tiene"/>
    <s v="Ninguno"/>
    <n v="5.21"/>
    <n v="6.36"/>
    <n v="8.6999999999999993"/>
    <n v="6.02"/>
    <n v="1.53"/>
    <n v="1.1200000000000001"/>
    <n v="1.38"/>
    <n v="0.59"/>
    <n v="0.23"/>
    <n v="7.0000000000000007E-2"/>
    <n v="3.83"/>
    <n v="0.21"/>
    <n v="0.3"/>
    <n v="75.400000000000006"/>
    <n v="0.71"/>
    <n v="6.51"/>
    <n v="1.17"/>
    <s v="Olsen"/>
  </r>
  <r>
    <n v="71855"/>
    <d v="2022-12-26T00:00:00"/>
    <s v="ANDINA"/>
    <s v="SANTANDER"/>
    <s v="CHARTA"/>
    <x v="2"/>
    <s v="Establecido"/>
    <s v="De 0 a 1 año"/>
    <s v="Moderadamente Ondulado"/>
    <s v="Buen drenaje"/>
    <s v="No Tiene"/>
    <s v="Ninguno"/>
    <n v="6.05"/>
    <n v="8.4600000000000009"/>
    <n v="9.41"/>
    <n v="5.61"/>
    <m/>
    <m/>
    <n v="6.77"/>
    <n v="2.68"/>
    <n v="0.99"/>
    <n v="7.0000000000000007E-2"/>
    <n v="10.5"/>
    <n v="0.49"/>
    <n v="0.4"/>
    <n v="99.75"/>
    <n v="0.71"/>
    <n v="9.1199999999999992"/>
    <n v="1.7"/>
    <s v="Olsen"/>
  </r>
  <r>
    <n v="71856"/>
    <d v="2022-12-26T00:00:00"/>
    <s v="ANDINA"/>
    <s v="SANTANDER"/>
    <s v="CHARTA"/>
    <x v="4"/>
    <s v="Establecido"/>
    <s v="De 1 a 5 años"/>
    <s v="Pendiente moderada"/>
    <s v="Regular drenaje"/>
    <s v="No Tiene"/>
    <s v="KALABOR - ALIKA - ARAMA"/>
    <n v="5.94"/>
    <n v="5.78"/>
    <n v="11.15"/>
    <n v="5.63"/>
    <m/>
    <m/>
    <n v="5.4"/>
    <n v="1.38"/>
    <n v="0.55000000000000004"/>
    <n v="7.0000000000000007E-2"/>
    <n v="7.39"/>
    <n v="0.22"/>
    <n v="0.4"/>
    <n v="120.17"/>
    <n v="1.0900000000000001"/>
    <n v="17.53"/>
    <n v="6.02"/>
    <s v="Olsen"/>
  </r>
  <r>
    <n v="71857"/>
    <d v="2022-12-26T00:00:00"/>
    <s v="ANDINA"/>
    <s v="SANTANDER"/>
    <s v="CHARTA"/>
    <x v="2"/>
    <s v="Establecido"/>
    <s v="De 1 a 5 años"/>
    <s v="Moderadamente Ondulado"/>
    <s v="Buen drenaje"/>
    <s v="No Tiene"/>
    <s v="Ninguno"/>
    <n v="6.28"/>
    <n v="6.28"/>
    <n v="58.92"/>
    <n v="4.6399999999999997"/>
    <m/>
    <m/>
    <n v="6.82"/>
    <n v="2.38"/>
    <n v="0.98"/>
    <n v="7.0000000000000007E-2"/>
    <n v="10.24"/>
    <n v="0.38"/>
    <n v="0.4"/>
    <n v="120.13"/>
    <n v="1.18"/>
    <n v="8.15"/>
    <n v="9.43"/>
    <s v="Olsen"/>
  </r>
  <r>
    <n v="71858"/>
    <d v="2022-12-26T00:00:00"/>
    <s v="ANDINA"/>
    <s v="SANTANDER"/>
    <s v="CHARTA"/>
    <x v="4"/>
    <s v="Establecido"/>
    <s v="Mas de 10 años"/>
    <s v="Pendiente moderada"/>
    <s v="Regular drenaje"/>
    <s v="No Tiene"/>
    <s v="OLIKA"/>
    <n v="5.88"/>
    <n v="6.28"/>
    <n v="14.15"/>
    <n v="7.16"/>
    <m/>
    <m/>
    <n v="8.32"/>
    <n v="1.17"/>
    <n v="0.4"/>
    <n v="7.0000000000000007E-2"/>
    <n v="9.9499999999999993"/>
    <n v="0.27"/>
    <n v="0.38"/>
    <n v="280.88"/>
    <n v="5.14"/>
    <n v="7.44"/>
    <n v="5.7"/>
    <s v="Olsen"/>
  </r>
  <r>
    <n v="71859"/>
    <d v="2022-12-26T00:00:00"/>
    <s v="ANDINA"/>
    <s v="SANTANDER"/>
    <s v="SURATÁ"/>
    <x v="4"/>
    <s v="Por establecer"/>
    <s v="De 0 a 1 año"/>
    <s v="Pendiente moderada"/>
    <s v="Regular drenaje"/>
    <s v="No Tiene"/>
    <s v="ORGANICO"/>
    <n v="7.37"/>
    <n v="4.4800000000000004"/>
    <n v="19.121787999999999"/>
    <n v="3.99"/>
    <m/>
    <m/>
    <n v="21.99"/>
    <n v="0.62"/>
    <n v="0.23"/>
    <n v="7.0000000000000007E-2"/>
    <n v="22.91"/>
    <n v="0.32"/>
    <n v="0.37"/>
    <n v="69.78"/>
    <n v="1.54"/>
    <n v="1.49"/>
    <n v="3.62"/>
    <s v="Olsen"/>
  </r>
  <r>
    <n v="71860"/>
    <d v="2022-12-26T00:00:00"/>
    <s v="ANDINA"/>
    <s v="SANTANDER"/>
    <s v="SURATÁ"/>
    <x v="57"/>
    <s v="Por establecer"/>
    <s v="De 0 a 1 año"/>
    <s v="Moderadamente Ondulado"/>
    <s v="Regular drenaje"/>
    <s v="No Tiene"/>
    <s v="No indica"/>
    <n v="5.04"/>
    <n v="2.74"/>
    <n v="28.59"/>
    <n v="3.97"/>
    <n v="3.57"/>
    <n v="2.9"/>
    <n v="1.07"/>
    <n v="0.27"/>
    <n v="0.3"/>
    <n v="7.0000000000000007E-2"/>
    <n v="5.27"/>
    <n v="0.1"/>
    <n v="0.31"/>
    <n v="455.55"/>
    <n v="0.71"/>
    <n v="4.51"/>
    <n v="0.61"/>
    <s v="Olsen"/>
  </r>
  <r>
    <n v="71861"/>
    <d v="2022-12-26T00:00:00"/>
    <s v="ANDINA"/>
    <s v="SANTANDER"/>
    <s v="SURATÁ"/>
    <x v="2"/>
    <s v="Establecido"/>
    <s v="De 1 a 5 años"/>
    <s v="Moderadamente Ondulado"/>
    <s v="Buen drenaje"/>
    <s v="No Tiene"/>
    <s v="COMPOST"/>
    <n v="5.53"/>
    <n v="4.4000000000000004"/>
    <n v="75.63"/>
    <n v="6.57"/>
    <m/>
    <m/>
    <n v="6.03"/>
    <n v="0.88"/>
    <n v="0.56000000000000005"/>
    <n v="7.0000000000000007E-2"/>
    <n v="7.51"/>
    <n v="0.39"/>
    <n v="0.53"/>
    <n v="166.06"/>
    <n v="3.59"/>
    <n v="9.0500000000000007"/>
    <n v="11.33"/>
    <s v="Olsen"/>
  </r>
  <r>
    <n v="71862"/>
    <d v="2022-12-26T00:00:00"/>
    <s v="ANDINA"/>
    <s v="SANTANDER"/>
    <s v="SURATÁ"/>
    <x v="2"/>
    <s v="Establecido"/>
    <s v="De 5 a 10 años"/>
    <s v="Moderadamente Ondulado"/>
    <s v="Buen drenaje"/>
    <s v="No Tiene"/>
    <s v="COMPOSTAJE"/>
    <n v="4.8"/>
    <n v="6.43"/>
    <n v="54.62"/>
    <n v="5.2"/>
    <n v="4.8099999999999996"/>
    <n v="4"/>
    <n v="3.81"/>
    <n v="1.07"/>
    <n v="0.26"/>
    <n v="7.0000000000000007E-2"/>
    <n v="10.02"/>
    <n v="0.24"/>
    <n v="0.39"/>
    <n v="732.11"/>
    <n v="1.54"/>
    <n v="7.26"/>
    <n v="2.95"/>
    <s v="Olsen"/>
  </r>
  <r>
    <n v="71863"/>
    <d v="2022-12-26T00:00:00"/>
    <s v="ANDINA"/>
    <s v="SANTANDER"/>
    <s v="SURATÁ"/>
    <x v="2"/>
    <s v="Establecido"/>
    <s v="Mas de 10 años"/>
    <s v="Plano"/>
    <s v="Regular drenaje"/>
    <s v="No Tiene"/>
    <s v="GALLINAZA"/>
    <n v="5.42"/>
    <n v="4.1900000000000004"/>
    <n v="11.19"/>
    <n v="4.17"/>
    <n v="0.43"/>
    <n v="0.19"/>
    <n v="7.49"/>
    <n v="3.2"/>
    <n v="0.4"/>
    <n v="7.0000000000000007E-2"/>
    <n v="11.57"/>
    <n v="0.21"/>
    <n v="0.4"/>
    <n v="351.12"/>
    <n v="2.67"/>
    <n v="11.51"/>
    <n v="2.09"/>
    <s v="Olsen"/>
  </r>
  <r>
    <n v="71864"/>
    <d v="2022-12-26T00:00:00"/>
    <s v="ANDINA"/>
    <s v="SANTANDER"/>
    <s v="SURATÁ"/>
    <x v="2"/>
    <s v="Establecido"/>
    <s v="De 0 a 1 año"/>
    <s v="Pendiente moderada"/>
    <s v="Regular drenaje"/>
    <s v="No Tiene"/>
    <s v="ORGANICO"/>
    <n v="5.81"/>
    <n v="9.8800000000000008"/>
    <n v="59.7"/>
    <n v="6.85"/>
    <m/>
    <m/>
    <n v="13.94"/>
    <n v="3.87"/>
    <n v="0.59"/>
    <n v="7.0000000000000007E-2"/>
    <n v="18.47"/>
    <n v="0.32"/>
    <n v="0.65"/>
    <n v="156.4"/>
    <n v="1.33"/>
    <n v="12.65"/>
    <n v="6.41"/>
    <s v="Olsen"/>
  </r>
  <r>
    <n v="71865"/>
    <d v="2022-12-26T00:00:00"/>
    <s v="ANDINA"/>
    <s v="SANTANDER"/>
    <s v="SURATÁ"/>
    <x v="2"/>
    <s v="Establecido"/>
    <s v="Mas de 10 años"/>
    <s v="Plano"/>
    <s v="Buen drenaje"/>
    <s v="No Tiene"/>
    <s v="GALLINAZA"/>
    <n v="4.72"/>
    <n v="3.78"/>
    <n v="21.26"/>
    <n v="3.43"/>
    <n v="4.49"/>
    <n v="3.72"/>
    <n v="1.45"/>
    <n v="0.4"/>
    <n v="0.21"/>
    <n v="7.0000000000000007E-2"/>
    <n v="6.6"/>
    <n v="0.16"/>
    <n v="0.28999999999999998"/>
    <n v="498.06"/>
    <n v="0.71"/>
    <n v="5.15"/>
    <n v="0.61"/>
    <s v="Olsen"/>
  </r>
  <r>
    <n v="71866"/>
    <d v="2022-12-26T00:00:00"/>
    <s v="ANDINA"/>
    <s v="SANTANDER"/>
    <s v="SURATÁ"/>
    <x v="4"/>
    <s v="Establecido"/>
    <s v="De 5 a 10 años"/>
    <s v="Pendiente moderada"/>
    <s v="Regular drenaje"/>
    <s v="Aspersión"/>
    <s v="18-18-18"/>
    <n v="5.87"/>
    <n v="7.45"/>
    <n v="14.86"/>
    <n v="7.66"/>
    <m/>
    <m/>
    <n v="7.6"/>
    <n v="1.45"/>
    <n v="0.9"/>
    <n v="7.0000000000000007E-2"/>
    <n v="10.08"/>
    <n v="0.2"/>
    <n v="0.39"/>
    <n v="230.61"/>
    <n v="1.66"/>
    <n v="6.07"/>
    <n v="2.4500000000000002"/>
    <s v="Olsen"/>
  </r>
  <r>
    <n v="71867"/>
    <d v="2022-12-26T00:00:00"/>
    <s v="ANDINA"/>
    <s v="SANTANDER"/>
    <s v="SURATÁ"/>
    <x v="4"/>
    <s v="Establecido"/>
    <s v="De 1 a 5 años"/>
    <s v="Moderadamente Ondulado"/>
    <s v="Regular drenaje"/>
    <s v="Aspersión"/>
    <s v="ORGANICO"/>
    <n v="4.9400000000000004"/>
    <n v="4.84"/>
    <n v="3.19"/>
    <n v="5.8"/>
    <n v="5.05"/>
    <n v="4.09"/>
    <n v="2.2999999999999998"/>
    <n v="0.64"/>
    <n v="0.28000000000000003"/>
    <n v="7.0000000000000007E-2"/>
    <n v="8.34"/>
    <n v="0.15"/>
    <n v="0.39"/>
    <n v="966.31"/>
    <n v="0.71"/>
    <n v="7.22"/>
    <n v="0.61"/>
    <s v="Olsen"/>
  </r>
  <r>
    <n v="71868"/>
    <d v="2022-12-26T00:00:00"/>
    <s v="ANDINA"/>
    <s v="SANTANDER"/>
    <s v="SURATÁ"/>
    <x v="4"/>
    <s v="Establecido"/>
    <s v="Mas de 10 años"/>
    <s v="Pendiente moderada"/>
    <s v="Regular drenaje"/>
    <s v="Aspersión"/>
    <s v="PLATANERO ORGANICO"/>
    <n v="5.0199999999999996"/>
    <n v="5.22"/>
    <n v="5.12"/>
    <n v="7.93"/>
    <n v="1.82"/>
    <n v="1.37"/>
    <n v="1.41"/>
    <n v="0.36"/>
    <n v="0.4"/>
    <n v="7.0000000000000007E-2"/>
    <n v="4.0999999999999996"/>
    <n v="0.23"/>
    <n v="0.37"/>
    <n v="420.38"/>
    <n v="2.94"/>
    <n v="16.61"/>
    <n v="1.41"/>
    <s v="Olsen"/>
  </r>
  <r>
    <n v="71869"/>
    <d v="2022-12-26T00:00:00"/>
    <s v="ANDINA"/>
    <s v="SANTANDER"/>
    <s v="SURATÁ"/>
    <x v="4"/>
    <s v="Establecido"/>
    <s v="Mas de 10 años"/>
    <s v="Pendiente moderada"/>
    <s v="Regular drenaje"/>
    <s v="No Tiene"/>
    <s v="No indica"/>
    <n v="5.32"/>
    <n v="6.83"/>
    <n v="7.8"/>
    <n v="11.58"/>
    <n v="1.32"/>
    <n v="0.91"/>
    <n v="2.66"/>
    <n v="0.56999999999999995"/>
    <n v="0.45"/>
    <n v="7.0000000000000007E-2"/>
    <n v="5.08"/>
    <n v="0.22"/>
    <n v="0.48"/>
    <n v="311.08"/>
    <n v="1.5"/>
    <n v="8.6199999999999992"/>
    <n v="3.13"/>
    <s v="Olsen"/>
  </r>
  <r>
    <n v="71870"/>
    <d v="2022-12-26T00:00:00"/>
    <s v="ANDINA"/>
    <s v="SANTANDER"/>
    <s v="SURATÁ"/>
    <x v="0"/>
    <s v="No indica"/>
    <s v="De 0 a 1 año"/>
    <s v="No indica"/>
    <s v="No indica"/>
    <s v="No indica"/>
    <s v="No indica"/>
    <n v="5.15"/>
    <n v="6.07"/>
    <n v="6.28"/>
    <n v="7.58"/>
    <n v="1.66"/>
    <n v="1.1299999999999999"/>
    <n v="2.66"/>
    <n v="0.74"/>
    <n v="0.36"/>
    <n v="7.0000000000000007E-2"/>
    <n v="5.49"/>
    <n v="0.25"/>
    <n v="0.42"/>
    <n v="768.76"/>
    <n v="1.98"/>
    <n v="8.64"/>
    <n v="6.46"/>
    <s v="Olsen"/>
  </r>
  <r>
    <n v="71871"/>
    <d v="2022-12-26T00:00:00"/>
    <s v="ANDINA"/>
    <s v="SANTANDER"/>
    <s v="SURATÁ"/>
    <x v="4"/>
    <s v="Establecido"/>
    <s v="De 1 a 5 años"/>
    <s v="Moderadamente Ondulado"/>
    <s v="Buen drenaje"/>
    <s v="No Tiene"/>
    <s v="DAP"/>
    <n v="5.92"/>
    <n v="7.15"/>
    <n v="55.61"/>
    <n v="10.73"/>
    <m/>
    <m/>
    <n v="6.46"/>
    <n v="0.98"/>
    <n v="0.45"/>
    <n v="7.0000000000000007E-2"/>
    <n v="7.97"/>
    <n v="0.39"/>
    <n v="0.48"/>
    <n v="173.08"/>
    <n v="1.71"/>
    <n v="11.13"/>
    <n v="3.99"/>
    <s v="Olsen"/>
  </r>
  <r>
    <n v="71872"/>
    <d v="2022-12-26T00:00:00"/>
    <s v="ANDINA"/>
    <s v="SANTANDER"/>
    <s v="SURATÁ"/>
    <x v="2"/>
    <s v="Establecido"/>
    <s v="De 0 a 1 año"/>
    <s v="Moderadamente Ondulado"/>
    <s v="Regular drenaje"/>
    <s v="No Tiene"/>
    <s v="ORGANICO"/>
    <n v="5.45"/>
    <n v="4.8099999999999996"/>
    <n v="7.22"/>
    <n v="6.95"/>
    <n v="0.27"/>
    <n v="0.14000000000000001"/>
    <n v="6.74"/>
    <n v="2.77"/>
    <n v="0.2"/>
    <n v="7.0000000000000007E-2"/>
    <n v="10.09"/>
    <n v="0.28000000000000003"/>
    <n v="0.36"/>
    <n v="340.54"/>
    <n v="8.17"/>
    <n v="15.57"/>
    <n v="2.2999999999999998"/>
    <s v="Olsen"/>
  </r>
  <r>
    <n v="71873"/>
    <d v="2022-12-26T00:00:00"/>
    <s v="ANDINA"/>
    <s v="SANTANDER"/>
    <s v="SURATÁ"/>
    <x v="2"/>
    <s v="Establecido"/>
    <s v="De 1 a 5 años"/>
    <s v="Moderadamente Ondulado"/>
    <s v="Regular drenaje"/>
    <s v="No Tiene"/>
    <s v="ORGANICO"/>
    <n v="5.0599999999999996"/>
    <n v="5.76"/>
    <n v="4.66"/>
    <n v="5.98"/>
    <n v="6.47"/>
    <n v="4.92"/>
    <n v="4.07"/>
    <n v="1.17"/>
    <n v="0.67"/>
    <n v="0.14000000000000001"/>
    <n v="12.52"/>
    <n v="0.15"/>
    <n v="0.35"/>
    <n v="786.18"/>
    <n v="2.5499999999999998"/>
    <n v="9.23"/>
    <n v="1.38"/>
    <s v="Olsen"/>
  </r>
  <r>
    <n v="71874"/>
    <d v="2022-12-26T00:00:00"/>
    <s v="ANDINA"/>
    <s v="SANTANDER"/>
    <s v="SURATÁ"/>
    <x v="57"/>
    <s v="Por establecer"/>
    <s v="De 0 a 1 año"/>
    <s v="Moderadamente Ondulado"/>
    <s v="Regular drenaje"/>
    <s v="No Tiene"/>
    <s v="ORGANICO"/>
    <n v="5.74"/>
    <n v="6.78"/>
    <n v="19.121787999999999"/>
    <n v="4.4000000000000004"/>
    <m/>
    <m/>
    <n v="16.059999999999999"/>
    <n v="1.23"/>
    <n v="0.26"/>
    <n v="7.0000000000000007E-2"/>
    <n v="17.64"/>
    <n v="0.36"/>
    <n v="0.44"/>
    <n v="279.07"/>
    <n v="2"/>
    <n v="3.41"/>
    <n v="8.31"/>
    <s v="Olsen"/>
  </r>
  <r>
    <n v="71875"/>
    <d v="2022-12-26T00:00:00"/>
    <s v="ANDINA"/>
    <s v="SANTANDER"/>
    <s v="SURATÁ"/>
    <x v="4"/>
    <s v="Establecido"/>
    <s v="De 1 a 5 años"/>
    <s v="Pendiente moderada"/>
    <s v="Regular drenaje"/>
    <s v="No Tiene"/>
    <s v="ORGANICO"/>
    <n v="4.62"/>
    <n v="6.09"/>
    <n v="16.91"/>
    <n v="8.9"/>
    <n v="6.59"/>
    <n v="4.83"/>
    <n v="1.77"/>
    <n v="0.27"/>
    <n v="0.13"/>
    <n v="7.0000000000000007E-2"/>
    <n v="8.83"/>
    <n v="0.24"/>
    <n v="0.46"/>
    <n v="727.31"/>
    <n v="0.71"/>
    <n v="4.7699999999999996"/>
    <n v="1.49"/>
    <s v="Olsen"/>
  </r>
  <r>
    <n v="71876"/>
    <d v="2022-12-26T00:00:00"/>
    <s v="ANDINA"/>
    <s v="SANTANDER"/>
    <s v="SURATÁ"/>
    <x v="2"/>
    <s v="Establecido"/>
    <s v="De 1 a 5 años"/>
    <s v="Moderadamente Ondulado"/>
    <s v="Buen drenaje"/>
    <s v="No Tiene"/>
    <s v="Ninguno"/>
    <n v="5.95"/>
    <n v="5.93"/>
    <n v="328.76"/>
    <n v="3.61"/>
    <m/>
    <m/>
    <n v="14.12"/>
    <n v="1.31"/>
    <n v="0.37"/>
    <n v="7.0000000000000007E-2"/>
    <n v="15.87"/>
    <n v="0.23"/>
    <n v="0.37"/>
    <n v="372.96"/>
    <n v="1.44"/>
    <n v="3.19"/>
    <n v="9.61"/>
    <s v="Olsen"/>
  </r>
  <r>
    <n v="71877"/>
    <d v="2022-12-26T00:00:00"/>
    <s v="ANDINA"/>
    <s v="SANTANDER"/>
    <s v="CHARTA"/>
    <x v="2"/>
    <s v="Establecido"/>
    <s v="De 0 a 1 año"/>
    <s v="Pendiente moderada"/>
    <s v="Buen drenaje"/>
    <s v="No Tiene"/>
    <s v="Ninguno"/>
    <n v="5.66"/>
    <n v="7.86"/>
    <n v="10.9"/>
    <n v="8.59"/>
    <m/>
    <m/>
    <n v="7.8"/>
    <n v="2.35"/>
    <n v="0.35"/>
    <n v="7.0000000000000007E-2"/>
    <n v="10.55"/>
    <n v="0.4"/>
    <n v="0.48"/>
    <n v="256.87"/>
    <n v="2.0299999999999998"/>
    <n v="15.85"/>
    <n v="4.7699999999999996"/>
    <s v="Olsen"/>
  </r>
  <r>
    <n v="71878"/>
    <d v="2022-12-26T00:00:00"/>
    <s v="ANDINA"/>
    <s v="SANTANDER"/>
    <s v="CHARTA"/>
    <x v="57"/>
    <s v="Por establecer"/>
    <s v="De 0 a 1 año"/>
    <s v="Moderadamente Ondulado"/>
    <s v="Buen drenaje"/>
    <s v="No Tiene"/>
    <s v="No indica"/>
    <n v="5.56"/>
    <n v="13.02"/>
    <n v="23.31"/>
    <n v="10.65"/>
    <m/>
    <m/>
    <n v="7.86"/>
    <n v="1.44"/>
    <n v="0.61"/>
    <n v="0.42"/>
    <n v="10.33"/>
    <n v="0.36"/>
    <n v="0.4"/>
    <n v="391.72"/>
    <n v="0.71"/>
    <n v="5.63"/>
    <n v="2.82"/>
    <s v="Olsen"/>
  </r>
  <r>
    <n v="71879"/>
    <d v="2022-12-27T00:00:00"/>
    <s v="ANDINA"/>
    <s v="VALLE DEL CAUCA"/>
    <s v="GUADALAJARA DE BUGA"/>
    <x v="0"/>
    <s v="No indica"/>
    <s v="De 0 a 1 año"/>
    <s v="No indica"/>
    <s v="No indica"/>
    <s v="No indica"/>
    <s v="No indica"/>
    <n v="6.2"/>
    <n v="10.15"/>
    <n v="8.0399999999999991"/>
    <n v="37.54"/>
    <m/>
    <m/>
    <n v="21.72"/>
    <n v="7.05"/>
    <n v="0.28000000000000003"/>
    <n v="0.15"/>
    <n v="29.2"/>
    <n v="0.61"/>
    <n v="0.77"/>
    <n v="150.53"/>
    <n v="3.35"/>
    <n v="2.99"/>
    <n v="1.53"/>
    <s v="Olsen"/>
  </r>
  <r>
    <n v="71880"/>
    <d v="2022-12-27T00:00:00"/>
    <s v="ANDINA"/>
    <s v="VALLE DEL CAUCA"/>
    <s v="GUADALAJARA DE BUGA"/>
    <x v="0"/>
    <s v="No indica"/>
    <s v="De 0 a 1 año"/>
    <s v="No indica"/>
    <s v="No indica"/>
    <s v="No indica"/>
    <s v="No indica"/>
    <n v="6.8"/>
    <n v="10.19"/>
    <n v="6.36"/>
    <n v="16.75"/>
    <m/>
    <m/>
    <n v="18.739999999999998"/>
    <n v="8.4499999999999993"/>
    <n v="0.2"/>
    <n v="0.16"/>
    <n v="27.55"/>
    <n v="0.55000000000000004"/>
    <n v="0.82"/>
    <n v="273.77"/>
    <n v="3.45"/>
    <n v="3.94"/>
    <n v="1.17"/>
    <s v="Olsen"/>
  </r>
  <r>
    <n v="71881"/>
    <d v="2022-12-27T00:00:00"/>
    <s v="ANDINA"/>
    <s v="VALLE DEL CAUCA"/>
    <s v="EL CERRITO"/>
    <x v="0"/>
    <s v="No indica"/>
    <s v="De 0 a 1 año"/>
    <s v="No indica"/>
    <s v="No indica"/>
    <s v="No indica"/>
    <s v="No indica"/>
    <n v="6.39"/>
    <n v="11.65"/>
    <n v="6.89"/>
    <n v="47.58"/>
    <m/>
    <m/>
    <n v="26.14"/>
    <n v="8.67"/>
    <n v="0.35"/>
    <n v="0.18"/>
    <n v="35.340000000000003"/>
    <n v="0.67"/>
    <n v="0.22600000000000001"/>
    <n v="223.85"/>
    <n v="4.68"/>
    <n v="8.0399999999999991"/>
    <n v="2.16"/>
    <s v="Olsen"/>
  </r>
  <r>
    <n v="71882"/>
    <d v="2022-12-27T00:00:00"/>
    <s v="ANDINA"/>
    <s v="VALLE DEL CAUCA"/>
    <s v="EL CERRITO"/>
    <x v="0"/>
    <s v="No indica"/>
    <s v="De 0 a 1 año"/>
    <s v="No indica"/>
    <s v="No indica"/>
    <s v="No indica"/>
    <s v="No indica"/>
    <n v="5.92"/>
    <n v="9.1199999999999992"/>
    <n v="4.41"/>
    <n v="25.97"/>
    <m/>
    <m/>
    <n v="18.079999999999998"/>
    <n v="5.49"/>
    <n v="0.26"/>
    <n v="7.0000000000000007E-2"/>
    <n v="23.95"/>
    <n v="0.78"/>
    <n v="0.61"/>
    <n v="171.19"/>
    <n v="3.66"/>
    <n v="5.04"/>
    <n v="1.99"/>
    <s v="Olsen"/>
  </r>
  <r>
    <n v="71883"/>
    <d v="2022-12-27T00:00:00"/>
    <s v="ANDINA"/>
    <s v="VALLE DEL CAUCA"/>
    <s v="EL CERRITO"/>
    <x v="0"/>
    <s v="No indica"/>
    <s v="De 0 a 1 año"/>
    <s v="No indica"/>
    <s v="No indica"/>
    <s v="No indica"/>
    <s v="No indica"/>
    <n v="6.56"/>
    <n v="9.5299999999999994"/>
    <n v="4.4400000000000004"/>
    <n v="21.04"/>
    <m/>
    <m/>
    <n v="20.83"/>
    <n v="8.9700000000000006"/>
    <n v="0.22"/>
    <n v="0.16"/>
    <n v="30.18"/>
    <n v="0.54"/>
    <n v="0.9"/>
    <n v="275.43"/>
    <n v="3.09"/>
    <n v="3.5"/>
    <n v="2.0099999999999998"/>
    <s v="Olsen"/>
  </r>
  <r>
    <n v="71884"/>
    <d v="2022-12-27T00:00:00"/>
    <s v="ANDINA"/>
    <s v="VALLE DEL CAUCA"/>
    <s v="TULUÁ"/>
    <x v="8"/>
    <s v="Establecido"/>
    <s v="De 0 a 1 año"/>
    <s v="Plano"/>
    <s v="No indica"/>
    <s v="No Tiene"/>
    <s v="NO"/>
    <n v="7.08"/>
    <n v="3.14"/>
    <n v="77.3"/>
    <n v="5.96"/>
    <m/>
    <m/>
    <n v="14"/>
    <n v="6.71"/>
    <n v="0.73"/>
    <n v="7.0000000000000007E-2"/>
    <n v="21.56"/>
    <n v="0.36"/>
    <n v="0.34"/>
    <n v="43.86"/>
    <n v="28.78"/>
    <n v="1.49"/>
    <n v="5.04"/>
    <s v="Olsen"/>
  </r>
  <r>
    <n v="71885"/>
    <d v="2022-12-27T00:00:00"/>
    <s v="ANDINA"/>
    <s v="VALLE DEL CAUCA"/>
    <s v="TULUÁ"/>
    <x v="8"/>
    <s v="Establecido"/>
    <s v="De 0 a 1 año"/>
    <s v="Plano"/>
    <s v="No indica"/>
    <s v="No Tiene"/>
    <s v="NO"/>
    <n v="6.84"/>
    <n v="2.21"/>
    <n v="35.17"/>
    <n v="3.13"/>
    <m/>
    <m/>
    <n v="10.85"/>
    <n v="7.65"/>
    <n v="0.38"/>
    <n v="0.16"/>
    <n v="19.04"/>
    <n v="0.24"/>
    <n v="0.18"/>
    <n v="27.85"/>
    <n v="19.45"/>
    <n v="2.19"/>
    <n v="1.72"/>
    <s v="Olsen"/>
  </r>
  <r>
    <n v="71886"/>
    <d v="2022-12-27T00:00:00"/>
    <s v="ANDINA"/>
    <s v="VALLE DEL CAUCA"/>
    <s v="TULUÁ"/>
    <x v="8"/>
    <s v="Establecido"/>
    <s v="De 0 a 1 año"/>
    <s v="Plano"/>
    <s v="No indica"/>
    <s v="No Tiene"/>
    <s v="SI"/>
    <n v="7.54"/>
    <n v="2.09"/>
    <n v="82.7"/>
    <n v="6.27"/>
    <m/>
    <m/>
    <n v="14.99"/>
    <n v="7.32"/>
    <n v="1.04"/>
    <n v="0.18"/>
    <n v="23.53"/>
    <n v="0.4"/>
    <n v="0.3"/>
    <n v="68.7"/>
    <n v="4.47"/>
    <n v="3.5"/>
    <n v="1.6"/>
    <s v="No indica"/>
  </r>
  <r>
    <n v="71887"/>
    <d v="2022-12-27T00:00:00"/>
    <s v="CARIBE"/>
    <s v="MAGDALENA"/>
    <s v="ZONA BANANERA"/>
    <x v="73"/>
    <s v="Establecido"/>
    <s v="De 5 a 10 años"/>
    <s v="Plano"/>
    <s v="Buen drenaje"/>
    <s v="Aspersión"/>
    <s v="No indica"/>
    <n v="7.64"/>
    <n v="1.52"/>
    <n v="33.65"/>
    <n v="5.41"/>
    <m/>
    <m/>
    <n v="9.58"/>
    <n v="3.24"/>
    <n v="0.2"/>
    <n v="0.14000000000000001"/>
    <n v="13.16"/>
    <n v="0.23"/>
    <n v="0.26"/>
    <n v="38.4"/>
    <n v="16.59"/>
    <n v="2.16"/>
    <n v="0.61"/>
    <s v="Olsen"/>
  </r>
  <r>
    <n v="71888"/>
    <d v="2022-12-27T00:00:00"/>
    <s v="CARIBE"/>
    <s v="MAGDALENA"/>
    <s v="ZONA BANANERA"/>
    <x v="73"/>
    <s v="Establecido"/>
    <s v="De 5 a 10 años"/>
    <s v="Plano"/>
    <s v="Buen drenaje"/>
    <s v="Aspersión"/>
    <s v="No indica"/>
    <n v="7.81"/>
    <n v="2.71"/>
    <n v="51.91"/>
    <n v="8.3800000000000008"/>
    <m/>
    <m/>
    <n v="13.13"/>
    <n v="5.18"/>
    <n v="0.28000000000000003"/>
    <n v="0.17"/>
    <n v="18.760000000000002"/>
    <n v="0.33"/>
    <n v="0.34"/>
    <n v="39.61"/>
    <n v="1.5640000000000001"/>
    <n v="2.7"/>
    <n v="0.61"/>
    <s v="No indica"/>
  </r>
  <r>
    <n v="71889"/>
    <d v="2022-12-27T00:00:00"/>
    <s v="CARIBE"/>
    <s v="MAGDALENA"/>
    <s v="ZONA BANANERA"/>
    <x v="73"/>
    <s v="Establecido"/>
    <s v="De 5 a 10 años"/>
    <s v="Plano"/>
    <s v="Buen drenaje"/>
    <s v="Aspersión"/>
    <s v="No indica"/>
    <n v="8.11"/>
    <n v="2.71"/>
    <n v="93.66"/>
    <n v="7.78"/>
    <m/>
    <m/>
    <n v="15.33"/>
    <n v="5.33"/>
    <n v="0.34"/>
    <n v="0.22"/>
    <n v="21.22"/>
    <n v="0.42"/>
    <n v="0.4"/>
    <n v="50.01"/>
    <n v="29.48"/>
    <n v="2.1"/>
    <n v="1.02"/>
    <s v="Olsen"/>
  </r>
  <r>
    <n v="71890"/>
    <d v="2022-12-29T00:00:00"/>
    <s v="ORINOQUÍA"/>
    <s v="META"/>
    <s v="PUERTO LÓPEZ"/>
    <x v="23"/>
    <s v="Establecido"/>
    <s v="De 5 a 10 años"/>
    <s v="No indica"/>
    <s v="No indica"/>
    <s v="No indica"/>
    <s v="No indica"/>
    <n v="5.4"/>
    <n v="2.2599999999999998"/>
    <n v="3.31"/>
    <n v="3.41"/>
    <n v="1.37"/>
    <n v="1.1299999999999999"/>
    <n v="1.35"/>
    <n v="0.67"/>
    <n v="0.09"/>
    <n v="7.0000000000000007E-2"/>
    <n v="3.57"/>
    <n v="0.08"/>
    <n v="0.08"/>
    <n v="88.67"/>
    <n v="0.71"/>
    <n v="0.66"/>
    <n v="0.61"/>
    <s v="Olsen"/>
  </r>
  <r>
    <n v="71891"/>
    <d v="2022-12-29T00:00:00"/>
    <s v="ORINOQUÍA"/>
    <s v="META"/>
    <s v="PUERTO LÓPEZ"/>
    <x v="23"/>
    <s v="Establecido"/>
    <s v="Mas de 10 años"/>
    <s v="No indica"/>
    <s v="No indica"/>
    <s v="No indica"/>
    <s v="No indica"/>
    <n v="5.27"/>
    <n v="2.59"/>
    <n v="2.72"/>
    <n v="2.63"/>
    <n v="1.44"/>
    <n v="1.19"/>
    <n v="1.1000000000000001"/>
    <n v="0.49"/>
    <n v="0.1"/>
    <n v="7.0000000000000007E-2"/>
    <n v="3.2"/>
    <n v="0.1"/>
    <n v="0.22"/>
    <n v="73.930000000000007"/>
    <n v="0.71"/>
    <n v="0.66"/>
    <n v="0.61"/>
    <s v="Olsen"/>
  </r>
  <r>
    <n v="71892"/>
    <d v="2022-12-29T00:00:00"/>
    <s v="ORINOQUÍA"/>
    <s v="META"/>
    <s v="PUERTO LÓPEZ"/>
    <x v="23"/>
    <s v="Establecido"/>
    <s v="Mas de 10 años"/>
    <s v="No indica"/>
    <s v="No indica"/>
    <s v="No indica"/>
    <s v="No indica"/>
    <n v="5.0999999999999996"/>
    <n v="2.48"/>
    <n v="2.21"/>
    <n v="2.0099999999999998"/>
    <n v="2.11"/>
    <n v="1.86"/>
    <n v="1.04"/>
    <n v="0.46"/>
    <n v="0.1"/>
    <n v="7.0000000000000007E-2"/>
    <n v="3.79"/>
    <n v="0.08"/>
    <n v="0.1"/>
    <n v="91.94"/>
    <n v="0.71"/>
    <n v="0.66"/>
    <n v="0.61"/>
    <s v="Olsen"/>
  </r>
  <r>
    <n v="71893"/>
    <d v="2022-12-29T00:00:00"/>
    <s v="ORINOQUÍA"/>
    <s v="META"/>
    <s v="PUERTO LÓPEZ"/>
    <x v="23"/>
    <s v="Establecido"/>
    <s v="De 5 a 10 años"/>
    <s v="No indica"/>
    <s v="No indica"/>
    <s v="No indica"/>
    <s v="No indica"/>
    <n v="5.4"/>
    <n v="2.41"/>
    <n v="1.84"/>
    <n v="2.02"/>
    <n v="1.05"/>
    <n v="0.74"/>
    <n v="1.35"/>
    <n v="0.72"/>
    <n v="0.09"/>
    <n v="7.0000000000000007E-2"/>
    <n v="3.23"/>
    <n v="7.0000000000000007E-2"/>
    <n v="0.1"/>
    <n v="87.01"/>
    <n v="0.71"/>
    <n v="0.66"/>
    <n v="1.2"/>
    <s v="Olsen"/>
  </r>
  <r>
    <n v="71894"/>
    <d v="2022-12-27T00:00:00"/>
    <s v="ANDINA"/>
    <s v="VALLE DEL CAUCA"/>
    <s v="GUADALAJARA DE BUGA"/>
    <x v="0"/>
    <s v="No indica"/>
    <s v="De 0 a 1 año"/>
    <s v="No indica"/>
    <s v="No indica"/>
    <s v="No indica"/>
    <s v="No indica"/>
    <n v="7.63"/>
    <n v="3.97"/>
    <n v="51.99"/>
    <n v="8.44"/>
    <m/>
    <m/>
    <n v="22.29"/>
    <n v="4.2"/>
    <n v="0.39"/>
    <n v="7.0000000000000007E-2"/>
    <n v="26.96"/>
    <n v="0.41"/>
    <n v="0.42"/>
    <n v="29.48"/>
    <n v="4.1900000000000004"/>
    <n v="2.06"/>
    <n v="4.6399999999999997"/>
    <s v="Olsen"/>
  </r>
  <r>
    <n v="71895"/>
    <d v="2022-12-26T00:00:00"/>
    <s v="ANDINA"/>
    <s v="SANTANDER"/>
    <s v="CHARTA"/>
    <x v="57"/>
    <s v="Por establecer"/>
    <s v="De 0 a 1 año"/>
    <s v="Plano"/>
    <s v="Mal drenaje"/>
    <s v="No Tiene"/>
    <s v="SI"/>
    <n v="6.4"/>
    <n v="4.84"/>
    <n v="66.39"/>
    <n v="8.15"/>
    <m/>
    <m/>
    <n v="11.23"/>
    <n v="2.4700000000000002"/>
    <n v="0.72"/>
    <n v="7.0000000000000007E-2"/>
    <n v="14.47"/>
    <n v="0.36"/>
    <n v="0.56000000000000005"/>
    <n v="546.86"/>
    <n v="3.31"/>
    <n v="4.83"/>
    <n v="9.44"/>
    <s v="Olsen"/>
  </r>
  <r>
    <n v="71896"/>
    <d v="2022-12-27T00:00:00"/>
    <s v="ANDINA"/>
    <s v="VALLE DEL CAUCA"/>
    <s v="TULUÁ"/>
    <x v="0"/>
    <s v="No indica"/>
    <s v="De 0 a 1 año"/>
    <s v="No indica"/>
    <s v="No indica"/>
    <s v="No indica"/>
    <s v="No indica"/>
    <n v="6.56"/>
    <n v="3.33"/>
    <n v="44.128669000000002"/>
    <n v="5.87"/>
    <m/>
    <m/>
    <n v="10.039999999999999"/>
    <n v="3.15"/>
    <n v="0.42"/>
    <n v="7.0000000000000007E-2"/>
    <n v="13.69"/>
    <n v="0.25"/>
    <n v="0.28000000000000003"/>
    <n v="114.29"/>
    <n v="1.94"/>
    <n v="3.41"/>
    <n v="2.12"/>
    <s v="Olsen"/>
  </r>
  <r>
    <n v="71897"/>
    <d v="2022-12-26T00:00:00"/>
    <s v="CARIBE"/>
    <s v="MAGDALENA"/>
    <s v="CIÉNAGA"/>
    <x v="230"/>
    <s v="Establecido"/>
    <s v="De 0 a 1 año"/>
    <s v="Plano"/>
    <s v="Regular drenaje"/>
    <s v="Aspersión"/>
    <s v="NO"/>
    <n v="6.96"/>
    <n v="0.79"/>
    <n v="53.68"/>
    <n v="93.76"/>
    <m/>
    <m/>
    <n v="6.31"/>
    <n v="6.55"/>
    <n v="0.17"/>
    <n v="4.6100000000000003"/>
    <n v="17.64"/>
    <n v="1.72"/>
    <n v="0.36"/>
    <n v="57.67"/>
    <n v="5.25"/>
    <n v="1.67"/>
    <n v="0.61"/>
    <s v="Olsen"/>
  </r>
  <r>
    <n v="71898"/>
    <d v="2022-12-26T00:00:00"/>
    <s v="ANDINA"/>
    <s v="SANTANDER"/>
    <s v="CHARTA"/>
    <x v="4"/>
    <s v="Establecido"/>
    <s v="De 1 a 5 años"/>
    <s v="Moderadamente Ondulado"/>
    <s v="Buen drenaje"/>
    <s v="No Tiene"/>
    <s v="No indica"/>
    <n v="5.14"/>
    <n v="5.24"/>
    <n v="16.5"/>
    <n v="2.95"/>
    <n v="1.64"/>
    <n v="1.1599999999999999"/>
    <n v="1.62"/>
    <n v="0.28999999999999998"/>
    <n v="0.12"/>
    <n v="7.0000000000000007E-2"/>
    <n v="3.71"/>
    <n v="0.16"/>
    <n v="0.18"/>
    <n v="325.86"/>
    <n v="0.71"/>
    <n v="6.52"/>
    <n v="1.66"/>
    <s v="Olsen"/>
  </r>
  <r>
    <n v="71899"/>
    <d v="2022-12-26T00:00:00"/>
    <s v="ANDINA"/>
    <s v="SANTANDER"/>
    <s v="CHARTA"/>
    <x v="2"/>
    <s v="Establecido"/>
    <s v="De 1 a 5 años"/>
    <s v="Moderadamente Ondulado"/>
    <s v="Buen drenaje"/>
    <s v="No Tiene"/>
    <s v="Ninguno"/>
    <n v="5.27"/>
    <n v="4.09"/>
    <n v="5.73"/>
    <n v="4.95"/>
    <n v="2.72"/>
    <n v="2.31"/>
    <n v="1.19"/>
    <n v="0.47"/>
    <n v="0.21"/>
    <n v="7.0000000000000007E-2"/>
    <n v="4.6399999999999997"/>
    <n v="0.14000000000000001"/>
    <n v="0.14000000000000001"/>
    <n v="144.5"/>
    <n v="0.71"/>
    <n v="6.75"/>
    <n v="1.04"/>
    <s v="Olsen"/>
  </r>
  <r>
    <n v="71900"/>
    <d v="2022-12-26T00:00:00"/>
    <s v="ANDINA"/>
    <s v="SANTANDER"/>
    <s v="CHARTA"/>
    <x v="2"/>
    <s v="Establecido"/>
    <s v="De 1 a 5 años"/>
    <s v="Plano"/>
    <s v="Buen drenaje"/>
    <s v="No Tiene"/>
    <s v="Ninguno"/>
    <n v="5.14"/>
    <n v="2.41"/>
    <n v="3.24"/>
    <n v="2.78"/>
    <n v="1.45"/>
    <n v="1.1000000000000001"/>
    <n v="1.67"/>
    <n v="0.33"/>
    <n v="0.09"/>
    <n v="7.0000000000000007E-2"/>
    <n v="3.58"/>
    <n v="0.12"/>
    <n v="0.06"/>
    <n v="206.93"/>
    <n v="0.71"/>
    <n v="10.88"/>
    <n v="0.61"/>
    <s v="Olsen"/>
  </r>
  <r>
    <n v="71901"/>
    <d v="2022-12-26T00:00:00"/>
    <s v="ANDINA"/>
    <s v="SANTANDER"/>
    <s v="CHARTA"/>
    <x v="4"/>
    <s v="Establecido"/>
    <s v="De 1 a 5 años"/>
    <s v="Pendiente moderada"/>
    <s v="Buen drenaje"/>
    <s v="No Tiene"/>
    <s v="NO TIENE"/>
    <n v="5.41"/>
    <n v="2.88"/>
    <n v="2.61"/>
    <n v="12.57"/>
    <n v="1.56"/>
    <n v="1.52"/>
    <n v="0.81"/>
    <n v="0.18"/>
    <n v="0.13"/>
    <n v="7.0000000000000007E-2"/>
    <n v="2.72"/>
    <n v="0.20699999999999999"/>
    <n v="0.12"/>
    <n v="138.97"/>
    <n v="0.71"/>
    <n v="3.52"/>
    <n v="0.61"/>
    <s v="Olsen"/>
  </r>
  <r>
    <n v="71902"/>
    <d v="2022-12-26T00:00:00"/>
    <s v="ANDINA"/>
    <s v="SANTANDER"/>
    <s v="CHARTA"/>
    <x v="228"/>
    <s v="Establecido"/>
    <s v="De 1 a 5 años"/>
    <s v="Pendiente moderada"/>
    <s v="Buen drenaje"/>
    <s v="No Tiene"/>
    <s v="Ninguno"/>
    <n v="5.47"/>
    <n v="3.15"/>
    <n v="4.1399999999999997"/>
    <n v="3.71"/>
    <n v="1.35"/>
    <n v="1.22"/>
    <n v="1.26"/>
    <n v="0.49"/>
    <n v="0.14000000000000001"/>
    <n v="7.0000000000000007E-2"/>
    <n v="3.32"/>
    <n v="0.2"/>
    <n v="0.12"/>
    <n v="54.98"/>
    <n v="0.71"/>
    <n v="4.8499999999999996"/>
    <n v="0.61"/>
    <s v="Olsen"/>
  </r>
  <r>
    <n v="71903"/>
    <d v="2022-12-26T00:00:00"/>
    <s v="ANDINA"/>
    <s v="SANTANDER"/>
    <s v="CHARTA"/>
    <x v="4"/>
    <s v="Establecido"/>
    <s v="De 1 a 5 años"/>
    <s v="Pendiente moderada"/>
    <s v="Buen drenaje"/>
    <s v="No Tiene"/>
    <s v="Ninguno"/>
    <n v="5.41"/>
    <n v="2.71"/>
    <n v="8.09"/>
    <n v="4.3099999999999996"/>
    <n v="1.06"/>
    <n v="0.78"/>
    <n v="2.73"/>
    <n v="0.62"/>
    <n v="0.22"/>
    <n v="7.0000000000000007E-2"/>
    <n v="4.75"/>
    <n v="0.21"/>
    <n v="0.2"/>
    <n v="238.67"/>
    <n v="0.71"/>
    <n v="4.63"/>
    <n v="0.61"/>
    <s v="Olsen"/>
  </r>
  <r>
    <n v="71904"/>
    <d v="2022-12-26T00:00:00"/>
    <s v="ANDINA"/>
    <s v="SANTANDER"/>
    <s v="CHARTA"/>
    <x v="4"/>
    <s v="Establecido"/>
    <s v="De 1 a 5 años"/>
    <s v="Pendiente moderada"/>
    <s v="Buen drenaje"/>
    <s v="No Tiene"/>
    <s v="Ninguno"/>
    <n v="5.49"/>
    <n v="4.26"/>
    <n v="6.39"/>
    <n v="5.73"/>
    <n v="0.46"/>
    <n v="0.3"/>
    <n v="5.03"/>
    <n v="1.53"/>
    <n v="0.45"/>
    <n v="7.0000000000000007E-2"/>
    <n v="7.55"/>
    <n v="0.47"/>
    <n v="0.18"/>
    <n v="237.87"/>
    <n v="0.71"/>
    <n v="9.6199999999999992"/>
    <n v="0.61"/>
    <s v="Olsen"/>
  </r>
  <r>
    <n v="71905"/>
    <d v="2022-12-26T00:00:00"/>
    <s v="ANDINA"/>
    <s v="SANTANDER"/>
    <s v="CHARTA"/>
    <x v="4"/>
    <s v="Establecido"/>
    <s v="Mas de 10 años"/>
    <s v="Moderadamente Ondulado"/>
    <s v="Buen drenaje"/>
    <s v="No Tiene"/>
    <s v="Ninguno"/>
    <n v="5.27"/>
    <n v="6.86"/>
    <n v="2.66"/>
    <n v="4.91"/>
    <n v="2.83"/>
    <n v="2.74"/>
    <n v="1.1599999999999999"/>
    <n v="0.45"/>
    <n v="0.73"/>
    <n v="7.0000000000000007E-2"/>
    <n v="5.25"/>
    <n v="0.27"/>
    <n v="0.14000000000000001"/>
    <n v="219.31"/>
    <n v="0.71"/>
    <n v="3.66"/>
    <n v="0.61"/>
    <s v="Olsen"/>
  </r>
  <r>
    <n v="71906"/>
    <d v="2022-12-26T00:00:00"/>
    <s v="ANDINA"/>
    <s v="SANTANDER"/>
    <s v="CHARTA"/>
    <x v="228"/>
    <s v="Establecido"/>
    <s v="De 1 a 5 años"/>
    <s v="Plano"/>
    <s v="Regular drenaje"/>
    <s v="No Tiene"/>
    <s v="No indica"/>
    <n v="7.4"/>
    <n v="4.8600000000000003"/>
    <n v="57.51"/>
    <n v="4.01"/>
    <m/>
    <m/>
    <n v="10.73"/>
    <n v="1.41"/>
    <n v="0.71"/>
    <n v="7.0000000000000007E-2"/>
    <n v="12.91"/>
    <n v="0.5"/>
    <n v="0.41"/>
    <n v="64.89"/>
    <n v="0.71"/>
    <n v="8.94"/>
    <n v="3.53"/>
    <s v="Olsen"/>
  </r>
  <r>
    <n v="71907"/>
    <d v="2022-12-26T00:00:00"/>
    <s v="ANDINA"/>
    <s v="SANTANDER"/>
    <s v="CHARTA"/>
    <x v="57"/>
    <s v="Establecido"/>
    <s v="De 0 a 1 año"/>
    <s v="Pendiente moderada"/>
    <s v="Regular drenaje"/>
    <s v="No Tiene"/>
    <s v="Ninguno"/>
    <n v="5.8"/>
    <n v="3.55"/>
    <n v="6.19"/>
    <n v="2.63"/>
    <m/>
    <m/>
    <n v="3.62"/>
    <n v="2.56"/>
    <n v="0.41"/>
    <n v="7.0000000000000007E-2"/>
    <n v="6.69"/>
    <n v="0.16"/>
    <n v="0.18"/>
    <n v="128.01"/>
    <n v="1.1499999999999999"/>
    <n v="10.73"/>
    <n v="0.61"/>
    <s v="Olsen"/>
  </r>
  <r>
    <n v="71908"/>
    <d v="2022-12-26T00:00:00"/>
    <s v="ANDINA"/>
    <s v="SANTANDER"/>
    <s v="CHARTA"/>
    <x v="57"/>
    <s v="Por establecer"/>
    <s v="De 0 a 1 año"/>
    <s v="No indica"/>
    <s v="Regular drenaje"/>
    <s v="No Tiene"/>
    <s v="Ninguno"/>
    <n v="5.69"/>
    <n v="3.07"/>
    <n v="7.28"/>
    <n v="4.3099999999999996"/>
    <m/>
    <m/>
    <n v="3.89"/>
    <n v="0.42"/>
    <n v="0.11"/>
    <n v="7.0000000000000007E-2"/>
    <n v="4.49"/>
    <n v="0.15"/>
    <n v="0.2"/>
    <n v="356.72"/>
    <n v="0.71"/>
    <n v="4.0999999999999996"/>
    <n v="0.61"/>
    <s v="Olsen"/>
  </r>
  <r>
    <n v="71909"/>
    <d v="2022-12-26T00:00:00"/>
    <s v="ANDINA"/>
    <s v="TOLIMA"/>
    <s v="ROVIRA"/>
    <x v="2"/>
    <s v="Establecido"/>
    <s v="De 1 a 5 años"/>
    <s v="Pendiente moderada"/>
    <s v="Buen drenaje"/>
    <s v="No Tiene"/>
    <s v="NPK"/>
    <n v="5.55"/>
    <n v="4.53"/>
    <n v="10.88"/>
    <n v="3.87"/>
    <m/>
    <m/>
    <n v="7.43"/>
    <n v="1.18"/>
    <n v="0.14000000000000001"/>
    <n v="7.0000000000000007E-2"/>
    <n v="8.82"/>
    <n v="0.22"/>
    <n v="0.12"/>
    <n v="144.96"/>
    <n v="0.71"/>
    <n v="4.04"/>
    <n v="0.61"/>
    <s v="Olsen"/>
  </r>
  <r>
    <n v="71910"/>
    <d v="2022-12-26T00:00:00"/>
    <s v="CARIBE"/>
    <s v="MAGDALENA"/>
    <s v="ZONA BANANERA"/>
    <x v="73"/>
    <s v="Establecido"/>
    <s v="De 5 a 10 años"/>
    <s v="Plano"/>
    <s v="Buen drenaje"/>
    <s v="Aspersión"/>
    <s v="No indica"/>
    <n v="7.43"/>
    <n v="1.66"/>
    <n v="20.36"/>
    <n v="6.16"/>
    <m/>
    <m/>
    <n v="9.93"/>
    <n v="3.23"/>
    <n v="0.12"/>
    <n v="7.0000000000000007E-2"/>
    <n v="13.41"/>
    <n v="0.24"/>
    <n v="0.22"/>
    <n v="45.06"/>
    <n v="4.92"/>
    <n v="2.4"/>
    <n v="0.61"/>
    <s v="Olsen"/>
  </r>
  <r>
    <n v="71911"/>
    <d v="2022-12-26T00:00:00"/>
    <s v="CARIBE"/>
    <s v="BOLÍVAR"/>
    <s v="SANTA ROSA"/>
    <x v="63"/>
    <s v="No indica"/>
    <s v="De 0 a 1 año"/>
    <s v="Plano"/>
    <s v="Regular drenaje"/>
    <s v="Goteo"/>
    <s v="No indica"/>
    <n v="6.55"/>
    <n v="1.74"/>
    <n v="10.18"/>
    <n v="2.2000000000000002"/>
    <m/>
    <m/>
    <n v="13.94"/>
    <n v="5.48"/>
    <n v="0.3"/>
    <n v="0.22"/>
    <n v="19.940000000000001"/>
    <n v="0.15"/>
    <n v="0.3"/>
    <n v="97.62"/>
    <n v="5.78"/>
    <n v="4.47"/>
    <n v="2.56"/>
    <s v="Olsen"/>
  </r>
  <r>
    <n v="71912"/>
    <d v="2022-12-26T00:00:00"/>
    <s v="CARIBE"/>
    <s v="MAGDALENA"/>
    <s v="CIÉNAGA"/>
    <x v="230"/>
    <s v="Por establecer"/>
    <s v="De 0 a 1 año"/>
    <s v="Plano"/>
    <s v="Mal drenaje"/>
    <s v="No Tiene"/>
    <s v="NO"/>
    <n v="7.04"/>
    <n v="1.02"/>
    <n v="59.57"/>
    <n v="1557.52"/>
    <m/>
    <m/>
    <n v="6.49"/>
    <n v="11.66"/>
    <n v="0.14000000000000001"/>
    <n v="20.350000000000001"/>
    <n v="38.64"/>
    <n v="21.18"/>
    <n v="1.65"/>
    <n v="51.36"/>
    <n v="3.01"/>
    <n v="1.67"/>
    <n v="0.61"/>
    <s v="Olsen"/>
  </r>
  <r>
    <n v="71913"/>
    <d v="2022-12-26T00:00:00"/>
    <s v="CARIBE"/>
    <s v="MAGDALENA"/>
    <s v="CIÉNAGA"/>
    <x v="230"/>
    <s v="Establecido"/>
    <s v="De 0 a 1 año"/>
    <s v="Plano"/>
    <s v="Regular drenaje"/>
    <s v="Aspersión"/>
    <s v="NO"/>
    <n v="6.17"/>
    <n v="1.1399999999999999"/>
    <n v="94.93"/>
    <n v="2072.3000000000002"/>
    <m/>
    <m/>
    <n v="9.11"/>
    <n v="10.59"/>
    <n v="0.23"/>
    <n v="18.78"/>
    <n v="38.71"/>
    <n v="21.18"/>
    <n v="1.72"/>
    <n v="336.7"/>
    <n v="3.61"/>
    <n v="3.71"/>
    <n v="1.88"/>
    <s v="Olsen"/>
  </r>
  <r>
    <n v="71914"/>
    <d v="2022-12-26T00:00:00"/>
    <s v="ANDINA"/>
    <s v="SANTANDER"/>
    <s v="SURATÁ"/>
    <x v="4"/>
    <s v="Establecido"/>
    <s v="De 1 a 5 años"/>
    <s v="Plano"/>
    <s v="Regular drenaje"/>
    <s v="No Tiene"/>
    <s v="GALLINAZA"/>
    <n v="4.68"/>
    <n v="7.52"/>
    <n v="4.45"/>
    <n v="6.7"/>
    <n v="2.4700000000000002"/>
    <n v="1.77"/>
    <n v="3.42"/>
    <n v="1.63"/>
    <n v="0.45"/>
    <n v="7.0000000000000007E-2"/>
    <n v="8.07"/>
    <n v="0.49"/>
    <n v="0.35"/>
    <n v="485.83"/>
    <n v="2.37"/>
    <n v="32.200000000000003"/>
    <n v="4.54"/>
    <s v="Olsen"/>
  </r>
  <r>
    <n v="71915"/>
    <d v="2022-12-26T00:00:00"/>
    <s v="ANDINA"/>
    <s v="SANTANDER"/>
    <s v="SURATÁ"/>
    <x v="2"/>
    <s v="Establecido"/>
    <s v="De 5 a 10 años"/>
    <s v="Moderadamente Ondulado"/>
    <s v="Regular drenaje"/>
    <s v="Aspersión"/>
    <s v="COMPOST"/>
    <n v="4.96"/>
    <n v="5.0999999999999996"/>
    <n v="6.94"/>
    <n v="6.2"/>
    <n v="0.72"/>
    <n v="0.43"/>
    <n v="5.2"/>
    <n v="1.67"/>
    <n v="0.31"/>
    <n v="7.0000000000000007E-2"/>
    <n v="7.96"/>
    <n v="0.4"/>
    <n v="0.44"/>
    <n v="289.92"/>
    <n v="3.59"/>
    <n v="27.09"/>
    <n v="2.52"/>
    <s v="Olsen"/>
  </r>
  <r>
    <n v="71916"/>
    <d v="2022-12-26T00:00:00"/>
    <s v="ANDINA"/>
    <s v="SANTANDER"/>
    <s v="SURATÁ"/>
    <x v="2"/>
    <s v="Establecido"/>
    <s v="De 1 a 5 años"/>
    <s v="Moderadamente Ondulado"/>
    <s v="Mal drenaje"/>
    <s v="No Tiene"/>
    <s v="No indica"/>
    <n v="5.18"/>
    <n v="5.15"/>
    <n v="11.47"/>
    <n v="5.72"/>
    <n v="1.96"/>
    <n v="1.33"/>
    <n v="6.14"/>
    <n v="3.97"/>
    <n v="0.46"/>
    <n v="0.14000000000000001"/>
    <n v="12.67"/>
    <n v="0.23"/>
    <n v="0.41"/>
    <n v="245.25"/>
    <n v="1.05"/>
    <n v="3.77"/>
    <n v="1.41"/>
    <s v="No indica"/>
  </r>
  <r>
    <n v="71917"/>
    <d v="2022-12-22T00:00:00"/>
    <s v="ANDINA"/>
    <s v="CUNDINAMARCA"/>
    <s v="TIBIRITA"/>
    <x v="51"/>
    <s v="Establecido"/>
    <s v="De 0 a 1 año"/>
    <s v="Pendiente moderada"/>
    <s v="No indica"/>
    <s v="No Tiene"/>
    <s v="NO"/>
    <n v="4.8099999999999996"/>
    <n v="2.34"/>
    <n v="6.36"/>
    <n v="2.78"/>
    <n v="3.06"/>
    <n v="2.64"/>
    <n v="0.5"/>
    <n v="0.2"/>
    <n v="0.16"/>
    <n v="7.0000000000000007E-2"/>
    <n v="3.99"/>
    <n v="0.12"/>
    <n v="0.22"/>
    <n v="168.92"/>
    <n v="0.71"/>
    <n v="2.86"/>
    <n v="0.61"/>
    <s v="Olsen"/>
  </r>
  <r>
    <n v="71918"/>
    <d v="2022-12-22T00:00:00"/>
    <s v="ANDINA"/>
    <s v="CUNDINAMARCA"/>
    <s v="TIBIRITA"/>
    <x v="51"/>
    <s v="Establecido"/>
    <s v="De 0 a 1 año"/>
    <s v="Pendiente moderada"/>
    <s v="No indica"/>
    <s v="No Tiene"/>
    <s v="NO"/>
    <n v="5.27"/>
    <n v="1.97"/>
    <n v="6.09"/>
    <n v="2.77"/>
    <n v="0.97"/>
    <n v="0.66"/>
    <n v="1.18"/>
    <n v="1.02"/>
    <n v="0.26"/>
    <n v="7.0000000000000007E-2"/>
    <n v="3.56"/>
    <n v="0.16"/>
    <n v="0.3"/>
    <n v="98.32"/>
    <n v="0.71"/>
    <n v="2.88"/>
    <n v="0.61"/>
    <s v="Olsen"/>
  </r>
  <r>
    <n v="71919"/>
    <d v="2022-12-22T00:00:00"/>
    <s v="ANDINA"/>
    <s v="CUNDINAMARCA"/>
    <s v="TIBIRITA"/>
    <x v="51"/>
    <s v="Establecido"/>
    <s v="De 0 a 1 año"/>
    <s v="Pendiente moderada"/>
    <s v="No indica"/>
    <s v="No Tiene"/>
    <s v="NO"/>
    <n v="4.8600000000000003"/>
    <n v="2.14"/>
    <n v="6.32"/>
    <n v="2.99"/>
    <n v="1.1499999999999999"/>
    <n v="0.83"/>
    <n v="1.91"/>
    <n v="0.62"/>
    <n v="0.34"/>
    <n v="7.0000000000000007E-2"/>
    <n v="4.0999999999999996"/>
    <n v="0.23"/>
    <n v="0.16"/>
    <n v="235.37"/>
    <n v="1.35"/>
    <n v="17"/>
    <n v="4.75"/>
    <s v="Olsen"/>
  </r>
  <r>
    <n v="71920"/>
    <d v="2022-12-22T00:00:00"/>
    <s v="ANDINA"/>
    <s v="CUNDINAMARCA"/>
    <s v="TIBIRITA"/>
    <x v="51"/>
    <s v="Establecido"/>
    <s v="De 0 a 1 año"/>
    <s v="Pendiente moderada"/>
    <s v="No indica"/>
    <s v="No Tiene"/>
    <s v="NO"/>
    <n v="5.85"/>
    <n v="2.4700000000000002"/>
    <n v="72.17"/>
    <n v="5.53"/>
    <m/>
    <m/>
    <n v="5.67"/>
    <n v="1.63"/>
    <n v="0.2"/>
    <n v="7.0000000000000007E-2"/>
    <n v="7.59"/>
    <n v="0.2"/>
    <n v="0.38"/>
    <n v="208.78"/>
    <n v="6.88"/>
    <n v="9.8800000000000008"/>
    <n v="14.81"/>
    <s v="Olsen"/>
  </r>
  <r>
    <n v="71921"/>
    <d v="2022-12-22T00:00:00"/>
    <s v="ANDINA"/>
    <s v="CUNDINAMARCA"/>
    <s v="TIBIRITA"/>
    <x v="51"/>
    <s v="Establecido"/>
    <s v="De 0 a 1 año"/>
    <s v="Pendiente moderada"/>
    <s v="No indica"/>
    <s v="No Tiene"/>
    <s v="NO"/>
    <n v="4.53"/>
    <n v="2.98"/>
    <n v="8.57"/>
    <n v="4.5"/>
    <n v="3.33"/>
    <n v="2.95"/>
    <n v="1.42"/>
    <n v="0.63"/>
    <n v="0.21"/>
    <n v="7.0000000000000007E-2"/>
    <n v="5.71"/>
    <n v="0.27"/>
    <n v="0.28000000000000003"/>
    <n v="323.92"/>
    <n v="1.61"/>
    <n v="8.4"/>
    <n v="1.77"/>
    <s v="Olsen"/>
  </r>
  <r>
    <n v="71922"/>
    <d v="2022-12-22T00:00:00"/>
    <s v="ANDINA"/>
    <s v="CUNDINAMARCA"/>
    <s v="TIBIRITA"/>
    <x v="51"/>
    <s v="Establecido"/>
    <s v="De 0 a 1 año"/>
    <s v="Pendiente moderada"/>
    <s v="No indica"/>
    <s v="No Tiene"/>
    <s v="NO"/>
    <n v="6.95"/>
    <n v="2.67"/>
    <n v="88.13"/>
    <n v="3.21"/>
    <m/>
    <m/>
    <n v="12.93"/>
    <n v="1.36"/>
    <n v="0.22"/>
    <n v="7.0000000000000007E-2"/>
    <n v="14.63"/>
    <n v="0.24"/>
    <n v="0.48"/>
    <n v="78.23"/>
    <n v="8.49"/>
    <n v="4.6900000000000004"/>
    <n v="2.59"/>
    <s v="Olsen"/>
  </r>
  <r>
    <n v="71923"/>
    <d v="2022-12-22T00:00:00"/>
    <s v="ANDINA"/>
    <s v="CUNDINAMARCA"/>
    <s v="TIBIRITA"/>
    <x v="51"/>
    <s v="Establecido"/>
    <s v="De 0 a 1 año"/>
    <s v="Pendiente moderada"/>
    <s v="No indica"/>
    <s v="No Tiene"/>
    <s v="NO"/>
    <n v="6.18"/>
    <n v="3.93"/>
    <n v="89.95"/>
    <n v="4.9000000000000004"/>
    <m/>
    <m/>
    <n v="9.6199999999999992"/>
    <n v="1.87"/>
    <n v="0.49"/>
    <n v="7.0000000000000007E-2"/>
    <n v="12.09"/>
    <n v="0.26"/>
    <n v="0.44"/>
    <n v="366.34"/>
    <n v="5.48"/>
    <n v="4.5199999999999996"/>
    <n v="12.77"/>
    <s v="Olsen"/>
  </r>
  <r>
    <n v="71924"/>
    <d v="2022-12-22T00:00:00"/>
    <s v="ANDINA"/>
    <s v="CUNDINAMARCA"/>
    <s v="TIBIRITA"/>
    <x v="51"/>
    <s v="Establecido"/>
    <s v="De 0 a 1 año"/>
    <s v="Pendiente moderada"/>
    <s v="No indica"/>
    <s v="No Tiene"/>
    <s v="NO"/>
    <n v="5.95"/>
    <n v="2.4700000000000002"/>
    <n v="33.700000000000003"/>
    <n v="2.84"/>
    <m/>
    <m/>
    <n v="6.09"/>
    <n v="0.89"/>
    <n v="0.28000000000000003"/>
    <n v="7.0000000000000007E-2"/>
    <n v="7.36"/>
    <n v="0.13"/>
    <n v="0.34"/>
    <n v="158.72999999999999"/>
    <n v="6.14"/>
    <n v="4.91"/>
    <n v="4.63"/>
    <s v="Olsen"/>
  </r>
  <r>
    <n v="71925"/>
    <d v="2022-12-22T00:00:00"/>
    <s v="ANDINA"/>
    <s v="CUNDINAMARCA"/>
    <s v="TIBIRITA"/>
    <x v="51"/>
    <s v="Establecido"/>
    <s v="De 0 a 1 año"/>
    <s v="Pendiente moderada"/>
    <s v="No indica"/>
    <s v="No Tiene"/>
    <s v="NO"/>
    <n v="5.3"/>
    <n v="2.21"/>
    <n v="13.8"/>
    <n v="7.51"/>
    <n v="0.67"/>
    <n v="0.52"/>
    <n v="4.46"/>
    <n v="1.41"/>
    <n v="0.57999999999999996"/>
    <n v="7.0000000000000007E-2"/>
    <n v="7.24"/>
    <n v="0.3"/>
    <n v="0.36"/>
    <n v="243.06"/>
    <n v="2.69"/>
    <n v="2.93"/>
    <n v="2.2200000000000002"/>
    <s v="Olsen"/>
  </r>
  <r>
    <n v="71926"/>
    <d v="2022-12-22T00:00:00"/>
    <s v="ANDINA"/>
    <s v="CUNDINAMARCA"/>
    <s v="TIBIRITA"/>
    <x v="51"/>
    <s v="Establecido"/>
    <s v="De 0 a 1 año"/>
    <s v="Pendiente moderada"/>
    <s v="No indica"/>
    <s v="No Tiene"/>
    <s v="NO"/>
    <n v="5.16"/>
    <n v="1.72"/>
    <n v="10.49"/>
    <n v="3.02"/>
    <n v="2.4500000000000002"/>
    <n v="2.13"/>
    <n v="0.74"/>
    <n v="0.35"/>
    <n v="0.73"/>
    <n v="7.0000000000000007E-2"/>
    <n v="4.34"/>
    <n v="0.16"/>
    <n v="0.33"/>
    <n v="249.21"/>
    <n v="0.71"/>
    <n v="2.29"/>
    <n v="0.61"/>
    <s v="Olsen"/>
  </r>
  <r>
    <n v="71927"/>
    <d v="2022-12-22T00:00:00"/>
    <s v="ANDINA"/>
    <s v="CUNDINAMARCA"/>
    <s v="TIBIRITA"/>
    <x v="51"/>
    <s v="Establecido"/>
    <s v="De 0 a 1 año"/>
    <s v="Pendiente moderada"/>
    <s v="No indica"/>
    <s v="No Tiene"/>
    <s v="NO"/>
    <n v="4.8099999999999996"/>
    <n v="4.47"/>
    <n v="40.950563000000002"/>
    <n v="4.0199999999999996"/>
    <n v="2"/>
    <n v="1.62"/>
    <n v="4.22"/>
    <n v="1.22"/>
    <n v="0.37"/>
    <n v="7.0000000000000007E-2"/>
    <n v="7.94"/>
    <n v="0.45"/>
    <n v="0.44"/>
    <n v="270.5"/>
    <n v="2.14"/>
    <n v="3.9470000000000001"/>
    <n v="3.6960000000000002"/>
    <s v="No indica"/>
  </r>
  <r>
    <n v="71928"/>
    <d v="2022-12-22T00:00:00"/>
    <s v="ANDINA"/>
    <s v="CUNDINAMARCA"/>
    <s v="TIBIRITA"/>
    <x v="51"/>
    <s v="Establecido"/>
    <s v="De 0 a 1 año"/>
    <s v="Pendiente moderada"/>
    <s v="No indica"/>
    <s v="No Tiene"/>
    <s v="NO"/>
    <n v="6.11"/>
    <n v="4.21"/>
    <n v="5.03"/>
    <n v="5.16"/>
    <m/>
    <m/>
    <n v="14.62"/>
    <n v="1.74"/>
    <n v="0.32"/>
    <n v="7.0000000000000007E-2"/>
    <n v="16.8"/>
    <n v="0.22"/>
    <n v="0.43"/>
    <n v="206.59"/>
    <n v="2.85"/>
    <n v="6.23"/>
    <n v="2.6"/>
    <s v="Olsen"/>
  </r>
  <r>
    <n v="71929"/>
    <d v="2022-12-22T00:00:00"/>
    <s v="ANDINA"/>
    <s v="CUNDINAMARCA"/>
    <s v="TIBIRITA"/>
    <x v="51"/>
    <s v="Establecido"/>
    <s v="De 0 a 1 año"/>
    <s v="Pendiente moderada"/>
    <s v="No indica"/>
    <s v="No Tiene"/>
    <s v="NO"/>
    <n v="6.27"/>
    <n v="4.09"/>
    <n v="5.16"/>
    <n v="4.95"/>
    <m/>
    <m/>
    <n v="14.33"/>
    <n v="1.84"/>
    <n v="0.57999999999999996"/>
    <n v="7.0000000000000007E-2"/>
    <n v="16.87"/>
    <n v="0.27"/>
    <n v="0.44"/>
    <n v="201.07"/>
    <n v="1.38"/>
    <n v="5.1100000000000003"/>
    <n v="2.64"/>
    <s v="Olsen"/>
  </r>
  <r>
    <n v="71930"/>
    <d v="2022-12-22T00:00:00"/>
    <s v="ANDINA"/>
    <s v="CUNDINAMARCA"/>
    <s v="TIBIRITA"/>
    <x v="51"/>
    <s v="Establecido"/>
    <s v="De 0 a 1 año"/>
    <s v="Pendiente moderada"/>
    <s v="No indica"/>
    <s v="No Tiene"/>
    <s v="NO"/>
    <n v="6.07"/>
    <n v="4.8099999999999996"/>
    <n v="5"/>
    <n v="7.58"/>
    <m/>
    <m/>
    <n v="13.67"/>
    <n v="1.84"/>
    <n v="0.59"/>
    <n v="0.14000000000000001"/>
    <n v="16.239999999999998"/>
    <n v="0.38"/>
    <n v="0.44"/>
    <n v="278.08999999999997"/>
    <n v="1.85"/>
    <n v="8.2799999999999994"/>
    <n v="6.53"/>
    <s v="Olsen"/>
  </r>
  <r>
    <n v="71931"/>
    <d v="2022-12-22T00:00:00"/>
    <s v="ANDINA"/>
    <s v="CUNDINAMARCA"/>
    <s v="TIBIRITA"/>
    <x v="51"/>
    <s v="Establecido"/>
    <s v="De 0 a 1 año"/>
    <s v="Pendiente moderada"/>
    <s v="No indica"/>
    <s v="No Tiene"/>
    <s v="NO"/>
    <n v="5.05"/>
    <n v="3.41"/>
    <n v="4.1500000000000004"/>
    <n v="5.07"/>
    <n v="2.5099999999999998"/>
    <n v="2.15"/>
    <n v="1.44"/>
    <n v="0.49"/>
    <n v="0.42"/>
    <n v="7.0000000000000007E-2"/>
    <n v="4.96"/>
    <n v="0.16"/>
    <n v="0.36"/>
    <n v="275.49"/>
    <n v="0.71"/>
    <n v="3.61"/>
    <n v="1.01"/>
    <s v="Olsen"/>
  </r>
  <r>
    <n v="71932"/>
    <d v="2022-12-22T00:00:00"/>
    <s v="ANDINA"/>
    <s v="CUNDINAMARCA"/>
    <s v="TIBIRITA"/>
    <x v="51"/>
    <s v="Establecido"/>
    <s v="De 0 a 1 año"/>
    <s v="Pendiente moderada"/>
    <s v="No indica"/>
    <s v="No Tiene"/>
    <s v="NO"/>
    <n v="5.0199999999999996"/>
    <n v="2.5499999999999998"/>
    <n v="2.88"/>
    <n v="4.47"/>
    <n v="1.7"/>
    <n v="1.34"/>
    <n v="1.74"/>
    <n v="0.73"/>
    <n v="0.23"/>
    <n v="7.0000000000000007E-2"/>
    <n v="4.47"/>
    <n v="0.13"/>
    <n v="0.28000000000000003"/>
    <n v="479.6"/>
    <n v="0.71"/>
    <n v="6.51"/>
    <n v="1.95"/>
    <s v="Olsen"/>
  </r>
  <r>
    <n v="71933"/>
    <d v="2022-12-22T00:00:00"/>
    <s v="ANDINA"/>
    <s v="CUNDINAMARCA"/>
    <s v="TIBIRITA"/>
    <x v="51"/>
    <s v="Establecido"/>
    <s v="De 0 a 1 año"/>
    <s v="Pendiente moderada"/>
    <s v="No indica"/>
    <s v="No Tiene"/>
    <s v="NO"/>
    <n v="5.01"/>
    <n v="2.38"/>
    <n v="2.7"/>
    <n v="3.59"/>
    <n v="3.59"/>
    <n v="3.14"/>
    <n v="1.19"/>
    <n v="0.35"/>
    <n v="0.25"/>
    <n v="7.0000000000000007E-2"/>
    <n v="5.46"/>
    <n v="0.12"/>
    <n v="0.35"/>
    <n v="333.04"/>
    <n v="0.71"/>
    <n v="1.94"/>
    <n v="1"/>
    <s v="Olsen"/>
  </r>
  <r>
    <n v="71934"/>
    <d v="2022-12-22T00:00:00"/>
    <s v="ANDINA"/>
    <s v="CUNDINAMARCA"/>
    <s v="TIBIRITA"/>
    <x v="51"/>
    <s v="Establecido"/>
    <s v="De 0 a 1 año"/>
    <s v="Pendiente moderada"/>
    <s v="No indica"/>
    <s v="No Tiene"/>
    <s v="NO"/>
    <n v="4.84"/>
    <n v="3.52"/>
    <n v="5.56"/>
    <n v="3.27"/>
    <n v="4.51"/>
    <n v="3.99"/>
    <n v="1.01"/>
    <n v="0.27"/>
    <n v="0.2"/>
    <n v="7.0000000000000007E-2"/>
    <n v="6.1"/>
    <n v="0.11"/>
    <n v="0.21"/>
    <n v="305.58"/>
    <n v="0.71"/>
    <n v="3.83"/>
    <n v="0.61"/>
    <s v="Olsen"/>
  </r>
  <r>
    <n v="71935"/>
    <d v="2022-12-22T00:00:00"/>
    <s v="ANDINA"/>
    <s v="CUNDINAMARCA"/>
    <s v="TIBIRITA"/>
    <x v="51"/>
    <s v="Establecido"/>
    <s v="De 0 a 1 año"/>
    <s v="Pendiente moderada"/>
    <s v="No indica"/>
    <s v="No Tiene"/>
    <s v="NO"/>
    <n v="6.12"/>
    <n v="3.52"/>
    <n v="10.36"/>
    <n v="6.4"/>
    <m/>
    <m/>
    <n v="11.99"/>
    <n v="2.33"/>
    <n v="0.45"/>
    <n v="0.19"/>
    <n v="14.96"/>
    <n v="0.18"/>
    <n v="0.36"/>
    <n v="249.16"/>
    <n v="2.71"/>
    <n v="8.2899999999999991"/>
    <n v="4.71"/>
    <s v="Olsen"/>
  </r>
  <r>
    <n v="71936"/>
    <d v="2022-12-22T00:00:00"/>
    <s v="ANDINA"/>
    <s v="CUNDINAMARCA"/>
    <s v="TIBIRITA"/>
    <x v="51"/>
    <s v="Establecido"/>
    <s v="De 0 a 1 año"/>
    <s v="Pendiente moderada"/>
    <s v="No indica"/>
    <s v="No Tiene"/>
    <s v="NO"/>
    <n v="6.97"/>
    <n v="2.5"/>
    <n v="30.29"/>
    <n v="5.33"/>
    <m/>
    <m/>
    <n v="14.2"/>
    <n v="1.45"/>
    <n v="0.73"/>
    <n v="7.0000000000000007E-2"/>
    <n v="16.48"/>
    <n v="0.2"/>
    <n v="0.38"/>
    <n v="64.09"/>
    <n v="4.09"/>
    <n v="2.89"/>
    <n v="2.31"/>
    <s v="Olsen"/>
  </r>
  <r>
    <n v="71937"/>
    <d v="2022-12-22T00:00:00"/>
    <s v="ANDINA"/>
    <s v="CUNDINAMARCA"/>
    <s v="TIBIRITA"/>
    <x v="51"/>
    <s v="Establecido"/>
    <s v="De 0 a 1 año"/>
    <s v="Pendiente moderada"/>
    <s v="No indica"/>
    <s v="No Tiene"/>
    <s v="NO"/>
    <n v="7.53"/>
    <n v="3.28"/>
    <n v="87.65"/>
    <n v="26.69"/>
    <m/>
    <m/>
    <n v="22.43"/>
    <n v="4.22"/>
    <n v="0.92"/>
    <n v="0.23"/>
    <n v="27.8"/>
    <n v="0.56000000000000005"/>
    <n v="0.24199999999999999"/>
    <n v="60.8"/>
    <n v="3.59"/>
    <n v="1.17"/>
    <n v="3.57"/>
    <s v="Olsen"/>
  </r>
  <r>
    <n v="71938"/>
    <d v="2022-12-22T00:00:00"/>
    <s v="ANDINA"/>
    <s v="CUNDINAMARCA"/>
    <s v="TIBIRITA"/>
    <x v="51"/>
    <s v="Establecido"/>
    <s v="De 0 a 1 año"/>
    <s v="Pendiente moderada"/>
    <s v="No indica"/>
    <s v="No Tiene"/>
    <s v="NO"/>
    <n v="7.44"/>
    <n v="4.97"/>
    <n v="111.92"/>
    <n v="28.68"/>
    <m/>
    <m/>
    <n v="25.28"/>
    <n v="4.07"/>
    <n v="1.1499999999999999"/>
    <n v="0.21"/>
    <n v="30.71"/>
    <n v="0.65"/>
    <n v="0.28999999999999998"/>
    <n v="82.41"/>
    <n v="3.92"/>
    <n v="0.66"/>
    <n v="4.3600000000000003"/>
    <s v="Olsen"/>
  </r>
  <r>
    <n v="71939"/>
    <d v="2022-12-22T00:00:00"/>
    <s v="ANDINA"/>
    <s v="CUNDINAMARCA"/>
    <s v="TIBIRITA"/>
    <x v="51"/>
    <s v="Establecido"/>
    <s v="De 0 a 1 año"/>
    <s v="Pendiente moderada"/>
    <s v="No indica"/>
    <s v="No Tiene"/>
    <s v="NO"/>
    <n v="5.24"/>
    <n v="1.48"/>
    <n v="12.44"/>
    <n v="28.27"/>
    <n v="0.66"/>
    <n v="0.48"/>
    <n v="3.51"/>
    <n v="1.04"/>
    <n v="0.26"/>
    <n v="7.0000000000000007E-2"/>
    <n v="5.57"/>
    <n v="0.21"/>
    <n v="0.24"/>
    <n v="75.180000000000007"/>
    <n v="1.29"/>
    <n v="1.46"/>
    <n v="0.61"/>
    <s v="Olsen"/>
  </r>
  <r>
    <n v="71940"/>
    <d v="2022-12-22T00:00:00"/>
    <s v="ANDINA"/>
    <s v="CUNDINAMARCA"/>
    <s v="TIBIRITA"/>
    <x v="51"/>
    <s v="Establecido"/>
    <s v="De 0 a 1 año"/>
    <s v="Pendiente moderada"/>
    <s v="No indica"/>
    <s v="No Tiene"/>
    <s v="NO"/>
    <n v="7.05"/>
    <n v="4.5199999999999996"/>
    <n v="102.53"/>
    <n v="10.79"/>
    <m/>
    <m/>
    <n v="16.100000000000001"/>
    <n v="2.0699999999999998"/>
    <n v="0.83"/>
    <n v="7.0000000000000007E-2"/>
    <n v="19.12"/>
    <n v="0.52"/>
    <n v="0.73"/>
    <n v="53.96"/>
    <n v="2.08"/>
    <n v="3.73"/>
    <n v="11.51"/>
    <s v="Olsen"/>
  </r>
  <r>
    <n v="71941"/>
    <d v="2022-12-22T00:00:00"/>
    <s v="ANDINA"/>
    <s v="CUNDINAMARCA"/>
    <s v="TIBIRITA"/>
    <x v="51"/>
    <s v="Establecido"/>
    <s v="De 0 a 1 año"/>
    <s v="Pendiente moderada"/>
    <s v="No indica"/>
    <s v="No Tiene"/>
    <s v="NO"/>
    <n v="5.83"/>
    <n v="2.86"/>
    <n v="55.68"/>
    <n v="28.85"/>
    <m/>
    <m/>
    <n v="4.3600000000000003"/>
    <n v="0.68"/>
    <n v="0.23"/>
    <n v="7.0000000000000007E-2"/>
    <n v="5.39"/>
    <n v="0.56000000000000005"/>
    <n v="0.39"/>
    <n v="165.66"/>
    <n v="3.33"/>
    <n v="3.96"/>
    <n v="9.31"/>
    <s v="Olsen"/>
  </r>
  <r>
    <n v="71942"/>
    <d v="2022-12-22T00:00:00"/>
    <s v="ANDINA"/>
    <s v="CUNDINAMARCA"/>
    <s v="TIBIRITA"/>
    <x v="51"/>
    <s v="Establecido"/>
    <s v="De 0 a 1 año"/>
    <s v="Pendiente moderada"/>
    <s v="No indica"/>
    <s v="No Tiene"/>
    <s v="NO"/>
    <n v="5.86"/>
    <n v="3.34"/>
    <n v="53.75"/>
    <n v="21.05"/>
    <m/>
    <m/>
    <n v="3.5"/>
    <n v="0.55000000000000004"/>
    <n v="0.15"/>
    <n v="7.0000000000000007E-2"/>
    <n v="4.33"/>
    <n v="0.45"/>
    <n v="0.38"/>
    <n v="175.15"/>
    <n v="3.05"/>
    <n v="3.58"/>
    <n v="9.59"/>
    <s v="Olsen"/>
  </r>
  <r>
    <n v="71943"/>
    <d v="2022-12-22T00:00:00"/>
    <s v="ANDINA"/>
    <s v="CUNDINAMARCA"/>
    <s v="TIBIRITA"/>
    <x v="51"/>
    <s v="Establecido"/>
    <s v="De 0 a 1 año"/>
    <s v="Pendiente moderada"/>
    <s v="No indica"/>
    <s v="No Tiene"/>
    <s v="NO"/>
    <n v="7.48"/>
    <n v="2.2200000000000002"/>
    <n v="12.47"/>
    <n v="6.54"/>
    <m/>
    <m/>
    <n v="12.28"/>
    <n v="0.75"/>
    <n v="0.36"/>
    <n v="7.0000000000000007E-2"/>
    <n v="13.5"/>
    <n v="0.28999999999999998"/>
    <n v="0.44"/>
    <n v="29.19"/>
    <n v="1.46"/>
    <n v="1.29"/>
    <n v="3.21"/>
    <s v="Olsen"/>
  </r>
  <r>
    <n v="71944"/>
    <d v="2022-12-22T00:00:00"/>
    <s v="ANDINA"/>
    <s v="CUNDINAMARCA"/>
    <s v="TIBIRITA"/>
    <x v="51"/>
    <s v="Establecido"/>
    <s v="De 0 a 1 año"/>
    <s v="Pendiente moderada"/>
    <s v="No indica"/>
    <s v="No Tiene"/>
    <s v="NO"/>
    <n v="7.12"/>
    <n v="5.76"/>
    <n v="39.39"/>
    <n v="8.27"/>
    <m/>
    <m/>
    <n v="17.829999999999998"/>
    <n v="2.0699999999999998"/>
    <n v="1.22"/>
    <n v="7.0000000000000007E-2"/>
    <n v="21.2"/>
    <n v="0.53"/>
    <n v="0.7"/>
    <n v="77.06"/>
    <n v="2.25"/>
    <n v="2.9"/>
    <n v="5.41"/>
    <s v="Olsen"/>
  </r>
  <r>
    <n v="71945"/>
    <d v="2022-12-22T00:00:00"/>
    <s v="ANDINA"/>
    <s v="CUNDINAMARCA"/>
    <s v="TIBIRITA"/>
    <x v="51"/>
    <s v="Establecido"/>
    <s v="De 0 a 1 año"/>
    <s v="Pendiente moderada"/>
    <s v="No indica"/>
    <s v="No Tiene"/>
    <s v="NO"/>
    <n v="6.4"/>
    <n v="2.86"/>
    <n v="41.91"/>
    <n v="16.190000000000001"/>
    <m/>
    <m/>
    <n v="9.67"/>
    <n v="1.43"/>
    <n v="0.47"/>
    <n v="7.0000000000000007E-2"/>
    <n v="11.67"/>
    <n v="0.32"/>
    <n v="0.48"/>
    <n v="70.91"/>
    <n v="3.11"/>
    <n v="3.35"/>
    <n v="5.4"/>
    <s v="Olsen"/>
  </r>
  <r>
    <n v="71946"/>
    <d v="2022-12-22T00:00:00"/>
    <s v="ANDINA"/>
    <s v="CUNDINAMARCA"/>
    <s v="TIBIRITA"/>
    <x v="51"/>
    <s v="Establecido"/>
    <s v="De 0 a 1 año"/>
    <s v="Pendiente moderada"/>
    <s v="No indica"/>
    <s v="No Tiene"/>
    <s v="NO"/>
    <n v="7.08"/>
    <n v="4.5999999999999996"/>
    <n v="56.98"/>
    <n v="11.58"/>
    <m/>
    <m/>
    <n v="12.45"/>
    <n v="1.72"/>
    <n v="1.26"/>
    <n v="7.0000000000000007E-2"/>
    <n v="15.52"/>
    <n v="0.47"/>
    <n v="0.67"/>
    <n v="89.11"/>
    <n v="5.74"/>
    <n v="4.5599999999999996"/>
    <n v="8.57"/>
    <s v="Olsen"/>
  </r>
  <r>
    <n v="71947"/>
    <d v="2022-12-22T00:00:00"/>
    <s v="ANDINA"/>
    <s v="CUNDINAMARCA"/>
    <s v="TIBIRITA"/>
    <x v="51"/>
    <s v="Establecido"/>
    <s v="De 0 a 1 año"/>
    <s v="Pendiente moderada"/>
    <s v="No indica"/>
    <s v="No Tiene"/>
    <s v="NO"/>
    <n v="7.16"/>
    <n v="6.57"/>
    <n v="47.93"/>
    <n v="9.58"/>
    <m/>
    <m/>
    <n v="17.809999999999999"/>
    <n v="2.19"/>
    <n v="0.98"/>
    <n v="7.0000000000000007E-2"/>
    <n v="21.09"/>
    <n v="0.56999999999999995"/>
    <n v="0.74"/>
    <n v="72.13"/>
    <n v="1.72"/>
    <n v="4.9000000000000004"/>
    <n v="9.5399999999999991"/>
    <s v="Olsen"/>
  </r>
  <r>
    <n v="71948"/>
    <d v="2022-12-22T00:00:00"/>
    <s v="ANDINA"/>
    <s v="CUNDINAMARCA"/>
    <s v="TIBIRITA"/>
    <x v="51"/>
    <s v="Establecido"/>
    <s v="De 0 a 1 año"/>
    <s v="Pendiente moderada"/>
    <s v="No indica"/>
    <s v="No Tiene"/>
    <s v="NO"/>
    <n v="6.26"/>
    <n v="3.65"/>
    <n v="12.37"/>
    <n v="4.25"/>
    <m/>
    <m/>
    <n v="8.9499999999999993"/>
    <n v="1.72"/>
    <n v="0.37"/>
    <n v="7.0000000000000007E-2"/>
    <n v="11.13"/>
    <n v="0.34"/>
    <n v="0.44"/>
    <n v="263.45"/>
    <n v="2.87"/>
    <n v="5.6"/>
    <n v="9.74"/>
    <s v="Olsen"/>
  </r>
  <r>
    <n v="71949"/>
    <d v="2022-12-22T00:00:00"/>
    <s v="ANDINA"/>
    <s v="CUNDINAMARCA"/>
    <s v="TIBIRITA"/>
    <x v="51"/>
    <s v="Establecido"/>
    <s v="De 0 a 1 año"/>
    <s v="Pendiente moderada"/>
    <s v="No indica"/>
    <s v="No Tiene"/>
    <s v="NO"/>
    <n v="6.04"/>
    <n v="4.4000000000000004"/>
    <n v="29.08"/>
    <n v="5.54"/>
    <m/>
    <m/>
    <n v="9.2799999999999994"/>
    <n v="1.5"/>
    <n v="0.68"/>
    <n v="7.0000000000000007E-2"/>
    <n v="11.57"/>
    <n v="0.28999999999999998"/>
    <n v="0.46"/>
    <n v="317.42"/>
    <n v="0.71"/>
    <n v="2.94"/>
    <n v="2.6"/>
    <s v="Olsen"/>
  </r>
  <r>
    <n v="71950"/>
    <d v="2022-12-22T00:00:00"/>
    <s v="ANDINA"/>
    <s v="CUNDINAMARCA"/>
    <s v="TIBIRITA"/>
    <x v="51"/>
    <s v="Establecido"/>
    <s v="De 0 a 1 año"/>
    <s v="Pendiente moderada"/>
    <s v="No indica"/>
    <s v="No Tiene"/>
    <s v="NO"/>
    <n v="6.59"/>
    <n v="3.88"/>
    <n v="27.64"/>
    <n v="8.64"/>
    <m/>
    <m/>
    <n v="9.08"/>
    <n v="1.62"/>
    <n v="1.08"/>
    <n v="7.0000000000000007E-2"/>
    <n v="11.9"/>
    <n v="0.38"/>
    <n v="0.48"/>
    <n v="110.81"/>
    <n v="4.78"/>
    <n v="4.51"/>
    <n v="8"/>
    <s v="Olsen"/>
  </r>
  <r>
    <n v="71951"/>
    <d v="2022-12-22T00:00:00"/>
    <s v="ANDINA"/>
    <s v="CUNDINAMARCA"/>
    <s v="TIBIRITA"/>
    <x v="51"/>
    <s v="Establecido"/>
    <s v="De 0 a 1 año"/>
    <s v="Pendiente moderada"/>
    <s v="No indica"/>
    <s v="No Tiene"/>
    <s v="NO"/>
    <n v="6.01"/>
    <n v="3.41"/>
    <n v="24.67"/>
    <n v="5.54"/>
    <m/>
    <m/>
    <n v="8.3000000000000007"/>
    <n v="1.26"/>
    <n v="0.84"/>
    <n v="7.0000000000000007E-2"/>
    <n v="10.51"/>
    <n v="0.2"/>
    <n v="0.3"/>
    <n v="285.47000000000003"/>
    <n v="1.03"/>
    <n v="1.89"/>
    <n v="1.23"/>
    <s v="Olsen"/>
  </r>
  <r>
    <n v="71952"/>
    <d v="2022-12-22T00:00:00"/>
    <s v="ANDINA"/>
    <s v="CUNDINAMARCA"/>
    <s v="TIBIRITA"/>
    <x v="51"/>
    <s v="Establecido"/>
    <s v="De 0 a 1 año"/>
    <s v="Pendiente moderada"/>
    <s v="No indica"/>
    <s v="No Tiene"/>
    <s v="NO"/>
    <n v="4.7300000000000004"/>
    <n v="3.71"/>
    <n v="5.35"/>
    <n v="4.5599999999999996"/>
    <n v="5.53"/>
    <n v="4.87"/>
    <n v="0.56000000000000005"/>
    <n v="0.3"/>
    <n v="0.38"/>
    <n v="7.0000000000000007E-2"/>
    <n v="6.85"/>
    <n v="0.16"/>
    <n v="0.4"/>
    <n v="463.92"/>
    <n v="0.71"/>
    <n v="2.31"/>
    <n v="1.32"/>
    <s v="Olsen"/>
  </r>
  <r>
    <n v="71953"/>
    <d v="2022-12-22T00:00:00"/>
    <s v="ANDINA"/>
    <s v="CUNDINAMARCA"/>
    <s v="TIBIRITA"/>
    <x v="51"/>
    <s v="Establecido"/>
    <s v="De 0 a 1 año"/>
    <s v="Pendiente moderada"/>
    <s v="No indica"/>
    <s v="No Tiene"/>
    <s v="NO"/>
    <n v="5.34"/>
    <n v="2.52"/>
    <n v="12.5"/>
    <n v="3.98"/>
    <n v="1.59"/>
    <n v="1.4"/>
    <n v="2.46"/>
    <n v="0.73"/>
    <n v="0.53"/>
    <n v="7.0000000000000007E-2"/>
    <n v="5.42"/>
    <n v="0.12"/>
    <n v="0.38"/>
    <n v="372.21"/>
    <n v="2.64"/>
    <n v="3.66"/>
    <n v="4.53"/>
    <s v="Olsen"/>
  </r>
  <r>
    <n v="71954"/>
    <d v="2022-12-22T00:00:00"/>
    <s v="ANDINA"/>
    <s v="CUNDINAMARCA"/>
    <s v="TIBIRITA"/>
    <x v="51"/>
    <s v="Establecido"/>
    <s v="De 0 a 1 año"/>
    <s v="Pendiente moderada"/>
    <s v="No indica"/>
    <s v="No Tiene"/>
    <s v="NO"/>
    <n v="6.36"/>
    <n v="1.64"/>
    <n v="7.1"/>
    <n v="15.16"/>
    <m/>
    <m/>
    <n v="6.97"/>
    <n v="1.21"/>
    <n v="0.35"/>
    <n v="0.14000000000000001"/>
    <n v="8.67"/>
    <n v="0.22"/>
    <n v="0.4"/>
    <n v="270.5"/>
    <n v="2.14"/>
    <n v="3.9470000000000001"/>
    <n v="3.6960000000000002"/>
    <s v="No indica"/>
  </r>
  <r>
    <n v="71955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5.5"/>
    <n v="9.5500000000000007"/>
    <n v="3.78"/>
    <n v="16.7"/>
    <m/>
    <m/>
    <n v="3.67"/>
    <n v="0.8"/>
    <n v="0.54"/>
    <n v="0.16"/>
    <n v="5.17"/>
    <n v="0.65"/>
    <n v="0.81"/>
    <n v="98"/>
    <n v="1.34"/>
    <n v="7.65"/>
    <n v="1.25"/>
    <s v="Olsen"/>
  </r>
  <r>
    <n v="71956"/>
    <d v="2022-12-23T00:00:00"/>
    <s v="ANDINA"/>
    <s v="ANTIOQUIA"/>
    <s v="DABEIBA"/>
    <x v="30"/>
    <s v="Establecido"/>
    <s v="De 1 a 5 años"/>
    <s v="Ondulado y Pendiente"/>
    <s v="Buen drenaje"/>
    <s v="No Tiene"/>
    <s v="No indica"/>
    <n v="5.8"/>
    <n v="21.71"/>
    <n v="5.47"/>
    <n v="7.66"/>
    <m/>
    <m/>
    <n v="12.86"/>
    <n v="3.18"/>
    <n v="0.61"/>
    <n v="0.16"/>
    <n v="16.809999999999999"/>
    <n v="0.99"/>
    <n v="0.45"/>
    <n v="63.38"/>
    <n v="5.48"/>
    <n v="2.71"/>
    <n v="5.97"/>
    <s v="Olsen"/>
  </r>
  <r>
    <n v="71957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6.26"/>
    <n v="17.93"/>
    <n v="54.3"/>
    <n v="16.41"/>
    <m/>
    <m/>
    <n v="21.74"/>
    <n v="1.73"/>
    <n v="0.7"/>
    <n v="0.16"/>
    <n v="24.33"/>
    <n v="0.22"/>
    <n v="0.56999999999999995"/>
    <n v="100.64"/>
    <n v="2.54"/>
    <n v="3.3"/>
    <n v="12.41"/>
    <s v="Olsen"/>
  </r>
  <r>
    <n v="71958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5.59"/>
    <n v="8.5500000000000007"/>
    <n v="9.9700000000000006"/>
    <n v="6.92"/>
    <m/>
    <m/>
    <n v="1.7"/>
    <n v="0.34"/>
    <n v="0.27"/>
    <n v="0.14000000000000001"/>
    <n v="2.4500000000000002"/>
    <n v="0.27"/>
    <n v="0.34"/>
    <n v="77.010000000000005"/>
    <n v="2.83"/>
    <n v="7.28"/>
    <n v="0.61"/>
    <s v="Olsen"/>
  </r>
  <r>
    <n v="71959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5.56"/>
    <n v="7.74"/>
    <n v="17.59"/>
    <n v="8.91"/>
    <m/>
    <m/>
    <n v="5.23"/>
    <n v="1.49"/>
    <n v="0.41"/>
    <n v="0.18"/>
    <n v="7.31"/>
    <n v="0.36"/>
    <n v="0.35"/>
    <n v="148.57"/>
    <n v="2.37"/>
    <n v="8.7100000000000009"/>
    <n v="0.61"/>
    <s v="Olsen"/>
  </r>
  <r>
    <n v="71960"/>
    <d v="2022-12-23T00:00:00"/>
    <s v="ANDINA"/>
    <s v="ANTIOQUIA"/>
    <s v="SAN VICENTE FERRER"/>
    <x v="30"/>
    <s v="Establecido"/>
    <s v="De 1 a 5 años"/>
    <s v="Ondulado y Pendiente"/>
    <s v="Buen drenaje"/>
    <s v="No Tiene"/>
    <s v="No indica"/>
    <n v="5.62"/>
    <n v="11.79"/>
    <n v="7.09"/>
    <n v="9.7899999999999991"/>
    <m/>
    <m/>
    <n v="2.0699999999999998"/>
    <n v="0.4"/>
    <n v="0.25"/>
    <n v="0.17"/>
    <n v="2.89"/>
    <n v="0.3"/>
    <n v="0.28999999999999998"/>
    <n v="91.07"/>
    <n v="1.51"/>
    <n v="1.1599999999999999"/>
    <n v="0.61"/>
    <s v="Olsen"/>
  </r>
  <r>
    <n v="71961"/>
    <d v="2022-12-23T00:00:00"/>
    <s v="ANDINA"/>
    <s v="TOLIMA"/>
    <s v="SANTA ISABEL"/>
    <x v="230"/>
    <s v="Establecido"/>
    <s v="De 5 a 10 años"/>
    <s v="Pendiente moderada"/>
    <s v="Buen drenaje"/>
    <s v="No Tiene"/>
    <s v="NO"/>
    <n v="5.3"/>
    <n v="4.71"/>
    <n v="11.06"/>
    <n v="23.41"/>
    <n v="0.25"/>
    <n v="0.11"/>
    <n v="7.04"/>
    <n v="2.4"/>
    <n v="0.56999999999999995"/>
    <n v="7.0000000000000007E-2"/>
    <n v="10.38"/>
    <n v="0.43"/>
    <n v="0.68"/>
    <n v="221.66"/>
    <n v="7.74"/>
    <n v="35.01"/>
    <n v="5.21"/>
    <s v="Olsen"/>
  </r>
  <r>
    <n v="71962"/>
    <d v="2022-12-23T00:00:00"/>
    <s v="ANDINA"/>
    <s v="VALLE DEL CAUCA"/>
    <s v="YUMBO"/>
    <x v="44"/>
    <s v="No indica"/>
    <s v="De 0 a 1 año"/>
    <s v="Moderadamente Ondulado"/>
    <s v="Buen drenaje"/>
    <s v="No indica"/>
    <s v="SI"/>
    <n v="5.9"/>
    <n v="5.98"/>
    <n v="5.05"/>
    <n v="4.5999999999999996"/>
    <m/>
    <m/>
    <n v="4.8099999999999996"/>
    <n v="1.35"/>
    <n v="0.37"/>
    <n v="7.0000000000000007E-2"/>
    <n v="6.64"/>
    <n v="0.13"/>
    <n v="0.26"/>
    <n v="103.66"/>
    <n v="1.1299999999999999"/>
    <n v="10.130000000000001"/>
    <n v="0.61"/>
    <s v="Olsen"/>
  </r>
  <r>
    <n v="71963"/>
    <d v="2022-12-26T00:00:00"/>
    <s v="ANDINA"/>
    <s v="SANTANDER"/>
    <s v="SURATÁ"/>
    <x v="4"/>
    <s v="Establecido"/>
    <s v="Mas de 10 años"/>
    <s v="Pendiente moderada"/>
    <s v="Buen drenaje"/>
    <s v="Aspersión"/>
    <s v="SI"/>
    <n v="4.92"/>
    <n v="10.43"/>
    <n v="2.77"/>
    <n v="6.97"/>
    <n v="4.66"/>
    <n v="4.22"/>
    <n v="1.24"/>
    <n v="0.48"/>
    <n v="0.48"/>
    <n v="7.0000000000000007E-2"/>
    <n v="6.95"/>
    <n v="0.2"/>
    <n v="0.32"/>
    <n v="291.23"/>
    <n v="0.71"/>
    <n v="4.21"/>
    <n v="0.61"/>
    <s v="Olsen"/>
  </r>
  <r>
    <n v="71964"/>
    <d v="2022-12-26T00:00:00"/>
    <s v="ANDINA"/>
    <s v="SANTANDER"/>
    <s v="SURATÁ"/>
    <x v="4"/>
    <s v="Establecido"/>
    <s v="Mas de 10 años"/>
    <s v="Moderadamente Ondulado"/>
    <s v="Regular drenaje"/>
    <s v="No Tiene"/>
    <s v="SI"/>
    <n v="5.78"/>
    <n v="5.59"/>
    <n v="24.51"/>
    <n v="8.1"/>
    <m/>
    <m/>
    <n v="5.63"/>
    <n v="1.1599999999999999"/>
    <n v="0.69"/>
    <n v="7.0000000000000007E-2"/>
    <n v="7.53"/>
    <n v="0.22"/>
    <n v="0.46"/>
    <n v="339.25"/>
    <n v="2.65"/>
    <n v="7.93"/>
    <n v="2.35"/>
    <s v="Olsen"/>
  </r>
  <r>
    <n v="71965"/>
    <d v="2022-12-26T00:00:00"/>
    <s v="ANDINA"/>
    <s v="SANTANDER"/>
    <s v="SURATÁ"/>
    <x v="4"/>
    <s v="Establecido"/>
    <s v="De 5 a 10 años"/>
    <s v="Moderadamente Ondulado"/>
    <s v="Regular drenaje"/>
    <s v="No Tiene"/>
    <s v="No indica"/>
    <n v="6.77"/>
    <n v="4.6500000000000004"/>
    <n v="100.06"/>
    <n v="5.8"/>
    <m/>
    <m/>
    <n v="8.9600000000000009"/>
    <n v="1.4"/>
    <n v="0.93"/>
    <n v="7.0000000000000007E-2"/>
    <n v="11.37"/>
    <n v="0.33"/>
    <n v="0.56999999999999995"/>
    <n v="136.49"/>
    <n v="4.57"/>
    <n v="5.54"/>
    <n v="9.59"/>
    <s v="Olsen"/>
  </r>
  <r>
    <n v="71966"/>
    <d v="2022-12-26T00:00:00"/>
    <s v="ANDINA"/>
    <s v="SANTANDER"/>
    <s v="SURATÁ"/>
    <x v="4"/>
    <s v="Establecido"/>
    <s v="De 1 a 5 años"/>
    <s v="Moderadamente Ondulado"/>
    <s v="Buen drenaje"/>
    <s v="No Tiene"/>
    <s v="No indica"/>
    <n v="4.25"/>
    <n v="7.19"/>
    <n v="11.35"/>
    <n v="6.77"/>
    <n v="6.16"/>
    <n v="4.87"/>
    <n v="1.01"/>
    <n v="0.42"/>
    <n v="0.19"/>
    <n v="7.0000000000000007E-2"/>
    <n v="7.84"/>
    <n v="0.25"/>
    <n v="0.33"/>
    <n v="839.13"/>
    <n v="1.02"/>
    <n v="7.81"/>
    <n v="0.61"/>
    <s v="Olsen"/>
  </r>
  <r>
    <n v="71967"/>
    <d v="2022-12-26T00:00:00"/>
    <s v="ANDINA"/>
    <s v="SANTANDER"/>
    <s v="SURATÁ"/>
    <x v="4"/>
    <s v="Establecido"/>
    <s v="De 0 a 1 año"/>
    <s v="Moderadamente Ondulado"/>
    <s v="Buen drenaje"/>
    <s v="No Tiene"/>
    <s v="COMPOSTAJE"/>
    <n v="5.28"/>
    <n v="9.81"/>
    <n v="6.03"/>
    <n v="6.21"/>
    <n v="2.61"/>
    <n v="2.0099999999999998"/>
    <n v="1.36"/>
    <n v="0.55000000000000004"/>
    <n v="0.26"/>
    <n v="7.0000000000000007E-2"/>
    <n v="4.87"/>
    <n v="0.11"/>
    <n v="0.26"/>
    <n v="209.3"/>
    <n v="0.71"/>
    <n v="4.21"/>
    <n v="0.61"/>
    <s v="Olsen"/>
  </r>
  <r>
    <n v="71968"/>
    <d v="2022-12-26T00:00:00"/>
    <s v="ANDINA"/>
    <s v="SANTANDER"/>
    <s v="SURATÁ"/>
    <x v="2"/>
    <s v="Establecido"/>
    <s v="De 0 a 1 año"/>
    <s v="Moderadamente Ondulado"/>
    <s v="Regular drenaje"/>
    <s v="No Tiene"/>
    <s v="COMPOST"/>
    <n v="5.14"/>
    <n v="5.97"/>
    <n v="9.89"/>
    <n v="6.25"/>
    <n v="0.72"/>
    <n v="0.42"/>
    <n v="7.71"/>
    <n v="3.13"/>
    <n v="0.3"/>
    <n v="7.0000000000000007E-2"/>
    <n v="11.93"/>
    <n v="0.4"/>
    <n v="0.53"/>
    <n v="396.33"/>
    <n v="3.33"/>
    <n v="18.53"/>
    <n v="3.7"/>
    <s v="Olsen"/>
  </r>
  <r>
    <n v="71969"/>
    <d v="2022-12-26T00:00:00"/>
    <s v="ANDINA"/>
    <s v="SANTANDER"/>
    <s v="SURATÁ"/>
    <x v="2"/>
    <s v="Establecido"/>
    <s v="De 1 a 5 años"/>
    <s v="Pendiente moderada"/>
    <s v="Mal drenaje"/>
    <s v="Aspersión"/>
    <s v="UREA"/>
    <n v="4.9400000000000004"/>
    <n v="4"/>
    <n v="3.94"/>
    <n v="4.38"/>
    <n v="3.97"/>
    <n v="3.24"/>
    <n v="3.22"/>
    <n v="1.6"/>
    <n v="0.3"/>
    <n v="7.0000000000000007E-2"/>
    <n v="9.19"/>
    <n v="0.21"/>
    <n v="0.31"/>
    <n v="398.75"/>
    <n v="1.76"/>
    <n v="7.99"/>
    <n v="0.61"/>
    <s v="Olsen"/>
  </r>
  <r>
    <n v="71970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5.12"/>
    <n v="13.15"/>
    <n v="5.38"/>
    <n v="7.44"/>
    <n v="0.72"/>
    <n v="0.56999999999999995"/>
    <n v="1.61"/>
    <n v="0.3"/>
    <n v="0.27"/>
    <n v="0.14000000000000001"/>
    <n v="3.04"/>
    <n v="0.7"/>
    <n v="0.32"/>
    <n v="125.16"/>
    <n v="1.1299999999999999"/>
    <n v="2.64"/>
    <n v="3.05"/>
    <s v="Olsen"/>
  </r>
  <r>
    <n v="71971"/>
    <d v="2022-12-23T00:00:00"/>
    <s v="ANDINA"/>
    <s v="ANTIOQUIA"/>
    <s v="SONSÓN"/>
    <x v="30"/>
    <s v="Establecido"/>
    <s v="De 1 a 5 años"/>
    <s v="Ondulado y Pendiente"/>
    <s v="Buen drenaje"/>
    <s v="No Tiene"/>
    <s v="No indica"/>
    <n v="5.51"/>
    <n v="10.36"/>
    <n v="6.59"/>
    <n v="9.4499999999999993"/>
    <m/>
    <m/>
    <n v="4.79"/>
    <n v="0.82"/>
    <n v="0.49"/>
    <n v="0.2"/>
    <n v="6.3"/>
    <n v="0.85"/>
    <n v="0.39"/>
    <n v="102.19"/>
    <n v="3.38"/>
    <n v="5.42"/>
    <n v="3.77"/>
    <s v="Olsen"/>
  </r>
  <r>
    <n v="71972"/>
    <d v="2022-12-23T00:00:00"/>
    <s v="ANDINA"/>
    <s v="ANTIOQUIA"/>
    <s v="SONSÓN"/>
    <x v="30"/>
    <s v="Establecido"/>
    <s v="De 1 a 5 años"/>
    <s v="Ondulado y Pendiente"/>
    <s v="Muy mal drenaje"/>
    <s v="No Tiene"/>
    <s v="No indica"/>
    <n v="5.38"/>
    <n v="7.55"/>
    <n v="8.07"/>
    <n v="27.33"/>
    <n v="0.46"/>
    <n v="0.37"/>
    <n v="2.4"/>
    <n v="0.6"/>
    <n v="0.26"/>
    <n v="7.0000000000000007E-2"/>
    <n v="3.83"/>
    <n v="0.42"/>
    <n v="0.35"/>
    <n v="102.84"/>
    <n v="1.53"/>
    <n v="7.23"/>
    <n v="0.61"/>
    <s v="Olsen"/>
  </r>
  <r>
    <n v="71973"/>
    <d v="2022-12-29T00:00:00"/>
    <s v="ORINOQUÍA"/>
    <s v="ARAUCA"/>
    <s v="SARAVENA"/>
    <x v="8"/>
    <s v="No indica"/>
    <s v="De 0 a 1 año"/>
    <s v="No indica"/>
    <s v="No indica"/>
    <s v="No indica"/>
    <s v="No indica"/>
    <n v="5.72"/>
    <n v="1.43"/>
    <n v="12.45"/>
    <n v="4.33"/>
    <m/>
    <m/>
    <n v="3.4"/>
    <n v="1.38"/>
    <n v="0.1"/>
    <n v="7.0000000000000007E-2"/>
    <n v="4.96"/>
    <n v="0.1"/>
    <n v="0.28999999999999998"/>
    <n v="120.11"/>
    <n v="2.29"/>
    <n v="26.24"/>
    <n v="4.4400000000000004"/>
    <s v="Doble acido"/>
  </r>
  <r>
    <n v="71974"/>
    <d v="2022-12-22T00:00:00"/>
    <s v="ANDINA"/>
    <s v="CUNDINAMARCA"/>
    <s v="TIBIRITA"/>
    <x v="51"/>
    <s v="Establecido"/>
    <s v="De 0 a 1 año"/>
    <s v="Pendiente moderada"/>
    <s v="No indica"/>
    <s v="No Tiene"/>
    <s v="NO"/>
    <n v="5.74"/>
    <n v="1.4"/>
    <n v="2.68"/>
    <n v="4.49"/>
    <m/>
    <m/>
    <n v="2.62"/>
    <n v="0.85"/>
    <n v="0.23"/>
    <n v="7.0000000000000007E-2"/>
    <n v="3.77"/>
    <n v="0.15"/>
    <n v="0.38"/>
    <n v="80.23"/>
    <n v="1.86"/>
    <n v="2.67"/>
    <n v="0.61"/>
    <s v="Olsen"/>
  </r>
  <r>
    <n v="71975"/>
    <d v="2022-12-22T00:00:00"/>
    <s v="ANDINA"/>
    <s v="CUNDINAMARCA"/>
    <s v="TIBIRITA"/>
    <x v="51"/>
    <s v="Establecido"/>
    <s v="De 0 a 1 año"/>
    <s v="Pendiente moderada"/>
    <s v="No indica"/>
    <s v="No Tiene"/>
    <s v="NO"/>
    <n v="5.65"/>
    <n v="3.28"/>
    <n v="14.13"/>
    <n v="5.46"/>
    <m/>
    <m/>
    <n v="7.74"/>
    <n v="0.93"/>
    <n v="0.23"/>
    <n v="7.0000000000000007E-2"/>
    <n v="8.9700000000000006"/>
    <n v="0.31"/>
    <n v="0.56999999999999995"/>
    <n v="262.04000000000002"/>
    <n v="1.1599999999999999"/>
    <n v="5.73"/>
    <n v="8.26"/>
    <s v="Olsen"/>
  </r>
  <r>
    <n v="71976"/>
    <d v="2022-12-22T00:00:00"/>
    <s v="ANDINA"/>
    <s v="CUNDINAMARCA"/>
    <s v="TIBIRITA"/>
    <x v="51"/>
    <s v="Establecido"/>
    <s v="De 0 a 1 año"/>
    <s v="Pendiente moderada"/>
    <s v="No indica"/>
    <s v="No Tiene"/>
    <s v="NO"/>
    <n v="5"/>
    <n v="3.21"/>
    <n v="6.8"/>
    <n v="4.37"/>
    <n v="4.54"/>
    <n v="3.93"/>
    <n v="0.65"/>
    <n v="0.31"/>
    <n v="0.5"/>
    <n v="0.14000000000000001"/>
    <n v="6.14"/>
    <n v="0.15"/>
    <n v="0.46"/>
    <n v="205.03"/>
    <n v="0.71"/>
    <n v="4.0199999999999996"/>
    <n v="0.61"/>
    <s v="Olsen"/>
  </r>
  <r>
    <n v="71977"/>
    <d v="2022-12-22T00:00:00"/>
    <s v="ANDINA"/>
    <s v="CUNDINAMARCA"/>
    <s v="TIBIRITA"/>
    <x v="51"/>
    <s v="Establecido"/>
    <s v="De 0 a 1 año"/>
    <s v="Pendiente moderada"/>
    <s v="No indica"/>
    <s v="No Tiene"/>
    <s v="NO"/>
    <n v="4.9400000000000004"/>
    <n v="11.53"/>
    <n v="40.950563000000002"/>
    <n v="8.2200000000000006"/>
    <n v="1.76"/>
    <n v="1.39"/>
    <n v="5.26"/>
    <n v="0.65"/>
    <n v="0.47"/>
    <n v="7.0000000000000007E-2"/>
    <n v="8.25"/>
    <n v="0.36"/>
    <n v="0.59"/>
    <n v="423.27"/>
    <n v="1.79"/>
    <n v="15.77"/>
    <n v="10.93"/>
    <s v="Olsen"/>
  </r>
  <r>
    <n v="71978"/>
    <d v="2022-12-22T00:00:00"/>
    <s v="ANDINA"/>
    <s v="CUNDINAMARCA"/>
    <s v="TIBIRITA"/>
    <x v="51"/>
    <s v="Establecido"/>
    <s v="De 0 a 1 año"/>
    <s v="Pendiente moderada"/>
    <s v="No indica"/>
    <s v="No Tiene"/>
    <s v="NO"/>
    <n v="5.69"/>
    <n v="3.43"/>
    <n v="8.27"/>
    <n v="4.1399999999999997"/>
    <m/>
    <m/>
    <n v="4.9000000000000004"/>
    <n v="1.03"/>
    <n v="0.36"/>
    <n v="7.0000000000000007E-2"/>
    <n v="6.35"/>
    <n v="0.38"/>
    <n v="0.49"/>
    <n v="183.04"/>
    <n v="8.44"/>
    <n v="5.62"/>
    <n v="1.91"/>
    <s v="Olsen"/>
  </r>
  <r>
    <n v="71979"/>
    <d v="2022-12-22T00:00:00"/>
    <s v="ANDINA"/>
    <s v="CUNDINAMARCA"/>
    <s v="TIBIRITA"/>
    <x v="51"/>
    <s v="Establecido"/>
    <s v="De 0 a 1 año"/>
    <s v="Pendiente moderada"/>
    <s v="No indica"/>
    <s v="No Tiene"/>
    <s v="NO"/>
    <n v="5.71"/>
    <n v="3.69"/>
    <n v="21.1"/>
    <n v="5.08"/>
    <m/>
    <m/>
    <n v="6.29"/>
    <n v="1.42"/>
    <n v="0.74"/>
    <n v="7.0000000000000007E-2"/>
    <n v="8.52"/>
    <n v="0.2"/>
    <n v="0.56000000000000005"/>
    <n v="333.82"/>
    <n v="3.2"/>
    <n v="9.1300000000000008"/>
    <n v="5.63"/>
    <s v="Olsen"/>
  </r>
  <r>
    <n v="71980"/>
    <d v="2022-12-22T00:00:00"/>
    <s v="ANDINA"/>
    <s v="CUNDINAMARCA"/>
    <s v="TIBIRITA"/>
    <x v="51"/>
    <s v="Establecido"/>
    <s v="De 0 a 1 año"/>
    <s v="Pendiente moderada"/>
    <s v="No indica"/>
    <s v="No Tiene"/>
    <s v="NO"/>
    <n v="7.26"/>
    <n v="3.48"/>
    <n v="23.33"/>
    <n v="11.24"/>
    <m/>
    <m/>
    <n v="21.65"/>
    <n v="2.11"/>
    <n v="0.43"/>
    <n v="7.0000000000000007E-2"/>
    <n v="24.31"/>
    <n v="0.49"/>
    <n v="0.68"/>
    <n v="79.17"/>
    <n v="3.01"/>
    <n v="2.69"/>
    <n v="1.23"/>
    <s v="Olsen"/>
  </r>
  <r>
    <n v="71981"/>
    <d v="2022-12-27T00:00:00"/>
    <s v="CARIBE"/>
    <s v="LA GUAJIRA"/>
    <s v="ALBANIA"/>
    <x v="0"/>
    <s v="No indica"/>
    <s v="De 0 a 1 año"/>
    <s v="Pendiente moderada"/>
    <s v="Regular drenaje"/>
    <s v="No indica"/>
    <s v="NO"/>
    <n v="8.5"/>
    <n v="1"/>
    <n v="10.59"/>
    <n v="10.82"/>
    <m/>
    <m/>
    <n v="15.41"/>
    <n v="2.85"/>
    <n v="0.28999999999999998"/>
    <n v="0.36"/>
    <n v="18.91"/>
    <n v="0.54"/>
    <n v="0.38"/>
    <n v="40.31"/>
    <n v="2.33"/>
    <n v="7.04"/>
    <n v="1.19"/>
    <s v="Olsen"/>
  </r>
  <r>
    <n v="71982"/>
    <d v="2022-12-22T00:00:00"/>
    <s v="ANDINA"/>
    <s v="CUNDINAMARCA"/>
    <s v="TIBIRITA"/>
    <x v="51"/>
    <s v="Establecido"/>
    <s v="De 0 a 1 año"/>
    <s v="Pendiente moderada"/>
    <s v="No indica"/>
    <s v="No Tiene"/>
    <s v="NO"/>
    <n v="5.0199999999999996"/>
    <n v="2.59"/>
    <n v="15.35"/>
    <n v="5.45"/>
    <n v="2.69"/>
    <n v="2.54"/>
    <n v="2.0499999999999998"/>
    <n v="0.44"/>
    <n v="0.34"/>
    <n v="7.0000000000000007E-2"/>
    <n v="5.62"/>
    <n v="0.21"/>
    <n v="0.49"/>
    <n v="235.72"/>
    <n v="0.71"/>
    <n v="2.15"/>
    <n v="0.61"/>
    <s v="Olsen"/>
  </r>
  <r>
    <n v="71983"/>
    <d v="2022-12-22T00:00:00"/>
    <s v="ANDINA"/>
    <s v="CUNDINAMARCA"/>
    <s v="TIBIRITA"/>
    <x v="51"/>
    <s v="Establecido"/>
    <s v="De 0 a 1 año"/>
    <s v="Pendiente moderada"/>
    <s v="No indica"/>
    <s v="No Tiene"/>
    <s v="NO"/>
    <n v="5.53"/>
    <n v="1.79"/>
    <n v="19.21"/>
    <n v="3.38"/>
    <m/>
    <m/>
    <n v="4.08"/>
    <n v="0.44"/>
    <n v="0.22"/>
    <n v="0.16"/>
    <n v="4.9000000000000004"/>
    <n v="0.22"/>
    <n v="0.43"/>
    <n v="102.39"/>
    <n v="4.34"/>
    <n v="3.38"/>
    <n v="1.29"/>
    <s v="Olsen"/>
  </r>
  <r>
    <n v="71984"/>
    <d v="2022-12-22T00:00:00"/>
    <s v="ANDINA"/>
    <s v="CUNDINAMARCA"/>
    <s v="TIBIRITA"/>
    <x v="51"/>
    <s v="Establecido"/>
    <s v="De 0 a 1 año"/>
    <s v="Pendiente moderada"/>
    <s v="No indica"/>
    <s v="No Tiene"/>
    <s v="NO"/>
    <n v="5.64"/>
    <n v="2.17"/>
    <n v="13.31"/>
    <n v="4.51"/>
    <m/>
    <m/>
    <n v="3.97"/>
    <n v="0.88"/>
    <n v="0.49"/>
    <n v="7.0000000000000007E-2"/>
    <n v="5.44"/>
    <n v="0.22"/>
    <n v="0.44"/>
    <n v="153.99"/>
    <n v="1.1200000000000001"/>
    <n v="2.98"/>
    <n v="0.61"/>
    <s v="Olsen"/>
  </r>
  <r>
    <n v="71985"/>
    <d v="2022-12-22T00:00:00"/>
    <s v="ANDINA"/>
    <s v="CUNDINAMARCA"/>
    <s v="TIBIRITA"/>
    <x v="51"/>
    <s v="Establecido"/>
    <s v="De 0 a 1 año"/>
    <s v="Pendiente moderada"/>
    <s v="No indica"/>
    <s v="No Tiene"/>
    <s v="NO"/>
    <n v="5.46"/>
    <n v="3.6"/>
    <n v="7.16"/>
    <n v="3.59"/>
    <n v="0.35"/>
    <n v="0.17"/>
    <n v="8.34"/>
    <n v="2.82"/>
    <n v="0.81"/>
    <n v="7.0000000000000007E-2"/>
    <n v="12.43"/>
    <n v="0.14000000000000001"/>
    <n v="0.38"/>
    <n v="264.14"/>
    <n v="2.06"/>
    <n v="5.27"/>
    <n v="3.23"/>
    <s v="Olsen"/>
  </r>
  <r>
    <n v="71986"/>
    <d v="2022-12-22T00:00:00"/>
    <s v="ANDINA"/>
    <s v="CUNDINAMARCA"/>
    <s v="QUEBRADANEGRA"/>
    <x v="30"/>
    <s v="Establecido"/>
    <s v="De 1 a 5 años"/>
    <s v="Pendiente moderada"/>
    <s v="Buen drenaje"/>
    <s v="No Tiene"/>
    <s v="No indica"/>
    <n v="8.3800000000000008"/>
    <n v="2.4"/>
    <n v="1.66"/>
    <n v="9.2200000000000006"/>
    <m/>
    <m/>
    <n v="45.02"/>
    <n v="0.39"/>
    <n v="0.14000000000000001"/>
    <n v="7.0000000000000007E-2"/>
    <n v="45.65"/>
    <n v="0.7"/>
    <n v="0.46"/>
    <n v="21.98"/>
    <n v="3.97"/>
    <n v="1.1599999999999999"/>
    <n v="6.87"/>
    <s v="Olsen"/>
  </r>
  <r>
    <n v="71987"/>
    <d v="2022-12-22T00:00:00"/>
    <s v="ANDINA"/>
    <s v="SANTANDER"/>
    <s v="SAN GIL"/>
    <x v="2"/>
    <s v="No indica"/>
    <s v="De 0 a 1 año"/>
    <s v="Moderadamente Ondulado"/>
    <s v="Buen drenaje"/>
    <s v="No Tiene"/>
    <s v="SI"/>
    <n v="6.65"/>
    <n v="3.34"/>
    <n v="41.37"/>
    <n v="5.18"/>
    <m/>
    <m/>
    <n v="23.2"/>
    <n v="1.42"/>
    <n v="0.31"/>
    <n v="7.0000000000000007E-2"/>
    <n v="25.01"/>
    <n v="0.82"/>
    <n v="0.45"/>
    <n v="293.77"/>
    <n v="1.95"/>
    <n v="5.23"/>
    <n v="2.42"/>
    <s v="Olsen"/>
  </r>
  <r>
    <n v="71988"/>
    <d v="2022-12-22T00:00:00"/>
    <s v="ANDINA"/>
    <s v="NARIÑO"/>
    <s v="EL TAMBO"/>
    <x v="2"/>
    <s v="Establecido"/>
    <s v="De 1 a 5 años"/>
    <s v="Pendiente moderada"/>
    <s v="Mal drenaje"/>
    <s v="No Tiene"/>
    <s v="NO"/>
    <n v="6.64"/>
    <n v="3.64"/>
    <n v="17.25"/>
    <n v="7.21"/>
    <m/>
    <m/>
    <n v="18.18"/>
    <n v="13.42"/>
    <n v="0.62"/>
    <n v="7.0000000000000007E-2"/>
    <n v="32.33"/>
    <n v="0.4"/>
    <n v="0.64"/>
    <n v="51.38"/>
    <n v="1.84"/>
    <n v="2.12"/>
    <n v="0.61"/>
    <s v="Olsen"/>
  </r>
  <r>
    <n v="71989"/>
    <d v="2022-12-22T00:00:00"/>
    <s v="ORINOQUÍA"/>
    <s v="CASANARE"/>
    <s v="TRINIDAD"/>
    <x v="22"/>
    <s v="Por establecer"/>
    <s v="De 0 a 1 año"/>
    <s v="Plano"/>
    <s v="Regular drenaje"/>
    <s v="No Tiene"/>
    <s v="SI"/>
    <n v="5.46"/>
    <n v="1.98"/>
    <n v="9.15"/>
    <n v="4.6900000000000004"/>
    <n v="0.66"/>
    <n v="0.44"/>
    <n v="2.35"/>
    <n v="1.23"/>
    <n v="0.26"/>
    <n v="7.0000000000000007E-2"/>
    <n v="4.63"/>
    <n v="0.21"/>
    <n v="0.33"/>
    <n v="141.82"/>
    <n v="1.06"/>
    <n v="5.44"/>
    <n v="1.054"/>
    <s v="No indica"/>
  </r>
  <r>
    <n v="71990"/>
    <d v="2022-12-22T00:00:00"/>
    <s v="ANDINA"/>
    <s v="CUNDINAMARCA"/>
    <s v="TIBIRITA"/>
    <x v="51"/>
    <s v="Establecido"/>
    <s v="De 0 a 1 año"/>
    <s v="Pendiente moderada"/>
    <s v="No indica"/>
    <s v="No Tiene"/>
    <s v="NO"/>
    <n v="5.16"/>
    <n v="3.15"/>
    <n v="28.41"/>
    <n v="5.45"/>
    <n v="1.26"/>
    <n v="1.07"/>
    <n v="5.07"/>
    <n v="1.31"/>
    <n v="0.92"/>
    <n v="7.0000000000000007E-2"/>
    <n v="8.65"/>
    <n v="0.35"/>
    <n v="0.49"/>
    <n v="323.25"/>
    <n v="0.71"/>
    <n v="3.78"/>
    <n v="0.61"/>
    <s v="Olsen"/>
  </r>
  <r>
    <n v="71991"/>
    <d v="2022-12-27T00:00:00"/>
    <s v="CARIBE"/>
    <s v="LA GUAJIRA"/>
    <s v="ALBANIA"/>
    <x v="0"/>
    <s v="No indica"/>
    <s v="De 0 a 1 año"/>
    <s v="Pendiente moderada"/>
    <s v="Regular drenaje"/>
    <s v="No indica"/>
    <s v="SI"/>
    <n v="8.42"/>
    <n v="1.0900000000000001"/>
    <n v="10.210000000000001"/>
    <n v="5.26"/>
    <m/>
    <m/>
    <n v="16.190000000000001"/>
    <n v="2.97"/>
    <n v="0.31"/>
    <n v="0.25"/>
    <n v="19.72"/>
    <n v="0.55000000000000004"/>
    <n v="0.42"/>
    <n v="40.590000000000003"/>
    <n v="2.0699999999999998"/>
    <n v="10.35"/>
    <n v="1.31"/>
    <s v="Olsen"/>
  </r>
  <r>
    <n v="71992"/>
    <d v="2022-12-27T00:00:00"/>
    <s v="CARIBE"/>
    <s v="LA GUAJIRA"/>
    <s v="ALBANIA"/>
    <x v="0"/>
    <s v="No indica"/>
    <s v="De 0 a 1 año"/>
    <s v="Pendiente moderada"/>
    <s v="Regular drenaje"/>
    <s v="No indica"/>
    <s v="SI"/>
    <n v="8.4"/>
    <n v="1.21"/>
    <n v="9.57"/>
    <n v="3.24"/>
    <m/>
    <m/>
    <n v="17.09"/>
    <n v="3.02"/>
    <n v="0.33"/>
    <n v="0.26"/>
    <n v="20.7"/>
    <n v="0.55000000000000004"/>
    <n v="0.45"/>
    <n v="38.85"/>
    <n v="1.88"/>
    <n v="7.51"/>
    <n v="1.33"/>
    <s v="Olsen"/>
  </r>
  <r>
    <n v="71993"/>
    <d v="2022-12-28T00:00:00"/>
    <s v="PACÍFICA"/>
    <s v="CAUCA"/>
    <s v="CORINTO"/>
    <x v="51"/>
    <s v="No indica"/>
    <s v="De 0 a 1 año"/>
    <s v="Plano"/>
    <s v="Regular drenaje"/>
    <s v="No Tiene"/>
    <s v="No indica"/>
    <n v="5.57"/>
    <n v="1.22"/>
    <n v="18.43"/>
    <n v="13.52"/>
    <m/>
    <m/>
    <n v="3.4"/>
    <n v="1.0900000000000001"/>
    <n v="0.16"/>
    <n v="7.0000000000000007E-2"/>
    <n v="4.7699999999999996"/>
    <n v="0.26"/>
    <n v="0.41"/>
    <n v="114.89"/>
    <n v="6.3"/>
    <n v="7.9"/>
    <n v="0.61"/>
    <s v="Olsen"/>
  </r>
  <r>
    <n v="71994"/>
    <d v="2022-12-28T00:00:00"/>
    <s v="CARIBE"/>
    <s v="BOLÍVAR"/>
    <s v="SAN PABLO"/>
    <x v="54"/>
    <s v="Por establecer"/>
    <s v="De 0 a 1 año"/>
    <s v="Plano"/>
    <s v="Buen drenaje"/>
    <s v="No Tiene"/>
    <s v="NO"/>
    <n v="4.9000000000000004"/>
    <n v="0.95"/>
    <n v="5.54"/>
    <n v="5.8"/>
    <n v="0.84"/>
    <n v="0.74"/>
    <n v="0.82"/>
    <n v="0.14000000000000001"/>
    <n v="0.09"/>
    <n v="7.0000000000000007E-2"/>
    <n v="1.89"/>
    <n v="0.16"/>
    <n v="0.13"/>
    <n v="94.33"/>
    <n v="0.71"/>
    <n v="4.4000000000000004"/>
    <n v="0.61"/>
    <s v="Olsen"/>
  </r>
  <r>
    <n v="71995"/>
    <d v="2022-12-28T00:00:00"/>
    <s v="CARIBE"/>
    <s v="BOLÍVAR"/>
    <s v="SAN PABLO"/>
    <x v="54"/>
    <s v="Por establecer"/>
    <s v="De 0 a 1 año"/>
    <s v="Plano"/>
    <s v="Buen drenaje"/>
    <s v="No Tiene"/>
    <s v="NO"/>
    <n v="5.28"/>
    <n v="1.79"/>
    <n v="3.66"/>
    <n v="4.8099999999999996"/>
    <n v="0.12"/>
    <n v="0.05"/>
    <n v="1.28"/>
    <n v="0.16"/>
    <n v="0.09"/>
    <n v="7.0000000000000007E-2"/>
    <n v="1.66"/>
    <n v="0.18"/>
    <n v="0.17"/>
    <n v="46.86"/>
    <n v="0.71"/>
    <n v="5.46"/>
    <n v="0.61"/>
    <s v="Olsen"/>
  </r>
  <r>
    <n v="71996"/>
    <d v="2022-12-28T00:00:00"/>
    <s v="CARIBE"/>
    <s v="BOLÍVAR"/>
    <s v="SAN PABLO"/>
    <x v="54"/>
    <s v="Por establecer"/>
    <s v="De 0 a 1 año"/>
    <s v="Plano"/>
    <s v="Buen drenaje"/>
    <s v="No Tiene"/>
    <s v="NO"/>
    <n v="4.7699999999999996"/>
    <n v="1.38"/>
    <n v="2.5299999999999998"/>
    <n v="6.67"/>
    <n v="0.63"/>
    <n v="0.48"/>
    <n v="1.1100000000000001"/>
    <n v="0.28000000000000003"/>
    <n v="0.15"/>
    <n v="7.0000000000000007E-2"/>
    <n v="2.23"/>
    <n v="0.4"/>
    <n v="0.23"/>
    <n v="84.88"/>
    <n v="0.71"/>
    <n v="12.42"/>
    <n v="2.2200000000000002"/>
    <s v="Olsen"/>
  </r>
  <r>
    <n v="71997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63"/>
    <n v="2.1"/>
    <n v="3.38"/>
    <n v="7.74"/>
    <n v="4.04"/>
    <n v="3.34"/>
    <n v="1.18"/>
    <n v="0.45"/>
    <n v="0.56000000000000005"/>
    <n v="7.0000000000000007E-2"/>
    <n v="6.3"/>
    <n v="0.2"/>
    <n v="0.31"/>
    <n v="444.61"/>
    <n v="0.71"/>
    <n v="9.75"/>
    <n v="1.1200000000000001"/>
    <s v="Olsen"/>
  </r>
  <r>
    <n v="71998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5.31"/>
    <n v="2.64"/>
    <n v="2.5299999999999998"/>
    <n v="25.78"/>
    <n v="0.71"/>
    <n v="0.44"/>
    <n v="1.69"/>
    <n v="0.99"/>
    <n v="1.25"/>
    <n v="7.0000000000000007E-2"/>
    <n v="4.7300000000000004"/>
    <n v="0.22"/>
    <n v="0.25"/>
    <n v="161.55000000000001"/>
    <n v="1.72"/>
    <n v="7.3"/>
    <n v="0.61"/>
    <s v="Olsen"/>
  </r>
  <r>
    <n v="71999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59"/>
    <n v="3.22"/>
    <n v="9.18"/>
    <n v="25.78"/>
    <m/>
    <m/>
    <n v="4.7699999999999996"/>
    <n v="2.2799999999999998"/>
    <n v="3.08"/>
    <n v="0.3"/>
    <n v="10.43"/>
    <n v="1.54"/>
    <n v="0.47"/>
    <n v="380.46"/>
    <n v="2.44"/>
    <n v="14.79"/>
    <n v="4.78"/>
    <s v="Olsen"/>
  </r>
  <r>
    <n v="72000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0999999999999996"/>
    <n v="1.88"/>
    <n v="1.92"/>
    <n v="5.84"/>
    <n v="1.46"/>
    <n v="1.0900000000000001"/>
    <n v="2.73"/>
    <n v="0.59"/>
    <n v="0.31"/>
    <n v="7.0000000000000007E-2"/>
    <n v="5.15"/>
    <n v="0.12"/>
    <n v="0.19"/>
    <n v="97.95"/>
    <n v="0.71"/>
    <n v="15.42"/>
    <n v="0.61"/>
    <s v="Olsen"/>
  </r>
  <r>
    <n v="72001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59"/>
    <n v="1.79"/>
    <n v="2.4300000000000002"/>
    <n v="4.97"/>
    <n v="1.28"/>
    <n v="0.86"/>
    <n v="0.61"/>
    <n v="0.18"/>
    <n v="0.1"/>
    <n v="7.0000000000000007E-2"/>
    <n v="2.25"/>
    <n v="0.14000000000000001"/>
    <n v="0.23"/>
    <n v="218.22"/>
    <n v="0.71"/>
    <n v="3.46"/>
    <n v="0.61"/>
    <s v="Olsen"/>
  </r>
  <r>
    <n v="72002"/>
    <d v="2022-12-28T00:00:00"/>
    <s v="CARIBE"/>
    <s v="BOLÍVAR"/>
    <s v="SAN PABLO"/>
    <x v="230"/>
    <s v="Por establecer"/>
    <s v="De 0 a 1 año"/>
    <s v="Plano"/>
    <s v="Buen drenaje"/>
    <s v="No Tiene"/>
    <s v="NO"/>
    <n v="5.44"/>
    <n v="0.67"/>
    <n v="3.36"/>
    <n v="6.67"/>
    <n v="0.41"/>
    <n v="0.2"/>
    <n v="1.81"/>
    <n v="0.26"/>
    <n v="0.16"/>
    <n v="7.0000000000000007E-2"/>
    <n v="2.76"/>
    <n v="0.14000000000000001"/>
    <n v="0.28000000000000003"/>
    <n v="194.05"/>
    <n v="0.71"/>
    <n v="4.54"/>
    <n v="0.61"/>
    <s v="Olsen"/>
  </r>
  <r>
    <n v="72003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79"/>
    <n v="1.1000000000000001"/>
    <n v="0.9"/>
    <n v="4.2699999999999996"/>
    <n v="1.7"/>
    <n v="1.35"/>
    <n v="0.81"/>
    <n v="0.18"/>
    <n v="0.09"/>
    <n v="7.0000000000000007E-2"/>
    <n v="2.78"/>
    <n v="0.06"/>
    <n v="0.23"/>
    <n v="138.78"/>
    <n v="0.71"/>
    <n v="5.78"/>
    <n v="0.61"/>
    <s v="Olsen"/>
  </r>
  <r>
    <n v="72004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71"/>
    <n v="1.4"/>
    <n v="1.72"/>
    <n v="5.4"/>
    <n v="1.64"/>
    <n v="1.23"/>
    <n v="0.85"/>
    <n v="0.27"/>
    <n v="0.09"/>
    <n v="7.0000000000000007E-2"/>
    <n v="2.87"/>
    <n v="0.1"/>
    <n v="0.21"/>
    <n v="159.46"/>
    <n v="0.71"/>
    <n v="9.7100000000000009"/>
    <n v="0.61"/>
    <s v="Olsen"/>
  </r>
  <r>
    <n v="72005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72"/>
    <n v="1.66"/>
    <n v="1.97"/>
    <n v="6.09"/>
    <n v="1.52"/>
    <n v="1.1200000000000001"/>
    <n v="0.46"/>
    <n v="0.13"/>
    <n v="0.09"/>
    <n v="7.0000000000000007E-2"/>
    <n v="2.19"/>
    <n v="7.0000000000000007E-2"/>
    <n v="0.22"/>
    <n v="224.91"/>
    <n v="0.71"/>
    <n v="3.66"/>
    <n v="0.61"/>
    <s v="Olsen"/>
  </r>
  <r>
    <n v="72006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97"/>
    <n v="1.57"/>
    <n v="1.65"/>
    <n v="4.8099999999999996"/>
    <n v="0.65"/>
    <n v="0.36"/>
    <n v="0.93"/>
    <n v="0.18"/>
    <n v="0.09"/>
    <n v="7.0000000000000007E-2"/>
    <n v="1.84"/>
    <n v="0.1"/>
    <n v="0.38"/>
    <n v="183.62"/>
    <n v="0.71"/>
    <n v="6.2"/>
    <n v="0.61"/>
    <s v="Olsen"/>
  </r>
  <r>
    <n v="72007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71"/>
    <n v="1.5"/>
    <n v="1.47"/>
    <n v="4.67"/>
    <n v="1.1499999999999999"/>
    <n v="0.91"/>
    <n v="0.5"/>
    <n v="0.11"/>
    <n v="0.09"/>
    <n v="7.0000000000000007E-2"/>
    <n v="1.85"/>
    <n v="0.08"/>
    <n v="0.42"/>
    <n v="140.80000000000001"/>
    <n v="0.71"/>
    <n v="3.03"/>
    <n v="0.61"/>
    <s v="Olsen"/>
  </r>
  <r>
    <n v="72008"/>
    <d v="2022-12-28T00:00:00"/>
    <s v="CARIBE"/>
    <s v="BOLÍVAR"/>
    <s v="SAN PABLO"/>
    <x v="230"/>
    <s v="Por establecer"/>
    <s v="De 0 a 1 año"/>
    <s v="Plano"/>
    <s v="Buen drenaje"/>
    <s v="No Tiene"/>
    <s v="NO"/>
    <n v="5.05"/>
    <n v="1.36"/>
    <n v="7.02"/>
    <n v="5.43"/>
    <n v="2.71"/>
    <n v="2.3199999999999998"/>
    <n v="2.92"/>
    <n v="0.12"/>
    <n v="0.09"/>
    <n v="7.0000000000000007E-2"/>
    <n v="5.92"/>
    <n v="0.1"/>
    <n v="0.43"/>
    <n v="156.83000000000001"/>
    <n v="1.1599999999999999"/>
    <n v="2.68"/>
    <n v="1.04"/>
    <s v="Olsen"/>
  </r>
  <r>
    <n v="72009"/>
    <d v="2022-12-28T00:00:00"/>
    <s v="CARIBE"/>
    <s v="BOLÍVAR"/>
    <s v="SAN PABLO"/>
    <x v="54"/>
    <s v="Por establecer"/>
    <s v="De 0 a 1 año"/>
    <s v="Plano"/>
    <s v="Regular drenaje"/>
    <s v="No Tiene"/>
    <s v="NO"/>
    <n v="7.54"/>
    <n v="1.79"/>
    <n v="50.05"/>
    <n v="11.88"/>
    <m/>
    <m/>
    <n v="16.71"/>
    <n v="1.46"/>
    <n v="0.17"/>
    <n v="7.0000000000000007E-2"/>
    <n v="18.41"/>
    <n v="0.43"/>
    <n v="0.23"/>
    <n v="68.95"/>
    <n v="2.61"/>
    <n v="3.6"/>
    <n v="4.6900000000000004"/>
    <s v="Olsen"/>
  </r>
  <r>
    <n v="72010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4.51"/>
    <n v="1.24"/>
    <n v="2.21"/>
    <n v="5.55"/>
    <n v="2.88"/>
    <n v="2.34"/>
    <n v="0.91"/>
    <n v="0.33"/>
    <n v="0.15"/>
    <n v="7.0000000000000007E-2"/>
    <n v="4.33"/>
    <n v="0.14000000000000001"/>
    <n v="0.31"/>
    <n v="139.57"/>
    <n v="1.22"/>
    <n v="9.23"/>
    <n v="0.61"/>
    <s v="Olsen"/>
  </r>
  <r>
    <n v="72011"/>
    <d v="2022-12-28T00:00:00"/>
    <s v="CARIBE"/>
    <s v="BOLÍVAR"/>
    <s v="SAN PABLO"/>
    <x v="54"/>
    <s v="Por establecer"/>
    <s v="De 0 a 1 año"/>
    <s v="Plano"/>
    <s v="Buen drenaje"/>
    <s v="No Tiene"/>
    <s v="NO"/>
    <n v="4.22"/>
    <n v="2.1"/>
    <n v="4.49"/>
    <n v="10.9"/>
    <n v="6.23"/>
    <n v="5.4"/>
    <n v="1.36"/>
    <n v="0.46"/>
    <n v="0.26"/>
    <n v="7.0000000000000007E-2"/>
    <n v="8.36"/>
    <n v="0.41"/>
    <n v="0.37"/>
    <n v="292.8"/>
    <n v="0.71"/>
    <n v="7.42"/>
    <n v="1.34"/>
    <s v="Olsen"/>
  </r>
  <r>
    <n v="72012"/>
    <d v="2022-12-28T00:00:00"/>
    <s v="CARIBE"/>
    <s v="BOLÍVAR"/>
    <s v="SAN PABLO"/>
    <x v="54"/>
    <s v="Por establecer"/>
    <s v="De 0 a 1 año"/>
    <s v="Plano"/>
    <s v="Regular drenaje"/>
    <s v="No Tiene"/>
    <s v="NO"/>
    <n v="4.3600000000000003"/>
    <n v="1.95"/>
    <n v="6.67"/>
    <n v="8.2100000000000009"/>
    <n v="1.34"/>
    <n v="0.95"/>
    <n v="0.56000000000000005"/>
    <n v="0.13"/>
    <n v="0.09"/>
    <n v="7.0000000000000007E-2"/>
    <n v="2.16"/>
    <n v="0.22"/>
    <n v="0.2"/>
    <n v="201.01"/>
    <n v="0.71"/>
    <n v="2.96"/>
    <n v="0.61"/>
    <s v="Olsen"/>
  </r>
  <r>
    <n v="72013"/>
    <d v="2022-12-28T00:00:00"/>
    <s v="CARIBE"/>
    <s v="BOLÍVAR"/>
    <s v="SAN PABLO"/>
    <x v="230"/>
    <s v="Por establecer"/>
    <s v="De 0 a 1 año"/>
    <s v="Plano"/>
    <s v="Buen drenaje"/>
    <s v="No Tiene"/>
    <s v="NO"/>
    <n v="5.24"/>
    <n v="2.2599999999999998"/>
    <n v="3.93"/>
    <n v="8.26"/>
    <n v="0.22"/>
    <n v="0.09"/>
    <n v="2.56"/>
    <n v="0.19"/>
    <n v="0.09"/>
    <n v="7.0000000000000007E-2"/>
    <n v="3.09"/>
    <n v="0.17"/>
    <n v="0.17"/>
    <n v="132.52000000000001"/>
    <n v="0.71"/>
    <n v="21.11"/>
    <n v="4.55"/>
    <s v="Olsen"/>
  </r>
  <r>
    <n v="72014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5.44"/>
    <n v="2.4"/>
    <n v="9.08"/>
    <n v="7.83"/>
    <n v="0.09"/>
    <n v="0.02"/>
    <n v="3"/>
    <n v="0.43"/>
    <n v="0.12"/>
    <n v="7.0000000000000007E-2"/>
    <n v="3.69"/>
    <n v="0.22"/>
    <n v="0.19"/>
    <n v="81.42"/>
    <n v="1.1399999999999999"/>
    <n v="15.8"/>
    <n v="7.21"/>
    <s v="Olsen"/>
  </r>
  <r>
    <n v="72015"/>
    <d v="2022-12-28T00:00:00"/>
    <s v="CARIBE"/>
    <s v="BOLÍVAR"/>
    <s v="SAN PABLO"/>
    <x v="230"/>
    <s v="Por establecer"/>
    <s v="De 0 a 1 año"/>
    <s v="Plano"/>
    <s v="Regular drenaje"/>
    <s v="No Tiene"/>
    <s v="NO"/>
    <n v="7.67"/>
    <n v="0.83"/>
    <n v="22"/>
    <n v="7.82"/>
    <m/>
    <m/>
    <n v="8.5500000000000007"/>
    <n v="0.88"/>
    <n v="0.17"/>
    <n v="7.0000000000000007E-2"/>
    <n v="9.65"/>
    <n v="0.2"/>
    <n v="0.19"/>
    <n v="44.43"/>
    <n v="1.25"/>
    <n v="2.48"/>
    <n v="3.37"/>
    <s v="Olsen"/>
  </r>
  <r>
    <n v="72016"/>
    <d v="2022-12-28T00:00:00"/>
    <s v="CARIBE"/>
    <s v="BOLÍVAR"/>
    <s v="SAN PABLO"/>
    <x v="230"/>
    <s v="Por establecer"/>
    <s v="De 0 a 1 año"/>
    <s v="Plano"/>
    <s v="Regular drenaje"/>
    <s v="No Tiene"/>
    <s v="NO"/>
    <n v="7.6"/>
    <n v="1.26"/>
    <n v="31.02"/>
    <m/>
    <m/>
    <m/>
    <n v="13.51"/>
    <n v="1.46"/>
    <n v="0.18"/>
    <n v="0.15"/>
    <n v="15.3"/>
    <n v="0.85"/>
    <n v="0.28999999999999998"/>
    <n v="69.91"/>
    <n v="2.4900000000000002"/>
    <n v="2.81"/>
    <n v="4.3899999999999997"/>
    <s v="Olsen"/>
  </r>
  <r>
    <n v="72017"/>
    <d v="2022-12-28T00:00:00"/>
    <s v="CARIBE"/>
    <s v="BOLÍVAR"/>
    <s v="SAN PABLO"/>
    <x v="54"/>
    <s v="Por establecer"/>
    <s v="De 0 a 1 año"/>
    <s v="Pendiente moderada"/>
    <s v="Buen drenaje"/>
    <s v="No Tiene"/>
    <s v="NO"/>
    <n v="4.59"/>
    <n v="2.69"/>
    <n v="4.1500000000000004"/>
    <n v="11.08"/>
    <n v="2.19"/>
    <n v="1.63"/>
    <n v="3.18"/>
    <n v="1.1100000000000001"/>
    <n v="0.4"/>
    <n v="7.0000000000000007E-2"/>
    <n v="7.01"/>
    <n v="0.45"/>
    <n v="0.23"/>
    <n v="123.77"/>
    <n v="1"/>
    <n v="24.55"/>
    <n v="1.94"/>
    <s v="Olsen"/>
  </r>
  <r>
    <n v="72018"/>
    <d v="2022-12-28T00:00:00"/>
    <s v="CARIBE"/>
    <s v="BOLÍVAR"/>
    <s v="SAN PABLO"/>
    <x v="54"/>
    <s v="Por establecer"/>
    <s v="De 0 a 1 año"/>
    <s v="Pendiente moderada"/>
    <s v="Buen drenaje"/>
    <s v="No Tiene"/>
    <s v="NO"/>
    <n v="4.5199999999999996"/>
    <n v="2.09"/>
    <n v="1.96"/>
    <n v="9.8800000000000008"/>
    <n v="1.62"/>
    <n v="1.1499999999999999"/>
    <n v="1.86"/>
    <n v="0.81"/>
    <n v="0.21"/>
    <n v="7.0000000000000007E-2"/>
    <n v="4.54"/>
    <n v="0.27"/>
    <n v="0.21"/>
    <n v="84.8"/>
    <n v="0.71"/>
    <n v="31.53"/>
    <n v="0.61"/>
    <s v="Olsen"/>
  </r>
  <r>
    <n v="72019"/>
    <d v="2022-12-28T00:00:00"/>
    <s v="CARIBE"/>
    <s v="BOLÍVAR"/>
    <s v="SAN PABLO"/>
    <x v="54"/>
    <s v="Por establecer"/>
    <s v="De 0 a 1 año"/>
    <s v="Plano"/>
    <s v="Mal drenaje"/>
    <s v="No Tiene"/>
    <s v="NO"/>
    <n v="5.87"/>
    <n v="1.83"/>
    <n v="2.4"/>
    <n v="7.84"/>
    <m/>
    <m/>
    <n v="6.74"/>
    <n v="2.4300000000000002"/>
    <n v="0.13"/>
    <n v="7.0000000000000007E-2"/>
    <n v="9.3699999999999992"/>
    <n v="0.34"/>
    <n v="0.25"/>
    <n v="77.319999999999993"/>
    <n v="1.77"/>
    <n v="15.53"/>
    <n v="1.69"/>
    <s v="Olsen"/>
  </r>
  <r>
    <n v="72020"/>
    <d v="2022-12-28T00:00:00"/>
    <s v="CARIBE"/>
    <s v="BOLÍVAR"/>
    <s v="SAN PABLO"/>
    <x v="54"/>
    <s v="Por establecer"/>
    <s v="De 0 a 1 año"/>
    <s v="Pendiente moderada"/>
    <s v="Buen drenaje"/>
    <s v="No Tiene"/>
    <s v="NO"/>
    <n v="4.45"/>
    <n v="1.52"/>
    <n v="1.72"/>
    <n v="10.79"/>
    <n v="8.27"/>
    <n v="7.42"/>
    <n v="1.22"/>
    <n v="0.41"/>
    <n v="0.14000000000000001"/>
    <n v="7.0000000000000007E-2"/>
    <n v="10.08"/>
    <n v="0.21"/>
    <n v="0.23"/>
    <n v="101.25"/>
    <n v="0.71"/>
    <n v="7.68"/>
    <n v="0.61"/>
    <s v="Olsen"/>
  </r>
  <r>
    <n v="72021"/>
    <d v="2022-12-28T00:00:00"/>
    <s v="CARIBE"/>
    <s v="BOLÍVAR"/>
    <s v="SAN PABLO"/>
    <x v="54"/>
    <s v="Por establecer"/>
    <s v="De 0 a 1 año"/>
    <s v="Plano"/>
    <s v="Mal drenaje"/>
    <s v="No Tiene"/>
    <s v="NO"/>
    <n v="4.78"/>
    <n v="1.52"/>
    <n v="0.9"/>
    <n v="6"/>
    <n v="6.29"/>
    <n v="5.65"/>
    <n v="1.83"/>
    <n v="0.43"/>
    <n v="0.12"/>
    <n v="7.0000000000000007E-2"/>
    <n v="8.7200000000000006"/>
    <n v="0.11"/>
    <n v="0.21"/>
    <n v="93.86"/>
    <n v="0.71"/>
    <n v="15.94"/>
    <n v="0.61"/>
    <s v="Olsen"/>
  </r>
  <r>
    <n v="72022"/>
    <d v="2022-12-28T00:00:00"/>
    <s v="CARIBE"/>
    <s v="BOLÍVAR"/>
    <s v="SAN PABLO"/>
    <x v="54"/>
    <s v="Por establecer"/>
    <s v="De 0 a 1 año"/>
    <s v="Plano"/>
    <s v="Buen drenaje"/>
    <s v="No Tiene"/>
    <s v="NO"/>
    <n v="4.5999999999999996"/>
    <n v="1.31"/>
    <n v="1.84"/>
    <n v="6.61"/>
    <n v="4.51"/>
    <n v="3.77"/>
    <n v="4.0999999999999996"/>
    <n v="1.08"/>
    <n v="0.23"/>
    <n v="7.0000000000000007E-2"/>
    <n v="9.9499999999999993"/>
    <n v="0.24"/>
    <n v="0.17"/>
    <n v="70.650000000000006"/>
    <n v="0.71"/>
    <n v="40.659999999999997"/>
    <n v="0.61"/>
    <s v="Olsen"/>
  </r>
  <r>
    <n v="72023"/>
    <d v="2022-12-28T00:00:00"/>
    <s v="CARIBE"/>
    <s v="BOLÍVAR"/>
    <s v="SAN PABLO"/>
    <x v="54"/>
    <s v="Por establecer"/>
    <s v="De 0 a 1 año"/>
    <s v="Ligeramente Ondulado"/>
    <s v="Buen drenaje"/>
    <s v="No Tiene"/>
    <s v="NO"/>
    <n v="3.96"/>
    <n v="2.0299999999999998"/>
    <n v="2.2200000000000002"/>
    <n v="9.7799999999999994"/>
    <n v="8.51"/>
    <n v="7.3"/>
    <n v="0.6"/>
    <n v="0.25"/>
    <n v="0.2"/>
    <n v="7.0000000000000007E-2"/>
    <n v="9.61"/>
    <n v="0.41"/>
    <n v="0.27"/>
    <n v="380.06"/>
    <n v="0.71"/>
    <n v="10.93"/>
    <n v="0.61"/>
    <s v="Olsen"/>
  </r>
  <r>
    <n v="72024"/>
    <d v="2022-12-28T00:00:00"/>
    <s v="CARIBE"/>
    <s v="BOLÍVAR"/>
    <s v="SAN PABLO"/>
    <x v="54"/>
    <s v="Por establecer"/>
    <s v="De 0 a 1 año"/>
    <s v="Plano"/>
    <s v="Regular drenaje"/>
    <s v="No Tiene"/>
    <s v="NO"/>
    <n v="4.42"/>
    <n v="1.55"/>
    <n v="1.54"/>
    <n v="8.36"/>
    <n v="1.45"/>
    <n v="1.1100000000000001"/>
    <n v="0.63"/>
    <n v="0.15"/>
    <n v="0.09"/>
    <n v="7.0000000000000007E-2"/>
    <n v="2.35"/>
    <n v="0.21"/>
    <n v="0.2"/>
    <n v="223.35"/>
    <n v="0.71"/>
    <n v="4.1100000000000003"/>
    <n v="0.61"/>
    <s v="Olsen"/>
  </r>
  <r>
    <n v="72025"/>
    <d v="2022-12-28T00:00:00"/>
    <s v="CARIBE"/>
    <s v="BOLÍVAR"/>
    <s v="SAN PABLO"/>
    <x v="54"/>
    <s v="Por establecer"/>
    <s v="De 0 a 1 año"/>
    <s v="Plano"/>
    <s v="Regular drenaje"/>
    <s v="No Tiene"/>
    <s v="NO"/>
    <n v="6.23"/>
    <n v="2.0499999999999998"/>
    <n v="56.59"/>
    <n v="11.51"/>
    <m/>
    <m/>
    <n v="12.07"/>
    <n v="1.78"/>
    <n v="0.19"/>
    <n v="7.0000000000000007E-2"/>
    <n v="14.1"/>
    <n v="0.39"/>
    <n v="0.21"/>
    <n v="146.9"/>
    <n v="3.73"/>
    <n v="6.84"/>
    <n v="7.31"/>
    <s v="Olsen"/>
  </r>
  <r>
    <n v="72026"/>
    <d v="2022-12-28T00:00:00"/>
    <s v="CARIBE"/>
    <s v="BOLÍVAR"/>
    <s v="SAN PABLO"/>
    <x v="54"/>
    <s v="Por establecer"/>
    <s v="De 0 a 1 año"/>
    <s v="Plano"/>
    <s v="Buen drenaje"/>
    <s v="No Tiene"/>
    <s v="NO"/>
    <n v="4.58"/>
    <n v="1.1000000000000001"/>
    <n v="4.6399999999999997"/>
    <n v="7.8"/>
    <n v="1.27"/>
    <n v="0.93"/>
    <n v="1.0900000000000001"/>
    <n v="0.28000000000000003"/>
    <n v="0.09"/>
    <n v="7.0000000000000007E-2"/>
    <n v="2.75"/>
    <n v="0.25"/>
    <n v="0.15"/>
    <n v="92.12"/>
    <n v="0.71"/>
    <n v="8.99"/>
    <n v="0.61"/>
    <s v="Olsen"/>
  </r>
  <r>
    <n v="72027"/>
    <d v="2022-12-28T00:00:00"/>
    <s v="CARIBE"/>
    <s v="BOLÍVAR"/>
    <s v="SAN PABLO"/>
    <x v="54"/>
    <s v="Por establecer"/>
    <s v="De 0 a 1 año"/>
    <s v="Plano"/>
    <s v="Regular drenaje"/>
    <s v="No Tiene"/>
    <s v="NO"/>
    <n v="7.23"/>
    <n v="2.14"/>
    <n v="60.9"/>
    <n v="10.210000000000001"/>
    <m/>
    <m/>
    <n v="16.95"/>
    <n v="1.84"/>
    <n v="0.34"/>
    <n v="7.0000000000000007E-2"/>
    <n v="19.21"/>
    <n v="0.43"/>
    <n v="0.23"/>
    <n v="108.92"/>
    <n v="4.1900000000000004"/>
    <n v="4.5999999999999996"/>
    <n v="8.2200000000000006"/>
    <s v="Olsen"/>
  </r>
  <r>
    <n v="72028"/>
    <d v="2022-12-28T00:00:00"/>
    <s v="CARIBE"/>
    <s v="BOLÍVAR"/>
    <s v="SAN PABLO"/>
    <x v="54"/>
    <s v="Por establecer"/>
    <s v="De 0 a 1 año"/>
    <s v="Ondulado y Pendiente"/>
    <s v="Buen drenaje"/>
    <s v="No Tiene"/>
    <s v="NO"/>
    <n v="4.3099999999999996"/>
    <n v="1.57"/>
    <n v="3.06"/>
    <n v="10.36"/>
    <n v="2.02"/>
    <n v="1.61"/>
    <n v="0.54"/>
    <n v="0.15"/>
    <n v="0.11"/>
    <n v="7.0000000000000007E-2"/>
    <n v="2.89"/>
    <n v="0.22"/>
    <n v="0.26"/>
    <n v="208.47"/>
    <n v="0.71"/>
    <n v="1.55"/>
    <n v="0.61"/>
    <s v="Olsen"/>
  </r>
  <r>
    <n v="72029"/>
    <d v="2022-12-28T00:00:00"/>
    <s v="CARIBE"/>
    <s v="BOLÍVAR"/>
    <s v="SAN PABLO"/>
    <x v="230"/>
    <s v="Establecido"/>
    <s v="De 0 a 1 año"/>
    <s v="Pendiente moderada"/>
    <s v="Buen drenaje"/>
    <s v="No Tiene"/>
    <s v="NO"/>
    <n v="4.38"/>
    <n v="2.48"/>
    <n v="1.93"/>
    <n v="7.17"/>
    <n v="5.34"/>
    <n v="4.6500000000000004"/>
    <n v="0.59"/>
    <n v="0.26"/>
    <n v="0.21"/>
    <n v="7.0000000000000007E-2"/>
    <n v="6.46"/>
    <n v="0.14000000000000001"/>
    <n v="0.47"/>
    <n v="414.38"/>
    <n v="1.01"/>
    <n v="7.27"/>
    <n v="1"/>
    <s v="Olsen"/>
  </r>
  <r>
    <n v="72030"/>
    <d v="2022-12-28T00:00:00"/>
    <s v="CARIBE"/>
    <s v="BOLÍVAR"/>
    <s v="SAN PABLO"/>
    <x v="230"/>
    <s v="Establecido"/>
    <s v="De 0 a 1 año"/>
    <s v="Pendiente moderada"/>
    <s v="Buen drenaje"/>
    <s v="No Tiene"/>
    <s v="NO"/>
    <n v="5.1100000000000003"/>
    <n v="1.17"/>
    <n v="1.43"/>
    <n v="6.15"/>
    <n v="6.86"/>
    <n v="5.73"/>
    <n v="1.42"/>
    <n v="0.37"/>
    <n v="0.16"/>
    <n v="7.0000000000000007E-2"/>
    <n v="8.9"/>
    <n v="0.06"/>
    <n v="0.33"/>
    <n v="54.77"/>
    <n v="0.71"/>
    <n v="28.48"/>
    <n v="0.61"/>
    <s v="Olsen"/>
  </r>
  <r>
    <n v="72031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4.8"/>
    <n v="2.5299999999999998"/>
    <n v="1.87"/>
    <n v="7.88"/>
    <n v="1.74"/>
    <n v="1.34"/>
    <n v="2.38"/>
    <n v="1.05"/>
    <n v="0.56000000000000005"/>
    <n v="7.0000000000000007E-2"/>
    <n v="5.78"/>
    <n v="0.23"/>
    <n v="0.33"/>
    <n v="189.15"/>
    <n v="0.71"/>
    <n v="22.96"/>
    <n v="0.61"/>
    <s v="Olsen"/>
  </r>
  <r>
    <n v="72032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8"/>
    <n v="2.19"/>
    <n v="1.69"/>
    <n v="16.82"/>
    <n v="2.04"/>
    <n v="1.54"/>
    <n v="1.9"/>
    <n v="1.6"/>
    <n v="0.35"/>
    <n v="7.0000000000000007E-2"/>
    <n v="5.96"/>
    <n v="0.16"/>
    <n v="7.0000000000000007E-2"/>
    <n v="85.34"/>
    <n v="2.06"/>
    <n v="25.91"/>
    <n v="1.33"/>
    <s v="Olsen"/>
  </r>
  <r>
    <n v="72033"/>
    <d v="2022-12-28T00:00:00"/>
    <s v="CARIBE"/>
    <s v="BOLÍVAR"/>
    <s v="SAN PABLO"/>
    <x v="230"/>
    <s v="Establecido"/>
    <s v="De 0 a 1 año"/>
    <s v="Pendiente moderada"/>
    <s v="Buen drenaje"/>
    <s v="No Tiene"/>
    <s v="NO"/>
    <n v="4.6399999999999997"/>
    <n v="1.52"/>
    <n v="1.95"/>
    <n v="5.67"/>
    <n v="1.01"/>
    <n v="0.68"/>
    <n v="0.56999999999999995"/>
    <n v="0.3"/>
    <n v="0.09"/>
    <n v="7.0000000000000007E-2"/>
    <n v="2.0499999999999998"/>
    <n v="0.15"/>
    <n v="7.0000000000000007E-2"/>
    <n v="158.38999999999999"/>
    <n v="0.71"/>
    <n v="3.48"/>
    <n v="0.61"/>
    <s v="Olsen"/>
  </r>
  <r>
    <n v="72034"/>
    <d v="2022-12-28T00:00:00"/>
    <s v="CARIBE"/>
    <s v="BOLÍVAR"/>
    <s v="SAN PABLO"/>
    <x v="230"/>
    <s v="Establecido"/>
    <s v="De 0 a 1 año"/>
    <s v="Plano"/>
    <s v="Mal drenaje"/>
    <s v="No Tiene"/>
    <s v="NO"/>
    <n v="6.67"/>
    <n v="2.41"/>
    <n v="8.16"/>
    <n v="6.38"/>
    <m/>
    <m/>
    <n v="1.93"/>
    <n v="0.56000000000000005"/>
    <n v="0.52"/>
    <n v="7.0000000000000007E-2"/>
    <n v="3.1"/>
    <n v="0.21"/>
    <n v="0.23"/>
    <n v="144.22999999999999"/>
    <n v="0.71"/>
    <n v="10.62"/>
    <n v="0.61"/>
    <s v="Olsen"/>
  </r>
  <r>
    <n v="72035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55"/>
    <n v="2.38"/>
    <n v="2.6"/>
    <n v="7.18"/>
    <n v="5.12"/>
    <n v="4.24"/>
    <n v="1.24"/>
    <n v="0.7"/>
    <n v="0.24"/>
    <n v="7.0000000000000007E-2"/>
    <n v="7.37"/>
    <n v="0.18"/>
    <n v="0.13"/>
    <n v="303.93"/>
    <n v="1.1299999999999999"/>
    <n v="24.91"/>
    <n v="0.61"/>
    <s v="Olsen"/>
  </r>
  <r>
    <n v="72036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5.01"/>
    <n v="1.34"/>
    <n v="1.52"/>
    <n v="4.38"/>
    <n v="1.35"/>
    <n v="0.96"/>
    <n v="0.45"/>
    <n v="0.16"/>
    <n v="0.09"/>
    <n v="7.0000000000000007E-2"/>
    <n v="2.06"/>
    <n v="0.1"/>
    <n v="0.24"/>
    <n v="112.39"/>
    <n v="0.71"/>
    <n v="6.32"/>
    <n v="0.61"/>
    <s v="Olsen"/>
  </r>
  <r>
    <n v="72037"/>
    <d v="2022-12-29T00:00:00"/>
    <s v="ANDINA"/>
    <s v="NORTE DE SANTANDER"/>
    <s v="TIBÚ"/>
    <x v="22"/>
    <s v="No indica"/>
    <s v="De 0 a 1 año"/>
    <s v="Plano"/>
    <s v="Buen drenaje"/>
    <s v="Aspersión"/>
    <s v="NITROGENO - KCL - DAP"/>
    <n v="5.39"/>
    <n v="1.34"/>
    <n v="3.44"/>
    <n v="7.54"/>
    <n v="0.83"/>
    <n v="0.46"/>
    <n v="1.29"/>
    <n v="0.6"/>
    <n v="0.1"/>
    <n v="7.0000000000000007E-2"/>
    <n v="2.93"/>
    <n v="0.11"/>
    <n v="0.27"/>
    <n v="246.81"/>
    <n v="1.88"/>
    <n v="92.44"/>
    <n v="3.41"/>
    <s v="Olsen"/>
  </r>
  <r>
    <n v="72038"/>
    <d v="2022-12-29T00:00:00"/>
    <s v="PACÍFICA"/>
    <s v="CAUCA"/>
    <s v="POPAYÁN"/>
    <x v="8"/>
    <s v="Establecido"/>
    <s v="Mas de 10 años"/>
    <s v="Plano"/>
    <s v="Regular drenaje"/>
    <s v="No Tiene"/>
    <s v="NO"/>
    <n v="6.93"/>
    <n v="1.36"/>
    <n v="8.42"/>
    <n v="8.15"/>
    <m/>
    <m/>
    <n v="8.7100000000000009"/>
    <n v="3.73"/>
    <n v="0.36"/>
    <n v="7.0000000000000007E-2"/>
    <n v="12.88"/>
    <n v="0.2"/>
    <n v="0.43"/>
    <n v="74.44"/>
    <n v="4.8499999999999996"/>
    <n v="9.57"/>
    <n v="1.5"/>
    <s v="Olsen"/>
  </r>
  <r>
    <n v="72039"/>
    <d v="2022-12-29T00:00:00"/>
    <s v="PACÍFICA"/>
    <s v="CAUCA"/>
    <s v="MERCADERES"/>
    <x v="230"/>
    <s v="Establecido"/>
    <s v="De 5 a 10 años"/>
    <s v="Plano"/>
    <s v="Regular drenaje"/>
    <s v="No Tiene"/>
    <s v="NO"/>
    <n v="7.07"/>
    <n v="0.79"/>
    <n v="6.85"/>
    <n v="7.98"/>
    <m/>
    <m/>
    <n v="5.52"/>
    <n v="2.5"/>
    <n v="0.11"/>
    <n v="7.0000000000000007E-2"/>
    <n v="8.19"/>
    <n v="0.13"/>
    <n v="0.25"/>
    <n v="22.53"/>
    <n v="2.29"/>
    <n v="2.54"/>
    <n v="0.61"/>
    <s v="Olsen"/>
  </r>
  <r>
    <n v="72040"/>
    <d v="2022-12-29T00:00:00"/>
    <s v="PACÍFICA"/>
    <s v="CAUCA"/>
    <s v="MERCADERES"/>
    <x v="230"/>
    <s v="Establecido"/>
    <s v="De 5 a 10 años"/>
    <s v="Plano"/>
    <s v="Regular drenaje"/>
    <s v="No Tiene"/>
    <s v="NO"/>
    <n v="6.91"/>
    <n v="1.03"/>
    <n v="7.91"/>
    <n v="19.29"/>
    <m/>
    <m/>
    <n v="6.02"/>
    <n v="2.58"/>
    <n v="0.34"/>
    <n v="7.0000000000000007E-2"/>
    <n v="9.0299999999999994"/>
    <n v="0.26"/>
    <n v="0.35"/>
    <n v="33.57"/>
    <n v="2.74"/>
    <n v="3.66"/>
    <n v="0.61"/>
    <s v="Olsen"/>
  </r>
  <r>
    <n v="72041"/>
    <d v="2022-12-29T00:00:00"/>
    <s v="PACÍFICA"/>
    <s v="CAUCA"/>
    <s v="MERCADERES"/>
    <x v="51"/>
    <s v="Establecido"/>
    <s v="De 1 a 5 años"/>
    <s v="Plano"/>
    <s v="Regular drenaje"/>
    <s v="No indica"/>
    <s v="NO"/>
    <n v="6.86"/>
    <n v="2.48"/>
    <n v="14.35"/>
    <n v="7.41"/>
    <m/>
    <m/>
    <n v="12.5"/>
    <n v="7.16"/>
    <n v="0.45"/>
    <n v="7.0000000000000007E-2"/>
    <n v="20.22"/>
    <n v="0.19"/>
    <n v="0.33"/>
    <n v="59.21"/>
    <n v="6.49"/>
    <n v="7.25"/>
    <n v="2.09"/>
    <s v="Olsen"/>
  </r>
  <r>
    <n v="72042"/>
    <d v="2022-12-29T00:00:00"/>
    <s v="PACÍFICA"/>
    <s v="CAUCA"/>
    <s v="MERCADERES"/>
    <x v="8"/>
    <s v="Establecido"/>
    <s v="Mas de 10 años"/>
    <s v="Plano"/>
    <s v="Regular drenaje"/>
    <s v="No Tiene"/>
    <s v="NO"/>
    <n v="7.22"/>
    <n v="1.0900000000000001"/>
    <n v="7.31"/>
    <n v="9.6300000000000008"/>
    <m/>
    <m/>
    <n v="8.91"/>
    <n v="3.78"/>
    <n v="0.26"/>
    <n v="7.0000000000000007E-2"/>
    <n v="13.03"/>
    <n v="0.21"/>
    <n v="0.39"/>
    <n v="49.89"/>
    <n v="4.51"/>
    <n v="3.7"/>
    <n v="1.32"/>
    <s v="Olsen"/>
  </r>
  <r>
    <n v="72043"/>
    <d v="2022-12-29T00:00:00"/>
    <s v="PACÍFICA"/>
    <s v="CAUCA"/>
    <s v="MERCADERES"/>
    <x v="8"/>
    <s v="Establecido"/>
    <s v="Mas de 10 años"/>
    <s v="Plano"/>
    <s v="Regular drenaje"/>
    <s v="No Tiene"/>
    <s v="NO"/>
    <n v="7.32"/>
    <n v="1.28"/>
    <n v="10.199999999999999"/>
    <n v="18.73"/>
    <m/>
    <m/>
    <n v="10.09"/>
    <n v="5.04"/>
    <n v="0.22"/>
    <n v="7.0000000000000007E-2"/>
    <n v="15.46"/>
    <n v="0.23"/>
    <n v="0.23"/>
    <n v="60.8"/>
    <n v="5.99"/>
    <n v="7.64"/>
    <n v="2.19"/>
    <s v="Olsen"/>
  </r>
  <r>
    <n v="72044"/>
    <d v="2022-12-29T00:00:00"/>
    <s v="PACÍFICA"/>
    <s v="CAUCA"/>
    <s v="MERCADERES"/>
    <x v="51"/>
    <s v="Establecido"/>
    <s v="De 0 a 1 año"/>
    <s v="Plano"/>
    <s v="Regular drenaje"/>
    <s v="No indica"/>
    <s v="Ninguno"/>
    <n v="6.93"/>
    <n v="1.98"/>
    <n v="14.38"/>
    <n v="6.61"/>
    <m/>
    <m/>
    <n v="11.97"/>
    <n v="6.22"/>
    <n v="0.43"/>
    <n v="7.0000000000000007E-2"/>
    <n v="18.71"/>
    <n v="0.19"/>
    <n v="0.28999999999999998"/>
    <n v="68.760000000000005"/>
    <n v="6.42"/>
    <n v="7.99"/>
    <n v="2.35"/>
    <s v="Olsen"/>
  </r>
  <r>
    <n v="72045"/>
    <d v="2022-12-29T00:00:00"/>
    <s v="PACÍFICA"/>
    <s v="CAUCA"/>
    <s v="MERCADERES"/>
    <x v="230"/>
    <s v="Establecido"/>
    <s v="De 1 a 5 años"/>
    <s v="Plano"/>
    <s v="Regular drenaje"/>
    <s v="No Tiene"/>
    <s v="Ninguno"/>
    <n v="7.21"/>
    <n v="0.91"/>
    <n v="8.81"/>
    <n v="12.87"/>
    <m/>
    <m/>
    <n v="7.79"/>
    <n v="3.52"/>
    <n v="0.11"/>
    <n v="7.0000000000000007E-2"/>
    <n v="11.49"/>
    <n v="0.19"/>
    <n v="0.21"/>
    <n v="38.49"/>
    <n v="4.62"/>
    <n v="5.18"/>
    <n v="1.91"/>
    <s v="Olsen"/>
  </r>
  <r>
    <n v="72046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41"/>
    <n v="4.22"/>
    <n v="36.659999999999997"/>
    <n v="6.73"/>
    <n v="0.19"/>
    <n v="0"/>
    <n v="2.59"/>
    <n v="0.39"/>
    <n v="0.09"/>
    <n v="7.0000000000000007E-2"/>
    <n v="3.32"/>
    <n v="0.24"/>
    <n v="0.14000000000000001"/>
    <n v="22.33"/>
    <n v="0.71"/>
    <n v="2.69"/>
    <n v="1.5"/>
    <s v="Olsen"/>
  </r>
  <r>
    <n v="72047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52"/>
    <n v="2.74"/>
    <n v="1.82"/>
    <n v="20.190000000000001"/>
    <m/>
    <m/>
    <n v="1.43"/>
    <n v="1.02"/>
    <n v="1.26"/>
    <n v="7.0000000000000007E-2"/>
    <n v="3.78"/>
    <n v="0.23"/>
    <n v="0.19"/>
    <n v="122.15"/>
    <n v="2.4700000000000002"/>
    <n v="6.65"/>
    <n v="1.02"/>
    <s v="Olsen"/>
  </r>
  <r>
    <n v="72048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58"/>
    <n v="1.31"/>
    <n v="6.36"/>
    <n v="5.55"/>
    <m/>
    <m/>
    <n v="2.83"/>
    <n v="1.49"/>
    <n v="0.22"/>
    <n v="0.25"/>
    <n v="4.79"/>
    <n v="0.22"/>
    <n v="0.13"/>
    <n v="57.98"/>
    <n v="20.07"/>
    <n v="21.31"/>
    <n v="20.25"/>
    <s v="Olsen"/>
  </r>
  <r>
    <n v="72049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33"/>
    <n v="2.14"/>
    <n v="11.83"/>
    <m/>
    <n v="0.37"/>
    <n v="0.19"/>
    <n v="3.97"/>
    <n v="0.38"/>
    <n v="0.26"/>
    <n v="7.0000000000000007E-2"/>
    <n v="5.04"/>
    <n v="0.25"/>
    <n v="0.25"/>
    <n v="344.1"/>
    <n v="1.64"/>
    <n v="11.36"/>
    <n v="7.46"/>
    <s v="Olsen"/>
  </r>
  <r>
    <n v="72050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17"/>
    <n v="2.19"/>
    <n v="2.39"/>
    <n v="5.99"/>
    <n v="0.67"/>
    <n v="0.49"/>
    <n v="2.58"/>
    <n v="1.63"/>
    <n v="0.36"/>
    <n v="7.0000000000000007E-2"/>
    <n v="5.27"/>
    <n v="0.24"/>
    <n v="0.11"/>
    <n v="63.29"/>
    <n v="0.71"/>
    <n v="9.56"/>
    <n v="0.61"/>
    <s v="Olsen"/>
  </r>
  <r>
    <n v="72051"/>
    <d v="2022-12-28T00:00:00"/>
    <s v="CARIBE"/>
    <s v="BOLÍVAR"/>
    <s v="SAN PABLO"/>
    <x v="230"/>
    <s v="Por establecer"/>
    <s v="De 0 a 1 año"/>
    <s v="Plano"/>
    <s v="Mal drenaje"/>
    <s v="No Tiene"/>
    <s v="NO"/>
    <n v="4.84"/>
    <n v="1.53"/>
    <n v="2.0299999999999998"/>
    <n v="7.36"/>
    <n v="0.86"/>
    <n v="0.59"/>
    <n v="0.92"/>
    <n v="0.15"/>
    <n v="0.09"/>
    <n v="7.0000000000000007E-2"/>
    <n v="2.0299999999999998"/>
    <n v="0.14000000000000001"/>
    <n v="0.32"/>
    <n v="222.23"/>
    <n v="0.71"/>
    <n v="6.53"/>
    <n v="1.66"/>
    <s v="Olsen"/>
  </r>
  <r>
    <n v="72052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01"/>
    <n v="1.79"/>
    <n v="1.88"/>
    <n v="7.72"/>
    <n v="2.66"/>
    <n v="2.08"/>
    <n v="2.52"/>
    <n v="1.0900000000000001"/>
    <n v="0.28999999999999998"/>
    <n v="7.0000000000000007E-2"/>
    <n v="6.68"/>
    <n v="0.14000000000000001"/>
    <n v="0.25"/>
    <n v="421.18"/>
    <n v="1.76"/>
    <n v="35.93"/>
    <n v="5.65"/>
    <s v="Olsen"/>
  </r>
  <r>
    <n v="72053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75"/>
    <n v="1.9"/>
    <n v="1.68"/>
    <n v="7.43"/>
    <n v="2.76"/>
    <n v="2.2200000000000002"/>
    <n v="1.94"/>
    <n v="0.37"/>
    <n v="0.17"/>
    <n v="7.0000000000000007E-2"/>
    <n v="5.3"/>
    <n v="0.14000000000000001"/>
    <n v="0.35"/>
    <n v="160.69999999999999"/>
    <n v="1.62"/>
    <n v="8.4499999999999993"/>
    <n v="1.24"/>
    <s v="Olsen"/>
  </r>
  <r>
    <n v="72054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7"/>
    <n v="3.03"/>
    <n v="2.0699999999999998"/>
    <n v="13.46"/>
    <m/>
    <m/>
    <n v="2.1"/>
    <n v="1.39"/>
    <n v="1.27"/>
    <n v="7.0000000000000007E-2"/>
    <n v="4.83"/>
    <n v="0.24"/>
    <n v="0.33"/>
    <n v="161.21"/>
    <n v="1.6"/>
    <n v="8.2899999999999991"/>
    <n v="1.22"/>
    <s v="Olsen"/>
  </r>
  <r>
    <n v="72055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74"/>
    <n v="2.48"/>
    <n v="2.87"/>
    <n v="8.31"/>
    <n v="4.1900000000000004"/>
    <n v="3.47"/>
    <n v="2.95"/>
    <n v="0.85"/>
    <n v="0.59"/>
    <n v="7.0000000000000007E-2"/>
    <n v="8.67"/>
    <n v="0.18"/>
    <n v="0.35"/>
    <n v="491.95"/>
    <n v="0.71"/>
    <n v="7.89"/>
    <n v="1.02"/>
    <s v="Olsen"/>
  </r>
  <r>
    <n v="72056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22"/>
    <n v="2.65"/>
    <n v="2.21"/>
    <n v="9.35"/>
    <n v="0.4"/>
    <n v="0.21"/>
    <n v="5.0599999999999996"/>
    <n v="1.17"/>
    <n v="0.63"/>
    <n v="7.0000000000000007E-2"/>
    <n v="7.35"/>
    <n v="0.45"/>
    <n v="0.39"/>
    <n v="204.43"/>
    <n v="1.41"/>
    <n v="17.57"/>
    <n v="2.1"/>
    <s v="Olsen"/>
  </r>
  <r>
    <n v="72057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5.41"/>
    <n v="3.55"/>
    <n v="3.84"/>
    <n v="7.7"/>
    <n v="0.18"/>
    <n v="0.05"/>
    <n v="4.6100000000000003"/>
    <n v="1.47"/>
    <n v="0.27"/>
    <n v="7.0000000000000007E-2"/>
    <n v="6.59"/>
    <n v="0.21"/>
    <n v="0.33"/>
    <n v="138.26"/>
    <n v="2.2400000000000002"/>
    <n v="9.7100000000000009"/>
    <n v="1.41"/>
    <s v="Olsen"/>
  </r>
  <r>
    <n v="72058"/>
    <d v="2022-12-28T00:00:00"/>
    <s v="CARIBE"/>
    <s v="BOLÍVAR"/>
    <s v="SAN PABLO"/>
    <x v="230"/>
    <s v="Por establecer"/>
    <s v="De 0 a 1 año"/>
    <s v="Plano"/>
    <s v="Buen drenaje"/>
    <s v="No Tiene"/>
    <s v="NO"/>
    <n v="5.44"/>
    <n v="1.67"/>
    <n v="7.03"/>
    <n v="6.52"/>
    <n v="0.22"/>
    <n v="0.06"/>
    <n v="2.0299999999999998"/>
    <n v="0.18"/>
    <n v="0.09"/>
    <n v="7.0000000000000007E-2"/>
    <n v="2.52"/>
    <n v="0.14000000000000001"/>
    <n v="0.19"/>
    <n v="53.92"/>
    <n v="1.65"/>
    <n v="4.0670000000000002"/>
    <n v="0.61"/>
    <s v="No indica"/>
  </r>
  <r>
    <n v="72059"/>
    <d v="2022-12-28T00:00:00"/>
    <s v="CARIBE"/>
    <s v="BOLÍVAR"/>
    <s v="SAN PABLO"/>
    <x v="230"/>
    <s v="Por establecer"/>
    <s v="De 0 a 1 año"/>
    <s v="Plano"/>
    <s v="Mal drenaje"/>
    <s v="No Tiene"/>
    <s v="NO"/>
    <n v="5.44"/>
    <n v="1.45"/>
    <n v="2.15"/>
    <n v="6.29"/>
    <n v="0.42"/>
    <n v="0.22"/>
    <n v="3.13"/>
    <n v="1.81"/>
    <n v="0.41"/>
    <n v="0.16"/>
    <n v="5.93"/>
    <n v="0.22"/>
    <n v="0.13"/>
    <n v="75.39"/>
    <n v="1.02"/>
    <n v="22.76"/>
    <n v="2.91"/>
    <s v="Olsen"/>
  </r>
  <r>
    <n v="72060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78"/>
    <n v="1.91"/>
    <n v="1.6"/>
    <n v="12.8"/>
    <n v="1.56"/>
    <n v="1.1200000000000001"/>
    <n v="1.69"/>
    <n v="1.08"/>
    <n v="0.35"/>
    <n v="0.16"/>
    <n v="4.84"/>
    <n v="0.25"/>
    <n v="0.11"/>
    <n v="98.49"/>
    <n v="1.77"/>
    <n v="19.53"/>
    <n v="4.5199999999999996"/>
    <s v="Olsen"/>
  </r>
  <r>
    <n v="72061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5.21"/>
    <n v="1.69"/>
    <n v="0.9"/>
    <n v="4.9800000000000004"/>
    <n v="1.31"/>
    <n v="0.9"/>
    <n v="2.14"/>
    <n v="0.41"/>
    <n v="0.1"/>
    <n v="7.0000000000000007E-2"/>
    <n v="4"/>
    <n v="0.08"/>
    <n v="0.15"/>
    <n v="68.64"/>
    <n v="0.71"/>
    <n v="13.64"/>
    <n v="0.61"/>
    <s v="Olsen"/>
  </r>
  <r>
    <n v="72062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88"/>
    <n v="3.03"/>
    <n v="2.76"/>
    <n v="11.21"/>
    <m/>
    <m/>
    <n v="1.95"/>
    <n v="1.57"/>
    <n v="1.5"/>
    <n v="7.0000000000000007E-2"/>
    <n v="5.13"/>
    <n v="0.24"/>
    <n v="0.19"/>
    <n v="143.22999999999999"/>
    <n v="1.51"/>
    <n v="6.09"/>
    <n v="0.61"/>
    <s v="Olsen"/>
  </r>
  <r>
    <n v="72063"/>
    <d v="2022-12-28T00:00:00"/>
    <s v="CARIBE"/>
    <s v="BOLÍVAR"/>
    <s v="SAN PABLO"/>
    <x v="230"/>
    <s v="Por establecer"/>
    <s v="De 0 a 1 año"/>
    <s v="Plano"/>
    <s v="Mal drenaje"/>
    <s v="No Tiene"/>
    <s v="NO"/>
    <n v="4.93"/>
    <n v="1.81"/>
    <n v="1.39"/>
    <n v="5.82"/>
    <n v="1.28"/>
    <n v="0.91"/>
    <n v="1.78"/>
    <n v="0.26"/>
    <n v="0.16"/>
    <n v="7.0000000000000007E-2"/>
    <n v="3.52"/>
    <n v="0.18"/>
    <n v="0.17"/>
    <n v="110.87"/>
    <n v="0.71"/>
    <n v="13.26"/>
    <n v="0.61"/>
    <s v="Olsen"/>
  </r>
  <r>
    <n v="72064"/>
    <d v="2022-12-28T00:00:00"/>
    <s v="CARIBE"/>
    <s v="BOLÍVAR"/>
    <s v="SAN PABLO"/>
    <x v="230"/>
    <s v="Por establecer"/>
    <s v="De 0 a 1 año"/>
    <s v="Ligeramente Ondulado"/>
    <s v="Regular drenaje"/>
    <s v="No Tiene"/>
    <s v="NO"/>
    <n v="5.32"/>
    <n v="2.02"/>
    <n v="3.06"/>
    <n v="5.57"/>
    <n v="0.4"/>
    <n v="0.19"/>
    <n v="2.4"/>
    <n v="1.89"/>
    <n v="0.37"/>
    <n v="7.0000000000000007E-2"/>
    <n v="5.13"/>
    <n v="0.2"/>
    <n v="0.11"/>
    <n v="59.48"/>
    <n v="1.35"/>
    <n v="18.91"/>
    <n v="0.61"/>
    <s v="Olsen"/>
  </r>
  <r>
    <n v="72065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28"/>
    <n v="2.4500000000000002"/>
    <n v="1.95"/>
    <n v="8.6"/>
    <n v="4.78"/>
    <n v="3.88"/>
    <n v="0.46"/>
    <n v="0.28999999999999998"/>
    <n v="0.21"/>
    <n v="7.0000000000000007E-2"/>
    <n v="5.78"/>
    <n v="0.23"/>
    <n v="0.21"/>
    <n v="423.36"/>
    <n v="0.71"/>
    <n v="8.26"/>
    <n v="0.61"/>
    <s v="Olsen"/>
  </r>
  <r>
    <n v="72066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.13"/>
    <n v="2.41"/>
    <n v="3.35"/>
    <n v="10.64"/>
    <n v="0.62"/>
    <n v="0.37"/>
    <n v="2.62"/>
    <n v="1.57"/>
    <n v="1.04"/>
    <n v="7.0000000000000007E-2"/>
    <n v="5.94"/>
    <n v="0.39"/>
    <n v="0.27"/>
    <n v="234.5"/>
    <n v="0.71"/>
    <n v="12.38"/>
    <n v="1.43"/>
    <s v="Olsen"/>
  </r>
  <r>
    <n v="72067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5"/>
    <n v="1.57"/>
    <n v="2.1800000000000002"/>
    <n v="10.78"/>
    <n v="2.56"/>
    <n v="2.04"/>
    <n v="1.48"/>
    <n v="0.95"/>
    <n v="0.11"/>
    <n v="7.0000000000000007E-2"/>
    <n v="5.21"/>
    <n v="0.14000000000000001"/>
    <n v="0.19"/>
    <n v="53.92"/>
    <n v="1.65"/>
    <n v="4.0670000000000002"/>
    <n v="0.61"/>
    <s v="No indica"/>
  </r>
  <r>
    <n v="72068"/>
    <d v="2022-12-22T00:00:00"/>
    <s v="ANDINA"/>
    <s v="CUNDINAMARCA"/>
    <s v="TIBIRITA"/>
    <x v="51"/>
    <s v="Establecido"/>
    <s v="De 0 a 1 año"/>
    <s v="Pendiente moderada"/>
    <s v="No indica"/>
    <s v="No Tiene"/>
    <s v="NO"/>
    <n v="5.55"/>
    <n v="3.14"/>
    <n v="35.39"/>
    <n v="6.01"/>
    <m/>
    <m/>
    <n v="6.82"/>
    <n v="3.65"/>
    <n v="2.76"/>
    <n v="0.15"/>
    <n v="13.38"/>
    <n v="0.31"/>
    <n v="0.52"/>
    <n v="504.42"/>
    <n v="1.43"/>
    <n v="1.56"/>
    <n v="4.5199999999999996"/>
    <s v="Olsen"/>
  </r>
  <r>
    <n v="72069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71"/>
    <n v="1.52"/>
    <n v="1.41"/>
    <n v="5.84"/>
    <n v="3.71"/>
    <n v="3.09"/>
    <n v="0.88"/>
    <n v="0.2"/>
    <n v="0.09"/>
    <n v="7.0000000000000007E-2"/>
    <n v="4.9400000000000004"/>
    <n v="0.247"/>
    <n v="0.19"/>
    <n v="172.15"/>
    <n v="0.71"/>
    <n v="5.03"/>
    <n v="0.61"/>
    <s v="Olsen"/>
  </r>
  <r>
    <n v="72070"/>
    <d v="2022-12-28T00:00:00"/>
    <s v="CARIBE"/>
    <s v="BOLÍVAR"/>
    <s v="SAN PABLO"/>
    <x v="230"/>
    <s v="Por establecer"/>
    <s v="De 0 a 1 año"/>
    <s v="Pendiente moderada"/>
    <s v="Buen drenaje"/>
    <s v="No Tiene"/>
    <s v="NO"/>
    <n v="4.47"/>
    <n v="2.0499999999999998"/>
    <n v="3.32"/>
    <n v="6.74"/>
    <n v="8.42"/>
    <n v="7.24"/>
    <n v="1.18"/>
    <n v="0.27"/>
    <n v="0.2"/>
    <n v="7.0000000000000007E-2"/>
    <n v="10.130000000000001"/>
    <n v="0.12"/>
    <n v="0.28999999999999998"/>
    <n v="296.60000000000002"/>
    <n v="0.71"/>
    <n v="9.42"/>
    <n v="0.61"/>
    <s v="Olsen"/>
  </r>
  <r>
    <n v="72071"/>
    <d v="2022-12-28T00:00:00"/>
    <s v="ANDINA"/>
    <s v="NORTE DE SANTANDER"/>
    <s v="PAMPLONITA"/>
    <x v="2"/>
    <s v="Establecido"/>
    <s v="De 0 a 1 año"/>
    <s v="No indica"/>
    <s v="No indica"/>
    <s v="No indica"/>
    <s v="NO"/>
    <n v="5.07"/>
    <n v="4.74"/>
    <n v="5.65"/>
    <n v="4.3499999999999996"/>
    <n v="3.43"/>
    <n v="2.78"/>
    <n v="1.1499999999999999"/>
    <n v="0.69"/>
    <n v="0.48"/>
    <n v="7.0000000000000007E-2"/>
    <n v="5.84"/>
    <n v="0.2"/>
    <n v="0.28000000000000003"/>
    <n v="155.69999999999999"/>
    <n v="1.78"/>
    <n v="42.86"/>
    <n v="11.42"/>
    <s v="Olsen"/>
  </r>
  <r>
    <n v="72072"/>
    <d v="2022-12-28T00:00:00"/>
    <s v="ANDINA"/>
    <s v="NORTE DE SANTANDER"/>
    <s v="PAMPLONITA"/>
    <x v="2"/>
    <s v="Establecido"/>
    <s v="De 0 a 1 año"/>
    <s v="No indica"/>
    <s v="No indica"/>
    <s v="No indica"/>
    <s v="NO"/>
    <n v="5.2"/>
    <n v="3.43"/>
    <n v="5.15"/>
    <n v="4.0199999999999996"/>
    <n v="2.3199999999999998"/>
    <n v="1.84"/>
    <n v="1.3"/>
    <n v="0.82"/>
    <n v="0.26"/>
    <n v="7.0000000000000007E-2"/>
    <n v="4.78"/>
    <n v="0.14000000000000001"/>
    <n v="0.16"/>
    <n v="86.04"/>
    <n v="0.71"/>
    <n v="22.11"/>
    <n v="0.61"/>
    <s v="Olsen"/>
  </r>
  <r>
    <n v="72073"/>
    <d v="2022-12-28T00:00:00"/>
    <s v="ANDINA"/>
    <s v="NORTE DE SANTANDER"/>
    <s v="PAMPLONITA"/>
    <x v="2"/>
    <s v="Establecido"/>
    <s v="De 0 a 1 año"/>
    <s v="No indica"/>
    <s v="No indica"/>
    <s v="No indica"/>
    <s v="NO"/>
    <n v="5.68"/>
    <n v="5.65"/>
    <n v="18.12"/>
    <n v="31.36"/>
    <m/>
    <m/>
    <n v="7.08"/>
    <n v="2.14"/>
    <n v="1.02"/>
    <n v="7.0000000000000007E-2"/>
    <n v="10.35"/>
    <n v="0.49"/>
    <n v="0.52"/>
    <n v="97.09"/>
    <n v="2.54"/>
    <n v="6.75"/>
    <n v="13.98"/>
    <s v="Olsen"/>
  </r>
  <r>
    <n v="72074"/>
    <d v="2022-12-28T00:00:00"/>
    <s v="ANDINA"/>
    <s v="NORTE DE SANTANDER"/>
    <s v="PAMPLONITA"/>
    <x v="2"/>
    <s v="Establecido"/>
    <s v="De 0 a 1 año"/>
    <s v="No indica"/>
    <s v="No indica"/>
    <s v="No indica"/>
    <s v="NO"/>
    <n v="4.99"/>
    <n v="4.07"/>
    <n v="8.58"/>
    <n v="5.77"/>
    <n v="1.31"/>
    <n v="0.95"/>
    <n v="3.97"/>
    <n v="0.53"/>
    <n v="0.26"/>
    <n v="7.0000000000000007E-2"/>
    <n v="6.17"/>
    <n v="0.3"/>
    <n v="0.44"/>
    <n v="178.9"/>
    <n v="1.341"/>
    <n v="6.7149999999999999"/>
    <n v="1.5580000000000001"/>
    <s v="No indica"/>
  </r>
  <r>
    <n v="72075"/>
    <d v="2022-12-28T00:00:00"/>
    <s v="ANDINA"/>
    <s v="NORTE DE SANTANDER"/>
    <s v="PAMPLONITA"/>
    <x v="2"/>
    <s v="Establecido"/>
    <s v="De 0 a 1 año"/>
    <s v="No indica"/>
    <s v="No indica"/>
    <s v="No indica"/>
    <s v="NO"/>
    <n v="5"/>
    <n v="3.81"/>
    <n v="5.3"/>
    <n v="2.17"/>
    <n v="2.08"/>
    <n v="1.67"/>
    <n v="1.1599999999999999"/>
    <n v="0.55000000000000004"/>
    <n v="0.24"/>
    <n v="7.0000000000000007E-2"/>
    <n v="4.13"/>
    <n v="0.17"/>
    <n v="0.32"/>
    <n v="207.14"/>
    <n v="0.71"/>
    <n v="4.4400000000000004"/>
    <n v="3.23"/>
    <s v="Olsen"/>
  </r>
  <r>
    <n v="72076"/>
    <d v="2022-12-28T00:00:00"/>
    <s v="ANDINA"/>
    <s v="NORTE DE SANTANDER"/>
    <s v="PAMPLONITA"/>
    <x v="2"/>
    <s v="Establecido"/>
    <s v="De 0 a 1 año"/>
    <s v="No indica"/>
    <s v="No indica"/>
    <s v="No indica"/>
    <s v="NO"/>
    <n v="6.06"/>
    <n v="6.91"/>
    <n v="224.26"/>
    <n v="7.64"/>
    <m/>
    <m/>
    <n v="13.48"/>
    <n v="1.62"/>
    <n v="0.3"/>
    <n v="7.0000000000000007E-2"/>
    <n v="15.5"/>
    <n v="0.43"/>
    <n v="0.34"/>
    <n v="180.63"/>
    <n v="1.9"/>
    <n v="4.72"/>
    <n v="18.36"/>
    <s v="Olsen"/>
  </r>
  <r>
    <n v="72077"/>
    <d v="2022-12-28T00:00:00"/>
    <s v="ANDINA"/>
    <s v="NORTE DE SANTANDER"/>
    <s v="PAMPLONITA"/>
    <x v="2"/>
    <s v="Establecido"/>
    <s v="De 0 a 1 año"/>
    <s v="No indica"/>
    <s v="No indica"/>
    <s v="No indica"/>
    <s v="NO"/>
    <n v="5.9"/>
    <n v="6"/>
    <n v="145.07"/>
    <n v="7.61"/>
    <m/>
    <m/>
    <n v="7.93"/>
    <n v="1.48"/>
    <n v="0.56999999999999995"/>
    <n v="7.0000000000000007E-2"/>
    <n v="10.07"/>
    <n v="0.45"/>
    <n v="0.3"/>
    <n v="100.53"/>
    <n v="3.64"/>
    <n v="8.17"/>
    <n v="33.92"/>
    <s v="Olsen"/>
  </r>
  <r>
    <n v="72078"/>
    <d v="2022-12-28T00:00:00"/>
    <s v="ANDINA"/>
    <s v="NORTE DE SANTANDER"/>
    <s v="PAMPLONITA"/>
    <x v="2"/>
    <s v="Establecido"/>
    <s v="De 0 a 1 año"/>
    <s v="No indica"/>
    <s v="No indica"/>
    <s v="No indica"/>
    <s v="NO"/>
    <n v="6.46"/>
    <n v="6.72"/>
    <n v="41.28"/>
    <n v="6.34"/>
    <m/>
    <m/>
    <n v="6.71"/>
    <n v="2.84"/>
    <n v="0.44"/>
    <n v="7.0000000000000007E-2"/>
    <n v="10.09"/>
    <n v="0.32"/>
    <n v="0.34"/>
    <n v="38.28"/>
    <n v="0.71"/>
    <n v="11.21"/>
    <n v="2.27"/>
    <s v="Olsen"/>
  </r>
  <r>
    <n v="72079"/>
    <d v="2022-12-28T00:00:00"/>
    <s v="ANDINA"/>
    <s v="NORTE DE SANTANDER"/>
    <s v="PAMPLONITA"/>
    <x v="2"/>
    <s v="Establecido"/>
    <s v="De 0 a 1 año"/>
    <s v="No indica"/>
    <s v="No indica"/>
    <s v="No indica"/>
    <s v="NO"/>
    <n v="5.13"/>
    <n v="5.28"/>
    <n v="41.03"/>
    <n v="10.119999999999999"/>
    <n v="1.17"/>
    <n v="0.87"/>
    <n v="3.49"/>
    <n v="1.21"/>
    <n v="0.32"/>
    <n v="7.0000000000000007E-2"/>
    <n v="6.27"/>
    <n v="0.35"/>
    <n v="0.16"/>
    <n v="152.41999999999999"/>
    <n v="3.08"/>
    <n v="16.73"/>
    <n v="17.46"/>
    <s v="Olsen"/>
  </r>
  <r>
    <n v="72080"/>
    <d v="2022-12-28T00:00:00"/>
    <s v="ANDINA"/>
    <s v="NORTE DE SANTANDER"/>
    <s v="PAMPLONITA"/>
    <x v="2"/>
    <s v="Establecido"/>
    <s v="De 0 a 1 año"/>
    <s v="No indica"/>
    <s v="No indica"/>
    <s v="No indica"/>
    <s v="NO"/>
    <n v="5.0199999999999996"/>
    <n v="2.84"/>
    <n v="10.66"/>
    <n v="5.86"/>
    <n v="2.29"/>
    <n v="1.83"/>
    <n v="2.78"/>
    <n v="0.56000000000000005"/>
    <n v="0.23"/>
    <n v="7.0000000000000007E-2"/>
    <n v="5.96"/>
    <n v="0.21"/>
    <n v="0.4"/>
    <n v="298.74"/>
    <n v="1.85"/>
    <n v="11.54"/>
    <n v="2.41"/>
    <s v="Olsen"/>
  </r>
  <r>
    <n v="72081"/>
    <d v="2022-12-28T00:00:00"/>
    <s v="ANDINA"/>
    <s v="NORTE DE SANTANDER"/>
    <s v="PAMPLONITA"/>
    <x v="2"/>
    <s v="Establecido"/>
    <s v="De 0 a 1 año"/>
    <s v="No indica"/>
    <s v="No indica"/>
    <s v="No indica"/>
    <s v="NO"/>
    <n v="5.12"/>
    <n v="1.55"/>
    <n v="5"/>
    <n v="2.0299999999999998"/>
    <n v="5.63"/>
    <n v="4.88"/>
    <n v="1.87"/>
    <n v="1.39"/>
    <n v="0.4"/>
    <n v="0.14000000000000001"/>
    <n v="9.43"/>
    <n v="0.16"/>
    <n v="0.18"/>
    <n v="177.35"/>
    <n v="2.2999999999999998"/>
    <n v="20.309999999999999"/>
    <n v="5.42"/>
    <s v="Olsen"/>
  </r>
  <r>
    <n v="72082"/>
    <d v="2022-12-28T00:00:00"/>
    <s v="ANDINA"/>
    <s v="NORTE DE SANTANDER"/>
    <s v="PAMPLONITA"/>
    <x v="2"/>
    <s v="Establecido"/>
    <s v="De 0 a 1 año"/>
    <s v="No indica"/>
    <s v="No indica"/>
    <s v="No indica"/>
    <s v="NO"/>
    <n v="6.21"/>
    <n v="3.76"/>
    <n v="21.86"/>
    <n v="6.78"/>
    <m/>
    <m/>
    <n v="5.95"/>
    <n v="1.1200000000000001"/>
    <n v="0.2"/>
    <n v="7.0000000000000007E-2"/>
    <n v="7.38"/>
    <n v="0.44"/>
    <n v="0.41"/>
    <n v="72.25"/>
    <n v="0.71"/>
    <n v="5.92"/>
    <n v="3.93"/>
    <s v="Olsen"/>
  </r>
  <r>
    <n v="72083"/>
    <d v="2022-12-28T00:00:00"/>
    <s v="ANDINA"/>
    <s v="NORTE DE SANTANDER"/>
    <s v="PAMPLONITA"/>
    <x v="2"/>
    <s v="Establecido"/>
    <s v="De 0 a 1 año"/>
    <s v="No indica"/>
    <s v="No indica"/>
    <s v="No indica"/>
    <s v="NO"/>
    <n v="5.8"/>
    <n v="2.5299999999999998"/>
    <n v="12.94"/>
    <n v="4.97"/>
    <m/>
    <m/>
    <n v="5.77"/>
    <n v="2.37"/>
    <n v="0.28999999999999998"/>
    <n v="0.28999999999999998"/>
    <n v="8.7200000000000006"/>
    <n v="0.5"/>
    <n v="0.28000000000000003"/>
    <n v="125.54"/>
    <n v="1.63"/>
    <n v="14.83"/>
    <n v="5.94"/>
    <s v="Olsen"/>
  </r>
  <r>
    <n v="72084"/>
    <d v="2022-12-28T00:00:00"/>
    <s v="ANDINA"/>
    <s v="NORTE DE SANTANDER"/>
    <s v="PAMPLONITA"/>
    <x v="2"/>
    <s v="Establecido"/>
    <s v="De 0 a 1 año"/>
    <s v="No indica"/>
    <s v="No indica"/>
    <s v="No indica"/>
    <s v="NO"/>
    <n v="7.84"/>
    <n v="3.95"/>
    <n v="44.96"/>
    <n v="4.97"/>
    <m/>
    <m/>
    <n v="20.350000000000001"/>
    <n v="1.03"/>
    <n v="0.28999999999999998"/>
    <n v="7.0000000000000007E-2"/>
    <n v="21.76"/>
    <n v="0.83"/>
    <n v="0.56000000000000005"/>
    <n v="63.16"/>
    <n v="0.71"/>
    <n v="5.36"/>
    <n v="2.39"/>
    <s v="Olsen"/>
  </r>
  <r>
    <n v="72085"/>
    <d v="2022-12-28T00:00:00"/>
    <s v="ANDINA"/>
    <s v="NORTE DE SANTANDER"/>
    <s v="PAMPLONITA"/>
    <x v="2"/>
    <s v="Establecido"/>
    <s v="De 0 a 1 año"/>
    <s v="No indica"/>
    <s v="No indica"/>
    <s v="No indica"/>
    <s v="NO"/>
    <n v="6.44"/>
    <n v="2.0299999999999998"/>
    <n v="10.38"/>
    <n v="1.1000000000000001"/>
    <m/>
    <m/>
    <n v="12.51"/>
    <n v="0.84"/>
    <n v="0.15"/>
    <n v="7.0000000000000007E-2"/>
    <n v="13.56"/>
    <n v="0.2"/>
    <n v="0.2"/>
    <n v="96.14"/>
    <n v="0.71"/>
    <n v="4.83"/>
    <n v="0.61"/>
    <s v="Olsen"/>
  </r>
  <r>
    <n v="72086"/>
    <d v="2022-12-28T00:00:00"/>
    <s v="ANDINA"/>
    <s v="NORTE DE SANTANDER"/>
    <s v="PAMPLONITA"/>
    <x v="2"/>
    <s v="Establecido"/>
    <s v="De 0 a 1 año"/>
    <s v="No indica"/>
    <s v="No indica"/>
    <s v="No indica"/>
    <s v="NO"/>
    <n v="5.92"/>
    <n v="4.34"/>
    <n v="4.6399999999999997"/>
    <n v="6.06"/>
    <m/>
    <m/>
    <n v="10.75"/>
    <n v="0.57999999999999996"/>
    <n v="0.19"/>
    <n v="7.0000000000000007E-2"/>
    <n v="11.61"/>
    <n v="0.35"/>
    <n v="0.3"/>
    <n v="171.11"/>
    <n v="1.33"/>
    <n v="4.74"/>
    <n v="1.79"/>
    <s v="Olsen"/>
  </r>
  <r>
    <n v="72087"/>
    <d v="2022-12-28T00:00:00"/>
    <s v="ANDINA"/>
    <s v="NORTE DE SANTANDER"/>
    <s v="PAMPLONITA"/>
    <x v="2"/>
    <s v="Establecido"/>
    <s v="De 0 a 1 año"/>
    <s v="No indica"/>
    <s v="No indica"/>
    <s v="No indica"/>
    <s v="NO"/>
    <n v="7.34"/>
    <n v="4.17"/>
    <n v="52.65"/>
    <n v="8.3800000000000008"/>
    <m/>
    <m/>
    <n v="20.079999999999998"/>
    <n v="1.36"/>
    <n v="0.37"/>
    <n v="7.0000000000000007E-2"/>
    <n v="21.86"/>
    <n v="0.48"/>
    <n v="0.5"/>
    <n v="96.89"/>
    <n v="1.19"/>
    <n v="2.84"/>
    <n v="9.19"/>
    <s v="Olsen"/>
  </r>
  <r>
    <n v="72088"/>
    <d v="2022-12-28T00:00:00"/>
    <s v="ANDINA"/>
    <s v="NORTE DE SANTANDER"/>
    <s v="PAMPLONITA"/>
    <x v="2"/>
    <s v="Establecido"/>
    <s v="De 0 a 1 año"/>
    <s v="No indica"/>
    <s v="No indica"/>
    <s v="No indica"/>
    <s v="NO"/>
    <n v="5.25"/>
    <n v="7.84"/>
    <n v="9.43"/>
    <n v="10.199999999999999"/>
    <n v="1.55"/>
    <n v="1.2"/>
    <n v="2.7"/>
    <n v="1.06"/>
    <n v="0.68"/>
    <n v="7.0000000000000007E-2"/>
    <n v="6.08"/>
    <n v="0.36"/>
    <n v="0.32"/>
    <n v="202.41"/>
    <n v="0.71"/>
    <n v="7.43"/>
    <n v="0.61"/>
    <s v="Olsen"/>
  </r>
  <r>
    <n v="72089"/>
    <d v="2022-12-28T00:00:00"/>
    <s v="ANDINA"/>
    <s v="NORTE DE SANTANDER"/>
    <s v="PAMPLONITA"/>
    <x v="2"/>
    <s v="Por establecer"/>
    <s v="De 0 a 1 año"/>
    <s v="No indica"/>
    <s v="No indica"/>
    <s v="No indica"/>
    <s v="NO"/>
    <n v="5.19"/>
    <n v="2.95"/>
    <n v="49.63"/>
    <n v="2.04"/>
    <n v="3.9"/>
    <n v="3.36"/>
    <n v="5.69"/>
    <n v="0.54"/>
    <n v="0.27"/>
    <n v="7.0000000000000007E-2"/>
    <n v="10.5"/>
    <n v="0.12"/>
    <n v="0.22"/>
    <n v="544.67999999999995"/>
    <n v="4.8499999999999996"/>
    <n v="4.24"/>
    <n v="14.03"/>
    <s v="Olsen"/>
  </r>
  <r>
    <n v="72090"/>
    <d v="2022-12-28T00:00:00"/>
    <s v="PACÍFICA"/>
    <s v="CAUCA"/>
    <s v="CORINTO"/>
    <x v="51"/>
    <s v="No indica"/>
    <s v="De 0 a 1 año"/>
    <s v="Plano"/>
    <s v="Regular drenaje"/>
    <s v="No Tiene"/>
    <s v="UREA / 10-30-10"/>
    <n v="5.28"/>
    <n v="1.31"/>
    <n v="13.88"/>
    <n v="8.4499999999999993"/>
    <n v="0.38"/>
    <n v="0.27"/>
    <n v="2.67"/>
    <n v="0.87"/>
    <n v="0.16"/>
    <n v="7.0000000000000007E-2"/>
    <n v="4.1500000000000004"/>
    <n v="0.32"/>
    <n v="0.18"/>
    <n v="84.33"/>
    <n v="4.45"/>
    <n v="4.3499999999999996"/>
    <n v="0.61"/>
    <s v="Olsen"/>
  </r>
  <r>
    <n v="72091"/>
    <d v="2022-12-28T00:00:00"/>
    <s v="PACÍFICA"/>
    <s v="CAUCA"/>
    <s v="PADILLA"/>
    <x v="51"/>
    <s v="No indica"/>
    <s v="De 0 a 1 año"/>
    <s v="Plano"/>
    <s v="Regular drenaje"/>
    <s v="No Tiene"/>
    <s v="15 15 15 - UREA"/>
    <n v="5.53"/>
    <n v="1.67"/>
    <n v="24.84"/>
    <n v="7.54"/>
    <m/>
    <m/>
    <n v="4.04"/>
    <n v="1.84"/>
    <n v="0.23"/>
    <n v="7.0000000000000007E-2"/>
    <n v="6.24"/>
    <n v="0.22"/>
    <n v="0.28000000000000003"/>
    <n v="280.41000000000003"/>
    <n v="4.5599999999999996"/>
    <n v="5.25"/>
    <n v="1.08"/>
    <s v="Olsen"/>
  </r>
  <r>
    <n v="72092"/>
    <d v="2022-12-28T00:00:00"/>
    <s v="PACÍFICA"/>
    <s v="CAUCA"/>
    <s v="CORINTO"/>
    <x v="51"/>
    <s v="No indica"/>
    <s v="De 0 a 1 año"/>
    <s v="Plano"/>
    <s v="Regular drenaje"/>
    <s v="No Tiene"/>
    <s v="UREA / 10-30-10"/>
    <n v="5.81"/>
    <n v="1.33"/>
    <n v="13.39"/>
    <n v="4.7699999999999996"/>
    <m/>
    <m/>
    <n v="5.68"/>
    <n v="1.76"/>
    <n v="0.15"/>
    <n v="7.0000000000000007E-2"/>
    <n v="7.68"/>
    <n v="0.22"/>
    <n v="0.26"/>
    <n v="164.8"/>
    <n v="5.52"/>
    <n v="2.2999999999999998"/>
    <n v="0.61"/>
    <s v="Olsen"/>
  </r>
  <r>
    <n v="72093"/>
    <d v="2022-12-28T00:00:00"/>
    <s v="PACÍFICA"/>
    <s v="CAUCA"/>
    <s v="CALOTO"/>
    <x v="51"/>
    <s v="Por establecer"/>
    <s v="De 0 a 1 año"/>
    <s v="Plano"/>
    <s v="Regular drenaje"/>
    <s v="No Tiene"/>
    <s v="KCL - UREA - TRIPLE 15"/>
    <n v="5.58"/>
    <n v="4.26"/>
    <n v="49.77"/>
    <n v="16.28"/>
    <m/>
    <m/>
    <n v="8.09"/>
    <n v="3.84"/>
    <n v="1.5"/>
    <n v="7.0000000000000007E-2"/>
    <n v="13.54"/>
    <n v="0.69"/>
    <n v="0.26"/>
    <n v="433.38"/>
    <n v="3.42"/>
    <n v="15.17"/>
    <n v="8.66"/>
    <s v="Olsen"/>
  </r>
  <r>
    <n v="72094"/>
    <d v="2022-12-28T00:00:00"/>
    <s v="PACÍFICA"/>
    <s v="CAUCA"/>
    <s v="CALOTO"/>
    <x v="51"/>
    <s v="No indica"/>
    <s v="De 0 a 1 año"/>
    <s v="Plano"/>
    <s v="Regular drenaje"/>
    <s v="No Tiene"/>
    <s v="No indica"/>
    <n v="6.56"/>
    <n v="4.76"/>
    <n v="26.08"/>
    <n v="9.51"/>
    <m/>
    <m/>
    <n v="16.510000000000002"/>
    <n v="4.83"/>
    <n v="0.22"/>
    <n v="7.0000000000000007E-2"/>
    <n v="21.69"/>
    <n v="0.27"/>
    <n v="0.43"/>
    <n v="69.31"/>
    <n v="4.96"/>
    <n v="4.24"/>
    <n v="3.96"/>
    <s v="Olsen"/>
  </r>
  <r>
    <n v="72095"/>
    <d v="2022-12-28T00:00:00"/>
    <s v="PACÍFICA"/>
    <s v="CAUCA"/>
    <s v="CORINTO"/>
    <x v="51"/>
    <s v="No indica"/>
    <s v="De 0 a 1 año"/>
    <s v="Plano"/>
    <s v="Regular drenaje"/>
    <s v="No Tiene"/>
    <s v="UREA / 10-30-10"/>
    <n v="5.22"/>
    <n v="3.64"/>
    <n v="3.39"/>
    <n v="17.47"/>
    <n v="1.79"/>
    <n v="1.38"/>
    <n v="3.72"/>
    <n v="3.14"/>
    <n v="0.18"/>
    <n v="7.0000000000000007E-2"/>
    <n v="8.9"/>
    <n v="0.12"/>
    <n v="0.12"/>
    <n v="89.42"/>
    <n v="7.56"/>
    <n v="30.4"/>
    <n v="0.61"/>
    <s v="Olsen"/>
  </r>
  <r>
    <n v="72096"/>
    <d v="2022-12-28T00:00:00"/>
    <s v="ANDINA"/>
    <s v="NORTE DE SANTANDER"/>
    <s v="TIBÚ"/>
    <x v="8"/>
    <s v="Establecido"/>
    <s v="De 1 a 5 años"/>
    <s v="Plano y Ondulado"/>
    <s v="Buen drenaje"/>
    <s v="No Tiene"/>
    <s v="NO"/>
    <n v="4.99"/>
    <n v="1.9"/>
    <n v="2.27"/>
    <n v="4.33"/>
    <n v="2"/>
    <n v="1.62"/>
    <n v="1.52"/>
    <n v="0.51"/>
    <n v="0.11"/>
    <n v="7.0000000000000007E-2"/>
    <n v="4.22"/>
    <n v="0.12"/>
    <n v="0.32"/>
    <n v="178.9"/>
    <n v="1.341"/>
    <n v="6.7149999999999999"/>
    <n v="1.5580000000000001"/>
    <s v="No indica"/>
  </r>
  <r>
    <n v="72097"/>
    <d v="2022-12-28T00:00:00"/>
    <s v="ANDINA"/>
    <s v="NORTE DE SANTANDER"/>
    <s v="TIBÚ"/>
    <x v="8"/>
    <s v="Establecido"/>
    <s v="De 1 a 5 años"/>
    <s v="Plano"/>
    <s v="Buen drenaje"/>
    <s v="No Tiene"/>
    <s v="NO"/>
    <n v="4.71"/>
    <n v="1.69"/>
    <n v="3.61"/>
    <n v="6.16"/>
    <n v="2.2799999999999998"/>
    <n v="1.89"/>
    <n v="0.68"/>
    <n v="0.19"/>
    <n v="0.09"/>
    <n v="7.0000000000000007E-2"/>
    <n v="3.31"/>
    <n v="0.12"/>
    <n v="0.12"/>
    <n v="178.9"/>
    <n v="1.341"/>
    <n v="6.7149999999999999"/>
    <n v="1.5580000000000001"/>
    <s v="No indica"/>
  </r>
  <r>
    <n v="72098"/>
    <d v="2022-12-28T00:00:00"/>
    <s v="ANDINA"/>
    <s v="NORTE DE SANTANDER"/>
    <s v="TIBÚ"/>
    <x v="8"/>
    <s v="Establecido"/>
    <s v="De 1 a 5 años"/>
    <s v="Plano"/>
    <s v="Buen drenaje"/>
    <s v="No Tiene"/>
    <s v="NO"/>
    <n v="4.9800000000000004"/>
    <n v="2.6"/>
    <n v="3.42"/>
    <n v="9"/>
    <n v="2.38"/>
    <n v="1.83"/>
    <n v="1.61"/>
    <n v="0.59"/>
    <n v="0.16"/>
    <n v="7.0000000000000007E-2"/>
    <n v="4.82"/>
    <n v="0.13"/>
    <n v="0.3"/>
    <n v="178.9"/>
    <n v="1.341"/>
    <n v="6.7149999999999999"/>
    <n v="1.5580000000000001"/>
    <s v="No indica"/>
  </r>
  <r>
    <n v="72099"/>
    <d v="2022-12-28T00:00:00"/>
    <s v="ANDINA"/>
    <s v="NORTE DE SANTANDER"/>
    <s v="TIBÚ"/>
    <x v="8"/>
    <s v="Establecido"/>
    <s v="De 1 a 5 años"/>
    <s v="Plano"/>
    <s v="Buen drenaje"/>
    <s v="No Tiene"/>
    <s v="NO"/>
    <n v="4.9400000000000004"/>
    <n v="2.52"/>
    <n v="7.21"/>
    <n v="3.57"/>
    <n v="2.2400000000000002"/>
    <n v="1.75"/>
    <n v="1.54"/>
    <n v="0.5"/>
    <n v="0.17"/>
    <n v="7.0000000000000007E-2"/>
    <n v="4.54"/>
    <n v="0.13"/>
    <n v="0.44"/>
    <n v="178.9"/>
    <n v="1.341"/>
    <n v="6.7149999999999999"/>
    <n v="1.5580000000000001"/>
    <s v="No indica"/>
  </r>
  <r>
    <n v="72100"/>
    <d v="2022-12-28T00:00:00"/>
    <s v="ANDINA"/>
    <s v="NORTE DE SANTANDER"/>
    <s v="TIBÚ"/>
    <x v="8"/>
    <s v="Establecido"/>
    <s v="De 1 a 5 años"/>
    <s v="Plano"/>
    <s v="Buen drenaje"/>
    <s v="No Tiene"/>
    <s v="NO"/>
    <n v="5.01"/>
    <n v="2.76"/>
    <n v="4.1500000000000004"/>
    <n v="8.85"/>
    <n v="2.3199999999999998"/>
    <n v="1.82"/>
    <n v="1.51"/>
    <n v="0.6"/>
    <n v="0.17"/>
    <n v="7.0000000000000007E-2"/>
    <n v="4.68"/>
    <n v="0.14000000000000001"/>
    <n v="0.2"/>
    <n v="178.9"/>
    <n v="1.341"/>
    <n v="6.7149999999999999"/>
    <n v="1.5580000000000001"/>
    <s v="No indica"/>
  </r>
  <r>
    <n v="72101"/>
    <d v="2022-12-28T00:00:00"/>
    <s v="ANDINA"/>
    <s v="NORTE DE SANTANDER"/>
    <s v="TIBÚ"/>
    <x v="8"/>
    <s v="Establecido"/>
    <s v="De 1 a 5 años"/>
    <s v="Plano"/>
    <s v="Buen drenaje"/>
    <s v="No Tiene"/>
    <s v="NO"/>
    <n v="5.46"/>
    <n v="1.78"/>
    <n v="6.28"/>
    <n v="3.72"/>
    <n v="0.66"/>
    <n v="0.41"/>
    <n v="1.87"/>
    <n v="0.47"/>
    <n v="0.14000000000000001"/>
    <n v="7.0000000000000007E-2"/>
    <n v="3.22"/>
    <n v="0.11"/>
    <n v="0.18"/>
    <n v="178.9"/>
    <n v="1.341"/>
    <n v="6.7149999999999999"/>
    <n v="1.5580000000000001"/>
    <s v="No indica"/>
  </r>
  <r>
    <n v="72102"/>
    <d v="2022-12-28T00:00:00"/>
    <s v="ANDINA"/>
    <s v="NORTE DE SANTANDER"/>
    <s v="TEORAMA"/>
    <x v="8"/>
    <s v="Establecido"/>
    <s v="Mas de 10 años"/>
    <s v="Pendiente leve"/>
    <s v="Buen drenaje"/>
    <s v="No Tiene"/>
    <s v="NO"/>
    <n v="6.22"/>
    <n v="3.97"/>
    <n v="6.02"/>
    <n v="3.57"/>
    <m/>
    <m/>
    <n v="5.63"/>
    <n v="2.7"/>
    <n v="0.53"/>
    <n v="7.0000000000000007E-2"/>
    <n v="8.9499999999999993"/>
    <n v="0.23"/>
    <n v="0.28000000000000003"/>
    <n v="178.9"/>
    <n v="1.341"/>
    <n v="6.7149999999999999"/>
    <n v="1.5580000000000001"/>
    <s v="No indica"/>
  </r>
  <r>
    <n v="72103"/>
    <d v="2022-12-28T00:00:00"/>
    <s v="ANDINA"/>
    <s v="BOGOTÁ, D.C."/>
    <s v="BOGOTÁ,  D.C."/>
    <x v="46"/>
    <s v="Por establecer"/>
    <s v="De 0 a 1 año"/>
    <s v="Ligeramente Ondulado"/>
    <s v="Regular drenaje"/>
    <s v="No Tiene"/>
    <s v="No indica"/>
    <n v="6.2"/>
    <n v="3.24"/>
    <n v="56.14"/>
    <n v="9.09"/>
    <m/>
    <m/>
    <n v="11.78"/>
    <n v="3.14"/>
    <n v="0.85"/>
    <n v="0.26"/>
    <n v="16.03"/>
    <n v="0.28999999999999998"/>
    <n v="0.42"/>
    <n v="398.51"/>
    <n v="4.17"/>
    <n v="3.3"/>
    <n v="8.76"/>
    <s v="Olsen"/>
  </r>
  <r>
    <n v="72104"/>
    <d v="2022-12-28T00:00:00"/>
    <s v="ANDINA"/>
    <s v="NORTE DE SANTANDER"/>
    <s v="PAMPLONITA"/>
    <x v="2"/>
    <s v="Establecido"/>
    <s v="De 0 a 1 año"/>
    <s v="No indica"/>
    <s v="No indica"/>
    <s v="No indica"/>
    <s v="NO"/>
    <n v="5.0999999999999996"/>
    <n v="3.05"/>
    <n v="5.19"/>
    <n v="11.27"/>
    <n v="2.7"/>
    <n v="2.52"/>
    <n v="1.1000000000000001"/>
    <n v="0.65"/>
    <n v="0.18"/>
    <n v="7.0000000000000007E-2"/>
    <n v="4.72"/>
    <n v="0.14000000000000001"/>
    <n v="0.24"/>
    <n v="106.43"/>
    <n v="2.25"/>
    <n v="19.93"/>
    <n v="0.61"/>
    <s v="Olsen"/>
  </r>
  <r>
    <n v="72105"/>
    <d v="2022-12-28T00:00:00"/>
    <s v="ANDINA"/>
    <s v="NORTE DE SANTANDER"/>
    <s v="PAMPLONITA"/>
    <x v="2"/>
    <s v="Establecido"/>
    <s v="De 0 a 1 año"/>
    <s v="No indica"/>
    <s v="No indica"/>
    <s v="No indica"/>
    <s v="NO"/>
    <n v="6.22"/>
    <n v="5.0199999999999996"/>
    <n v="11.57"/>
    <n v="5.58"/>
    <m/>
    <m/>
    <n v="11.27"/>
    <n v="1.3"/>
    <n v="0.24"/>
    <n v="7.0000000000000007E-2"/>
    <n v="12.9"/>
    <n v="0.23"/>
    <n v="0.34"/>
    <n v="77.790000000000006"/>
    <n v="2.1800000000000002"/>
    <n v="10.82"/>
    <n v="2.85"/>
    <s v="Olsen"/>
  </r>
  <r>
    <n v="72106"/>
    <d v="2022-12-28T00:00:00"/>
    <s v="ANDINA"/>
    <s v="NORTE DE SANTANDER"/>
    <s v="PAMPLONITA"/>
    <x v="2"/>
    <s v="Establecido"/>
    <s v="De 0 a 1 año"/>
    <s v="No indica"/>
    <s v="No indica"/>
    <s v="No indica"/>
    <s v="NO"/>
    <n v="8.4"/>
    <n v="4.72"/>
    <m/>
    <n v="7.91"/>
    <m/>
    <m/>
    <n v="45.28"/>
    <n v="6.33"/>
    <n v="0.98"/>
    <n v="7.0000000000000007E-2"/>
    <n v="52.69"/>
    <n v="0.8"/>
    <n v="0.71"/>
    <n v="54.87"/>
    <n v="5.22"/>
    <n v="4.9000000000000004"/>
    <n v="12.03"/>
    <s v="Olsen"/>
  </r>
  <r>
    <n v="72107"/>
    <d v="2022-12-28T00:00:00"/>
    <s v="ANDINA"/>
    <s v="NORTE DE SANTANDER"/>
    <s v="PAMPLONITA"/>
    <x v="2"/>
    <s v="Establecido"/>
    <s v="De 0 a 1 año"/>
    <s v="No indica"/>
    <s v="No indica"/>
    <s v="No indica"/>
    <s v="NO"/>
    <n v="7.4"/>
    <n v="4.28"/>
    <n v="94.15"/>
    <n v="4.71"/>
    <m/>
    <m/>
    <n v="32.96"/>
    <n v="1.47"/>
    <n v="0.28999999999999998"/>
    <n v="7.0000000000000007E-2"/>
    <n v="34.799999999999997"/>
    <n v="0.6"/>
    <n v="0.22"/>
    <n v="21.62"/>
    <n v="0.71"/>
    <n v="4.53"/>
    <n v="1.41"/>
    <s v="Olsen"/>
  </r>
  <r>
    <n v="72108"/>
    <d v="2022-12-28T00:00:00"/>
    <s v="ANDINA"/>
    <s v="NORTE DE SANTANDER"/>
    <s v="PAMPLONITA"/>
    <x v="2"/>
    <s v="Establecido"/>
    <s v="De 0 a 1 año"/>
    <s v="No indica"/>
    <s v="No indica"/>
    <s v="No indica"/>
    <s v="NO"/>
    <n v="6.03"/>
    <n v="3.9"/>
    <n v="34.74"/>
    <n v="2.65"/>
    <m/>
    <m/>
    <n v="10.69"/>
    <n v="0.87"/>
    <n v="0.36"/>
    <n v="7.0000000000000007E-2"/>
    <n v="11.98"/>
    <n v="0.28999999999999998"/>
    <n v="0.48"/>
    <n v="157.71"/>
    <n v="0.71"/>
    <n v="10.35"/>
    <n v="1.1299999999999999"/>
    <s v="Olsen"/>
  </r>
  <r>
    <n v="72109"/>
    <d v="2022-12-28T00:00:00"/>
    <s v="ANDINA"/>
    <s v="NORTE DE SANTANDER"/>
    <s v="PAMPLONITA"/>
    <x v="2"/>
    <s v="Establecido"/>
    <s v="De 0 a 1 año"/>
    <s v="No indica"/>
    <s v="No indica"/>
    <s v="No indica"/>
    <s v="NO"/>
    <n v="5.01"/>
    <n v="2.59"/>
    <n v="14.56"/>
    <n v="2.78"/>
    <n v="0.72"/>
    <n v="0.45"/>
    <n v="3.78"/>
    <n v="0.67"/>
    <n v="0.21"/>
    <n v="7.0000000000000007E-2"/>
    <n v="5.45"/>
    <n v="0.39"/>
    <n v="0.18"/>
    <n v="200.23"/>
    <n v="0.71"/>
    <n v="11.32"/>
    <n v="4.68"/>
    <s v="Olsen"/>
  </r>
  <r>
    <n v="72110"/>
    <d v="2022-12-28T00:00:00"/>
    <s v="ANDINA"/>
    <s v="NORTE DE SANTANDER"/>
    <s v="PAMPLONITA"/>
    <x v="2"/>
    <s v="Establecido"/>
    <s v="De 0 a 1 año"/>
    <s v="No indica"/>
    <s v="No indica"/>
    <s v="No indica"/>
    <s v="NO"/>
    <n v="5.4"/>
    <n v="2.17"/>
    <n v="2.97"/>
    <n v="1.0900000000000001"/>
    <n v="1.84"/>
    <n v="1.74"/>
    <n v="4.79"/>
    <n v="0.38"/>
    <n v="0.09"/>
    <n v="7.0000000000000007E-2"/>
    <n v="7.12"/>
    <n v="0.1"/>
    <n v="0.1"/>
    <n v="142.04"/>
    <n v="0.71"/>
    <n v="4.05"/>
    <n v="0.61"/>
    <s v="Olsen"/>
  </r>
  <r>
    <n v="72111"/>
    <d v="2022-12-28T00:00:00"/>
    <s v="ANDINA"/>
    <s v="NORTE DE SANTANDER"/>
    <s v="PAMPLONITA"/>
    <x v="2"/>
    <s v="Establecido"/>
    <s v="De 0 a 1 año"/>
    <s v="No indica"/>
    <s v="No indica"/>
    <s v="No indica"/>
    <s v="NO"/>
    <n v="6.2"/>
    <n v="2.79"/>
    <m/>
    <n v="3.24"/>
    <m/>
    <m/>
    <n v="5.87"/>
    <n v="1.9"/>
    <n v="0.42"/>
    <n v="7.0000000000000007E-2"/>
    <n v="8.25"/>
    <n v="0.21"/>
    <n v="0.16"/>
    <n v="178.9"/>
    <n v="1.341"/>
    <n v="6.7149999999999999"/>
    <n v="1.5580000000000001"/>
    <s v="No indica"/>
  </r>
  <r>
    <n v="72112"/>
    <d v="2022-12-28T00:00:00"/>
    <s v="ANDINA"/>
    <s v="NORTE DE SANTANDER"/>
    <s v="PAMPLONITA"/>
    <x v="2"/>
    <s v="Establecido"/>
    <s v="De 0 a 1 año"/>
    <s v="No indica"/>
    <s v="No indica"/>
    <s v="No indica"/>
    <s v="NO"/>
    <n v="5"/>
    <n v="2.0499999999999998"/>
    <n v="3.7"/>
    <n v="4"/>
    <n v="2.4900000000000002"/>
    <n v="2.0699999999999998"/>
    <n v="0.65"/>
    <n v="0.26"/>
    <n v="0.11"/>
    <n v="7.0000000000000007E-2"/>
    <n v="3.57"/>
    <n v="0.09"/>
    <n v="0.06"/>
    <n v="76.06"/>
    <n v="0.71"/>
    <n v="11.73"/>
    <n v="0.61"/>
    <s v="Olsen"/>
  </r>
  <r>
    <n v="72113"/>
    <d v="2022-12-28T00:00:00"/>
    <s v="ANDINA"/>
    <s v="NORTE DE SANTANDER"/>
    <s v="CÁCOTA"/>
    <x v="16"/>
    <s v="No indica"/>
    <s v="De 0 a 1 año"/>
    <s v="No indica"/>
    <s v="No indica"/>
    <s v="No indica"/>
    <s v="NO"/>
    <n v="5.25"/>
    <n v="7.55"/>
    <n v="37"/>
    <n v="7"/>
    <n v="2.21"/>
    <n v="1.69"/>
    <n v="2.2799999999999998"/>
    <n v="0.28000000000000003"/>
    <n v="0.4"/>
    <n v="7.0000000000000007E-2"/>
    <n v="5.23"/>
    <n v="0.2"/>
    <n v="0.34"/>
    <n v="417.31"/>
    <n v="0.71"/>
    <n v="4.78"/>
    <n v="3.86"/>
    <s v="Olsen"/>
  </r>
  <r>
    <n v="72114"/>
    <d v="2022-12-28T00:00:00"/>
    <s v="ANDINA"/>
    <s v="NORTE DE SANTANDER"/>
    <s v="CÁCOTA"/>
    <x v="16"/>
    <s v="No indica"/>
    <s v="De 0 a 1 año"/>
    <s v="No indica"/>
    <s v="No indica"/>
    <s v="No indica"/>
    <s v="NO"/>
    <n v="5.22"/>
    <n v="8.0299999999999994"/>
    <n v="45.76"/>
    <n v="7.47"/>
    <n v="2.31"/>
    <n v="1.95"/>
    <n v="2.4700000000000002"/>
    <n v="0.3"/>
    <n v="0.46"/>
    <n v="7.0000000000000007E-2"/>
    <n v="5.61"/>
    <n v="0.22"/>
    <n v="0.42"/>
    <n v="393.64"/>
    <n v="0.71"/>
    <n v="4.18"/>
    <n v="3.86"/>
    <s v="Olsen"/>
  </r>
  <r>
    <n v="72115"/>
    <d v="2022-12-28T00:00:00"/>
    <s v="CARIBE"/>
    <s v="MAGDALENA"/>
    <s v="ZONA BANANERA"/>
    <x v="73"/>
    <s v="Establecido"/>
    <s v="De 5 a 10 años"/>
    <s v="Plano"/>
    <s v="Buen drenaje"/>
    <s v="Aspersión"/>
    <s v="No indica"/>
    <n v="7.43"/>
    <n v="2.2200000000000002"/>
    <n v="56.83"/>
    <n v="9.1300000000000008"/>
    <m/>
    <m/>
    <n v="11.96"/>
    <n v="3.84"/>
    <n v="0.28000000000000003"/>
    <n v="0.18"/>
    <n v="16.260000000000002"/>
    <n v="0.32"/>
    <n v="0.46"/>
    <n v="39.61"/>
    <n v="1.5640000000000001"/>
    <n v="2.7"/>
    <n v="0.61"/>
    <s v="No indica"/>
  </r>
  <r>
    <n v="72116"/>
    <d v="2022-12-28T00:00:00"/>
    <s v="CARIBE"/>
    <s v="MAGDALENA"/>
    <s v="ZONA BANANERA"/>
    <x v="73"/>
    <s v="Establecido"/>
    <s v="De 5 a 10 años"/>
    <s v="Plano"/>
    <s v="Buen drenaje"/>
    <s v="Aspersión"/>
    <s v="No indica"/>
    <n v="8.0299999999999994"/>
    <n v="1.52"/>
    <n v="38.450000000000003"/>
    <n v="6.81"/>
    <m/>
    <m/>
    <n v="10.48"/>
    <n v="3.09"/>
    <n v="0.16"/>
    <n v="0.24"/>
    <n v="13.97"/>
    <n v="2.83"/>
    <n v="0.38"/>
    <n v="27.89"/>
    <n v="27.46"/>
    <n v="1.94"/>
    <n v="0.61"/>
    <s v="Olsen"/>
  </r>
  <r>
    <n v="72117"/>
    <d v="2022-12-28T00:00:00"/>
    <s v="CARIBE"/>
    <s v="BOLÍVAR"/>
    <s v="SAN PABLO"/>
    <x v="54"/>
    <s v="Por establecer"/>
    <s v="De 0 a 1 año"/>
    <s v="Plano"/>
    <s v="Buen drenaje"/>
    <s v="No Tiene"/>
    <s v="NO"/>
    <n v="5.13"/>
    <n v="2.19"/>
    <n v="9.6199999999999992"/>
    <n v="2.31"/>
    <n v="1.9"/>
    <n v="1.31"/>
    <n v="12.33"/>
    <n v="7.32"/>
    <n v="0.26"/>
    <n v="7.0000000000000007E-2"/>
    <n v="21.92"/>
    <n v="2.12"/>
    <n v="0.25"/>
    <n v="90.18"/>
    <n v="9.0299999999999994"/>
    <n v="37.770000000000003"/>
    <n v="13.75"/>
    <s v="Olsen"/>
  </r>
  <r>
    <n v="72118"/>
    <d v="2022-12-28T00:00:00"/>
    <s v="CARIBE"/>
    <s v="BOLÍVAR"/>
    <s v="SAN PABLO"/>
    <x v="54"/>
    <s v="Por establecer"/>
    <s v="De 0 a 1 año"/>
    <s v="Plano y Ondulado"/>
    <s v="Regular drenaje"/>
    <s v="No Tiene"/>
    <s v="NO"/>
    <n v="4.51"/>
    <n v="0.76"/>
    <n v="1.63"/>
    <n v="4.82"/>
    <n v="3.1"/>
    <n v="2.57"/>
    <n v="0.43"/>
    <n v="0.15"/>
    <n v="0.09"/>
    <n v="7.0000000000000007E-2"/>
    <n v="3.76"/>
    <n v="0.08"/>
    <n v="0.19"/>
    <n v="91.23"/>
    <n v="0.71"/>
    <n v="2.29"/>
    <n v="0.61"/>
    <s v="Olsen"/>
  </r>
  <r>
    <n v="72119"/>
    <d v="2022-12-28T00:00:00"/>
    <s v="CARIBE"/>
    <s v="BOLÍVAR"/>
    <s v="SAN PABLO"/>
    <x v="54"/>
    <s v="Por establecer"/>
    <s v="De 0 a 1 año"/>
    <s v="Pendiente moderada"/>
    <s v="Buen drenaje"/>
    <s v="No Tiene"/>
    <s v="NO"/>
    <n v="4.4000000000000004"/>
    <n v="1.91"/>
    <n v="2.98"/>
    <n v="5.42"/>
    <n v="3.24"/>
    <n v="2.69"/>
    <n v="1.67"/>
    <n v="0.74"/>
    <n v="0.21"/>
    <n v="7.0000000000000007E-2"/>
    <n v="5.91"/>
    <n v="0.35"/>
    <n v="0.21"/>
    <n v="97.08"/>
    <n v="0.71"/>
    <n v="21.14"/>
    <n v="1.17"/>
    <s v="Olsen"/>
  </r>
  <r>
    <n v="72120"/>
    <d v="2022-12-28T00:00:00"/>
    <s v="CARIBE"/>
    <s v="BOLÍVAR"/>
    <s v="SAN PABLO"/>
    <x v="54"/>
    <s v="Por establecer"/>
    <s v="De 0 a 1 año"/>
    <s v="Plano"/>
    <s v="Regular drenaje"/>
    <s v="No Tiene"/>
    <s v="NO"/>
    <n v="4.34"/>
    <n v="1.21"/>
    <n v="5.44"/>
    <n v="5.97"/>
    <n v="2.4700000000000002"/>
    <n v="1.97"/>
    <n v="0.64"/>
    <n v="0.19"/>
    <n v="0.09"/>
    <n v="7.0000000000000007E-2"/>
    <n v="3.4"/>
    <n v="0.2"/>
    <n v="0.21"/>
    <n v="129.09"/>
    <n v="0.71"/>
    <n v="3.9"/>
    <n v="0.61"/>
    <s v="Olsen"/>
  </r>
  <r>
    <n v="72121"/>
    <d v="2022-12-28T00:00:00"/>
    <s v="CARIBE"/>
    <s v="BOLÍVAR"/>
    <s v="SAN PABLO"/>
    <x v="230"/>
    <s v="Por establecer"/>
    <s v="De 0 a 1 año"/>
    <s v="Plano"/>
    <s v="Regular drenaje"/>
    <s v="No Tiene"/>
    <s v="NO"/>
    <n v="7.42"/>
    <n v="1.26"/>
    <n v="29.63"/>
    <n v="17.61"/>
    <m/>
    <m/>
    <n v="11.05"/>
    <n v="1.36"/>
    <n v="0.26"/>
    <n v="7.0000000000000007E-2"/>
    <n v="12.74"/>
    <n v="0.39"/>
    <n v="0.25"/>
    <n v="66.819999999999993"/>
    <n v="2.2400000000000002"/>
    <n v="3.45"/>
    <n v="4.24"/>
    <s v="Olsen"/>
  </r>
  <r>
    <n v="72122"/>
    <d v="2022-12-28T00:00:00"/>
    <s v="CARIBE"/>
    <s v="BOLÍVAR"/>
    <s v="SAN PABLO"/>
    <x v="230"/>
    <s v="Por establecer"/>
    <s v="De 0 a 1 año"/>
    <s v="Plano"/>
    <s v="Regular drenaje"/>
    <s v="No Tiene"/>
    <s v="NO"/>
    <n v="8.0500000000000007"/>
    <n v="0.91"/>
    <n v="23.97"/>
    <n v="9.81"/>
    <m/>
    <m/>
    <n v="12.91"/>
    <n v="1.04"/>
    <n v="0.16"/>
    <n v="7.0000000000000007E-2"/>
    <n v="14.18"/>
    <n v="0.32"/>
    <n v="0.23"/>
    <n v="45.52"/>
    <n v="1.89"/>
    <n v="2.58"/>
    <n v="3.23"/>
    <s v="Olsen"/>
  </r>
  <r>
    <n v="72123"/>
    <d v="2022-12-28T00:00:00"/>
    <s v="CARIBE"/>
    <s v="BOLÍVAR"/>
    <s v="SAN PABLO"/>
    <x v="230"/>
    <s v="Por establecer"/>
    <s v="De 0 a 1 año"/>
    <s v="Ligeramente Ondulado"/>
    <s v="Buen drenaje"/>
    <s v="No Tiene"/>
    <s v="NO"/>
    <n v="4.68"/>
    <n v="1.45"/>
    <n v="5.28"/>
    <n v="5.29"/>
    <n v="7.68"/>
    <n v="6.73"/>
    <n v="1.1200000000000001"/>
    <n v="0.26"/>
    <n v="0.13"/>
    <n v="7.0000000000000007E-2"/>
    <n v="9.23"/>
    <n v="0.08"/>
    <n v="0.21"/>
    <n v="151.24"/>
    <n v="0.71"/>
    <n v="10.6"/>
    <n v="0.61"/>
    <s v="Olsen"/>
  </r>
  <r>
    <n v="72124"/>
    <d v="2022-12-28T00:00:00"/>
    <s v="ANDINA"/>
    <s v="NORTE DE SANTANDER"/>
    <s v="PAMPLONITA"/>
    <x v="2"/>
    <s v="Establecido"/>
    <s v="De 0 a 1 año"/>
    <s v="No indica"/>
    <s v="No indica"/>
    <s v="No indica"/>
    <s v="NO"/>
    <n v="4.4800000000000004"/>
    <n v="2.17"/>
    <n v="12.26"/>
    <n v="5.57"/>
    <n v="3.86"/>
    <n v="3.3"/>
    <n v="2"/>
    <n v="0.46"/>
    <n v="0.27"/>
    <n v="7.0000000000000007E-2"/>
    <n v="6.66"/>
    <n v="0.47"/>
    <n v="0.22"/>
    <n v="299.62"/>
    <n v="0.71"/>
    <n v="3.95"/>
    <n v="2.39"/>
    <s v="Olsen"/>
  </r>
  <r>
    <n v="72125"/>
    <d v="2022-12-28T00:00:00"/>
    <s v="ANDINA"/>
    <s v="NORTE DE SANTANDER"/>
    <s v="PAMPLONITA"/>
    <x v="2"/>
    <s v="Establecido"/>
    <s v="De 0 a 1 año"/>
    <s v="No indica"/>
    <s v="No indica"/>
    <s v="No indica"/>
    <s v="NO"/>
    <n v="6.84"/>
    <n v="4.05"/>
    <n v="30.58"/>
    <n v="8.98"/>
    <m/>
    <m/>
    <n v="12.43"/>
    <n v="3.16"/>
    <n v="0.8"/>
    <n v="7.0000000000000007E-2"/>
    <n v="16.489999999999998"/>
    <n v="2.15"/>
    <n v="0.56999999999999995"/>
    <n v="83.69"/>
    <n v="4.0599999999999996"/>
    <n v="5.7"/>
    <n v="15.86"/>
    <s v="Olsen"/>
  </r>
  <r>
    <n v="72126"/>
    <d v="2022-12-28T00:00:00"/>
    <s v="ANDINA"/>
    <s v="NORTE DE SANTANDER"/>
    <s v="PAMPLONITA"/>
    <x v="2"/>
    <s v="Establecido"/>
    <s v="De 0 a 1 año"/>
    <s v="No indica"/>
    <s v="No indica"/>
    <s v="No indica"/>
    <s v="NO"/>
    <n v="6"/>
    <n v="4.1500000000000004"/>
    <n v="4.32"/>
    <m/>
    <m/>
    <m/>
    <n v="8.2799999999999994"/>
    <n v="3.05"/>
    <n v="0.66"/>
    <n v="7.0000000000000007E-2"/>
    <n v="12.07"/>
    <n v="2.91"/>
    <n v="0.36"/>
    <n v="62"/>
    <n v="0.71"/>
    <n v="12.42"/>
    <n v="1.44"/>
    <s v="Olsen"/>
  </r>
  <r>
    <n v="72127"/>
    <d v="2022-12-28T00:00:00"/>
    <s v="ANDINA"/>
    <s v="NORTE DE SANTANDER"/>
    <s v="PAMPLONITA"/>
    <x v="2"/>
    <s v="Establecido"/>
    <s v="De 0 a 1 año"/>
    <s v="No indica"/>
    <s v="No indica"/>
    <s v="No indica"/>
    <s v="NO"/>
    <n v="5.55"/>
    <n v="5.43"/>
    <n v="7.31"/>
    <n v="33.880000000000003"/>
    <m/>
    <m/>
    <n v="8.42"/>
    <n v="3.17"/>
    <n v="0.62"/>
    <n v="7.0000000000000007E-2"/>
    <n v="12.27"/>
    <n v="0.45"/>
    <n v="0.26"/>
    <n v="143.96"/>
    <n v="0.71"/>
    <n v="6.44"/>
    <n v="0.61"/>
    <s v="Olsen"/>
  </r>
  <r>
    <n v="72128"/>
    <d v="2022-12-28T00:00:00"/>
    <s v="ANDINA"/>
    <s v="NORTE DE SANTANDER"/>
    <s v="PAMPLONITA"/>
    <x v="2"/>
    <s v="Establecido"/>
    <s v="De 0 a 1 año"/>
    <s v="No indica"/>
    <s v="No indica"/>
    <s v="No indica"/>
    <s v="NO"/>
    <n v="6.29"/>
    <n v="5.78"/>
    <n v="18.2"/>
    <n v="8.26"/>
    <m/>
    <m/>
    <n v="9.6999999999999993"/>
    <n v="2.13"/>
    <n v="0.55000000000000004"/>
    <n v="7.0000000000000007E-2"/>
    <n v="12.47"/>
    <n v="0.41"/>
    <n v="0.48"/>
    <n v="109.65"/>
    <n v="1.42"/>
    <n v="6.99"/>
    <n v="6.98"/>
    <s v="Olsen"/>
  </r>
  <r>
    <n v="72129"/>
    <d v="2022-12-28T00:00:00"/>
    <s v="ANDINA"/>
    <s v="NORTE DE SANTANDER"/>
    <s v="PAMPLONITA"/>
    <x v="2"/>
    <s v="Establecido"/>
    <s v="De 0 a 1 año"/>
    <s v="No indica"/>
    <s v="No indica"/>
    <s v="No indica"/>
    <s v="NO"/>
    <n v="5.32"/>
    <n v="2.2599999999999998"/>
    <n v="7.19"/>
    <n v="1.24"/>
    <n v="2.4"/>
    <n v="2.02"/>
    <n v="1.32"/>
    <n v="0.5"/>
    <n v="0.14000000000000001"/>
    <n v="7.0000000000000007E-2"/>
    <n v="4.41"/>
    <n v="0.12"/>
    <n v="0.16"/>
    <n v="96.04"/>
    <n v="0.71"/>
    <n v="9.85"/>
    <n v="0.61"/>
    <s v="Olsen"/>
  </r>
  <r>
    <n v="72130"/>
    <d v="2022-12-28T00:00:00"/>
    <s v="ANDINA"/>
    <s v="NORTE DE SANTANDER"/>
    <s v="PAMPLONITA"/>
    <x v="2"/>
    <s v="Establecido"/>
    <s v="De 0 a 1 año"/>
    <s v="No indica"/>
    <s v="No indica"/>
    <s v="No indica"/>
    <s v="NO"/>
    <n v="5.0599999999999996"/>
    <n v="4.93"/>
    <n v="4.6500000000000004"/>
    <n v="2.52"/>
    <n v="4.6100000000000003"/>
    <n v="4.1100000000000003"/>
    <n v="0.86"/>
    <n v="0.22"/>
    <n v="0.17"/>
    <n v="7.0000000000000007E-2"/>
    <n v="5.91"/>
    <n v="0.11"/>
    <n v="0.24"/>
    <n v="298.38"/>
    <n v="0.71"/>
    <n v="5.46"/>
    <n v="0.61"/>
    <s v="Olsen"/>
  </r>
  <r>
    <n v="72131"/>
    <d v="2022-12-28T00:00:00"/>
    <s v="ANDINA"/>
    <s v="NORTE DE SANTANDER"/>
    <s v="PAMPLONITA"/>
    <x v="2"/>
    <s v="Establecido"/>
    <s v="De 0 a 1 año"/>
    <s v="No indica"/>
    <s v="No indica"/>
    <s v="No indica"/>
    <s v="NO"/>
    <n v="4.8899999999999997"/>
    <n v="3.55"/>
    <n v="3.18"/>
    <n v="3.1"/>
    <n v="3.9"/>
    <n v="3.39"/>
    <n v="0.57999999999999996"/>
    <n v="0.3"/>
    <n v="0.26"/>
    <n v="7.0000000000000007E-2"/>
    <n v="5.1100000000000003"/>
    <n v="0.19"/>
    <n v="0.18"/>
    <n v="215.85"/>
    <n v="0.71"/>
    <n v="9.2100000000000009"/>
    <n v="0.61"/>
    <s v="Olsen"/>
  </r>
  <r>
    <n v="72132"/>
    <d v="2022-12-28T00:00:00"/>
    <s v="ANDINA"/>
    <s v="NORTE DE SANTANDER"/>
    <s v="PAMPLONITA"/>
    <x v="2"/>
    <s v="Establecido"/>
    <s v="De 0 a 1 año"/>
    <s v="No indica"/>
    <s v="No indica"/>
    <s v="No indica"/>
    <s v="NO"/>
    <n v="5.75"/>
    <n v="5.28"/>
    <n v="2.76"/>
    <n v="4.2699999999999996"/>
    <m/>
    <m/>
    <n v="3.62"/>
    <n v="1.25"/>
    <n v="0.32"/>
    <n v="7.0000000000000007E-2"/>
    <n v="5.31"/>
    <n v="0.14000000000000001"/>
    <n v="0.18"/>
    <n v="211.62"/>
    <n v="0.71"/>
    <n v="3.83"/>
    <n v="0.61"/>
    <s v="Olsen"/>
  </r>
  <r>
    <n v="72133"/>
    <d v="2022-12-28T00:00:00"/>
    <s v="ANDINA"/>
    <s v="NORTE DE SANTANDER"/>
    <s v="PAMPLONITA"/>
    <x v="2"/>
    <s v="Establecido"/>
    <s v="De 0 a 1 año"/>
    <s v="No indica"/>
    <s v="No indica"/>
    <s v="No indica"/>
    <s v="NO"/>
    <n v="4.82"/>
    <n v="5.05"/>
    <n v="4.4000000000000004"/>
    <n v="8.4499999999999993"/>
    <n v="4.58"/>
    <n v="3.88"/>
    <n v="0.96"/>
    <n v="0.52"/>
    <n v="0.32"/>
    <n v="7.0000000000000007E-2"/>
    <n v="6.45"/>
    <n v="0.21"/>
    <n v="0.28000000000000003"/>
    <n v="463.31"/>
    <n v="0.71"/>
    <n v="14.81"/>
    <n v="0.61"/>
    <s v="Olsen"/>
  </r>
  <r>
    <n v="72134"/>
    <d v="2022-12-28T00:00:00"/>
    <s v="ANDINA"/>
    <s v="NORTE DE SANTANDER"/>
    <s v="PAMPLONITA"/>
    <x v="2"/>
    <s v="Establecido"/>
    <s v="De 0 a 1 año"/>
    <s v="No indica"/>
    <s v="No indica"/>
    <s v="No indica"/>
    <s v="NO"/>
    <n v="5.88"/>
    <n v="4.45"/>
    <n v="3.27"/>
    <n v="9.4"/>
    <m/>
    <m/>
    <n v="2.16"/>
    <n v="1.51"/>
    <n v="1.28"/>
    <n v="7.0000000000000007E-2"/>
    <n v="5.01"/>
    <n v="0.27"/>
    <n v="0.36"/>
    <n v="128"/>
    <n v="0.71"/>
    <n v="8.36"/>
    <n v="0.61"/>
    <s v="Olsen"/>
  </r>
  <r>
    <n v="72135"/>
    <d v="2022-12-28T00:00:00"/>
    <s v="CARIBE"/>
    <s v="BOLÍVAR"/>
    <s v="SAN PABLO"/>
    <x v="230"/>
    <s v="Por establecer"/>
    <s v="De 0 a 1 año"/>
    <s v="Plano"/>
    <s v="Buen drenaje"/>
    <s v="No Tiene"/>
    <s v="NO"/>
    <n v="4.82"/>
    <n v="1.66"/>
    <n v="1.63"/>
    <n v="6.42"/>
    <n v="2.65"/>
    <n v="2.14"/>
    <n v="1.48"/>
    <n v="0.25"/>
    <n v="0.09"/>
    <n v="7.0000000000000007E-2"/>
    <n v="4.49"/>
    <n v="7.0000000000000007E-2"/>
    <n v="0.13"/>
    <n v="53.92"/>
    <n v="1.65"/>
    <n v="4.0670000000000002"/>
    <n v="0.61"/>
    <s v="No indica"/>
  </r>
  <r>
    <n v="72136"/>
    <d v="2022-12-28T00:00:00"/>
    <s v="ANDINA"/>
    <s v="NORTE DE SANTANDER"/>
    <s v="PAMPLONITA"/>
    <x v="2"/>
    <s v="Establecido"/>
    <s v="De 0 a 1 año"/>
    <s v="No indica"/>
    <s v="No indica"/>
    <s v="No indica"/>
    <s v="NO"/>
    <n v="4.5599999999999996"/>
    <n v="3.41"/>
    <n v="5.44"/>
    <m/>
    <n v="5.35"/>
    <n v="4.5999999999999996"/>
    <n v="2.74"/>
    <n v="0.66"/>
    <n v="0.28000000000000003"/>
    <n v="7.0000000000000007E-2"/>
    <n v="9.09"/>
    <n v="0.19"/>
    <n v="0.18"/>
    <n v="280.31"/>
    <n v="0.71"/>
    <n v="7.09"/>
    <n v="0.61"/>
    <s v="Olsen"/>
  </r>
  <r>
    <n v="72137"/>
    <d v="2022-12-28T00:00:00"/>
    <s v="ANDINA"/>
    <s v="NORTE DE SANTANDER"/>
    <s v="PAMPLONITA"/>
    <x v="2"/>
    <s v="Establecido"/>
    <s v="De 0 a 1 año"/>
    <s v="No indica"/>
    <s v="No indica"/>
    <s v="No indica"/>
    <s v="NO"/>
    <n v="4.49"/>
    <n v="3.65"/>
    <n v="20.25"/>
    <n v="5.63"/>
    <n v="8.85"/>
    <n v="7.58"/>
    <n v="1.93"/>
    <n v="0.49"/>
    <n v="0.22"/>
    <n v="7.0000000000000007E-2"/>
    <n v="11.54"/>
    <n v="0.2"/>
    <n v="0.26"/>
    <n v="953.43"/>
    <n v="2.77"/>
    <n v="18.350000000000001"/>
    <n v="1.33"/>
    <s v="Olsen"/>
  </r>
  <r>
    <n v="72138"/>
    <d v="2022-12-28T00:00:00"/>
    <s v="ANDINA"/>
    <s v="NORTE DE SANTANDER"/>
    <s v="PAMPLONITA"/>
    <x v="2"/>
    <s v="Establecido"/>
    <s v="De 0 a 1 año"/>
    <s v="No indica"/>
    <s v="No indica"/>
    <s v="No indica"/>
    <s v="NO"/>
    <n v="4.68"/>
    <n v="2.64"/>
    <n v="7.62"/>
    <n v="4.47"/>
    <n v="3.28"/>
    <n v="2.74"/>
    <n v="1.17"/>
    <n v="0.44"/>
    <n v="0.14000000000000001"/>
    <n v="7.0000000000000007E-2"/>
    <n v="5.08"/>
    <n v="0.2"/>
    <n v="0.3"/>
    <n v="247.33"/>
    <n v="4.45"/>
    <n v="17.05"/>
    <n v="0.61"/>
    <s v="Olsen"/>
  </r>
  <r>
    <n v="72139"/>
    <d v="2022-12-28T00:00:00"/>
    <s v="ANDINA"/>
    <s v="NORTE DE SANTANDER"/>
    <s v="PAMPLONITA"/>
    <x v="2"/>
    <s v="Establecido"/>
    <s v="De 0 a 1 año"/>
    <s v="No indica"/>
    <s v="No indica"/>
    <s v="No indica"/>
    <s v="NO"/>
    <n v="5.38"/>
    <n v="3.05"/>
    <n v="4.22"/>
    <n v="1.55"/>
    <n v="1.1000000000000001"/>
    <n v="0.81"/>
    <n v="2.4500000000000002"/>
    <n v="1.58"/>
    <n v="0.36"/>
    <n v="7.0000000000000007E-2"/>
    <n v="5.55"/>
    <n v="0.19"/>
    <n v="0.22"/>
    <n v="78.17"/>
    <n v="0.71"/>
    <n v="25.18"/>
    <n v="0.61"/>
    <s v="Olsen"/>
  </r>
  <r>
    <n v="72140"/>
    <d v="2022-12-28T00:00:00"/>
    <s v="ANDINA"/>
    <s v="NORTE DE SANTANDER"/>
    <s v="PAMPLONITA"/>
    <x v="2"/>
    <s v="Establecido"/>
    <s v="De 0 a 1 año"/>
    <s v="No indica"/>
    <s v="No indica"/>
    <s v="No indica"/>
    <s v="NO"/>
    <n v="4.8099999999999996"/>
    <n v="5.24"/>
    <m/>
    <n v="1.73"/>
    <n v="4.2"/>
    <n v="3.55"/>
    <n v="3.5"/>
    <n v="0.72"/>
    <n v="0.32"/>
    <n v="7.0000000000000007E-2"/>
    <n v="8.83"/>
    <n v="0.23"/>
    <n v="0.3"/>
    <n v="715.47"/>
    <n v="1.1299999999999999"/>
    <n v="5.8"/>
    <n v="4.8600000000000003"/>
    <s v="Olsen"/>
  </r>
  <r>
    <n v="72141"/>
    <d v="2022-12-28T00:00:00"/>
    <s v="ANDINA"/>
    <s v="NORTE DE SANTANDER"/>
    <s v="PAMPLONITA"/>
    <x v="2"/>
    <s v="Establecido"/>
    <s v="De 0 a 1 año"/>
    <s v="No indica"/>
    <s v="No indica"/>
    <s v="No indica"/>
    <s v="NO"/>
    <n v="6.27"/>
    <n v="6.86"/>
    <n v="19.600000000000001"/>
    <n v="3.86"/>
    <m/>
    <m/>
    <n v="4.68"/>
    <n v="0.84"/>
    <n v="0.32"/>
    <n v="7.0000000000000007E-2"/>
    <n v="5.89"/>
    <n v="0.18"/>
    <n v="0.24"/>
    <n v="42.36"/>
    <n v="0.71"/>
    <n v="25.66"/>
    <n v="2.9"/>
    <s v="Olsen"/>
  </r>
  <r>
    <n v="72142"/>
    <d v="2022-12-28T00:00:00"/>
    <s v="ANDINA"/>
    <s v="NORTE DE SANTANDER"/>
    <s v="PAMPLONITA"/>
    <x v="2"/>
    <s v="Por establecer"/>
    <s v="De 0 a 1 año"/>
    <s v="No indica"/>
    <s v="No indica"/>
    <s v="No indica"/>
    <s v="NO"/>
    <n v="6.29"/>
    <n v="3.93"/>
    <n v="7.16"/>
    <n v="6.03"/>
    <m/>
    <m/>
    <n v="7.39"/>
    <n v="2"/>
    <n v="0.51"/>
    <n v="7.0000000000000007E-2"/>
    <n v="9.9499999999999993"/>
    <n v="0.21"/>
    <n v="0.3"/>
    <n v="94.89"/>
    <n v="0.71"/>
    <n v="18.7"/>
    <n v="3"/>
    <s v="Olsen"/>
  </r>
  <r>
    <n v="72143"/>
    <d v="2022-12-28T00:00:00"/>
    <s v="ANDINA"/>
    <s v="NORTE DE SANTANDER"/>
    <s v="PAMPLONITA"/>
    <x v="2"/>
    <s v="Por establecer"/>
    <s v="De 0 a 1 año"/>
    <s v="No indica"/>
    <s v="No indica"/>
    <s v="No indica"/>
    <s v="NO"/>
    <n v="6.19"/>
    <n v="4.09"/>
    <n v="26.52"/>
    <n v="5.24"/>
    <m/>
    <m/>
    <n v="6.78"/>
    <n v="2.48"/>
    <n v="0.41"/>
    <n v="7.0000000000000007E-2"/>
    <n v="9.73"/>
    <n v="0.21"/>
    <n v="0.28000000000000003"/>
    <n v="94.63"/>
    <n v="1.06"/>
    <n v="29.05"/>
    <n v="2.2200000000000002"/>
    <s v="Olsen"/>
  </r>
  <r>
    <n v="72144"/>
    <d v="2022-12-28T00:00:00"/>
    <s v="ANDINA"/>
    <s v="NORTE DE SANTANDER"/>
    <s v="PAMPLONITA"/>
    <x v="2"/>
    <s v="Establecido"/>
    <s v="De 0 a 1 año"/>
    <s v="No indica"/>
    <s v="No indica"/>
    <s v="No indica"/>
    <s v="NO"/>
    <n v="5.99"/>
    <n v="3.09"/>
    <m/>
    <n v="6.18"/>
    <m/>
    <m/>
    <n v="5.19"/>
    <n v="1.1399999999999999"/>
    <n v="0.3"/>
    <n v="7.0000000000000007E-2"/>
    <n v="6.69"/>
    <n v="0.22"/>
    <n v="0.16"/>
    <n v="123.18"/>
    <n v="0.71"/>
    <n v="6.34"/>
    <n v="3.7"/>
    <s v="Olsen"/>
  </r>
  <r>
    <n v="72145"/>
    <d v="2022-12-09T00:00:00"/>
    <s v="ANDINA"/>
    <s v="NARIÑO"/>
    <s v="LINARES"/>
    <x v="30"/>
    <s v="Establecido"/>
    <s v="De 1 a 5 años"/>
    <s v="Pendiente moderada"/>
    <s v="Buen drenaje"/>
    <s v="No Tiene"/>
    <s v="SI"/>
    <n v="5.87"/>
    <n v="7.14"/>
    <n v="8.51"/>
    <n v="1.6"/>
    <m/>
    <m/>
    <n v="8.77"/>
    <n v="2.9"/>
    <n v="1.32"/>
    <n v="7.0000000000000007E-2"/>
    <n v="13.07"/>
    <n v="0.28999999999999998"/>
    <n v="0.21"/>
    <n v="63.05"/>
    <n v="3.21"/>
    <n v="11.25"/>
    <n v="1.97"/>
    <s v="Olsen"/>
  </r>
  <r>
    <n v="72146"/>
    <d v="2022-12-22T00:00:00"/>
    <s v="ANDINA"/>
    <s v="CUNDINAMARCA"/>
    <s v="TIBIRITA"/>
    <x v="51"/>
    <s v="Establecido"/>
    <s v="De 0 a 1 año"/>
    <s v="Pendiente moderada"/>
    <s v="No indica"/>
    <s v="No Tiene"/>
    <s v="NO"/>
    <n v="5.63"/>
    <n v="1.72"/>
    <n v="2.86"/>
    <n v="6.38"/>
    <m/>
    <m/>
    <n v="5.86"/>
    <n v="0.95"/>
    <n v="0.25"/>
    <n v="0.14000000000000001"/>
    <n v="7.2"/>
    <n v="0.24"/>
    <n v="0.3"/>
    <n v="93.78"/>
    <n v="1.51"/>
    <n v="8.17"/>
    <n v="0.61"/>
    <s v="Olsen"/>
  </r>
  <r>
    <n v="72147"/>
    <d v="2022-12-22T00:00:00"/>
    <s v="ANDINA"/>
    <s v="CUNDINAMARCA"/>
    <s v="FUSAGASUGÁ"/>
    <x v="46"/>
    <s v="Establecido"/>
    <s v="De 0 a 1 año"/>
    <s v="Plano"/>
    <s v="No indica"/>
    <s v="No indica"/>
    <s v="No indica"/>
    <n v="6.19"/>
    <n v="4.24"/>
    <n v="384.6"/>
    <n v="55.37"/>
    <m/>
    <m/>
    <n v="15.94"/>
    <n v="2.87"/>
    <n v="1.45"/>
    <n v="0.14000000000000001"/>
    <n v="20.399999999999999"/>
    <n v="1.25"/>
    <n v="0.84"/>
    <n v="170.51"/>
    <n v="7.91"/>
    <n v="4.12"/>
    <n v="18.579999999999998"/>
    <s v="Olsen"/>
  </r>
  <r>
    <n v="72148"/>
    <d v="2022-12-15T00:00:00"/>
    <s v="ORINOQUÍA"/>
    <s v="CASANARE"/>
    <s v="YOPAL"/>
    <x v="0"/>
    <s v="No indica"/>
    <s v="De 0 a 1 año"/>
    <s v="Plano"/>
    <s v="Muy buen drenaje"/>
    <s v="No Tiene"/>
    <s v="No indica"/>
    <n v="5.44"/>
    <n v="1.91"/>
    <n v="11.68"/>
    <n v="6.47"/>
    <n v="0.45"/>
    <n v="0.18"/>
    <n v="2.4900000000000002"/>
    <n v="0.4"/>
    <n v="0.09"/>
    <n v="7.0000000000000007E-2"/>
    <n v="3.49"/>
    <n v="0.09"/>
    <n v="0.17"/>
    <n v="108.01"/>
    <n v="0.53"/>
    <n v="19.43"/>
    <n v="1.89"/>
    <s v="Doble acido"/>
  </r>
  <r>
    <n v="72149"/>
    <d v="2022-12-15T00:00:00"/>
    <s v="ORINOQUÍA"/>
    <s v="CASANARE"/>
    <s v="YOPAL"/>
    <x v="0"/>
    <s v="No indica"/>
    <s v="De 0 a 1 año"/>
    <s v="Plano"/>
    <s v="Muy buen drenaje"/>
    <s v="No Tiene"/>
    <s v="No indica"/>
    <n v="5.12"/>
    <n v="2.6"/>
    <n v="7.65"/>
    <n v="5.6"/>
    <n v="1.93"/>
    <n v="1.51"/>
    <n v="1.65"/>
    <n v="0.4"/>
    <n v="0.09"/>
    <n v="7.0000000000000007E-2"/>
    <n v="4.0999999999999996"/>
    <n v="0.1"/>
    <n v="0.19"/>
    <n v="81.72"/>
    <n v="0.63"/>
    <n v="18.260000000000002"/>
    <n v="0.69"/>
    <s v="Doble acido"/>
  </r>
  <r>
    <n v="72150"/>
    <d v="2022-12-15T00:00:00"/>
    <s v="ORINOQUÍA"/>
    <s v="CASANARE"/>
    <s v="YOPAL"/>
    <x v="0"/>
    <s v="No indica"/>
    <s v="De 0 a 1 año"/>
    <s v="Plano"/>
    <s v="Muy buen drenaje"/>
    <s v="No Tiene"/>
    <s v="No indica"/>
    <n v="5.23"/>
    <n v="2.79"/>
    <n v="5.75"/>
    <n v="6.22"/>
    <n v="1.32"/>
    <n v="0.88"/>
    <n v="3.3"/>
    <n v="0.47"/>
    <n v="0.09"/>
    <n v="7.0000000000000007E-2"/>
    <n v="5.26"/>
    <n v="0.11"/>
    <n v="0.19"/>
    <n v="92.29"/>
    <n v="0.56999999999999995"/>
    <n v="22.52"/>
    <n v="0.63"/>
    <s v="Doble acido"/>
  </r>
  <r>
    <n v="72151"/>
    <d v="2022-12-15T00:00:00"/>
    <s v="ORINOQUÍA"/>
    <s v="CASANARE"/>
    <s v="YOPAL"/>
    <x v="0"/>
    <s v="No indica"/>
    <s v="De 0 a 1 año"/>
    <s v="Plano"/>
    <s v="Muy buen drenaje"/>
    <s v="No Tiene"/>
    <s v="No indica"/>
    <n v="5.42"/>
    <n v="2.19"/>
    <n v="6.25"/>
    <n v="5.9"/>
    <n v="0.88"/>
    <n v="0.54"/>
    <n v="2.35"/>
    <n v="0.35"/>
    <n v="0.09"/>
    <n v="7.0000000000000007E-2"/>
    <n v="3.72"/>
    <n v="7.0000000000000007E-2"/>
    <n v="0.19"/>
    <n v="68.36"/>
    <n v="0.41"/>
    <n v="12.45"/>
    <n v="0.4"/>
    <s v="Doble acido"/>
  </r>
  <r>
    <n v="72152"/>
    <d v="2022-12-15T00:00:00"/>
    <s v="ORINOQUÍA"/>
    <s v="CASANARE"/>
    <s v="YOPAL"/>
    <x v="0"/>
    <s v="No indica"/>
    <s v="De 0 a 1 año"/>
    <s v="Plano"/>
    <s v="Muy buen drenaje"/>
    <s v="No Tiene"/>
    <s v="No indica"/>
    <n v="5.1100000000000003"/>
    <n v="2.0499999999999998"/>
    <n v="4.5"/>
    <n v="5.57"/>
    <n v="1.79"/>
    <n v="1.32"/>
    <n v="0.69"/>
    <n v="0.21"/>
    <n v="0.09"/>
    <n v="7.0000000000000007E-2"/>
    <n v="2.84"/>
    <n v="0.08"/>
    <n v="0.23"/>
    <n v="81.67"/>
    <n v="0.3"/>
    <n v="12.83"/>
    <n v="0.4"/>
    <s v="Doble acido"/>
  </r>
  <r>
    <n v="72153"/>
    <d v="2022-12-15T00:00:00"/>
    <s v="ORINOQUÍA"/>
    <s v="CASANARE"/>
    <s v="YOPAL"/>
    <x v="0"/>
    <s v="No indica"/>
    <s v="De 0 a 1 año"/>
    <s v="Plano"/>
    <s v="Muy buen drenaje"/>
    <s v="No Tiene"/>
    <s v="No indica"/>
    <n v="5.39"/>
    <n v="2.41"/>
    <n v="14.95"/>
    <n v="6.36"/>
    <n v="0.42"/>
    <n v="0.21"/>
    <n v="3.8"/>
    <n v="1.34"/>
    <n v="0.21"/>
    <n v="7.0000000000000007E-2"/>
    <n v="5.83"/>
    <n v="0.15"/>
    <n v="0.17"/>
    <n v="151.13999999999999"/>
    <n v="0.64"/>
    <n v="18.12"/>
    <n v="2.11"/>
    <s v="Doble acido"/>
  </r>
  <r>
    <n v="72154"/>
    <d v="2022-12-15T00:00:00"/>
    <s v="ORINOQUÍA"/>
    <s v="CASANARE"/>
    <s v="YOPAL"/>
    <x v="0"/>
    <s v="No indica"/>
    <s v="De 0 a 1 año"/>
    <s v="Plano"/>
    <s v="Muy buen drenaje"/>
    <s v="No Tiene"/>
    <s v="No indica"/>
    <n v="5.25"/>
    <n v="2.72"/>
    <n v="8.7799999999999994"/>
    <n v="6.68"/>
    <n v="0.72"/>
    <n v="0.43"/>
    <n v="4.07"/>
    <n v="1.48"/>
    <n v="0.24"/>
    <n v="7.0000000000000007E-2"/>
    <n v="6.57"/>
    <n v="0.19"/>
    <n v="0.13"/>
    <n v="138.37"/>
    <n v="0.75"/>
    <n v="23.14"/>
    <n v="1.83"/>
    <s v="Doble acido"/>
  </r>
  <r>
    <n v="72155"/>
    <d v="2022-12-15T00:00:00"/>
    <s v="ORINOQUÍA"/>
    <s v="CASANARE"/>
    <s v="YOPAL"/>
    <x v="0"/>
    <s v="No indica"/>
    <s v="De 0 a 1 año"/>
    <s v="Plano"/>
    <s v="Muy buen drenaje"/>
    <s v="No Tiene"/>
    <s v="No indica"/>
    <n v="5.4"/>
    <n v="2.02"/>
    <n v="16.41"/>
    <n v="6.81"/>
    <n v="0.45"/>
    <n v="0.17"/>
    <n v="3.14"/>
    <n v="1.22"/>
    <n v="0.27"/>
    <n v="7.0000000000000007E-2"/>
    <n v="5.13"/>
    <n v="0.14000000000000001"/>
    <n v="0.23"/>
    <n v="164.94"/>
    <n v="1.0900000000000001"/>
    <n v="20.22"/>
    <n v="3.42"/>
    <s v="Doble acido"/>
  </r>
  <r>
    <n v="72156"/>
    <d v="2022-12-15T00:00:00"/>
    <s v="ORINOQUÍA"/>
    <s v="CASANARE"/>
    <s v="YOPAL"/>
    <x v="0"/>
    <s v="No indica"/>
    <s v="De 0 a 1 año"/>
    <s v="Plano"/>
    <s v="Muy buen drenaje"/>
    <s v="No Tiene"/>
    <s v="No indica"/>
    <n v="5.28"/>
    <n v="2.4300000000000002"/>
    <n v="14.92"/>
    <n v="7.13"/>
    <n v="0.48"/>
    <n v="0.28000000000000003"/>
    <n v="3.81"/>
    <n v="1.62"/>
    <n v="0.28000000000000003"/>
    <n v="7.0000000000000007E-2"/>
    <n v="6.25"/>
    <n v="0.18"/>
    <n v="0.27"/>
    <n v="203.63"/>
    <n v="0.88"/>
    <n v="26.97"/>
    <n v="2.5099999999999998"/>
    <s v="Doble acido"/>
  </r>
  <r>
    <n v="72157"/>
    <d v="2022-12-15T00:00:00"/>
    <s v="ORINOQUÍA"/>
    <s v="CASANARE"/>
    <s v="YOPAL"/>
    <x v="0"/>
    <s v="No indica"/>
    <s v="De 0 a 1 año"/>
    <s v="Plano"/>
    <s v="Muy buen drenaje"/>
    <s v="No Tiene"/>
    <s v="No indica"/>
    <n v="5.26"/>
    <n v="2.09"/>
    <n v="12.72"/>
    <n v="6.37"/>
    <n v="0.92"/>
    <n v="0.59"/>
    <n v="3.07"/>
    <n v="1.28"/>
    <n v="0.24"/>
    <n v="7.0000000000000007E-2"/>
    <n v="5.59"/>
    <n v="0.12"/>
    <n v="0.15"/>
    <n v="126.07"/>
    <n v="0.81"/>
    <n v="16.11"/>
    <n v="2.0699999999999998"/>
    <s v="Doble acido"/>
  </r>
  <r>
    <n v="72158"/>
    <d v="2022-12-15T00:00:00"/>
    <s v="ORINOQUÍA"/>
    <s v="CASANARE"/>
    <s v="YOPAL"/>
    <x v="0"/>
    <s v="No indica"/>
    <s v="De 0 a 1 año"/>
    <s v="Plano"/>
    <s v="Muy buen drenaje"/>
    <s v="No Tiene"/>
    <s v="No indica"/>
    <n v="5.27"/>
    <n v="2.0699999999999998"/>
    <n v="12.96"/>
    <n v="5.77"/>
    <n v="1.02"/>
    <n v="0.6"/>
    <n v="3.15"/>
    <n v="1.35"/>
    <n v="0.23"/>
    <n v="7.0000000000000007E-2"/>
    <n v="5.82"/>
    <n v="0.13"/>
    <n v="0.15"/>
    <n v="112.69"/>
    <n v="0.81"/>
    <n v="14.2"/>
    <n v="2.04"/>
    <s v="Doble acido"/>
  </r>
  <r>
    <n v="72159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63"/>
    <n v="3.29"/>
    <n v="3.37"/>
    <n v="11.69"/>
    <n v="3.13"/>
    <n v="2.5499999999999998"/>
    <n v="0.43"/>
    <n v="0.39"/>
    <n v="0.16"/>
    <n v="7.0000000000000007E-2"/>
    <n v="4.2"/>
    <n v="0.16"/>
    <n v="0.09"/>
    <n v="278.57"/>
    <n v="2.4700000000000002"/>
    <n v="5.72"/>
    <n v="1.17"/>
    <s v="Olsen"/>
  </r>
  <r>
    <n v="72160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22"/>
    <n v="4.3099999999999996"/>
    <n v="2.52"/>
    <n v="12.66"/>
    <n v="4.58"/>
    <n v="3.75"/>
    <n v="0.62"/>
    <n v="0.45"/>
    <n v="0.18"/>
    <n v="7.0000000000000007E-2"/>
    <n v="5.93"/>
    <n v="0.42"/>
    <n v="0.16"/>
    <n v="200.94"/>
    <n v="2.69"/>
    <n v="18.16"/>
    <n v="2.12"/>
    <s v="Olsen"/>
  </r>
  <r>
    <n v="72161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22"/>
    <n v="4.33"/>
    <n v="1.74"/>
    <n v="11.14"/>
    <n v="3.82"/>
    <n v="3.17"/>
    <n v="0.28999999999999998"/>
    <n v="0.25"/>
    <n v="0.11"/>
    <n v="7.0000000000000007E-2"/>
    <n v="4.5599999999999996"/>
    <n v="0.26"/>
    <n v="0.14000000000000001"/>
    <n v="174.39"/>
    <n v="2.7"/>
    <n v="5.1100000000000003"/>
    <n v="1.1299999999999999"/>
    <s v="Olsen"/>
  </r>
  <r>
    <n v="72162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3.99"/>
    <n v="3.74"/>
    <n v="0.9"/>
    <n v="21.76"/>
    <n v="4.16"/>
    <n v="3.51"/>
    <n v="0.23"/>
    <n v="0.19"/>
    <n v="0.09"/>
    <n v="7.0000000000000007E-2"/>
    <n v="4.72"/>
    <n v="0.54"/>
    <n v="0.11"/>
    <n v="341.59"/>
    <n v="2.31"/>
    <n v="2.98"/>
    <n v="0.61"/>
    <s v="Olsen"/>
  </r>
  <r>
    <n v="72163"/>
    <d v="2022-12-21T00:00:00"/>
    <s v="ORINOQUÍA"/>
    <s v="META"/>
    <s v="CUMARAL"/>
    <x v="202"/>
    <s v="Establecido"/>
    <s v="Mas de 10 años"/>
    <s v="Plano"/>
    <s v="Regular drenaje"/>
    <s v="No Tiene"/>
    <s v="No indica"/>
    <n v="4.93"/>
    <n v="2.14"/>
    <n v="1.5"/>
    <n v="1.39"/>
    <n v="2.2999999999999998"/>
    <n v="1.81"/>
    <n v="0.28999999999999998"/>
    <n v="0.13"/>
    <n v="0.1"/>
    <n v="7.0000000000000007E-2"/>
    <n v="2.9"/>
    <n v="7.0000000000000007E-2"/>
    <n v="0.15"/>
    <n v="138.63999999999999"/>
    <n v="1.17"/>
    <n v="10.74"/>
    <n v="0.61"/>
    <s v="Olsen"/>
  </r>
  <r>
    <n v="72164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7"/>
    <n v="2.88"/>
    <n v="1.74"/>
    <n v="11.48"/>
    <n v="5.34"/>
    <n v="4.63"/>
    <n v="1.62"/>
    <n v="0.54"/>
    <n v="0.18"/>
    <n v="7.0000000000000007E-2"/>
    <n v="7.77"/>
    <n v="0.25"/>
    <n v="0.09"/>
    <n v="224.15"/>
    <n v="2.42"/>
    <n v="11.63"/>
    <n v="1.63"/>
    <s v="Olsen"/>
  </r>
  <r>
    <n v="72165"/>
    <d v="2022-12-21T00:00:00"/>
    <s v="ORINOQUÍA"/>
    <s v="META"/>
    <s v="CUMARAL"/>
    <x v="202"/>
    <s v="Establecido"/>
    <s v="Mas de 10 años"/>
    <s v="Plano"/>
    <s v="Regular drenaje"/>
    <s v="No Tiene"/>
    <s v="No indica"/>
    <n v="4.91"/>
    <n v="2.74"/>
    <n v="2.38"/>
    <n v="1.39"/>
    <n v="2.5499999999999998"/>
    <n v="1.95"/>
    <n v="0.35"/>
    <n v="0.15"/>
    <n v="0.11"/>
    <n v="7.0000000000000007E-2"/>
    <n v="3.22"/>
    <n v="7.0000000000000007E-2"/>
    <n v="0.25"/>
    <n v="217.68"/>
    <n v="1.62"/>
    <n v="18.39"/>
    <n v="0.61"/>
    <s v="Olsen"/>
  </r>
  <r>
    <n v="72166"/>
    <d v="2022-12-14T00:00:00"/>
    <s v="CARIBE"/>
    <s v="MAGDALENA"/>
    <s v="SANTA MARTA"/>
    <x v="45"/>
    <s v="Establecido"/>
    <s v="De 1 a 5 años"/>
    <s v="Pendiente moderada"/>
    <s v="Buen drenaje"/>
    <s v="No Tiene"/>
    <s v="SI"/>
    <n v="6.7"/>
    <n v="1.24"/>
    <n v="9.3000000000000007"/>
    <n v="10.86"/>
    <m/>
    <m/>
    <n v="6.22"/>
    <n v="1.1299999999999999"/>
    <n v="0.09"/>
    <n v="0.2"/>
    <n v="7.62"/>
    <n v="0.2"/>
    <n v="0.13"/>
    <n v="8.85"/>
    <n v="0.71"/>
    <n v="0.66"/>
    <n v="0.61"/>
    <s v="Olsen"/>
  </r>
  <r>
    <n v="72167"/>
    <d v="2022-12-13T00:00:00"/>
    <s v="CARIBE"/>
    <s v="BOLÍVAR"/>
    <s v="CARTAGENA DE INDIAS"/>
    <x v="0"/>
    <s v="No indica"/>
    <s v="De 0 a 1 año"/>
    <s v="Plano"/>
    <s v="No indica"/>
    <s v="No indica"/>
    <s v="No indica"/>
    <n v="6.21"/>
    <n v="57.33"/>
    <n v="31.35"/>
    <n v="1197.1300000000001"/>
    <m/>
    <m/>
    <n v="22.96"/>
    <n v="68.52"/>
    <n v="7.54"/>
    <n v="73.209999999999994"/>
    <n v="172.23"/>
    <n v="21.18"/>
    <n v="13.54"/>
    <n v="11.2"/>
    <n v="1.29"/>
    <n v="12.42"/>
    <n v="5.34"/>
    <s v="Olsen"/>
  </r>
  <r>
    <n v="72168"/>
    <d v="2022-12-13T00:00:00"/>
    <s v="ANDINA"/>
    <s v="CUNDINAMARCA"/>
    <s v="GUADUAS"/>
    <x v="2"/>
    <s v="Por establecer"/>
    <s v="De 0 a 1 año"/>
    <s v="Pendiente moderada"/>
    <s v="Buen drenaje"/>
    <s v="No Tiene"/>
    <s v="Si"/>
    <n v="4.68"/>
    <n v="2.09"/>
    <n v="86.77"/>
    <n v="9.2799999999999994"/>
    <n v="4.3"/>
    <n v="3.56"/>
    <n v="2.65"/>
    <n v="1.1000000000000001"/>
    <n v="0.15"/>
    <n v="7.0000000000000007E-2"/>
    <n v="8.2799999999999994"/>
    <n v="0.2"/>
    <n v="0.4"/>
    <n v="156.34"/>
    <n v="1.92"/>
    <n v="22.69"/>
    <n v="3.32"/>
    <s v="Olsen"/>
  </r>
  <r>
    <n v="72169"/>
    <d v="2022-12-14T00:00:00"/>
    <s v="ANDINA"/>
    <s v="BOYACÁ"/>
    <s v="SANTANA"/>
    <x v="173"/>
    <s v="Establecido"/>
    <s v="Mas de 10 años"/>
    <s v="Pendiente moderada"/>
    <s v="Buen drenaje"/>
    <s v="No indica"/>
    <s v="No indica"/>
    <n v="5.43"/>
    <n v="5.36"/>
    <n v="44.54"/>
    <n v="8.98"/>
    <n v="0.37"/>
    <n v="0.19"/>
    <n v="10.82"/>
    <n v="1.56"/>
    <n v="0.23"/>
    <n v="7.0000000000000007E-2"/>
    <n v="13.11"/>
    <n v="0.25"/>
    <n v="0.38"/>
    <n v="518.45000000000005"/>
    <n v="1.69"/>
    <n v="6.97"/>
    <n v="3.67"/>
    <s v="Olsen"/>
  </r>
  <r>
    <n v="72170"/>
    <d v="2022-12-14T00:00:00"/>
    <s v="ANDINA"/>
    <s v="NARIÑO"/>
    <s v="PROVIDENCIA"/>
    <x v="30"/>
    <s v="Establecido"/>
    <s v="De 1 a 5 años"/>
    <s v="Pendiente moderada"/>
    <s v="Buen drenaje"/>
    <s v="No Tiene"/>
    <s v="SI"/>
    <n v="5.54"/>
    <n v="11.45"/>
    <n v="6.52"/>
    <n v="8.4700000000000006"/>
    <m/>
    <m/>
    <n v="3.36"/>
    <n v="1.07"/>
    <n v="0.62"/>
    <n v="0.15"/>
    <n v="5.2"/>
    <n v="0.17"/>
    <n v="0.14000000000000001"/>
    <n v="128.28"/>
    <n v="1.85"/>
    <n v="5.09"/>
    <n v="0.61"/>
    <s v="Olsen"/>
  </r>
  <r>
    <n v="72171"/>
    <d v="2022-12-14T00:00:00"/>
    <s v="ANDINA"/>
    <s v="SANTANDER"/>
    <s v="ARATOCA"/>
    <x v="30"/>
    <s v="Por establecer"/>
    <s v="De 0 a 1 año"/>
    <s v="Moderadamente Ondulado"/>
    <s v="Buen drenaje"/>
    <s v="No Tiene"/>
    <s v="NO"/>
    <n v="5.01"/>
    <n v="2.67"/>
    <n v="2.65"/>
    <n v="6.88"/>
    <n v="2.59"/>
    <n v="2.0699999999999998"/>
    <n v="1.06"/>
    <n v="0.24"/>
    <n v="0.21"/>
    <n v="7.0000000000000007E-2"/>
    <n v="4.17"/>
    <n v="0.09"/>
    <n v="0.2"/>
    <n v="111.23"/>
    <n v="0.71"/>
    <n v="3.03"/>
    <n v="0.61"/>
    <s v="Olsen"/>
  </r>
  <r>
    <n v="72172"/>
    <d v="2022-12-14T00:00:00"/>
    <s v="ANDINA"/>
    <s v="SANTANDER"/>
    <s v="ARATOCA"/>
    <x v="30"/>
    <s v="Por establecer"/>
    <s v="De 0 a 1 año"/>
    <s v="Moderadamente Ondulado"/>
    <s v="Buen drenaje"/>
    <s v="No Tiene"/>
    <s v="NO"/>
    <n v="4.95"/>
    <n v="2.59"/>
    <n v="1.38"/>
    <n v="7.19"/>
    <n v="3.33"/>
    <n v="2.79"/>
    <n v="0.95"/>
    <n v="0.23"/>
    <n v="0.18"/>
    <n v="7.0000000000000007E-2"/>
    <n v="4.7699999999999996"/>
    <n v="7.0000000000000007E-2"/>
    <n v="0.24"/>
    <n v="70.349999999999994"/>
    <n v="0.71"/>
    <n v="2.09"/>
    <n v="0.61"/>
    <s v="Olsen"/>
  </r>
  <r>
    <n v="72173"/>
    <d v="2022-12-14T00:00:00"/>
    <s v="ANDINA"/>
    <s v="NORTE DE SANTANDER"/>
    <s v="SALAZAR"/>
    <x v="2"/>
    <s v="No indica"/>
    <s v="De 0 a 1 año"/>
    <s v="Moderadamente Ondulado"/>
    <s v="Buen drenaje"/>
    <s v="Goteo"/>
    <s v="No indica"/>
    <n v="5.8"/>
    <n v="2.5299999999999998"/>
    <n v="28.43"/>
    <n v="7.33"/>
    <m/>
    <m/>
    <n v="9.25"/>
    <n v="0.94"/>
    <n v="0.26"/>
    <n v="7.0000000000000007E-2"/>
    <n v="10.55"/>
    <n v="0.2"/>
    <n v="0.22"/>
    <n v="152.5"/>
    <n v="1.1399999999999999"/>
    <n v="5.2"/>
    <n v="1.45"/>
    <s v="Olsen"/>
  </r>
  <r>
    <n v="72174"/>
    <d v="2022-12-14T00:00:00"/>
    <s v="ANDINA"/>
    <s v="NORTE DE SANTANDER"/>
    <s v="CÚCUTA"/>
    <x v="54"/>
    <s v="Por establecer"/>
    <s v="De 0 a 1 año"/>
    <s v="Moderadamente Ondulado"/>
    <s v="Buen drenaje"/>
    <s v="No Tiene"/>
    <s v="Ninguno"/>
    <n v="4.63"/>
    <n v="2.67"/>
    <n v="5.25"/>
    <n v="9.11"/>
    <n v="5.68"/>
    <n v="5.04"/>
    <n v="1.87"/>
    <n v="1.17"/>
    <n v="0.2"/>
    <n v="7.0000000000000007E-2"/>
    <n v="9.02"/>
    <n v="0.22"/>
    <n v="0.18"/>
    <n v="420.94"/>
    <n v="3"/>
    <n v="20.55"/>
    <n v="2.58"/>
    <s v="Olsen"/>
  </r>
  <r>
    <n v="72175"/>
    <d v="2022-12-14T00:00:00"/>
    <s v="ANDINA"/>
    <s v="BOYACÁ"/>
    <s v="MARIPÍ"/>
    <x v="16"/>
    <s v="Por establecer"/>
    <s v="De 0 a 1 año"/>
    <s v="Moderadamente Ondulado"/>
    <s v="Buen drenaje"/>
    <s v="No Tiene"/>
    <s v="No indica"/>
    <n v="5.0999999999999996"/>
    <n v="7.21"/>
    <n v="37.75"/>
    <n v="19.55"/>
    <n v="1.98"/>
    <n v="1.52"/>
    <n v="3.49"/>
    <n v="0.91"/>
    <n v="0.59"/>
    <n v="7.0000000000000007E-2"/>
    <n v="7.08"/>
    <n v="0.36"/>
    <n v="0.27"/>
    <n v="220.74"/>
    <n v="1.35"/>
    <n v="9.42"/>
    <n v="2.17"/>
    <s v="Olsen"/>
  </r>
  <r>
    <n v="72176"/>
    <d v="2022-12-14T00:00:00"/>
    <s v="ANDINA"/>
    <s v="BOYACÁ"/>
    <s v="SANTANA"/>
    <x v="173"/>
    <s v="Establecido"/>
    <s v="Mas de 10 años"/>
    <s v="Moderadamente Ondulado"/>
    <s v="Buen drenaje"/>
    <s v="No Tiene"/>
    <s v="No indica"/>
    <n v="5.64"/>
    <n v="4.24"/>
    <n v="30.11"/>
    <n v="9.26"/>
    <m/>
    <m/>
    <n v="12.09"/>
    <n v="0.76"/>
    <n v="0.25"/>
    <n v="0.18"/>
    <n v="13.28"/>
    <n v="0.3"/>
    <n v="0.32"/>
    <n v="355.19"/>
    <n v="1.41"/>
    <n v="5.18"/>
    <n v="2.08"/>
    <s v="Olsen"/>
  </r>
  <r>
    <n v="72177"/>
    <d v="2022-12-14T00:00:00"/>
    <s v="CARIBE"/>
    <s v="CESAR"/>
    <s v="LA PAZ"/>
    <x v="34"/>
    <s v="Por establecer"/>
    <s v="De 0 a 1 año"/>
    <s v="Plano"/>
    <s v="Buen drenaje"/>
    <s v="No indica"/>
    <s v="No indica"/>
    <n v="7.95"/>
    <n v="1.69"/>
    <n v="30.52"/>
    <n v="16.54"/>
    <m/>
    <m/>
    <n v="26.73"/>
    <n v="1.34"/>
    <n v="0.25"/>
    <n v="0.18"/>
    <n v="28.5"/>
    <n v="0.99"/>
    <n v="0.48"/>
    <n v="14.86"/>
    <n v="1.7"/>
    <n v="1.88"/>
    <n v="0.61"/>
    <s v="Olsen"/>
  </r>
  <r>
    <n v="72178"/>
    <d v="2022-12-14T00:00:00"/>
    <s v="ANDINA"/>
    <s v="NORTE DE SANTANDER"/>
    <s v="CÚCUTA"/>
    <x v="125"/>
    <s v="Por establecer"/>
    <s v="De 0 a 1 año"/>
    <s v="Moderadamente Ondulado"/>
    <s v="Buen drenaje"/>
    <s v="No Tiene"/>
    <s v="NO"/>
    <n v="5.2"/>
    <n v="1.1599999999999999"/>
    <n v="2.41"/>
    <n v="9.43"/>
    <n v="3.28"/>
    <n v="2.71"/>
    <n v="3.69"/>
    <n v="1.41"/>
    <n v="0.15"/>
    <n v="7.0000000000000007E-2"/>
    <n v="8.64"/>
    <n v="0.14000000000000001"/>
    <n v="0.17"/>
    <n v="109.8"/>
    <n v="2.98"/>
    <n v="12.63"/>
    <n v="6.2"/>
    <s v="Olsen"/>
  </r>
  <r>
    <n v="72179"/>
    <d v="2022-12-14T00:00:00"/>
    <s v="CARIBE"/>
    <s v="CESAR"/>
    <s v="AGUSTÍN CODAZZI"/>
    <x v="230"/>
    <s v="Establecido"/>
    <s v="De 0 a 1 año"/>
    <s v="Plano"/>
    <s v="Regular drenaje"/>
    <s v="No indica"/>
    <s v="NO"/>
    <n v="7.81"/>
    <n v="1"/>
    <n v="62.63"/>
    <n v="753.51"/>
    <m/>
    <m/>
    <n v="9.24"/>
    <n v="1.65"/>
    <n v="0.25"/>
    <n v="7.37"/>
    <n v="18.510000000000002"/>
    <n v="3.5"/>
    <n v="0.5"/>
    <n v="43.24"/>
    <n v="3.15"/>
    <n v="3.14"/>
    <n v="0.61"/>
    <s v="Olsen"/>
  </r>
  <r>
    <n v="72180"/>
    <d v="2022-12-14T00:00:00"/>
    <s v="CARIBE"/>
    <s v="CESAR"/>
    <s v="AGUSTÍN CODAZZI"/>
    <x v="11"/>
    <s v="Por establecer"/>
    <s v="De 0 a 1 año"/>
    <s v="Plano"/>
    <s v="Regular drenaje"/>
    <s v="No indica"/>
    <s v="NO"/>
    <n v="8.3000000000000007"/>
    <n v="1.21"/>
    <n v="67.61"/>
    <n v="1084.99"/>
    <m/>
    <m/>
    <n v="10.95"/>
    <n v="2.08"/>
    <n v="0.27"/>
    <n v="10.53"/>
    <n v="23.83"/>
    <n v="4.2"/>
    <n v="0.35"/>
    <n v="35.21"/>
    <n v="2.95"/>
    <n v="1.5"/>
    <n v="0.61"/>
    <s v="Olsen"/>
  </r>
  <r>
    <n v="72181"/>
    <d v="2022-12-14T00:00:00"/>
    <s v="CARIBE"/>
    <s v="CESAR"/>
    <s v="AGUSTÍN CODAZZI"/>
    <x v="230"/>
    <s v="Establecido"/>
    <s v="De 0 a 1 año"/>
    <s v="Plano"/>
    <s v="Regular drenaje"/>
    <s v="No indica"/>
    <s v="NO"/>
    <n v="8.35"/>
    <n v="1.0900000000000001"/>
    <n v="60.13"/>
    <n v="676.89"/>
    <m/>
    <m/>
    <n v="9.43"/>
    <n v="1.93"/>
    <n v="0.25"/>
    <n v="7.17"/>
    <n v="18.78"/>
    <n v="3.17"/>
    <n v="0.41"/>
    <n v="35.549999999999997"/>
    <n v="3.83"/>
    <n v="1.91"/>
    <n v="0.61"/>
    <s v="Olsen"/>
  </r>
  <r>
    <n v="72182"/>
    <d v="2022-12-14T00:00:00"/>
    <s v="ANDINA"/>
    <s v="NORTE DE SANTANDER"/>
    <s v="PAMPLONA"/>
    <x v="230"/>
    <s v="Establecido"/>
    <s v="Mas de 10 años"/>
    <s v="Pendiente moderada"/>
    <s v="Mal drenaje"/>
    <s v="No indica"/>
    <s v="No indica"/>
    <n v="6.29"/>
    <n v="3.98"/>
    <n v="122.48"/>
    <n v="41.49"/>
    <m/>
    <m/>
    <n v="9.9"/>
    <n v="0.9"/>
    <n v="1.07"/>
    <n v="0.52"/>
    <n v="12.39"/>
    <n v="2.2200000000000002"/>
    <n v="0.51"/>
    <n v="106.88"/>
    <n v="1.63"/>
    <n v="2.56"/>
    <n v="5"/>
    <s v="Olsen"/>
  </r>
  <r>
    <n v="72183"/>
    <d v="2022-12-13T00:00:00"/>
    <s v="CARIBE"/>
    <s v="BOLÍVAR"/>
    <s v="CARTAGENA DE INDIAS"/>
    <x v="0"/>
    <s v="No indica"/>
    <s v="De 0 a 1 año"/>
    <s v="Plano"/>
    <s v="No indica"/>
    <s v="No indica"/>
    <s v="No indica"/>
    <n v="5.31"/>
    <n v="57.33"/>
    <n v="8.94"/>
    <n v="432.96"/>
    <n v="0.31"/>
    <n v="0.17"/>
    <n v="50.56"/>
    <n v="24.18"/>
    <n v="2.08"/>
    <n v="41.8"/>
    <n v="118.93"/>
    <n v="21.18"/>
    <n v="4.38"/>
    <n v="5.62"/>
    <n v="0.71"/>
    <n v="27.6"/>
    <n v="0.61"/>
    <s v="Olsen"/>
  </r>
  <r>
    <n v="72184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6"/>
    <n v="3.12"/>
    <n v="1.95"/>
    <n v="11.04"/>
    <n v="5.56"/>
    <n v="4.7699999999999996"/>
    <n v="1.62"/>
    <n v="0.57999999999999996"/>
    <n v="0.22"/>
    <n v="7.0000000000000007E-2"/>
    <n v="8.08"/>
    <n v="0.24"/>
    <n v="0.16"/>
    <n v="194.25"/>
    <n v="2.57"/>
    <n v="10.93"/>
    <n v="1.86"/>
    <s v="Olsen"/>
  </r>
  <r>
    <n v="72185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4"/>
    <n v="2.4500000000000002"/>
    <n v="1.37"/>
    <n v="9.99"/>
    <n v="9.43"/>
    <n v="8.17"/>
    <n v="0.36"/>
    <n v="0.35"/>
    <n v="0.1"/>
    <n v="7.0000000000000007E-2"/>
    <n v="10.32"/>
    <n v="0.11"/>
    <n v="0.11"/>
    <n v="236.59"/>
    <n v="1.66"/>
    <n v="3.06"/>
    <n v="1.04"/>
    <s v="Olsen"/>
  </r>
  <r>
    <n v="72186"/>
    <d v="2022-12-15T00:00:00"/>
    <s v="ORINOQUÍA"/>
    <s v="META"/>
    <s v="CUMARAL"/>
    <x v="2"/>
    <s v="Establecido"/>
    <s v="De 1 a 5 años"/>
    <s v="Plano y Pendiente"/>
    <s v="Buen drenaje"/>
    <s v="No Tiene"/>
    <s v="No indica"/>
    <n v="4.84"/>
    <n v="6.26"/>
    <n v="42.56"/>
    <n v="12.01"/>
    <n v="1.1299999999999999"/>
    <n v="0.73"/>
    <n v="3.05"/>
    <n v="0.63"/>
    <n v="0.4"/>
    <n v="7.0000000000000007E-2"/>
    <n v="5.32"/>
    <n v="0.154"/>
    <n v="0.14000000000000001"/>
    <n v="295.27"/>
    <n v="0.71"/>
    <n v="52.87"/>
    <n v="3.57"/>
    <s v="Olsen"/>
  </r>
  <r>
    <n v="72187"/>
    <d v="2022-12-15T00:00:00"/>
    <s v="ORINOQUÍA"/>
    <s v="META"/>
    <s v="CUMARAL"/>
    <x v="2"/>
    <s v="Establecido"/>
    <s v="De 1 a 5 años"/>
    <s v="Pendiente moderada"/>
    <s v="Buen drenaje"/>
    <s v="No Tiene"/>
    <s v="No indica"/>
    <n v="4.99"/>
    <n v="3.97"/>
    <m/>
    <n v="14.8"/>
    <n v="1.89"/>
    <n v="1.3"/>
    <n v="0.47"/>
    <n v="0.28999999999999998"/>
    <n v="0.12"/>
    <n v="7.0000000000000007E-2"/>
    <n v="2.84"/>
    <n v="0.14000000000000001"/>
    <n v="0.18"/>
    <n v="192.73"/>
    <n v="0.71"/>
    <n v="18.84"/>
    <n v="0.61"/>
    <s v="Olsen"/>
  </r>
  <r>
    <n v="72188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0599999999999996"/>
    <n v="4.0999999999999996"/>
    <n v="3.09"/>
    <n v="8.52"/>
    <n v="1.29"/>
    <n v="0.78"/>
    <n v="0.79"/>
    <n v="0.51"/>
    <n v="0.11"/>
    <n v="7.0000000000000007E-2"/>
    <n v="2.78"/>
    <n v="7.0000000000000007E-2"/>
    <n v="0.14000000000000001"/>
    <n v="221.62"/>
    <n v="1.68"/>
    <n v="6.91"/>
    <n v="1.62"/>
    <s v="Olsen"/>
  </r>
  <r>
    <n v="72189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72"/>
    <n v="4.67"/>
    <n v="1.98"/>
    <n v="8.9600000000000009"/>
    <m/>
    <m/>
    <n v="2.0099999999999998"/>
    <n v="1.5"/>
    <n v="0.53"/>
    <n v="7.0000000000000007E-2"/>
    <n v="4.16"/>
    <n v="0.13"/>
    <n v="7.0000000000000007E-2"/>
    <n v="88.38"/>
    <n v="1.06"/>
    <n v="7.7"/>
    <n v="1.36"/>
    <s v="Olsen"/>
  </r>
  <r>
    <n v="72190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74"/>
    <n v="3.81"/>
    <n v="1.42"/>
    <n v="8"/>
    <m/>
    <m/>
    <n v="3.15"/>
    <n v="1.91"/>
    <n v="0.18"/>
    <n v="7.0000000000000007E-2"/>
    <n v="5.31"/>
    <n v="7.0000000000000007E-2"/>
    <n v="0.13"/>
    <n v="96.82"/>
    <n v="1.72"/>
    <n v="12.65"/>
    <n v="1.63"/>
    <s v="Olsen"/>
  </r>
  <r>
    <n v="72191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55"/>
    <n v="3.41"/>
    <n v="0.9"/>
    <n v="8.0399999999999991"/>
    <m/>
    <m/>
    <n v="2.17"/>
    <n v="1.4"/>
    <n v="0.28999999999999998"/>
    <n v="7.0000000000000007E-2"/>
    <n v="3.9"/>
    <n v="7.0000000000000007E-2"/>
    <n v="7.0000000000000007E-2"/>
    <n v="105.73"/>
    <n v="1.1000000000000001"/>
    <n v="12.64"/>
    <n v="1.31"/>
    <s v="Olsen"/>
  </r>
  <r>
    <n v="72192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39"/>
    <n v="4.72"/>
    <n v="1.69"/>
    <n v="8.91"/>
    <n v="0.46"/>
    <n v="0.14000000000000001"/>
    <n v="1.6"/>
    <n v="0.85"/>
    <n v="0.25"/>
    <n v="7.0000000000000007E-2"/>
    <n v="3.21"/>
    <n v="0.12"/>
    <n v="0.1"/>
    <n v="121.05"/>
    <n v="2.34"/>
    <n v="8.6199999999999992"/>
    <n v="7.9"/>
    <s v="Olsen"/>
  </r>
  <r>
    <n v="72193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22"/>
    <n v="4.1399999999999997"/>
    <n v="1.47"/>
    <n v="8.6999999999999993"/>
    <n v="1.01"/>
    <n v="0.56999999999999995"/>
    <n v="0.68"/>
    <n v="0.51"/>
    <n v="0.09"/>
    <n v="7.0000000000000007E-2"/>
    <n v="2.31"/>
    <n v="0.08"/>
    <n v="7.0000000000000007E-2"/>
    <n v="130.11000000000001"/>
    <n v="0.71"/>
    <n v="7.44"/>
    <n v="0.61"/>
    <s v="Olsen"/>
  </r>
  <r>
    <n v="72194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36"/>
    <n v="3.74"/>
    <n v="0.9"/>
    <n v="8.4600000000000009"/>
    <n v="0.48"/>
    <n v="0.16"/>
    <n v="1.71"/>
    <n v="1.1299999999999999"/>
    <n v="0.1"/>
    <n v="7.0000000000000007E-2"/>
    <n v="3.46"/>
    <n v="0.08"/>
    <n v="0.11"/>
    <n v="102.96"/>
    <n v="1.5"/>
    <n v="9.58"/>
    <n v="1.34"/>
    <s v="Olsen"/>
  </r>
  <r>
    <n v="72195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4.97"/>
    <n v="4.67"/>
    <n v="1.44"/>
    <n v="8.9700000000000006"/>
    <n v="1.66"/>
    <n v="1.1200000000000001"/>
    <n v="0.52"/>
    <n v="0.49"/>
    <n v="0.13"/>
    <n v="7.0000000000000007E-2"/>
    <n v="2.84"/>
    <n v="0.11"/>
    <n v="0.05"/>
    <n v="196.03"/>
    <n v="0.71"/>
    <n v="5.8"/>
    <n v="1.17"/>
    <s v="Olsen"/>
  </r>
  <r>
    <n v="72196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4.92"/>
    <n v="3.24"/>
    <n v="0.9"/>
    <n v="8.09"/>
    <n v="2.52"/>
    <n v="1.79"/>
    <n v="0.41"/>
    <n v="0.38"/>
    <n v="0.15"/>
    <n v="7.0000000000000007E-2"/>
    <n v="3.49"/>
    <n v="7.0000000000000007E-2"/>
    <n v="0.05"/>
    <n v="152.91"/>
    <n v="0.71"/>
    <n v="6.01"/>
    <n v="0.61"/>
    <s v="Olsen"/>
  </r>
  <r>
    <n v="72197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04"/>
    <n v="4.05"/>
    <n v="1.34"/>
    <n v="8.52"/>
    <n v="1.62"/>
    <n v="1.03"/>
    <n v="0.6"/>
    <n v="0.47"/>
    <n v="0.11"/>
    <n v="7.0000000000000007E-2"/>
    <n v="2.84"/>
    <n v="0.08"/>
    <n v="0.05"/>
    <n v="273.13"/>
    <n v="0.71"/>
    <n v="6.81"/>
    <n v="1.3"/>
    <s v="Olsen"/>
  </r>
  <r>
    <n v="72198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4.92"/>
    <n v="4.24"/>
    <n v="0.9"/>
    <n v="8.1999999999999993"/>
    <n v="2.78"/>
    <n v="1.75"/>
    <n v="0.45"/>
    <n v="0.41"/>
    <n v="0.14000000000000001"/>
    <n v="7.0000000000000007E-2"/>
    <n v="3.86"/>
    <n v="0.09"/>
    <n v="0.05"/>
    <n v="281.5"/>
    <n v="1.5"/>
    <n v="7.86"/>
    <n v="0.61"/>
    <s v="Olsen"/>
  </r>
  <r>
    <n v="72199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28"/>
    <n v="3.52"/>
    <n v="0.9"/>
    <n v="8.4700000000000006"/>
    <n v="0.81"/>
    <n v="0.41"/>
    <n v="1.73"/>
    <n v="0.96"/>
    <n v="0.12"/>
    <n v="7.0000000000000007E-2"/>
    <n v="3.67"/>
    <n v="0.08"/>
    <n v="0.05"/>
    <n v="137.9"/>
    <n v="1.91"/>
    <n v="9.06"/>
    <n v="1.48"/>
    <s v="Olsen"/>
  </r>
  <r>
    <n v="72200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14"/>
    <n v="3.57"/>
    <n v="0.9"/>
    <n v="11.08"/>
    <n v="1.1599999999999999"/>
    <n v="0.68"/>
    <n v="1.18"/>
    <n v="0.72"/>
    <n v="0.14000000000000001"/>
    <n v="7.0000000000000007E-2"/>
    <n v="3.25"/>
    <n v="0.08"/>
    <n v="0.03"/>
    <n v="143.59"/>
    <n v="1.58"/>
    <n v="7.3"/>
    <n v="0.61"/>
    <s v="Olsen"/>
  </r>
  <r>
    <n v="72201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6900000000000004"/>
    <n v="9.1"/>
    <n v="10.38"/>
    <n v="27.44"/>
    <n v="2.99"/>
    <n v="2.1"/>
    <n v="1.83"/>
    <n v="0.88"/>
    <n v="0.9"/>
    <n v="7.0000000000000007E-2"/>
    <n v="6.72"/>
    <n v="0.77"/>
    <n v="0.19"/>
    <n v="341.83"/>
    <n v="1.68"/>
    <n v="22.41"/>
    <n v="4.34"/>
    <s v="Olsen"/>
  </r>
  <r>
    <n v="72202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"/>
    <n v="2.86"/>
    <n v="1.97"/>
    <n v="10.53"/>
    <n v="5.18"/>
    <n v="4.4000000000000004"/>
    <n v="1.68"/>
    <n v="0.59"/>
    <n v="0.2"/>
    <n v="7.0000000000000007E-2"/>
    <n v="7.73"/>
    <n v="0.23"/>
    <n v="0.14000000000000001"/>
    <n v="226.29"/>
    <n v="2.34"/>
    <n v="12.33"/>
    <n v="1.95"/>
    <s v="Olsen"/>
  </r>
  <r>
    <n v="72203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7"/>
    <n v="4.07"/>
    <n v="2.77"/>
    <n v="10.029999999999999"/>
    <n v="3.08"/>
    <n v="2.39"/>
    <n v="3.24"/>
    <n v="0.9"/>
    <n v="0.21"/>
    <n v="7.0000000000000007E-2"/>
    <n v="7.55"/>
    <n v="0.28999999999999998"/>
    <n v="0.06"/>
    <n v="183.29"/>
    <n v="1.22"/>
    <n v="15.49"/>
    <n v="3.1"/>
    <s v="Olsen"/>
  </r>
  <r>
    <n v="72204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9"/>
    <n v="2.36"/>
    <n v="1.62"/>
    <n v="10.36"/>
    <n v="5.92"/>
    <n v="5.0599999999999996"/>
    <n v="1.42"/>
    <n v="0.46"/>
    <n v="0.2"/>
    <n v="7.0000000000000007E-2"/>
    <n v="8.1"/>
    <n v="0.21"/>
    <n v="0.05"/>
    <n v="163.77000000000001"/>
    <n v="1.74"/>
    <n v="11.88"/>
    <n v="2.04"/>
    <s v="Olsen"/>
  </r>
  <r>
    <n v="72205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599999999999996"/>
    <n v="2.4"/>
    <n v="1.69"/>
    <n v="9.98"/>
    <n v="6.14"/>
    <n v="5.28"/>
    <n v="2.23"/>
    <n v="0.8"/>
    <n v="0.18"/>
    <n v="7.0000000000000007E-2"/>
    <n v="9.4499999999999993"/>
    <n v="0.21"/>
    <n v="7.0000000000000007E-2"/>
    <n v="192.3"/>
    <n v="2.2799999999999998"/>
    <n v="14.03"/>
    <n v="1.99"/>
    <s v="Olsen"/>
  </r>
  <r>
    <n v="72206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0599999999999996"/>
    <n v="3.81"/>
    <n v="1.54"/>
    <n v="21.05"/>
    <n v="4.41"/>
    <n v="3.77"/>
    <n v="0.33"/>
    <n v="0.26"/>
    <n v="0.11"/>
    <n v="7.0000000000000007E-2"/>
    <n v="5.21"/>
    <n v="0.39"/>
    <n v="0.08"/>
    <n v="320.43"/>
    <n v="2.4700000000000002"/>
    <n v="5.34"/>
    <n v="1.44"/>
    <s v="Olsen"/>
  </r>
  <r>
    <n v="72207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199999999999996"/>
    <n v="4.0199999999999996"/>
    <n v="2.61"/>
    <n v="14.76"/>
    <n v="2.85"/>
    <n v="2.2200000000000002"/>
    <n v="1.61"/>
    <n v="0.46"/>
    <n v="0.31"/>
    <n v="7.0000000000000007E-2"/>
    <n v="5.32"/>
    <n v="0.28999999999999998"/>
    <n v="0.16"/>
    <n v="180.53"/>
    <n v="3.85"/>
    <n v="11.47"/>
    <n v="2.1"/>
    <s v="Olsen"/>
  </r>
  <r>
    <n v="72208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400000000000004"/>
    <n v="5.55"/>
    <n v="2.09"/>
    <n v="12.73"/>
    <n v="2.83"/>
    <n v="2.2400000000000002"/>
    <n v="0.84"/>
    <n v="0.46"/>
    <n v="0.28000000000000003"/>
    <n v="7.0000000000000007E-2"/>
    <n v="4.51"/>
    <n v="0.32"/>
    <n v="0.2"/>
    <n v="216.2"/>
    <n v="3.67"/>
    <n v="10.38"/>
    <n v="1.79"/>
    <s v="Olsen"/>
  </r>
  <r>
    <n v="72209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1"/>
    <n v="5.36"/>
    <n v="0.9"/>
    <n v="9.94"/>
    <n v="3.26"/>
    <n v="2.68"/>
    <n v="0.41"/>
    <n v="0.28999999999999998"/>
    <n v="0.15"/>
    <n v="7.0000000000000007E-2"/>
    <n v="4.22"/>
    <n v="0.22"/>
    <n v="0.12"/>
    <n v="235.68"/>
    <n v="3.22"/>
    <n v="4.2699999999999996"/>
    <n v="1.9"/>
    <s v="Olsen"/>
  </r>
  <r>
    <n v="72210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1399999999999997"/>
    <n v="5.55"/>
    <n v="0.9"/>
    <n v="11.25"/>
    <n v="4.87"/>
    <n v="4.1399999999999997"/>
    <n v="0.43"/>
    <n v="0.23"/>
    <n v="0.12"/>
    <n v="7.0000000000000007E-2"/>
    <n v="5.76"/>
    <n v="0.33"/>
    <n v="0.1"/>
    <n v="227.75"/>
    <n v="2.79"/>
    <n v="2.59"/>
    <n v="2"/>
    <s v="Olsen"/>
  </r>
  <r>
    <n v="72211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8"/>
    <n v="3.88"/>
    <n v="1.45"/>
    <n v="9.24"/>
    <n v="4.55"/>
    <n v="3.91"/>
    <n v="0.28999999999999998"/>
    <n v="0.28000000000000003"/>
    <n v="0.13"/>
    <n v="7.0000000000000007E-2"/>
    <n v="5.36"/>
    <n v="0.2"/>
    <n v="0.13"/>
    <n v="458.74"/>
    <n v="1.9"/>
    <n v="7.74"/>
    <n v="1.1200000000000001"/>
    <s v="Olsen"/>
  </r>
  <r>
    <n v="72212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12"/>
    <n v="5.19"/>
    <n v="2.06"/>
    <n v="11.46"/>
    <n v="4.74"/>
    <n v="3.91"/>
    <n v="0.34"/>
    <n v="0.27"/>
    <n v="0.12"/>
    <n v="7.0000000000000007E-2"/>
    <n v="5.54"/>
    <n v="0.37"/>
    <n v="0.05"/>
    <n v="271.25"/>
    <n v="3.19"/>
    <n v="3.85"/>
    <n v="1.69"/>
    <s v="Olsen"/>
  </r>
  <r>
    <n v="72213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000000000000004"/>
    <n v="5.79"/>
    <n v="1.95"/>
    <n v="13.42"/>
    <n v="3.15"/>
    <n v="2.39"/>
    <n v="0.8"/>
    <n v="0.39"/>
    <n v="0.23"/>
    <n v="7.0000000000000007E-2"/>
    <n v="4.66"/>
    <n v="0.38"/>
    <n v="0.12"/>
    <n v="208.13"/>
    <n v="3.17"/>
    <n v="8.6300000000000008"/>
    <n v="1.6"/>
    <s v="Olsen"/>
  </r>
  <r>
    <n v="72214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3899999999999997"/>
    <n v="5.5"/>
    <n v="1.29"/>
    <n v="10.47"/>
    <n v="4.29"/>
    <n v="3.57"/>
    <n v="0.28000000000000003"/>
    <n v="0.25"/>
    <n v="0.12"/>
    <n v="7.0000000000000007E-2"/>
    <n v="5.03"/>
    <n v="0.18"/>
    <n v="0.12"/>
    <n v="246.02"/>
    <n v="2.3199999999999998"/>
    <n v="2.36"/>
    <n v="1.65"/>
    <s v="Olsen"/>
  </r>
  <r>
    <n v="72215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54"/>
    <n v="4.57"/>
    <n v="1.81"/>
    <n v="11.26"/>
    <n v="2.91"/>
    <n v="2.17"/>
    <n v="0.53"/>
    <n v="0.41"/>
    <n v="0.19"/>
    <n v="7.0000000000000007E-2"/>
    <n v="4.1399999999999997"/>
    <n v="0.18"/>
    <n v="0.08"/>
    <n v="167.78"/>
    <n v="3.15"/>
    <n v="7.44"/>
    <n v="1.82"/>
    <s v="Olsen"/>
  </r>
  <r>
    <n v="72216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3600000000000003"/>
    <n v="5.05"/>
    <n v="1.3"/>
    <n v="11.22"/>
    <n v="4.2"/>
    <n v="3.46"/>
    <n v="0.23"/>
    <n v="0.23"/>
    <n v="0.13"/>
    <n v="7.0000000000000007E-2"/>
    <n v="4.8899999999999997"/>
    <n v="0.19"/>
    <n v="0.17"/>
    <n v="262.33999999999997"/>
    <n v="2.57"/>
    <n v="2.4300000000000002"/>
    <n v="1.97"/>
    <s v="Olsen"/>
  </r>
  <r>
    <n v="72217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18"/>
    <n v="3.59"/>
    <n v="1.32"/>
    <n v="10.3"/>
    <n v="11.78"/>
    <n v="10.55"/>
    <n v="0.55000000000000004"/>
    <n v="0.42"/>
    <n v="0.15"/>
    <n v="7.0000000000000007E-2"/>
    <n v="13"/>
    <n v="0.33"/>
    <n v="0.1"/>
    <n v="376.34"/>
    <n v="1.46"/>
    <n v="6.12"/>
    <n v="1.41"/>
    <s v="Olsen"/>
  </r>
  <r>
    <n v="72218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41"/>
    <n v="6.03"/>
    <n v="8.92"/>
    <n v="12.64"/>
    <n v="3.89"/>
    <n v="3.21"/>
    <n v="2.56"/>
    <n v="0.52"/>
    <n v="0.22"/>
    <n v="7.0000000000000007E-2"/>
    <n v="7.31"/>
    <n v="0.61"/>
    <n v="7.0000000000000007E-2"/>
    <n v="665.29"/>
    <n v="1.75"/>
    <n v="6.39"/>
    <n v="6.73"/>
    <s v="Olsen"/>
  </r>
  <r>
    <n v="72219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5.03"/>
    <n v="0.97"/>
    <n v="0.9"/>
    <n v="7.76"/>
    <n v="9.9700000000000006"/>
    <n v="8.7899999999999991"/>
    <n v="1.44"/>
    <n v="0.33"/>
    <n v="0.1"/>
    <n v="7.0000000000000007E-2"/>
    <n v="11.95"/>
    <n v="0.05"/>
    <n v="0.05"/>
    <n v="61.42"/>
    <n v="1.3"/>
    <n v="13.98"/>
    <n v="1.92"/>
    <s v="Olsen"/>
  </r>
  <r>
    <n v="72220"/>
    <d v="2022-12-15T00:00:00"/>
    <s v="AMAZONÍA"/>
    <s v="PUTUMAYO"/>
    <s v="ORITO"/>
    <x v="125"/>
    <s v="Por establecer"/>
    <s v="De 0 a 1 año"/>
    <s v="Moderadamente Ondulado"/>
    <s v="Buen drenaje"/>
    <s v="No Tiene"/>
    <s v="No indica"/>
    <n v="4.72"/>
    <n v="3.22"/>
    <n v="2.15"/>
    <n v="9.33"/>
    <n v="5.31"/>
    <n v="4.58"/>
    <n v="4.8499999999999996"/>
    <n v="2.04"/>
    <n v="0.19"/>
    <n v="7.0000000000000007E-2"/>
    <n v="12.47"/>
    <n v="0.26"/>
    <n v="0.1"/>
    <n v="169.53"/>
    <n v="1.55"/>
    <n v="19.22"/>
    <n v="3.8"/>
    <s v="Olsen"/>
  </r>
  <r>
    <n v="72221"/>
    <d v="2022-12-13T00:00:00"/>
    <s v="ANDINA"/>
    <s v="TOLIMA"/>
    <s v="PALOCABILDO"/>
    <x v="54"/>
    <s v="Establecido"/>
    <s v="De 1 a 5 años"/>
    <s v="Pendiente moderada"/>
    <s v="No indica"/>
    <s v="No Tiene"/>
    <s v="SI"/>
    <n v="5.45"/>
    <n v="18.190000000000001"/>
    <n v="16.54"/>
    <n v="15.91"/>
    <n v="0.6"/>
    <n v="0.42"/>
    <n v="6.78"/>
    <n v="0.96"/>
    <n v="0.32"/>
    <n v="7.0000000000000007E-2"/>
    <n v="8.77"/>
    <n v="0.39"/>
    <n v="0.3"/>
    <n v="72.27"/>
    <n v="2.91"/>
    <n v="2.69"/>
    <n v="6.22"/>
    <s v="Olsen"/>
  </r>
  <r>
    <n v="72222"/>
    <d v="2022-12-13T00:00:00"/>
    <s v="ANDINA"/>
    <s v="TOLIMA"/>
    <s v="PALOCABILDO"/>
    <x v="54"/>
    <s v="Establecido"/>
    <s v="De 1 a 5 años"/>
    <s v="Pendiente moderada"/>
    <s v="No indica"/>
    <s v="No Tiene"/>
    <s v="SI"/>
    <n v="5.6"/>
    <n v="17.91"/>
    <n v="8.1999999999999993"/>
    <n v="19.100000000000001"/>
    <m/>
    <m/>
    <n v="5.65"/>
    <n v="0.92"/>
    <n v="0.28999999999999998"/>
    <n v="7.0000000000000007E-2"/>
    <n v="6.96"/>
    <n v="0.35"/>
    <n v="0.37"/>
    <n v="59.58"/>
    <n v="2.58"/>
    <n v="1.99"/>
    <n v="6.18"/>
    <s v="Olsen"/>
  </r>
  <r>
    <n v="72223"/>
    <d v="2022-12-13T00:00:00"/>
    <s v="ANDINA"/>
    <s v="TOLIMA"/>
    <s v="PALOCABILDO"/>
    <x v="54"/>
    <s v="Establecido"/>
    <s v="De 1 a 5 años"/>
    <s v="Pendiente moderada"/>
    <s v="No indica"/>
    <s v="No Tiene"/>
    <s v="SI"/>
    <n v="5.56"/>
    <n v="17.07"/>
    <n v="12.89"/>
    <n v="19.68"/>
    <m/>
    <m/>
    <n v="6.16"/>
    <n v="1.1000000000000001"/>
    <n v="0.39"/>
    <n v="7.0000000000000007E-2"/>
    <n v="7.77"/>
    <n v="0.42"/>
    <n v="0.33"/>
    <n v="63.97"/>
    <n v="3.52"/>
    <n v="2.34"/>
    <n v="7.48"/>
    <s v="Olsen"/>
  </r>
  <r>
    <n v="72224"/>
    <d v="2022-12-09T00:00:00"/>
    <s v="AMAZONÍA"/>
    <s v="PUTUMAYO"/>
    <s v="SAN MIGUEL"/>
    <x v="125"/>
    <s v="Por establecer"/>
    <s v="De 0 a 1 año"/>
    <s v="Moderadamente Ondulado"/>
    <s v="No indica"/>
    <s v="No Tiene"/>
    <s v="No indica"/>
    <n v="4.53"/>
    <n v="2.36"/>
    <n v="2.25"/>
    <n v="5.51"/>
    <n v="10.99"/>
    <n v="8.6"/>
    <n v="0.95"/>
    <n v="0.31"/>
    <n v="0.13"/>
    <n v="7.0000000000000007E-2"/>
    <n v="12.45"/>
    <n v="0.41"/>
    <n v="0.22"/>
    <n v="334.11"/>
    <n v="1.33"/>
    <n v="6.44"/>
    <n v="0.61"/>
    <s v="Olsen"/>
  </r>
  <r>
    <n v="72225"/>
    <d v="2022-12-09T00:00:00"/>
    <s v="AMAZONÍA"/>
    <s v="PUTUMAYO"/>
    <s v="SAN MIGUEL"/>
    <x v="125"/>
    <s v="Por establecer"/>
    <s v="De 0 a 1 año"/>
    <s v="Moderadamente Ondulado"/>
    <s v="Buen drenaje"/>
    <s v="No Tiene"/>
    <s v="No indica"/>
    <n v="4.53"/>
    <n v="3.79"/>
    <n v="2.14"/>
    <n v="5.6"/>
    <n v="4.7"/>
    <n v="3.21"/>
    <n v="2.5099999999999998"/>
    <n v="0.73"/>
    <n v="0.14000000000000001"/>
    <n v="7.0000000000000007E-2"/>
    <n v="8.14"/>
    <n v="0.41"/>
    <n v="0.22"/>
    <n v="210.79"/>
    <n v="2.23"/>
    <n v="25.72"/>
    <n v="1.99"/>
    <s v="Olsen"/>
  </r>
  <r>
    <n v="72226"/>
    <d v="2022-12-09T00:00:00"/>
    <s v="AMAZONÍA"/>
    <s v="PUTUMAYO"/>
    <s v="SAN MIGUEL"/>
    <x v="125"/>
    <s v="Por establecer"/>
    <s v="De 0 a 1 año"/>
    <s v="Moderadamente Ondulado"/>
    <s v="Buen drenaje"/>
    <s v="No Tiene"/>
    <s v="No indica"/>
    <n v="4.54"/>
    <n v="3.91"/>
    <n v="2.2999999999999998"/>
    <n v="5.15"/>
    <n v="4.75"/>
    <n v="3.09"/>
    <n v="2.65"/>
    <n v="0.75"/>
    <n v="0.13"/>
    <n v="7.0000000000000007E-2"/>
    <n v="8.32"/>
    <n v="0.44"/>
    <n v="0.22"/>
    <n v="205.88"/>
    <n v="2.38"/>
    <n v="27.93"/>
    <n v="1.98"/>
    <s v="Olsen"/>
  </r>
  <r>
    <n v="72227"/>
    <d v="2022-12-09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38"/>
    <n v="3.78"/>
    <n v="1.65"/>
    <n v="35.520000000000003"/>
    <n v="2.83"/>
    <n v="1.69"/>
    <n v="0.86"/>
    <n v="0.34"/>
    <n v="0.17"/>
    <n v="7.0000000000000007E-2"/>
    <n v="4.24"/>
    <n v="0.39"/>
    <n v="0.28000000000000003"/>
    <n v="198.61"/>
    <n v="3.18"/>
    <n v="5.31"/>
    <n v="0.61"/>
    <s v="Olsen"/>
  </r>
  <r>
    <n v="72228"/>
    <d v="2022-12-09T00:00:00"/>
    <s v="AMAZONÍA"/>
    <s v="PUTUMAYO"/>
    <s v="VALLE DEL GUAMUEZ"/>
    <x v="125"/>
    <s v="Por establecer"/>
    <s v="De 0 a 1 año"/>
    <s v="Moderadamente Ondulado"/>
    <s v="No indica"/>
    <s v="No indica"/>
    <s v="No indica"/>
    <n v="4.67"/>
    <n v="3.36"/>
    <n v="1.34"/>
    <n v="15.81"/>
    <n v="2.71"/>
    <n v="1.55"/>
    <n v="0.3"/>
    <n v="0.15"/>
    <n v="0.09"/>
    <n v="7.0000000000000007E-2"/>
    <n v="3.3"/>
    <n v="0.19"/>
    <n v="0.28000000000000003"/>
    <n v="189.09"/>
    <n v="2.2799999999999998"/>
    <n v="2.61"/>
    <n v="0.61"/>
    <s v="Olsen"/>
  </r>
  <r>
    <n v="72229"/>
    <d v="2022-12-09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78"/>
    <n v="16.43"/>
    <n v="2.78"/>
    <n v="6.26"/>
    <n v="1.31"/>
    <n v="0.74"/>
    <n v="0.28999999999999998"/>
    <n v="0.21"/>
    <n v="0.16"/>
    <n v="7.0000000000000007E-2"/>
    <n v="2.0699999999999998"/>
    <n v="0.65"/>
    <n v="0.13"/>
    <n v="91.92"/>
    <n v="3.93"/>
    <n v="5.5"/>
    <n v="1.02"/>
    <s v="Olsen"/>
  </r>
  <r>
    <n v="72230"/>
    <d v="2022-12-09T00:00:00"/>
    <s v="ANDINA"/>
    <s v="SANTANDER"/>
    <s v="EL PEÑÓN"/>
    <x v="8"/>
    <s v="Establecido"/>
    <s v="Mas de 10 años"/>
    <s v="Moderadamente Ondulado"/>
    <s v="Buen drenaje"/>
    <s v="No Tiene"/>
    <s v="No indica"/>
    <n v="5.0199999999999996"/>
    <n v="1.95"/>
    <n v="2.27"/>
    <n v="6.24"/>
    <n v="1.57"/>
    <n v="0.86"/>
    <n v="4.53"/>
    <n v="0.89"/>
    <n v="0.12"/>
    <n v="7.0000000000000007E-2"/>
    <n v="7.17"/>
    <n v="0.21"/>
    <n v="0.24"/>
    <n v="89.86"/>
    <n v="1.08"/>
    <n v="22.21"/>
    <n v="7.23"/>
    <s v="Olsen"/>
  </r>
  <r>
    <n v="72231"/>
    <d v="2022-12-09T00:00:00"/>
    <s v="ANDINA"/>
    <s v="SANTANDER"/>
    <s v="BOLÍVAR"/>
    <x v="8"/>
    <s v="Establecido"/>
    <s v="De 1 a 5 años"/>
    <s v="Moderadamente Ondulado"/>
    <s v="Regular drenaje"/>
    <s v="No Tiene"/>
    <s v="No indica"/>
    <n v="4.38"/>
    <n v="1.02"/>
    <n v="1.84"/>
    <n v="7.23"/>
    <n v="5.94"/>
    <n v="3.96"/>
    <n v="1"/>
    <n v="0.34"/>
    <n v="0.13"/>
    <n v="7.0000000000000007E-2"/>
    <n v="7.47"/>
    <n v="0.22"/>
    <n v="0.32"/>
    <n v="186.25"/>
    <n v="1.61"/>
    <n v="7.6"/>
    <n v="3.49"/>
    <s v="Olsen"/>
  </r>
  <r>
    <n v="72232"/>
    <d v="2022-12-09T00:00:00"/>
    <s v="ANDINA"/>
    <s v="SANTANDER"/>
    <s v="LANDÁZURI"/>
    <x v="8"/>
    <s v="Establecido"/>
    <s v="Mas de 10 años"/>
    <s v="Moderadamente Ondulado"/>
    <s v="Regular drenaje"/>
    <s v="No Tiene"/>
    <s v="No indica"/>
    <n v="5.31"/>
    <n v="1.55"/>
    <n v="35.43"/>
    <n v="1.89"/>
    <n v="1.49"/>
    <n v="0.75"/>
    <n v="8.42"/>
    <n v="1.1499999999999999"/>
    <n v="0.1"/>
    <n v="7.0000000000000007E-2"/>
    <n v="11.21"/>
    <n v="0.13"/>
    <n v="0.24"/>
    <n v="286.61"/>
    <n v="1.68"/>
    <n v="7.11"/>
    <n v="8.91"/>
    <s v="Olsen"/>
  </r>
  <r>
    <n v="72233"/>
    <d v="2022-12-09T00:00:00"/>
    <s v="ANDINA"/>
    <s v="SANTANDER"/>
    <s v="BOLÍVAR"/>
    <x v="8"/>
    <s v="Establecido"/>
    <s v="De 1 a 5 años"/>
    <s v="Pendiente moderada"/>
    <s v="Regular drenaje"/>
    <s v="No Tiene"/>
    <s v="NO"/>
    <n v="5.26"/>
    <n v="1.31"/>
    <n v="3.39"/>
    <n v="1.53"/>
    <n v="3.08"/>
    <n v="2.11"/>
    <n v="4.4000000000000004"/>
    <n v="2.95"/>
    <n v="0.13"/>
    <n v="7.0000000000000007E-2"/>
    <n v="10.63"/>
    <n v="7.0000000000000007E-2"/>
    <n v="0.16"/>
    <n v="84.82"/>
    <n v="0.71"/>
    <n v="8.9600000000000009"/>
    <n v="2.04"/>
    <s v="Olsen"/>
  </r>
  <r>
    <n v="72234"/>
    <d v="2022-12-09T00:00:00"/>
    <s v="ANDINA"/>
    <s v="SANTANDER"/>
    <s v="BOLÍVAR"/>
    <x v="8"/>
    <s v="Establecido"/>
    <s v="De 1 a 5 años"/>
    <s v="Pendiente moderada"/>
    <s v="Regular drenaje"/>
    <s v="No Tiene"/>
    <s v="NO"/>
    <n v="5.49"/>
    <n v="1.07"/>
    <n v="2.16"/>
    <n v="11.97"/>
    <n v="1.87"/>
    <n v="1.01"/>
    <n v="13.3"/>
    <n v="7.18"/>
    <n v="0.22"/>
    <n v="0.18"/>
    <n v="22.75"/>
    <n v="0.11"/>
    <n v="0.57999999999999996"/>
    <n v="71.540000000000006"/>
    <n v="1.18"/>
    <n v="9.51"/>
    <n v="1.07"/>
    <s v="Olsen"/>
  </r>
  <r>
    <n v="72235"/>
    <d v="2022-12-09T00:00:00"/>
    <s v="ANDINA"/>
    <s v="SANTANDER"/>
    <s v="EL PEÑÓN"/>
    <x v="8"/>
    <s v="Establecido"/>
    <s v="De 5 a 10 años"/>
    <s v="Pendiente moderada"/>
    <s v="Regular drenaje"/>
    <s v="No Tiene"/>
    <s v="No indica"/>
    <n v="5.17"/>
    <n v="0.93"/>
    <n v="0.9"/>
    <n v="1.52"/>
    <n v="1.54"/>
    <n v="0.76"/>
    <n v="2.66"/>
    <n v="0.71"/>
    <n v="0.09"/>
    <n v="7.0000000000000007E-2"/>
    <n v="5.05"/>
    <n v="0.12"/>
    <n v="0.16"/>
    <n v="80.88"/>
    <n v="0.71"/>
    <n v="15.55"/>
    <n v="2.48"/>
    <s v="Olsen"/>
  </r>
  <r>
    <n v="72236"/>
    <d v="2022-12-09T00:00:00"/>
    <s v="ANDINA"/>
    <s v="SANTANDER"/>
    <s v="CIMITARRA"/>
    <x v="8"/>
    <s v="Establecido"/>
    <s v="Mas de 10 años"/>
    <s v="Moderadamente Ondulado"/>
    <s v="Buen drenaje"/>
    <s v="No Tiene"/>
    <s v="No indica"/>
    <n v="5.51"/>
    <n v="1.34"/>
    <n v="17.52"/>
    <n v="1.53"/>
    <m/>
    <m/>
    <n v="8.4"/>
    <n v="0.87"/>
    <n v="0.12"/>
    <n v="7.0000000000000007E-2"/>
    <n v="9.43"/>
    <n v="0.14000000000000001"/>
    <n v="0.28000000000000003"/>
    <n v="112.1"/>
    <n v="1.51"/>
    <n v="13.31"/>
    <n v="2.35"/>
    <s v="Olsen"/>
  </r>
  <r>
    <n v="72237"/>
    <d v="2022-12-09T00:00:00"/>
    <s v="ANDINA"/>
    <s v="SANTANDER"/>
    <s v="LANDÁZURI"/>
    <x v="8"/>
    <s v="Establecido"/>
    <s v="De 1 a 5 años"/>
    <s v="Pendiente moderada"/>
    <s v="Regular drenaje"/>
    <s v="No Tiene"/>
    <s v="NO"/>
    <n v="5.48"/>
    <n v="2.2400000000000002"/>
    <n v="19.121787999999999"/>
    <n v="6.6"/>
    <n v="1.63"/>
    <n v="1.3"/>
    <n v="6.62"/>
    <n v="0.46"/>
    <n v="0.1"/>
    <n v="7.0000000000000007E-2"/>
    <n v="8.8800000000000008"/>
    <n v="0.09"/>
    <n v="0.22"/>
    <n v="122.64"/>
    <n v="1.1299999999999999"/>
    <n v="8.68"/>
    <n v="2.54"/>
    <s v="Olsen"/>
  </r>
  <r>
    <n v="72238"/>
    <d v="2022-12-09T00:00:00"/>
    <s v="AMAZONÍA"/>
    <s v="PUTUMAYO"/>
    <s v="SAN MIGUEL"/>
    <x v="125"/>
    <s v="Por establecer"/>
    <s v="De 0 a 1 año"/>
    <s v="Moderadamente Ondulado"/>
    <s v="Buen drenaje"/>
    <s v="No Tiene"/>
    <s v="No indica"/>
    <n v="4.83"/>
    <n v="1.84"/>
    <n v="2.97"/>
    <n v="5.47"/>
    <n v="10.5"/>
    <n v="8.2799999999999994"/>
    <n v="2.83"/>
    <n v="0.98"/>
    <n v="0.14000000000000001"/>
    <n v="7.0000000000000007E-2"/>
    <n v="14.54"/>
    <n v="0.14000000000000001"/>
    <n v="0.2"/>
    <n v="208.79"/>
    <n v="1.92"/>
    <n v="14.65"/>
    <n v="1.38"/>
    <s v="Olsen"/>
  </r>
  <r>
    <n v="72239"/>
    <d v="2022-12-09T00:00:00"/>
    <s v="ANDINA"/>
    <s v="SANTANDER"/>
    <s v="EL PEÑÓN"/>
    <x v="8"/>
    <s v="Establecido"/>
    <s v="Mas de 10 años"/>
    <s v="Pendiente moderada"/>
    <s v="Buen drenaje"/>
    <s v="No Tiene"/>
    <s v="NO"/>
    <n v="5.25"/>
    <n v="1.28"/>
    <n v="10.8"/>
    <n v="7.46"/>
    <n v="1.88"/>
    <n v="1.45"/>
    <n v="5.38"/>
    <n v="1.28"/>
    <n v="0.13"/>
    <n v="7.0000000000000007E-2"/>
    <n v="8.73"/>
    <n v="0.12"/>
    <n v="0.22"/>
    <n v="88.28"/>
    <n v="1.62"/>
    <n v="16.75"/>
    <n v="4.4800000000000004"/>
    <s v="Olsen"/>
  </r>
  <r>
    <n v="72240"/>
    <d v="2022-12-09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58"/>
    <n v="3.09"/>
    <n v="13.65"/>
    <n v="5.03"/>
    <n v="10.31"/>
    <n v="7.92"/>
    <n v="0.44"/>
    <n v="0.18"/>
    <n v="0.1"/>
    <n v="7.0000000000000007E-2"/>
    <n v="11.1"/>
    <n v="0.18"/>
    <n v="0.31"/>
    <n v="310.54000000000002"/>
    <n v="1.42"/>
    <n v="6.5"/>
    <n v="3.38"/>
    <s v="Olsen"/>
  </r>
  <r>
    <n v="72241"/>
    <d v="2022-12-09T00:00:00"/>
    <s v="AMAZONÍA"/>
    <s v="PUTUMAYO"/>
    <s v="SAN MIGUEL"/>
    <x v="125"/>
    <s v="Por establecer"/>
    <s v="De 0 a 1 año"/>
    <s v="Plano"/>
    <s v="Regular drenaje"/>
    <s v="No Tiene"/>
    <s v="No indica"/>
    <n v="5.77"/>
    <n v="4.93"/>
    <n v="5.5"/>
    <n v="7.13"/>
    <m/>
    <m/>
    <n v="1.64"/>
    <n v="0.32"/>
    <n v="0.1"/>
    <n v="7.0000000000000007E-2"/>
    <n v="2.15"/>
    <n v="0.14000000000000001"/>
    <n v="0.38"/>
    <n v="93.6"/>
    <n v="1.84"/>
    <n v="6.67"/>
    <n v="0.61"/>
    <s v="Olsen"/>
  </r>
  <r>
    <n v="72242"/>
    <d v="2022-12-09T00:00:00"/>
    <s v="ANDINA"/>
    <s v="NARIÑO"/>
    <s v="LINARES"/>
    <x v="30"/>
    <s v="Establecido"/>
    <s v="De 1 a 5 años"/>
    <s v="Pendiente moderada"/>
    <s v="Buen drenaje"/>
    <s v="No Tiene"/>
    <s v="SI"/>
    <n v="5.55"/>
    <n v="7.33"/>
    <n v="6.6"/>
    <n v="5.6"/>
    <m/>
    <m/>
    <n v="8.41"/>
    <n v="2.54"/>
    <n v="0.45"/>
    <n v="7.0000000000000007E-2"/>
    <n v="11.5"/>
    <n v="0.27"/>
    <n v="0.35"/>
    <n v="145.94999999999999"/>
    <n v="2.71"/>
    <n v="21.76"/>
    <n v="1.47"/>
    <s v="Olsen"/>
  </r>
  <r>
    <n v="72243"/>
    <d v="2022-12-09T00:00:00"/>
    <s v="ANDINA"/>
    <s v="NARIÑO"/>
    <s v="LINARES"/>
    <x v="30"/>
    <s v="Establecido"/>
    <s v="De 1 a 5 años"/>
    <s v="Pendiente moderada"/>
    <s v="Buen drenaje"/>
    <s v="No Tiene"/>
    <s v="SI"/>
    <n v="5.54"/>
    <n v="8.9499999999999993"/>
    <n v="14.47"/>
    <n v="4.96"/>
    <m/>
    <m/>
    <n v="6.64"/>
    <n v="1.71"/>
    <n v="0.39"/>
    <n v="7.0000000000000007E-2"/>
    <n v="8.81"/>
    <n v="0.35"/>
    <n v="0.32"/>
    <n v="125.02"/>
    <n v="2.65"/>
    <n v="14.17"/>
    <n v="2.23"/>
    <s v="Olsen"/>
  </r>
  <r>
    <n v="72244"/>
    <d v="2022-12-09T00:00:00"/>
    <s v="ANDINA"/>
    <s v="NARIÑO"/>
    <s v="LINARES"/>
    <x v="30"/>
    <s v="Establecido"/>
    <s v="De 1 a 5 años"/>
    <s v="Pendiente moderada"/>
    <s v="Buen drenaje"/>
    <s v="No Tiene"/>
    <s v="SI"/>
    <n v="5.62"/>
    <n v="13.76"/>
    <n v="2.69"/>
    <n v="1.93"/>
    <m/>
    <m/>
    <n v="2.66"/>
    <n v="0.68"/>
    <n v="0.34"/>
    <n v="7.0000000000000007E-2"/>
    <n v="3.75"/>
    <n v="0.21"/>
    <n v="0.25"/>
    <n v="102.06"/>
    <n v="0.71"/>
    <n v="3.98"/>
    <n v="0.61"/>
    <s v="Olsen"/>
  </r>
  <r>
    <n v="72245"/>
    <d v="2022-12-09T00:00:00"/>
    <s v="ANDINA"/>
    <s v="NARIÑO"/>
    <s v="LINARES"/>
    <x v="30"/>
    <s v="Establecido"/>
    <s v="De 1 a 5 años"/>
    <s v="Pendiente moderada"/>
    <s v="Buen drenaje"/>
    <s v="No Tiene"/>
    <s v="SI"/>
    <n v="5.79"/>
    <n v="7.15"/>
    <n v="4.13"/>
    <n v="4.45"/>
    <m/>
    <m/>
    <n v="7.92"/>
    <n v="2.1"/>
    <n v="0.76"/>
    <n v="7.0000000000000007E-2"/>
    <n v="10.84"/>
    <n v="0.24"/>
    <n v="0.4"/>
    <n v="144.28"/>
    <n v="3.3"/>
    <n v="10.66"/>
    <n v="1.3"/>
    <s v="Olsen"/>
  </r>
  <r>
    <n v="72246"/>
    <d v="2022-12-15T00:00:00"/>
    <s v="ORINOQUÍA"/>
    <s v="META"/>
    <s v="GUAMAL"/>
    <x v="30"/>
    <s v="Establecido"/>
    <s v="De 0 a 1 año"/>
    <s v="Plano"/>
    <s v="Buen drenaje"/>
    <s v="No indica"/>
    <s v="YARA"/>
    <n v="4.74"/>
    <n v="2.64"/>
    <n v="1.97"/>
    <n v="6.14"/>
    <n v="3.62"/>
    <n v="2.46"/>
    <n v="0.6"/>
    <n v="0.18"/>
    <n v="0.13"/>
    <n v="7.0000000000000007E-2"/>
    <n v="7.96"/>
    <n v="0.1"/>
    <n v="0.23"/>
    <n v="204.91"/>
    <n v="0.71"/>
    <n v="3.26"/>
    <n v="0.61"/>
    <s v="Olsen"/>
  </r>
  <r>
    <n v="72247"/>
    <d v="2022-12-15T00:00:00"/>
    <s v="ORINOQUÍA"/>
    <s v="META"/>
    <s v="PUERTO GAITÁN"/>
    <x v="228"/>
    <s v="Por establecer"/>
    <s v="De 0 a 1 año"/>
    <s v="Plano"/>
    <s v="Muy buen drenaje"/>
    <s v="No indica"/>
    <s v="No indica"/>
    <n v="5.5"/>
    <n v="1.55"/>
    <n v="2.15"/>
    <n v="1.88"/>
    <m/>
    <m/>
    <n v="0.35"/>
    <n v="0.12"/>
    <n v="0.09"/>
    <n v="7.0000000000000007E-2"/>
    <n v="0.53"/>
    <n v="7.0000000000000007E-2"/>
    <n v="0.3"/>
    <n v="165.51"/>
    <n v="0.71"/>
    <n v="0.66"/>
    <n v="0.61"/>
    <s v="Olsen"/>
  </r>
  <r>
    <n v="72248"/>
    <d v="2022-12-15T00:00:00"/>
    <s v="ORINOQUÍA"/>
    <s v="META"/>
    <s v="PUERTO GAITÁN"/>
    <x v="228"/>
    <s v="Por establecer"/>
    <s v="De 0 a 1 año"/>
    <s v="Plano"/>
    <s v="Muy buen drenaje"/>
    <s v="No indica"/>
    <s v="No indica"/>
    <n v="5.46"/>
    <n v="1.1000000000000001"/>
    <n v="0.9"/>
    <n v="2.2400000000000002"/>
    <n v="1"/>
    <n v="0.59"/>
    <n v="0.28000000000000003"/>
    <n v="0.1"/>
    <n v="0.09"/>
    <n v="7.0000000000000007E-2"/>
    <n v="1.43"/>
    <n v="0.05"/>
    <n v="0.24"/>
    <n v="66.36"/>
    <n v="0.71"/>
    <n v="0.66"/>
    <n v="0.61"/>
    <s v="Olsen"/>
  </r>
  <r>
    <n v="72249"/>
    <d v="2022-12-15T00:00:00"/>
    <s v="ORINOQUÍA"/>
    <s v="META"/>
    <s v="PUERTO GAITÁN"/>
    <x v="228"/>
    <s v="Por establecer"/>
    <s v="De 0 a 1 año"/>
    <s v="Plano"/>
    <s v="Muy buen drenaje"/>
    <s v="No indica"/>
    <s v="No indica"/>
    <n v="4.8499999999999996"/>
    <n v="1.1399999999999999"/>
    <n v="0.9"/>
    <n v="1.69"/>
    <n v="1.19"/>
    <n v="0.76"/>
    <n v="0.25"/>
    <n v="0.09"/>
    <n v="0.09"/>
    <n v="7.0000000000000007E-2"/>
    <n v="1.56"/>
    <n v="0.12"/>
    <n v="0.24"/>
    <n v="66.010000000000005"/>
    <n v="0.71"/>
    <n v="0.66"/>
    <n v="0.61"/>
    <s v="Olsen"/>
  </r>
  <r>
    <n v="72250"/>
    <d v="2022-12-15T00:00:00"/>
    <s v="ORINOQUÍA"/>
    <s v="META"/>
    <s v="PUERTO GAITÁN"/>
    <x v="228"/>
    <s v="Por establecer"/>
    <s v="De 0 a 1 año"/>
    <s v="Plano"/>
    <s v="Muy buen drenaje"/>
    <s v="No indica"/>
    <s v="No indica"/>
    <n v="5.0199999999999996"/>
    <n v="0.88"/>
    <n v="0.9"/>
    <n v="1.87"/>
    <n v="1.07"/>
    <n v="0.64"/>
    <n v="0.27"/>
    <n v="0.1"/>
    <n v="0.09"/>
    <n v="7.0000000000000007E-2"/>
    <n v="1.64"/>
    <n v="0.11"/>
    <n v="0.26"/>
    <n v="68.44"/>
    <n v="0.71"/>
    <n v="0.66"/>
    <n v="0.61"/>
    <s v="Olsen"/>
  </r>
  <r>
    <n v="72251"/>
    <d v="2022-12-15T00:00:00"/>
    <s v="ORINOQUÍA"/>
    <s v="META"/>
    <s v="PUERTO GAITÁN"/>
    <x v="228"/>
    <s v="Por establecer"/>
    <s v="De 0 a 1 año"/>
    <s v="Ligeramente Ondulado"/>
    <s v="Muy buen drenaje"/>
    <s v="No indica"/>
    <s v="No indica"/>
    <n v="5.42"/>
    <n v="1.41"/>
    <n v="0.9"/>
    <n v="1.53"/>
    <n v="0.28000000000000003"/>
    <n v="0.08"/>
    <n v="0.21"/>
    <n v="0.08"/>
    <n v="0.09"/>
    <n v="7.0000000000000007E-2"/>
    <n v="0.7"/>
    <n v="0.05"/>
    <n v="0.3"/>
    <n v="67.58"/>
    <n v="0.71"/>
    <n v="0.66"/>
    <n v="0.61"/>
    <s v="Olsen"/>
  </r>
  <r>
    <n v="72252"/>
    <d v="2022-12-15T00:00:00"/>
    <s v="ORINOQUÍA"/>
    <s v="META"/>
    <s v="PUERTO GAITÁN"/>
    <x v="228"/>
    <s v="Por establecer"/>
    <s v="De 0 a 1 año"/>
    <s v="Ligeramente Ondulado"/>
    <s v="Muy buen drenaje"/>
    <s v="No indica"/>
    <s v="No indica"/>
    <n v="5.48"/>
    <n v="1.97"/>
    <n v="0.9"/>
    <n v="1.34"/>
    <n v="0.27"/>
    <n v="7.0000000000000007E-2"/>
    <n v="0.22"/>
    <n v="0.09"/>
    <n v="0.09"/>
    <n v="7.0000000000000007E-2"/>
    <n v="0.62"/>
    <n v="0.05"/>
    <n v="0.32"/>
    <n v="81.72"/>
    <n v="0.71"/>
    <n v="0.66"/>
    <n v="0.61"/>
    <s v="Olsen"/>
  </r>
  <r>
    <n v="72253"/>
    <d v="2022-12-15T00:00:00"/>
    <s v="ORINOQUÍA"/>
    <s v="META"/>
    <s v="PUERTO GAITÁN"/>
    <x v="228"/>
    <s v="Por establecer"/>
    <s v="De 0 a 1 año"/>
    <s v="Ligeramente Ondulado"/>
    <s v="Muy buen drenaje"/>
    <s v="No indica"/>
    <s v="No indica"/>
    <n v="5.57"/>
    <n v="0.93"/>
    <n v="0.9"/>
    <n v="1.7"/>
    <m/>
    <m/>
    <n v="0.23"/>
    <n v="0.09"/>
    <n v="0.09"/>
    <n v="7.0000000000000007E-2"/>
    <n v="0.44"/>
    <n v="0.04"/>
    <n v="0.28000000000000003"/>
    <n v="49.9"/>
    <n v="0.71"/>
    <n v="0.66"/>
    <n v="0.61"/>
    <s v="Olsen"/>
  </r>
  <r>
    <n v="72254"/>
    <d v="2022-12-09T00:00:00"/>
    <s v="AMAZONÍA"/>
    <s v="PUTUMAYO"/>
    <s v="SAN MIGUEL"/>
    <x v="125"/>
    <s v="Por establecer"/>
    <s v="De 0 a 1 año"/>
    <s v="Moderadamente Ondulado"/>
    <s v="Buen drenaje"/>
    <s v="No Tiene"/>
    <s v="No indica"/>
    <n v="4.71"/>
    <n v="1.88"/>
    <n v="0.9"/>
    <n v="3.69"/>
    <n v="5.92"/>
    <n v="4.5199999999999996"/>
    <n v="0.96"/>
    <n v="0.27"/>
    <n v="0.09"/>
    <n v="7.0000000000000007E-2"/>
    <n v="7.29"/>
    <n v="0.14000000000000001"/>
    <n v="0.26"/>
    <n v="305.76"/>
    <n v="0.71"/>
    <n v="7.66"/>
    <n v="0.61"/>
    <s v="Olsen"/>
  </r>
  <r>
    <n v="72255"/>
    <d v="2022-12-09T00:00:00"/>
    <s v="AMAZONÍA"/>
    <s v="PUTUMAYO"/>
    <s v="VALLE DEL GUAMUEZ"/>
    <x v="125"/>
    <s v="Por establecer"/>
    <s v="De 0 a 1 año"/>
    <s v="Moderadamente Ondulado"/>
    <s v="Buen drenaje"/>
    <s v="No Tiene"/>
    <s v="No indica"/>
    <n v="4.62"/>
    <n v="3.33"/>
    <n v="4.09"/>
    <n v="35.200000000000003"/>
    <n v="2.2799999999999998"/>
    <n v="1.34"/>
    <n v="0.55000000000000004"/>
    <n v="0.24"/>
    <n v="0.25"/>
    <n v="7.0000000000000007E-2"/>
    <n v="3.37"/>
    <n v="0.31"/>
    <n v="0.24"/>
    <n v="143.41"/>
    <n v="3.63"/>
    <n v="21.06"/>
    <n v="4.4400000000000004"/>
    <s v="Olsen"/>
  </r>
  <r>
    <n v="72256"/>
    <d v="2022-12-09T00:00:00"/>
    <s v="AMAZONÍA"/>
    <s v="PUTUMAYO"/>
    <s v="VALLE DEL GUAMUEZ"/>
    <x v="125"/>
    <s v="Por establecer"/>
    <s v="De 0 a 1 año"/>
    <s v="Plano"/>
    <s v="Buen drenaje"/>
    <s v="No Tiene"/>
    <s v="No indica"/>
    <n v="4.9400000000000004"/>
    <n v="7.46"/>
    <n v="2.54"/>
    <n v="18.03"/>
    <n v="1.01"/>
    <n v="0.76"/>
    <n v="0.38"/>
    <n v="0.18"/>
    <n v="0.15"/>
    <n v="7.0000000000000007E-2"/>
    <n v="1.81"/>
    <n v="0.28000000000000003"/>
    <n v="0.15"/>
    <n v="127.38"/>
    <n v="2.54"/>
    <n v="10.92"/>
    <n v="2.0499999999999998"/>
    <s v="Olsen"/>
  </r>
  <r>
    <n v="72257"/>
    <d v="2022-12-09T00:00:00"/>
    <s v="AMAZONÍA"/>
    <s v="PUTUMAYO"/>
    <s v="SAN MIGUEL"/>
    <x v="125"/>
    <s v="Por establecer"/>
    <s v="De 0 a 1 año"/>
    <s v="Plano"/>
    <s v="Regular drenaje"/>
    <s v="No Tiene"/>
    <s v="No indica"/>
    <n v="6.14"/>
    <n v="4.79"/>
    <n v="14.137753"/>
    <n v="4.5999999999999996"/>
    <m/>
    <m/>
    <n v="7.8"/>
    <n v="0.79"/>
    <n v="0.21"/>
    <n v="7.0000000000000007E-2"/>
    <n v="8.89"/>
    <n v="0.28999999999999998"/>
    <n v="0.26"/>
    <n v="168.30500000000001"/>
    <n v="1.7"/>
    <n v="4.4000000000000004"/>
    <n v="0.61"/>
    <s v="No indica"/>
  </r>
  <r>
    <n v="72258"/>
    <d v="2022-12-09T00:00:00"/>
    <s v="ANDINA"/>
    <s v="SANTANDER"/>
    <s v="BOLÍVAR"/>
    <x v="8"/>
    <s v="Establecido"/>
    <s v="Mas de 10 años"/>
    <s v="Plano"/>
    <s v="Regular drenaje"/>
    <s v="No Tiene"/>
    <s v="NO"/>
    <n v="5.76"/>
    <n v="1.67"/>
    <n v="20.52"/>
    <n v="2.79"/>
    <m/>
    <m/>
    <n v="8.32"/>
    <n v="0.82"/>
    <n v="0.11"/>
    <n v="7.0000000000000007E-2"/>
    <n v="9.35"/>
    <n v="0.16"/>
    <n v="0.28000000000000003"/>
    <n v="163.29"/>
    <n v="3.78"/>
    <n v="6.04"/>
    <n v="10"/>
    <s v="Olsen"/>
  </r>
  <r>
    <n v="72259"/>
    <d v="2022-12-09T00:00:00"/>
    <s v="ANDINA"/>
    <s v="SANTANDER"/>
    <s v="BOLÍVAR"/>
    <x v="8"/>
    <s v="Establecido"/>
    <s v="De 5 a 10 años"/>
    <s v="Pendiente moderada"/>
    <s v="Regular drenaje"/>
    <s v="No Tiene"/>
    <s v="NO"/>
    <n v="4.8899999999999997"/>
    <n v="2.12"/>
    <n v="5"/>
    <n v="5.33"/>
    <n v="2.8"/>
    <n v="2.39"/>
    <n v="3.82"/>
    <n v="0.82"/>
    <n v="0.21"/>
    <n v="7.0000000000000007E-2"/>
    <n v="7.69"/>
    <n v="0.22"/>
    <n v="0.32"/>
    <n v="244.67"/>
    <n v="1.1499999999999999"/>
    <n v="9.93"/>
    <n v="2.79"/>
    <s v="Olsen"/>
  </r>
  <r>
    <n v="72260"/>
    <d v="2022-12-09T00:00:00"/>
    <s v="ANDINA"/>
    <s v="SANTANDER"/>
    <s v="EL PEÑÓN"/>
    <x v="8"/>
    <s v="Establecido"/>
    <s v="Mas de 10 años"/>
    <s v="Pendiente moderada"/>
    <s v="Buen drenaje"/>
    <s v="No Tiene"/>
    <s v="NO"/>
    <n v="5.33"/>
    <n v="1.74"/>
    <n v="1.74"/>
    <n v="1.54"/>
    <n v="0.75"/>
    <n v="0.51"/>
    <n v="6.93"/>
    <n v="1.48"/>
    <n v="0.12"/>
    <n v="7.0000000000000007E-2"/>
    <n v="9.34"/>
    <n v="0.14000000000000001"/>
    <n v="0.18"/>
    <n v="84.23"/>
    <n v="2.95"/>
    <n v="22.69"/>
    <n v="2.8"/>
    <s v="Olsen"/>
  </r>
  <r>
    <n v="72261"/>
    <d v="2022-12-12T00:00:00"/>
    <s v="ANDINA"/>
    <s v="BOYACÁ"/>
    <s v="PUERTO BOYACÁ"/>
    <x v="230"/>
    <s v="Establecido"/>
    <s v="De 1 a 5 años"/>
    <s v="Plano"/>
    <s v="Regular drenaje"/>
    <s v="No indica"/>
    <s v="No indica"/>
    <n v="5.44"/>
    <n v="2.14"/>
    <n v="8.83"/>
    <n v="1.56"/>
    <n v="1.35"/>
    <n v="0.84"/>
    <n v="7.25"/>
    <n v="2.17"/>
    <n v="0.16"/>
    <n v="0.17"/>
    <n v="11.1"/>
    <n v="0.1"/>
    <n v="0.27"/>
    <n v="435.1"/>
    <n v="1.625"/>
    <n v="5.7874999999999996"/>
    <n v="2.379"/>
    <s v="No indica"/>
  </r>
  <r>
    <n v="72262"/>
    <d v="2022-12-12T00:00:00"/>
    <s v="ANDINA"/>
    <s v="SANTANDER"/>
    <s v="PUERTO WILCHES"/>
    <x v="11"/>
    <s v="Por establecer"/>
    <s v="De 0 a 1 año"/>
    <s v="Plano"/>
    <s v="Regular drenaje"/>
    <s v="No indica"/>
    <s v="No indica"/>
    <n v="7.91"/>
    <n v="1.52"/>
    <n v="49.16"/>
    <n v="3.14"/>
    <m/>
    <m/>
    <n v="15.89"/>
    <n v="0.91"/>
    <n v="0.12"/>
    <n v="7.0000000000000007E-2"/>
    <n v="16.98"/>
    <n v="0.35"/>
    <n v="0.3"/>
    <n v="51.81"/>
    <n v="1.47"/>
    <n v="3.99"/>
    <n v="3.46"/>
    <s v="Olsen"/>
  </r>
  <r>
    <n v="72263"/>
    <d v="2022-12-13T00:00:00"/>
    <s v="ANDINA"/>
    <s v="CALDAS"/>
    <s v="BELALCÁZAR"/>
    <x v="54"/>
    <s v="Establecido"/>
    <s v="De 1 a 5 años"/>
    <s v="Pendiente moderada"/>
    <s v="No indica"/>
    <s v="No Tiene"/>
    <s v="SI"/>
    <n v="4.9800000000000004"/>
    <n v="9.33"/>
    <n v="17.29"/>
    <n v="41.3"/>
    <n v="0.79"/>
    <n v="0.55000000000000004"/>
    <n v="0.46"/>
    <n v="0.25"/>
    <n v="0.11"/>
    <n v="7.0000000000000007E-2"/>
    <n v="1.72"/>
    <n v="0.27"/>
    <n v="0.28999999999999998"/>
    <n v="108.76"/>
    <n v="6.17"/>
    <n v="2.77"/>
    <n v="1.68"/>
    <s v="Olsen"/>
  </r>
  <r>
    <n v="72264"/>
    <d v="2022-12-13T00:00:00"/>
    <s v="ANDINA"/>
    <s v="CALDAS"/>
    <s v="BELALCÁZAR"/>
    <x v="54"/>
    <s v="Establecido"/>
    <s v="De 1 a 5 años"/>
    <s v="Pendiente moderada"/>
    <s v="No indica"/>
    <s v="No Tiene"/>
    <s v="SI"/>
    <n v="5.15"/>
    <n v="8.2899999999999991"/>
    <n v="6.8"/>
    <n v="50.74"/>
    <n v="0.43"/>
    <n v="0.33"/>
    <n v="0.35"/>
    <n v="0.22"/>
    <n v="0.16"/>
    <n v="7.0000000000000007E-2"/>
    <n v="1.26"/>
    <n v="0.24"/>
    <n v="0.16"/>
    <n v="79.12"/>
    <n v="4.78"/>
    <n v="2.19"/>
    <n v="0.61"/>
    <s v="Olsen"/>
  </r>
  <r>
    <n v="72265"/>
    <d v="2022-12-13T00:00:00"/>
    <s v="ANDINA"/>
    <s v="CALDAS"/>
    <s v="BELALCÁZAR"/>
    <x v="54"/>
    <s v="Establecido"/>
    <s v="De 1 a 5 años"/>
    <s v="Pendiente moderada"/>
    <s v="No indica"/>
    <s v="No Tiene"/>
    <s v="SI"/>
    <n v="5.0599999999999996"/>
    <n v="10.84"/>
    <n v="30.94"/>
    <n v="27.28"/>
    <n v="0.91"/>
    <n v="0.7"/>
    <n v="0.69"/>
    <n v="0.28000000000000003"/>
    <n v="0.17"/>
    <n v="7.0000000000000007E-2"/>
    <n v="2.13"/>
    <n v="0.31"/>
    <n v="0.2"/>
    <n v="130.69999999999999"/>
    <n v="11.71"/>
    <n v="2.76"/>
    <n v="2.02"/>
    <s v="Olsen"/>
  </r>
  <r>
    <n v="72266"/>
    <d v="2022-12-13T00:00:00"/>
    <s v="ANDINA"/>
    <s v="CALDAS"/>
    <s v="BELALCÁZAR"/>
    <x v="54"/>
    <s v="Establecido"/>
    <s v="De 1 a 5 años"/>
    <s v="Pendiente moderada"/>
    <s v="No indica"/>
    <s v="No Tiene"/>
    <s v="SI"/>
    <n v="4.99"/>
    <n v="9.7100000000000009"/>
    <n v="20.75"/>
    <n v="46.65"/>
    <n v="0.82"/>
    <n v="0.62"/>
    <n v="0.54"/>
    <n v="0.28000000000000003"/>
    <n v="0.12"/>
    <n v="7.0000000000000007E-2"/>
    <n v="1.82"/>
    <n v="0.27"/>
    <n v="0.26"/>
    <n v="103.24"/>
    <n v="7.89"/>
    <n v="3.23"/>
    <n v="1.66"/>
    <s v="Olsen"/>
  </r>
  <r>
    <n v="72267"/>
    <d v="2022-12-13T00:00:00"/>
    <s v="ANDINA"/>
    <s v="VALLE DEL CAUCA"/>
    <s v="ARGELIA"/>
    <x v="54"/>
    <s v="Establecido"/>
    <s v="De 1 a 5 años"/>
    <s v="Pendiente moderada"/>
    <s v="No indica"/>
    <s v="No Tiene"/>
    <s v="SI"/>
    <n v="5.52"/>
    <n v="6.81"/>
    <n v="12.71"/>
    <n v="28.43"/>
    <m/>
    <m/>
    <n v="9.83"/>
    <n v="2.57"/>
    <n v="0.56000000000000005"/>
    <n v="0.22"/>
    <n v="13.18"/>
    <n v="0.44"/>
    <n v="0.41"/>
    <n v="151.15"/>
    <n v="1.43"/>
    <n v="7.65"/>
    <n v="1.51"/>
    <s v="Olsen"/>
  </r>
  <r>
    <n v="72268"/>
    <d v="2022-12-13T00:00:00"/>
    <s v="ANDINA"/>
    <s v="VALLE DEL CAUCA"/>
    <s v="ARGELIA"/>
    <x v="54"/>
    <s v="Establecido"/>
    <s v="De 1 a 5 años"/>
    <s v="Pendiente moderada"/>
    <s v="No indica"/>
    <s v="No Tiene"/>
    <s v="SI"/>
    <n v="5.64"/>
    <n v="6.86"/>
    <n v="10.75"/>
    <n v="14.73"/>
    <m/>
    <m/>
    <n v="13.08"/>
    <n v="3.09"/>
    <n v="0.64"/>
    <n v="7.0000000000000007E-2"/>
    <n v="16.899999999999999"/>
    <n v="0.53"/>
    <n v="0.52"/>
    <n v="141.99"/>
    <n v="1.02"/>
    <n v="8.07"/>
    <n v="4.21"/>
    <s v="Olsen"/>
  </r>
  <r>
    <n v="72269"/>
    <d v="2022-12-13T00:00:00"/>
    <s v="ANDINA"/>
    <s v="VALLE DEL CAUCA"/>
    <s v="ARGELIA"/>
    <x v="54"/>
    <s v="Establecido"/>
    <s v="De 1 a 5 años"/>
    <s v="Pendiente moderada"/>
    <s v="No indica"/>
    <s v="No Tiene"/>
    <s v="SI"/>
    <n v="5.6"/>
    <n v="5.91"/>
    <n v="9.39"/>
    <n v="12.98"/>
    <m/>
    <m/>
    <n v="10.029999999999999"/>
    <n v="2.5499999999999998"/>
    <n v="0.59"/>
    <n v="7.0000000000000007E-2"/>
    <n v="13.26"/>
    <n v="0.38"/>
    <n v="0.37"/>
    <n v="97.86"/>
    <n v="0.71"/>
    <n v="6.86"/>
    <n v="1.23"/>
    <s v="Olsen"/>
  </r>
  <r>
    <n v="72270"/>
    <d v="2022-12-13T00:00:00"/>
    <s v="ANDINA"/>
    <s v="VALLE DEL CAUCA"/>
    <s v="ARGELIA"/>
    <x v="54"/>
    <s v="Establecido"/>
    <s v="De 1 a 5 años"/>
    <s v="Pendiente moderada"/>
    <s v="No indica"/>
    <s v="No Tiene"/>
    <s v="SI"/>
    <n v="5.9"/>
    <n v="5.84"/>
    <n v="8.7100000000000009"/>
    <n v="12.1"/>
    <m/>
    <m/>
    <n v="12.87"/>
    <n v="3.52"/>
    <n v="0.65"/>
    <n v="0.14000000000000001"/>
    <n v="17.18"/>
    <n v="0.45"/>
    <n v="0.49"/>
    <n v="108.79"/>
    <n v="0.71"/>
    <n v="7.16"/>
    <n v="1.81"/>
    <s v="Olsen"/>
  </r>
  <r>
    <n v="72271"/>
    <d v="2022-12-13T00:00:00"/>
    <s v="ANDINA"/>
    <s v="QUINDÍO"/>
    <s v="CALARCÁ"/>
    <x v="54"/>
    <s v="Establecido"/>
    <s v="De 1 a 5 años"/>
    <s v="Pendiente moderada"/>
    <s v="No indica"/>
    <s v="No Tiene"/>
    <s v="SI"/>
    <n v="5.92"/>
    <n v="7.31"/>
    <n v="41.79"/>
    <n v="8.23"/>
    <m/>
    <m/>
    <n v="5.8"/>
    <n v="0.85"/>
    <n v="0.23"/>
    <n v="7.0000000000000007E-2"/>
    <n v="6.95"/>
    <n v="0.28000000000000003"/>
    <n v="0.39"/>
    <n v="44.73"/>
    <n v="4.16"/>
    <n v="3.37"/>
    <n v="2.62"/>
    <s v="Olsen"/>
  </r>
  <r>
    <n v="72272"/>
    <d v="2022-12-13T00:00:00"/>
    <s v="ANDINA"/>
    <s v="QUINDÍO"/>
    <s v="CALARCÁ"/>
    <x v="54"/>
    <s v="Establecido"/>
    <s v="De 1 a 5 años"/>
    <s v="Pendiente moderada"/>
    <s v="No indica"/>
    <s v="No Tiene"/>
    <s v="SI"/>
    <n v="5.77"/>
    <n v="7.14"/>
    <n v="44.18"/>
    <n v="9.11"/>
    <m/>
    <m/>
    <n v="4.41"/>
    <n v="0.53"/>
    <n v="0.18"/>
    <n v="7.0000000000000007E-2"/>
    <n v="5.19"/>
    <n v="0.23"/>
    <n v="0.41"/>
    <n v="29.23"/>
    <n v="3.41"/>
    <n v="2.4300000000000002"/>
    <n v="2.74"/>
    <s v="Olsen"/>
  </r>
  <r>
    <n v="72273"/>
    <d v="2022-12-13T00:00:00"/>
    <s v="ANDINA"/>
    <s v="QUINDÍO"/>
    <s v="CALARCÁ"/>
    <x v="54"/>
    <s v="Establecido"/>
    <s v="De 1 a 5 años"/>
    <s v="Pendiente moderada"/>
    <s v="No indica"/>
    <s v="No Tiene"/>
    <s v="SI"/>
    <n v="5.54"/>
    <n v="8.0500000000000007"/>
    <n v="52.23"/>
    <n v="10.53"/>
    <m/>
    <m/>
    <n v="4.47"/>
    <n v="0.68"/>
    <n v="0.18"/>
    <n v="7.0000000000000007E-2"/>
    <n v="5.4"/>
    <n v="0.26"/>
    <n v="0.37"/>
    <n v="72.02"/>
    <n v="5.94"/>
    <n v="4.5599999999999996"/>
    <n v="4.99"/>
    <s v="Olsen"/>
  </r>
  <r>
    <n v="72274"/>
    <d v="2022-12-13T00:00:00"/>
    <s v="ANDINA"/>
    <s v="QUINDÍO"/>
    <s v="CALARCÁ"/>
    <x v="54"/>
    <s v="Establecido"/>
    <s v="De 1 a 5 años"/>
    <s v="Pendiente moderada"/>
    <s v="No indica"/>
    <s v="No Tiene"/>
    <s v="SI"/>
    <n v="5.43"/>
    <n v="7.5"/>
    <n v="32.299999999999997"/>
    <n v="7.69"/>
    <n v="0.44"/>
    <n v="0.28999999999999998"/>
    <n v="3.33"/>
    <n v="0.41"/>
    <n v="0.15"/>
    <n v="7.0000000000000007E-2"/>
    <n v="4.41"/>
    <n v="0.2"/>
    <n v="0.35"/>
    <n v="39.82"/>
    <n v="4.53"/>
    <n v="3.7"/>
    <n v="2.76"/>
    <s v="Olsen"/>
  </r>
  <r>
    <n v="72275"/>
    <d v="2022-12-13T00:00:00"/>
    <s v="ANDINA"/>
    <s v="TOLIMA"/>
    <s v="PALOCABILDO"/>
    <x v="54"/>
    <s v="Establecido"/>
    <s v="De 1 a 5 años"/>
    <s v="Pendiente moderada"/>
    <s v="No indica"/>
    <s v="No Tiene"/>
    <s v="SI"/>
    <n v="5.82"/>
    <n v="13.03"/>
    <n v="11.5"/>
    <n v="13.28"/>
    <m/>
    <m/>
    <n v="8"/>
    <n v="1.01"/>
    <n v="0.35"/>
    <n v="7.0000000000000007E-2"/>
    <n v="9.43"/>
    <n v="0.3"/>
    <n v="0.38"/>
    <n v="50.85"/>
    <n v="3.22"/>
    <n v="2.5499999999999998"/>
    <n v="5.72"/>
    <s v="Olsen"/>
  </r>
  <r>
    <n v="72276"/>
    <d v="2022-12-12T00:00:00"/>
    <s v="ORINOQUÍA"/>
    <s v="CASANARE"/>
    <s v="TRINIDAD"/>
    <x v="22"/>
    <s v="Por establecer"/>
    <s v="De 0 a 1 año"/>
    <s v="Plano"/>
    <s v="Buen drenaje"/>
    <s v="No indica"/>
    <s v="No indica"/>
    <n v="5.8"/>
    <n v="0.93"/>
    <n v="4.95"/>
    <n v="5.29"/>
    <m/>
    <m/>
    <n v="2.71"/>
    <n v="1.29"/>
    <n v="0.16"/>
    <n v="7.0000000000000007E-2"/>
    <n v="4.24"/>
    <n v="0.12"/>
    <n v="0.59"/>
    <n v="143.16999999999999"/>
    <n v="2.4900000000000002"/>
    <n v="13.55"/>
    <n v="2.78"/>
    <s v="Olsen"/>
  </r>
  <r>
    <n v="72277"/>
    <d v="2022-12-12T00:00:00"/>
    <s v="ANDINA"/>
    <s v="ANTIOQUIA"/>
    <s v="CAUCASIA"/>
    <x v="11"/>
    <s v="Por establecer"/>
    <s v="De 0 a 1 año"/>
    <s v="Plano"/>
    <s v="Regular drenaje"/>
    <s v="No indica"/>
    <s v="No indica"/>
    <n v="6.38"/>
    <n v="1.21"/>
    <n v="2.89"/>
    <n v="4.82"/>
    <m/>
    <m/>
    <n v="8.58"/>
    <n v="4.7300000000000004"/>
    <n v="0.14000000000000001"/>
    <n v="0.19"/>
    <n v="13.64"/>
    <n v="0.12"/>
    <n v="0.22"/>
    <n v="87.29"/>
    <n v="4.21"/>
    <n v="5.88"/>
    <n v="1.25"/>
    <s v="Olsen"/>
  </r>
  <r>
    <n v="72278"/>
    <d v="2022-12-12T00:00:00"/>
    <s v="ANDINA"/>
    <s v="CUNDINAMARCA"/>
    <s v="MOSQUERA"/>
    <x v="11"/>
    <s v="Por establecer"/>
    <s v="De 0 a 1 año"/>
    <s v="Plano"/>
    <s v="Regular drenaje"/>
    <s v="No indica"/>
    <s v="No indica"/>
    <n v="5.63"/>
    <n v="6.96"/>
    <n v="81.64"/>
    <n v="378.16"/>
    <m/>
    <m/>
    <n v="11.99"/>
    <n v="4.2699999999999996"/>
    <n v="1.39"/>
    <n v="2"/>
    <n v="19.649999999999999"/>
    <n v="3"/>
    <n v="0.74"/>
    <n v="73.97"/>
    <n v="1.17"/>
    <n v="2.3199999999999998"/>
    <n v="4.9400000000000004"/>
    <s v="Olsen"/>
  </r>
  <r>
    <n v="72279"/>
    <d v="2022-12-12T00:00:00"/>
    <s v="ANDINA"/>
    <s v="CUNDINAMARCA"/>
    <s v="EL PEÑÓN"/>
    <x v="2"/>
    <s v="Establecido"/>
    <s v="De 1 a 5 años"/>
    <s v="Moderadamente Ondulado"/>
    <s v="Regular drenaje"/>
    <s v="No indica"/>
    <s v="No indica"/>
    <n v="5.74"/>
    <n v="16.02"/>
    <n v="9.2799999999999994"/>
    <n v="19.28"/>
    <m/>
    <m/>
    <n v="5.32"/>
    <n v="1.73"/>
    <n v="0.28999999999999998"/>
    <n v="7.0000000000000007E-2"/>
    <n v="7.43"/>
    <n v="0.38"/>
    <n v="0.33"/>
    <n v="270.5"/>
    <n v="2.14"/>
    <n v="3.9470000000000001"/>
    <n v="3.6960000000000002"/>
    <s v="No indica"/>
  </r>
  <r>
    <n v="72280"/>
    <d v="2022-12-09T00:00:00"/>
    <s v="ANDINA"/>
    <s v="SANTANDER"/>
    <s v="BOLÍVAR"/>
    <x v="8"/>
    <s v="Establecido"/>
    <s v="De 1 a 5 años"/>
    <s v="Pendiente moderada"/>
    <s v="Regular drenaje"/>
    <s v="No Tiene"/>
    <s v="NO"/>
    <n v="5.0999999999999996"/>
    <n v="1.66"/>
    <n v="1.65"/>
    <n v="1.53"/>
    <n v="4.16"/>
    <n v="3.65"/>
    <n v="3.19"/>
    <n v="1.22"/>
    <n v="0.09"/>
    <n v="7.0000000000000007E-2"/>
    <n v="8.73"/>
    <n v="0.08"/>
    <n v="0.22"/>
    <n v="136.31"/>
    <n v="1.08"/>
    <n v="12.68"/>
    <n v="1.62"/>
    <s v="Olsen"/>
  </r>
  <r>
    <n v="72281"/>
    <d v="2022-12-09T00:00:00"/>
    <s v="ANDINA"/>
    <s v="CUNDINAMARCA"/>
    <s v="SAN ANTONIO DEL TEQUENDAMA"/>
    <x v="2"/>
    <s v="Por establecer"/>
    <s v="De 0 a 1 año"/>
    <s v="Moderadamente Ondulado"/>
    <s v="Buen drenaje"/>
    <s v="No Tiene"/>
    <s v="No indica"/>
    <n v="5.16"/>
    <n v="1.84"/>
    <n v="33.07"/>
    <n v="6.44"/>
    <n v="4.13"/>
    <n v="3.64"/>
    <n v="4.46"/>
    <n v="0.99"/>
    <n v="0.15"/>
    <n v="7.0000000000000007E-2"/>
    <n v="9.8000000000000007"/>
    <n v="0.13"/>
    <n v="0.48"/>
    <n v="276.19"/>
    <n v="0.71"/>
    <n v="4.1100000000000003"/>
    <n v="3.23"/>
    <s v="Olsen"/>
  </r>
  <r>
    <n v="72282"/>
    <d v="2022-12-09T00:00:00"/>
    <s v="ANDINA"/>
    <s v="CUNDINAMARCA"/>
    <s v="SAN ANTONIO DEL TEQUENDAMA"/>
    <x v="2"/>
    <s v="Establecido"/>
    <s v="De 5 a 10 años"/>
    <s v="Moderadamente Ondulado"/>
    <s v="Buen drenaje"/>
    <s v="No Tiene"/>
    <s v="No indica"/>
    <n v="4.9800000000000004"/>
    <n v="1.98"/>
    <n v="25.26"/>
    <n v="3.88"/>
    <n v="4.55"/>
    <n v="3.89"/>
    <n v="2.64"/>
    <n v="0.54"/>
    <n v="0.12"/>
    <n v="7.0000000000000007E-2"/>
    <n v="7.9"/>
    <n v="0.14000000000000001"/>
    <n v="0.26"/>
    <n v="285.08999999999997"/>
    <n v="0.71"/>
    <n v="7.12"/>
    <n v="3.96"/>
    <s v="Olsen"/>
  </r>
  <r>
    <n v="72283"/>
    <d v="2022-12-09T00:00:00"/>
    <s v="ANDINA"/>
    <s v="CUNDINAMARCA"/>
    <s v="SAN ANTONIO DEL TEQUENDAMA"/>
    <x v="2"/>
    <s v="Establecido"/>
    <s v="De 5 a 10 años"/>
    <s v="Moderadamente Ondulado"/>
    <s v="Buen drenaje"/>
    <s v="No Tiene"/>
    <s v="No indica"/>
    <n v="5.33"/>
    <n v="2.62"/>
    <n v="83.5"/>
    <n v="4.45"/>
    <n v="1.43"/>
    <n v="1.25"/>
    <n v="4.79"/>
    <n v="0.76"/>
    <n v="0.18"/>
    <n v="7.0000000000000007E-2"/>
    <n v="7.22"/>
    <n v="0.15"/>
    <n v="0.4"/>
    <n v="320.23"/>
    <n v="5.94"/>
    <n v="6.14"/>
    <n v="7.35"/>
    <s v="Olsen"/>
  </r>
  <r>
    <n v="72284"/>
    <d v="2022-12-15T00:00:00"/>
    <s v="ORINOQUÍA"/>
    <s v="META"/>
    <s v="GUAMAL"/>
    <x v="8"/>
    <s v="Establecido"/>
    <s v="De 1 a 5 años"/>
    <s v="Plano"/>
    <s v="Buen drenaje"/>
    <s v="No Tiene"/>
    <s v="ORGANICOS"/>
    <n v="4.83"/>
    <n v="3.09"/>
    <n v="7.15"/>
    <n v="11.44"/>
    <n v="2.7"/>
    <n v="2.4900000000000002"/>
    <n v="0.57999999999999996"/>
    <n v="0.22"/>
    <n v="0.15"/>
    <n v="7.0000000000000007E-2"/>
    <n v="3.71"/>
    <n v="0.15"/>
    <n v="0.33"/>
    <n v="240.48"/>
    <n v="1.51"/>
    <n v="4.72"/>
    <n v="1.38"/>
    <s v="Olsen"/>
  </r>
  <r>
    <n v="72285"/>
    <d v="2022-12-15T00:00:00"/>
    <s v="ORINOQUÍA"/>
    <s v="META"/>
    <s v="VILLAVICENCIO"/>
    <x v="15"/>
    <s v="Establecido"/>
    <s v="De 5 a 10 años"/>
    <s v="Plano"/>
    <s v="Regular drenaje"/>
    <s v="Aspersión - Manguera"/>
    <s v="CLORURO"/>
    <n v="5.03"/>
    <n v="1.1599999999999999"/>
    <n v="13.61"/>
    <n v="1.89"/>
    <n v="1.22"/>
    <n v="1.0900000000000001"/>
    <n v="0.77"/>
    <n v="0.36"/>
    <n v="0.09"/>
    <n v="7.0000000000000007E-2"/>
    <n v="2.48"/>
    <n v="0.13"/>
    <n v="0.28000000000000003"/>
    <n v="167.09"/>
    <n v="2.88"/>
    <n v="4.1100000000000003"/>
    <n v="2.48"/>
    <s v="Olsen"/>
  </r>
  <r>
    <n v="72286"/>
    <d v="2022-12-12T00:00:00"/>
    <s v="AMAZONÍA"/>
    <s v="CAQUETÁ"/>
    <s v="BELÉN DE LOS ANDAQUÍES"/>
    <x v="8"/>
    <s v="Establecido"/>
    <s v="De 0 a 1 año"/>
    <s v="Pendiente fuerte"/>
    <s v="Buen drenaje"/>
    <s v="No indica"/>
    <s v="No indica"/>
    <n v="4.83"/>
    <n v="1.31"/>
    <n v="2.52"/>
    <n v="6.55"/>
    <n v="2.85"/>
    <n v="2.4"/>
    <n v="0.2"/>
    <n v="0.14000000000000001"/>
    <n v="0.09"/>
    <n v="7.0000000000000007E-2"/>
    <n v="3.31"/>
    <n v="7.0000000000000007E-2"/>
    <n v="0.24"/>
    <n v="90.59"/>
    <n v="0.71"/>
    <n v="4.6500000000000004"/>
    <n v="0.61"/>
    <s v="Olsen"/>
  </r>
  <r>
    <n v="72287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5.32"/>
    <n v="3.76"/>
    <n v="0.9"/>
    <n v="8.5399999999999991"/>
    <n v="0.8"/>
    <n v="0.38"/>
    <n v="1.48"/>
    <n v="0.81"/>
    <n v="0.13"/>
    <n v="7.0000000000000007E-2"/>
    <n v="3.27"/>
    <n v="0.08"/>
    <n v="0.03"/>
    <n v="94.82"/>
    <n v="1.53"/>
    <n v="11.62"/>
    <n v="1.99"/>
    <s v="Olsen"/>
  </r>
  <r>
    <n v="72288"/>
    <d v="2022-12-12T00:00:00"/>
    <s v="AMAZONÍA"/>
    <s v="CAQUETÁ"/>
    <s v="BELÉN DE LOS ANDAQUÍES"/>
    <x v="8"/>
    <s v="Establecido"/>
    <s v="De 5 a 10 años"/>
    <s v="Pendiente fuerte"/>
    <s v="Buen drenaje"/>
    <s v="No indica"/>
    <s v="No indica"/>
    <n v="5.42"/>
    <n v="2.2200000000000002"/>
    <n v="6.17"/>
    <n v="3.7"/>
    <n v="0.56000000000000005"/>
    <n v="0.34"/>
    <n v="2.4700000000000002"/>
    <n v="1.24"/>
    <n v="0.09"/>
    <n v="7.0000000000000007E-2"/>
    <n v="4.3899999999999997"/>
    <n v="0.09"/>
    <n v="0.24"/>
    <n v="105.76"/>
    <n v="0.71"/>
    <n v="1"/>
    <n v="0.61"/>
    <s v="Olsen"/>
  </r>
  <r>
    <n v="72289"/>
    <d v="2022-12-12T00:00:00"/>
    <s v="ANDINA"/>
    <s v="CUNDINAMARCA"/>
    <s v="SUBACHOQUE"/>
    <x v="230"/>
    <s v="Establecido"/>
    <s v="De 0 a 1 año"/>
    <s v="Pendiente leve"/>
    <s v="Buen drenaje"/>
    <s v="Aspersión"/>
    <s v="No indica"/>
    <n v="6.08"/>
    <n v="14.15"/>
    <n v="99.02"/>
    <n v="21"/>
    <m/>
    <m/>
    <n v="14.94"/>
    <n v="2.88"/>
    <n v="0.55000000000000004"/>
    <n v="7.0000000000000007E-2"/>
    <n v="18.5"/>
    <n v="0.46"/>
    <n v="0.65"/>
    <n v="93.11"/>
    <n v="0.71"/>
    <n v="4.3"/>
    <n v="7.5"/>
    <s v="Olsen"/>
  </r>
  <r>
    <n v="72290"/>
    <d v="2022-12-12T00:00:00"/>
    <s v="AMAZONÍA"/>
    <s v="PUTUMAYO"/>
    <s v="VALLE DEL GUAMUEZ"/>
    <x v="125"/>
    <s v="Establecido"/>
    <s v="De 0 a 1 año"/>
    <s v="Plano"/>
    <s v="Buen drenaje"/>
    <s v="No indica"/>
    <s v="No indica"/>
    <n v="5.27"/>
    <n v="7.07"/>
    <n v="13.57"/>
    <n v="8.1"/>
    <n v="0.69"/>
    <n v="0.56999999999999995"/>
    <n v="2.31"/>
    <n v="1.19"/>
    <n v="0.52"/>
    <n v="7.0000000000000007E-2"/>
    <n v="4.8099999999999996"/>
    <n v="0.38"/>
    <n v="0.17"/>
    <n v="116.86"/>
    <n v="4.97"/>
    <n v="11.51"/>
    <n v="4.93"/>
    <s v="Olsen"/>
  </r>
  <r>
    <n v="72291"/>
    <d v="2022-12-12T00:00:00"/>
    <s v="ANDINA"/>
    <s v="CUNDINAMARCA"/>
    <s v="EL PEÑÓN"/>
    <x v="2"/>
    <s v="Establecido"/>
    <s v="De 0 a 1 año"/>
    <s v="Moderadamente Ondulado"/>
    <s v="Buen drenaje"/>
    <s v="No indica"/>
    <s v="UREA-DPA"/>
    <n v="4.93"/>
    <n v="5.19"/>
    <n v="7.09"/>
    <n v="5.78"/>
    <n v="6.19"/>
    <n v="5.48"/>
    <n v="1.68"/>
    <n v="0.56000000000000005"/>
    <n v="0.24"/>
    <n v="7.0000000000000007E-2"/>
    <n v="8.74"/>
    <n v="0.13"/>
    <n v="0.28000000000000003"/>
    <n v="311.89999999999998"/>
    <n v="3.44"/>
    <n v="4.8499999999999996"/>
    <n v="5.94"/>
    <s v="Olsen"/>
  </r>
  <r>
    <n v="72292"/>
    <d v="2022-12-12T00:00:00"/>
    <s v="ANDINA"/>
    <s v="CUNDINAMARCA"/>
    <s v="EL PEÑÓN"/>
    <x v="2"/>
    <s v="Establecido"/>
    <s v="De 1 a 5 años"/>
    <s v="Moderadamente Ondulado"/>
    <s v="Buen drenaje"/>
    <s v="No indica"/>
    <s v="No indica"/>
    <n v="4.8099999999999996"/>
    <n v="3.53"/>
    <n v="4.83"/>
    <n v="9.77"/>
    <n v="6.05"/>
    <n v="5.37"/>
    <n v="1.67"/>
    <n v="0.48"/>
    <n v="0.24"/>
    <n v="7.0000000000000007E-2"/>
    <n v="8.51"/>
    <n v="0.14000000000000001"/>
    <n v="0.4"/>
    <n v="304.79000000000002"/>
    <n v="2.2599999999999998"/>
    <n v="5.13"/>
    <n v="4.87"/>
    <s v="Olsen"/>
  </r>
  <r>
    <n v="72293"/>
    <d v="2022-12-12T00:00:00"/>
    <s v="ANDINA"/>
    <s v="CUNDINAMARCA"/>
    <s v="EL PEÑÓN"/>
    <x v="2"/>
    <s v="Establecido"/>
    <s v="De 1 a 5 años"/>
    <s v="Plano"/>
    <s v="Regular drenaje"/>
    <s v="No indica"/>
    <s v="No indica"/>
    <n v="4.88"/>
    <n v="3"/>
    <n v="3.28"/>
    <n v="4.09"/>
    <n v="7.74"/>
    <n v="6.78"/>
    <n v="0.82"/>
    <n v="0.36"/>
    <n v="0.14000000000000001"/>
    <n v="7.0000000000000007E-2"/>
    <n v="9.15"/>
    <n v="0.08"/>
    <n v="0.26"/>
    <n v="243.96"/>
    <n v="2"/>
    <n v="2.16"/>
    <n v="2.5"/>
    <s v="Olsen"/>
  </r>
  <r>
    <n v="72294"/>
    <d v="2022-12-12T00:00:00"/>
    <s v="ANDINA"/>
    <s v="CUNDINAMARCA"/>
    <s v="EL PEÑÓN"/>
    <x v="2"/>
    <s v="Establecido"/>
    <s v="De 1 a 5 años"/>
    <s v="Moderadamente Ondulado"/>
    <s v="Regular drenaje"/>
    <s v="No indica"/>
    <s v="No indica"/>
    <n v="4.93"/>
    <n v="14.71"/>
    <n v="75.510000000000005"/>
    <n v="14.88"/>
    <n v="1.78"/>
    <n v="1.35"/>
    <n v="5.5"/>
    <n v="0.74"/>
    <n v="0.67"/>
    <n v="7.0000000000000007E-2"/>
    <n v="8.7799999999999994"/>
    <n v="0.69"/>
    <n v="0.37"/>
    <n v="267.04000000000002"/>
    <n v="4.63"/>
    <n v="12.13"/>
    <n v="20.13"/>
    <s v="Olsen"/>
  </r>
  <r>
    <n v="72295"/>
    <d v="2022-12-12T00:00:00"/>
    <s v="ANDINA"/>
    <s v="CUNDINAMARCA"/>
    <s v="EL PEÑÓN"/>
    <x v="2"/>
    <s v="Establecido"/>
    <s v="De 0 a 1 año"/>
    <s v="Moderadamente Ondulado"/>
    <s v="Buen drenaje"/>
    <s v="No indica"/>
    <s v="TRIPLE 15"/>
    <n v="4.75"/>
    <n v="15.79"/>
    <n v="24.04"/>
    <n v="11.98"/>
    <n v="3.3"/>
    <n v="2.84"/>
    <n v="2.71"/>
    <n v="0.98"/>
    <n v="0.37"/>
    <n v="7.0000000000000007E-2"/>
    <n v="7.45"/>
    <n v="0.85"/>
    <n v="0.42"/>
    <n v="194.54"/>
    <n v="3.13"/>
    <n v="10.48"/>
    <n v="8.48"/>
    <s v="Olsen"/>
  </r>
  <r>
    <n v="72296"/>
    <d v="2022-12-12T00:00:00"/>
    <s v="ANDINA"/>
    <s v="BOGOTÁ, D.C."/>
    <s v="BOGOTÁ,  D.C."/>
    <x v="12"/>
    <s v="No indica"/>
    <s v="De 0 a 1 año"/>
    <s v="Ligeramente Ondulado"/>
    <s v="No indica"/>
    <s v="Aspersión"/>
    <s v="No indica"/>
    <n v="7.67"/>
    <n v="1.71"/>
    <n v="17.46"/>
    <n v="5.29"/>
    <m/>
    <m/>
    <n v="9.7100000000000009"/>
    <n v="2.29"/>
    <n v="0.41"/>
    <n v="7.0000000000000007E-2"/>
    <n v="12.47"/>
    <n v="0.31"/>
    <n v="0.67"/>
    <n v="24.84"/>
    <n v="1.99"/>
    <n v="3.22"/>
    <n v="0.61"/>
    <s v="Olsen"/>
  </r>
  <r>
    <n v="72297"/>
    <d v="2022-12-15T00:00:00"/>
    <s v="ANDINA"/>
    <s v="ANTIOQUIA"/>
    <s v="SAN ROQUE"/>
    <x v="230"/>
    <s v="Establecido"/>
    <s v="Mas de 10 años"/>
    <s v="Moderadamente Ondulado"/>
    <s v="Buen drenaje"/>
    <s v="No Tiene"/>
    <s v="NO"/>
    <n v="4.91"/>
    <n v="3.45"/>
    <n v="0.9"/>
    <n v="7.65"/>
    <n v="2.94"/>
    <n v="2.2799999999999998"/>
    <n v="0.42"/>
    <n v="0.26"/>
    <n v="0.09"/>
    <n v="7.0000000000000007E-2"/>
    <n v="3.69"/>
    <n v="7.0000000000000007E-2"/>
    <n v="0.03"/>
    <n v="145.46"/>
    <n v="1"/>
    <n v="6.9"/>
    <n v="0.61"/>
    <s v="Olsen"/>
  </r>
  <r>
    <n v="72298"/>
    <d v="2022-12-19T00:00:00"/>
    <s v="AMAZONÍA"/>
    <s v="PUTUMAYO"/>
    <s v="ORITO"/>
    <x v="125"/>
    <s v="Por establecer"/>
    <s v="De 0 a 1 año"/>
    <s v="Plano"/>
    <s v="Regular drenaje"/>
    <s v="No indica"/>
    <s v="No indica"/>
    <n v="4.97"/>
    <n v="2.4"/>
    <n v="6.02"/>
    <n v="8.19"/>
    <n v="2.88"/>
    <n v="2.04"/>
    <n v="2.7"/>
    <n v="0.66"/>
    <n v="0.15"/>
    <n v="7.0000000000000007E-2"/>
    <n v="6.5"/>
    <n v="0.22"/>
    <n v="0.09"/>
    <n v="182.56"/>
    <n v="1.07"/>
    <n v="8.82"/>
    <n v="0.61"/>
    <s v="Olsen"/>
  </r>
  <r>
    <n v="72299"/>
    <d v="2022-12-19T00:00:00"/>
    <s v="AMAZONÍA"/>
    <s v="PUTUMAYO"/>
    <s v="ORITO"/>
    <x v="125"/>
    <s v="Por establecer"/>
    <s v="De 0 a 1 año"/>
    <s v="Plano"/>
    <s v="No indica"/>
    <s v="No indica"/>
    <s v="NO"/>
    <n v="4.87"/>
    <n v="2.95"/>
    <n v="3.55"/>
    <n v="7.87"/>
    <n v="3.52"/>
    <n v="2.5299999999999998"/>
    <n v="2.5499999999999998"/>
    <n v="0.45"/>
    <n v="0.14000000000000001"/>
    <n v="7.0000000000000007E-2"/>
    <n v="6.76"/>
    <n v="0.21"/>
    <n v="0.05"/>
    <n v="210.92"/>
    <n v="1.25"/>
    <n v="11.56"/>
    <n v="0.61"/>
    <s v="Olsen"/>
  </r>
  <r>
    <n v="72300"/>
    <d v="2022-12-21T00:00:00"/>
    <s v="ORINOQUÍA"/>
    <s v="META"/>
    <s v="CABUYARO"/>
    <x v="22"/>
    <s v="Establecido"/>
    <s v="De 0 a 1 año"/>
    <s v="Plano"/>
    <s v="No indica"/>
    <s v="Gravedad"/>
    <s v="No indica"/>
    <n v="4.88"/>
    <n v="1.57"/>
    <n v="40.29"/>
    <n v="7.98"/>
    <n v="2.65"/>
    <n v="2.02"/>
    <n v="0.81"/>
    <n v="0.31"/>
    <n v="0.3"/>
    <n v="7.0000000000000007E-2"/>
    <n v="4.1399999999999997"/>
    <n v="0.15"/>
    <n v="0.28000000000000003"/>
    <n v="347.45"/>
    <n v="0.71"/>
    <n v="6.81"/>
    <n v="1.31"/>
    <s v="Olsen"/>
  </r>
  <r>
    <n v="72301"/>
    <d v="2022-12-21T00:00:00"/>
    <s v="ORINOQUÍA"/>
    <s v="META"/>
    <s v="CABUYARO"/>
    <x v="22"/>
    <s v="Establecido"/>
    <s v="De 0 a 1 año"/>
    <s v="Plano"/>
    <s v="No indica"/>
    <s v="Gravedad"/>
    <s v="No indica"/>
    <n v="4.83"/>
    <n v="1.59"/>
    <n v="32.36"/>
    <n v="6.74"/>
    <n v="2.67"/>
    <n v="1.77"/>
    <n v="0.68"/>
    <n v="0.26"/>
    <n v="0.28000000000000003"/>
    <n v="7.0000000000000007E-2"/>
    <n v="3.96"/>
    <n v="0.16"/>
    <n v="0.3"/>
    <n v="312.12"/>
    <n v="0.71"/>
    <n v="5.19"/>
    <n v="1.08"/>
    <s v="Olsen"/>
  </r>
  <r>
    <n v="72302"/>
    <d v="2022-12-21T00:00:00"/>
    <s v="ORINOQUÍA"/>
    <s v="META"/>
    <s v="CABUYARO"/>
    <x v="22"/>
    <s v="Establecido"/>
    <s v="De 0 a 1 año"/>
    <s v="Plano"/>
    <s v="No indica"/>
    <s v="Gravedad"/>
    <s v="No indica"/>
    <n v="4.78"/>
    <n v="2.17"/>
    <n v="29.55"/>
    <n v="8.64"/>
    <n v="2.63"/>
    <n v="1.95"/>
    <n v="1.61"/>
    <n v="0.62"/>
    <n v="0.23"/>
    <n v="7.0000000000000007E-2"/>
    <n v="5.18"/>
    <n v="0.19"/>
    <n v="0.34"/>
    <n v="517.59"/>
    <n v="2.5"/>
    <n v="23.51"/>
    <n v="3.45"/>
    <s v="Olsen"/>
  </r>
  <r>
    <n v="72303"/>
    <d v="2022-12-21T00:00:00"/>
    <s v="ORINOQUÍA"/>
    <s v="META"/>
    <s v="CABUYARO"/>
    <x v="22"/>
    <s v="Establecido"/>
    <s v="De 0 a 1 año"/>
    <s v="Plano"/>
    <s v="No indica"/>
    <s v="Gravedad"/>
    <s v="No indica"/>
    <n v="4.88"/>
    <n v="2.31"/>
    <n v="17.329999999999998"/>
    <n v="7.18"/>
    <n v="2.74"/>
    <n v="1.88"/>
    <n v="1.59"/>
    <n v="0.54"/>
    <n v="0.22"/>
    <n v="7.0000000000000007E-2"/>
    <n v="5.14"/>
    <n v="0.17"/>
    <n v="0.22"/>
    <n v="454.36"/>
    <n v="2.2000000000000002"/>
    <n v="16.059999999999999"/>
    <n v="2.42"/>
    <s v="Olsen"/>
  </r>
  <r>
    <n v="72304"/>
    <d v="2022-12-21T00:00:00"/>
    <s v="ORINOQUÍA"/>
    <s v="META"/>
    <s v="CABUYARO"/>
    <x v="22"/>
    <s v="Establecido"/>
    <s v="De 0 a 1 año"/>
    <s v="Plano"/>
    <s v="No indica"/>
    <s v="Gravedad"/>
    <s v="No indica"/>
    <n v="4.7699999999999996"/>
    <n v="1.93"/>
    <n v="20.39"/>
    <n v="8.02"/>
    <n v="3.93"/>
    <n v="2.67"/>
    <n v="1.81"/>
    <n v="0.76"/>
    <n v="0.18"/>
    <n v="7.0000000000000007E-2"/>
    <n v="6.74"/>
    <n v="0.18"/>
    <n v="0.28000000000000003"/>
    <n v="369.32"/>
    <n v="2.81"/>
    <n v="23.5"/>
    <n v="2.87"/>
    <s v="Olsen"/>
  </r>
  <r>
    <n v="72305"/>
    <d v="2022-12-21T00:00:00"/>
    <s v="ORINOQUÍA"/>
    <s v="META"/>
    <s v="CABUYARO"/>
    <x v="22"/>
    <s v="Establecido"/>
    <s v="De 0 a 1 año"/>
    <s v="Plano"/>
    <s v="No indica"/>
    <s v="Gravedad"/>
    <s v="No indica"/>
    <n v="4.78"/>
    <n v="1.88"/>
    <n v="21.46"/>
    <n v="9.3000000000000007"/>
    <n v="3.46"/>
    <n v="2.58"/>
    <n v="1.79"/>
    <n v="0.81"/>
    <n v="0.22"/>
    <n v="7.0000000000000007E-2"/>
    <n v="6.36"/>
    <n v="0.22"/>
    <n v="0.36"/>
    <n v="380.38"/>
    <n v="3.14"/>
    <n v="28.79"/>
    <n v="2.93"/>
    <s v="Olsen"/>
  </r>
  <r>
    <n v="72306"/>
    <d v="2022-12-21T00:00:00"/>
    <s v="ORINOQUÍA"/>
    <s v="META"/>
    <s v="CABUYARO"/>
    <x v="22"/>
    <s v="Establecido"/>
    <s v="De 0 a 1 año"/>
    <s v="Plano"/>
    <s v="No indica"/>
    <s v="Gravedad"/>
    <s v="No indica"/>
    <n v="4.7699999999999996"/>
    <n v="2.16"/>
    <n v="16.64"/>
    <n v="10.77"/>
    <n v="4.12"/>
    <n v="3.01"/>
    <n v="2.38"/>
    <n v="1.02"/>
    <n v="0.24"/>
    <n v="7.0000000000000007E-2"/>
    <n v="7.84"/>
    <n v="0.21"/>
    <n v="0.32"/>
    <n v="411.79"/>
    <n v="4.26"/>
    <n v="41.87"/>
    <n v="2.81"/>
    <s v="Olsen"/>
  </r>
  <r>
    <n v="72307"/>
    <d v="2022-12-21T00:00:00"/>
    <s v="ORINOQUÍA"/>
    <s v="META"/>
    <s v="CABUYARO"/>
    <x v="22"/>
    <s v="Establecido"/>
    <s v="De 0 a 1 año"/>
    <s v="Plano"/>
    <s v="No indica"/>
    <s v="Gravedad"/>
    <s v="No indica"/>
    <n v="4.82"/>
    <n v="2.09"/>
    <n v="19.86"/>
    <n v="10.6"/>
    <n v="3.92"/>
    <n v="3.11"/>
    <n v="2.0299999999999998"/>
    <n v="0.89"/>
    <n v="0.24"/>
    <n v="7.0000000000000007E-2"/>
    <n v="7.14"/>
    <n v="0.2"/>
    <n v="0.34"/>
    <n v="512.72"/>
    <n v="3.97"/>
    <n v="42.9"/>
    <n v="3.31"/>
    <s v="Olsen"/>
  </r>
  <r>
    <n v="72308"/>
    <d v="2022-12-21T00:00:00"/>
    <s v="ORINOQUÍA"/>
    <s v="META"/>
    <s v="CABUYARO"/>
    <x v="22"/>
    <s v="Establecido"/>
    <s v="De 0 a 1 año"/>
    <s v="Plano"/>
    <s v="No indica"/>
    <s v="Gravedad"/>
    <s v="No indica"/>
    <n v="4.8"/>
    <n v="2.38"/>
    <n v="14.22"/>
    <n v="11.13"/>
    <n v="4.79"/>
    <n v="3.26"/>
    <n v="2.71"/>
    <n v="1.41"/>
    <n v="0.43"/>
    <n v="7.0000000000000007E-2"/>
    <n v="9.42"/>
    <n v="0.21"/>
    <n v="0.44"/>
    <n v="422.98"/>
    <n v="6.18"/>
    <n v="122.3"/>
    <n v="4.49"/>
    <s v="Olsen"/>
  </r>
  <r>
    <n v="72309"/>
    <d v="2022-12-21T00:00:00"/>
    <s v="ORINOQUÍA"/>
    <s v="META"/>
    <s v="CABUYARO"/>
    <x v="22"/>
    <s v="Establecido"/>
    <s v="De 0 a 1 año"/>
    <s v="Plano"/>
    <s v="No indica"/>
    <s v="Gravedad"/>
    <s v="No indica"/>
    <n v="4.95"/>
    <n v="2.4300000000000002"/>
    <n v="13.05"/>
    <n v="10.51"/>
    <n v="4.55"/>
    <n v="3.1"/>
    <n v="2.66"/>
    <n v="1.4"/>
    <n v="0.42"/>
    <n v="7.0000000000000007E-2"/>
    <n v="9.09"/>
    <n v="0.16"/>
    <n v="0.37"/>
    <n v="487.61"/>
    <n v="6.15"/>
    <n v="129.41999999999999"/>
    <n v="3.83"/>
    <s v="Olsen"/>
  </r>
  <r>
    <n v="72310"/>
    <d v="2022-12-21T00:00:00"/>
    <s v="ORINOQUÍA"/>
    <s v="META"/>
    <s v="CABUYARO"/>
    <x v="22"/>
    <s v="Establecido"/>
    <s v="De 0 a 1 año"/>
    <s v="Plano"/>
    <s v="No indica"/>
    <s v="Gravedad"/>
    <s v="No indica"/>
    <n v="5.05"/>
    <n v="1.9"/>
    <n v="18.690000000000001"/>
    <n v="8.51"/>
    <n v="3.42"/>
    <n v="2.34"/>
    <n v="2.7"/>
    <n v="1.25"/>
    <n v="0.23"/>
    <n v="7.0000000000000007E-2"/>
    <n v="7.66"/>
    <n v="0.15"/>
    <n v="0.36"/>
    <n v="471.54"/>
    <n v="3.9"/>
    <n v="71.14"/>
    <n v="2.73"/>
    <s v="Olsen"/>
  </r>
  <r>
    <n v="72311"/>
    <d v="2022-12-21T00:00:00"/>
    <s v="ORINOQUÍA"/>
    <s v="META"/>
    <s v="CABUYARO"/>
    <x v="22"/>
    <s v="Establecido"/>
    <s v="De 0 a 1 año"/>
    <s v="Plano"/>
    <s v="No indica"/>
    <s v="Gravedad"/>
    <s v="No indica"/>
    <n v="4.97"/>
    <n v="1.86"/>
    <n v="19.59"/>
    <n v="13.52"/>
    <n v="3.34"/>
    <n v="2.23"/>
    <n v="2.61"/>
    <n v="1.23"/>
    <n v="0.31"/>
    <n v="7.0000000000000007E-2"/>
    <n v="7.56"/>
    <n v="0.18"/>
    <n v="0.38"/>
    <n v="486.7"/>
    <n v="3.84"/>
    <n v="64.790000000000006"/>
    <n v="3.65"/>
    <s v="Olsen"/>
  </r>
  <r>
    <n v="72312"/>
    <d v="2022-12-21T00:00:00"/>
    <s v="ORINOQUÍA"/>
    <s v="META"/>
    <s v="CABUYARO"/>
    <x v="22"/>
    <s v="Establecido"/>
    <s v="De 0 a 1 año"/>
    <s v="Plano"/>
    <s v="No indica"/>
    <s v="Gravedad"/>
    <s v="No indica"/>
    <n v="4.95"/>
    <n v="1.45"/>
    <n v="16.940000000000001"/>
    <n v="7.16"/>
    <n v="2.2200000000000002"/>
    <n v="1.43"/>
    <n v="1.38"/>
    <n v="0.47"/>
    <n v="0.28000000000000003"/>
    <n v="7.0000000000000007E-2"/>
    <n v="4.43"/>
    <n v="0.15"/>
    <n v="0.3"/>
    <n v="340.79"/>
    <n v="1.2"/>
    <n v="9.3699999999999992"/>
    <n v="1.1399999999999999"/>
    <s v="Olsen"/>
  </r>
  <r>
    <n v="72313"/>
    <d v="2022-12-21T00:00:00"/>
    <s v="ORINOQUÍA"/>
    <s v="META"/>
    <s v="CABUYARO"/>
    <x v="22"/>
    <s v="Establecido"/>
    <s v="De 0 a 1 año"/>
    <s v="Plano"/>
    <s v="No indica"/>
    <s v="Gravedad"/>
    <s v="No indica"/>
    <n v="4.78"/>
    <n v="1.9"/>
    <n v="44.43"/>
    <n v="8.42"/>
    <n v="2.39"/>
    <n v="1.65"/>
    <n v="1.01"/>
    <n v="0.37"/>
    <n v="0.26"/>
    <n v="7.0000000000000007E-2"/>
    <n v="4.08"/>
    <n v="0.16"/>
    <n v="0.36"/>
    <n v="563.9"/>
    <n v="1.48"/>
    <n v="9.6199999999999992"/>
    <n v="2.73"/>
    <s v="Olsen"/>
  </r>
  <r>
    <n v="72314"/>
    <d v="2022-12-21T00:00:00"/>
    <s v="ORINOQUÍA"/>
    <s v="META"/>
    <s v="CABUYARO"/>
    <x v="22"/>
    <s v="Establecido"/>
    <s v="De 0 a 1 año"/>
    <s v="Plano"/>
    <s v="No indica"/>
    <s v="Gravedad"/>
    <s v="No indica"/>
    <n v="4.84"/>
    <n v="1.59"/>
    <n v="27.15"/>
    <n v="9.89"/>
    <n v="2.73"/>
    <n v="1.87"/>
    <n v="0.68"/>
    <n v="0.24"/>
    <n v="0.2"/>
    <n v="7.0000000000000007E-2"/>
    <n v="3.89"/>
    <n v="0.17"/>
    <n v="0.3"/>
    <n v="415.79"/>
    <n v="1.2"/>
    <n v="5.23"/>
    <n v="1.19"/>
    <s v="Olsen"/>
  </r>
  <r>
    <n v="72315"/>
    <d v="2022-12-21T00:00:00"/>
    <s v="ORINOQUÍA"/>
    <s v="META"/>
    <s v="CABUYARO"/>
    <x v="22"/>
    <s v="Establecido"/>
    <s v="De 0 a 1 año"/>
    <s v="Plano"/>
    <s v="No indica"/>
    <s v="Gravedad"/>
    <s v="No indica"/>
    <n v="4.8099999999999996"/>
    <n v="1.45"/>
    <n v="33.46"/>
    <n v="11.11"/>
    <n v="2.29"/>
    <n v="1.72"/>
    <n v="0.96"/>
    <n v="0.35"/>
    <n v="0.31"/>
    <n v="7.0000000000000007E-2"/>
    <n v="3.98"/>
    <n v="0.15"/>
    <n v="0.32"/>
    <n v="330.04"/>
    <n v="0.71"/>
    <n v="6.66"/>
    <n v="1.46"/>
    <s v="Olsen"/>
  </r>
  <r>
    <n v="72316"/>
    <d v="2022-12-21T00:00:00"/>
    <s v="ORINOQUÍA"/>
    <s v="META"/>
    <s v="CABUYARO"/>
    <x v="22"/>
    <s v="Establecido"/>
    <s v="De 0 a 1 año"/>
    <s v="Plano"/>
    <s v="No indica"/>
    <s v="Gravedad"/>
    <s v="No indica"/>
    <n v="4.8600000000000003"/>
    <n v="2.4700000000000002"/>
    <n v="24.01"/>
    <n v="11.15"/>
    <n v="2.5499999999999998"/>
    <n v="1.67"/>
    <n v="1.94"/>
    <n v="0.71"/>
    <n v="0.21"/>
    <n v="7.0000000000000007E-2"/>
    <n v="5.46"/>
    <n v="0.19"/>
    <n v="0.17"/>
    <n v="554.62"/>
    <n v="2.19"/>
    <n v="23.99"/>
    <n v="2.4"/>
    <s v="Olsen"/>
  </r>
  <r>
    <n v="72317"/>
    <d v="2022-12-21T00:00:00"/>
    <s v="ORINOQUÍA"/>
    <s v="META"/>
    <s v="CABUYARO"/>
    <x v="22"/>
    <s v="Establecido"/>
    <s v="De 0 a 1 año"/>
    <s v="Plano"/>
    <s v="No indica"/>
    <s v="Gravedad"/>
    <s v="No indica"/>
    <n v="5"/>
    <n v="1.81"/>
    <n v="21.32"/>
    <n v="7.64"/>
    <n v="3.54"/>
    <n v="2.59"/>
    <n v="2.33"/>
    <n v="1.1599999999999999"/>
    <n v="0.31"/>
    <n v="7.0000000000000007E-2"/>
    <n v="7.45"/>
    <n v="0.15"/>
    <n v="0.22"/>
    <n v="346.36"/>
    <n v="3.53"/>
    <n v="46.87"/>
    <n v="2.37"/>
    <s v="Olsen"/>
  </r>
  <r>
    <n v="72318"/>
    <d v="2022-12-21T00:00:00"/>
    <s v="ANDINA"/>
    <s v="CUNDINAMARCA"/>
    <s v="EL PEÑÓN"/>
    <x v="2"/>
    <s v="Por establecer"/>
    <s v="De 0 a 1 año"/>
    <s v="Moderadamente Ondulado"/>
    <s v="Buen drenaje"/>
    <s v="No indica"/>
    <s v="No indica"/>
    <n v="4.6399999999999997"/>
    <n v="13.79"/>
    <n v="18.91"/>
    <n v="12.96"/>
    <n v="2.9"/>
    <n v="2.2400000000000002"/>
    <n v="3.83"/>
    <n v="1.49"/>
    <n v="1.63"/>
    <n v="7.0000000000000007E-2"/>
    <n v="9.9700000000000006"/>
    <n v="1.43"/>
    <n v="0.27"/>
    <n v="200.38"/>
    <n v="3.11"/>
    <n v="8.43"/>
    <n v="10.31"/>
    <s v="Olsen"/>
  </r>
  <r>
    <n v="72319"/>
    <d v="2022-12-20T00:00:00"/>
    <s v="ANDINA"/>
    <s v="CALDAS"/>
    <s v="SAMANÁ"/>
    <x v="8"/>
    <s v="Establecido"/>
    <s v="De 1 a 5 años"/>
    <s v="Pendiente moderada"/>
    <s v="Buen drenaje"/>
    <s v="No Tiene"/>
    <s v="SI"/>
    <n v="4.72"/>
    <n v="8.93"/>
    <n v="4.82"/>
    <n v="10.02"/>
    <n v="2.2200000000000002"/>
    <n v="1.66"/>
    <n v="0.92"/>
    <n v="0.23"/>
    <n v="0.13"/>
    <n v="0.16"/>
    <n v="3.66"/>
    <n v="0.24"/>
    <n v="0.28999999999999998"/>
    <n v="110.14"/>
    <n v="0.71"/>
    <n v="1.86"/>
    <n v="0.61"/>
    <s v="Olsen"/>
  </r>
  <r>
    <n v="72320"/>
    <d v="2022-12-20T00:00:00"/>
    <s v="ANDINA"/>
    <s v="CALDAS"/>
    <s v="SAMANÁ"/>
    <x v="30"/>
    <s v="Establecido"/>
    <s v="De 1 a 5 años"/>
    <s v="Pendiente moderada"/>
    <s v="Buen drenaje"/>
    <s v="No Tiene"/>
    <s v="SI"/>
    <n v="5.07"/>
    <n v="17.77"/>
    <n v="3.62"/>
    <n v="7.83"/>
    <n v="1.64"/>
    <n v="1.24"/>
    <n v="0.75"/>
    <n v="0.31"/>
    <n v="0.13"/>
    <n v="7.0000000000000007E-2"/>
    <n v="2.95"/>
    <n v="0.21"/>
    <n v="0.22"/>
    <n v="152.24"/>
    <n v="0.71"/>
    <n v="0.66"/>
    <n v="0.61"/>
    <s v="Olsen"/>
  </r>
  <r>
    <n v="72321"/>
    <d v="2022-12-21T00:00:00"/>
    <s v="ANDINA"/>
    <s v="BOYACÁ"/>
    <s v="QUÍPAMA"/>
    <x v="29"/>
    <s v="Por establecer"/>
    <s v="De 0 a 1 año"/>
    <s v="Pendiente moderada"/>
    <s v="Buen drenaje"/>
    <s v="Aspersión"/>
    <s v="SI"/>
    <n v="7.77"/>
    <n v="3.93"/>
    <n v="14.51"/>
    <n v="353.32"/>
    <m/>
    <m/>
    <n v="31.86"/>
    <n v="0.87"/>
    <n v="0.09"/>
    <n v="7.0000000000000007E-2"/>
    <n v="32.9"/>
    <n v="2.87"/>
    <n v="0.14000000000000001"/>
    <n v="33.01"/>
    <n v="1.7"/>
    <n v="5.49"/>
    <n v="2.91"/>
    <s v="Olsen"/>
  </r>
  <r>
    <n v="72322"/>
    <d v="2022-12-21T00:00:00"/>
    <s v="ANDINA"/>
    <s v="BOYACÁ"/>
    <s v="QUÍPAMA"/>
    <x v="29"/>
    <s v="Por establecer"/>
    <s v="De 0 a 1 año"/>
    <s v="Pendiente moderada"/>
    <s v="Buen drenaje"/>
    <s v="Aspersión"/>
    <s v="SI"/>
    <n v="7.99"/>
    <n v="4.84"/>
    <n v="0.9"/>
    <n v="409.75"/>
    <m/>
    <m/>
    <n v="41.36"/>
    <n v="1.24"/>
    <n v="0.09"/>
    <n v="0.22"/>
    <n v="42.87"/>
    <n v="3.87"/>
    <n v="0.12"/>
    <n v="21.4"/>
    <n v="3.91"/>
    <n v="12.72"/>
    <n v="45.34"/>
    <s v="Olsen"/>
  </r>
  <r>
    <n v="72323"/>
    <d v="2022-12-21T00:00:00"/>
    <s v="PACÍFICA"/>
    <s v="CAUCA"/>
    <s v="PATÍA"/>
    <x v="51"/>
    <s v="Establecido"/>
    <s v="De 5 a 10 años"/>
    <s v="Plano"/>
    <s v="Buen drenaje"/>
    <s v="No Tiene"/>
    <s v="SI"/>
    <n v="6.7"/>
    <n v="2.0299999999999998"/>
    <n v="3.01"/>
    <n v="9.7100000000000009"/>
    <m/>
    <m/>
    <n v="7.56"/>
    <n v="2.16"/>
    <n v="0.1"/>
    <n v="0.2"/>
    <n v="10.02"/>
    <n v="0.32"/>
    <n v="0.22"/>
    <n v="117.35"/>
    <n v="1.29"/>
    <n v="10.19"/>
    <n v="1.59"/>
    <s v="Olsen"/>
  </r>
  <r>
    <n v="72324"/>
    <d v="2022-12-21T00:00:00"/>
    <s v="PACÍFICA"/>
    <s v="CAUCA"/>
    <s v="PATÍA"/>
    <x v="51"/>
    <s v="Establecido"/>
    <s v="De 5 a 10 años"/>
    <s v="Plano"/>
    <s v="Buen drenaje"/>
    <s v="No Tiene"/>
    <s v="SI"/>
    <n v="6.16"/>
    <n v="2.0499999999999998"/>
    <n v="2.98"/>
    <n v="7.63"/>
    <m/>
    <m/>
    <n v="6.08"/>
    <n v="3.71"/>
    <n v="0.16"/>
    <n v="0.2"/>
    <n v="10.15"/>
    <n v="0.16"/>
    <n v="0.3"/>
    <n v="88.58"/>
    <n v="2.5299999999999998"/>
    <n v="5.56"/>
    <n v="0.61"/>
    <s v="Olsen"/>
  </r>
  <r>
    <n v="72325"/>
    <d v="2022-12-21T00:00:00"/>
    <s v="PACÍFICA"/>
    <s v="CAUCA"/>
    <s v="PATÍA"/>
    <x v="51"/>
    <s v="Establecido"/>
    <s v="De 5 a 10 años"/>
    <s v="Plano"/>
    <s v="Buen drenaje"/>
    <s v="No Tiene"/>
    <s v="SI"/>
    <n v="5.94"/>
    <n v="2.31"/>
    <n v="2.16"/>
    <n v="4.49"/>
    <m/>
    <m/>
    <n v="6.04"/>
    <n v="3.08"/>
    <n v="0.16"/>
    <n v="7.0000000000000007E-2"/>
    <n v="9.41"/>
    <n v="0.12"/>
    <n v="0.28000000000000003"/>
    <n v="157.58000000000001"/>
    <n v="3.03"/>
    <n v="7.17"/>
    <n v="1.1499999999999999"/>
    <s v="Olsen"/>
  </r>
  <r>
    <n v="72326"/>
    <d v="2022-12-21T00:00:00"/>
    <s v="ANDINA"/>
    <s v="SANTANDER"/>
    <s v="EL PEÑÓN"/>
    <x v="8"/>
    <s v="Establecido"/>
    <s v="Mas de 10 años"/>
    <s v="Pendiente moderada"/>
    <s v="Buen drenaje"/>
    <s v="No Tiene"/>
    <s v="NO"/>
    <n v="5.19"/>
    <n v="3.05"/>
    <n v="19.600000000000001"/>
    <n v="3.42"/>
    <n v="0.91"/>
    <n v="0.37"/>
    <n v="3.77"/>
    <n v="0.57999999999999996"/>
    <n v="0.14000000000000001"/>
    <n v="7.0000000000000007E-2"/>
    <n v="5.51"/>
    <n v="0.24"/>
    <n v="0.42"/>
    <n v="386.24"/>
    <n v="1.1000000000000001"/>
    <n v="5.27"/>
    <n v="2.17"/>
    <s v="Olsen"/>
  </r>
  <r>
    <n v="72327"/>
    <d v="2022-12-21T00:00:00"/>
    <s v="ANDINA"/>
    <s v="SANTANDER"/>
    <s v="BOLÍVAR"/>
    <x v="8"/>
    <s v="Establecido"/>
    <s v="De 5 a 10 años"/>
    <s v="No indica"/>
    <s v="No indica"/>
    <s v="No Tiene"/>
    <s v="No indica"/>
    <n v="5.75"/>
    <n v="1.88"/>
    <n v="2.91"/>
    <n v="2.82"/>
    <m/>
    <m/>
    <n v="10.49"/>
    <n v="3.85"/>
    <n v="0.18"/>
    <n v="0.14000000000000001"/>
    <n v="14.66"/>
    <n v="7.0000000000000007E-2"/>
    <n v="0.2"/>
    <n v="65.36"/>
    <n v="0.71"/>
    <n v="6.86"/>
    <n v="0.61"/>
    <s v="Olsen"/>
  </r>
  <r>
    <n v="72328"/>
    <d v="2022-12-21T00:00:00"/>
    <s v="ANDINA"/>
    <s v="SANTANDER"/>
    <s v="BOLÍVAR"/>
    <x v="8"/>
    <s v="Establecido"/>
    <s v="Mas de 10 años"/>
    <s v="No indica"/>
    <s v="No indica"/>
    <s v="No Tiene"/>
    <s v="No indica"/>
    <n v="4.4800000000000004"/>
    <n v="3.29"/>
    <n v="2.5"/>
    <n v="7.43"/>
    <n v="2.8"/>
    <n v="2.08"/>
    <n v="0.7"/>
    <n v="0.28999999999999998"/>
    <n v="0.23"/>
    <n v="7.0000000000000007E-2"/>
    <n v="4.09"/>
    <n v="0.22"/>
    <n v="0.4"/>
    <n v="364.79"/>
    <n v="0.71"/>
    <n v="3.23"/>
    <n v="1.63"/>
    <s v="Olsen"/>
  </r>
  <r>
    <n v="72329"/>
    <d v="2022-12-21T00:00:00"/>
    <s v="ANDINA"/>
    <s v="SANTANDER"/>
    <s v="LANDÁZURI"/>
    <x v="8"/>
    <s v="Establecido"/>
    <s v="Mas de 10 años"/>
    <s v="Pendiente moderada"/>
    <s v="Buen drenaje"/>
    <s v="No Tiene"/>
    <s v="NO"/>
    <n v="6.34"/>
    <n v="4.29"/>
    <n v="49.81"/>
    <n v="2.84"/>
    <m/>
    <m/>
    <n v="18.850000000000001"/>
    <n v="0.65"/>
    <n v="0.18"/>
    <n v="7.0000000000000007E-2"/>
    <n v="19.78"/>
    <n v="0.26"/>
    <n v="0.38"/>
    <n v="177.17"/>
    <n v="3.96"/>
    <n v="1.7"/>
    <n v="10.98"/>
    <s v="Olsen"/>
  </r>
  <r>
    <n v="72330"/>
    <d v="2022-12-21T00:00:00"/>
    <s v="ANDINA"/>
    <s v="SANTANDER"/>
    <s v="LANDÁZURI"/>
    <x v="8"/>
    <s v="Establecido"/>
    <s v="Mas de 10 años"/>
    <s v="Moderadamente Ondulado"/>
    <s v="Buen drenaje"/>
    <s v="No Tiene"/>
    <s v="NO"/>
    <n v="5.1100000000000003"/>
    <n v="4.93"/>
    <n v="19.121787999999999"/>
    <n v="13.42"/>
    <n v="2.09"/>
    <n v="1.61"/>
    <n v="2.77"/>
    <n v="0.5"/>
    <n v="0.45"/>
    <n v="7.0000000000000007E-2"/>
    <n v="5.9"/>
    <n v="0.28999999999999998"/>
    <n v="0.43"/>
    <n v="293.70999999999998"/>
    <n v="1.28"/>
    <n v="1.92"/>
    <n v="2.38"/>
    <s v="Olsen"/>
  </r>
  <r>
    <n v="72331"/>
    <d v="2022-12-21T00:00:00"/>
    <s v="ANDINA"/>
    <s v="SANTANDER"/>
    <s v="LANDÁZURI"/>
    <x v="8"/>
    <s v="Establecido"/>
    <s v="De 5 a 10 años"/>
    <s v="Pendiente moderada"/>
    <s v="Buen drenaje"/>
    <s v="No Tiene"/>
    <s v="NO"/>
    <n v="5.47"/>
    <n v="2.0699999999999998"/>
    <n v="10.91"/>
    <n v="1.76"/>
    <n v="0.89"/>
    <n v="0.45"/>
    <n v="5.71"/>
    <n v="3.14"/>
    <n v="0.18"/>
    <n v="7.0000000000000007E-2"/>
    <n v="10.029999999999999"/>
    <n v="0.13"/>
    <n v="0.16"/>
    <n v="145.47"/>
    <n v="1.39"/>
    <n v="6.19"/>
    <n v="1.74"/>
    <s v="Olsen"/>
  </r>
  <r>
    <n v="72332"/>
    <d v="2022-12-21T00:00:00"/>
    <s v="ANDINA"/>
    <s v="CUNDINAMARCA"/>
    <s v="EL PEÑÓN"/>
    <x v="2"/>
    <s v="Establecido"/>
    <s v="De 0 a 1 año"/>
    <s v="Plano y Pendiente"/>
    <s v="Buen drenaje"/>
    <s v="No indica"/>
    <s v="SI"/>
    <n v="4.62"/>
    <n v="4.33"/>
    <n v="5.71"/>
    <n v="5.0999999999999996"/>
    <n v="7.69"/>
    <n v="6.64"/>
    <n v="1.02"/>
    <n v="0.35"/>
    <n v="0.17"/>
    <n v="7.0000000000000007E-2"/>
    <n v="9.34"/>
    <n v="0.16"/>
    <n v="0.33"/>
    <n v="229.96"/>
    <n v="1.68"/>
    <n v="1.73"/>
    <n v="6.15"/>
    <s v="Olsen"/>
  </r>
  <r>
    <n v="72333"/>
    <d v="2022-12-21T00:00:00"/>
    <s v="ANDINA"/>
    <s v="CUNDINAMARCA"/>
    <s v="EL PEÑÓN"/>
    <x v="2"/>
    <s v="Establecido"/>
    <s v="De 0 a 1 año"/>
    <s v="Pendiente moderada"/>
    <s v="Buen drenaje"/>
    <s v="No indica"/>
    <s v="SI"/>
    <n v="4.29"/>
    <n v="5.74"/>
    <n v="5.6"/>
    <n v="6.99"/>
    <n v="9.92"/>
    <n v="8.65"/>
    <n v="0.97"/>
    <n v="0.32"/>
    <n v="0.24"/>
    <n v="7.0000000000000007E-2"/>
    <n v="11.55"/>
    <n v="0.22"/>
    <n v="0.34"/>
    <n v="601.70000000000005"/>
    <n v="2.15"/>
    <n v="3.07"/>
    <n v="9.34"/>
    <s v="Olsen"/>
  </r>
  <r>
    <n v="72334"/>
    <d v="2022-12-21T00:00:00"/>
    <s v="ORINOQUÍA"/>
    <s v="META"/>
    <s v="CABUYARO"/>
    <x v="22"/>
    <s v="Establecido"/>
    <s v="De 0 a 1 año"/>
    <s v="Plano"/>
    <s v="No indica"/>
    <s v="Gravedad"/>
    <s v="No indica"/>
    <n v="4.92"/>
    <n v="2.4300000000000002"/>
    <n v="19.21"/>
    <n v="8.5"/>
    <n v="4.58"/>
    <n v="3.93"/>
    <n v="2.1"/>
    <n v="1.02"/>
    <n v="0.31"/>
    <n v="7.0000000000000007E-2"/>
    <n v="8.11"/>
    <n v="0.154"/>
    <n v="0.24"/>
    <n v="349.49"/>
    <n v="3.73"/>
    <n v="37.979999999999997"/>
    <n v="2.38"/>
    <s v="Olsen"/>
  </r>
  <r>
    <n v="72335"/>
    <d v="2022-12-21T00:00:00"/>
    <s v="ORINOQUÍA"/>
    <s v="META"/>
    <s v="CABUYARO"/>
    <x v="22"/>
    <s v="Establecido"/>
    <s v="De 0 a 1 año"/>
    <s v="Plano"/>
    <s v="No indica"/>
    <s v="Gravedad"/>
    <s v="No indica"/>
    <n v="4.8099999999999996"/>
    <n v="2.4300000000000002"/>
    <n v="26.5"/>
    <n v="10.54"/>
    <n v="2.69"/>
    <n v="2.12"/>
    <n v="1.83"/>
    <n v="0.63"/>
    <n v="0.26"/>
    <n v="7.0000000000000007E-2"/>
    <n v="5.47"/>
    <n v="0.22"/>
    <n v="0.38"/>
    <n v="526.11"/>
    <n v="2.0299999999999998"/>
    <n v="16.48"/>
    <n v="1.74"/>
    <s v="Olsen"/>
  </r>
  <r>
    <n v="72336"/>
    <d v="2022-12-21T00:00:00"/>
    <s v="ORINOQUÍA"/>
    <s v="META"/>
    <s v="CABUYARO"/>
    <x v="22"/>
    <s v="Establecido"/>
    <s v="De 0 a 1 año"/>
    <s v="Plano"/>
    <s v="No indica"/>
    <s v="Gravedad"/>
    <s v="No indica"/>
    <n v="4.78"/>
    <n v="2.0299999999999998"/>
    <n v="29.08"/>
    <n v="9.5299999999999994"/>
    <n v="3.21"/>
    <n v="2.4300000000000002"/>
    <n v="1.85"/>
    <n v="0.81"/>
    <n v="0.24"/>
    <n v="7.0000000000000007E-2"/>
    <n v="6.2"/>
    <n v="0.2"/>
    <n v="0.36"/>
    <n v="379.53"/>
    <n v="2.76"/>
    <n v="26.44"/>
    <n v="2.3199999999999998"/>
    <s v="Olsen"/>
  </r>
  <r>
    <n v="72337"/>
    <d v="2022-12-21T00:00:00"/>
    <s v="ORINOQUÍA"/>
    <s v="META"/>
    <s v="CABUYARO"/>
    <x v="22"/>
    <s v="Establecido"/>
    <s v="De 0 a 1 año"/>
    <s v="Plano"/>
    <s v="No indica"/>
    <s v="Gravedad"/>
    <s v="No indica"/>
    <n v="4.8099999999999996"/>
    <n v="2.0499999999999998"/>
    <n v="35.840000000000003"/>
    <n v="13.28"/>
    <n v="3.28"/>
    <n v="2.67"/>
    <n v="1.89"/>
    <n v="0.82"/>
    <n v="0.26"/>
    <n v="7.0000000000000007E-2"/>
    <n v="6.31"/>
    <n v="0.22"/>
    <n v="0.34"/>
    <n v="546.64"/>
    <n v="3.04"/>
    <n v="24.84"/>
    <n v="2.29"/>
    <s v="Olsen"/>
  </r>
  <r>
    <n v="72338"/>
    <d v="2022-12-22T00:00:00"/>
    <s v="ANDINA"/>
    <s v="BOGOTÁ, D.C."/>
    <s v="BOGOTÁ,  D.C."/>
    <x v="57"/>
    <s v="Por establecer"/>
    <s v="De 0 a 1 año"/>
    <s v="Pendiente leve"/>
    <s v="Buen drenaje"/>
    <s v="No Tiene"/>
    <s v="NO"/>
    <n v="6.11"/>
    <n v="15.91"/>
    <n v="34.020000000000003"/>
    <n v="18.87"/>
    <m/>
    <m/>
    <n v="15.13"/>
    <n v="3.6"/>
    <n v="2.14"/>
    <n v="0.26"/>
    <n v="21.13"/>
    <n v="0.63"/>
    <n v="0.56000000000000005"/>
    <n v="167.67"/>
    <n v="8.27"/>
    <n v="3.87"/>
    <n v="34.11"/>
    <s v="Olsen"/>
  </r>
  <r>
    <n v="72339"/>
    <d v="2022-12-22T00:00:00"/>
    <s v="ANDINA"/>
    <s v="BOGOTÁ, D.C."/>
    <s v="BOGOTÁ,  D.C."/>
    <x v="230"/>
    <s v="Por establecer"/>
    <s v="De 0 a 1 año"/>
    <s v="Pendiente leve"/>
    <s v="Buen drenaje"/>
    <s v="No Tiene"/>
    <s v="NO"/>
    <n v="5.56"/>
    <n v="15.09"/>
    <n v="33.85"/>
    <n v="7.77"/>
    <m/>
    <m/>
    <n v="4.29"/>
    <n v="0.7"/>
    <n v="0.4"/>
    <n v="0.17"/>
    <n v="5.56"/>
    <n v="0.21"/>
    <n v="0.26"/>
    <n v="177.12"/>
    <n v="2.73"/>
    <n v="2.19"/>
    <n v="4.12"/>
    <s v="Olsen"/>
  </r>
  <r>
    <n v="72340"/>
    <d v="2022-12-22T00:00:00"/>
    <s v="ANDINA"/>
    <s v="BOGOTÁ, D.C."/>
    <s v="BOGOTÁ,  D.C."/>
    <x v="57"/>
    <s v="Por establecer"/>
    <s v="De 0 a 1 año"/>
    <s v="Pendiente leve"/>
    <s v="Buen drenaje"/>
    <s v="No Tiene"/>
    <s v="NO"/>
    <n v="5.71"/>
    <n v="15.77"/>
    <n v="32"/>
    <n v="12.91"/>
    <m/>
    <m/>
    <n v="7.76"/>
    <n v="1.7"/>
    <n v="1.28"/>
    <n v="7.0000000000000007E-2"/>
    <n v="10.86"/>
    <n v="0.55000000000000004"/>
    <n v="0.43"/>
    <n v="177.22"/>
    <n v="4.66"/>
    <n v="5.31"/>
    <n v="8.56"/>
    <s v="Olsen"/>
  </r>
  <r>
    <n v="72341"/>
    <d v="2022-12-29T00:00:00"/>
    <s v="ORINOQUÍA"/>
    <s v="VICHADA"/>
    <s v="SANTA ROSALÍA"/>
    <x v="22"/>
    <s v="Por establecer"/>
    <s v="De 0 a 1 año"/>
    <s v="Plano"/>
    <s v="Regular drenaje"/>
    <s v="No indica"/>
    <s v="NO"/>
    <n v="4.97"/>
    <n v="1.84"/>
    <n v="1.69"/>
    <n v="13.17"/>
    <n v="1.76"/>
    <n v="1.37"/>
    <n v="0.28000000000000003"/>
    <n v="0.11"/>
    <n v="0.09"/>
    <n v="7.0000000000000007E-2"/>
    <n v="2.52"/>
    <n v="7.0000000000000007E-2"/>
    <n v="0.31"/>
    <n v="59.7"/>
    <n v="0.71"/>
    <n v="0.66"/>
    <n v="0.61"/>
    <s v="Olsen"/>
  </r>
  <r>
    <n v="72342"/>
    <d v="2022-12-22T00:00:00"/>
    <s v="ORINOQUÍA"/>
    <s v="CASANARE"/>
    <s v="TRINIDAD"/>
    <x v="22"/>
    <s v="Por establecer"/>
    <s v="De 0 a 1 año"/>
    <s v="Plano"/>
    <s v="Regular drenaje"/>
    <s v="No Tiene"/>
    <s v="No indica"/>
    <n v="4.92"/>
    <n v="3.02"/>
    <n v="70.84"/>
    <n v="4.8899999999999997"/>
    <n v="3.24"/>
    <n v="2.52"/>
    <n v="1.69"/>
    <n v="0.98"/>
    <n v="0.38"/>
    <n v="7.0000000000000007E-2"/>
    <n v="6.39"/>
    <n v="0.14000000000000001"/>
    <n v="0.38"/>
    <n v="1074.49"/>
    <n v="5.57"/>
    <n v="54.58"/>
    <n v="8.26"/>
    <s v="Olsen"/>
  </r>
  <r>
    <n v="72343"/>
    <d v="2022-12-22T00:00:00"/>
    <s v="ORINOQUÍA"/>
    <s v="CASANARE"/>
    <s v="TRINIDAD"/>
    <x v="22"/>
    <s v="Por establecer"/>
    <s v="De 0 a 1 año"/>
    <s v="Plano"/>
    <s v="Regular drenaje"/>
    <s v="No Tiene"/>
    <s v="No indica"/>
    <n v="4.88"/>
    <n v="2.4500000000000002"/>
    <n v="17.57"/>
    <n v="4.2699999999999996"/>
    <n v="4.72"/>
    <n v="3.82"/>
    <n v="2.82"/>
    <n v="1.68"/>
    <n v="0.4"/>
    <n v="7.0000000000000007E-2"/>
    <n v="9.75"/>
    <n v="0.15"/>
    <n v="0.34"/>
    <n v="560.33000000000004"/>
    <n v="6.08"/>
    <n v="69.150000000000006"/>
    <n v="7.84"/>
    <s v="Olsen"/>
  </r>
  <r>
    <n v="72344"/>
    <d v="2022-12-22T00:00:00"/>
    <s v="ORINOQUÍA"/>
    <s v="CASANARE"/>
    <s v="TRINIDAD"/>
    <x v="22"/>
    <s v="Por establecer"/>
    <s v="De 0 a 1 año"/>
    <s v="Plano"/>
    <s v="Regular drenaje"/>
    <s v="No Tiene"/>
    <s v="No indica"/>
    <n v="5.09"/>
    <n v="3.22"/>
    <n v="59.81"/>
    <n v="5.74"/>
    <n v="2.64"/>
    <n v="2.0499999999999998"/>
    <n v="1.83"/>
    <n v="1.1399999999999999"/>
    <n v="0.26"/>
    <n v="0.15"/>
    <n v="6.02"/>
    <n v="0.13"/>
    <n v="0.28000000000000003"/>
    <n v="626.25"/>
    <n v="4.2"/>
    <n v="72.39"/>
    <n v="3.53"/>
    <s v="Olsen"/>
  </r>
  <r>
    <n v="72345"/>
    <d v="2022-12-22T00:00:00"/>
    <s v="ORINOQUÍA"/>
    <s v="CASANARE"/>
    <s v="TRINIDAD"/>
    <x v="22"/>
    <s v="Por establecer"/>
    <s v="De 0 a 1 año"/>
    <s v="Plano"/>
    <s v="Regular drenaje"/>
    <s v="No Tiene"/>
    <s v="No indica"/>
    <n v="4.92"/>
    <n v="2.41"/>
    <n v="62.91"/>
    <n v="20.8"/>
    <n v="1.97"/>
    <n v="1.29"/>
    <n v="1.92"/>
    <n v="1"/>
    <n v="0.28999999999999998"/>
    <n v="7.0000000000000007E-2"/>
    <n v="5.31"/>
    <n v="0.19"/>
    <n v="0.34"/>
    <n v="731.38"/>
    <n v="4.46"/>
    <n v="60.93"/>
    <n v="6.42"/>
    <s v="Olsen"/>
  </r>
  <r>
    <n v="72346"/>
    <d v="2022-12-22T00:00:00"/>
    <s v="ANDINA"/>
    <s v="QUINDÍO"/>
    <s v="ARMENIA"/>
    <x v="15"/>
    <s v="Por establecer"/>
    <s v="De 0 a 1 año"/>
    <s v="Pendiente moderada"/>
    <s v="Buen drenaje"/>
    <s v="No indica"/>
    <s v="NO"/>
    <n v="5.34"/>
    <n v="5.22"/>
    <n v="21.85"/>
    <n v="7.72"/>
    <n v="0.71"/>
    <n v="0.52"/>
    <n v="0.98"/>
    <n v="0.22"/>
    <n v="0.22"/>
    <n v="7.0000000000000007E-2"/>
    <n v="2.2200000000000002"/>
    <n v="0.16"/>
    <n v="0.26"/>
    <n v="60.67"/>
    <n v="1.28"/>
    <n v="3.04"/>
    <n v="0.61"/>
    <s v="Olsen"/>
  </r>
  <r>
    <n v="72347"/>
    <d v="2022-12-22T00:00:00"/>
    <s v="ANDINA"/>
    <s v="QUINDÍO"/>
    <s v="ARMENIA"/>
    <x v="30"/>
    <s v="Por establecer"/>
    <s v="De 0 a 1 año"/>
    <s v="Pendiente moderada"/>
    <s v="Buen drenaje"/>
    <s v="No indica"/>
    <s v="NO"/>
    <n v="5.28"/>
    <n v="4.95"/>
    <n v="16.850000000000001"/>
    <n v="8.5649999999999995"/>
    <n v="0.8"/>
    <n v="0.6"/>
    <n v="0.96"/>
    <n v="0.21"/>
    <n v="0.21"/>
    <n v="7.0000000000000007E-2"/>
    <n v="2.25"/>
    <n v="0.14000000000000001"/>
    <n v="0.32"/>
    <n v="49"/>
    <n v="1.28"/>
    <n v="1.4"/>
    <n v="0.61"/>
    <s v="Olsen"/>
  </r>
  <r>
    <n v="72348"/>
    <d v="2022-12-22T00:00:00"/>
    <s v="ANDINA"/>
    <s v="BOYACÁ"/>
    <s v="SABOYÁ"/>
    <x v="230"/>
    <s v="Por establecer"/>
    <s v="De 0 a 1 año"/>
    <s v="Plano y Ondulado"/>
    <s v="Muy buen drenaje"/>
    <s v="No Tiene"/>
    <s v="Si"/>
    <n v="4.9800000000000004"/>
    <n v="10.72"/>
    <n v="8.1999999999999993"/>
    <n v="6.73"/>
    <n v="4.67"/>
    <n v="4.07"/>
    <n v="1.19"/>
    <n v="0.4"/>
    <n v="0.37"/>
    <n v="0.14000000000000001"/>
    <n v="6.77"/>
    <n v="0.21"/>
    <n v="0.23"/>
    <n v="427.54"/>
    <n v="3.51"/>
    <n v="7.22"/>
    <n v="0.61"/>
    <s v="Olsen"/>
  </r>
  <r>
    <n v="72349"/>
    <d v="2022-12-22T00:00:00"/>
    <s v="ANDINA"/>
    <s v="VALLE DEL CAUCA"/>
    <s v="ROLDANILLO"/>
    <x v="228"/>
    <s v="No indica"/>
    <s v="De 0 a 1 año"/>
    <s v="Plano"/>
    <s v="No indica"/>
    <s v="No indica"/>
    <s v="No indica"/>
    <n v="6.33"/>
    <n v="4.07"/>
    <n v="14.68"/>
    <n v="9.75"/>
    <m/>
    <m/>
    <n v="17.149999999999999"/>
    <n v="8.93"/>
    <n v="1.03"/>
    <n v="0.33"/>
    <n v="27.44"/>
    <n v="0.41"/>
    <n v="0.61"/>
    <n v="81.319999999999993"/>
    <n v="7.31"/>
    <n v="4.4000000000000004"/>
    <n v="0.61"/>
    <s v="Olsen"/>
  </r>
  <r>
    <n v="72350"/>
    <d v="2022-12-22T00:00:00"/>
    <s v="ANDINA"/>
    <s v="VALLE DEL CAUCA"/>
    <s v="TORO"/>
    <x v="228"/>
    <s v="No indica"/>
    <s v="De 0 a 1 año"/>
    <s v="Plano"/>
    <s v="No indica"/>
    <s v="No indica"/>
    <s v="No indica"/>
    <n v="6.84"/>
    <n v="3.03"/>
    <n v="27.45"/>
    <n v="6.71"/>
    <m/>
    <m/>
    <n v="14.21"/>
    <n v="7.32"/>
    <n v="0.37"/>
    <n v="0.47"/>
    <n v="22.37"/>
    <n v="0.47"/>
    <n v="0.54"/>
    <n v="125"/>
    <n v="8.3800000000000008"/>
    <n v="2.98"/>
    <n v="1.57"/>
    <s v="Olsen"/>
  </r>
  <r>
    <n v="72351"/>
    <d v="2022-12-22T00:00:00"/>
    <s v="ANDINA"/>
    <s v="ANTIOQUIA"/>
    <s v="MARINILLA"/>
    <x v="46"/>
    <s v="No indica"/>
    <s v="De 0 a 1 año"/>
    <s v="Plano"/>
    <s v="No indica"/>
    <s v="No indica"/>
    <s v="No indica"/>
    <n v="5.94"/>
    <n v="8.52"/>
    <n v="408.53"/>
    <n v="7.6355000000000004"/>
    <m/>
    <m/>
    <n v="16.100000000000001"/>
    <n v="2.69"/>
    <n v="2.5"/>
    <n v="0.2"/>
    <n v="21.49"/>
    <n v="2.25"/>
    <n v="0.183"/>
    <n v="70.41"/>
    <n v="5.29"/>
    <n v="3.01"/>
    <n v="19.010000000000002"/>
    <s v="Olsen"/>
  </r>
  <r>
    <n v="72352"/>
    <d v="2022-12-22T00:00:00"/>
    <s v="ANDINA"/>
    <s v="CUNDINAMARCA"/>
    <s v="SILVANIA"/>
    <x v="46"/>
    <s v="Establecido"/>
    <s v="De 0 a 1 año"/>
    <s v="Plano"/>
    <s v="No indica"/>
    <s v="No indica"/>
    <s v="No indica"/>
    <n v="5.43"/>
    <n v="12.14"/>
    <n v="222.2"/>
    <n v="42.23"/>
    <n v="0.19"/>
    <n v="0.06"/>
    <n v="18.170000000000002"/>
    <n v="2.94"/>
    <n v="2.58"/>
    <n v="0.17"/>
    <n v="24.05"/>
    <n v="2.63"/>
    <n v="0.24199999999999999"/>
    <n v="88.39"/>
    <n v="14.29"/>
    <n v="9.7799999999999994"/>
    <n v="31.4"/>
    <s v="Olsen"/>
  </r>
  <r>
    <n v="72353"/>
    <d v="2022-12-22T00:00:00"/>
    <s v="ANDINA"/>
    <s v="BOGOTÁ, D.C."/>
    <s v="BOGOTÁ,  D.C."/>
    <x v="21"/>
    <s v="Por establecer"/>
    <s v="De 0 a 1 año"/>
    <s v="Pendiente leve"/>
    <s v="Buen drenaje"/>
    <s v="No Tiene"/>
    <s v="NO"/>
    <n v="6.2"/>
    <n v="17.260000000000002"/>
    <n v="23.02"/>
    <n v="13.62"/>
    <m/>
    <m/>
    <n v="13.89"/>
    <n v="4.6900000000000004"/>
    <n v="2.0499999999999998"/>
    <n v="0.16"/>
    <n v="20.79"/>
    <n v="0.61"/>
    <n v="0.55000000000000004"/>
    <n v="107.72"/>
    <n v="5.53"/>
    <n v="2.0699999999999998"/>
    <n v="8.65"/>
    <s v="Olsen"/>
  </r>
  <r>
    <n v="72354"/>
    <d v="2022-12-22T00:00:00"/>
    <s v="ANDINA"/>
    <s v="BOGOTÁ, D.C."/>
    <s v="BOGOTÁ,  D.C."/>
    <x v="21"/>
    <s v="Por establecer"/>
    <s v="De 0 a 1 año"/>
    <s v="Pendiente leve"/>
    <s v="Buen drenaje"/>
    <s v="No Tiene"/>
    <s v="NO"/>
    <n v="5.82"/>
    <n v="15.55"/>
    <n v="39"/>
    <n v="19.18"/>
    <m/>
    <m/>
    <n v="13.75"/>
    <n v="2.41"/>
    <n v="1.4"/>
    <n v="0.23"/>
    <n v="17.79"/>
    <n v="0.65"/>
    <n v="0.23"/>
    <n v="213.28"/>
    <n v="5.0199999999999996"/>
    <n v="3.46"/>
    <n v="8.19"/>
    <s v="Olsen"/>
  </r>
  <r>
    <n v="72355"/>
    <d v="2022-12-22T00:00:00"/>
    <s v="ANDINA"/>
    <s v="BOGOTÁ, D.C."/>
    <s v="BOGOTÁ,  D.C."/>
    <x v="4"/>
    <s v="Por establecer"/>
    <s v="De 0 a 1 año"/>
    <s v="Ligeramente Ondulado"/>
    <s v="No indica"/>
    <s v="No Tiene"/>
    <s v="No indica"/>
    <n v="5.45"/>
    <n v="18.57"/>
    <n v="105.63"/>
    <n v="22"/>
    <n v="0.62"/>
    <n v="0.49"/>
    <n v="10.09"/>
    <n v="1.95"/>
    <n v="1.1100000000000001"/>
    <n v="0.21"/>
    <n v="13.98"/>
    <n v="0.78"/>
    <n v="0.54"/>
    <n v="153.19999999999999"/>
    <n v="6.03"/>
    <n v="6.74"/>
    <n v="7.2"/>
    <s v="Olsen"/>
  </r>
  <r>
    <n v="72356"/>
    <d v="2022-12-21T00:00:00"/>
    <s v="ORINOQUÍA"/>
    <s v="META"/>
    <s v="CABUYARO"/>
    <x v="22"/>
    <s v="Establecido"/>
    <s v="De 0 a 1 año"/>
    <s v="Plano"/>
    <s v="No indica"/>
    <s v="Gravedad"/>
    <s v="No indica"/>
    <n v="4.88"/>
    <n v="2.2400000000000002"/>
    <n v="9.4700000000000006"/>
    <n v="12.07"/>
    <n v="5.0199999999999996"/>
    <n v="3.93"/>
    <n v="2.54"/>
    <n v="1.37"/>
    <n v="0.31"/>
    <n v="0.15"/>
    <n v="9.39"/>
    <n v="0.17"/>
    <n v="0.32"/>
    <n v="363.14"/>
    <n v="5.88"/>
    <n v="128.01"/>
    <n v="2.48"/>
    <s v="Olsen"/>
  </r>
  <r>
    <n v="72357"/>
    <d v="2022-12-21T00:00:00"/>
    <s v="ORINOQUÍA"/>
    <s v="META"/>
    <s v="CABUYARO"/>
    <x v="22"/>
    <s v="Establecido"/>
    <s v="De 0 a 1 año"/>
    <s v="Plano"/>
    <s v="No indica"/>
    <s v="Gravedad"/>
    <s v="No indica"/>
    <n v="4.9000000000000004"/>
    <n v="2.14"/>
    <n v="28.07"/>
    <n v="11.91"/>
    <n v="3.54"/>
    <n v="2.82"/>
    <n v="2.37"/>
    <n v="0.99"/>
    <n v="0.32"/>
    <n v="7.0000000000000007E-2"/>
    <n v="7.29"/>
    <n v="0.2"/>
    <n v="0.34"/>
    <n v="447.6"/>
    <n v="3.72"/>
    <n v="38.94"/>
    <n v="2.5299999999999998"/>
    <s v="Olsen"/>
  </r>
  <r>
    <n v="72358"/>
    <d v="2022-12-21T00:00:00"/>
    <s v="ORINOQUÍA"/>
    <s v="META"/>
    <s v="CABUYARO"/>
    <x v="22"/>
    <s v="Establecido"/>
    <s v="De 0 a 1 año"/>
    <s v="Plano"/>
    <s v="No indica"/>
    <s v="Gravedad"/>
    <s v="No indica"/>
    <n v="4.8499999999999996"/>
    <n v="2.12"/>
    <n v="24.94"/>
    <n v="11.65"/>
    <n v="3.54"/>
    <n v="2.83"/>
    <n v="2.33"/>
    <n v="0.97"/>
    <n v="0.31"/>
    <n v="7.0000000000000007E-2"/>
    <n v="7.23"/>
    <n v="0.22"/>
    <n v="0.32"/>
    <n v="455.31"/>
    <n v="3.72"/>
    <n v="30.13"/>
    <n v="2.4900000000000002"/>
    <s v="Olsen"/>
  </r>
  <r>
    <n v="72359"/>
    <d v="2022-12-21T00:00:00"/>
    <s v="ORINOQUÍA"/>
    <s v="META"/>
    <s v="CABUYARO"/>
    <x v="22"/>
    <s v="Establecido"/>
    <s v="De 0 a 1 año"/>
    <s v="Plano"/>
    <s v="No indica"/>
    <s v="Gravedad"/>
    <s v="No indica"/>
    <n v="4.75"/>
    <n v="2.48"/>
    <n v="12.39"/>
    <n v="18.690000000000001"/>
    <n v="4.0599999999999996"/>
    <n v="2.9"/>
    <n v="3.02"/>
    <n v="1.53"/>
    <n v="0.48"/>
    <n v="0.45"/>
    <n v="9.5399999999999991"/>
    <n v="0.6"/>
    <n v="0.38"/>
    <n v="416.35"/>
    <n v="5.82"/>
    <n v="127.67"/>
    <n v="3.54"/>
    <s v="Olsen"/>
  </r>
  <r>
    <n v="72360"/>
    <d v="2022-12-21T00:00:00"/>
    <s v="ORINOQUÍA"/>
    <s v="META"/>
    <s v="CABUYARO"/>
    <x v="22"/>
    <s v="Establecido"/>
    <s v="De 0 a 1 año"/>
    <s v="Plano"/>
    <s v="No indica"/>
    <s v="Gravedad"/>
    <s v="No indica"/>
    <n v="4.84"/>
    <n v="2.36"/>
    <n v="12.06"/>
    <n v="15.92"/>
    <n v="4.68"/>
    <n v="3.41"/>
    <n v="2.75"/>
    <n v="1.43"/>
    <n v="0.45"/>
    <n v="0.25"/>
    <n v="9.56"/>
    <n v="0.38"/>
    <n v="0.36"/>
    <n v="416.03"/>
    <n v="5.9"/>
    <n v="116.9"/>
    <n v="3.42"/>
    <s v="Olsen"/>
  </r>
  <r>
    <n v="72361"/>
    <d v="2022-12-21T00:00:00"/>
    <s v="ORINOQUÍA"/>
    <s v="META"/>
    <s v="CABUYARO"/>
    <x v="22"/>
    <s v="Establecido"/>
    <s v="De 0 a 1 año"/>
    <s v="Plano"/>
    <s v="No indica"/>
    <s v="Gravedad"/>
    <s v="No indica"/>
    <n v="4.9800000000000004"/>
    <n v="1.74"/>
    <n v="16.8"/>
    <n v="9.92"/>
    <n v="3.52"/>
    <n v="2.62"/>
    <n v="2.75"/>
    <n v="1.24"/>
    <n v="0.26"/>
    <n v="0.17"/>
    <n v="7.94"/>
    <n v="0.31"/>
    <n v="0.36"/>
    <n v="376.98"/>
    <n v="3.59"/>
    <n v="63.68"/>
    <n v="1.47"/>
    <s v="Olsen"/>
  </r>
  <r>
    <n v="72362"/>
    <d v="2022-12-21T00:00:00"/>
    <s v="ORINOQUÍA"/>
    <s v="META"/>
    <s v="CABUYARO"/>
    <x v="22"/>
    <s v="Establecido"/>
    <s v="De 0 a 1 año"/>
    <s v="Plano"/>
    <s v="No indica"/>
    <s v="Gravedad"/>
    <s v="No indica"/>
    <n v="4.92"/>
    <n v="1.69"/>
    <n v="17.36"/>
    <n v="10.51"/>
    <n v="4.7699999999999996"/>
    <n v="3.85"/>
    <n v="1.1200000000000001"/>
    <n v="0.48"/>
    <n v="0.2"/>
    <n v="0.22"/>
    <n v="6.79"/>
    <n v="0.21"/>
    <n v="0.24"/>
    <n v="328.94"/>
    <n v="2.91"/>
    <n v="39.18"/>
    <n v="1.06"/>
    <s v="Olsen"/>
  </r>
  <r>
    <n v="72363"/>
    <d v="2022-12-21T00:00:00"/>
    <s v="ORINOQUÍA"/>
    <s v="META"/>
    <s v="CABUYARO"/>
    <x v="22"/>
    <s v="Establecido"/>
    <s v="De 0 a 1 año"/>
    <s v="Plano"/>
    <s v="No indica"/>
    <s v="Gravedad"/>
    <s v="No indica"/>
    <n v="4.7699999999999996"/>
    <n v="1.53"/>
    <n v="29.63"/>
    <n v="14.83"/>
    <n v="2.64"/>
    <n v="2.08"/>
    <n v="2.21"/>
    <n v="1.02"/>
    <n v="0.19"/>
    <n v="0.15"/>
    <n v="6.21"/>
    <n v="0.23"/>
    <n v="0.34"/>
    <n v="258.32"/>
    <n v="0.71"/>
    <n v="8.48"/>
    <n v="0.61"/>
    <s v="Olsen"/>
  </r>
  <r>
    <n v="72364"/>
    <d v="2022-12-20T00:00:00"/>
    <s v="ANDINA"/>
    <s v="CALDAS"/>
    <s v="SAMANÁ"/>
    <x v="2"/>
    <s v="Establecido"/>
    <s v="De 5 a 10 años"/>
    <s v="Moderadamente Ondulado"/>
    <s v="Buen drenaje"/>
    <s v="No Tiene"/>
    <s v="NO"/>
    <n v="4.8899999999999997"/>
    <n v="16.809999999999999"/>
    <n v="9.0500000000000007"/>
    <n v="2.92"/>
    <n v="2.0499999999999998"/>
    <n v="1.43"/>
    <n v="0.47"/>
    <n v="0.24"/>
    <n v="0.2"/>
    <n v="0.14000000000000001"/>
    <n v="3.1"/>
    <n v="0.25"/>
    <n v="0.22"/>
    <n v="114.43"/>
    <n v="1.08"/>
    <n v="1.57"/>
    <n v="0.61"/>
    <s v="Olsen"/>
  </r>
  <r>
    <n v="72365"/>
    <d v="2022-12-21T00:00:00"/>
    <s v="ORINOQUÍA"/>
    <s v="META"/>
    <s v="CABUYARO"/>
    <x v="22"/>
    <s v="Establecido"/>
    <s v="De 0 a 1 año"/>
    <s v="Plano"/>
    <s v="No indica"/>
    <s v="Gravedad"/>
    <s v="No indica"/>
    <n v="4.7699999999999996"/>
    <n v="1.59"/>
    <n v="34.74"/>
    <n v="8.18"/>
    <n v="2.52"/>
    <n v="1.93"/>
    <n v="0.88"/>
    <n v="0.35"/>
    <n v="0.26"/>
    <n v="7.0000000000000007E-2"/>
    <n v="4.13"/>
    <n v="0.21"/>
    <n v="0.28000000000000003"/>
    <n v="376.74"/>
    <n v="1.1299999999999999"/>
    <n v="7.67"/>
    <n v="0.61"/>
    <s v="Olsen"/>
  </r>
  <r>
    <n v="72366"/>
    <d v="2022-12-21T00:00:00"/>
    <s v="ORINOQUÍA"/>
    <s v="META"/>
    <s v="CABUYARO"/>
    <x v="22"/>
    <s v="Establecido"/>
    <s v="De 0 a 1 año"/>
    <s v="Plano"/>
    <s v="No indica"/>
    <s v="Gravedad"/>
    <s v="No indica"/>
    <n v="4.83"/>
    <n v="2.1"/>
    <n v="30.63"/>
    <n v="7.75"/>
    <n v="2.21"/>
    <n v="1.66"/>
    <n v="1.39"/>
    <n v="0.51"/>
    <n v="0.15"/>
    <n v="7.0000000000000007E-2"/>
    <n v="4.38"/>
    <n v="0.22"/>
    <n v="0.32"/>
    <n v="485.41"/>
    <n v="1.76"/>
    <n v="18.54"/>
    <n v="1.18"/>
    <s v="Olsen"/>
  </r>
  <r>
    <n v="72367"/>
    <d v="2022-12-21T00:00:00"/>
    <s v="ORINOQUÍA"/>
    <s v="META"/>
    <s v="CABUYARO"/>
    <x v="22"/>
    <s v="Establecido"/>
    <s v="De 0 a 1 año"/>
    <s v="Plano"/>
    <s v="No indica"/>
    <s v="Gravedad"/>
    <s v="No indica"/>
    <n v="4.8"/>
    <n v="2.33"/>
    <n v="25.33"/>
    <n v="8"/>
    <n v="2.48"/>
    <n v="1.83"/>
    <n v="1.58"/>
    <n v="0.56000000000000005"/>
    <n v="0.14000000000000001"/>
    <n v="0.14000000000000001"/>
    <n v="4.9000000000000004"/>
    <n v="0.22"/>
    <n v="0.32"/>
    <n v="462.59"/>
    <n v="1.99"/>
    <n v="14.55"/>
    <n v="1.1599999999999999"/>
    <s v="Olsen"/>
  </r>
  <r>
    <n v="72368"/>
    <d v="2022-12-21T00:00:00"/>
    <s v="ORINOQUÍA"/>
    <s v="META"/>
    <s v="CABUYARO"/>
    <x v="22"/>
    <s v="Establecido"/>
    <s v="De 0 a 1 año"/>
    <s v="Plano"/>
    <s v="No indica"/>
    <s v="Gravedad"/>
    <s v="No indica"/>
    <n v="4.8499999999999996"/>
    <n v="1.93"/>
    <n v="24.41"/>
    <n v="8.43"/>
    <n v="3.1"/>
    <n v="2.4"/>
    <n v="1.87"/>
    <n v="0.79"/>
    <n v="0.15"/>
    <n v="7.0000000000000007E-2"/>
    <n v="6.01"/>
    <n v="0.21"/>
    <n v="0.34"/>
    <n v="374.81"/>
    <n v="2.95"/>
    <n v="24.93"/>
    <n v="2.23"/>
    <s v="Olsen"/>
  </r>
  <r>
    <n v="72369"/>
    <d v="2022-12-21T00:00:00"/>
    <s v="ORINOQUÍA"/>
    <s v="META"/>
    <s v="CABUYARO"/>
    <x v="22"/>
    <s v="Establecido"/>
    <s v="De 0 a 1 año"/>
    <s v="Plano"/>
    <s v="No indica"/>
    <s v="Gravedad"/>
    <s v="No indica"/>
    <n v="4.78"/>
    <n v="1.81"/>
    <n v="23.66"/>
    <n v="8.2200000000000006"/>
    <n v="3.79"/>
    <n v="3.05"/>
    <n v="1.65"/>
    <n v="0.8"/>
    <n v="0.2"/>
    <n v="7.0000000000000007E-2"/>
    <n v="6.57"/>
    <n v="0.22"/>
    <n v="0.4"/>
    <n v="408.45"/>
    <n v="3.35"/>
    <n v="26.08"/>
    <n v="1.84"/>
    <s v="Olsen"/>
  </r>
  <r>
    <n v="72370"/>
    <d v="2022-12-21T00:00:00"/>
    <s v="ORINOQUÍA"/>
    <s v="META"/>
    <s v="CABUYARO"/>
    <x v="22"/>
    <s v="Establecido"/>
    <s v="De 0 a 1 año"/>
    <s v="Plano"/>
    <s v="No indica"/>
    <s v="Gravedad"/>
    <s v="No indica"/>
    <n v="4.82"/>
    <n v="1.93"/>
    <n v="17.329999999999998"/>
    <n v="11.19"/>
    <n v="4.21"/>
    <n v="3.45"/>
    <n v="2.12"/>
    <n v="1"/>
    <n v="0.22"/>
    <n v="0.16"/>
    <n v="7.71"/>
    <n v="0.21"/>
    <n v="0.34"/>
    <n v="404.1"/>
    <n v="4.3"/>
    <n v="35.79"/>
    <n v="2.0299999999999998"/>
    <s v="Olsen"/>
  </r>
  <r>
    <n v="72371"/>
    <d v="2022-12-21T00:00:00"/>
    <s v="ORINOQUÍA"/>
    <s v="META"/>
    <s v="CABUYARO"/>
    <x v="22"/>
    <s v="Establecido"/>
    <s v="De 0 a 1 año"/>
    <s v="Plano"/>
    <s v="No indica"/>
    <s v="Gravedad"/>
    <s v="No indica"/>
    <n v="4.79"/>
    <n v="2.02"/>
    <n v="16.82"/>
    <n v="10.96"/>
    <n v="4.54"/>
    <n v="3.96"/>
    <n v="2.2000000000000002"/>
    <n v="0.96"/>
    <n v="0.19"/>
    <n v="0.16"/>
    <n v="8.0500000000000007"/>
    <n v="0.21"/>
    <n v="0.36"/>
    <n v="376.63"/>
    <n v="3.69"/>
    <n v="33.65"/>
    <n v="1.63"/>
    <s v="Olsen"/>
  </r>
  <r>
    <n v="72372"/>
    <d v="2022-12-21T00:00:00"/>
    <s v="ORINOQUÍA"/>
    <s v="META"/>
    <s v="CABUYARO"/>
    <x v="22"/>
    <s v="Establecido"/>
    <s v="De 0 a 1 año"/>
    <s v="Plano"/>
    <s v="No indica"/>
    <s v="Gravedad"/>
    <s v="No indica"/>
    <n v="4.88"/>
    <n v="2.16"/>
    <n v="9.6"/>
    <n v="14.44"/>
    <n v="5.61"/>
    <n v="4.96"/>
    <n v="2.35"/>
    <n v="1.25"/>
    <n v="0.3"/>
    <n v="0.17"/>
    <n v="9.68"/>
    <n v="0.21"/>
    <n v="0.32"/>
    <n v="361.19"/>
    <n v="5.3"/>
    <n v="110.23"/>
    <n v="2.23"/>
    <s v="Olsen"/>
  </r>
  <r>
    <n v="72373"/>
    <d v="2022-12-21T00:00:00"/>
    <s v="ORINOQUÍA"/>
    <s v="META"/>
    <s v="CABUYARO"/>
    <x v="22"/>
    <s v="Establecido"/>
    <s v="De 0 a 1 año"/>
    <s v="Plano"/>
    <s v="No indica"/>
    <s v="Gravedad"/>
    <s v="No indica"/>
    <n v="4.79"/>
    <n v="1.67"/>
    <n v="33.520000000000003"/>
    <n v="7.57"/>
    <n v="2.37"/>
    <n v="1.74"/>
    <n v="0.85"/>
    <n v="0.31"/>
    <n v="0.25"/>
    <n v="7.0000000000000007E-2"/>
    <n v="3.91"/>
    <n v="0.24"/>
    <n v="0.3"/>
    <n v="310.06"/>
    <n v="0.71"/>
    <n v="4.71"/>
    <n v="0.61"/>
    <s v="Olsen"/>
  </r>
  <r>
    <n v="72374"/>
    <d v="2022-12-22T00:00:00"/>
    <s v="ANDINA"/>
    <s v="CUNDINAMARCA"/>
    <s v="TIBIRITA"/>
    <x v="51"/>
    <s v="Establecido"/>
    <s v="De 0 a 1 año"/>
    <s v="Pendiente moderada"/>
    <s v="No indica"/>
    <s v="No Tiene"/>
    <s v="NO"/>
    <n v="5.64"/>
    <n v="1.93"/>
    <n v="14.95"/>
    <n v="9.85"/>
    <m/>
    <m/>
    <n v="2.66"/>
    <n v="0.85"/>
    <n v="0.26"/>
    <n v="7.0000000000000007E-2"/>
    <n v="3.88"/>
    <n v="0.16"/>
    <n v="0.3"/>
    <n v="74.84"/>
    <n v="1.59"/>
    <n v="2.82"/>
    <n v="0.61"/>
    <s v="Olsen"/>
  </r>
  <r>
    <n v="72375"/>
    <d v="2022-12-20T00:00:00"/>
    <s v="ORINOQUÍA"/>
    <s v="META"/>
    <s v="GRANADA"/>
    <x v="11"/>
    <s v="Por establecer"/>
    <s v="De 0 a 1 año"/>
    <s v="Plano"/>
    <s v="Buen drenaje"/>
    <s v="No Tiene"/>
    <s v="No indica"/>
    <n v="4.9000000000000004"/>
    <n v="2.79"/>
    <n v="11.12"/>
    <n v="3.63"/>
    <n v="2.2400000000000002"/>
    <n v="1.77"/>
    <n v="1.21"/>
    <n v="0.26"/>
    <n v="0.36"/>
    <n v="7.0000000000000007E-2"/>
    <n v="4.12"/>
    <n v="0.22"/>
    <n v="0.22"/>
    <n v="183.7"/>
    <n v="3.44"/>
    <n v="6.46"/>
    <n v="1.05"/>
    <s v="Olsen"/>
  </r>
  <r>
    <n v="72376"/>
    <d v="2022-12-20T00:00:00"/>
    <s v="ORINOQUÍA"/>
    <s v="META"/>
    <s v="VILLAVICENCIO"/>
    <x v="8"/>
    <s v="No indica"/>
    <s v="De 0 a 1 año"/>
    <s v="No indica"/>
    <s v="No indica"/>
    <s v="No indica"/>
    <s v="No indica"/>
    <n v="6.26"/>
    <n v="2.4700000000000002"/>
    <n v="29.17"/>
    <n v="3.4"/>
    <m/>
    <m/>
    <n v="4.59"/>
    <n v="0.85"/>
    <n v="0.11"/>
    <n v="7.0000000000000007E-2"/>
    <n v="5.61"/>
    <n v="0.18"/>
    <n v="0.32"/>
    <n v="44.25"/>
    <n v="2.39"/>
    <n v="55.95"/>
    <n v="2.34"/>
    <s v="Doble acido"/>
  </r>
  <r>
    <n v="72377"/>
    <d v="2022-12-20T00:00:00"/>
    <s v="ORINOQUÍA"/>
    <s v="META"/>
    <s v="VILLAVICENCIO"/>
    <x v="8"/>
    <s v="No indica"/>
    <s v="De 0 a 1 año"/>
    <s v="No indica"/>
    <s v="No indica"/>
    <s v="No indica"/>
    <s v="No indica"/>
    <n v="5.42"/>
    <n v="3.26"/>
    <n v="8.7899999999999991"/>
    <n v="3.86"/>
    <n v="0.5"/>
    <n v="0.24"/>
    <n v="5.43"/>
    <n v="1.61"/>
    <n v="0.23"/>
    <n v="7.0000000000000007E-2"/>
    <n v="7.9"/>
    <n v="0.22"/>
    <n v="0.3"/>
    <n v="83.045000000000002"/>
    <n v="0.92"/>
    <n v="3.47"/>
    <n v="0.61"/>
    <s v="No indica"/>
  </r>
  <r>
    <n v="72378"/>
    <d v="2022-12-20T00:00:00"/>
    <s v="ORINOQUÍA"/>
    <s v="META"/>
    <s v="VILLAVICENCIO"/>
    <x v="8"/>
    <s v="No indica"/>
    <s v="De 0 a 1 año"/>
    <s v="No indica"/>
    <s v="No indica"/>
    <s v="No indica"/>
    <s v="No indica"/>
    <n v="5.05"/>
    <n v="2.69"/>
    <n v="3.93"/>
    <n v="3.21"/>
    <n v="1.59"/>
    <n v="1.1100000000000001"/>
    <n v="4.04"/>
    <n v="0.9"/>
    <n v="0.12"/>
    <n v="7.0000000000000007E-2"/>
    <n v="6.78"/>
    <n v="0.18"/>
    <n v="0.18"/>
    <n v="45.5"/>
    <n v="2.2599999999999998"/>
    <n v="53.61"/>
    <n v="2.2000000000000002"/>
    <s v="Doble acido"/>
  </r>
  <r>
    <n v="72379"/>
    <d v="2022-12-20T00:00:00"/>
    <s v="ORINOQUÍA"/>
    <s v="META"/>
    <s v="VILLAVICENCIO"/>
    <x v="8"/>
    <s v="No indica"/>
    <s v="De 0 a 1 año"/>
    <s v="No indica"/>
    <s v="No indica"/>
    <s v="No indica"/>
    <s v="No indica"/>
    <n v="5.72"/>
    <n v="4.33"/>
    <n v="5.64"/>
    <n v="6.17"/>
    <m/>
    <m/>
    <n v="8.52"/>
    <n v="2.41"/>
    <n v="0.3"/>
    <n v="0.17"/>
    <n v="11.4"/>
    <n v="0.22"/>
    <n v="0.24"/>
    <n v="26.6"/>
    <n v="1.92"/>
    <n v="93.02"/>
    <n v="8.1300000000000008"/>
    <s v="Doble acido"/>
  </r>
  <r>
    <n v="72380"/>
    <d v="2022-12-20T00:00:00"/>
    <s v="ORINOQUÍA"/>
    <s v="META"/>
    <s v="VILLAVICENCIO"/>
    <x v="8"/>
    <s v="No indica"/>
    <s v="De 0 a 1 año"/>
    <s v="No indica"/>
    <s v="No indica"/>
    <s v="No indica"/>
    <s v="No indica"/>
    <n v="5.32"/>
    <n v="3.02"/>
    <n v="1.75"/>
    <n v="4.29"/>
    <n v="0.4"/>
    <n v="0.24"/>
    <n v="5.49"/>
    <n v="1.53"/>
    <n v="0.18"/>
    <n v="0.16"/>
    <n v="7.76"/>
    <n v="0.2"/>
    <n v="0.2"/>
    <n v="33"/>
    <n v="3.58"/>
    <n v="66.12"/>
    <n v="2.87"/>
    <s v="Doble acido"/>
  </r>
  <r>
    <n v="72381"/>
    <d v="2022-12-20T00:00:00"/>
    <s v="ORINOQUÍA"/>
    <s v="META"/>
    <s v="VILLAVICENCIO"/>
    <x v="8"/>
    <s v="No indica"/>
    <s v="De 0 a 1 año"/>
    <s v="No indica"/>
    <s v="No indica"/>
    <s v="No indica"/>
    <s v="No indica"/>
    <n v="5.61"/>
    <n v="4.07"/>
    <n v="4.08"/>
    <n v="4.71"/>
    <m/>
    <m/>
    <n v="8.25"/>
    <n v="2.4"/>
    <n v="0.19"/>
    <n v="0.22"/>
    <n v="11.06"/>
    <n v="0.23"/>
    <n v="0.24"/>
    <n v="26.55"/>
    <n v="2.73"/>
    <n v="93.08"/>
    <n v="6.29"/>
    <s v="Doble acido"/>
  </r>
  <r>
    <n v="72382"/>
    <d v="2022-12-20T00:00:00"/>
    <s v="ORINOQUÍA"/>
    <s v="META"/>
    <s v="VILLAVICENCIO"/>
    <x v="8"/>
    <s v="No indica"/>
    <s v="De 0 a 1 año"/>
    <s v="No indica"/>
    <s v="No indica"/>
    <s v="No indica"/>
    <s v="No indica"/>
    <n v="5.28"/>
    <n v="2.71"/>
    <n v="1.45"/>
    <n v="3.02"/>
    <n v="0.45"/>
    <n v="0.28000000000000003"/>
    <n v="6.4"/>
    <n v="1.48"/>
    <n v="0.09"/>
    <n v="0.15"/>
    <n v="8.56"/>
    <n v="0.25"/>
    <n v="0.18"/>
    <n v="33.58"/>
    <n v="3.74"/>
    <n v="58.92"/>
    <n v="2.48"/>
    <s v="Doble acido"/>
  </r>
  <r>
    <n v="72383"/>
    <d v="2022-12-20T00:00:00"/>
    <s v="ORINOQUÍA"/>
    <s v="META"/>
    <s v="VILLAVICENCIO"/>
    <x v="8"/>
    <s v="No indica"/>
    <s v="De 0 a 1 año"/>
    <s v="No indica"/>
    <s v="No indica"/>
    <s v="No indica"/>
    <s v="No indica"/>
    <n v="5.54"/>
    <n v="3.29"/>
    <n v="4.72"/>
    <n v="4.9000000000000004"/>
    <m/>
    <m/>
    <n v="6.23"/>
    <n v="1.53"/>
    <n v="0.2"/>
    <n v="7.0000000000000007E-2"/>
    <n v="8.08"/>
    <n v="0.28000000000000003"/>
    <n v="0.16"/>
    <n v="25.87"/>
    <n v="2.84"/>
    <n v="109.86"/>
    <n v="6.37"/>
    <s v="Doble acido"/>
  </r>
  <r>
    <n v="72384"/>
    <d v="2022-12-20T00:00:00"/>
    <s v="ORINOQUÍA"/>
    <s v="META"/>
    <s v="VILLAVICENCIO"/>
    <x v="8"/>
    <s v="No indica"/>
    <s v="De 0 a 1 año"/>
    <s v="No indica"/>
    <s v="No indica"/>
    <s v="No indica"/>
    <s v="No indica"/>
    <n v="5.34"/>
    <n v="2.4"/>
    <n v="1.85"/>
    <n v="7"/>
    <n v="0.24"/>
    <n v="0.17"/>
    <n v="4.3099999999999996"/>
    <n v="1.03"/>
    <n v="0.13"/>
    <n v="7.0000000000000007E-2"/>
    <n v="5.84"/>
    <n v="0.22"/>
    <n v="0.1"/>
    <n v="37.92"/>
    <n v="3.78"/>
    <n v="108.9"/>
    <n v="3.51"/>
    <s v="Doble acido"/>
  </r>
  <r>
    <n v="72385"/>
    <d v="2022-12-20T00:00:00"/>
    <s v="ORINOQUÍA"/>
    <s v="META"/>
    <s v="VILLAVICENCIO"/>
    <x v="8"/>
    <s v="No indica"/>
    <s v="De 0 a 1 año"/>
    <s v="No indica"/>
    <s v="No indica"/>
    <s v="No indica"/>
    <s v="No indica"/>
    <n v="5.0599999999999996"/>
    <n v="2.59"/>
    <n v="44.27"/>
    <n v="5.29"/>
    <n v="0.85"/>
    <n v="0.45"/>
    <n v="4.8499999999999996"/>
    <n v="1.36"/>
    <n v="0.13"/>
    <n v="7.0000000000000007E-2"/>
    <n v="7.3"/>
    <n v="0.4"/>
    <n v="0.32"/>
    <n v="52.28"/>
    <n v="1.48"/>
    <n v="50.22"/>
    <n v="2.42"/>
    <s v="Doble acido"/>
  </r>
  <r>
    <n v="72386"/>
    <d v="2022-12-20T00:00:00"/>
    <s v="ORINOQUÍA"/>
    <s v="META"/>
    <s v="VILLAVICENCIO"/>
    <x v="8"/>
    <s v="No indica"/>
    <s v="De 0 a 1 año"/>
    <s v="No indica"/>
    <s v="No indica"/>
    <s v="No indica"/>
    <s v="No indica"/>
    <n v="4.9400000000000004"/>
    <n v="1.72"/>
    <n v="19.77"/>
    <n v="4.24"/>
    <n v="1.81"/>
    <n v="1.27"/>
    <n v="2.88"/>
    <n v="0.86"/>
    <n v="0.1"/>
    <n v="7.0000000000000007E-2"/>
    <n v="5.76"/>
    <n v="0.22"/>
    <n v="0.26"/>
    <n v="67.489999999999995"/>
    <n v="1.63"/>
    <n v="29.49"/>
    <n v="1.1299999999999999"/>
    <s v="Doble acido"/>
  </r>
  <r>
    <n v="72387"/>
    <d v="2022-12-20T00:00:00"/>
    <s v="ORINOQUÍA"/>
    <s v="META"/>
    <s v="VILLAVICENCIO"/>
    <x v="8"/>
    <s v="No indica"/>
    <s v="De 0 a 1 año"/>
    <s v="No indica"/>
    <s v="No indica"/>
    <s v="No indica"/>
    <s v="No indica"/>
    <n v="4.8"/>
    <n v="1.74"/>
    <n v="17.3"/>
    <n v="3.02"/>
    <n v="1.73"/>
    <n v="1.1499999999999999"/>
    <n v="2.27"/>
    <n v="0.6"/>
    <n v="0.09"/>
    <n v="7.0000000000000007E-2"/>
    <n v="4.78"/>
    <n v="0.3"/>
    <n v="0.24"/>
    <n v="63.08"/>
    <n v="1.19"/>
    <n v="31.17"/>
    <n v="0.7"/>
    <s v="Doble acido"/>
  </r>
  <r>
    <n v="72388"/>
    <d v="2022-12-20T00:00:00"/>
    <s v="ORINOQUÍA"/>
    <s v="META"/>
    <s v="VILLAVICENCIO"/>
    <x v="8"/>
    <s v="No indica"/>
    <s v="De 0 a 1 año"/>
    <s v="No indica"/>
    <s v="No indica"/>
    <s v="No indica"/>
    <s v="No indica"/>
    <n v="4.9000000000000004"/>
    <n v="1.6"/>
    <n v="12.45"/>
    <n v="2.79"/>
    <n v="1.9"/>
    <n v="1.4"/>
    <n v="1.88"/>
    <n v="0.5"/>
    <n v="0.09"/>
    <n v="7.0000000000000007E-2"/>
    <n v="4.42"/>
    <n v="0.18"/>
    <n v="0.24"/>
    <n v="72.84"/>
    <n v="1.44"/>
    <n v="26.71"/>
    <n v="0.54"/>
    <s v="Doble acido"/>
  </r>
  <r>
    <n v="72389"/>
    <d v="2022-12-20T00:00:00"/>
    <s v="ORINOQUÍA"/>
    <s v="META"/>
    <s v="VILLAVICENCIO"/>
    <x v="8"/>
    <s v="No indica"/>
    <s v="De 0 a 1 año"/>
    <s v="No indica"/>
    <s v="No indica"/>
    <s v="No indica"/>
    <s v="No indica"/>
    <n v="5.32"/>
    <n v="1.67"/>
    <n v="17.07"/>
    <n v="2.78"/>
    <n v="0.78"/>
    <n v="0.42"/>
    <n v="3.37"/>
    <n v="0.71"/>
    <n v="0.09"/>
    <n v="7.0000000000000007E-2"/>
    <n v="5"/>
    <n v="0.21"/>
    <n v="0.28000000000000003"/>
    <n v="64.64"/>
    <n v="1.25"/>
    <n v="29.85"/>
    <n v="0.71"/>
    <s v="Doble acido"/>
  </r>
  <r>
    <n v="72390"/>
    <d v="2022-12-20T00:00:00"/>
    <s v="ORINOQUÍA"/>
    <s v="META"/>
    <s v="VILLAVICENCIO"/>
    <x v="8"/>
    <s v="No indica"/>
    <s v="De 0 a 1 año"/>
    <s v="No indica"/>
    <s v="No indica"/>
    <s v="No indica"/>
    <s v="No indica"/>
    <n v="4.9400000000000004"/>
    <n v="1.5"/>
    <n v="7"/>
    <n v="2.99"/>
    <n v="1.59"/>
    <n v="1.1200000000000001"/>
    <n v="2.0699999999999998"/>
    <n v="0.4"/>
    <n v="0.09"/>
    <n v="7.0000000000000007E-2"/>
    <n v="4.2"/>
    <n v="0.21"/>
    <n v="0.22"/>
    <n v="79.77"/>
    <n v="1.32"/>
    <n v="28.48"/>
    <n v="0.66"/>
    <s v="Doble acido"/>
  </r>
  <r>
    <n v="72391"/>
    <d v="2022-12-20T00:00:00"/>
    <s v="ORINOQUÍA"/>
    <s v="META"/>
    <s v="VILLAVICENCIO"/>
    <x v="8"/>
    <s v="No indica"/>
    <s v="De 0 a 1 año"/>
    <s v="No indica"/>
    <s v="No indica"/>
    <s v="No indica"/>
    <s v="No indica"/>
    <n v="5.69"/>
    <n v="1.57"/>
    <n v="20.84"/>
    <n v="2.79"/>
    <m/>
    <m/>
    <n v="3.4"/>
    <n v="0.73"/>
    <n v="0.09"/>
    <n v="7.0000000000000007E-2"/>
    <n v="4.34"/>
    <n v="0.44"/>
    <n v="0.22"/>
    <n v="62.2"/>
    <n v="0.84"/>
    <n v="28.21"/>
    <n v="0.7"/>
    <s v="Doble acido"/>
  </r>
  <r>
    <n v="72392"/>
    <d v="2022-12-20T00:00:00"/>
    <s v="ORINOQUÍA"/>
    <s v="META"/>
    <s v="VILLAVICENCIO"/>
    <x v="8"/>
    <s v="No indica"/>
    <s v="De 0 a 1 año"/>
    <s v="No indica"/>
    <s v="No indica"/>
    <s v="No indica"/>
    <s v="No indica"/>
    <n v="5.58"/>
    <n v="3.1"/>
    <n v="7"/>
    <n v="4.92"/>
    <m/>
    <m/>
    <n v="7.91"/>
    <n v="2.63"/>
    <n v="0.14000000000000001"/>
    <n v="7.0000000000000007E-2"/>
    <n v="10.8"/>
    <n v="0.22"/>
    <n v="0.28000000000000003"/>
    <n v="83.79"/>
    <n v="3.73"/>
    <n v="83.87"/>
    <n v="7.16"/>
    <s v="Doble acido"/>
  </r>
  <r>
    <n v="72393"/>
    <d v="2022-12-20T00:00:00"/>
    <s v="ORINOQUÍA"/>
    <s v="META"/>
    <s v="VILLAVICENCIO"/>
    <x v="8"/>
    <s v="No indica"/>
    <s v="De 0 a 1 año"/>
    <s v="No indica"/>
    <s v="No indica"/>
    <s v="No indica"/>
    <s v="No indica"/>
    <n v="4.83"/>
    <n v="1.52"/>
    <n v="13.66"/>
    <n v="2.57"/>
    <n v="1.91"/>
    <n v="1.37"/>
    <n v="1.35"/>
    <n v="0.32"/>
    <n v="0.09"/>
    <n v="7.0000000000000007E-2"/>
    <n v="3.69"/>
    <n v="0.18"/>
    <n v="0.2"/>
    <n v="83.25"/>
    <n v="1.0900000000000001"/>
    <n v="18.18"/>
    <n v="0.92"/>
    <s v="Doble acido"/>
  </r>
  <r>
    <n v="72394"/>
    <d v="2022-12-20T00:00:00"/>
    <s v="ORINOQUÍA"/>
    <s v="META"/>
    <s v="VILLAVICENCIO"/>
    <x v="8"/>
    <s v="No indica"/>
    <s v="De 0 a 1 año"/>
    <s v="No indica"/>
    <s v="No indica"/>
    <s v="No indica"/>
    <s v="No indica"/>
    <n v="5.94"/>
    <n v="3.6"/>
    <n v="10.24"/>
    <n v="5.97"/>
    <m/>
    <m/>
    <n v="9.57"/>
    <n v="3.51"/>
    <n v="0.23"/>
    <n v="0.14000000000000001"/>
    <n v="13.45"/>
    <n v="0.36"/>
    <n v="0.3"/>
    <n v="58.84"/>
    <n v="2.69"/>
    <n v="81.99"/>
    <n v="8.76"/>
    <s v="Doble acido"/>
  </r>
  <r>
    <n v="72395"/>
    <d v="2022-12-20T00:00:00"/>
    <s v="ORINOQUÍA"/>
    <s v="META"/>
    <s v="VILLAVICENCIO"/>
    <x v="8"/>
    <s v="No indica"/>
    <s v="De 0 a 1 año"/>
    <s v="No indica"/>
    <s v="No indica"/>
    <s v="No indica"/>
    <s v="No indica"/>
    <n v="5.66"/>
    <n v="3.72"/>
    <n v="12.85"/>
    <n v="4.72"/>
    <m/>
    <m/>
    <n v="8.6999999999999993"/>
    <n v="2.69"/>
    <n v="0.18"/>
    <n v="0.17"/>
    <n v="11.74"/>
    <n v="0.21"/>
    <n v="0.28000000000000003"/>
    <n v="85.29"/>
    <n v="2.92"/>
    <n v="113.36"/>
    <n v="9.14"/>
    <s v="Doble acido"/>
  </r>
  <r>
    <n v="72396"/>
    <d v="2022-12-19T00:00:00"/>
    <s v="AMAZONÍA"/>
    <s v="PUTUMAYO"/>
    <s v="ORITO"/>
    <x v="125"/>
    <s v="Por establecer"/>
    <s v="De 0 a 1 año"/>
    <s v="Moderadamente Ondulado"/>
    <s v="Buen drenaje"/>
    <s v="No indica"/>
    <s v="No indica"/>
    <n v="4.47"/>
    <n v="2.97"/>
    <n v="1.83"/>
    <n v="11.05"/>
    <n v="7.41"/>
    <n v="6.42"/>
    <n v="0.78"/>
    <n v="0.3"/>
    <n v="0.14000000000000001"/>
    <n v="7.0000000000000007E-2"/>
    <n v="8.7200000000000006"/>
    <n v="0.18"/>
    <n v="0.05"/>
    <n v="335.71"/>
    <n v="1.1100000000000001"/>
    <n v="5.6"/>
    <n v="0.61"/>
    <s v="Olsen"/>
  </r>
  <r>
    <n v="72397"/>
    <d v="2022-12-19T00:00:00"/>
    <s v="AMAZONÍA"/>
    <s v="PUTUMAYO"/>
    <s v="ORITO"/>
    <x v="125"/>
    <s v="Por establecer"/>
    <s v="De 0 a 1 año"/>
    <s v="Plano"/>
    <s v="Mal drenaje"/>
    <s v="No indica"/>
    <s v="No indica"/>
    <n v="4.55"/>
    <n v="2.2400000000000002"/>
    <n v="0.9"/>
    <n v="6.92"/>
    <n v="4.49"/>
    <n v="3.63"/>
    <n v="0.45"/>
    <n v="0.17"/>
    <n v="0.1"/>
    <n v="7.0000000000000007E-2"/>
    <n v="5.3"/>
    <n v="0.1"/>
    <n v="7.0000000000000007E-2"/>
    <n v="280.20999999999998"/>
    <n v="0.71"/>
    <n v="1.92"/>
    <n v="0.61"/>
    <s v="Olsen"/>
  </r>
  <r>
    <n v="72398"/>
    <d v="2022-12-19T00:00:00"/>
    <s v="AMAZONÍA"/>
    <s v="PUTUMAYO"/>
    <s v="ORITO"/>
    <x v="125"/>
    <s v="Por establecer"/>
    <s v="De 0 a 1 año"/>
    <s v="Plano"/>
    <s v="No indica"/>
    <s v="No indica"/>
    <s v="No indica"/>
    <n v="4.5199999999999996"/>
    <n v="2.88"/>
    <n v="2.74"/>
    <n v="6.92"/>
    <n v="2.8"/>
    <n v="1.81"/>
    <n v="0.35"/>
    <n v="0.17"/>
    <n v="0.11"/>
    <n v="7.0000000000000007E-2"/>
    <n v="3.5"/>
    <n v="0.13"/>
    <n v="0.03"/>
    <n v="181.84"/>
    <n v="2.16"/>
    <n v="4.13"/>
    <n v="0.61"/>
    <s v="Olsen"/>
  </r>
  <r>
    <n v="72399"/>
    <d v="2022-12-19T00:00:00"/>
    <s v="AMAZONÍA"/>
    <s v="PUTUMAYO"/>
    <s v="ORITO"/>
    <x v="125"/>
    <s v="Por establecer"/>
    <s v="De 0 a 1 año"/>
    <s v="Moderadamente Ondulado"/>
    <s v="No indica"/>
    <s v="No indica"/>
    <s v="No indica"/>
    <n v="4.96"/>
    <n v="2.21"/>
    <n v="8.1999999999999993"/>
    <n v="9.9700000000000006"/>
    <n v="4.3600000000000003"/>
    <n v="3.5"/>
    <n v="2.25"/>
    <n v="0.51"/>
    <n v="0.18"/>
    <n v="7.0000000000000007E-2"/>
    <n v="7.4"/>
    <n v="0.15"/>
    <n v="0.09"/>
    <n v="209.71"/>
    <n v="1.38"/>
    <n v="14.31"/>
    <n v="1.31"/>
    <s v="Olsen"/>
  </r>
  <r>
    <n v="72400"/>
    <d v="2022-12-19T00:00:00"/>
    <s v="AMAZONÍA"/>
    <s v="PUTUMAYO"/>
    <s v="ORITO"/>
    <x v="125"/>
    <s v="Por establecer"/>
    <s v="De 0 a 1 año"/>
    <s v="Plano"/>
    <s v="No indica"/>
    <s v="No indica"/>
    <s v="No indica"/>
    <n v="5.08"/>
    <n v="2.0499999999999998"/>
    <n v="8.31"/>
    <n v="8.75"/>
    <n v="4.59"/>
    <n v="3.97"/>
    <n v="2.74"/>
    <n v="0.56000000000000005"/>
    <n v="0.12"/>
    <n v="7.0000000000000007E-2"/>
    <n v="8.08"/>
    <n v="0.15"/>
    <n v="7.0000000000000007E-2"/>
    <n v="179.01"/>
    <n v="1.32"/>
    <n v="14.15"/>
    <n v="1.29"/>
    <s v="Olsen"/>
  </r>
  <r>
    <n v="72401"/>
    <d v="2022-12-19T00:00:00"/>
    <s v="CARIBE"/>
    <s v="BOLÍVAR"/>
    <s v="CARTAGENA DE INDIAS"/>
    <x v="0"/>
    <s v="No indica"/>
    <s v="De 0 a 1 año"/>
    <s v="Plano"/>
    <s v="No indica"/>
    <s v="No indica"/>
    <s v="No indica"/>
    <n v="8.43"/>
    <n v="0.86"/>
    <n v="21.83"/>
    <n v="167.7"/>
    <m/>
    <m/>
    <n v="24.73"/>
    <n v="5.51"/>
    <n v="0.73"/>
    <n v="13.56"/>
    <n v="44.53"/>
    <n v="21.18"/>
    <n v="3.63"/>
    <n v="80.64"/>
    <n v="0.71"/>
    <n v="3.82"/>
    <n v="1.03"/>
    <s v="Olsen"/>
  </r>
  <r>
    <n v="72402"/>
    <d v="2022-12-19T00:00:00"/>
    <s v="CARIBE"/>
    <s v="BOLÍVAR"/>
    <s v="CARTAGENA DE INDIAS"/>
    <x v="0"/>
    <s v="No indica"/>
    <s v="De 0 a 1 año"/>
    <s v="Plano"/>
    <s v="No indica"/>
    <s v="No indica"/>
    <s v="No indica"/>
    <n v="8.2200000000000006"/>
    <n v="2.12"/>
    <n v="35.44"/>
    <n v="2819.3"/>
    <m/>
    <m/>
    <n v="29.77"/>
    <n v="35.92"/>
    <n v="6.38"/>
    <n v="99.11"/>
    <n v="171.18"/>
    <n v="21.18"/>
    <n v="8.68"/>
    <n v="53.78"/>
    <n v="3.73"/>
    <n v="6.06"/>
    <n v="5.09"/>
    <s v="Olsen"/>
  </r>
  <r>
    <n v="72403"/>
    <d v="2022-12-20T00:00:00"/>
    <s v="ANDINA"/>
    <s v="NARIÑO"/>
    <s v="PASTO"/>
    <x v="167"/>
    <s v="No indica"/>
    <s v="De 0 a 1 año"/>
    <s v="Ondulado y Pendiente"/>
    <s v="Buen drenaje"/>
    <s v="No Tiene"/>
    <s v="NO"/>
    <n v="5.28"/>
    <n v="18.57"/>
    <n v="7.89"/>
    <n v="8.51"/>
    <n v="1.18"/>
    <n v="0.9"/>
    <n v="4.78"/>
    <n v="1.24"/>
    <n v="0.49"/>
    <n v="0.81"/>
    <n v="8.5"/>
    <n v="0.86"/>
    <n v="0.25"/>
    <n v="210.57"/>
    <n v="1.7"/>
    <n v="9.69"/>
    <n v="2.52"/>
    <s v="Olsen"/>
  </r>
  <r>
    <n v="72404"/>
    <d v="2022-12-20T00:00:00"/>
    <s v="ANDINA"/>
    <s v="NARIÑO"/>
    <s v="CUMBITARA"/>
    <x v="8"/>
    <s v="Establecido"/>
    <s v="Mas de 10 años"/>
    <s v="Pendiente moderada"/>
    <s v="Buen drenaje"/>
    <s v="No Tiene"/>
    <s v="NO"/>
    <n v="5.15"/>
    <n v="1.45"/>
    <n v="0.9"/>
    <n v="2.87"/>
    <n v="6.29"/>
    <n v="5.44"/>
    <n v="1.59"/>
    <n v="0.73"/>
    <n v="0.11"/>
    <n v="0.21"/>
    <n v="8.93"/>
    <n v="0.15"/>
    <n v="0.15"/>
    <n v="39.94"/>
    <n v="6.5"/>
    <n v="24.74"/>
    <n v="0.61"/>
    <s v="Olsen"/>
  </r>
  <r>
    <n v="72405"/>
    <d v="2022-12-20T00:00:00"/>
    <s v="CARIBE"/>
    <s v="MAGDALENA"/>
    <s v="FUNDACIÓN"/>
    <x v="230"/>
    <s v="Por establecer"/>
    <s v="De 0 a 1 año"/>
    <s v="Moderadamente Ondulado"/>
    <s v="Regular drenaje"/>
    <s v="No Tiene"/>
    <s v="SI"/>
    <n v="6.2"/>
    <n v="1.9"/>
    <n v="3.29"/>
    <n v="5.5"/>
    <m/>
    <m/>
    <n v="7.4"/>
    <n v="2.37"/>
    <n v="0.11"/>
    <n v="0.38"/>
    <n v="10.26"/>
    <n v="0.41"/>
    <n v="0.26"/>
    <n v="50.62"/>
    <n v="0.71"/>
    <n v="4.33"/>
    <n v="0.61"/>
    <s v="Olsen"/>
  </r>
  <r>
    <n v="72406"/>
    <d v="2022-12-20T00:00:00"/>
    <s v="ANDINA"/>
    <s v="CUNDINAMARCA"/>
    <s v="SAN JUAN DE RIOSECO"/>
    <x v="73"/>
    <s v="No indica"/>
    <s v="De 0 a 1 año"/>
    <s v="Pendiente moderada"/>
    <s v="Regular drenaje"/>
    <s v="No indica"/>
    <s v="No indica"/>
    <n v="6.41"/>
    <n v="1.28"/>
    <n v="1.5"/>
    <n v="3.85"/>
    <m/>
    <m/>
    <n v="12.54"/>
    <n v="3.39"/>
    <n v="0.12"/>
    <n v="0.21"/>
    <n v="16.260000000000002"/>
    <n v="0.17"/>
    <n v="0.26"/>
    <n v="39.44"/>
    <n v="1.41"/>
    <n v="2.0699999999999998"/>
    <n v="0.61"/>
    <s v="Olsen"/>
  </r>
  <r>
    <n v="72407"/>
    <d v="2022-12-20T00:00:00"/>
    <s v="ANDINA"/>
    <s v="SANTANDER"/>
    <s v="LA BELLEZA"/>
    <x v="5"/>
    <s v="No indica"/>
    <s v="De 0 a 1 año"/>
    <s v="Pendiente moderada"/>
    <s v="No indica"/>
    <s v="No indica"/>
    <s v="No indica"/>
    <n v="5"/>
    <n v="11.6"/>
    <n v="84.68"/>
    <n v="56.67"/>
    <n v="0.65"/>
    <n v="0.42"/>
    <n v="9.5299999999999994"/>
    <n v="2.36"/>
    <n v="0.54"/>
    <n v="0.39"/>
    <n v="13.47"/>
    <n v="2.37"/>
    <n v="0.47"/>
    <n v="404.45"/>
    <n v="3.66"/>
    <n v="15.03"/>
    <n v="14.44"/>
    <s v="Olsen"/>
  </r>
  <r>
    <n v="72408"/>
    <d v="2022-12-20T00:00:00"/>
    <s v="ORINOQUÍA"/>
    <s v="VICHADA"/>
    <s v="CUMARIBO"/>
    <x v="230"/>
    <s v="Por establecer"/>
    <s v="De 0 a 1 año"/>
    <s v="Plano"/>
    <s v="Buen drenaje"/>
    <s v="No Tiene"/>
    <s v="NO"/>
    <n v="5.1100000000000003"/>
    <n v="1.47"/>
    <n v="3.34"/>
    <n v="3.59"/>
    <n v="0.73"/>
    <n v="0.52"/>
    <n v="0.31"/>
    <n v="0.11"/>
    <n v="0.09"/>
    <n v="7.0000000000000007E-2"/>
    <n v="1.28"/>
    <n v="0.09"/>
    <n v="0.22"/>
    <n v="32.229999999999997"/>
    <n v="0.71"/>
    <n v="0.66"/>
    <n v="0.61"/>
    <s v="Olsen"/>
  </r>
  <r>
    <n v="72409"/>
    <d v="2022-12-20T00:00:00"/>
    <s v="ANDINA"/>
    <s v="NARIÑO"/>
    <s v="SAN LORENZO"/>
    <x v="2"/>
    <s v="Establecido"/>
    <s v="De 5 a 10 años"/>
    <s v="Pendiente moderada"/>
    <s v="Buen drenaje"/>
    <s v="No Tiene"/>
    <s v="SI"/>
    <n v="5.6"/>
    <n v="4.47"/>
    <n v="4.07"/>
    <n v="10.3"/>
    <m/>
    <m/>
    <n v="10.37"/>
    <n v="4.57"/>
    <n v="0.3"/>
    <n v="0.53"/>
    <n v="15.77"/>
    <n v="0.62"/>
    <n v="0.33"/>
    <n v="85.1"/>
    <n v="2.78"/>
    <n v="4.0999999999999996"/>
    <n v="0.61"/>
    <s v="Olsen"/>
  </r>
  <r>
    <n v="72410"/>
    <d v="2022-12-20T00:00:00"/>
    <s v="ANDINA"/>
    <s v="SANTANDER"/>
    <s v="SAN ANDRÉS"/>
    <x v="230"/>
    <s v="Por establecer"/>
    <s v="De 0 a 1 año"/>
    <s v="Moderadamente Ondulado"/>
    <s v="Regular drenaje"/>
    <s v="No Tiene"/>
    <s v="NO"/>
    <n v="4.2699999999999996"/>
    <n v="11.26"/>
    <n v="9.6"/>
    <n v="8.18"/>
    <n v="8.33"/>
    <n v="6.88"/>
    <n v="2.76"/>
    <n v="0.63"/>
    <n v="0.36"/>
    <n v="0.22"/>
    <n v="12.3"/>
    <n v="0.33"/>
    <n v="0.34"/>
    <n v="245.25"/>
    <n v="1.05"/>
    <n v="3.77"/>
    <n v="1.41"/>
    <s v="No indica"/>
  </r>
  <r>
    <n v="72411"/>
    <d v="2022-12-20T00:00:00"/>
    <s v="ORINOQUÍA"/>
    <s v="META"/>
    <s v="VILLAVICENCIO"/>
    <x v="8"/>
    <s v="No indica"/>
    <s v="De 0 a 1 año"/>
    <s v="No indica"/>
    <s v="No indica"/>
    <s v="No indica"/>
    <s v="No indica"/>
    <n v="5.35"/>
    <n v="2.59"/>
    <n v="8.39"/>
    <n v="3.44"/>
    <n v="0.53"/>
    <n v="0.26"/>
    <n v="7.73"/>
    <n v="2.65"/>
    <n v="0.14000000000000001"/>
    <n v="7.0000000000000007E-2"/>
    <n v="11.17"/>
    <n v="0.22"/>
    <n v="0.18"/>
    <n v="72.58"/>
    <n v="3.28"/>
    <n v="48.73"/>
    <n v="5.03"/>
    <s v="Doble acido"/>
  </r>
  <r>
    <n v="72412"/>
    <d v="2022-12-20T00:00:00"/>
    <s v="ORINOQUÍA"/>
    <s v="META"/>
    <s v="VILLAVICENCIO"/>
    <x v="8"/>
    <s v="No indica"/>
    <s v="De 0 a 1 año"/>
    <s v="No indica"/>
    <s v="No indica"/>
    <s v="No indica"/>
    <s v="No indica"/>
    <n v="5.26"/>
    <n v="1.95"/>
    <n v="16.89"/>
    <n v="5.08"/>
    <n v="0.48"/>
    <n v="0.23"/>
    <n v="4.08"/>
    <n v="1.2"/>
    <n v="0.15"/>
    <n v="7.0000000000000007E-2"/>
    <n v="5.98"/>
    <n v="0.31"/>
    <n v="0.3"/>
    <n v="48.08"/>
    <n v="1.06"/>
    <n v="44.49"/>
    <n v="1.36"/>
    <s v="Doble acido"/>
  </r>
  <r>
    <n v="72413"/>
    <d v="2022-12-20T00:00:00"/>
    <s v="ORINOQUÍA"/>
    <s v="META"/>
    <s v="VILLAVICENCIO"/>
    <x v="8"/>
    <s v="No indica"/>
    <s v="De 0 a 1 año"/>
    <s v="No indica"/>
    <s v="No indica"/>
    <s v="No indica"/>
    <s v="No indica"/>
    <n v="5.07"/>
    <n v="1.38"/>
    <n v="6.97"/>
    <n v="4.66"/>
    <n v="1.54"/>
    <n v="1.05"/>
    <n v="2.27"/>
    <n v="0.7"/>
    <n v="0.1"/>
    <n v="7.0000000000000007E-2"/>
    <n v="4.66"/>
    <n v="0.19"/>
    <n v="0.2"/>
    <n v="75.59"/>
    <n v="1.27"/>
    <n v="30.53"/>
    <n v="0.62"/>
    <s v="Doble acido"/>
  </r>
  <r>
    <n v="72414"/>
    <d v="2022-12-20T00:00:00"/>
    <s v="ORINOQUÍA"/>
    <s v="META"/>
    <s v="VILLAVICENCIO"/>
    <x v="8"/>
    <s v="No indica"/>
    <s v="De 0 a 1 año"/>
    <s v="No indica"/>
    <s v="No indica"/>
    <s v="No indica"/>
    <s v="No indica"/>
    <n v="5.23"/>
    <n v="2"/>
    <n v="12.16"/>
    <n v="3.63"/>
    <n v="1.4"/>
    <n v="1"/>
    <n v="3.25"/>
    <n v="1.0900000000000001"/>
    <n v="0.16"/>
    <n v="7.0000000000000007E-2"/>
    <n v="5.96"/>
    <n v="0.22"/>
    <n v="0.3"/>
    <n v="57.78"/>
    <n v="1.32"/>
    <n v="45.11"/>
    <n v="1.2"/>
    <s v="Doble acido"/>
  </r>
  <r>
    <n v="72415"/>
    <d v="2022-12-20T00:00:00"/>
    <s v="ORINOQUÍA"/>
    <s v="META"/>
    <s v="VILLAVICENCIO"/>
    <x v="8"/>
    <s v="No indica"/>
    <s v="De 0 a 1 año"/>
    <s v="No indica"/>
    <s v="No indica"/>
    <s v="No indica"/>
    <s v="No indica"/>
    <n v="4.46"/>
    <n v="2.48"/>
    <n v="17.690000000000001"/>
    <n v="4.04"/>
    <n v="3.05"/>
    <n v="2.2599999999999998"/>
    <n v="0.64"/>
    <n v="0.17"/>
    <n v="0.09"/>
    <n v="7.0000000000000007E-2"/>
    <n v="3.96"/>
    <n v="0.2"/>
    <n v="0.28000000000000003"/>
    <n v="39.729999999999997"/>
    <n v="2.2599999999999998"/>
    <n v="28.55"/>
    <n v="0.99"/>
    <s v="Doble acido"/>
  </r>
  <r>
    <n v="72416"/>
    <d v="2022-12-20T00:00:00"/>
    <s v="ORINOQUÍA"/>
    <s v="META"/>
    <s v="VILLAVICENCIO"/>
    <x v="8"/>
    <s v="No indica"/>
    <s v="De 0 a 1 año"/>
    <s v="No indica"/>
    <s v="No indica"/>
    <s v="No indica"/>
    <s v="No indica"/>
    <n v="4.41"/>
    <n v="2.9"/>
    <n v="37.880000000000003"/>
    <n v="3.22"/>
    <n v="3.08"/>
    <n v="2.2799999999999998"/>
    <n v="1.1599999999999999"/>
    <n v="0.21"/>
    <n v="0.09"/>
    <n v="7.0000000000000007E-2"/>
    <n v="4.55"/>
    <n v="0.31"/>
    <n v="0.28000000000000003"/>
    <n v="76.13"/>
    <n v="2.76"/>
    <n v="27.47"/>
    <n v="1.46"/>
    <s v="Doble acido"/>
  </r>
  <r>
    <n v="72417"/>
    <d v="2022-12-20T00:00:00"/>
    <s v="ORINOQUÍA"/>
    <s v="META"/>
    <s v="VILLAVICENCIO"/>
    <x v="8"/>
    <s v="No indica"/>
    <s v="De 0 a 1 año"/>
    <s v="No indica"/>
    <s v="No indica"/>
    <s v="No indica"/>
    <s v="No indica"/>
    <n v="4.6100000000000003"/>
    <n v="1.67"/>
    <n v="17.54"/>
    <n v="3.84"/>
    <n v="3.01"/>
    <n v="2.5299999999999998"/>
    <n v="0.6"/>
    <n v="0.14000000000000001"/>
    <n v="0.09"/>
    <n v="7.0000000000000007E-2"/>
    <n v="3.86"/>
    <n v="0.16"/>
    <n v="0.2"/>
    <n v="99.66"/>
    <n v="3.27"/>
    <n v="21.63"/>
    <n v="0.81"/>
    <s v="Doble acido"/>
  </r>
  <r>
    <n v="72418"/>
    <d v="2022-12-20T00:00:00"/>
    <s v="ORINOQUÍA"/>
    <s v="META"/>
    <s v="VILLAVICENCIO"/>
    <x v="8"/>
    <s v="No indica"/>
    <s v="De 0 a 1 año"/>
    <s v="No indica"/>
    <s v="No indica"/>
    <s v="No indica"/>
    <s v="No indica"/>
    <n v="4.42"/>
    <n v="2.83"/>
    <n v="11.82"/>
    <n v="8.2200000000000006"/>
    <n v="3.32"/>
    <n v="2.58"/>
    <n v="1.32"/>
    <n v="0.19"/>
    <n v="0.09"/>
    <n v="7.0000000000000007E-2"/>
    <n v="4.97"/>
    <n v="0.28000000000000003"/>
    <n v="0.26"/>
    <n v="60.13"/>
    <n v="2"/>
    <n v="31.17"/>
    <n v="1.27"/>
    <s v="Doble acido"/>
  </r>
  <r>
    <n v="72419"/>
    <d v="2022-12-20T00:00:00"/>
    <s v="ORINOQUÍA"/>
    <s v="META"/>
    <s v="VILLAVICENCIO"/>
    <x v="8"/>
    <s v="No indica"/>
    <s v="De 0 a 1 año"/>
    <s v="No indica"/>
    <s v="No indica"/>
    <s v="No indica"/>
    <s v="No indica"/>
    <n v="4.63"/>
    <n v="2"/>
    <n v="8.3000000000000007"/>
    <n v="5.28"/>
    <n v="2.78"/>
    <n v="2.14"/>
    <n v="0.67"/>
    <n v="0.14000000000000001"/>
    <n v="0.09"/>
    <n v="7.0000000000000007E-2"/>
    <n v="3.66"/>
    <n v="0.16"/>
    <n v="0.26"/>
    <n v="40.549999999999997"/>
    <n v="2.19"/>
    <n v="20.53"/>
    <n v="0.52"/>
    <s v="Doble acido"/>
  </r>
  <r>
    <n v="72420"/>
    <d v="2022-12-20T00:00:00"/>
    <s v="ORINOQUÍA"/>
    <s v="META"/>
    <s v="VILLAVICENCIO"/>
    <x v="8"/>
    <s v="No indica"/>
    <s v="De 0 a 1 año"/>
    <s v="No indica"/>
    <s v="No indica"/>
    <s v="No indica"/>
    <s v="No indica"/>
    <n v="5.62"/>
    <n v="2.86"/>
    <n v="25.66"/>
    <n v="4.4400000000000004"/>
    <m/>
    <m/>
    <n v="6.14"/>
    <n v="1.0900000000000001"/>
    <n v="0.09"/>
    <n v="7.0000000000000007E-2"/>
    <n v="7.35"/>
    <n v="0.35"/>
    <n v="0.32"/>
    <n v="35.46"/>
    <n v="1.66"/>
    <n v="32.65"/>
    <n v="2.7"/>
    <s v="Doble acido"/>
  </r>
  <r>
    <n v="72421"/>
    <d v="2022-12-20T00:00:00"/>
    <s v="ORINOQUÍA"/>
    <s v="META"/>
    <s v="VILLAVICENCIO"/>
    <x v="8"/>
    <s v="No indica"/>
    <s v="De 0 a 1 año"/>
    <s v="No indica"/>
    <s v="No indica"/>
    <s v="No indica"/>
    <s v="No indica"/>
    <n v="5.46"/>
    <n v="1.21"/>
    <n v="24.57"/>
    <n v="2.77"/>
    <n v="0.41"/>
    <n v="0.2"/>
    <n v="2.0499999999999998"/>
    <n v="0.41"/>
    <n v="0.1"/>
    <n v="7.0000000000000007E-2"/>
    <n v="3.1"/>
    <n v="0.17"/>
    <n v="0.24"/>
    <n v="64.75"/>
    <n v="2.06"/>
    <n v="13.89"/>
    <n v="0.67"/>
    <s v="Doble acido"/>
  </r>
  <r>
    <n v="72422"/>
    <d v="2022-12-20T00:00:00"/>
    <s v="ORINOQUÍA"/>
    <s v="META"/>
    <s v="VILLAVICENCIO"/>
    <x v="8"/>
    <s v="No indica"/>
    <s v="De 0 a 1 año"/>
    <s v="No indica"/>
    <s v="No indica"/>
    <s v="No indica"/>
    <s v="No indica"/>
    <n v="5.48"/>
    <n v="2.2799999999999998"/>
    <n v="24.73"/>
    <n v="3.4"/>
    <n v="0.22"/>
    <n v="0.03"/>
    <n v="4.24"/>
    <n v="0.64"/>
    <n v="0.09"/>
    <n v="7.0000000000000007E-2"/>
    <n v="5.24"/>
    <n v="0.22"/>
    <n v="0.1"/>
    <n v="49.12"/>
    <n v="2.6"/>
    <n v="39.54"/>
    <n v="1.58"/>
    <s v="Doble acido"/>
  </r>
  <r>
    <n v="72423"/>
    <d v="2022-12-20T00:00:00"/>
    <s v="ORINOQUÍA"/>
    <s v="META"/>
    <s v="VILLAVICENCIO"/>
    <x v="8"/>
    <s v="No indica"/>
    <s v="De 0 a 1 año"/>
    <s v="No indica"/>
    <s v="No indica"/>
    <s v="No indica"/>
    <s v="No indica"/>
    <n v="5.63"/>
    <n v="2.62"/>
    <n v="26.38"/>
    <n v="2.77"/>
    <m/>
    <m/>
    <n v="2.02"/>
    <n v="0.27"/>
    <n v="0.09"/>
    <n v="7.0000000000000007E-2"/>
    <n v="2.4"/>
    <n v="7.0000000000000007E-2"/>
    <n v="0.02"/>
    <n v="75.28"/>
    <n v="2.21"/>
    <n v="26.42"/>
    <n v="0.53"/>
    <s v="Doble acido"/>
  </r>
  <r>
    <n v="72424"/>
    <d v="2022-12-20T00:00:00"/>
    <s v="ORINOQUÍA"/>
    <s v="META"/>
    <s v="VILLAVICENCIO"/>
    <x v="8"/>
    <s v="No indica"/>
    <s v="De 0 a 1 año"/>
    <s v="No indica"/>
    <s v="No indica"/>
    <s v="No indica"/>
    <s v="No indica"/>
    <n v="5.79"/>
    <n v="2.65"/>
    <n v="43.47"/>
    <n v="3.2"/>
    <m/>
    <m/>
    <n v="5.31"/>
    <n v="0.62"/>
    <n v="0.09"/>
    <n v="7.0000000000000007E-2"/>
    <n v="6.05"/>
    <n v="0.14000000000000001"/>
    <n v="0.08"/>
    <n v="46.63"/>
    <n v="2.88"/>
    <n v="61.33"/>
    <n v="5.04"/>
    <s v="Doble acido"/>
  </r>
  <r>
    <n v="72425"/>
    <d v="2022-12-20T00:00:00"/>
    <s v="ORINOQUÍA"/>
    <s v="META"/>
    <s v="VILLAVICENCIO"/>
    <x v="8"/>
    <s v="No indica"/>
    <s v="De 0 a 1 año"/>
    <s v="No indica"/>
    <s v="No indica"/>
    <s v="No indica"/>
    <s v="No indica"/>
    <n v="5.76"/>
    <n v="1.45"/>
    <n v="40.36"/>
    <n v="8.3800000000000008"/>
    <m/>
    <m/>
    <n v="3.28"/>
    <n v="0.28000000000000003"/>
    <n v="0.09"/>
    <n v="7.0000000000000007E-2"/>
    <n v="3.69"/>
    <n v="7.0000000000000007E-2"/>
    <n v="0.18"/>
    <n v="72.349999999999994"/>
    <n v="2.65"/>
    <n v="36.159999999999997"/>
    <n v="1.84"/>
    <s v="Doble acido"/>
  </r>
  <r>
    <n v="72426"/>
    <d v="2022-12-20T00:00:00"/>
    <s v="ORINOQUÍA"/>
    <s v="META"/>
    <s v="VILLAVICENCIO"/>
    <x v="8"/>
    <s v="No indica"/>
    <s v="De 0 a 1 año"/>
    <s v="No indica"/>
    <s v="No indica"/>
    <s v="No indica"/>
    <s v="No indica"/>
    <n v="5.5"/>
    <n v="1.41"/>
    <n v="26.45"/>
    <n v="2.76"/>
    <m/>
    <m/>
    <n v="2.02"/>
    <n v="0.56000000000000005"/>
    <n v="0.12"/>
    <n v="7.0000000000000007E-2"/>
    <n v="2.75"/>
    <n v="0.16"/>
    <n v="0.32"/>
    <n v="76.09"/>
    <n v="2.2599999999999998"/>
    <n v="31.98"/>
    <n v="1.95"/>
    <s v="Doble acido"/>
  </r>
  <r>
    <n v="72427"/>
    <d v="2022-12-20T00:00:00"/>
    <s v="ORINOQUÍA"/>
    <s v="META"/>
    <s v="VILLAVICENCIO"/>
    <x v="8"/>
    <s v="No indica"/>
    <s v="De 0 a 1 año"/>
    <s v="No indica"/>
    <s v="No indica"/>
    <s v="No indica"/>
    <s v="No indica"/>
    <n v="5.76"/>
    <n v="3.07"/>
    <n v="29.89"/>
    <n v="3.39"/>
    <m/>
    <m/>
    <n v="4.78"/>
    <n v="1.1200000000000001"/>
    <n v="0.14000000000000001"/>
    <n v="7.0000000000000007E-2"/>
    <n v="6.1"/>
    <n v="0.154"/>
    <n v="0.47"/>
    <n v="39.56"/>
    <n v="1.5"/>
    <n v="34.31"/>
    <n v="4.5199999999999996"/>
    <s v="Doble acido"/>
  </r>
  <r>
    <n v="72428"/>
    <d v="2022-12-20T00:00:00"/>
    <s v="ORINOQUÍA"/>
    <s v="META"/>
    <s v="VILLAVICENCIO"/>
    <x v="8"/>
    <s v="No indica"/>
    <s v="De 0 a 1 año"/>
    <s v="No indica"/>
    <s v="No indica"/>
    <s v="No indica"/>
    <s v="No indica"/>
    <n v="5.91"/>
    <n v="2.38"/>
    <n v="43.5"/>
    <n v="3.19"/>
    <m/>
    <m/>
    <n v="4.67"/>
    <n v="0.72"/>
    <n v="0.12"/>
    <n v="7.0000000000000007E-2"/>
    <n v="5.58"/>
    <n v="0.2"/>
    <n v="0.32"/>
    <n v="76.58"/>
    <n v="3.74"/>
    <n v="80.61"/>
    <n v="2.75"/>
    <s v="Doble acido"/>
  </r>
  <r>
    <n v="72429"/>
    <d v="2022-12-20T00:00:00"/>
    <s v="ORINOQUÍA"/>
    <s v="META"/>
    <s v="VILLAVICENCIO"/>
    <x v="8"/>
    <s v="No indica"/>
    <s v="De 0 a 1 año"/>
    <s v="No indica"/>
    <s v="No indica"/>
    <s v="No indica"/>
    <s v="No indica"/>
    <n v="5.53"/>
    <n v="1.4"/>
    <n v="25.54"/>
    <n v="2.77"/>
    <m/>
    <m/>
    <n v="2.48"/>
    <n v="0.36"/>
    <n v="0.09"/>
    <n v="7.0000000000000007E-2"/>
    <n v="2.97"/>
    <n v="0.13"/>
    <n v="0.22"/>
    <n v="75.53"/>
    <n v="4.1500000000000004"/>
    <n v="34.68"/>
    <n v="0.94"/>
    <s v="Doble acido"/>
  </r>
  <r>
    <n v="72430"/>
    <d v="2022-12-20T00:00:00"/>
    <s v="ORINOQUÍA"/>
    <s v="META"/>
    <s v="VILLAVICENCIO"/>
    <x v="8"/>
    <s v="No indica"/>
    <s v="De 0 a 1 año"/>
    <s v="No indica"/>
    <s v="No indica"/>
    <s v="No indica"/>
    <s v="No indica"/>
    <n v="4.51"/>
    <n v="3.07"/>
    <n v="23.93"/>
    <n v="2.79"/>
    <n v="2.52"/>
    <n v="1.76"/>
    <n v="1.31"/>
    <n v="0.27"/>
    <n v="0.09"/>
    <n v="7.0000000000000007E-2"/>
    <n v="4.22"/>
    <n v="0.28999999999999998"/>
    <n v="0.22"/>
    <n v="39.82"/>
    <n v="1.87"/>
    <n v="27.79"/>
    <n v="1.74"/>
    <s v="Doble acido"/>
  </r>
  <r>
    <n v="72431"/>
    <d v="2022-12-20T00:00:00"/>
    <s v="ORINOQUÍA"/>
    <s v="META"/>
    <s v="VILLAVICENCIO"/>
    <x v="8"/>
    <s v="No indica"/>
    <s v="De 0 a 1 año"/>
    <s v="No indica"/>
    <s v="No indica"/>
    <s v="No indica"/>
    <s v="No indica"/>
    <n v="4.74"/>
    <n v="2.33"/>
    <n v="9.31"/>
    <n v="5.09"/>
    <n v="2.64"/>
    <n v="2.02"/>
    <n v="1.67"/>
    <n v="0.18"/>
    <n v="0.09"/>
    <n v="7.0000000000000007E-2"/>
    <n v="4.57"/>
    <n v="0.2"/>
    <n v="0.12"/>
    <n v="35.26"/>
    <n v="1.89"/>
    <n v="29.54"/>
    <n v="0.88"/>
    <s v="Doble acido"/>
  </r>
  <r>
    <n v="72432"/>
    <d v="2022-12-20T00:00:00"/>
    <s v="ORINOQUÍA"/>
    <s v="META"/>
    <s v="VILLAVICENCIO"/>
    <x v="8"/>
    <s v="No indica"/>
    <s v="De 0 a 1 año"/>
    <s v="No indica"/>
    <s v="No indica"/>
    <s v="No indica"/>
    <s v="No indica"/>
    <n v="4.3899999999999997"/>
    <n v="3.12"/>
    <n v="10.83"/>
    <n v="3.01"/>
    <n v="3.05"/>
    <n v="2.39"/>
    <n v="1.28"/>
    <n v="0.2"/>
    <n v="0.09"/>
    <n v="7.0000000000000007E-2"/>
    <n v="4.66"/>
    <n v="0.3"/>
    <n v="0.08"/>
    <n v="54.33"/>
    <n v="2.1800000000000002"/>
    <n v="34.07"/>
    <n v="1"/>
    <s v="Doble acido"/>
  </r>
  <r>
    <n v="72433"/>
    <d v="2022-12-20T00:00:00"/>
    <s v="ORINOQUÍA"/>
    <s v="META"/>
    <s v="VILLAVICENCIO"/>
    <x v="8"/>
    <s v="No indica"/>
    <s v="De 0 a 1 año"/>
    <s v="No indica"/>
    <s v="No indica"/>
    <s v="No indica"/>
    <s v="No indica"/>
    <n v="4.7"/>
    <n v="2.2200000000000002"/>
    <n v="7.96"/>
    <n v="2.77"/>
    <n v="1.95"/>
    <n v="1.42"/>
    <n v="0.47"/>
    <n v="0.15"/>
    <n v="0.09"/>
    <n v="7.0000000000000007E-2"/>
    <n v="2.72"/>
    <n v="0.22"/>
    <n v="0.1"/>
    <n v="39.92"/>
    <n v="1.1599999999999999"/>
    <n v="16.78"/>
    <n v="0.4"/>
    <s v="Doble acido"/>
  </r>
  <r>
    <n v="72434"/>
    <d v="2022-12-20T00:00:00"/>
    <s v="ORINOQUÍA"/>
    <s v="META"/>
    <s v="VILLAVICENCIO"/>
    <x v="8"/>
    <s v="No indica"/>
    <s v="De 0 a 1 año"/>
    <s v="No indica"/>
    <s v="No indica"/>
    <s v="No indica"/>
    <s v="No indica"/>
    <n v="4.99"/>
    <n v="1.41"/>
    <n v="5.61"/>
    <n v="5.49"/>
    <n v="2.21"/>
    <n v="1.62"/>
    <n v="1.96"/>
    <n v="0.56000000000000005"/>
    <n v="0.1"/>
    <n v="7.0000000000000007E-2"/>
    <n v="4.9000000000000004"/>
    <n v="0.16"/>
    <n v="0.24"/>
    <n v="56.07"/>
    <n v="1.38"/>
    <n v="23.16"/>
    <n v="0.59"/>
    <s v="Doble acido"/>
  </r>
  <r>
    <n v="72435"/>
    <d v="2022-12-20T00:00:00"/>
    <s v="ORINOQUÍA"/>
    <s v="META"/>
    <s v="VILLAVICENCIO"/>
    <x v="8"/>
    <s v="No indica"/>
    <s v="De 0 a 1 año"/>
    <s v="No indica"/>
    <s v="No indica"/>
    <s v="No indica"/>
    <s v="No indica"/>
    <n v="5.51"/>
    <n v="3.62"/>
    <n v="47.26"/>
    <n v="3.24"/>
    <m/>
    <m/>
    <n v="5.32"/>
    <n v="1.24"/>
    <n v="0.15"/>
    <n v="0.2"/>
    <n v="6.91"/>
    <n v="0.21"/>
    <n v="0.48"/>
    <n v="81.14"/>
    <n v="2.6"/>
    <n v="49.54"/>
    <n v="2.11"/>
    <s v="Doble acido"/>
  </r>
  <r>
    <n v="72436"/>
    <d v="2022-12-20T00:00:00"/>
    <s v="ORINOQUÍA"/>
    <s v="META"/>
    <s v="VILLAVICENCIO"/>
    <x v="8"/>
    <s v="No indica"/>
    <s v="De 0 a 1 año"/>
    <s v="No indica"/>
    <s v="No indica"/>
    <s v="No indica"/>
    <s v="No indica"/>
    <n v="4.8600000000000003"/>
    <n v="3.02"/>
    <n v="49.61"/>
    <n v="2.8"/>
    <n v="2.7"/>
    <n v="2.04"/>
    <n v="1.62"/>
    <n v="0.45"/>
    <n v="0.1"/>
    <n v="7.0000000000000007E-2"/>
    <n v="4.9400000000000004"/>
    <n v="0.21"/>
    <n v="0.34"/>
    <n v="85.14"/>
    <n v="3.4"/>
    <n v="23.72"/>
    <n v="0.9"/>
    <s v="Doble acido"/>
  </r>
  <r>
    <n v="72437"/>
    <d v="2022-12-20T00:00:00"/>
    <s v="ORINOQUÍA"/>
    <s v="META"/>
    <s v="VILLAVICENCIO"/>
    <x v="8"/>
    <s v="No indica"/>
    <s v="De 0 a 1 año"/>
    <s v="No indica"/>
    <s v="No indica"/>
    <s v="No indica"/>
    <s v="No indica"/>
    <n v="5.15"/>
    <n v="3"/>
    <n v="68.489999999999995"/>
    <n v="2.8"/>
    <n v="1.36"/>
    <n v="0.95"/>
    <n v="2.95"/>
    <n v="0.67"/>
    <n v="0.11"/>
    <n v="7.0000000000000007E-2"/>
    <n v="5.16"/>
    <n v="0.21"/>
    <n v="0.38"/>
    <n v="95.67"/>
    <n v="3.69"/>
    <n v="39.68"/>
    <n v="1.1000000000000001"/>
    <s v="Doble acido"/>
  </r>
  <r>
    <n v="72438"/>
    <d v="2022-12-20T00:00:00"/>
    <s v="ORINOQUÍA"/>
    <s v="META"/>
    <s v="VILLAVICENCIO"/>
    <x v="8"/>
    <s v="No indica"/>
    <s v="De 0 a 1 año"/>
    <s v="No indica"/>
    <s v="No indica"/>
    <s v="No indica"/>
    <s v="No indica"/>
    <n v="4.54"/>
    <n v="1.79"/>
    <n v="62.77"/>
    <n v="11.82"/>
    <n v="3.23"/>
    <n v="2.73"/>
    <n v="0.7"/>
    <n v="0.28000000000000003"/>
    <n v="0.09"/>
    <n v="7.0000000000000007E-2"/>
    <n v="4.4000000000000004"/>
    <n v="0.22"/>
    <n v="0.24"/>
    <n v="80.510000000000005"/>
    <n v="2.4"/>
    <n v="15"/>
    <n v="0.44"/>
    <s v="Doble acido"/>
  </r>
  <r>
    <n v="72439"/>
    <d v="2022-12-20T00:00:00"/>
    <s v="ORINOQUÍA"/>
    <s v="META"/>
    <s v="VILLAVICENCIO"/>
    <x v="8"/>
    <s v="No indica"/>
    <s v="De 0 a 1 año"/>
    <s v="No indica"/>
    <s v="No indica"/>
    <s v="No indica"/>
    <s v="No indica"/>
    <n v="5.9"/>
    <n v="3.22"/>
    <n v="66.209999999999994"/>
    <n v="3.42"/>
    <m/>
    <m/>
    <n v="6.5"/>
    <n v="1.39"/>
    <n v="0.1"/>
    <n v="7.0000000000000007E-2"/>
    <n v="8.11"/>
    <n v="0.23"/>
    <n v="0.42"/>
    <n v="52.8"/>
    <n v="1.68"/>
    <n v="25.19"/>
    <n v="0.83"/>
    <s v="Doble acido"/>
  </r>
  <r>
    <n v="72440"/>
    <d v="2022-12-20T00:00:00"/>
    <s v="ORINOQUÍA"/>
    <s v="META"/>
    <s v="VILLAVICENCIO"/>
    <x v="8"/>
    <s v="No indica"/>
    <s v="De 0 a 1 año"/>
    <s v="No indica"/>
    <s v="No indica"/>
    <s v="No indica"/>
    <s v="No indica"/>
    <n v="4.62"/>
    <n v="2.2200000000000002"/>
    <m/>
    <n v="8.8699999999999992"/>
    <n v="3.3"/>
    <n v="2.78"/>
    <n v="0.71"/>
    <n v="0.34"/>
    <n v="0.09"/>
    <n v="7.0000000000000007E-2"/>
    <n v="4.51"/>
    <n v="0.18"/>
    <n v="0.24"/>
    <n v="45.74"/>
    <n v="1.9"/>
    <n v="14"/>
    <n v="0.42"/>
    <s v="Doble acido"/>
  </r>
  <r>
    <n v="72441"/>
    <d v="2022-12-20T00:00:00"/>
    <s v="ORINOQUÍA"/>
    <s v="META"/>
    <s v="VILLAVICENCIO"/>
    <x v="8"/>
    <s v="No indica"/>
    <s v="De 0 a 1 año"/>
    <s v="No indica"/>
    <s v="No indica"/>
    <s v="No indica"/>
    <s v="No indica"/>
    <n v="5.72"/>
    <n v="1.1599999999999999"/>
    <n v="24.08"/>
    <n v="2.77"/>
    <m/>
    <m/>
    <n v="1.97"/>
    <n v="0.39"/>
    <n v="0.09"/>
    <n v="7.0000000000000007E-2"/>
    <n v="2.5099999999999998"/>
    <n v="0.1"/>
    <n v="0.3"/>
    <n v="68.52"/>
    <n v="2.29"/>
    <n v="33.479999999999997"/>
    <n v="0.6"/>
    <s v="Doble acido"/>
  </r>
  <r>
    <n v="72442"/>
    <d v="2022-12-20T00:00:00"/>
    <s v="ORINOQUÍA"/>
    <s v="META"/>
    <s v="VILLAVICENCIO"/>
    <x v="8"/>
    <s v="No indica"/>
    <s v="De 0 a 1 año"/>
    <s v="No indica"/>
    <s v="No indica"/>
    <s v="No indica"/>
    <s v="No indica"/>
    <n v="5.59"/>
    <n v="3.31"/>
    <n v="41.81"/>
    <n v="4.9000000000000004"/>
    <m/>
    <m/>
    <n v="4.75"/>
    <n v="1.02"/>
    <n v="0.3"/>
    <n v="7.0000000000000007E-2"/>
    <n v="6.14"/>
    <n v="0.28999999999999998"/>
    <n v="0.42"/>
    <n v="56.59"/>
    <n v="0.81"/>
    <n v="13.42"/>
    <n v="1.65"/>
    <s v="Doble acido"/>
  </r>
  <r>
    <n v="72443"/>
    <d v="2022-12-20T00:00:00"/>
    <s v="ORINOQUÍA"/>
    <s v="META"/>
    <s v="VILLAVICENCIO"/>
    <x v="8"/>
    <s v="No indica"/>
    <s v="De 0 a 1 año"/>
    <s v="No indica"/>
    <s v="No indica"/>
    <s v="No indica"/>
    <s v="No indica"/>
    <n v="5.7"/>
    <n v="3.88"/>
    <n v="57.64"/>
    <n v="4.7"/>
    <m/>
    <m/>
    <n v="5.25"/>
    <n v="1.18"/>
    <n v="0.19"/>
    <n v="7.0000000000000007E-2"/>
    <n v="6.68"/>
    <n v="0.2"/>
    <n v="0.48"/>
    <n v="124.76"/>
    <n v="1.1100000000000001"/>
    <n v="26.08"/>
    <n v="1.53"/>
    <s v="Doble acido"/>
  </r>
  <r>
    <n v="72444"/>
    <d v="2022-12-20T00:00:00"/>
    <s v="ORINOQUÍA"/>
    <s v="META"/>
    <s v="VILLAVICENCIO"/>
    <x v="8"/>
    <s v="No indica"/>
    <s v="De 0 a 1 año"/>
    <s v="No indica"/>
    <s v="No indica"/>
    <s v="No indica"/>
    <s v="No indica"/>
    <n v="4.53"/>
    <n v="2.33"/>
    <n v="44.79"/>
    <m/>
    <n v="3.36"/>
    <n v="2.93"/>
    <n v="1.1299999999999999"/>
    <n v="0.35"/>
    <n v="0.1"/>
    <n v="7.0000000000000007E-2"/>
    <n v="5.0599999999999996"/>
    <n v="0.19"/>
    <n v="0.12"/>
    <n v="84.13"/>
    <n v="0.99"/>
    <n v="7.61"/>
    <n v="0.54"/>
    <s v="Doble acido"/>
  </r>
  <r>
    <n v="72445"/>
    <d v="2022-12-20T00:00:00"/>
    <s v="ORINOQUÍA"/>
    <s v="META"/>
    <s v="VILLAVICENCIO"/>
    <x v="8"/>
    <s v="No indica"/>
    <s v="De 0 a 1 año"/>
    <s v="No indica"/>
    <s v="No indica"/>
    <s v="No indica"/>
    <s v="No indica"/>
    <n v="5.77"/>
    <n v="3.69"/>
    <n v="51.05"/>
    <n v="3.26"/>
    <m/>
    <m/>
    <n v="5.6"/>
    <n v="0.92"/>
    <n v="0.21"/>
    <n v="7.0000000000000007E-2"/>
    <n v="6.79"/>
    <n v="0.16"/>
    <n v="0.26"/>
    <n v="91.83"/>
    <n v="2.0499999999999998"/>
    <n v="19.579999999999998"/>
    <n v="1.2"/>
    <s v="Doble acido"/>
  </r>
  <r>
    <n v="72446"/>
    <d v="2022-12-20T00:00:00"/>
    <s v="ORINOQUÍA"/>
    <s v="META"/>
    <s v="VILLAVICENCIO"/>
    <x v="8"/>
    <s v="No indica"/>
    <s v="De 0 a 1 año"/>
    <s v="No indica"/>
    <s v="No indica"/>
    <s v="No indica"/>
    <s v="No indica"/>
    <n v="4.66"/>
    <n v="2.41"/>
    <n v="46.32"/>
    <n v="12.63"/>
    <n v="3.88"/>
    <n v="3.06"/>
    <n v="0.93"/>
    <n v="0.28000000000000003"/>
    <n v="0.12"/>
    <n v="7.0000000000000007E-2"/>
    <n v="5.27"/>
    <n v="0.17"/>
    <n v="0.13"/>
    <n v="72.56"/>
    <n v="1.88"/>
    <n v="9.93"/>
    <n v="0.47"/>
    <s v="Doble acido"/>
  </r>
  <r>
    <n v="72447"/>
    <d v="2022-12-20T00:00:00"/>
    <s v="ORINOQUÍA"/>
    <s v="META"/>
    <s v="VILLAVICENCIO"/>
    <x v="8"/>
    <s v="No indica"/>
    <s v="De 0 a 1 año"/>
    <s v="No indica"/>
    <s v="No indica"/>
    <s v="No indica"/>
    <s v="No indica"/>
    <n v="4.2699999999999996"/>
    <n v="3.17"/>
    <n v="19.8"/>
    <n v="7.16"/>
    <n v="2.54"/>
    <n v="1.91"/>
    <n v="0.6"/>
    <n v="0.17"/>
    <n v="0.09"/>
    <n v="7.0000000000000007E-2"/>
    <n v="3.48"/>
    <n v="0.21"/>
    <n v="0.2"/>
    <n v="39.520000000000003"/>
    <n v="1.35"/>
    <n v="23.79"/>
    <n v="0.65"/>
    <s v="Doble acido"/>
  </r>
  <r>
    <n v="72448"/>
    <d v="2022-12-20T00:00:00"/>
    <s v="ORINOQUÍA"/>
    <s v="META"/>
    <s v="VILLAVICENCIO"/>
    <x v="8"/>
    <s v="No indica"/>
    <s v="De 0 a 1 año"/>
    <s v="No indica"/>
    <s v="No indica"/>
    <s v="No indica"/>
    <s v="No indica"/>
    <n v="4.6100000000000003"/>
    <n v="2.2799999999999998"/>
    <n v="8.07"/>
    <n v="7.97"/>
    <n v="2.02"/>
    <n v="1.5"/>
    <n v="0.37"/>
    <n v="0.13"/>
    <n v="0.09"/>
    <n v="7.0000000000000007E-2"/>
    <n v="2.62"/>
    <n v="0.21"/>
    <n v="0.04"/>
    <n v="37.26"/>
    <n v="1.31"/>
    <n v="16.48"/>
    <n v="0.4"/>
    <s v="Doble acido"/>
  </r>
  <r>
    <n v="72449"/>
    <d v="2022-12-20T00:00:00"/>
    <s v="ORINOQUÍA"/>
    <s v="META"/>
    <s v="VILLAVICENCIO"/>
    <x v="8"/>
    <s v="No indica"/>
    <s v="De 0 a 1 año"/>
    <s v="No indica"/>
    <s v="No indica"/>
    <s v="No indica"/>
    <s v="No indica"/>
    <n v="4.41"/>
    <n v="2.67"/>
    <n v="17.809999999999999"/>
    <n v="2.78"/>
    <n v="2.31"/>
    <n v="1.67"/>
    <n v="0.7"/>
    <n v="0.15"/>
    <n v="0.09"/>
    <n v="7.0000000000000007E-2"/>
    <n v="3.28"/>
    <n v="0.27"/>
    <n v="0.14000000000000001"/>
    <n v="58.12"/>
    <n v="1.28"/>
    <n v="29.12"/>
    <n v="0.55000000000000004"/>
    <s v="Doble acido"/>
  </r>
  <r>
    <n v="72450"/>
    <d v="2022-12-20T00:00:00"/>
    <s v="ORINOQUÍA"/>
    <s v="META"/>
    <s v="VILLAVICENCIO"/>
    <x v="8"/>
    <s v="No indica"/>
    <s v="De 0 a 1 año"/>
    <s v="No indica"/>
    <s v="No indica"/>
    <s v="No indica"/>
    <s v="No indica"/>
    <n v="4.67"/>
    <n v="2.4500000000000002"/>
    <n v="24.85"/>
    <n v="13.92"/>
    <n v="2.64"/>
    <n v="2.09"/>
    <n v="0.79"/>
    <n v="0.28999999999999998"/>
    <n v="0.15"/>
    <n v="7.0000000000000007E-2"/>
    <n v="3.94"/>
    <n v="0.19"/>
    <n v="0.32"/>
    <n v="62.61"/>
    <n v="0.82"/>
    <n v="10.67"/>
    <n v="0.75"/>
    <s v="Doble acido"/>
  </r>
  <r>
    <n v="72451"/>
    <d v="2022-11-21T00:00:00"/>
    <s v="ORINOQUÍA"/>
    <s v="ARAUCA"/>
    <s v="ARAUQUITA"/>
    <x v="53"/>
    <s v="Por establecer"/>
    <s v="De 0 a 1 año"/>
    <s v="Plano"/>
    <s v="Buen drenaje"/>
    <s v="No Tiene"/>
    <s v="No indica"/>
    <n v="5.17"/>
    <n v="0.98"/>
    <n v="19.477096"/>
    <n v="4.45"/>
    <n v="1.94"/>
    <n v="1.41"/>
    <n v="1.1100000000000001"/>
    <n v="0.48"/>
    <n v="0.12"/>
    <n v="7.0000000000000007E-2"/>
    <n v="5.68"/>
    <n v="0.11"/>
    <n v="0.26"/>
    <n v="110.83"/>
    <n v="1.52"/>
    <n v="31.44"/>
    <n v="1.38"/>
    <s v="Olsen"/>
  </r>
  <r>
    <n v="72452"/>
    <d v="2022-11-21T00:00:00"/>
    <s v="ORINOQUÍA"/>
    <s v="ARAUCA"/>
    <s v="ARAUQUITA"/>
    <x v="53"/>
    <s v="Por establecer"/>
    <s v="De 0 a 1 año"/>
    <s v="Plano"/>
    <s v="Buen drenaje"/>
    <s v="No Tiene"/>
    <s v="No indica"/>
    <n v="5.03"/>
    <n v="1.6"/>
    <n v="19.477096"/>
    <n v="5.81"/>
    <n v="1.45"/>
    <n v="1.1100000000000001"/>
    <n v="1.34"/>
    <n v="0.61"/>
    <n v="0.12"/>
    <n v="7.0000000000000007E-2"/>
    <n v="5.09"/>
    <n v="0.17"/>
    <n v="0.11"/>
    <n v="224.87"/>
    <n v="1.43"/>
    <n v="29.04"/>
    <n v="6.08"/>
    <s v="Olsen"/>
  </r>
  <r>
    <n v="72453"/>
    <d v="2022-11-18T00:00:00"/>
    <s v="ORINOQUÍA"/>
    <s v="META"/>
    <s v="PUERTO LÓPEZ"/>
    <x v="11"/>
    <s v="Por establecer"/>
    <s v="De 0 a 1 año"/>
    <s v="Plano"/>
    <s v="Buen drenaje"/>
    <s v="No indica"/>
    <s v="No indica"/>
    <n v="5.26"/>
    <n v="2.33"/>
    <m/>
    <n v="17.78"/>
    <n v="1.31"/>
    <n v="1.19"/>
    <n v="0.45"/>
    <n v="0.15"/>
    <n v="0.11"/>
    <n v="7.0000000000000007E-2"/>
    <n v="2.09"/>
    <n v="7.0000000000000007E-2"/>
    <n v="0.95"/>
    <n v="115.18"/>
    <n v="0.71"/>
    <n v="3.55"/>
    <n v="0.61"/>
    <s v="Olsen"/>
  </r>
  <r>
    <n v="72454"/>
    <d v="2022-10-25T00:00:00"/>
    <s v="ANDINA"/>
    <s v="TOLIMA"/>
    <s v="SAN SEBASTIÁN DE MARIQUITA"/>
    <x v="8"/>
    <s v="Establecido"/>
    <s v="De 1 a 5 años"/>
    <s v="Pendiente moderada"/>
    <s v="Buen drenaje"/>
    <s v="No Tiene"/>
    <s v="No indica"/>
    <n v="5.31"/>
    <n v="1.72"/>
    <n v="1.75"/>
    <n v="15.45"/>
    <n v="0.83"/>
    <n v="0.62"/>
    <n v="1.73"/>
    <n v="1.38"/>
    <n v="0.14000000000000001"/>
    <n v="7.0000000000000007E-2"/>
    <n v="4.1399999999999997"/>
    <n v="0.1"/>
    <n v="0.09"/>
    <n v="71.37"/>
    <n v="2.63"/>
    <n v="11.46"/>
    <n v="0.61"/>
    <s v="Olsen"/>
  </r>
  <r>
    <n v="72455"/>
    <d v="2022-10-25T00:00:00"/>
    <s v="ANDINA"/>
    <s v="TOLIMA"/>
    <s v="SAN SEBASTIÁN DE MARIQUITA"/>
    <x v="45"/>
    <s v="Establecido"/>
    <s v="De 1 a 5 años"/>
    <s v="Pendiente moderada"/>
    <s v="Buen drenaje"/>
    <s v="No Tiene"/>
    <s v="No indica"/>
    <n v="5.25"/>
    <n v="1.86"/>
    <n v="0.9"/>
    <n v="12.5"/>
    <n v="1.01"/>
    <n v="0.8"/>
    <n v="2.37"/>
    <n v="1.87"/>
    <n v="0.09"/>
    <n v="7.0000000000000007E-2"/>
    <n v="5.38"/>
    <n v="0.1"/>
    <n v="0.11"/>
    <n v="77.760000000000005"/>
    <n v="4.18"/>
    <n v="18.170000000000002"/>
    <n v="0.61"/>
    <s v="Olsen"/>
  </r>
  <r>
    <n v="72456"/>
    <d v="2022-10-25T00:00:00"/>
    <s v="ANDINA"/>
    <s v="TOLIMA"/>
    <s v="SAN SEBASTIÁN DE MARIQUITA"/>
    <x v="8"/>
    <s v="Establecido"/>
    <s v="De 1 a 5 años"/>
    <s v="Moderadamente Ondulado"/>
    <s v="Buen drenaje"/>
    <s v="No Tiene"/>
    <s v="No indica"/>
    <n v="5.24"/>
    <n v="1.53"/>
    <n v="0.9"/>
    <n v="15.2"/>
    <n v="1.64"/>
    <n v="1.31"/>
    <n v="1.04"/>
    <n v="1.02"/>
    <n v="0.09"/>
    <n v="7.0000000000000007E-2"/>
    <n v="3.84"/>
    <n v="0.06"/>
    <n v="0.11"/>
    <n v="57.8"/>
    <n v="2.5099999999999998"/>
    <n v="7.64"/>
    <n v="0.61"/>
    <s v="Olsen"/>
  </r>
  <r>
    <n v="72457"/>
    <d v="2022-10-25T00:00:00"/>
    <s v="ANDINA"/>
    <s v="TOLIMA"/>
    <s v="SAN SEBASTIÁN DE MARIQUITA"/>
    <x v="8"/>
    <s v="Establecido"/>
    <s v="De 1 a 5 años"/>
    <s v="Pendiente moderada"/>
    <s v="Buen drenaje"/>
    <s v="No Tiene"/>
    <s v="No indica"/>
    <n v="5.29"/>
    <n v="1.57"/>
    <n v="2.64"/>
    <n v="12.53"/>
    <n v="2.04"/>
    <n v="1.66"/>
    <n v="0.96"/>
    <n v="0.96"/>
    <n v="0.1"/>
    <n v="7.0000000000000007E-2"/>
    <n v="4.12"/>
    <n v="0.06"/>
    <n v="0.09"/>
    <n v="88.83"/>
    <n v="2.72"/>
    <n v="8.6199999999999992"/>
    <n v="0.61"/>
    <s v="Olsen"/>
  </r>
  <r>
    <n v="72458"/>
    <d v="2022-10-25T00:00:00"/>
    <s v="ANDINA"/>
    <s v="SANTANDER"/>
    <s v="SAN VICENTE DE CHUCURÍ"/>
    <x v="8"/>
    <s v="Establecido"/>
    <s v="De 1 a 5 años"/>
    <s v="No indica"/>
    <s v="Regular drenaje"/>
    <s v="No indica"/>
    <s v="SI"/>
    <n v="5.23"/>
    <n v="1.22"/>
    <n v="1.86"/>
    <n v="7.73"/>
    <n v="8.06"/>
    <n v="7.01"/>
    <n v="5.8"/>
    <n v="1.9"/>
    <n v="0.12"/>
    <n v="7.0000000000000007E-2"/>
    <n v="15.95"/>
    <n v="0.06"/>
    <n v="0.09"/>
    <n v="94"/>
    <n v="2.15"/>
    <n v="30.84"/>
    <n v="6.04"/>
    <s v="Olsen"/>
  </r>
  <r>
    <n v="72459"/>
    <d v="2022-10-25T00:00:00"/>
    <s v="ANDINA"/>
    <s v="SANTANDER"/>
    <s v="SAN VICENTE DE CHUCURÍ"/>
    <x v="8"/>
    <s v="Establecido"/>
    <s v="De 1 a 5 años"/>
    <s v="Moderadamente Ondulado"/>
    <s v="Regular drenaje"/>
    <s v="No indica"/>
    <s v="SI"/>
    <n v="5.2"/>
    <n v="1.53"/>
    <n v="2.52"/>
    <n v="8"/>
    <n v="7.92"/>
    <n v="6.98"/>
    <n v="5.21"/>
    <n v="1.64"/>
    <n v="0.11"/>
    <n v="7.0000000000000007E-2"/>
    <n v="14.95"/>
    <n v="0.08"/>
    <n v="0.09"/>
    <n v="95.16"/>
    <n v="2.0099999999999998"/>
    <n v="17.940000000000001"/>
    <n v="6.94"/>
    <s v="Olsen"/>
  </r>
  <r>
    <n v="72460"/>
    <d v="2022-10-25T00:00:00"/>
    <s v="ANDINA"/>
    <s v="SANTANDER"/>
    <s v="SAN VICENTE DE CHUCURÍ"/>
    <x v="8"/>
    <s v="Establecido"/>
    <s v="De 1 a 5 años"/>
    <s v="Moderadamente Ondulado"/>
    <s v="Regular drenaje"/>
    <s v="No indica"/>
    <s v="SI"/>
    <n v="5.16"/>
    <n v="1.34"/>
    <n v="2.79"/>
    <n v="7.73"/>
    <n v="15.07"/>
    <n v="13.18"/>
    <n v="5.82"/>
    <n v="2.29"/>
    <n v="0.12"/>
    <n v="7.0000000000000007E-2"/>
    <n v="23.38"/>
    <n v="0.08"/>
    <n v="0.09"/>
    <n v="113.44"/>
    <n v="1.07"/>
    <n v="17.75"/>
    <n v="4.16"/>
    <s v="Olsen"/>
  </r>
  <r>
    <n v="72461"/>
    <d v="2022-10-25T00:00:00"/>
    <s v="ANDINA"/>
    <s v="CUNDINAMARCA"/>
    <s v="LA VEGA"/>
    <x v="3"/>
    <s v="Por establecer"/>
    <s v="De 0 a 1 año"/>
    <s v="Pendiente moderada"/>
    <s v="Buen drenaje"/>
    <s v="Aspersión"/>
    <s v="NO"/>
    <n v="5.09"/>
    <n v="5.59"/>
    <n v="5.85"/>
    <n v="27.48"/>
    <n v="3.28"/>
    <n v="2.88"/>
    <n v="1.1299999999999999"/>
    <n v="0.74"/>
    <n v="0.25"/>
    <n v="7.0000000000000007E-2"/>
    <n v="5.48"/>
    <n v="0.15"/>
    <n v="0.1"/>
    <n v="223.57"/>
    <n v="1.25"/>
    <n v="10.45"/>
    <n v="1.78"/>
    <s v="Olsen"/>
  </r>
  <r>
    <n v="72462"/>
    <d v="2022-10-25T00:00:00"/>
    <s v="ANDINA"/>
    <s v="SANTANDER"/>
    <s v="EL CARMEN DE CHUCURÍ"/>
    <x v="8"/>
    <s v="Establecido"/>
    <s v="De 1 a 5 años"/>
    <s v="Moderadamente Ondulado"/>
    <s v="Buen drenaje"/>
    <s v="No Tiene"/>
    <s v="NO"/>
    <n v="5.36"/>
    <n v="2.19"/>
    <n v="89.13"/>
    <n v="10.06"/>
    <n v="0.68"/>
    <n v="0.49"/>
    <n v="5.91"/>
    <n v="0.49"/>
    <n v="0.09"/>
    <n v="7.0000000000000007E-2"/>
    <n v="7.22"/>
    <n v="0.19"/>
    <n v="0.15"/>
    <n v="328.22"/>
    <n v="0.71"/>
    <n v="7.14"/>
    <n v="1.27"/>
    <s v="Olsen"/>
  </r>
  <r>
    <n v="72463"/>
    <d v="2022-10-25T00:00:00"/>
    <s v="ANDINA"/>
    <s v="BOYACÁ"/>
    <s v="CHIQUINQUIRÁ"/>
    <x v="25"/>
    <s v="Por establecer"/>
    <s v="De 0 a 1 año"/>
    <s v="Pendiente moderada"/>
    <s v="Regular drenaje"/>
    <s v="No Tiene"/>
    <s v="No indica"/>
    <n v="5.18"/>
    <n v="4.3600000000000003"/>
    <n v="17.29"/>
    <n v="9.23"/>
    <n v="4.6500000000000004"/>
    <n v="3.95"/>
    <n v="1.33"/>
    <n v="0.61"/>
    <n v="0.38"/>
    <n v="7.0000000000000007E-2"/>
    <n v="7.03"/>
    <n v="0.12"/>
    <n v="0.13"/>
    <n v="705.07"/>
    <n v="0.71"/>
    <n v="5.47"/>
    <n v="0.61"/>
    <s v="Olsen"/>
  </r>
  <r>
    <n v="72464"/>
    <d v="2022-10-25T00:00:00"/>
    <s v="ANDINA"/>
    <s v="QUINDÍO"/>
    <s v="CIRCASIA"/>
    <x v="230"/>
    <s v="Establecido"/>
    <s v="De 5 a 10 años"/>
    <s v="Moderadamente Ondulado"/>
    <s v="Buen drenaje"/>
    <s v="No Tiene"/>
    <s v="No indica"/>
    <n v="5.15"/>
    <n v="9.36"/>
    <n v="14.67"/>
    <n v="18.53"/>
    <n v="1.43"/>
    <n v="1.1499999999999999"/>
    <n v="0.99"/>
    <n v="0.52"/>
    <n v="0.18"/>
    <n v="7.0000000000000007E-2"/>
    <n v="3.21"/>
    <n v="0.25"/>
    <n v="0.1"/>
    <n v="333.11"/>
    <n v="7.76"/>
    <n v="13.25"/>
    <n v="4.83"/>
    <s v="Olsen"/>
  </r>
  <r>
    <n v="72465"/>
    <d v="2022-10-25T00:00:00"/>
    <s v="ANDINA"/>
    <s v="NARIÑO"/>
    <s v="LA CRUZ"/>
    <x v="2"/>
    <s v="Establecido"/>
    <s v="De 1 a 5 años"/>
    <s v="Pendiente moderada"/>
    <s v="Buen drenaje"/>
    <s v="No Tiene"/>
    <s v="SI"/>
    <n v="6.4"/>
    <n v="4.93"/>
    <n v="72.430000000000007"/>
    <n v="8.27"/>
    <m/>
    <m/>
    <n v="3.23"/>
    <n v="0.62"/>
    <n v="0.13"/>
    <n v="7.0000000000000007E-2"/>
    <n v="4.03"/>
    <n v="0.12"/>
    <n v="0.25"/>
    <n v="47.07"/>
    <n v="0.71"/>
    <n v="1.1200000000000001"/>
    <n v="0.61"/>
    <s v="Olsen"/>
  </r>
  <r>
    <n v="72466"/>
    <d v="2022-10-25T00:00:00"/>
    <s v="ANDINA"/>
    <s v="SANTANDER"/>
    <s v="EL CARMEN DE CHUCURÍ"/>
    <x v="8"/>
    <s v="Establecido"/>
    <s v="De 1 a 5 años"/>
    <s v="Plano"/>
    <s v="Buen drenaje"/>
    <s v="No Tiene"/>
    <s v="NO"/>
    <n v="6.34"/>
    <n v="3"/>
    <n v="33.119999999999997"/>
    <n v="8.33"/>
    <m/>
    <m/>
    <n v="12.07"/>
    <n v="0.3"/>
    <n v="0.09"/>
    <n v="7.0000000000000007E-2"/>
    <n v="12.5"/>
    <n v="0.2"/>
    <n v="0.13"/>
    <n v="186.93"/>
    <n v="5.74"/>
    <n v="2.57"/>
    <n v="28.21"/>
    <s v="Olsen"/>
  </r>
  <r>
    <n v="72467"/>
    <d v="2022-10-25T00:00:00"/>
    <s v="ANDINA"/>
    <s v="CUNDINAMARCA"/>
    <s v="UNE"/>
    <x v="77"/>
    <s v="Por establecer"/>
    <s v="De 0 a 1 año"/>
    <s v="Moderadamente Ondulado"/>
    <s v="Buen drenaje"/>
    <s v="Aspersión"/>
    <s v="SI"/>
    <n v="7.42"/>
    <n v="2.6"/>
    <n v="40.950563000000002"/>
    <n v="8.8699999999999992"/>
    <m/>
    <m/>
    <n v="14.88"/>
    <n v="1.4"/>
    <n v="0.66"/>
    <n v="7.0000000000000007E-2"/>
    <n v="17.010000000000002"/>
    <n v="0.32"/>
    <n v="0.19"/>
    <n v="123.65"/>
    <n v="2.23"/>
    <n v="2.65"/>
    <n v="8.7799999999999994"/>
    <s v="Olsen"/>
  </r>
  <r>
    <n v="72468"/>
    <d v="2022-10-26T00:00:00"/>
    <s v="ANDINA"/>
    <s v="CUNDINAMARCA"/>
    <s v="SAN JUAN DE RIOSECO"/>
    <x v="15"/>
    <s v="Por establecer"/>
    <s v="De 0 a 1 año"/>
    <s v="Moderadamente Ondulado"/>
    <s v="Buen drenaje"/>
    <s v="No indica"/>
    <s v="No indica"/>
    <n v="5.94"/>
    <n v="2.09"/>
    <n v="18.84"/>
    <n v="8.2100000000000009"/>
    <m/>
    <m/>
    <n v="8.67"/>
    <n v="4.53"/>
    <n v="0.27"/>
    <n v="7.0000000000000007E-2"/>
    <n v="13.55"/>
    <n v="0.23"/>
    <n v="0.21"/>
    <n v="322.11"/>
    <n v="3.96"/>
    <n v="14.66"/>
    <n v="5.7"/>
    <s v="Olsen"/>
  </r>
  <r>
    <n v="72469"/>
    <d v="2022-10-25T00:00:00"/>
    <s v="PACÍFICA"/>
    <s v="CAUCA"/>
    <s v="SOTARA"/>
    <x v="230"/>
    <s v="Por establecer"/>
    <s v="De 0 a 1 año"/>
    <s v="Moderadamente Ondulado"/>
    <s v="Buen drenaje"/>
    <s v="No Tiene"/>
    <s v="No indica"/>
    <n v="6.05"/>
    <n v="12.77"/>
    <n v="7.53"/>
    <n v="11.15"/>
    <m/>
    <m/>
    <n v="3.03"/>
    <n v="1.4"/>
    <n v="0.83"/>
    <n v="7.0000000000000007E-2"/>
    <n v="5.33"/>
    <n v="0.21"/>
    <n v="0.1"/>
    <n v="153.6"/>
    <n v="5.01"/>
    <n v="8.6"/>
    <n v="3.12"/>
    <s v="Olsen"/>
  </r>
  <r>
    <n v="72470"/>
    <d v="2022-10-26T00:00:00"/>
    <s v="ANDINA"/>
    <s v="SANTANDER"/>
    <s v="CIMITARRA"/>
    <x v="230"/>
    <s v="Por establecer"/>
    <s v="De 0 a 1 año"/>
    <s v="Plano"/>
    <s v="Regular drenaje"/>
    <s v="No Tiene"/>
    <s v="SI"/>
    <n v="5.19"/>
    <n v="1"/>
    <n v="4.3"/>
    <n v="8.43"/>
    <n v="1.1599999999999999"/>
    <n v="0.94"/>
    <n v="1.1299999999999999"/>
    <n v="0.56000000000000005"/>
    <n v="0.09"/>
    <n v="7.0000000000000007E-2"/>
    <n v="2.99"/>
    <n v="0.14000000000000001"/>
    <n v="0.13"/>
    <n v="257.83"/>
    <n v="0.71"/>
    <n v="1.68"/>
    <n v="0.61"/>
    <s v="Olsen"/>
  </r>
  <r>
    <n v="72471"/>
    <d v="2022-10-25T00:00:00"/>
    <s v="PACÍFICA"/>
    <s v="CAUCA"/>
    <s v="SOTARA"/>
    <x v="230"/>
    <s v="Por establecer"/>
    <s v="De 0 a 1 año"/>
    <s v="Moderadamente Ondulado"/>
    <s v="Buen drenaje"/>
    <s v="Aspersión"/>
    <s v="NO"/>
    <n v="5.88"/>
    <n v="13.79"/>
    <n v="7.15"/>
    <n v="12.27"/>
    <m/>
    <m/>
    <n v="2.92"/>
    <n v="1"/>
    <n v="0.41"/>
    <n v="7.0000000000000007E-2"/>
    <n v="4.43"/>
    <n v="0.16"/>
    <n v="0.12"/>
    <n v="224.96"/>
    <n v="4.59"/>
    <n v="12.67"/>
    <n v="2.71"/>
    <s v="Olsen"/>
  </r>
  <r>
    <n v="72472"/>
    <d v="2022-10-25T00:00:00"/>
    <s v="ANDINA"/>
    <s v="CUNDINAMARCA"/>
    <s v="GUAYABAL DE SÍQUIMA"/>
    <x v="2"/>
    <s v="Por establecer"/>
    <s v="De 0 a 1 año"/>
    <s v="Moderadamente Ondulado"/>
    <s v="Buen drenaje"/>
    <s v="No Tiene"/>
    <s v="NO"/>
    <n v="5.53"/>
    <n v="2.2799999999999998"/>
    <n v="16.690000000000001"/>
    <n v="16.239999999999998"/>
    <m/>
    <m/>
    <n v="11.96"/>
    <n v="2.16"/>
    <n v="0.23"/>
    <n v="7.0000000000000007E-2"/>
    <n v="14.43"/>
    <n v="0.17"/>
    <n v="0.31"/>
    <n v="310.79000000000002"/>
    <n v="0.71"/>
    <n v="2.34"/>
    <n v="2.96"/>
    <s v="Olsen"/>
  </r>
  <r>
    <n v="72473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41"/>
    <n v="4.1399999999999997"/>
    <n v="63.8"/>
    <n v="11.27"/>
    <n v="0.23"/>
    <n v="0.05"/>
    <n v="4.74"/>
    <n v="0.97"/>
    <n v="0.45"/>
    <n v="7.0000000000000007E-2"/>
    <n v="6.47"/>
    <n v="0.48"/>
    <n v="0.25"/>
    <n v="213.76"/>
    <n v="4.0199999999999996"/>
    <n v="9.33"/>
    <n v="4.54"/>
    <s v="Olsen"/>
  </r>
  <r>
    <n v="72474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4.6900000000000004"/>
    <n v="3.38"/>
    <n v="10.61"/>
    <n v="8.8000000000000007"/>
    <n v="1.43"/>
    <n v="1.0900000000000001"/>
    <n v="1.66"/>
    <n v="0.53"/>
    <n v="0.19"/>
    <n v="7.0000000000000007E-2"/>
    <n v="3.88"/>
    <n v="0.32"/>
    <n v="0.11"/>
    <n v="208.13"/>
    <n v="0.71"/>
    <n v="8.01"/>
    <n v="0.61"/>
    <s v="Olsen"/>
  </r>
  <r>
    <n v="72475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54"/>
    <n v="4.5999999999999996"/>
    <m/>
    <n v="7.28"/>
    <m/>
    <m/>
    <n v="16.04"/>
    <n v="0.9"/>
    <n v="0.54"/>
    <n v="7.0000000000000007E-2"/>
    <n v="17.559999999999999"/>
    <n v="0.34"/>
    <n v="0.25"/>
    <n v="134.55000000000001"/>
    <n v="1.2"/>
    <n v="4.63"/>
    <n v="3.61"/>
    <s v="Olsen"/>
  </r>
  <r>
    <n v="72476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54"/>
    <n v="2.97"/>
    <n v="54.91"/>
    <n v="6.74"/>
    <m/>
    <m/>
    <n v="6.83"/>
    <n v="0.62"/>
    <n v="0.41"/>
    <n v="7.0000000000000007E-2"/>
    <n v="7.93"/>
    <n v="0.17"/>
    <n v="0.19"/>
    <n v="358.89"/>
    <n v="0.71"/>
    <n v="9.2200000000000006"/>
    <n v="2.98"/>
    <s v="Olsen"/>
  </r>
  <r>
    <n v="72477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95"/>
    <n v="3.22"/>
    <n v="60.86"/>
    <n v="7"/>
    <m/>
    <m/>
    <n v="6.48"/>
    <n v="0.9"/>
    <n v="0.57999999999999996"/>
    <n v="7.0000000000000007E-2"/>
    <n v="8.0500000000000007"/>
    <n v="0.21"/>
    <n v="0.17"/>
    <n v="482.57"/>
    <n v="1.88"/>
    <n v="4.08"/>
    <n v="2.93"/>
    <s v="Olsen"/>
  </r>
  <r>
    <n v="72478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74"/>
    <n v="3.1"/>
    <n v="43.91"/>
    <n v="9.58"/>
    <m/>
    <m/>
    <n v="3.47"/>
    <n v="0.69"/>
    <n v="0.34"/>
    <n v="7.0000000000000007E-2"/>
    <n v="4.57"/>
    <n v="0.23"/>
    <n v="0.11"/>
    <n v="128.06"/>
    <n v="0.71"/>
    <n v="7.61"/>
    <n v="0.61"/>
    <s v="Olsen"/>
  </r>
  <r>
    <n v="72479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95"/>
    <n v="5.07"/>
    <m/>
    <n v="10.14"/>
    <m/>
    <m/>
    <n v="12.79"/>
    <n v="1.19"/>
    <n v="0.7"/>
    <n v="7.0000000000000007E-2"/>
    <n v="14.76"/>
    <n v="0.28000000000000003"/>
    <n v="0.31"/>
    <n v="94.39"/>
    <n v="4.4400000000000004"/>
    <n v="4.46"/>
    <n v="14.27"/>
    <s v="Olsen"/>
  </r>
  <r>
    <n v="72480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29"/>
    <n v="3.98"/>
    <m/>
    <n v="10.220000000000001"/>
    <m/>
    <m/>
    <n v="14.77"/>
    <n v="1.46"/>
    <n v="0.52"/>
    <n v="7.0000000000000007E-2"/>
    <n v="16.82"/>
    <n v="0.35"/>
    <n v="0.79"/>
    <n v="105.75"/>
    <n v="5.41"/>
    <n v="4.8"/>
    <n v="8.36"/>
    <s v="Olsen"/>
  </r>
  <r>
    <n v="72481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55"/>
    <n v="2.98"/>
    <n v="39.15"/>
    <n v="8.58"/>
    <m/>
    <m/>
    <n v="15.32"/>
    <n v="1.1399999999999999"/>
    <n v="0.4"/>
    <n v="7.0000000000000007E-2"/>
    <n v="16.920000000000002"/>
    <n v="0.26"/>
    <n v="0.37"/>
    <n v="57.06"/>
    <n v="1.32"/>
    <n v="3.45"/>
    <n v="1.92"/>
    <s v="Olsen"/>
  </r>
  <r>
    <n v="72482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11"/>
    <n v="4.74"/>
    <n v="25.63"/>
    <n v="8.57"/>
    <m/>
    <m/>
    <n v="6.51"/>
    <n v="1.17"/>
    <n v="0.41"/>
    <n v="0.16"/>
    <n v="8.25"/>
    <n v="0.23"/>
    <n v="0.23"/>
    <n v="187.28"/>
    <n v="0.71"/>
    <n v="2.67"/>
    <n v="1.19"/>
    <s v="Olsen"/>
  </r>
  <r>
    <n v="72483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66"/>
    <n v="6.36"/>
    <n v="97.1"/>
    <n v="10.199999999999999"/>
    <m/>
    <m/>
    <n v="15.3"/>
    <n v="2.66"/>
    <n v="1"/>
    <n v="0.14000000000000001"/>
    <n v="19.100000000000001"/>
    <n v="0.64"/>
    <n v="0.53"/>
    <n v="126"/>
    <n v="5.28"/>
    <n v="2.97"/>
    <n v="8.68"/>
    <s v="Olsen"/>
  </r>
  <r>
    <n v="72484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08"/>
    <n v="4.76"/>
    <n v="45.17"/>
    <n v="9.4700000000000006"/>
    <m/>
    <m/>
    <n v="4.9800000000000004"/>
    <n v="1.51"/>
    <n v="0.54"/>
    <n v="7.0000000000000007E-2"/>
    <n v="7.11"/>
    <n v="0.33"/>
    <n v="0.25"/>
    <n v="197.11"/>
    <n v="1.28"/>
    <n v="2.27"/>
    <n v="3.47"/>
    <s v="Olsen"/>
  </r>
  <r>
    <n v="72485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11"/>
    <n v="3.29"/>
    <m/>
    <n v="6.49"/>
    <m/>
    <m/>
    <n v="12.5"/>
    <n v="1.2"/>
    <n v="0.65"/>
    <n v="7.0000000000000007E-2"/>
    <n v="14.44"/>
    <n v="0.31"/>
    <n v="0.54"/>
    <n v="147.4"/>
    <n v="2.31"/>
    <n v="3.79"/>
    <n v="5.88"/>
    <s v="Olsen"/>
  </r>
  <r>
    <n v="72486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93"/>
    <n v="2.5"/>
    <n v="80.05"/>
    <n v="7.81"/>
    <m/>
    <m/>
    <n v="6.84"/>
    <n v="0.76"/>
    <n v="0.41"/>
    <n v="7.0000000000000007E-2"/>
    <n v="8.07"/>
    <n v="0.19"/>
    <n v="0.19"/>
    <n v="173.38"/>
    <n v="2.02"/>
    <n v="12.48"/>
    <n v="4.4800000000000004"/>
    <s v="Olsen"/>
  </r>
  <r>
    <n v="72487"/>
    <d v="2022-10-24T00:00:00"/>
    <s v="ORINOQUÍA"/>
    <s v="META"/>
    <s v="VILLAVICENCIO"/>
    <x v="22"/>
    <s v="Por establecer"/>
    <s v="De 0 a 1 año"/>
    <s v="Plano"/>
    <s v="Buen drenaje"/>
    <s v="No Tiene"/>
    <s v="SI"/>
    <n v="5.31"/>
    <n v="1.6"/>
    <n v="25.75"/>
    <n v="10.15"/>
    <n v="0.88"/>
    <n v="0.61"/>
    <n v="2.21"/>
    <n v="0.76"/>
    <n v="0.15"/>
    <n v="7.0000000000000007E-2"/>
    <n v="4.9800000000000004"/>
    <n v="0.14000000000000001"/>
    <n v="0.11"/>
    <n v="202.07"/>
    <n v="2.63"/>
    <n v="7.85"/>
    <n v="2.08"/>
    <s v="Olsen"/>
  </r>
  <r>
    <n v="72488"/>
    <d v="2022-10-25T00:00:00"/>
    <s v="ANDINA"/>
    <s v="CUNDINAMARCA"/>
    <s v="GUAYABAL DE SÍQUIMA"/>
    <x v="2"/>
    <s v="Por establecer"/>
    <s v="De 0 a 1 año"/>
    <s v="Moderadamente Ondulado"/>
    <s v="Buen drenaje"/>
    <s v="No Tiene"/>
    <s v="NO"/>
    <n v="5.24"/>
    <n v="2.38"/>
    <n v="16.97"/>
    <n v="46.87"/>
    <n v="0.73"/>
    <n v="0.48"/>
    <n v="10.46"/>
    <n v="3.83"/>
    <n v="0.23"/>
    <n v="0.22"/>
    <n v="15.47"/>
    <n v="0.32"/>
    <n v="0.28999999999999998"/>
    <n v="515.83000000000004"/>
    <n v="1.6"/>
    <n v="6.16"/>
    <n v="5.72"/>
    <s v="Olsen"/>
  </r>
  <r>
    <n v="72489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63"/>
    <n v="2.1"/>
    <n v="13.9"/>
    <n v="7.8"/>
    <m/>
    <m/>
    <n v="9.01"/>
    <n v="0.96"/>
    <n v="0.37"/>
    <n v="7.0000000000000007E-2"/>
    <n v="10.45"/>
    <n v="0.2"/>
    <n v="0.17"/>
    <n v="121.78"/>
    <n v="0.71"/>
    <n v="4.2300000000000004"/>
    <n v="1.9"/>
    <s v="Olsen"/>
  </r>
  <r>
    <n v="72490"/>
    <d v="2022-10-26T00:00:00"/>
    <s v="ORINOQUÍA"/>
    <s v="CASANARE"/>
    <s v="OROCUÉ"/>
    <x v="230"/>
    <s v="Establecido"/>
    <s v="De 1 a 5 años"/>
    <s v="Plano"/>
    <s v="Regular drenaje"/>
    <s v="No Tiene"/>
    <s v="No indica"/>
    <n v="5.0999999999999996"/>
    <n v="2.09"/>
    <n v="2.3199999999999998"/>
    <n v="6.52"/>
    <n v="2.2799999999999998"/>
    <n v="1.99"/>
    <n v="0.28000000000000003"/>
    <n v="0.17"/>
    <n v="0.09"/>
    <n v="7.0000000000000007E-2"/>
    <n v="2.84"/>
    <n v="0.05"/>
    <n v="0.11"/>
    <n v="107.23"/>
    <n v="0.71"/>
    <n v="1.1100000000000001"/>
    <n v="0.61"/>
    <s v="Olsen"/>
  </r>
  <r>
    <n v="72491"/>
    <d v="2022-10-26T00:00:00"/>
    <s v="ANDINA"/>
    <s v="NARIÑO"/>
    <s v="ALDANA"/>
    <x v="230"/>
    <s v="Establecido"/>
    <s v="De 1 a 5 años"/>
    <s v="Pendiente moderada"/>
    <s v="Buen drenaje"/>
    <s v="No Tiene"/>
    <s v="NO"/>
    <n v="5.56"/>
    <n v="9.02"/>
    <n v="66.06"/>
    <n v="13.86"/>
    <m/>
    <m/>
    <n v="2.16"/>
    <n v="0.61"/>
    <n v="0.69"/>
    <n v="7.0000000000000007E-2"/>
    <n v="3.54"/>
    <n v="0.22"/>
    <n v="0.19"/>
    <n v="559.07000000000005"/>
    <n v="2.14"/>
    <n v="9.0299999999999994"/>
    <n v="6.69"/>
    <s v="Olsen"/>
  </r>
  <r>
    <n v="72492"/>
    <d v="2022-10-26T00:00:00"/>
    <s v="ORINOQUÍA"/>
    <s v="META"/>
    <s v="GRANADA"/>
    <x v="54"/>
    <s v="Por establecer"/>
    <s v="De 0 a 1 año"/>
    <s v="Plano"/>
    <s v="Buen drenaje"/>
    <s v="Goteo"/>
    <s v="NO"/>
    <n v="5.58"/>
    <n v="1.03"/>
    <n v="18.45"/>
    <n v="5.09"/>
    <m/>
    <m/>
    <n v="4.99"/>
    <n v="0.75"/>
    <n v="0.23"/>
    <n v="7.0000000000000007E-2"/>
    <n v="6.07"/>
    <n v="0.18"/>
    <n v="0.12"/>
    <n v="209.28"/>
    <n v="4.22"/>
    <n v="7.63"/>
    <n v="0.61"/>
    <s v="Olsen"/>
  </r>
  <r>
    <n v="72493"/>
    <d v="2022-10-26T00:00:00"/>
    <s v="ORINOQUÍA"/>
    <s v="META"/>
    <s v="GRANADA"/>
    <x v="54"/>
    <s v="Por establecer"/>
    <s v="De 0 a 1 año"/>
    <s v="Plano"/>
    <s v="Buen drenaje"/>
    <s v="Aspersión - Manguera"/>
    <s v="SI"/>
    <n v="5.34"/>
    <n v="1.1200000000000001"/>
    <n v="28.75"/>
    <n v="5.48"/>
    <n v="1.38"/>
    <n v="0.95"/>
    <n v="1.22"/>
    <n v="0.2"/>
    <n v="0.09"/>
    <n v="7.0000000000000007E-2"/>
    <n v="2.94"/>
    <n v="0.1"/>
    <n v="0.12"/>
    <n v="149.44999999999999"/>
    <n v="3.02"/>
    <n v="3.07"/>
    <n v="0.61"/>
    <s v="Olsen"/>
  </r>
  <r>
    <n v="72494"/>
    <d v="2022-10-26T00:00:00"/>
    <s v="ORINOQUÍA"/>
    <s v="META"/>
    <s v="GRANADA"/>
    <x v="3"/>
    <s v="Establecido"/>
    <s v="De 0 a 1 año"/>
    <s v="Plano"/>
    <s v="Buen drenaje"/>
    <s v="Aspersión"/>
    <s v="SI"/>
    <n v="5.48"/>
    <n v="0.91"/>
    <n v="27.27"/>
    <n v="3.57"/>
    <n v="0.65"/>
    <n v="0.37"/>
    <n v="2.4500000000000002"/>
    <n v="0.35"/>
    <n v="0.09"/>
    <n v="7.0000000000000007E-2"/>
    <n v="3.59"/>
    <n v="0.11"/>
    <n v="0.16"/>
    <n v="198.01"/>
    <n v="2.59"/>
    <n v="7.62"/>
    <n v="1.18"/>
    <s v="Olsen"/>
  </r>
  <r>
    <n v="72495"/>
    <d v="2022-10-26T00:00:00"/>
    <s v="ORINOQUÍA"/>
    <s v="META"/>
    <s v="GRANADA"/>
    <x v="3"/>
    <s v="Establecido"/>
    <s v="De 0 a 1 año"/>
    <s v="Plano"/>
    <s v="Buen drenaje"/>
    <s v="Goteo"/>
    <s v="NO"/>
    <n v="5.45"/>
    <n v="0.66"/>
    <n v="28.41"/>
    <n v="4.91"/>
    <n v="0.79"/>
    <n v="0.53"/>
    <n v="3.77"/>
    <n v="0.65"/>
    <n v="0.28999999999999998"/>
    <n v="7.0000000000000007E-2"/>
    <n v="5.57"/>
    <n v="0.19"/>
    <n v="0.14000000000000001"/>
    <n v="181.44"/>
    <n v="4.21"/>
    <n v="6.49"/>
    <n v="1.87"/>
    <s v="Olsen"/>
  </r>
  <r>
    <n v="72496"/>
    <d v="2022-10-26T00:00:00"/>
    <s v="ORINOQUÍA"/>
    <s v="META"/>
    <s v="GRANADA"/>
    <x v="3"/>
    <s v="Establecido"/>
    <s v="De 1 a 5 años"/>
    <s v="Plano"/>
    <s v="Buen drenaje"/>
    <s v="Goteo"/>
    <s v="SI"/>
    <n v="5.14"/>
    <n v="0.48"/>
    <n v="23.16"/>
    <n v="11.03"/>
    <n v="1.4"/>
    <n v="0.89"/>
    <n v="2.67"/>
    <n v="0.94"/>
    <n v="0.4"/>
    <n v="7.0000000000000007E-2"/>
    <n v="5.53"/>
    <n v="0.2"/>
    <n v="0.13"/>
    <n v="189.54"/>
    <n v="2.4300000000000002"/>
    <n v="17.399999999999999"/>
    <n v="2.68"/>
    <s v="Olsen"/>
  </r>
  <r>
    <n v="72497"/>
    <d v="2022-10-26T00:00:00"/>
    <s v="ORINOQUÍA"/>
    <s v="META"/>
    <s v="GRANADA"/>
    <x v="3"/>
    <s v="Establecido"/>
    <s v="De 0 a 1 año"/>
    <s v="Plano"/>
    <s v="Buen drenaje"/>
    <s v="Goteo"/>
    <s v="SI"/>
    <n v="5.52"/>
    <n v="0.79"/>
    <n v="48.92"/>
    <n v="4.46"/>
    <m/>
    <m/>
    <n v="3.4"/>
    <n v="0.72"/>
    <n v="0.3"/>
    <n v="7.0000000000000007E-2"/>
    <n v="4.5"/>
    <n v="0.14000000000000001"/>
    <n v="0.12"/>
    <n v="250.9"/>
    <n v="4.3"/>
    <n v="9.73"/>
    <n v="2.8"/>
    <s v="Olsen"/>
  </r>
  <r>
    <n v="72498"/>
    <d v="2022-10-26T00:00:00"/>
    <s v="ORINOQUÍA"/>
    <s v="META"/>
    <s v="GRANADA"/>
    <x v="3"/>
    <s v="Establecido"/>
    <s v="De 0 a 1 año"/>
    <s v="Plano"/>
    <s v="Buen drenaje"/>
    <s v="Goteo"/>
    <s v="SI"/>
    <n v="5.2"/>
    <n v="0.62"/>
    <n v="36.369999999999997"/>
    <n v="6.39"/>
    <n v="1.34"/>
    <n v="0.89"/>
    <n v="3.07"/>
    <n v="0.9"/>
    <n v="0.28999999999999998"/>
    <n v="7.0000000000000007E-2"/>
    <n v="5.66"/>
    <n v="0.22"/>
    <n v="0.12"/>
    <n v="197.66"/>
    <n v="3.66"/>
    <n v="8.5299999999999994"/>
    <n v="2.85"/>
    <s v="Olsen"/>
  </r>
  <r>
    <n v="72499"/>
    <d v="2022-10-26T00:00:00"/>
    <s v="ORINOQUÍA"/>
    <s v="META"/>
    <s v="GRANADA"/>
    <x v="3"/>
    <s v="Establecido"/>
    <s v="De 0 a 1 año"/>
    <s v="Plano"/>
    <s v="Buen drenaje"/>
    <s v="Goteo"/>
    <s v="SI"/>
    <n v="8.18"/>
    <n v="0.83"/>
    <n v="42.35"/>
    <n v="10.199999999999999"/>
    <m/>
    <m/>
    <n v="15.07"/>
    <n v="0.45"/>
    <n v="0.11"/>
    <n v="7.0000000000000007E-2"/>
    <n v="15.68"/>
    <n v="0.33"/>
    <n v="0.15"/>
    <n v="41.04"/>
    <n v="3.15"/>
    <n v="2.56"/>
    <n v="0.61"/>
    <s v="Olsen"/>
  </r>
  <r>
    <n v="72500"/>
    <d v="2022-10-27T00:00:00"/>
    <s v="ANDINA"/>
    <s v="ANTIOQUIA"/>
    <s v="LA CEJA"/>
    <x v="30"/>
    <s v="Establecido"/>
    <s v="De 1 a 5 años"/>
    <s v="Pendiente moderada"/>
    <s v="Buen drenaje"/>
    <s v="No Tiene"/>
    <s v="No indica"/>
    <n v="5.3"/>
    <n v="13.55"/>
    <n v="5.13"/>
    <n v="8.6999999999999993"/>
    <n v="0.75"/>
    <n v="0.47"/>
    <n v="2.0699999999999998"/>
    <n v="0.4"/>
    <n v="0.28999999999999998"/>
    <n v="7.0000000000000007E-2"/>
    <n v="3.56"/>
    <n v="0.2"/>
    <n v="0.11"/>
    <n v="155.94999999999999"/>
    <n v="3.34"/>
    <n v="7.47"/>
    <n v="2.1"/>
    <s v="Olsen"/>
  </r>
  <r>
    <n v="72501"/>
    <d v="2022-10-27T00:00:00"/>
    <s v="ANDINA"/>
    <s v="ANTIOQUIA"/>
    <s v="ABEJORRAL"/>
    <x v="30"/>
    <s v="Establecido"/>
    <s v="De 1 a 5 años"/>
    <s v="Pendiente moderada"/>
    <s v="Buen drenaje"/>
    <s v="No Tiene"/>
    <s v="No indica"/>
    <n v="5.0599999999999996"/>
    <n v="16.829999999999998"/>
    <n v="11.64"/>
    <n v="27.22"/>
    <n v="1.39"/>
    <n v="1.04"/>
    <n v="2.99"/>
    <n v="0.86"/>
    <n v="0.65"/>
    <n v="7.0000000000000007E-2"/>
    <n v="6"/>
    <n v="0.49"/>
    <n v="0.53"/>
    <n v="103.14"/>
    <n v="1.31"/>
    <n v="7.26"/>
    <n v="8.3699999999999992"/>
    <s v="Olsen"/>
  </r>
  <r>
    <n v="72502"/>
    <d v="2022-10-27T00:00:00"/>
    <s v="ANDINA"/>
    <s v="ANTIOQUIA"/>
    <s v="LA CEJA"/>
    <x v="30"/>
    <s v="Establecido"/>
    <s v="De 1 a 5 años"/>
    <s v="Pendiente moderada"/>
    <s v="Buen drenaje"/>
    <s v="No Tiene"/>
    <s v="No indica"/>
    <n v="5.22"/>
    <n v="8.93"/>
    <n v="13.29"/>
    <n v="19.23"/>
    <n v="0.9"/>
    <n v="0.63"/>
    <n v="1.25"/>
    <n v="0.31"/>
    <n v="0.27"/>
    <n v="7.0000000000000007E-2"/>
    <n v="2.79"/>
    <n v="0.22"/>
    <n v="0.11"/>
    <n v="100.89"/>
    <n v="2.04"/>
    <n v="5.31"/>
    <n v="1.35"/>
    <s v="Olsen"/>
  </r>
  <r>
    <n v="72503"/>
    <d v="2022-10-27T00:00:00"/>
    <s v="ANDINA"/>
    <s v="ANTIOQUIA"/>
    <s v="LA CEJA"/>
    <x v="30"/>
    <s v="Establecido"/>
    <s v="De 1 a 5 años"/>
    <s v="Pendiente moderada"/>
    <s v="Buen drenaje"/>
    <s v="No Tiene"/>
    <s v="No indica"/>
    <n v="5.49"/>
    <n v="14.02"/>
    <n v="2.16"/>
    <n v="13.06"/>
    <n v="0.96"/>
    <n v="0.65"/>
    <n v="2.12"/>
    <n v="0.56000000000000005"/>
    <n v="0.22"/>
    <n v="7.0000000000000007E-2"/>
    <n v="3.94"/>
    <n v="0.2"/>
    <n v="0.11"/>
    <n v="200.89"/>
    <n v="0.71"/>
    <n v="3.5"/>
    <n v="0.61"/>
    <s v="Olsen"/>
  </r>
  <r>
    <n v="72504"/>
    <d v="2022-10-27T00:00:00"/>
    <s v="ANDINA"/>
    <s v="ANTIOQUIA"/>
    <s v="ABEJORRAL"/>
    <x v="30"/>
    <s v="Establecido"/>
    <s v="De 1 a 5 años"/>
    <s v="Pendiente moderada"/>
    <s v="Buen drenaje"/>
    <s v="No Tiene"/>
    <s v="No indica"/>
    <n v="5.64"/>
    <n v="4.67"/>
    <n v="0.9"/>
    <n v="19.54"/>
    <m/>
    <m/>
    <n v="0.33"/>
    <n v="0.23"/>
    <n v="0.13"/>
    <n v="7.0000000000000007E-2"/>
    <n v="0.78"/>
    <n v="7.0000000000000007E-2"/>
    <n v="0.11"/>
    <n v="68.95"/>
    <n v="0.71"/>
    <n v="0.66"/>
    <n v="0.61"/>
    <s v="Olsen"/>
  </r>
  <r>
    <n v="72505"/>
    <d v="2022-10-27T00:00:00"/>
    <s v="ANDINA"/>
    <s v="ANTIOQUIA"/>
    <s v="ABEJORRAL"/>
    <x v="30"/>
    <s v="Establecido"/>
    <s v="De 1 a 5 años"/>
    <s v="Pendiente moderada"/>
    <s v="Regular drenaje"/>
    <s v="No Tiene"/>
    <s v="No indica"/>
    <n v="5.61"/>
    <n v="5.62"/>
    <n v="3.6"/>
    <n v="28.76"/>
    <m/>
    <m/>
    <n v="0.93"/>
    <n v="0.26"/>
    <n v="0.18"/>
    <n v="7.0000000000000007E-2"/>
    <n v="1.44"/>
    <n v="0.13"/>
    <n v="0.09"/>
    <n v="121.55"/>
    <n v="1.34"/>
    <n v="0.66"/>
    <n v="0.61"/>
    <s v="Olsen"/>
  </r>
  <r>
    <n v="72506"/>
    <d v="2022-10-27T00:00:00"/>
    <s v="ANDINA"/>
    <s v="ANTIOQUIA"/>
    <s v="ABEJORRAL"/>
    <x v="30"/>
    <s v="Establecido"/>
    <s v="De 1 a 5 años"/>
    <s v="Pendiente moderada"/>
    <s v="Regular drenaje"/>
    <s v="No Tiene"/>
    <s v="No indica"/>
    <n v="5.65"/>
    <n v="8.4499999999999993"/>
    <n v="15.95"/>
    <n v="29.97"/>
    <m/>
    <m/>
    <n v="4.1100000000000003"/>
    <n v="0.7"/>
    <n v="0.43"/>
    <n v="7.0000000000000007E-2"/>
    <n v="5.33"/>
    <n v="0.28000000000000003"/>
    <n v="0.14000000000000001"/>
    <n v="235.58"/>
    <n v="1.81"/>
    <n v="2.54"/>
    <n v="3.17"/>
    <s v="Olsen"/>
  </r>
  <r>
    <n v="72507"/>
    <d v="2022-10-26T00:00:00"/>
    <s v="ORINOQUÍA"/>
    <s v="META"/>
    <s v="GRANADA"/>
    <x v="3"/>
    <s v="Establecido"/>
    <s v="De 0 a 1 año"/>
    <s v="Plano"/>
    <s v="Buen drenaje"/>
    <s v="Aspersión - Manguera"/>
    <s v="SI"/>
    <n v="5.09"/>
    <n v="0.56999999999999995"/>
    <n v="12.56"/>
    <n v="1.49"/>
    <n v="1.48"/>
    <n v="0.97"/>
    <n v="1.45"/>
    <n v="0.6"/>
    <n v="0.34"/>
    <n v="7.0000000000000007E-2"/>
    <n v="4"/>
    <n v="0.21"/>
    <n v="0.2"/>
    <n v="210.63"/>
    <n v="1.94"/>
    <n v="17.88"/>
    <n v="1.18"/>
    <s v="Olsen"/>
  </r>
  <r>
    <n v="72508"/>
    <d v="2022-10-26T00:00:00"/>
    <s v="ANDINA"/>
    <s v="NARIÑO"/>
    <s v="SAMANIEGO"/>
    <x v="30"/>
    <s v="Por establecer"/>
    <s v="De 0 a 1 año"/>
    <s v="Moderadamente Ondulado"/>
    <s v="Buen drenaje"/>
    <s v="No Tiene"/>
    <s v="No indica"/>
    <n v="4.74"/>
    <n v="9.36"/>
    <n v="12.5"/>
    <n v="23.76"/>
    <n v="3.4"/>
    <n v="2.8"/>
    <n v="0.81"/>
    <n v="0.28000000000000003"/>
    <n v="0.22"/>
    <n v="7.0000000000000007E-2"/>
    <n v="4.7699999999999996"/>
    <n v="0.3"/>
    <n v="0.1"/>
    <n v="166.4"/>
    <n v="1.74"/>
    <n v="9.27"/>
    <n v="3.04"/>
    <s v="Olsen"/>
  </r>
  <r>
    <n v="72509"/>
    <d v="2022-10-26T00:00:00"/>
    <s v="ORINOQUÍA"/>
    <s v="META"/>
    <s v="EL CASTILLO"/>
    <x v="54"/>
    <s v="Establecido"/>
    <s v="De 0 a 1 año"/>
    <s v="Plano"/>
    <s v="Buen drenaje"/>
    <s v="Aspersión"/>
    <s v="SI"/>
    <n v="5.78"/>
    <n v="1.1000000000000001"/>
    <n v="58.87"/>
    <n v="7.27"/>
    <m/>
    <m/>
    <n v="3.7"/>
    <n v="0.61"/>
    <n v="0.23"/>
    <n v="7.0000000000000007E-2"/>
    <n v="4.6399999999999997"/>
    <n v="0.18"/>
    <n v="0.16"/>
    <n v="292.10000000000002"/>
    <n v="3.33"/>
    <n v="9.77"/>
    <n v="1.59"/>
    <s v="Olsen"/>
  </r>
  <r>
    <n v="72510"/>
    <d v="2022-10-26T00:00:00"/>
    <s v="ORINOQUÍA"/>
    <s v="META"/>
    <s v="CASTILLA LA NUEVA"/>
    <x v="3"/>
    <s v="Establecido"/>
    <s v="De 0 a 1 año"/>
    <s v="Plano"/>
    <s v="Buen drenaje"/>
    <s v="Aspersión - Manguera"/>
    <s v="SI"/>
    <n v="5.91"/>
    <n v="1.52"/>
    <n v="63.41"/>
    <n v="14.63"/>
    <m/>
    <m/>
    <n v="3.54"/>
    <n v="0.36"/>
    <n v="0.2"/>
    <n v="7.0000000000000007E-2"/>
    <n v="4.17"/>
    <n v="0.17"/>
    <n v="0.28000000000000003"/>
    <n v="313.01"/>
    <n v="2.39"/>
    <n v="21.85"/>
    <n v="3.89"/>
    <s v="Olsen"/>
  </r>
  <r>
    <n v="72511"/>
    <d v="2022-10-26T00:00:00"/>
    <s v="AMAZONÍA"/>
    <s v="CAQUETÁ"/>
    <s v="BELÉN DE LOS ANDAQUÍES"/>
    <x v="8"/>
    <s v="Establecido"/>
    <s v="De 5 a 10 años"/>
    <s v="Pendiente fuerte"/>
    <s v="Buen drenaje"/>
    <s v="No Tiene"/>
    <s v="NO"/>
    <n v="4.67"/>
    <n v="1.69"/>
    <n v="24.63"/>
    <n v="8.94"/>
    <n v="7.39"/>
    <n v="6.54"/>
    <n v="0.96"/>
    <n v="0.38"/>
    <n v="0.23"/>
    <n v="7.0000000000000007E-2"/>
    <n v="15.87"/>
    <n v="0.17"/>
    <n v="7.0000000000000007E-2"/>
    <n v="100.95"/>
    <n v="3.52"/>
    <n v="20.71"/>
    <n v="3.01"/>
    <s v="Olsen"/>
  </r>
  <r>
    <n v="72512"/>
    <d v="2022-10-26T00:00:00"/>
    <s v="AMAZONÍA"/>
    <s v="CAQUETÁ"/>
    <s v="BELÉN DE LOS ANDAQUÍES"/>
    <x v="8"/>
    <s v="Establecido"/>
    <s v="De 5 a 10 años"/>
    <s v="Pendiente fuerte"/>
    <s v="Buen drenaje"/>
    <s v="No Tiene"/>
    <s v="NO"/>
    <n v="4.7300000000000004"/>
    <n v="1.74"/>
    <n v="4.54"/>
    <n v="9.14"/>
    <n v="2.76"/>
    <n v="2.25"/>
    <n v="1.06"/>
    <n v="0.65"/>
    <n v="0.15"/>
    <n v="7.0000000000000007E-2"/>
    <n v="7.34"/>
    <n v="0.16"/>
    <n v="0.09"/>
    <n v="256.95"/>
    <n v="1.18"/>
    <n v="13.63"/>
    <n v="0.61"/>
    <s v="Olsen"/>
  </r>
  <r>
    <n v="72513"/>
    <d v="2022-10-26T00:00:00"/>
    <s v="AMAZONÍA"/>
    <s v="CAQUETÁ"/>
    <s v="BELÉN DE LOS ANDAQUÍES"/>
    <x v="8"/>
    <s v="Establecido"/>
    <s v="De 5 a 10 años"/>
    <s v="Pendiente fuerte"/>
    <s v="Buen drenaje"/>
    <s v="No Tiene"/>
    <s v="NO"/>
    <n v="4.1900000000000004"/>
    <n v="2.16"/>
    <n v="3.34"/>
    <n v="8.84"/>
    <n v="4.1399999999999997"/>
    <n v="3.56"/>
    <n v="0.43"/>
    <n v="0.24"/>
    <n v="0.09"/>
    <n v="7.0000000000000007E-2"/>
    <n v="8.8699999999999992"/>
    <n v="0.21"/>
    <n v="0.09"/>
    <n v="237"/>
    <n v="0.71"/>
    <n v="2.5299999999999998"/>
    <n v="0.61"/>
    <s v="Olsen"/>
  </r>
  <r>
    <n v="72514"/>
    <d v="2022-10-26T00:00:00"/>
    <s v="AMAZONÍA"/>
    <s v="CAQUETÁ"/>
    <s v="BELÉN DE LOS ANDAQUÍES"/>
    <x v="8"/>
    <s v="Establecido"/>
    <s v="De 5 a 10 años"/>
    <s v="Plano"/>
    <s v="Buen drenaje"/>
    <s v="No Tiene"/>
    <s v="NO"/>
    <n v="5.2"/>
    <n v="2.62"/>
    <n v="26.4"/>
    <n v="14.03"/>
    <n v="0.52"/>
    <n v="0.31"/>
    <n v="3.25"/>
    <n v="1.34"/>
    <n v="0.1"/>
    <n v="7.0000000000000007E-2"/>
    <n v="5.75"/>
    <n v="0.4"/>
    <n v="0.09"/>
    <n v="190.87"/>
    <n v="0.71"/>
    <n v="1.99"/>
    <n v="2.02"/>
    <s v="Olsen"/>
  </r>
  <r>
    <n v="72515"/>
    <d v="2022-10-26T00:00:00"/>
    <s v="AMAZONÍA"/>
    <s v="CAQUETÁ"/>
    <s v="BELÉN DE LOS ANDAQUÍES"/>
    <x v="8"/>
    <s v="Establecido"/>
    <s v="De 5 a 10 años"/>
    <s v="Plano"/>
    <s v="Buen drenaje"/>
    <s v="No Tiene"/>
    <s v="NO"/>
    <n v="4.5599999999999996"/>
    <n v="1.91"/>
    <n v="6.31"/>
    <n v="9.26"/>
    <n v="6.8"/>
    <n v="6.07"/>
    <n v="1.56"/>
    <n v="0.48"/>
    <n v="0.18"/>
    <n v="7.0000000000000007E-2"/>
    <n v="15.13"/>
    <n v="0.21"/>
    <n v="0.09"/>
    <n v="162.87"/>
    <n v="1.66"/>
    <n v="9.93"/>
    <n v="0.61"/>
    <s v="Olsen"/>
  </r>
  <r>
    <n v="72516"/>
    <d v="2022-10-26T00:00:00"/>
    <s v="AMAZONÍA"/>
    <s v="CAQUETÁ"/>
    <s v="BELÉN DE LOS ANDAQUÍES"/>
    <x v="8"/>
    <s v="Establecido"/>
    <s v="De 5 a 10 años"/>
    <s v="Plano"/>
    <s v="Buen drenaje"/>
    <s v="No Tiene"/>
    <s v="NO"/>
    <n v="4.5199999999999996"/>
    <n v="2.34"/>
    <n v="3.52"/>
    <n v="9.32"/>
    <n v="4.87"/>
    <n v="4.1100000000000003"/>
    <n v="1.1599999999999999"/>
    <n v="0.57999999999999996"/>
    <n v="0.21"/>
    <n v="7.0000000000000007E-2"/>
    <n v="11.28"/>
    <n v="0.28999999999999998"/>
    <n v="0.09"/>
    <n v="202.57"/>
    <n v="4.04"/>
    <n v="16.47"/>
    <n v="0.61"/>
    <s v="Olsen"/>
  </r>
  <r>
    <n v="72517"/>
    <d v="2022-10-26T00:00:00"/>
    <s v="AMAZONÍA"/>
    <s v="CAQUETÁ"/>
    <s v="BELÉN DE LOS ANDAQUÍES"/>
    <x v="8"/>
    <s v="Establecido"/>
    <s v="De 0 a 1 año"/>
    <s v="Pendiente moderada"/>
    <s v="Buen drenaje"/>
    <s v="No Tiene"/>
    <s v="NO"/>
    <n v="4.37"/>
    <n v="2.5"/>
    <n v="11.28"/>
    <n v="9.08"/>
    <n v="3.99"/>
    <n v="3.32"/>
    <n v="0.39"/>
    <n v="0.26"/>
    <n v="0.14000000000000001"/>
    <n v="7.0000000000000007E-2"/>
    <n v="8.66"/>
    <n v="0.21"/>
    <n v="0.09"/>
    <n v="380.58"/>
    <n v="0.71"/>
    <n v="2.93"/>
    <n v="0.61"/>
    <s v="Olsen"/>
  </r>
  <r>
    <n v="72518"/>
    <d v="2022-10-26T00:00:00"/>
    <s v="AMAZONÍA"/>
    <s v="CAQUETÁ"/>
    <s v="BELÉN DE LOS ANDAQUÍES"/>
    <x v="8"/>
    <s v="Establecido"/>
    <s v="De 1 a 5 años"/>
    <s v="Pendiente fuerte"/>
    <s v="Buen drenaje"/>
    <s v="No Tiene"/>
    <s v="NO"/>
    <n v="4.5599999999999996"/>
    <n v="2.14"/>
    <n v="4.09"/>
    <n v="9.8800000000000008"/>
    <n v="3.28"/>
    <n v="2.75"/>
    <n v="0.35"/>
    <n v="0.21"/>
    <n v="0.09"/>
    <n v="7.0000000000000007E-2"/>
    <n v="7.1"/>
    <n v="0.2"/>
    <n v="0.09"/>
    <n v="165.99"/>
    <n v="0.71"/>
    <n v="3.93"/>
    <n v="0.61"/>
    <s v="Olsen"/>
  </r>
  <r>
    <n v="72519"/>
    <d v="2022-10-26T00:00:00"/>
    <s v="AMAZONÍA"/>
    <s v="CAQUETÁ"/>
    <s v="BELÉN DE LOS ANDAQUÍES"/>
    <x v="8"/>
    <s v="Establecido"/>
    <s v="De 1 a 5 años"/>
    <s v="Moderadamente Ondulado"/>
    <s v="Buen drenaje"/>
    <s v="No Tiene"/>
    <s v="NO"/>
    <n v="5.1100000000000003"/>
    <n v="1.95"/>
    <n v="4.8689289999999996"/>
    <n v="8.7899999999999991"/>
    <n v="1.0900000000000001"/>
    <n v="0.77"/>
    <n v="1.55"/>
    <n v="0.38"/>
    <n v="0.09"/>
    <n v="7.0000000000000007E-2"/>
    <n v="3.13"/>
    <n v="0.26"/>
    <n v="0.09"/>
    <n v="56.59"/>
    <n v="0.71"/>
    <n v="5.67"/>
    <n v="0.61"/>
    <s v="Olsen"/>
  </r>
  <r>
    <n v="72520"/>
    <d v="2022-10-26T00:00:00"/>
    <s v="ANDINA"/>
    <s v="ANTIOQUIA"/>
    <s v="RIONEGRO"/>
    <x v="11"/>
    <s v="Establecido"/>
    <s v="De 0 a 1 año"/>
    <s v="Plano"/>
    <s v="Regular drenaje"/>
    <s v="No Tiene"/>
    <s v="SI"/>
    <n v="6.22"/>
    <n v="9.91"/>
    <n v="15.99"/>
    <n v="10.88"/>
    <m/>
    <m/>
    <n v="6.25"/>
    <n v="0.91"/>
    <n v="0.33"/>
    <n v="7.0000000000000007E-2"/>
    <n v="7.54"/>
    <n v="0.23"/>
    <n v="0.1"/>
    <n v="92.41"/>
    <n v="4.5"/>
    <n v="3.79"/>
    <n v="6.86"/>
    <s v="Olsen"/>
  </r>
  <r>
    <n v="72521"/>
    <d v="2022-10-26T00:00:00"/>
    <s v="ANDINA"/>
    <s v="ANTIOQUIA"/>
    <s v="RIONEGRO"/>
    <x v="3"/>
    <s v="Establecido"/>
    <s v="De 0 a 1 año"/>
    <s v="Plano"/>
    <s v="Regular drenaje"/>
    <s v="No Tiene"/>
    <s v="SI"/>
    <n v="6"/>
    <n v="9.1"/>
    <n v="19.149999999999999"/>
    <n v="11.83"/>
    <m/>
    <m/>
    <n v="8.24"/>
    <n v="1.04"/>
    <n v="0.38"/>
    <n v="7.0000000000000007E-2"/>
    <n v="9.73"/>
    <n v="0.22"/>
    <n v="0.12"/>
    <n v="88.42"/>
    <n v="3.51"/>
    <n v="3.3"/>
    <n v="7.83"/>
    <s v="Olsen"/>
  </r>
  <r>
    <n v="72522"/>
    <d v="2022-10-26T00:00:00"/>
    <s v="ANDINA"/>
    <s v="ANTIOQUIA"/>
    <s v="RIONEGRO"/>
    <x v="11"/>
    <s v="Por establecer"/>
    <s v="De 0 a 1 año"/>
    <s v="Plano"/>
    <s v="Regular drenaje"/>
    <s v="No Tiene"/>
    <s v="SI"/>
    <n v="6.2"/>
    <n v="10.33"/>
    <n v="8.91"/>
    <n v="12.94"/>
    <m/>
    <m/>
    <n v="7.99"/>
    <n v="1.06"/>
    <n v="0.37"/>
    <n v="7.0000000000000007E-2"/>
    <n v="9.48"/>
    <n v="0.23"/>
    <n v="0.12"/>
    <n v="90.65"/>
    <n v="3.51"/>
    <n v="3.16"/>
    <n v="7.85"/>
    <s v="Olsen"/>
  </r>
  <r>
    <n v="72523"/>
    <d v="2022-10-26T00:00:00"/>
    <s v="ORINOQUÍA"/>
    <s v="META"/>
    <s v="CASTILLA LA NUEVA"/>
    <x v="3"/>
    <s v="Establecido"/>
    <s v="De 0 a 1 año"/>
    <s v="Plano"/>
    <s v="Buen drenaje"/>
    <s v="Manguera"/>
    <s v="SI"/>
    <n v="5.21"/>
    <n v="0.79"/>
    <n v="28.62"/>
    <n v="5.64"/>
    <n v="1.51"/>
    <n v="1.1000000000000001"/>
    <n v="1.29"/>
    <n v="0.35"/>
    <n v="0.15"/>
    <n v="7.0000000000000007E-2"/>
    <n v="3.37"/>
    <n v="0.12"/>
    <n v="0.16"/>
    <n v="232.24"/>
    <n v="3.3"/>
    <n v="4.68"/>
    <n v="2.48"/>
    <s v="Olsen"/>
  </r>
  <r>
    <n v="72524"/>
    <d v="2022-10-26T00:00:00"/>
    <s v="ORINOQUÍA"/>
    <s v="META"/>
    <s v="CASTILLA LA NUEVA"/>
    <x v="3"/>
    <s v="Establecido"/>
    <s v="De 0 a 1 año"/>
    <s v="Plano"/>
    <s v="Buen drenaje"/>
    <s v="Goteo"/>
    <s v="SI"/>
    <n v="5.36"/>
    <n v="1.1399999999999999"/>
    <n v="45.75"/>
    <n v="4.87"/>
    <n v="0.37"/>
    <n v="0.21"/>
    <n v="1.83"/>
    <n v="0.51"/>
    <n v="0.11"/>
    <n v="7.0000000000000007E-2"/>
    <n v="2.87"/>
    <n v="0.18"/>
    <n v="0.14000000000000001"/>
    <n v="172.31"/>
    <n v="2.0099999999999998"/>
    <n v="3.53"/>
    <n v="1.99"/>
    <s v="Olsen"/>
  </r>
  <r>
    <n v="72525"/>
    <d v="2022-10-26T00:00:00"/>
    <s v="ORINOQUÍA"/>
    <s v="META"/>
    <s v="EL CASTILLO"/>
    <x v="54"/>
    <s v="Establecido"/>
    <s v="De 0 a 1 año"/>
    <s v="Plano"/>
    <s v="Buen drenaje"/>
    <s v="Goteo"/>
    <s v="SI"/>
    <n v="5.08"/>
    <n v="1.47"/>
    <n v="62.87"/>
    <n v="3.72"/>
    <n v="1.61"/>
    <n v="1.18"/>
    <n v="0.49"/>
    <n v="0.2"/>
    <n v="0.14000000000000001"/>
    <n v="7.0000000000000007E-2"/>
    <n v="2.5"/>
    <n v="0.14000000000000001"/>
    <n v="0.16"/>
    <n v="142.44"/>
    <n v="2.91"/>
    <n v="5"/>
    <n v="0.61"/>
    <s v="Olsen"/>
  </r>
  <r>
    <n v="72526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64"/>
    <n v="3"/>
    <n v="50.48"/>
    <n v="9.73"/>
    <m/>
    <m/>
    <n v="8.52"/>
    <n v="1.04"/>
    <n v="0.51"/>
    <n v="7.0000000000000007E-2"/>
    <n v="10.14"/>
    <n v="0.26"/>
    <n v="0.21"/>
    <n v="84.19"/>
    <n v="1.68"/>
    <n v="4.8099999999999996"/>
    <n v="2.41"/>
    <s v="Olsen"/>
  </r>
  <r>
    <n v="72527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73"/>
    <n v="3.26"/>
    <n v="13.21"/>
    <m/>
    <m/>
    <m/>
    <n v="11.86"/>
    <n v="1.2"/>
    <n v="0.36"/>
    <n v="7.0000000000000007E-2"/>
    <n v="13.49"/>
    <n v="0.23"/>
    <n v="0.13"/>
    <n v="91.09"/>
    <n v="0.71"/>
    <n v="4.3099999999999996"/>
    <n v="0.61"/>
    <s v="Olsen"/>
  </r>
  <r>
    <n v="72528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07"/>
    <n v="1.67"/>
    <n v="8.4499999999999993"/>
    <n v="6.19"/>
    <m/>
    <m/>
    <n v="4.66"/>
    <n v="1.17"/>
    <n v="0.24"/>
    <n v="7.0000000000000007E-2"/>
    <n v="6.13"/>
    <n v="0.12"/>
    <n v="0.11"/>
    <n v="21.09"/>
    <n v="1.1299999999999999"/>
    <n v="6.02"/>
    <n v="0.61"/>
    <s v="Olsen"/>
  </r>
  <r>
    <n v="72529"/>
    <d v="2022-10-20T00:00:00"/>
    <s v="ANDINA"/>
    <s v="TOLIMA"/>
    <s v="ALVARADO"/>
    <x v="22"/>
    <s v="Por establecer"/>
    <s v="De 0 a 1 año"/>
    <s v="Plano"/>
    <s v="Buen drenaje"/>
    <s v="Gravedad"/>
    <s v="UREA-FOSFORO-POTASIO"/>
    <n v="6.88"/>
    <n v="1.72"/>
    <n v="11.69"/>
    <n v="9.24"/>
    <m/>
    <m/>
    <n v="5.21"/>
    <n v="1.92"/>
    <n v="0.24"/>
    <n v="7.0000000000000007E-2"/>
    <n v="7.49"/>
    <n v="0.23"/>
    <n v="0.34"/>
    <n v="33.01"/>
    <n v="1.31"/>
    <n v="3.68"/>
    <n v="2.4300000000000002"/>
    <s v="Olsen"/>
  </r>
  <r>
    <n v="72530"/>
    <d v="2022-10-20T00:00:00"/>
    <s v="ANDINA"/>
    <s v="TOLIMA"/>
    <s v="ALVARADO"/>
    <x v="22"/>
    <s v="Por establecer"/>
    <s v="De 0 a 1 año"/>
    <s v="Plano"/>
    <s v="Buen drenaje"/>
    <s v="Gravedad"/>
    <s v="UREA-FOSFORO-POTASIO"/>
    <n v="6.5"/>
    <n v="1.53"/>
    <n v="14.7"/>
    <n v="11.35"/>
    <m/>
    <m/>
    <n v="4.96"/>
    <n v="1.89"/>
    <n v="0.24"/>
    <n v="7.0000000000000007E-2"/>
    <n v="7.21"/>
    <n v="0.22"/>
    <n v="0.26"/>
    <n v="47.16"/>
    <n v="2.2799999999999998"/>
    <n v="5.19"/>
    <n v="3.48"/>
    <s v="Olsen"/>
  </r>
  <r>
    <n v="72531"/>
    <d v="2022-10-20T00:00:00"/>
    <s v="ANDINA"/>
    <s v="TOLIMA"/>
    <s v="ALVARADO"/>
    <x v="22"/>
    <s v="Por establecer"/>
    <s v="De 0 a 1 año"/>
    <s v="Plano"/>
    <s v="Buen drenaje"/>
    <s v="Gravedad"/>
    <s v="UREA-FOSFORO-POTASIO"/>
    <n v="6.55"/>
    <n v="1.91"/>
    <n v="11.37"/>
    <n v="13.22"/>
    <m/>
    <m/>
    <n v="5.0199999999999996"/>
    <n v="1.99"/>
    <n v="0.25"/>
    <n v="0.14000000000000001"/>
    <n v="7.4"/>
    <n v="0.23"/>
    <n v="0.24"/>
    <n v="51.54"/>
    <n v="2.62"/>
    <n v="8.4499999999999993"/>
    <n v="5.77"/>
    <s v="Olsen"/>
  </r>
  <r>
    <n v="72532"/>
    <d v="2022-10-20T00:00:00"/>
    <s v="ANDINA"/>
    <s v="TOLIMA"/>
    <s v="ALVARADO"/>
    <x v="22"/>
    <s v="Por establecer"/>
    <s v="De 0 a 1 año"/>
    <s v="Plano"/>
    <s v="Buen drenaje"/>
    <s v="Gravedad"/>
    <s v="UREA-FOSFORO-POTASIO"/>
    <n v="6.76"/>
    <n v="1.84"/>
    <n v="11.35"/>
    <n v="10.16"/>
    <m/>
    <m/>
    <n v="6.25"/>
    <n v="2.4"/>
    <n v="0.25"/>
    <n v="0.14000000000000001"/>
    <n v="9.0399999999999991"/>
    <n v="0.21"/>
    <n v="0.24"/>
    <n v="44.17"/>
    <n v="2.84"/>
    <n v="4.53"/>
    <n v="5.58"/>
    <s v="Olsen"/>
  </r>
  <r>
    <n v="72533"/>
    <d v="2022-10-21T00:00:00"/>
    <s v="ORINOQUÍA"/>
    <s v="META"/>
    <s v="VILLAVICENCIO"/>
    <x v="11"/>
    <s v="No indica"/>
    <s v="De 0 a 1 año"/>
    <s v="Plano"/>
    <s v="Buen drenaje"/>
    <s v="No Tiene"/>
    <s v="NO"/>
    <n v="5.23"/>
    <n v="2.62"/>
    <n v="1.75"/>
    <n v="4.57"/>
    <n v="1.57"/>
    <n v="1.31"/>
    <n v="0.18"/>
    <n v="0.12"/>
    <n v="0.09"/>
    <n v="7.0000000000000007E-2"/>
    <n v="1.99"/>
    <n v="7.0000000000000007E-2"/>
    <n v="0.05"/>
    <n v="73.72"/>
    <n v="0.71"/>
    <n v="0.66"/>
    <n v="0.61"/>
    <s v="Olsen"/>
  </r>
  <r>
    <n v="72534"/>
    <d v="2022-10-21T00:00:00"/>
    <s v="ORINOQUÍA"/>
    <s v="META"/>
    <s v="VILLAVICENCIO"/>
    <x v="11"/>
    <s v="No indica"/>
    <s v="De 0 a 1 año"/>
    <s v="Plano y Ondulado"/>
    <s v="Buen drenaje"/>
    <s v="No Tiene"/>
    <s v="NO"/>
    <n v="4.9800000000000004"/>
    <n v="3.26"/>
    <n v="1.36"/>
    <n v="5.83"/>
    <n v="2.88"/>
    <n v="2.4300000000000002"/>
    <n v="0.21"/>
    <n v="0.09"/>
    <n v="0.11"/>
    <n v="7.0000000000000007E-2"/>
    <n v="3.33"/>
    <n v="7.0000000000000007E-2"/>
    <n v="0.12"/>
    <n v="111.07"/>
    <n v="0.71"/>
    <n v="0.66"/>
    <n v="0.61"/>
    <s v="Olsen"/>
  </r>
  <r>
    <n v="72535"/>
    <d v="2022-10-21T00:00:00"/>
    <s v="ANDINA"/>
    <s v="CUNDINAMARCA"/>
    <s v="VILLETA"/>
    <x v="106"/>
    <s v="Por establecer"/>
    <s v="De 0 a 1 año"/>
    <s v="Moderadamente Ondulado"/>
    <s v="Buen drenaje"/>
    <s v="No Tiene"/>
    <s v="No indica"/>
    <n v="7.88"/>
    <n v="1.72"/>
    <n v="2.65"/>
    <n v="7.78"/>
    <m/>
    <m/>
    <n v="34.43"/>
    <n v="1.02"/>
    <n v="0.11"/>
    <n v="7.0000000000000007E-2"/>
    <n v="35.65"/>
    <n v="0.57999999999999996"/>
    <n v="0.15"/>
    <n v="20.92"/>
    <n v="2.4500000000000002"/>
    <n v="1.27"/>
    <n v="1.43"/>
    <s v="Olsen"/>
  </r>
  <r>
    <n v="72536"/>
    <d v="2022-10-21T00:00:00"/>
    <s v="ANDINA"/>
    <s v="NORTE DE SANTANDER"/>
    <s v="TEORAMA"/>
    <x v="2"/>
    <s v="Por establecer"/>
    <s v="De 0 a 1 año"/>
    <s v="Pendiente moderada"/>
    <s v="Regular drenaje"/>
    <s v="No indica"/>
    <s v="No indica"/>
    <n v="6.05"/>
    <n v="2.09"/>
    <n v="2.08"/>
    <n v="24.62"/>
    <m/>
    <m/>
    <n v="11.38"/>
    <n v="0.53"/>
    <n v="0.27"/>
    <n v="7.0000000000000007E-2"/>
    <n v="12.23"/>
    <n v="0.22"/>
    <n v="0.14000000000000001"/>
    <n v="191.77"/>
    <n v="1.58"/>
    <n v="22.69"/>
    <n v="0.61"/>
    <s v="Olsen"/>
  </r>
  <r>
    <n v="72537"/>
    <d v="2022-10-21T00:00:00"/>
    <s v="CARIBE"/>
    <s v="CÓRDOBA"/>
    <s v="TIERRALTA"/>
    <x v="11"/>
    <s v="Por establecer"/>
    <s v="De 0 a 1 año"/>
    <s v="Plano"/>
    <s v="Regular drenaje"/>
    <s v="Aspersión"/>
    <s v="No indica"/>
    <n v="6.65"/>
    <n v="2.4500000000000002"/>
    <n v="5.23"/>
    <n v="14.57"/>
    <m/>
    <m/>
    <n v="15.42"/>
    <n v="8.3000000000000007"/>
    <n v="0.41"/>
    <n v="0.43"/>
    <n v="24.56"/>
    <n v="0.27"/>
    <n v="0.21"/>
    <n v="101.48"/>
    <n v="9.49"/>
    <n v="3.93"/>
    <n v="1.74"/>
    <s v="Olsen"/>
  </r>
  <r>
    <n v="72538"/>
    <d v="2022-10-21T00:00:00"/>
    <s v="PACÍFICA"/>
    <s v="CAUCA"/>
    <s v="POPAYÁN"/>
    <x v="230"/>
    <s v="Establecido"/>
    <s v="De 1 a 5 años"/>
    <s v="Ondulado y Pendiente"/>
    <s v="Mal drenaje"/>
    <s v="No Tiene"/>
    <s v="SI"/>
    <n v="5.68"/>
    <n v="7.86"/>
    <n v="0.9"/>
    <n v="23.21"/>
    <m/>
    <m/>
    <n v="2.52"/>
    <n v="0.77"/>
    <n v="0.33"/>
    <n v="7.0000000000000007E-2"/>
    <n v="3.67"/>
    <n v="0.13"/>
    <n v="0.05"/>
    <n v="67.790000000000006"/>
    <n v="1.63"/>
    <n v="2.14"/>
    <n v="0.61"/>
    <s v="Olsen"/>
  </r>
  <r>
    <n v="72539"/>
    <d v="2022-10-21T00:00:00"/>
    <s v="ANDINA"/>
    <s v="CUNDINAMARCA"/>
    <s v="TOCAIMA"/>
    <x v="45"/>
    <s v="Establecido"/>
    <s v="De 1 a 5 años"/>
    <s v="Moderadamente Ondulado"/>
    <s v="Buen drenaje"/>
    <s v="No Tiene"/>
    <s v="No indica"/>
    <n v="6.78"/>
    <n v="3.88"/>
    <n v="25.64"/>
    <n v="10.16"/>
    <m/>
    <m/>
    <n v="10.01"/>
    <n v="1.61"/>
    <n v="0.35"/>
    <n v="7.0000000000000007E-2"/>
    <n v="12.01"/>
    <n v="0.22"/>
    <n v="0.38"/>
    <n v="61.85"/>
    <n v="1.68"/>
    <n v="9.59"/>
    <n v="3.93"/>
    <s v="Olsen"/>
  </r>
  <r>
    <n v="72540"/>
    <d v="2022-10-21T00:00:00"/>
    <s v="ANDINA"/>
    <s v="CUNDINAMARCA"/>
    <s v="SUBACHOQUE"/>
    <x v="179"/>
    <s v="Por establecer"/>
    <s v="De 0 a 1 año"/>
    <s v="Moderadamente Ondulado"/>
    <s v="Regular drenaje"/>
    <s v="No Tiene"/>
    <s v="NO"/>
    <n v="5.28"/>
    <n v="2.67"/>
    <n v="3.05"/>
    <n v="7.11"/>
    <n v="2.1800000000000002"/>
    <n v="1.66"/>
    <n v="2.27"/>
    <n v="0.53"/>
    <n v="0.3"/>
    <n v="7.0000000000000007E-2"/>
    <n v="5.31"/>
    <n v="0.09"/>
    <n v="0.19"/>
    <n v="357.61"/>
    <n v="0.71"/>
    <n v="3.4"/>
    <n v="0.61"/>
    <s v="Olsen"/>
  </r>
  <r>
    <n v="72541"/>
    <d v="2022-10-21T00:00:00"/>
    <s v="ANDINA"/>
    <s v="QUINDÍO"/>
    <s v="CALARCÁ"/>
    <x v="54"/>
    <s v="Establecido"/>
    <s v="De 1 a 5 años"/>
    <s v="Moderadamente Ondulado"/>
    <s v="Buen drenaje"/>
    <s v="No Tiene"/>
    <s v="SI"/>
    <n v="5.43"/>
    <n v="9.7899999999999991"/>
    <n v="68.17"/>
    <n v="20.190000000000001"/>
    <n v="0.79"/>
    <n v="0.61"/>
    <n v="2.98"/>
    <n v="0.46"/>
    <n v="0.34"/>
    <n v="7.0000000000000007E-2"/>
    <n v="4.6100000000000003"/>
    <n v="0.26"/>
    <n v="0.21"/>
    <n v="71.290000000000006"/>
    <n v="3.9"/>
    <n v="2.98"/>
    <n v="9.4499999999999993"/>
    <s v="Olsen"/>
  </r>
  <r>
    <n v="72542"/>
    <d v="2022-10-21T00:00:00"/>
    <s v="ANDINA"/>
    <s v="SANTANDER"/>
    <s v="GÜEPSA"/>
    <x v="0"/>
    <s v="No indica"/>
    <s v="De 0 a 1 año"/>
    <s v="Pendiente moderada"/>
    <s v="Regular drenaje"/>
    <s v="No indica"/>
    <s v="No indica"/>
    <n v="7.37"/>
    <n v="4.6500000000000004"/>
    <n v="14.65"/>
    <n v="7.48"/>
    <m/>
    <m/>
    <n v="42.94"/>
    <n v="0.57999999999999996"/>
    <n v="0.26"/>
    <n v="7.0000000000000007E-2"/>
    <n v="43.87"/>
    <n v="0.82"/>
    <n v="0.27"/>
    <n v="46.68"/>
    <n v="2.63"/>
    <n v="2.61"/>
    <n v="1.84"/>
    <s v="Olsen"/>
  </r>
  <r>
    <n v="72543"/>
    <d v="2022-10-21T00:00:00"/>
    <s v="ANDINA"/>
    <s v="CUNDINAMARCA"/>
    <s v="ALBÁN"/>
    <x v="2"/>
    <s v="Por establecer"/>
    <s v="De 0 a 1 año"/>
    <s v="Moderadamente Ondulado"/>
    <s v="Buen drenaje"/>
    <s v="No Tiene"/>
    <s v="NO"/>
    <n v="5.7"/>
    <n v="9.2799999999999994"/>
    <n v="25.27"/>
    <n v="21.16"/>
    <m/>
    <m/>
    <n v="10.44"/>
    <n v="0.25"/>
    <n v="0.09"/>
    <n v="7.0000000000000007E-2"/>
    <n v="10.82"/>
    <n v="0.34"/>
    <n v="0.14000000000000001"/>
    <n v="104.73"/>
    <n v="1.68"/>
    <n v="4.33"/>
    <n v="2.2400000000000002"/>
    <s v="Olsen"/>
  </r>
  <r>
    <n v="72544"/>
    <d v="2022-10-20T00:00:00"/>
    <s v="ANDINA"/>
    <s v="BOYACÁ"/>
    <s v="TIPACOQUE"/>
    <x v="46"/>
    <s v="No indica"/>
    <s v="De 0 a 1 año"/>
    <s v="Moderadamente Ondulado"/>
    <s v="Buen drenaje"/>
    <s v="No indica"/>
    <s v="No indica"/>
    <n v="6.16"/>
    <n v="3.78"/>
    <n v="7.44"/>
    <n v="4.74"/>
    <m/>
    <m/>
    <n v="9.17"/>
    <n v="0.66"/>
    <n v="0.28000000000000003"/>
    <n v="7.0000000000000007E-2"/>
    <n v="10.15"/>
    <n v="0.21"/>
    <n v="0.14000000000000001"/>
    <n v="131.22999999999999"/>
    <n v="0.71"/>
    <n v="12.7"/>
    <n v="0.61"/>
    <s v="Olsen"/>
  </r>
  <r>
    <n v="72545"/>
    <d v="2022-10-20T00:00:00"/>
    <s v="ANDINA"/>
    <s v="BOYACÁ"/>
    <s v="COVARACHÍA"/>
    <x v="46"/>
    <s v="Por establecer"/>
    <s v="De 0 a 1 año"/>
    <s v="Moderadamente Ondulado"/>
    <s v="Buen drenaje"/>
    <s v="Goteo"/>
    <s v="No indica"/>
    <n v="7.67"/>
    <n v="4.0999999999999996"/>
    <n v="46.39"/>
    <n v="6.99"/>
    <m/>
    <m/>
    <n v="38.369999999999997"/>
    <n v="0.79"/>
    <n v="0.59"/>
    <n v="7.0000000000000007E-2"/>
    <n v="39.799999999999997"/>
    <n v="0.69"/>
    <n v="0.45"/>
    <n v="9.85"/>
    <n v="0.71"/>
    <n v="1.6"/>
    <n v="0.61"/>
    <s v="Olsen"/>
  </r>
  <r>
    <n v="72546"/>
    <d v="2022-10-20T00:00:00"/>
    <s v="ANDINA"/>
    <s v="SANTANDER"/>
    <s v="TONA"/>
    <x v="21"/>
    <s v="Por establecer"/>
    <s v="De 0 a 1 año"/>
    <s v="Plano"/>
    <s v="Buen drenaje"/>
    <s v="No indica"/>
    <s v="No indica"/>
    <n v="5.21"/>
    <n v="8.2100000000000009"/>
    <n v="4.4000000000000004"/>
    <n v="7.76"/>
    <n v="3.48"/>
    <n v="2.83"/>
    <n v="4"/>
    <n v="0.38"/>
    <n v="0.32"/>
    <n v="7.0000000000000007E-2"/>
    <n v="8.23"/>
    <n v="0.28999999999999998"/>
    <n v="7.0000000000000007E-2"/>
    <n v="175.22"/>
    <n v="0.71"/>
    <n v="6.62"/>
    <n v="0.61"/>
    <s v="Olsen"/>
  </r>
  <r>
    <n v="72547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0999999999999996"/>
    <n v="1.24"/>
    <n v="2.66"/>
    <n v="5.8"/>
    <n v="2.5"/>
    <n v="2.0299999999999998"/>
    <n v="8.31"/>
    <n v="0.65"/>
    <n v="0.16"/>
    <n v="7.0000000000000007E-2"/>
    <n v="11.69"/>
    <n v="0.20699999999999999"/>
    <n v="0.01"/>
    <n v="208.57"/>
    <n v="1.6"/>
    <n v="5.0999999999999996"/>
    <n v="2.21"/>
    <s v="Olsen"/>
  </r>
  <r>
    <n v="72548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6.09"/>
    <n v="2.34"/>
    <n v="15.72"/>
    <n v="7.16"/>
    <m/>
    <m/>
    <n v="12.55"/>
    <n v="0.72"/>
    <n v="0.14000000000000001"/>
    <n v="7.0000000000000007E-2"/>
    <n v="13.48"/>
    <n v="0.16"/>
    <n v="0.09"/>
    <n v="269.04000000000002"/>
    <n v="0.71"/>
    <n v="7.85"/>
    <n v="1.85"/>
    <s v="Olsen"/>
  </r>
  <r>
    <n v="72549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96"/>
    <n v="2.6"/>
    <n v="5.33"/>
    <n v="8.3000000000000007"/>
    <m/>
    <m/>
    <n v="12.12"/>
    <n v="0.75"/>
    <n v="0.14000000000000001"/>
    <n v="7.0000000000000007E-2"/>
    <n v="13.13"/>
    <n v="0.16"/>
    <n v="0.03"/>
    <n v="144.41999999999999"/>
    <n v="0.71"/>
    <n v="8.48"/>
    <n v="0.61"/>
    <s v="Olsen"/>
  </r>
  <r>
    <n v="72550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6100000000000003"/>
    <n v="2.33"/>
    <n v="2.89"/>
    <n v="10.47"/>
    <n v="12.45"/>
    <n v="11.02"/>
    <n v="1.5"/>
    <n v="0.22"/>
    <n v="0.16"/>
    <n v="7.0000000000000007E-2"/>
    <n v="14.4"/>
    <n v="0.15"/>
    <n v="0.13"/>
    <n v="309.76"/>
    <n v="0.71"/>
    <n v="4.18"/>
    <n v="0.61"/>
    <s v="Olsen"/>
  </r>
  <r>
    <n v="72551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17"/>
    <n v="2.52"/>
    <n v="3.56"/>
    <n v="4.7"/>
    <n v="2.75"/>
    <n v="2.23"/>
    <n v="7.8"/>
    <n v="1.68"/>
    <n v="0.19"/>
    <n v="7.0000000000000007E-2"/>
    <n v="12.48"/>
    <n v="0.11"/>
    <n v="0.05"/>
    <n v="194.8"/>
    <n v="0.71"/>
    <n v="12.2"/>
    <n v="1.24"/>
    <s v="Olsen"/>
  </r>
  <r>
    <n v="72552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3"/>
    <n v="3.41"/>
    <n v="2.23"/>
    <n v="20.56"/>
    <n v="8.8699999999999992"/>
    <n v="7.79"/>
    <n v="1.3"/>
    <n v="0.35"/>
    <n v="0.17"/>
    <n v="7.0000000000000007E-2"/>
    <n v="10.75"/>
    <n v="0.31"/>
    <n v="0.25"/>
    <n v="382.23"/>
    <n v="0.71"/>
    <n v="3.71"/>
    <n v="0.61"/>
    <s v="Olsen"/>
  </r>
  <r>
    <n v="72553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45"/>
    <n v="3.12"/>
    <n v="4.82"/>
    <n v="11.27"/>
    <n v="8.33"/>
    <n v="7.24"/>
    <n v="1.43"/>
    <n v="0.54"/>
    <n v="0.25"/>
    <n v="7.0000000000000007E-2"/>
    <n v="10.6"/>
    <n v="0.2"/>
    <n v="7.0000000000000007E-2"/>
    <n v="449.41"/>
    <n v="0.71"/>
    <n v="13.23"/>
    <n v="2.66"/>
    <s v="Olsen"/>
  </r>
  <r>
    <n v="72554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75"/>
    <n v="1.79"/>
    <n v="3.52"/>
    <n v="6.72"/>
    <m/>
    <m/>
    <n v="12.15"/>
    <n v="1.1499999999999999"/>
    <n v="0.14000000000000001"/>
    <n v="7.0000000000000007E-2"/>
    <n v="13.5"/>
    <n v="0.08"/>
    <n v="0.05"/>
    <n v="144.28"/>
    <n v="0.71"/>
    <n v="5.32"/>
    <n v="1.18"/>
    <s v="Olsen"/>
  </r>
  <r>
    <n v="72555"/>
    <d v="2022-10-20T00:00:00"/>
    <s v="ORINOQUÍA"/>
    <s v="CASANARE"/>
    <s v="AGUAZUL"/>
    <x v="30"/>
    <s v="Por establecer"/>
    <s v="De 0 a 1 año"/>
    <s v="Plano"/>
    <s v="Regular drenaje"/>
    <s v="No indica"/>
    <s v="No indica"/>
    <n v="5.26"/>
    <n v="1.1200000000000001"/>
    <n v="5.49"/>
    <n v="2.57"/>
    <n v="1.72"/>
    <n v="1.39"/>
    <n v="0.23"/>
    <n v="0.17"/>
    <n v="0.14000000000000001"/>
    <n v="7.0000000000000007E-2"/>
    <n v="2.29"/>
    <n v="0.05"/>
    <n v="0.08"/>
    <n v="60.37"/>
    <n v="0.71"/>
    <n v="6.94"/>
    <n v="0.61"/>
    <s v="Olsen"/>
  </r>
  <r>
    <n v="72556"/>
    <d v="2022-10-20T00:00:00"/>
    <s v="ORINOQUÍA"/>
    <s v="CASANARE"/>
    <s v="AGUAZUL"/>
    <x v="63"/>
    <s v="Por establecer"/>
    <s v="De 0 a 1 año"/>
    <s v="Plano"/>
    <s v="Regular drenaje"/>
    <s v="No indica"/>
    <s v="No indica"/>
    <n v="4.93"/>
    <n v="1.66"/>
    <n v="3.34"/>
    <n v="5.65"/>
    <n v="1.47"/>
    <n v="1.22"/>
    <n v="0.48"/>
    <n v="0.11"/>
    <n v="0.09"/>
    <n v="7.0000000000000007E-2"/>
    <n v="2.1800000000000002"/>
    <n v="7.0000000000000007E-2"/>
    <n v="0.1"/>
    <n v="82.9"/>
    <n v="0.71"/>
    <n v="0.66"/>
    <n v="0.61"/>
    <s v="Olsen"/>
  </r>
  <r>
    <n v="72557"/>
    <d v="2022-10-20T00:00:00"/>
    <s v="CARIBE"/>
    <s v="BOLÍVAR"/>
    <s v="EL GUAMO"/>
    <x v="103"/>
    <s v="Por establecer"/>
    <s v="De 0 a 1 año"/>
    <s v="Plano"/>
    <s v="Buen drenaje"/>
    <s v="Goteo"/>
    <s v="No indica"/>
    <n v="8.2200000000000006"/>
    <n v="1.9"/>
    <n v="42.57"/>
    <n v="23.02"/>
    <m/>
    <m/>
    <n v="21.28"/>
    <n v="4.63"/>
    <n v="1.52"/>
    <n v="1.56"/>
    <n v="28.99"/>
    <n v="0.68"/>
    <n v="0.24"/>
    <n v="17.25"/>
    <n v="1.29"/>
    <n v="0.66"/>
    <n v="0.61"/>
    <s v="Olsen"/>
  </r>
  <r>
    <n v="72558"/>
    <d v="2022-10-20T00:00:00"/>
    <s v="CARIBE"/>
    <s v="BOLÍVAR"/>
    <s v="EL GUAMO"/>
    <x v="260"/>
    <s v="Establecido"/>
    <s v="De 1 a 5 años"/>
    <s v="Plano"/>
    <s v="Buen drenaje"/>
    <s v="No indica"/>
    <s v="No indica"/>
    <n v="6.97"/>
    <n v="1.41"/>
    <n v="34.82"/>
    <n v="56.82"/>
    <m/>
    <m/>
    <n v="19.079999999999998"/>
    <n v="10.14"/>
    <n v="1.89"/>
    <n v="0.61"/>
    <n v="31.72"/>
    <n v="0.78"/>
    <n v="0.75"/>
    <n v="7.96"/>
    <n v="1.04"/>
    <n v="1.3"/>
    <n v="0.61"/>
    <s v="Olsen"/>
  </r>
  <r>
    <n v="72559"/>
    <d v="2022-10-20T00:00:00"/>
    <s v="CARIBE"/>
    <s v="CÓRDOBA"/>
    <s v="CERETÉ"/>
    <x v="11"/>
    <s v="Por establecer"/>
    <s v="De 0 a 1 año"/>
    <s v="Plano"/>
    <s v="Buen drenaje"/>
    <s v="No indica"/>
    <s v="NH4+KCl+P"/>
    <n v="6.74"/>
    <n v="2.21"/>
    <n v="24.1"/>
    <n v="7.96"/>
    <m/>
    <m/>
    <n v="11.35"/>
    <n v="6.08"/>
    <n v="0.74"/>
    <n v="7.0000000000000007E-2"/>
    <n v="18.260000000000002"/>
    <n v="0.22"/>
    <n v="0.55000000000000004"/>
    <n v="96.62"/>
    <n v="6.27"/>
    <n v="3.78"/>
    <n v="0.61"/>
    <s v="Olsen"/>
  </r>
  <r>
    <n v="72560"/>
    <d v="2022-10-20T00:00:00"/>
    <s v="ANDINA"/>
    <s v="NORTE DE SANTANDER"/>
    <s v="ARBOLEDAS"/>
    <x v="25"/>
    <s v="Por establecer"/>
    <s v="De 0 a 1 año"/>
    <s v="Plano"/>
    <s v="Buen drenaje"/>
    <s v="No indica"/>
    <s v="No indica"/>
    <n v="5.22"/>
    <n v="4.1500000000000004"/>
    <n v="4.68"/>
    <n v="11.27"/>
    <n v="2.67"/>
    <n v="2.21"/>
    <n v="0.74"/>
    <n v="0.61"/>
    <n v="0.21"/>
    <n v="7.0000000000000007E-2"/>
    <n v="4.33"/>
    <n v="0.19"/>
    <n v="0.23"/>
    <n v="140.80000000000001"/>
    <n v="0.71"/>
    <n v="1.53"/>
    <n v="0.61"/>
    <s v="Olsen"/>
  </r>
  <r>
    <n v="72561"/>
    <d v="2022-10-20T00:00:00"/>
    <s v="ANDINA"/>
    <s v="BOYACÁ"/>
    <s v="SANTANA"/>
    <x v="6"/>
    <s v="Por establecer"/>
    <s v="De 0 a 1 año"/>
    <s v="Moderadamente Ondulado"/>
    <s v="Buen drenaje"/>
    <s v="No indica"/>
    <s v="No indica"/>
    <n v="6.34"/>
    <n v="5.05"/>
    <n v="5.41"/>
    <n v="5.29"/>
    <m/>
    <m/>
    <n v="26.16"/>
    <n v="0.54"/>
    <n v="0.22"/>
    <n v="7.0000000000000007E-2"/>
    <n v="26.98"/>
    <n v="0.34"/>
    <n v="0.17"/>
    <n v="295.29000000000002"/>
    <n v="0.71"/>
    <n v="6.05"/>
    <n v="0.61"/>
    <s v="Olsen"/>
  </r>
  <r>
    <n v="72562"/>
    <d v="2022-10-20T00:00:00"/>
    <s v="ANDINA"/>
    <s v="NARIÑO"/>
    <s v="CHACHAGÜÍ"/>
    <x v="30"/>
    <s v="Establecido"/>
    <s v="De 1 a 5 años"/>
    <s v="Plano y Ondulado"/>
    <s v="Buen drenaje"/>
    <s v="No indica"/>
    <s v="No indica"/>
    <n v="5.82"/>
    <n v="17.77"/>
    <n v="3.45"/>
    <n v="5.87"/>
    <m/>
    <m/>
    <n v="5.69"/>
    <n v="0.89"/>
    <n v="0.43"/>
    <n v="7.0000000000000007E-2"/>
    <n v="7.06"/>
    <n v="0.15"/>
    <n v="0.01"/>
    <n v="57.79"/>
    <n v="0.71"/>
    <n v="5.35"/>
    <n v="0.61"/>
    <s v="Olsen"/>
  </r>
  <r>
    <n v="72563"/>
    <d v="2022-10-24T00:00:00"/>
    <s v="ORINOQUÍA"/>
    <s v="META"/>
    <s v="VILLAVICENCIO"/>
    <x v="125"/>
    <s v="Por establecer"/>
    <s v="De 0 a 1 año"/>
    <s v="Ligeramente Ondulado"/>
    <s v="Buen drenaje"/>
    <s v="No indica"/>
    <s v="Ninguno"/>
    <n v="4.8"/>
    <n v="2.12"/>
    <n v="5.4"/>
    <n v="1.58"/>
    <n v="1.1000000000000001"/>
    <n v="0.82"/>
    <n v="0.9"/>
    <n v="0.22"/>
    <n v="0.09"/>
    <n v="0.27"/>
    <n v="2.5499999999999998"/>
    <n v="0.14000000000000001"/>
    <n v="0.04"/>
    <n v="68.650000000000006"/>
    <n v="0.3"/>
    <n v="9.9"/>
    <n v="0.4"/>
    <s v="Doble acido"/>
  </r>
  <r>
    <n v="72564"/>
    <d v="2022-10-24T00:00:00"/>
    <s v="ORINOQUÍA"/>
    <s v="META"/>
    <s v="VILLAVICENCIO"/>
    <x v="125"/>
    <s v="Por establecer"/>
    <s v="De 0 a 1 año"/>
    <s v="Ligeramente Ondulado"/>
    <s v="Buen drenaje"/>
    <s v="No indica"/>
    <s v="Ninguno"/>
    <n v="4.7699999999999996"/>
    <n v="1.38"/>
    <n v="1.8"/>
    <n v="1.58"/>
    <n v="1.36"/>
    <n v="1.08"/>
    <n v="0.5"/>
    <n v="0.16"/>
    <n v="0.09"/>
    <n v="7.0000000000000007E-2"/>
    <n v="2.08"/>
    <n v="0.1"/>
    <n v="0.04"/>
    <n v="59.42"/>
    <n v="0.3"/>
    <n v="6.49"/>
    <n v="0.4"/>
    <s v="Doble acido"/>
  </r>
  <r>
    <n v="72565"/>
    <d v="2022-10-24T00:00:00"/>
    <s v="ORINOQUÍA"/>
    <s v="META"/>
    <s v="VILLAVICENCIO"/>
    <x v="125"/>
    <s v="Por establecer"/>
    <s v="De 0 a 1 año"/>
    <s v="Ligeramente Ondulado"/>
    <s v="Buen drenaje"/>
    <s v="No indica"/>
    <s v="Ninguno"/>
    <n v="4.57"/>
    <n v="1.38"/>
    <n v="0.9"/>
    <n v="3"/>
    <n v="4.43"/>
    <n v="3.77"/>
    <n v="0.61"/>
    <n v="0.22"/>
    <n v="0.12"/>
    <n v="7.0000000000000007E-2"/>
    <n v="5.43"/>
    <n v="0.1"/>
    <n v="0.04"/>
    <n v="73.64"/>
    <n v="0.44"/>
    <n v="6.59"/>
    <n v="0.4"/>
    <s v="Doble acido"/>
  </r>
  <r>
    <n v="72566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39"/>
    <n v="4.33"/>
    <n v="17.87"/>
    <n v="7.91"/>
    <n v="0.76"/>
    <n v="0.51"/>
    <n v="2.34"/>
    <n v="0.54"/>
    <n v="0.16"/>
    <n v="7.0000000000000007E-2"/>
    <n v="3.86"/>
    <n v="0.18"/>
    <n v="0.25"/>
    <n v="192.2"/>
    <n v="1.2"/>
    <n v="2.21"/>
    <n v="1.47"/>
    <s v="Olsen"/>
  </r>
  <r>
    <n v="72567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99"/>
    <n v="2.33"/>
    <n v="30.62"/>
    <n v="6.47"/>
    <m/>
    <m/>
    <n v="4.72"/>
    <n v="0.74"/>
    <n v="0.32"/>
    <n v="7.0000000000000007E-2"/>
    <n v="5.86"/>
    <n v="0.14000000000000001"/>
    <n v="0.11"/>
    <n v="385.01"/>
    <n v="0.71"/>
    <n v="3.51"/>
    <n v="3.45"/>
    <s v="Olsen"/>
  </r>
  <r>
    <n v="72568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32"/>
    <n v="2.0499999999999998"/>
    <n v="22.76"/>
    <n v="7.63"/>
    <m/>
    <m/>
    <n v="4.3"/>
    <n v="0.77"/>
    <n v="0.37"/>
    <n v="7.0000000000000007E-2"/>
    <n v="5.51"/>
    <n v="0.18"/>
    <n v="0.11"/>
    <n v="251.94"/>
    <n v="0.71"/>
    <n v="4.0999999999999996"/>
    <n v="2.04"/>
    <s v="Olsen"/>
  </r>
  <r>
    <n v="72569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81"/>
    <n v="2.88"/>
    <n v="5.58"/>
    <n v="11.85"/>
    <m/>
    <m/>
    <n v="4.5999999999999996"/>
    <n v="0.88"/>
    <n v="0.49"/>
    <n v="7.0000000000000007E-2"/>
    <n v="6.02"/>
    <n v="0.14000000000000001"/>
    <n v="0.31"/>
    <n v="152.66999999999999"/>
    <n v="1.87"/>
    <n v="1.63"/>
    <n v="0.61"/>
    <s v="Olsen"/>
  </r>
  <r>
    <n v="72570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33"/>
    <n v="2.88"/>
    <n v="98.85"/>
    <n v="5.41"/>
    <m/>
    <m/>
    <n v="5.03"/>
    <n v="1.04"/>
    <n v="0.38"/>
    <n v="7.0000000000000007E-2"/>
    <n v="6.52"/>
    <n v="0.22"/>
    <n v="0.28999999999999998"/>
    <n v="373.19"/>
    <n v="2.97"/>
    <n v="4"/>
    <n v="9.84"/>
    <s v="Olsen"/>
  </r>
  <r>
    <n v="72571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68"/>
    <n v="3.07"/>
    <n v="55.87"/>
    <n v="9.0299999999999994"/>
    <m/>
    <m/>
    <n v="3.89"/>
    <n v="0.88"/>
    <n v="0.42"/>
    <n v="7.0000000000000007E-2"/>
    <n v="5.26"/>
    <n v="0.16"/>
    <n v="0.27"/>
    <n v="491.82"/>
    <n v="0.71"/>
    <n v="5.47"/>
    <n v="3.24"/>
    <s v="Olsen"/>
  </r>
  <r>
    <n v="72572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75"/>
    <n v="1.88"/>
    <n v="39.630000000000003"/>
    <n v="8.9600000000000009"/>
    <m/>
    <m/>
    <n v="5.71"/>
    <n v="1.63"/>
    <n v="0.46"/>
    <n v="0.19"/>
    <n v="7.99"/>
    <n v="0.23"/>
    <n v="0.15"/>
    <n v="83.55"/>
    <n v="1.25"/>
    <n v="5.82"/>
    <n v="0.61"/>
    <s v="Olsen"/>
  </r>
  <r>
    <n v="72573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4.8"/>
    <n v="3.79"/>
    <n v="5.91"/>
    <n v="8.75"/>
    <n v="4.22"/>
    <n v="3.5"/>
    <n v="0.87"/>
    <n v="0.6"/>
    <n v="0.27"/>
    <n v="7.0000000000000007E-2"/>
    <n v="6.02"/>
    <n v="0.15"/>
    <n v="0.25"/>
    <n v="299.10000000000002"/>
    <n v="0.71"/>
    <n v="1.8"/>
    <n v="0.61"/>
    <s v="Olsen"/>
  </r>
  <r>
    <n v="72574"/>
    <d v="2022-10-24T00:00:00"/>
    <s v="ANDINA"/>
    <s v="NORTE DE SANTANDER"/>
    <s v="CÁCOTA"/>
    <x v="186"/>
    <s v="Establecido"/>
    <s v="De 1 a 5 años"/>
    <s v="Pendiente moderada"/>
    <s v="Mal drenaje"/>
    <s v="Superficial-Aspersión"/>
    <s v="NO"/>
    <n v="5.68"/>
    <n v="1.93"/>
    <n v="7.23"/>
    <n v="9.8699999999999992"/>
    <m/>
    <m/>
    <n v="3.29"/>
    <n v="0.56999999999999995"/>
    <n v="0.4"/>
    <n v="7.0000000000000007E-2"/>
    <n v="4.34"/>
    <n v="0.18"/>
    <n v="0.13"/>
    <n v="243.48"/>
    <n v="0.71"/>
    <n v="9.31"/>
    <n v="1.59"/>
    <s v="Olsen"/>
  </r>
  <r>
    <n v="72575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86"/>
    <n v="4.09"/>
    <n v="18.739999999999998"/>
    <n v="11.07"/>
    <m/>
    <m/>
    <n v="5.84"/>
    <n v="1.5"/>
    <n v="0.57999999999999996"/>
    <n v="7.0000000000000007E-2"/>
    <n v="8.02"/>
    <n v="0.22"/>
    <n v="0.15"/>
    <n v="427.49"/>
    <n v="1.67"/>
    <n v="5.69"/>
    <n v="4.96"/>
    <s v="Olsen"/>
  </r>
  <r>
    <n v="72576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36"/>
    <n v="1.62"/>
    <n v="13.84"/>
    <n v="9.2100000000000009"/>
    <n v="0.21"/>
    <n v="0.04"/>
    <n v="3.77"/>
    <n v="0.83"/>
    <n v="0.49"/>
    <n v="7.0000000000000007E-2"/>
    <n v="5.4"/>
    <n v="0.23"/>
    <n v="0.34"/>
    <n v="177.28"/>
    <n v="0.71"/>
    <n v="12.01"/>
    <n v="1.36"/>
    <s v="Olsen"/>
  </r>
  <r>
    <n v="72577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58"/>
    <n v="1.33"/>
    <n v="57.63"/>
    <n v="8.27"/>
    <m/>
    <m/>
    <n v="2.89"/>
    <n v="1.01"/>
    <n v="0.51"/>
    <n v="7.0000000000000007E-2"/>
    <n v="4.4800000000000004"/>
    <n v="0.17"/>
    <n v="0.13"/>
    <n v="111.32"/>
    <n v="2.12"/>
    <n v="10.029999999999999"/>
    <n v="1.32"/>
    <s v="Olsen"/>
  </r>
  <r>
    <n v="72578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7"/>
    <n v="3.67"/>
    <n v="14.96"/>
    <m/>
    <m/>
    <m/>
    <n v="29.8"/>
    <n v="1.02"/>
    <n v="0.32"/>
    <n v="7.0000000000000007E-2"/>
    <n v="31.18"/>
    <n v="0.23"/>
    <n v="0.23"/>
    <n v="86.12"/>
    <n v="0.71"/>
    <n v="3.8"/>
    <n v="2.4500000000000002"/>
    <s v="Olsen"/>
  </r>
  <r>
    <n v="72579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26"/>
    <n v="2.0499999999999998"/>
    <n v="105.16"/>
    <n v="8.26"/>
    <m/>
    <m/>
    <n v="5.36"/>
    <n v="0.73"/>
    <n v="0.35"/>
    <n v="7.0000000000000007E-2"/>
    <n v="6.5"/>
    <n v="0.41"/>
    <n v="0.15"/>
    <n v="119.55"/>
    <n v="1.82"/>
    <n v="4.18"/>
    <n v="3.64"/>
    <s v="Olsen"/>
  </r>
  <r>
    <n v="72580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45"/>
    <n v="1.66"/>
    <n v="16.3"/>
    <n v="8.18"/>
    <m/>
    <m/>
    <n v="4.4800000000000004"/>
    <n v="1.83"/>
    <n v="0.6"/>
    <n v="7.0000000000000007E-2"/>
    <n v="6.99"/>
    <n v="0.2"/>
    <n v="0.17"/>
    <n v="43.68"/>
    <n v="1.77"/>
    <n v="9.09"/>
    <n v="1.68"/>
    <s v="Olsen"/>
  </r>
  <r>
    <n v="72581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31"/>
    <n v="3.05"/>
    <n v="17.399999999999999"/>
    <n v="7.39"/>
    <m/>
    <m/>
    <n v="6.65"/>
    <n v="0.94"/>
    <n v="0.17"/>
    <n v="7.0000000000000007E-2"/>
    <n v="7.81"/>
    <n v="0.22"/>
    <n v="0.25"/>
    <n v="130.91"/>
    <n v="0.71"/>
    <n v="1.56"/>
    <n v="0.61"/>
    <s v="Olsen"/>
  </r>
  <r>
    <n v="72582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8.11"/>
    <n v="2.0499999999999998"/>
    <n v="7.64"/>
    <n v="9.19"/>
    <m/>
    <m/>
    <n v="25.15"/>
    <n v="0.8"/>
    <n v="0.21"/>
    <n v="7.0000000000000007E-2"/>
    <n v="26.23"/>
    <n v="0.55000000000000004"/>
    <n v="0.17"/>
    <n v="44.49"/>
    <n v="0.71"/>
    <n v="1.29"/>
    <n v="0.61"/>
    <s v="Olsen"/>
  </r>
  <r>
    <n v="72583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98"/>
    <n v="2.52"/>
    <n v="22.52"/>
    <n v="7.61"/>
    <m/>
    <m/>
    <n v="2.6"/>
    <n v="0.49"/>
    <n v="0.15"/>
    <n v="7.0000000000000007E-2"/>
    <n v="3.31"/>
    <n v="0.12"/>
    <n v="0.15"/>
    <n v="302.64999999999998"/>
    <n v="0.71"/>
    <n v="3.05"/>
    <n v="1.58"/>
    <s v="Olsen"/>
  </r>
  <r>
    <n v="72584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7.12"/>
    <n v="2.38"/>
    <n v="83.96"/>
    <n v="17.66"/>
    <m/>
    <m/>
    <n v="9.67"/>
    <n v="1.27"/>
    <n v="0.34"/>
    <n v="7.0000000000000007E-2"/>
    <n v="11.33"/>
    <n v="0.33"/>
    <n v="0.4"/>
    <n v="45.19"/>
    <n v="2.61"/>
    <n v="3.73"/>
    <n v="2.1"/>
    <s v="Olsen"/>
  </r>
  <r>
    <n v="72585"/>
    <d v="2022-10-24T00:00:00"/>
    <s v="ORINOQUÍA"/>
    <s v="META"/>
    <s v="VILLAVICENCIO"/>
    <x v="34"/>
    <s v="Por establecer"/>
    <s v="De 0 a 1 año"/>
    <s v="Plano"/>
    <s v="Buen drenaje"/>
    <s v="No indica"/>
    <s v="Ninguno"/>
    <n v="5.24"/>
    <n v="3.29"/>
    <n v="18.32"/>
    <n v="3.94"/>
    <n v="0.56000000000000005"/>
    <n v="0.36"/>
    <n v="2.0299999999999998"/>
    <n v="0.65"/>
    <n v="0.25"/>
    <n v="7.0000000000000007E-2"/>
    <n v="3.53"/>
    <n v="0.28999999999999998"/>
    <n v="0.06"/>
    <n v="36.909999999999997"/>
    <n v="0.3"/>
    <n v="6.28"/>
    <n v="3.19"/>
    <s v="Doble acido"/>
  </r>
  <r>
    <n v="72586"/>
    <d v="2022-10-24T00:00:00"/>
    <s v="ORINOQUÍA"/>
    <s v="META"/>
    <s v="VILLAVICENCIO"/>
    <x v="34"/>
    <s v="Por establecer"/>
    <s v="De 0 a 1 año"/>
    <s v="Plano"/>
    <s v="Buen drenaje"/>
    <s v="No indica"/>
    <s v="Ninguno"/>
    <n v="5.2"/>
    <n v="2.76"/>
    <n v="13.2"/>
    <n v="2.37"/>
    <n v="0.79"/>
    <n v="0.56999999999999995"/>
    <n v="1.76"/>
    <n v="0.49"/>
    <n v="0.16"/>
    <n v="7.0000000000000007E-2"/>
    <n v="3.23"/>
    <n v="0.2"/>
    <n v="0.06"/>
    <n v="35.53"/>
    <n v="0.3"/>
    <n v="4.8099999999999996"/>
    <n v="1.45"/>
    <s v="Doble acido"/>
  </r>
  <r>
    <n v="72587"/>
    <d v="2022-10-24T00:00:00"/>
    <s v="ORINOQUÍA"/>
    <s v="META"/>
    <s v="VILLAVICENCIO"/>
    <x v="23"/>
    <s v="Por establecer"/>
    <s v="De 0 a 1 año"/>
    <s v="Plano"/>
    <s v="Buen drenaje"/>
    <s v="No indica"/>
    <s v="Ninguno"/>
    <n v="4.83"/>
    <n v="3.6"/>
    <n v="26.21"/>
    <n v="2.0699999999999998"/>
    <n v="2.7"/>
    <n v="2.12"/>
    <n v="0.52"/>
    <n v="0.26"/>
    <n v="0.09"/>
    <n v="7.0000000000000007E-2"/>
    <n v="3.61"/>
    <n v="0.1"/>
    <n v="0.17"/>
    <n v="49.73"/>
    <n v="0.49"/>
    <n v="4.08"/>
    <n v="0.57999999999999996"/>
    <s v="Doble acido"/>
  </r>
  <r>
    <n v="72588"/>
    <d v="2022-10-24T00:00:00"/>
    <s v="ORINOQUÍA"/>
    <s v="META"/>
    <s v="VILLAVICENCIO"/>
    <x v="23"/>
    <s v="Por establecer"/>
    <s v="De 0 a 1 año"/>
    <s v="Plano"/>
    <s v="Buen drenaje"/>
    <s v="No indica"/>
    <s v="Ninguno"/>
    <n v="4.7699999999999996"/>
    <n v="3.5"/>
    <n v="8.6999999999999993"/>
    <n v="3.34"/>
    <n v="2.09"/>
    <n v="1.66"/>
    <n v="1.95"/>
    <n v="0.75"/>
    <n v="0.12"/>
    <n v="7.0000000000000007E-2"/>
    <n v="4.95"/>
    <n v="0.21"/>
    <n v="0.17"/>
    <n v="53.17"/>
    <n v="2.21"/>
    <n v="4.55"/>
    <n v="1.67"/>
    <s v="Doble acido"/>
  </r>
  <r>
    <n v="72589"/>
    <d v="2022-10-24T00:00:00"/>
    <s v="ORINOQUÍA"/>
    <s v="META"/>
    <s v="VILLAVICENCIO"/>
    <x v="23"/>
    <s v="Por establecer"/>
    <s v="De 0 a 1 año"/>
    <s v="Plano"/>
    <s v="Buen drenaje"/>
    <s v="No indica"/>
    <s v="Ninguno"/>
    <n v="4.72"/>
    <n v="3.6"/>
    <n v="19.53"/>
    <n v="2.08"/>
    <n v="1.93"/>
    <n v="1.51"/>
    <n v="2.11"/>
    <n v="0.72"/>
    <n v="0.14000000000000001"/>
    <n v="7.0000000000000007E-2"/>
    <n v="4.93"/>
    <n v="0.24"/>
    <n v="0.06"/>
    <n v="48.47"/>
    <n v="2.23"/>
    <n v="2.2400000000000002"/>
    <n v="1.94"/>
    <s v="Doble acido"/>
  </r>
  <r>
    <n v="72590"/>
    <d v="2022-10-24T00:00:00"/>
    <s v="ORINOQUÍA"/>
    <s v="META"/>
    <s v="VILLAVICENCIO"/>
    <x v="23"/>
    <s v="Por establecer"/>
    <s v="De 0 a 1 año"/>
    <s v="Plano"/>
    <s v="Buen drenaje"/>
    <s v="No indica"/>
    <s v="Ninguno"/>
    <n v="4.3600000000000003"/>
    <n v="3.22"/>
    <n v="4.1399999999999997"/>
    <n v="2.41"/>
    <n v="4.16"/>
    <n v="3.4"/>
    <n v="0.72"/>
    <n v="0.36"/>
    <n v="0.09"/>
    <n v="7.0000000000000007E-2"/>
    <n v="5.36"/>
    <n v="0.16"/>
    <n v="0.06"/>
    <n v="51.57"/>
    <n v="1.01"/>
    <n v="1.68"/>
    <n v="0.79"/>
    <s v="Doble acido"/>
  </r>
  <r>
    <n v="72591"/>
    <d v="2022-10-21T00:00:00"/>
    <s v="ANDINA"/>
    <s v="CUNDINAMARCA"/>
    <s v="SASAIMA"/>
    <x v="19"/>
    <s v="Por establecer"/>
    <s v="De 0 a 1 año"/>
    <s v="Pendiente leve"/>
    <s v="Regular drenaje"/>
    <s v="No Tiene"/>
    <s v="NO"/>
    <n v="5.26"/>
    <n v="5.64"/>
    <n v="67.16"/>
    <n v="11.67"/>
    <n v="1.79"/>
    <n v="1.49"/>
    <n v="0.75"/>
    <n v="0.28999999999999998"/>
    <n v="0.14000000000000001"/>
    <n v="7.0000000000000007E-2"/>
    <n v="3.01"/>
    <n v="0.14000000000000001"/>
    <n v="0.17"/>
    <n v="203.42"/>
    <n v="1.29"/>
    <n v="3.61"/>
    <n v="0.61"/>
    <s v="Olsen"/>
  </r>
  <r>
    <n v="72592"/>
    <d v="2022-10-27T00:00:00"/>
    <s v="ANDINA"/>
    <s v="ANTIOQUIA"/>
    <s v="URRAO"/>
    <x v="30"/>
    <s v="Establecido"/>
    <s v="De 0 a 1 año"/>
    <s v="Pendiente moderada"/>
    <s v="Buen drenaje"/>
    <s v="No Tiene"/>
    <s v="No indica"/>
    <n v="5.16"/>
    <n v="5.95"/>
    <n v="4.37"/>
    <n v="14.5"/>
    <n v="2.02"/>
    <n v="1.6"/>
    <n v="1.07"/>
    <n v="0.32"/>
    <n v="0.28999999999999998"/>
    <n v="7.0000000000000007E-2"/>
    <n v="3.78"/>
    <n v="0.17"/>
    <n v="7.0000000000000007E-2"/>
    <n v="183.64"/>
    <n v="2.15"/>
    <n v="2.62"/>
    <n v="0.61"/>
    <s v="Olsen"/>
  </r>
  <r>
    <n v="72593"/>
    <d v="2022-10-21T00:00:00"/>
    <s v="ANDINA"/>
    <s v="BOYACÁ"/>
    <s v="VILLA DE LEYVA"/>
    <x v="261"/>
    <s v="Establecido"/>
    <s v="De 0 a 1 año"/>
    <s v="Ligeramente Ondulado"/>
    <s v="Regular drenaje"/>
    <s v="Fertirriego"/>
    <s v="SI"/>
    <n v="5.66"/>
    <n v="4.62"/>
    <n v="28.72"/>
    <n v="74.86"/>
    <m/>
    <m/>
    <n v="12.3"/>
    <n v="1.35"/>
    <n v="0.46"/>
    <n v="7.0000000000000007E-2"/>
    <n v="14.18"/>
    <n v="0.5"/>
    <n v="0.23100000000000001"/>
    <n v="192.05"/>
    <n v="2.14"/>
    <n v="1.82"/>
    <n v="1.74"/>
    <s v="Olsen"/>
  </r>
  <r>
    <n v="72594"/>
    <d v="2022-10-24T00:00:00"/>
    <s v="ANDINA"/>
    <s v="CALDAS"/>
    <s v="SAMANÁ"/>
    <x v="171"/>
    <s v="Por establecer"/>
    <s v="De 0 a 1 año"/>
    <s v="Pendiente moderada"/>
    <s v="Buen drenaje"/>
    <s v="No Tiene"/>
    <s v="No indica"/>
    <n v="5.51"/>
    <n v="9.33"/>
    <n v="1.88"/>
    <n v="16.350000000000001"/>
    <m/>
    <m/>
    <n v="0.4"/>
    <n v="0.4"/>
    <n v="0.13"/>
    <n v="7.0000000000000007E-2"/>
    <n v="1.01"/>
    <n v="0.14000000000000001"/>
    <n v="0.12"/>
    <n v="293.63"/>
    <n v="0.71"/>
    <n v="5.79"/>
    <n v="0.61"/>
    <s v="Olsen"/>
  </r>
  <r>
    <n v="72595"/>
    <d v="2022-10-24T00:00:00"/>
    <s v="ANDINA"/>
    <s v="CALDAS"/>
    <s v="SAMANÁ"/>
    <x v="171"/>
    <s v="Por establecer"/>
    <s v="De 0 a 1 año"/>
    <s v="Pendiente moderada"/>
    <s v="Buen drenaje"/>
    <s v="No Tiene"/>
    <s v="No indica"/>
    <n v="5.38"/>
    <n v="9.6"/>
    <n v="1.55"/>
    <n v="13.08"/>
    <n v="0.74"/>
    <n v="0.56000000000000005"/>
    <n v="0.41"/>
    <n v="0.28999999999999998"/>
    <n v="0.09"/>
    <n v="7.0000000000000007E-2"/>
    <n v="1.6"/>
    <n v="0.14000000000000001"/>
    <n v="0.12"/>
    <n v="196.86"/>
    <n v="0.71"/>
    <n v="4.88"/>
    <n v="0.61"/>
    <s v="Olsen"/>
  </r>
  <r>
    <n v="72596"/>
    <d v="2022-10-24T00:00:00"/>
    <s v="ANDINA"/>
    <s v="NORTE DE SANTANDER"/>
    <s v="TEORAMA"/>
    <x v="2"/>
    <s v="Por establecer"/>
    <s v="De 0 a 1 año"/>
    <s v="Pendiente moderada"/>
    <s v="Regular drenaje"/>
    <s v="No Tiene"/>
    <s v="No indica"/>
    <n v="4.97"/>
    <n v="2.65"/>
    <n v="3.61"/>
    <n v="13.22"/>
    <n v="4.01"/>
    <n v="3.26"/>
    <n v="1.1100000000000001"/>
    <n v="0.79"/>
    <n v="0.21"/>
    <n v="7.0000000000000007E-2"/>
    <n v="6.19"/>
    <n v="0.1"/>
    <n v="0.13"/>
    <n v="283.44"/>
    <n v="1.1000000000000001"/>
    <n v="16.45"/>
    <n v="0.61"/>
    <s v="Olsen"/>
  </r>
  <r>
    <n v="72597"/>
    <d v="2022-10-24T00:00:00"/>
    <s v="ANDINA"/>
    <s v="NORTE DE SANTANDER"/>
    <s v="CHINÁCOTA"/>
    <x v="125"/>
    <s v="Por establecer"/>
    <s v="De 0 a 1 año"/>
    <s v="Plano y Ondulado"/>
    <s v="Buen drenaje"/>
    <s v="Goteo"/>
    <s v="No indica"/>
    <n v="6.67"/>
    <n v="0.71"/>
    <n v="51.76"/>
    <n v="22.46"/>
    <m/>
    <m/>
    <n v="4.97"/>
    <n v="0.52"/>
    <n v="0.09"/>
    <n v="7.0000000000000007E-2"/>
    <n v="5.63"/>
    <n v="0.22"/>
    <n v="0.11"/>
    <n v="38.369999999999997"/>
    <n v="0.71"/>
    <n v="2.78"/>
    <n v="0.61"/>
    <s v="Olsen"/>
  </r>
  <r>
    <n v="72598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5.41"/>
    <n v="1.55"/>
    <n v="10.24"/>
    <n v="9.5500000000000007"/>
    <n v="1.3"/>
    <n v="0.98"/>
    <n v="1.31"/>
    <n v="0.27"/>
    <n v="0.24"/>
    <n v="7.0000000000000007E-2"/>
    <n v="3.16"/>
    <n v="0.09"/>
    <n v="0.15"/>
    <n v="95.19"/>
    <n v="0.71"/>
    <n v="1.62"/>
    <n v="0.61"/>
    <s v="Olsen"/>
  </r>
  <r>
    <n v="72599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23"/>
    <n v="3.71"/>
    <n v="93.4"/>
    <n v="7.28"/>
    <m/>
    <m/>
    <n v="9.81"/>
    <n v="1.1299999999999999"/>
    <n v="0.34"/>
    <n v="7.0000000000000007E-2"/>
    <n v="11.34"/>
    <n v="0.2"/>
    <n v="0.33"/>
    <n v="200.33"/>
    <n v="15.62"/>
    <n v="6.14"/>
    <n v="19.84"/>
    <s v="Olsen"/>
  </r>
  <r>
    <n v="72600"/>
    <d v="2022-10-24T00:00:00"/>
    <s v="ANDINA"/>
    <s v="NORTE DE SANTANDER"/>
    <s v="CÁCOTA"/>
    <x v="186"/>
    <s v="Establecido"/>
    <s v="De 1 a 5 años"/>
    <s v="Pendiente moderada"/>
    <s v="Buen drenaje"/>
    <s v="Superficial-Aspersión"/>
    <s v="NO"/>
    <n v="6.4"/>
    <n v="3.88"/>
    <n v="103.76"/>
    <n v="7.51"/>
    <m/>
    <m/>
    <n v="6.86"/>
    <n v="0.96"/>
    <n v="0.23"/>
    <n v="7.0000000000000007E-2"/>
    <n v="8.14"/>
    <n v="0.19"/>
    <n v="0.21"/>
    <n v="90.66"/>
    <n v="2.69"/>
    <n v="2.68"/>
    <n v="5.56"/>
    <s v="Olsen"/>
  </r>
  <r>
    <n v="72601"/>
    <d v="2022-10-21T00:00:00"/>
    <s v="ANDINA"/>
    <s v="BOYACÁ"/>
    <s v="VILLA DE LEYVA"/>
    <x v="261"/>
    <s v="Establecido"/>
    <s v="De 0 a 1 año"/>
    <s v="Ligeramente Ondulado"/>
    <s v="Regular drenaje"/>
    <s v="Fertirriego"/>
    <s v="SI"/>
    <n v="5.66"/>
    <n v="5.43"/>
    <n v="52.99"/>
    <n v="51.93"/>
    <m/>
    <m/>
    <n v="11"/>
    <n v="0.99"/>
    <n v="0.14000000000000001"/>
    <n v="7.0000000000000007E-2"/>
    <n v="12.22"/>
    <n v="0.39"/>
    <n v="0.56000000000000005"/>
    <n v="313.64"/>
    <n v="3.47"/>
    <n v="2.79"/>
    <n v="1.93"/>
    <s v="Olsen"/>
  </r>
  <r>
    <n v="72602"/>
    <d v="2022-10-27T00:00:00"/>
    <s v="ANDINA"/>
    <s v="ANTIOQUIA"/>
    <s v="URRAO"/>
    <x v="5"/>
    <s v="Establecido"/>
    <s v="De 0 a 1 año"/>
    <s v="Moderadamente Ondulado"/>
    <s v="Buen drenaje"/>
    <s v="No indica"/>
    <s v="No indica"/>
    <n v="5.12"/>
    <n v="13.57"/>
    <n v="32.299999999999997"/>
    <n v="8.66"/>
    <n v="1.75"/>
    <n v="1.25"/>
    <n v="3.89"/>
    <n v="0.79"/>
    <n v="0.42"/>
    <n v="7.0000000000000007E-2"/>
    <n v="6.94"/>
    <n v="0.43"/>
    <n v="0.09"/>
    <n v="235.31"/>
    <n v="4.1399999999999997"/>
    <n v="9.6"/>
    <n v="6.36"/>
    <s v="Olsen"/>
  </r>
  <r>
    <n v="72603"/>
    <d v="2022-10-27T00:00:00"/>
    <s v="ANDINA"/>
    <s v="ANTIOQUIA"/>
    <s v="URRAO"/>
    <x v="30"/>
    <s v="Establecido"/>
    <s v="De 0 a 1 año"/>
    <s v="Pendiente moderada"/>
    <s v="Buen drenaje"/>
    <s v="No Tiene"/>
    <s v="No indica"/>
    <n v="4.84"/>
    <n v="5.4"/>
    <n v="13.16"/>
    <n v="21.04"/>
    <n v="3.84"/>
    <n v="3.26"/>
    <n v="1.47"/>
    <n v="0.34"/>
    <n v="0.34"/>
    <n v="7.0000000000000007E-2"/>
    <n v="6.05"/>
    <n v="0.24"/>
    <n v="0.17"/>
    <n v="147.72999999999999"/>
    <n v="3.71"/>
    <n v="9.42"/>
    <n v="15.4"/>
    <s v="Olsen"/>
  </r>
  <r>
    <n v="72604"/>
    <d v="2022-10-27T00:00:00"/>
    <s v="ANDINA"/>
    <s v="ANTIOQUIA"/>
    <s v="URRAO"/>
    <x v="5"/>
    <s v="Establecido"/>
    <s v="De 0 a 1 año"/>
    <s v="Plano"/>
    <s v="Buen drenaje"/>
    <s v="No indica"/>
    <s v="No indica"/>
    <n v="5.0599999999999996"/>
    <n v="11.62"/>
    <n v="41.92"/>
    <n v="17.45"/>
    <n v="2.2000000000000002"/>
    <n v="1.69"/>
    <n v="3.92"/>
    <n v="0.64"/>
    <n v="0.24"/>
    <n v="7.0000000000000007E-2"/>
    <n v="7.07"/>
    <n v="0.34"/>
    <n v="0.22"/>
    <n v="281.77"/>
    <n v="1.82"/>
    <n v="3.18"/>
    <n v="0.61"/>
    <s v="Olsen"/>
  </r>
  <r>
    <n v="72605"/>
    <d v="2022-11-08T00:00:00"/>
    <s v="PACÍFICA"/>
    <s v="CAUCA"/>
    <s v="GUACHENÉ"/>
    <x v="51"/>
    <s v="Por establecer"/>
    <s v="De 0 a 1 año"/>
    <s v="Plano"/>
    <s v="Regular drenaje"/>
    <s v="No indica"/>
    <s v="P KCl 10-30-10"/>
    <n v="6.64"/>
    <n v="2.0499999999999998"/>
    <n v="15.7"/>
    <n v="6.98"/>
    <m/>
    <m/>
    <n v="11.34"/>
    <n v="4.42"/>
    <n v="0.28000000000000003"/>
    <n v="7.0000000000000007E-2"/>
    <n v="16.13"/>
    <n v="0.16"/>
    <n v="0.19"/>
    <n v="124.96"/>
    <n v="10.98"/>
    <n v="10.94"/>
    <n v="1.73"/>
    <s v="Olsen"/>
  </r>
  <r>
    <n v="72606"/>
    <d v="2022-11-08T00:00:00"/>
    <s v="PACÍFICA"/>
    <s v="CAUCA"/>
    <s v="CALOTO"/>
    <x v="51"/>
    <s v="Por establecer"/>
    <s v="De 0 a 1 año"/>
    <s v="Plano"/>
    <s v="Regular drenaje"/>
    <s v="No indica"/>
    <s v="No indica"/>
    <n v="7.08"/>
    <n v="3.19"/>
    <n v="49.52"/>
    <n v="13.43"/>
    <m/>
    <m/>
    <n v="13.6"/>
    <n v="4.0599999999999996"/>
    <n v="0.6"/>
    <n v="7.0000000000000007E-2"/>
    <n v="18.34"/>
    <n v="0.25"/>
    <n v="0.66"/>
    <n v="134.41999999999999"/>
    <n v="2.06"/>
    <n v="5.1150000000000002"/>
    <n v="1.1000000000000001"/>
    <s v="No indica"/>
  </r>
  <r>
    <n v="72607"/>
    <d v="2022-11-08T00:00:00"/>
    <s v="PACÍFICA"/>
    <s v="CAUCA"/>
    <s v="GUACHENÉ"/>
    <x v="51"/>
    <s v="Por establecer"/>
    <s v="De 0 a 1 año"/>
    <s v="Plano"/>
    <s v="Regular drenaje"/>
    <s v="No indica"/>
    <s v="TRIPLE 15 CAFETERO"/>
    <n v="6.83"/>
    <n v="2.2200000000000002"/>
    <n v="23.51"/>
    <n v="10.9"/>
    <m/>
    <m/>
    <n v="10.94"/>
    <n v="4.55"/>
    <n v="0.42"/>
    <n v="7.0000000000000007E-2"/>
    <n v="16"/>
    <n v="0.22"/>
    <n v="0.27"/>
    <n v="116.54"/>
    <n v="10.43"/>
    <n v="9.11"/>
    <n v="2.82"/>
    <s v="Olsen"/>
  </r>
  <r>
    <n v="72608"/>
    <d v="2022-11-08T00:00:00"/>
    <s v="PACÍFICA"/>
    <s v="CAUCA"/>
    <s v="VILLA RICA"/>
    <x v="51"/>
    <s v="Por establecer"/>
    <s v="De 0 a 1 año"/>
    <s v="Plano"/>
    <s v="Regular drenaje"/>
    <s v="No indica"/>
    <s v="TRIPLE 15 ORGANICO"/>
    <n v="4.68"/>
    <n v="6.36"/>
    <n v="6.54"/>
    <n v="18.170000000000002"/>
    <n v="1.96"/>
    <n v="1.42"/>
    <n v="2.2999999999999998"/>
    <n v="1.08"/>
    <n v="0.64"/>
    <n v="7.0000000000000007E-2"/>
    <n v="6.03"/>
    <n v="0.35"/>
    <n v="0.17"/>
    <n v="277.95"/>
    <n v="3.35"/>
    <n v="27.86"/>
    <n v="2.0299999999999998"/>
    <s v="Olsen"/>
  </r>
  <r>
    <n v="72609"/>
    <d v="2022-11-08T00:00:00"/>
    <s v="PACÍFICA"/>
    <s v="CAUCA"/>
    <s v="GUACHENÉ"/>
    <x v="51"/>
    <s v="Por establecer"/>
    <s v="De 0 a 1 año"/>
    <s v="Plano"/>
    <s v="Regular drenaje"/>
    <s v="No indica"/>
    <s v="TRIPLE 15 ORGANICO"/>
    <n v="4.7"/>
    <n v="6.05"/>
    <n v="7.81"/>
    <n v="7.66"/>
    <n v="1.95"/>
    <n v="1.42"/>
    <n v="2.2400000000000002"/>
    <n v="0.55000000000000004"/>
    <n v="0.24"/>
    <n v="7.0000000000000007E-2"/>
    <n v="5.04"/>
    <n v="0.26"/>
    <n v="0.14000000000000001"/>
    <n v="161.91"/>
    <n v="2.52"/>
    <n v="30.94"/>
    <n v="1.93"/>
    <s v="Olsen"/>
  </r>
  <r>
    <n v="72610"/>
    <d v="2022-11-08T00:00:00"/>
    <s v="PACÍFICA"/>
    <s v="CAUCA"/>
    <s v="VILLA RICA"/>
    <x v="51"/>
    <s v="Por establecer"/>
    <s v="De 0 a 1 año"/>
    <s v="Plano"/>
    <s v="Regular drenaje"/>
    <s v="No indica"/>
    <s v="ORGANICO"/>
    <n v="4.5599999999999996"/>
    <n v="5.48"/>
    <n v="3.19"/>
    <n v="24.44"/>
    <n v="2.08"/>
    <n v="1.44"/>
    <n v="1.76"/>
    <n v="0.63"/>
    <n v="0.32"/>
    <n v="7.0000000000000007E-2"/>
    <n v="4.8499999999999996"/>
    <n v="0.28999999999999998"/>
    <n v="0.12"/>
    <n v="134.41999999999999"/>
    <n v="2.06"/>
    <n v="5.1150000000000002"/>
    <n v="1.1000000000000001"/>
    <s v="No indica"/>
  </r>
  <r>
    <n v="72611"/>
    <d v="2022-11-08T00:00:00"/>
    <s v="ORINOQUÍA"/>
    <s v="ARAUCA"/>
    <s v="TAME"/>
    <x v="53"/>
    <s v="Por establecer"/>
    <s v="De 0 a 1 año"/>
    <s v="Plano"/>
    <s v="Regular drenaje"/>
    <s v="No indica"/>
    <s v="No indica"/>
    <n v="5.22"/>
    <n v="1.38"/>
    <n v="9.4600000000000009"/>
    <n v="4.25"/>
    <n v="1.32"/>
    <n v="0.96"/>
    <n v="2.54"/>
    <n v="0.66"/>
    <n v="0.09"/>
    <n v="7.0000000000000007E-2"/>
    <n v="4.66"/>
    <n v="0.1"/>
    <n v="0.14000000000000001"/>
    <n v="233.5"/>
    <n v="1.62"/>
    <n v="10.94"/>
    <n v="2.54"/>
    <s v="Olsen"/>
  </r>
  <r>
    <n v="72612"/>
    <d v="2022-11-08T00:00:00"/>
    <s v="ORINOQUÍA"/>
    <s v="ARAUCA"/>
    <s v="TAME"/>
    <x v="53"/>
    <s v="Por establecer"/>
    <s v="De 0 a 1 año"/>
    <s v="Plano"/>
    <s v="No indica"/>
    <s v="No indica"/>
    <s v="No indica"/>
    <n v="5.44"/>
    <n v="1.4"/>
    <n v="20.36"/>
    <n v="21.69"/>
    <n v="0.74"/>
    <n v="0.52"/>
    <n v="3.87"/>
    <n v="1.54"/>
    <n v="0.14000000000000001"/>
    <n v="7.0000000000000007E-2"/>
    <n v="6.4"/>
    <n v="0.18"/>
    <n v="0.14000000000000001"/>
    <n v="233.45"/>
    <n v="3.36"/>
    <n v="17.34"/>
    <n v="9.01"/>
    <s v="Olsen"/>
  </r>
  <r>
    <n v="72613"/>
    <d v="2022-11-08T00:00:00"/>
    <s v="ORINOQUÍA"/>
    <s v="ARAUCA"/>
    <s v="TAME"/>
    <x v="53"/>
    <s v="Por establecer"/>
    <s v="De 0 a 1 año"/>
    <s v="No indica"/>
    <s v="No indica"/>
    <s v="No indica"/>
    <s v="No indica"/>
    <n v="5.17"/>
    <n v="1.67"/>
    <n v="3.9"/>
    <n v="3.15"/>
    <n v="1.2"/>
    <n v="0.83"/>
    <n v="0.28999999999999998"/>
    <n v="0.2"/>
    <n v="0.12"/>
    <n v="7.0000000000000007E-2"/>
    <n v="1.88"/>
    <n v="0.08"/>
    <n v="0.18"/>
    <n v="82.85"/>
    <n v="0.71"/>
    <n v="5"/>
    <n v="0.61"/>
    <s v="Olsen"/>
  </r>
  <r>
    <n v="72614"/>
    <d v="2022-11-08T00:00:00"/>
    <s v="ORINOQUÍA"/>
    <s v="ARAUCA"/>
    <s v="TAME"/>
    <x v="53"/>
    <s v="Por establecer"/>
    <s v="De 0 a 1 año"/>
    <s v="No indica"/>
    <s v="No indica"/>
    <s v="No indica"/>
    <s v="No indica"/>
    <n v="5.62"/>
    <n v="2.29"/>
    <n v="37.409999999999997"/>
    <n v="10.47"/>
    <m/>
    <m/>
    <n v="3.9"/>
    <n v="1.17"/>
    <n v="0.12"/>
    <n v="7.0000000000000007E-2"/>
    <n v="5.23"/>
    <n v="0.16"/>
    <n v="0.48"/>
    <n v="218.62"/>
    <n v="2.0299999999999998"/>
    <n v="4.87"/>
    <n v="3.04"/>
    <s v="Olsen"/>
  </r>
  <r>
    <n v="72615"/>
    <d v="2022-11-08T00:00:00"/>
    <s v="ORINOQUÍA"/>
    <s v="ARAUCA"/>
    <s v="TAME"/>
    <x v="53"/>
    <s v="Por establecer"/>
    <s v="De 0 a 1 año"/>
    <s v="No indica"/>
    <s v="No indica"/>
    <s v="No indica"/>
    <s v="No indica"/>
    <n v="5.23"/>
    <n v="1.91"/>
    <n v="2.87"/>
    <n v="2.52"/>
    <n v="1.48"/>
    <n v="1.1200000000000001"/>
    <n v="0.25"/>
    <n v="0.1"/>
    <n v="0.09"/>
    <n v="7.0000000000000007E-2"/>
    <n v="1.91"/>
    <n v="0.05"/>
    <n v="0.18"/>
    <n v="64.33"/>
    <n v="0.71"/>
    <n v="0.66"/>
    <n v="0.61"/>
    <s v="Olsen"/>
  </r>
  <r>
    <n v="72616"/>
    <d v="2022-11-08T00:00:00"/>
    <s v="ORINOQUÍA"/>
    <s v="ARAUCA"/>
    <s v="TAME"/>
    <x v="53"/>
    <s v="Por establecer"/>
    <s v="De 0 a 1 año"/>
    <s v="No indica"/>
    <s v="No indica"/>
    <s v="No indica"/>
    <s v="No indica"/>
    <n v="5.52"/>
    <n v="1.62"/>
    <n v="1.96"/>
    <n v="4.08"/>
    <m/>
    <m/>
    <n v="3.07"/>
    <n v="0.72"/>
    <n v="0.09"/>
    <n v="7.0000000000000007E-2"/>
    <n v="3.91"/>
    <n v="0.1"/>
    <n v="0.18"/>
    <n v="127.92"/>
    <n v="1.35"/>
    <n v="8.02"/>
    <n v="2.5499999999999998"/>
    <s v="Olsen"/>
  </r>
  <r>
    <n v="72617"/>
    <d v="2022-11-08T00:00:00"/>
    <s v="ORINOQUÍA"/>
    <s v="ARAUCA"/>
    <s v="TAME"/>
    <x v="53"/>
    <s v="Por establecer"/>
    <s v="De 0 a 1 año"/>
    <s v="No indica"/>
    <s v="No indica"/>
    <s v="No indica"/>
    <s v="No indica"/>
    <n v="5.93"/>
    <n v="1.64"/>
    <n v="53.32"/>
    <n v="7.99"/>
    <m/>
    <m/>
    <n v="4.78"/>
    <n v="1.08"/>
    <n v="0.09"/>
    <n v="7.0000000000000007E-2"/>
    <n v="5.98"/>
    <n v="0.15"/>
    <n v="0.25"/>
    <n v="158.62"/>
    <n v="1.61"/>
    <n v="4.75"/>
    <n v="2.5"/>
    <s v="Olsen"/>
  </r>
  <r>
    <n v="72618"/>
    <d v="2022-11-08T00:00:00"/>
    <s v="ORINOQUÍA"/>
    <s v="ARAUCA"/>
    <s v="TAME"/>
    <x v="53"/>
    <s v="Por establecer"/>
    <s v="De 0 a 1 año"/>
    <s v="No indica"/>
    <s v="No indica"/>
    <s v="No indica"/>
    <s v="No indica"/>
    <n v="5.2"/>
    <n v="1.62"/>
    <n v="19.477096"/>
    <n v="8.14"/>
    <n v="0.78"/>
    <n v="0.47"/>
    <n v="3.07"/>
    <n v="0.79"/>
    <n v="0.13"/>
    <n v="7.0000000000000007E-2"/>
    <n v="4.84"/>
    <n v="0.26"/>
    <n v="0.16"/>
    <n v="310.25"/>
    <n v="2.08"/>
    <n v="14.88"/>
    <n v="1.82"/>
    <s v="Olsen"/>
  </r>
  <r>
    <n v="72619"/>
    <d v="2022-11-08T00:00:00"/>
    <s v="ORINOQUÍA"/>
    <s v="ARAUCA"/>
    <s v="TAME"/>
    <x v="53"/>
    <s v="Por establecer"/>
    <s v="De 0 a 1 año"/>
    <s v="No indica"/>
    <s v="No indica"/>
    <s v="No indica"/>
    <s v="No indica"/>
    <n v="5.76"/>
    <n v="1.64"/>
    <n v="6.99"/>
    <n v="9.2200000000000006"/>
    <m/>
    <m/>
    <n v="2.72"/>
    <n v="0.83"/>
    <n v="0.09"/>
    <n v="7.0000000000000007E-2"/>
    <n v="3.68"/>
    <n v="0.12"/>
    <n v="0.2"/>
    <n v="140.12"/>
    <n v="1.22"/>
    <n v="10.32"/>
    <n v="2.77"/>
    <s v="Olsen"/>
  </r>
  <r>
    <n v="72620"/>
    <d v="2022-11-08T00:00:00"/>
    <s v="PACÍFICA"/>
    <s v="CAUCA"/>
    <s v="GUACHENÉ"/>
    <x v="51"/>
    <s v="Por establecer"/>
    <s v="De 0 a 1 año"/>
    <s v="Plano"/>
    <s v="Regular drenaje"/>
    <s v="No indica"/>
    <s v="KCl TRIPLE 15"/>
    <n v="7.02"/>
    <n v="1.93"/>
    <n v="24.46"/>
    <n v="13.64"/>
    <m/>
    <m/>
    <n v="11.49"/>
    <n v="5.65"/>
    <n v="0.25"/>
    <n v="7.0000000000000007E-2"/>
    <n v="17.52"/>
    <n v="0.23"/>
    <n v="0.21"/>
    <n v="101.96"/>
    <n v="9.14"/>
    <n v="3.6"/>
    <n v="1.24"/>
    <s v="Olsen"/>
  </r>
  <r>
    <n v="72621"/>
    <d v="2022-11-08T00:00:00"/>
    <s v="ORINOQUÍA"/>
    <s v="ARAUCA"/>
    <s v="TAME"/>
    <x v="53"/>
    <s v="Por establecer"/>
    <s v="De 0 a 1 año"/>
    <s v="No indica"/>
    <s v="No indica"/>
    <s v="No indica"/>
    <s v="No indica"/>
    <n v="5.37"/>
    <n v="1.59"/>
    <n v="12.04"/>
    <n v="2.68"/>
    <n v="0.81"/>
    <n v="0.49"/>
    <n v="2.98"/>
    <n v="1.1299999999999999"/>
    <n v="0.11"/>
    <n v="7.0000000000000007E-2"/>
    <n v="5.08"/>
    <n v="0.1"/>
    <n v="0.14000000000000001"/>
    <n v="243.81"/>
    <n v="2.2200000000000002"/>
    <n v="11.65"/>
    <n v="4.53"/>
    <s v="Olsen"/>
  </r>
  <r>
    <n v="72622"/>
    <d v="2022-11-08T00:00:00"/>
    <s v="PACÍFICA"/>
    <s v="CAUCA"/>
    <s v="GUACHENÉ"/>
    <x v="51"/>
    <s v="Por establecer"/>
    <s v="De 0 a 1 año"/>
    <s v="Plano"/>
    <s v="Regular drenaje"/>
    <s v="No indica"/>
    <s v="P KCl 10-30-10"/>
    <n v="6.3"/>
    <n v="2.1"/>
    <n v="3.38"/>
    <n v="6.22"/>
    <m/>
    <m/>
    <n v="11.2"/>
    <n v="7.74"/>
    <n v="0.16"/>
    <n v="7.0000000000000007E-2"/>
    <n v="19.22"/>
    <n v="0.13"/>
    <n v="0.17"/>
    <n v="92.83"/>
    <n v="7.63"/>
    <n v="5.32"/>
    <n v="1.07"/>
    <s v="Olsen"/>
  </r>
  <r>
    <n v="72623"/>
    <d v="2022-11-08T00:00:00"/>
    <s v="PACÍFICA"/>
    <s v="CAUCA"/>
    <s v="VILLA RICA"/>
    <x v="51"/>
    <s v="Por establecer"/>
    <s v="De 0 a 1 año"/>
    <s v="Plano"/>
    <s v="Regular drenaje"/>
    <s v="No indica"/>
    <s v="TRPLE 15 ORGANICO KCl"/>
    <n v="5.9"/>
    <n v="4.53"/>
    <n v="17.100000000000001"/>
    <n v="10.34"/>
    <m/>
    <m/>
    <n v="11.61"/>
    <n v="5.39"/>
    <n v="0.28000000000000003"/>
    <n v="7.0000000000000007E-2"/>
    <n v="17.41"/>
    <n v="0.18"/>
    <n v="0.17"/>
    <n v="88.4"/>
    <n v="6.06"/>
    <n v="11.87"/>
    <n v="3.9"/>
    <s v="Olsen"/>
  </r>
  <r>
    <n v="72624"/>
    <d v="2022-11-08T00:00:00"/>
    <s v="ANDINA"/>
    <s v="CUNDINAMARCA"/>
    <s v="EL PEÑÓN"/>
    <x v="11"/>
    <s v="Por establecer"/>
    <s v="De 0 a 1 año"/>
    <s v="No indica"/>
    <s v="No indica"/>
    <s v="No indica"/>
    <s v="No indica"/>
    <n v="7.93"/>
    <n v="3.36"/>
    <n v="24.74"/>
    <n v="19.670000000000002"/>
    <m/>
    <m/>
    <n v="30.89"/>
    <n v="0.32"/>
    <n v="0.09"/>
    <n v="7.0000000000000007E-2"/>
    <n v="31.33"/>
    <n v="0.76"/>
    <n v="0.28999999999999998"/>
    <n v="59.09"/>
    <n v="4.4800000000000004"/>
    <n v="2.44"/>
    <n v="26.82"/>
    <s v="Olsen"/>
  </r>
  <r>
    <n v="72625"/>
    <d v="2022-11-08T00:00:00"/>
    <s v="ANDINA"/>
    <s v="SANTANDER"/>
    <s v="SANTA BÁRBARA"/>
    <x v="8"/>
    <s v="Por establecer"/>
    <s v="De 0 a 1 año"/>
    <s v="Pendiente moderada"/>
    <s v="Buen drenaje"/>
    <s v="No indica"/>
    <s v="No indica"/>
    <n v="6.17"/>
    <n v="4.45"/>
    <n v="2.58"/>
    <n v="3.33"/>
    <m/>
    <m/>
    <n v="4.1900000000000004"/>
    <n v="1.2"/>
    <n v="0.27"/>
    <n v="7.0000000000000007E-2"/>
    <n v="5.71"/>
    <n v="0.17"/>
    <n v="0.14000000000000001"/>
    <n v="40.270000000000003"/>
    <n v="0.71"/>
    <n v="8.1"/>
    <n v="0.61"/>
    <s v="Olsen"/>
  </r>
  <r>
    <n v="72626"/>
    <d v="2022-11-08T00:00:00"/>
    <s v="PACÍFICA"/>
    <s v="CAUCA"/>
    <s v="SILVIA"/>
    <x v="21"/>
    <s v="Por establecer"/>
    <s v="De 0 a 1 año"/>
    <s v="Ondulado y Pendiente"/>
    <s v="Regular drenaje"/>
    <s v="No indica"/>
    <s v="No indica"/>
    <n v="5.8"/>
    <n v="8.7200000000000006"/>
    <n v="21.36"/>
    <n v="3.6"/>
    <m/>
    <m/>
    <n v="3.76"/>
    <n v="0.85"/>
    <n v="1.45"/>
    <n v="7.0000000000000007E-2"/>
    <n v="6.12"/>
    <n v="0.15"/>
    <n v="0.04"/>
    <n v="224.06"/>
    <n v="2.09"/>
    <n v="14.69"/>
    <n v="2.7"/>
    <s v="Olsen"/>
  </r>
  <r>
    <n v="72627"/>
    <d v="2022-11-08T00:00:00"/>
    <s v="PACÍFICA"/>
    <s v="CAUCA"/>
    <s v="GUACHENÉ"/>
    <x v="51"/>
    <s v="Por establecer"/>
    <s v="De 0 a 1 año"/>
    <s v="Plano"/>
    <s v="Regular drenaje"/>
    <s v="No indica"/>
    <s v="TRIPLE 15"/>
    <n v="4.0199999999999996"/>
    <n v="5.78"/>
    <n v="8.74"/>
    <n v="53.66"/>
    <n v="4.37"/>
    <n v="3.45"/>
    <n v="0.51"/>
    <n v="0.19"/>
    <n v="0.17"/>
    <n v="7.0000000000000007E-2"/>
    <n v="5.29"/>
    <n v="0.39"/>
    <n v="0.32"/>
    <n v="204.1"/>
    <n v="2.44"/>
    <n v="9.91"/>
    <n v="1.3"/>
    <s v="Olsen"/>
  </r>
  <r>
    <n v="72628"/>
    <d v="2022-11-08T00:00:00"/>
    <s v="PACÍFICA"/>
    <s v="CAUCA"/>
    <s v="PUERTO TEJADA"/>
    <x v="51"/>
    <s v="Por establecer"/>
    <s v="De 0 a 1 año"/>
    <s v="Plano"/>
    <s v="Regular drenaje"/>
    <s v="No indica"/>
    <s v="ORGANICO"/>
    <n v="4.26"/>
    <n v="6.59"/>
    <n v="2.5099999999999998"/>
    <n v="40.96"/>
    <n v="4.8099999999999996"/>
    <n v="4.05"/>
    <n v="0.51"/>
    <n v="0.2"/>
    <n v="0.18"/>
    <n v="7.0000000000000007E-2"/>
    <n v="5.75"/>
    <n v="0.26"/>
    <n v="0.28000000000000003"/>
    <n v="196.99"/>
    <n v="1.7"/>
    <n v="3.56"/>
    <n v="1.05"/>
    <s v="Olsen"/>
  </r>
  <r>
    <n v="72629"/>
    <d v="2022-11-08T00:00:00"/>
    <s v="PACÍFICA"/>
    <s v="CAUCA"/>
    <s v="GUACHENÉ"/>
    <x v="51"/>
    <s v="Por establecer"/>
    <s v="De 0 a 1 año"/>
    <s v="Plano"/>
    <s v="Regular drenaje"/>
    <s v="No indica"/>
    <s v="TRIPLE 15 ORGANICO"/>
    <n v="5.64"/>
    <n v="4.67"/>
    <n v="14.98"/>
    <n v="12.95"/>
    <m/>
    <m/>
    <n v="6.91"/>
    <n v="1.59"/>
    <n v="0.3"/>
    <n v="7.0000000000000007E-2"/>
    <n v="8.89"/>
    <n v="0.22"/>
    <n v="0.1"/>
    <n v="113.05"/>
    <n v="4.88"/>
    <n v="9.58"/>
    <n v="5.66"/>
    <s v="Olsen"/>
  </r>
  <r>
    <n v="72630"/>
    <d v="2022-11-08T00:00:00"/>
    <s v="PACÍFICA"/>
    <s v="CAUCA"/>
    <s v="GUACHENÉ"/>
    <x v="51"/>
    <s v="Por establecer"/>
    <s v="De 0 a 1 año"/>
    <s v="Plano"/>
    <s v="Regular drenaje"/>
    <s v="No indica"/>
    <s v="ORGANICO TRIPLE 15"/>
    <n v="6.38"/>
    <n v="3.22"/>
    <n v="1.79"/>
    <n v="4.24"/>
    <m/>
    <m/>
    <n v="19.8"/>
    <n v="11.14"/>
    <n v="0.17"/>
    <n v="0.21"/>
    <n v="31.32"/>
    <n v="0.16"/>
    <n v="0.08"/>
    <n v="42.32"/>
    <n v="8.4"/>
    <n v="8.42"/>
    <n v="1.45"/>
    <s v="Olsen"/>
  </r>
  <r>
    <n v="72631"/>
    <d v="2022-11-08T00:00:00"/>
    <s v="PACÍFICA"/>
    <s v="CAUCA"/>
    <s v="GUACHENÉ"/>
    <x v="51"/>
    <s v="Por establecer"/>
    <s v="De 0 a 1 año"/>
    <s v="Plano"/>
    <s v="Regular drenaje"/>
    <s v="No indica"/>
    <s v="ORGANICO TRIPLE 15"/>
    <n v="4.1100000000000003"/>
    <n v="6.62"/>
    <n v="3.88"/>
    <n v="20.32"/>
    <n v="4.5599999999999996"/>
    <n v="3.76"/>
    <n v="0.74"/>
    <n v="0.36"/>
    <n v="0.21"/>
    <n v="7.0000000000000007E-2"/>
    <n v="5.93"/>
    <n v="0.44"/>
    <n v="0.17"/>
    <n v="366.18"/>
    <n v="2.19"/>
    <n v="8.77"/>
    <n v="0.61"/>
    <s v="Olsen"/>
  </r>
  <r>
    <n v="72632"/>
    <d v="2022-11-08T00:00:00"/>
    <s v="PACÍFICA"/>
    <s v="CAUCA"/>
    <s v="GUACHENÉ"/>
    <x v="51"/>
    <s v="Por establecer"/>
    <s v="De 0 a 1 año"/>
    <s v="Plano"/>
    <s v="Regular drenaje"/>
    <s v="No indica"/>
    <s v="KCl ORGANICO"/>
    <n v="4.4400000000000004"/>
    <n v="5.91"/>
    <n v="3.53"/>
    <n v="51.37"/>
    <n v="3.06"/>
    <n v="2.36"/>
    <n v="1.1399999999999999"/>
    <n v="0.46"/>
    <n v="0.26"/>
    <n v="7.0000000000000007E-2"/>
    <n v="4.9800000000000004"/>
    <n v="0.31"/>
    <n v="0.1"/>
    <n v="156.94999999999999"/>
    <n v="3.01"/>
    <n v="33.049999999999997"/>
    <n v="1.27"/>
    <s v="Olsen"/>
  </r>
  <r>
    <n v="72633"/>
    <d v="2022-11-08T00:00:00"/>
    <s v="PACÍFICA"/>
    <s v="CAUCA"/>
    <s v="GUACHENÉ"/>
    <x v="51"/>
    <s v="Por establecer"/>
    <s v="De 0 a 1 año"/>
    <s v="Plano"/>
    <s v="Regular drenaje"/>
    <s v="No indica"/>
    <s v="ORGANICO TRIPLE 15"/>
    <n v="4.24"/>
    <n v="7.5"/>
    <n v="3.12"/>
    <n v="24.07"/>
    <n v="4.75"/>
    <n v="3.87"/>
    <n v="0.85"/>
    <n v="0.51"/>
    <n v="0.18"/>
    <n v="7.0000000000000007E-2"/>
    <n v="6.35"/>
    <n v="0.36"/>
    <n v="0.23"/>
    <n v="353.62"/>
    <n v="2.0699999999999998"/>
    <n v="9.3800000000000008"/>
    <n v="0.61"/>
    <s v="Olsen"/>
  </r>
  <r>
    <n v="72634"/>
    <d v="2022-11-08T00:00:00"/>
    <s v="PACÍFICA"/>
    <s v="CAUCA"/>
    <s v="GUACHENÉ"/>
    <x v="51"/>
    <s v="Por establecer"/>
    <s v="De 0 a 1 año"/>
    <s v="Plano"/>
    <s v="Regular drenaje"/>
    <s v="No indica"/>
    <s v="UREA  10-30-10 10-20-20"/>
    <n v="6.46"/>
    <n v="2.09"/>
    <n v="14.52"/>
    <n v="8.57"/>
    <m/>
    <m/>
    <n v="10.07"/>
    <n v="3.93"/>
    <n v="0.23"/>
    <n v="7.0000000000000007E-2"/>
    <n v="14.34"/>
    <n v="0.22"/>
    <n v="0.28999999999999998"/>
    <n v="85.37"/>
    <n v="8.6300000000000008"/>
    <n v="4.6100000000000003"/>
    <n v="1.61"/>
    <s v="Olsen"/>
  </r>
  <r>
    <n v="72635"/>
    <d v="2022-11-08T00:00:00"/>
    <s v="PACÍFICA"/>
    <s v="CAUCA"/>
    <s v="GUACHENÉ"/>
    <x v="51"/>
    <s v="Por establecer"/>
    <s v="De 0 a 1 año"/>
    <s v="Plano"/>
    <s v="Regular drenaje"/>
    <s v="No indica"/>
    <s v="P KCl 10-30-10"/>
    <n v="6.39"/>
    <n v="2.09"/>
    <n v="8.5500000000000007"/>
    <n v="14.57"/>
    <m/>
    <m/>
    <n v="11.12"/>
    <n v="4.58"/>
    <n v="0.16"/>
    <n v="0.15"/>
    <n v="16.010000000000002"/>
    <n v="0.23"/>
    <n v="0.69"/>
    <n v="95.18"/>
    <n v="7.91"/>
    <n v="7.31"/>
    <n v="0.61"/>
    <s v="Olsen"/>
  </r>
  <r>
    <n v="72636"/>
    <d v="2022-11-08T00:00:00"/>
    <s v="PACÍFICA"/>
    <s v="CAUCA"/>
    <s v="CALOTO"/>
    <x v="51"/>
    <s v="Por establecer"/>
    <s v="De 0 a 1 año"/>
    <s v="Plano"/>
    <s v="Buen drenaje"/>
    <s v="No indica"/>
    <s v="ORGANICO"/>
    <n v="6.76"/>
    <n v="2.1"/>
    <n v="21.48"/>
    <n v="8.93"/>
    <m/>
    <m/>
    <n v="12.53"/>
    <n v="5.31"/>
    <n v="0.25"/>
    <n v="7.0000000000000007E-2"/>
    <n v="18.2"/>
    <n v="0.2"/>
    <n v="0.23"/>
    <n v="101.46"/>
    <n v="11.89"/>
    <n v="3.37"/>
    <n v="2.44"/>
    <s v="Olsen"/>
  </r>
  <r>
    <n v="72637"/>
    <d v="2022-11-08T00:00:00"/>
    <s v="PACÍFICA"/>
    <s v="CAUCA"/>
    <s v="CALOTO"/>
    <x v="51"/>
    <s v="Por establecer"/>
    <s v="De 0 a 1 año"/>
    <s v="Plano"/>
    <s v="Regular drenaje"/>
    <s v="No indica"/>
    <s v="No indica"/>
    <n v="6.66"/>
    <n v="2.65"/>
    <n v="45.54"/>
    <n v="11.29"/>
    <m/>
    <m/>
    <n v="12.32"/>
    <n v="6.68"/>
    <n v="0.21"/>
    <n v="7.0000000000000007E-2"/>
    <n v="19.34"/>
    <n v="0.27"/>
    <n v="0.25"/>
    <n v="106.83"/>
    <n v="7.07"/>
    <n v="4.51"/>
    <n v="2.0299999999999998"/>
    <s v="Olsen"/>
  </r>
  <r>
    <n v="72638"/>
    <d v="2022-11-08T00:00:00"/>
    <s v="PACÍFICA"/>
    <s v="CAUCA"/>
    <s v="CALOTO"/>
    <x v="51"/>
    <s v="Por establecer"/>
    <s v="De 0 a 1 año"/>
    <s v="Plano"/>
    <s v="Regular drenaje"/>
    <s v="No indica"/>
    <s v="KCl UREA TRIPLE 15"/>
    <n v="6.58"/>
    <n v="2.21"/>
    <n v="14.07"/>
    <n v="7.09"/>
    <m/>
    <m/>
    <n v="7.56"/>
    <n v="3.53"/>
    <n v="0.14000000000000001"/>
    <n v="7.0000000000000007E-2"/>
    <n v="11.3"/>
    <n v="0.2"/>
    <n v="0.25"/>
    <n v="109.9"/>
    <n v="5.71"/>
    <n v="3.03"/>
    <n v="1.58"/>
    <s v="Olsen"/>
  </r>
  <r>
    <n v="72639"/>
    <d v="2022-11-08T00:00:00"/>
    <s v="PACÍFICA"/>
    <s v="CAUCA"/>
    <s v="VILLA RICA"/>
    <x v="51"/>
    <s v="Por establecer"/>
    <s v="De 0 a 1 año"/>
    <s v="Plano"/>
    <s v="Regular drenaje"/>
    <s v="No indica"/>
    <s v="ORGANICO"/>
    <n v="6.96"/>
    <n v="1.78"/>
    <n v="6.75"/>
    <n v="9.5500000000000007"/>
    <m/>
    <m/>
    <n v="14.04"/>
    <n v="7.82"/>
    <n v="0.19"/>
    <n v="0.15"/>
    <n v="22.2"/>
    <n v="0.22"/>
    <n v="0.12"/>
    <n v="53.81"/>
    <n v="7.52"/>
    <n v="5.43"/>
    <n v="0.61"/>
    <s v="Olsen"/>
  </r>
  <r>
    <n v="72640"/>
    <d v="2022-11-08T00:00:00"/>
    <s v="ORINOQUÍA"/>
    <s v="ARAUCA"/>
    <s v="TAME"/>
    <x v="53"/>
    <s v="Por establecer"/>
    <s v="De 0 a 1 año"/>
    <s v="Plano"/>
    <s v="No indica"/>
    <s v="No indica"/>
    <s v="No indica"/>
    <n v="5.29"/>
    <n v="1.4"/>
    <n v="28.76"/>
    <n v="16.79"/>
    <n v="1.5"/>
    <n v="1.2"/>
    <n v="3.17"/>
    <n v="1.96"/>
    <n v="0.21"/>
    <n v="7.0000000000000007E-2"/>
    <n v="6.91"/>
    <n v="0.17"/>
    <n v="0.16"/>
    <n v="376.23"/>
    <n v="5.22"/>
    <n v="15.74"/>
    <n v="8.43"/>
    <s v="Olsen"/>
  </r>
  <r>
    <n v="72641"/>
    <d v="2022-11-08T00:00:00"/>
    <s v="ORINOQUÍA"/>
    <s v="ARAUCA"/>
    <s v="TAME"/>
    <x v="53"/>
    <s v="Por establecer"/>
    <s v="De 0 a 1 año"/>
    <s v="Plano"/>
    <s v="No indica"/>
    <s v="No indica"/>
    <s v="No indica"/>
    <n v="5.73"/>
    <n v="0.97"/>
    <n v="54.45"/>
    <n v="3.62"/>
    <m/>
    <m/>
    <n v="2.82"/>
    <n v="0.71"/>
    <n v="0.18"/>
    <n v="7.0000000000000007E-2"/>
    <n v="3.76"/>
    <n v="0.12"/>
    <n v="0.23"/>
    <n v="194.72"/>
    <n v="1.04"/>
    <n v="3.54"/>
    <n v="4.45"/>
    <s v="Olsen"/>
  </r>
  <r>
    <n v="72642"/>
    <d v="2022-11-08T00:00:00"/>
    <s v="ORINOQUÍA"/>
    <s v="ARAUCA"/>
    <s v="TAME"/>
    <x v="53"/>
    <s v="Por establecer"/>
    <s v="De 0 a 1 año"/>
    <s v="Plano"/>
    <s v="No indica"/>
    <s v="No indica"/>
    <s v="No indica"/>
    <n v="5.74"/>
    <n v="1.26"/>
    <n v="74.150000000000006"/>
    <n v="5.5"/>
    <m/>
    <m/>
    <n v="3.55"/>
    <n v="0.81"/>
    <n v="0.09"/>
    <n v="7.0000000000000007E-2"/>
    <n v="4.47"/>
    <n v="0.14000000000000001"/>
    <n v="0.18"/>
    <n v="305.57"/>
    <n v="1.67"/>
    <n v="5.53"/>
    <n v="7.78"/>
    <s v="Olsen"/>
  </r>
  <r>
    <n v="72643"/>
    <d v="2022-11-08T00:00:00"/>
    <s v="ORINOQUÍA"/>
    <s v="ARAUCA"/>
    <s v="TAME"/>
    <x v="53"/>
    <s v="Por establecer"/>
    <s v="De 0 a 1 año"/>
    <s v="Plano"/>
    <s v="No indica"/>
    <s v="No indica"/>
    <s v="No indica"/>
    <n v="5.86"/>
    <n v="1.36"/>
    <n v="45.95"/>
    <n v="2.54"/>
    <m/>
    <m/>
    <n v="4.9400000000000004"/>
    <n v="1.1100000000000001"/>
    <n v="0.11"/>
    <n v="7.0000000000000007E-2"/>
    <n v="6.24"/>
    <n v="0.11"/>
    <n v="0.03"/>
    <n v="216.43"/>
    <n v="1.5"/>
    <n v="6.49"/>
    <n v="4.29"/>
    <s v="Olsen"/>
  </r>
  <r>
    <n v="72644"/>
    <d v="2022-11-08T00:00:00"/>
    <s v="ORINOQUÍA"/>
    <s v="ARAUCA"/>
    <s v="FORTUL"/>
    <x v="53"/>
    <s v="Por establecer"/>
    <s v="De 0 a 1 año"/>
    <s v="Plano"/>
    <s v="No indica"/>
    <s v="No indica"/>
    <s v="No indica"/>
    <n v="5"/>
    <n v="1.0900000000000001"/>
    <n v="6.41"/>
    <n v="4.53"/>
    <n v="1.25"/>
    <n v="1"/>
    <n v="1.21"/>
    <n v="0.33"/>
    <n v="0.09"/>
    <n v="7.0000000000000007E-2"/>
    <n v="2.88"/>
    <n v="0.12"/>
    <n v="0.1"/>
    <n v="139.01"/>
    <n v="0.71"/>
    <n v="9.1300000000000008"/>
    <n v="2.17"/>
    <s v="Olsen"/>
  </r>
  <r>
    <n v="72645"/>
    <d v="2022-11-08T00:00:00"/>
    <s v="ORINOQUÍA"/>
    <s v="ARAUCA"/>
    <s v="FORTUL"/>
    <x v="53"/>
    <s v="Por establecer"/>
    <s v="De 0 a 1 año"/>
    <s v="Plano"/>
    <s v="No indica"/>
    <s v="No indica"/>
    <s v="No indica"/>
    <n v="5.92"/>
    <n v="1.9"/>
    <n v="26.4"/>
    <n v="4.6900000000000004"/>
    <m/>
    <m/>
    <n v="3.1"/>
    <n v="0.73"/>
    <n v="0.1"/>
    <n v="7.0000000000000007E-2"/>
    <n v="3.96"/>
    <n v="0.14000000000000001"/>
    <n v="0.12"/>
    <n v="97.59"/>
    <n v="0.71"/>
    <n v="3.26"/>
    <n v="3.22"/>
    <s v="Olsen"/>
  </r>
  <r>
    <n v="72646"/>
    <d v="2022-11-08T00:00:00"/>
    <s v="ORINOQUÍA"/>
    <s v="ARAUCA"/>
    <s v="ARAUQUITA"/>
    <x v="53"/>
    <s v="Por establecer"/>
    <s v="De 0 a 1 año"/>
    <s v="Plano"/>
    <s v="No indica"/>
    <s v="No indica"/>
    <s v="No indica"/>
    <n v="5.6"/>
    <n v="1.52"/>
    <n v="6.69"/>
    <n v="1.91"/>
    <m/>
    <m/>
    <n v="4.8"/>
    <n v="3.15"/>
    <n v="0.21"/>
    <n v="7.0000000000000007E-2"/>
    <n v="8.2200000000000006"/>
    <n v="0.09"/>
    <n v="0.06"/>
    <n v="209.74"/>
    <n v="3.35"/>
    <n v="8.49"/>
    <n v="8.5299999999999994"/>
    <s v="Olsen"/>
  </r>
  <r>
    <n v="72647"/>
    <d v="2022-11-08T00:00:00"/>
    <s v="ORINOQUÍA"/>
    <s v="ARAUCA"/>
    <s v="ARAUQUITA"/>
    <x v="53"/>
    <s v="Por establecer"/>
    <s v="De 0 a 1 año"/>
    <s v="Plano"/>
    <s v="No indica"/>
    <s v="No indica"/>
    <s v="No indica"/>
    <n v="5.57"/>
    <n v="0.66"/>
    <n v="55.59"/>
    <n v="4.17"/>
    <m/>
    <m/>
    <n v="0.84"/>
    <n v="0.76"/>
    <n v="0.18"/>
    <n v="7.0000000000000007E-2"/>
    <n v="1.84"/>
    <n v="0.08"/>
    <n v="0.16"/>
    <n v="267.89999999999998"/>
    <n v="0.71"/>
    <n v="6.18"/>
    <n v="2.2000000000000002"/>
    <s v="Olsen"/>
  </r>
  <r>
    <n v="72648"/>
    <d v="2022-11-08T00:00:00"/>
    <s v="ORINOQUÍA"/>
    <s v="ARAUCA"/>
    <s v="ARAUQUITA"/>
    <x v="53"/>
    <s v="Por establecer"/>
    <s v="De 0 a 1 año"/>
    <s v="Plano"/>
    <s v="No indica"/>
    <s v="No indica"/>
    <s v="No indica"/>
    <n v="5.09"/>
    <n v="0.5"/>
    <n v="6.3"/>
    <n v="3.44"/>
    <n v="1.75"/>
    <n v="1.31"/>
    <n v="0.3"/>
    <n v="0.12"/>
    <n v="0.09"/>
    <n v="7.0000000000000007E-2"/>
    <n v="2.2799999999999998"/>
    <n v="0.05"/>
    <n v="0.08"/>
    <n v="204.03"/>
    <n v="1.17"/>
    <n v="17.72"/>
    <n v="0.61"/>
    <s v="Olsen"/>
  </r>
  <r>
    <n v="72649"/>
    <d v="2022-11-08T00:00:00"/>
    <s v="ORINOQUÍA"/>
    <s v="ARAUCA"/>
    <s v="ARAUQUITA"/>
    <x v="53"/>
    <s v="Por establecer"/>
    <s v="De 0 a 1 año"/>
    <s v="Plano"/>
    <s v="No indica"/>
    <s v="No indica"/>
    <s v="No indica"/>
    <n v="5.64"/>
    <n v="1.07"/>
    <n v="54.12"/>
    <n v="4.07"/>
    <m/>
    <m/>
    <n v="2.44"/>
    <n v="0.87"/>
    <n v="0.13"/>
    <n v="7.0000000000000007E-2"/>
    <n v="3.5"/>
    <n v="0.11"/>
    <n v="0.1"/>
    <n v="132.27000000000001"/>
    <n v="0.71"/>
    <n v="2.41"/>
    <n v="3.79"/>
    <s v="Olsen"/>
  </r>
  <r>
    <n v="72650"/>
    <d v="2022-11-08T00:00:00"/>
    <s v="ORINOQUÍA"/>
    <s v="ARAUCA"/>
    <s v="ARAUQUITA"/>
    <x v="53"/>
    <s v="Por establecer"/>
    <s v="De 0 a 1 año"/>
    <s v="Plano"/>
    <s v="No indica"/>
    <s v="No indica"/>
    <s v="No indica"/>
    <n v="5.48"/>
    <n v="0.79"/>
    <n v="3"/>
    <n v="3.6"/>
    <n v="1.55"/>
    <n v="1.33"/>
    <n v="2.02"/>
    <n v="1.67"/>
    <n v="0.12"/>
    <n v="7.0000000000000007E-2"/>
    <n v="5.44"/>
    <n v="0.08"/>
    <n v="0.1"/>
    <n v="141.29"/>
    <n v="2.31"/>
    <n v="6.16"/>
    <n v="2.42"/>
    <s v="Olsen"/>
  </r>
  <r>
    <n v="72651"/>
    <d v="2022-11-08T00:00:00"/>
    <s v="ORINOQUÍA"/>
    <s v="ARAUCA"/>
    <s v="ARAUQUITA"/>
    <x v="53"/>
    <s v="Por establecer"/>
    <s v="De 0 a 1 año"/>
    <s v="Plano"/>
    <s v="No indica"/>
    <s v="No indica"/>
    <s v="No indica"/>
    <n v="5.24"/>
    <n v="1.19"/>
    <n v="6.3"/>
    <n v="2.83"/>
    <n v="1.79"/>
    <n v="1.44"/>
    <n v="1.51"/>
    <n v="0.92"/>
    <n v="0.1"/>
    <n v="7.0000000000000007E-2"/>
    <n v="4.3899999999999997"/>
    <n v="0.08"/>
    <n v="0.03"/>
    <n v="125.34"/>
    <n v="1.85"/>
    <n v="15.51"/>
    <n v="5.07"/>
    <s v="Olsen"/>
  </r>
  <r>
    <n v="72652"/>
    <d v="2022-11-08T00:00:00"/>
    <s v="ORINOQUÍA"/>
    <s v="ARAUCA"/>
    <s v="SARAVENA"/>
    <x v="53"/>
    <s v="Por establecer"/>
    <s v="De 0 a 1 año"/>
    <s v="Plano"/>
    <s v="No indica"/>
    <s v="No indica"/>
    <s v="No indica"/>
    <n v="4.66"/>
    <n v="1.62"/>
    <n v="4.47"/>
    <n v="1.89"/>
    <n v="1.17"/>
    <n v="0.93"/>
    <n v="0.28999999999999998"/>
    <n v="0.13"/>
    <n v="0.09"/>
    <n v="7.0000000000000007E-2"/>
    <n v="1.68"/>
    <n v="0.12"/>
    <n v="0.1"/>
    <n v="156.93"/>
    <n v="0.71"/>
    <n v="1.81"/>
    <n v="1.53"/>
    <s v="Olsen"/>
  </r>
  <r>
    <n v="72653"/>
    <d v="2022-11-08T00:00:00"/>
    <s v="ORINOQUÍA"/>
    <s v="ARAUCA"/>
    <s v="SARAVENA"/>
    <x v="53"/>
    <s v="Por establecer"/>
    <s v="De 0 a 1 año"/>
    <s v="Plano"/>
    <s v="No indica"/>
    <s v="No indica"/>
    <s v="No indica"/>
    <n v="4.3600000000000003"/>
    <n v="1.62"/>
    <n v="2.72"/>
    <n v="2.97"/>
    <n v="1.99"/>
    <n v="1.66"/>
    <n v="0.2"/>
    <n v="0.1"/>
    <n v="0.09"/>
    <n v="7.0000000000000007E-2"/>
    <n v="2.38"/>
    <n v="0.14000000000000001"/>
    <n v="0.18"/>
    <n v="206.9"/>
    <n v="0.71"/>
    <n v="1.22"/>
    <n v="0.61"/>
    <s v="Olsen"/>
  </r>
  <r>
    <n v="72654"/>
    <d v="2022-11-08T00:00:00"/>
    <s v="ORINOQUÍA"/>
    <s v="ARAUCA"/>
    <s v="SARAVENA"/>
    <x v="53"/>
    <s v="Por establecer"/>
    <s v="De 0 a 1 año"/>
    <s v="Plano"/>
    <s v="No indica"/>
    <s v="No indica"/>
    <s v="No indica"/>
    <n v="4.68"/>
    <n v="1.05"/>
    <n v="4.5"/>
    <n v="3.61"/>
    <n v="1.07"/>
    <n v="0.78"/>
    <n v="0.27"/>
    <n v="0.11"/>
    <n v="0.09"/>
    <n v="7.0000000000000007E-2"/>
    <n v="1.54"/>
    <n v="0.12"/>
    <n v="0.23"/>
    <n v="123.87"/>
    <n v="0.71"/>
    <n v="0.66"/>
    <n v="0.61"/>
    <s v="Olsen"/>
  </r>
  <r>
    <n v="72655"/>
    <d v="2022-11-08T00:00:00"/>
    <s v="ORINOQUÍA"/>
    <s v="ARAUCA"/>
    <s v="SARAVENA"/>
    <x v="53"/>
    <s v="Por establecer"/>
    <s v="De 0 a 1 año"/>
    <s v="Plano"/>
    <s v="No indica"/>
    <s v="No indica"/>
    <s v="No indica"/>
    <n v="4.62"/>
    <n v="1.4"/>
    <n v="19.477096"/>
    <n v="3.91"/>
    <n v="1.65"/>
    <n v="1.33"/>
    <n v="0.31"/>
    <n v="0.11"/>
    <n v="0.09"/>
    <n v="7.0000000000000007E-2"/>
    <n v="2.2000000000000002"/>
    <n v="0.11"/>
    <n v="0.25"/>
    <n v="416.49"/>
    <n v="0.71"/>
    <n v="3.46"/>
    <n v="0.61"/>
    <s v="Olsen"/>
  </r>
  <r>
    <n v="72656"/>
    <d v="2022-11-08T00:00:00"/>
    <s v="ORINOQUÍA"/>
    <s v="ARAUCA"/>
    <s v="SARAVENA"/>
    <x v="53"/>
    <s v="Por establecer"/>
    <s v="De 0 a 1 año"/>
    <s v="Plano"/>
    <s v="No indica"/>
    <s v="No indica"/>
    <s v="No indica"/>
    <n v="5.3"/>
    <n v="1.31"/>
    <n v="14.98"/>
    <n v="7.02"/>
    <n v="0.45"/>
    <n v="0.32"/>
    <n v="2.66"/>
    <n v="0.85"/>
    <n v="0.16"/>
    <n v="7.0000000000000007E-2"/>
    <n v="4.18"/>
    <n v="0.15"/>
    <n v="0.16"/>
    <n v="135.08000000000001"/>
    <n v="1.23"/>
    <n v="5.56"/>
    <n v="2.87"/>
    <s v="Olsen"/>
  </r>
  <r>
    <n v="72657"/>
    <d v="2022-11-08T00:00:00"/>
    <s v="ORINOQUÍA"/>
    <s v="ARAUCA"/>
    <s v="ARAUQUITA"/>
    <x v="53"/>
    <s v="Por establecer"/>
    <s v="De 0 a 1 año"/>
    <s v="Plano"/>
    <s v="No indica"/>
    <s v="No indica"/>
    <s v="No indica"/>
    <n v="5.36"/>
    <n v="0.88"/>
    <n v="4.12"/>
    <n v="6.08"/>
    <n v="1.34"/>
    <n v="0.89"/>
    <n v="1.1299999999999999"/>
    <n v="0.86"/>
    <n v="0.09"/>
    <n v="7.0000000000000007E-2"/>
    <n v="3.48"/>
    <n v="0.08"/>
    <n v="0.03"/>
    <n v="100.49"/>
    <n v="1.6"/>
    <n v="57.24"/>
    <n v="2.2599999999999998"/>
    <s v="Olsen"/>
  </r>
  <r>
    <n v="72658"/>
    <d v="2022-11-08T00:00:00"/>
    <s v="ORINOQUÍA"/>
    <s v="ARAUCA"/>
    <s v="ARAUQUITA"/>
    <x v="53"/>
    <s v="Por establecer"/>
    <s v="De 0 a 1 año"/>
    <s v="Plano"/>
    <s v="No indica"/>
    <s v="No indica"/>
    <s v="No indica"/>
    <n v="4.96"/>
    <n v="1.78"/>
    <n v="70.680000000000007"/>
    <n v="5"/>
    <n v="1.07"/>
    <n v="0.77"/>
    <n v="0.77"/>
    <n v="0.43"/>
    <n v="0.12"/>
    <n v="7.0000000000000007E-2"/>
    <n v="2.42"/>
    <n v="0.16"/>
    <n v="0.12"/>
    <n v="380.99"/>
    <n v="0.71"/>
    <n v="5.61"/>
    <n v="0.61"/>
    <s v="Olsen"/>
  </r>
  <r>
    <n v="72659"/>
    <d v="2022-11-08T00:00:00"/>
    <s v="ORINOQUÍA"/>
    <s v="ARAUCA"/>
    <s v="ARAUQUITA"/>
    <x v="53"/>
    <s v="Por establecer"/>
    <s v="De 0 a 1 año"/>
    <s v="Plano"/>
    <s v="No indica"/>
    <s v="No indica"/>
    <s v="No indica"/>
    <n v="4.66"/>
    <n v="1"/>
    <n v="20.34"/>
    <n v="1.61"/>
    <n v="2.31"/>
    <n v="1.89"/>
    <n v="0.34"/>
    <n v="0.16"/>
    <n v="0.09"/>
    <n v="7.0000000000000007E-2"/>
    <n v="2.95"/>
    <n v="0.14000000000000001"/>
    <n v="0.08"/>
    <n v="256.01"/>
    <n v="0.71"/>
    <n v="10.3"/>
    <n v="0.61"/>
    <s v="Olsen"/>
  </r>
  <r>
    <n v="72660"/>
    <d v="2022-11-08T00:00:00"/>
    <s v="ORINOQUÍA"/>
    <s v="ARAUCA"/>
    <s v="ARAUQUITA"/>
    <x v="53"/>
    <s v="Por establecer"/>
    <s v="De 0 a 1 año"/>
    <s v="Plano"/>
    <s v="No indica"/>
    <s v="No indica"/>
    <s v="No indica"/>
    <n v="4.5999999999999996"/>
    <n v="1.05"/>
    <n v="17.850000000000001"/>
    <n v="4.0599999999999996"/>
    <n v="1.89"/>
    <n v="1.54"/>
    <n v="0.28999999999999998"/>
    <n v="0.13"/>
    <n v="0.09"/>
    <n v="7.0000000000000007E-2"/>
    <n v="2.38"/>
    <n v="0.12"/>
    <n v="0.03"/>
    <n v="201.9"/>
    <n v="0.71"/>
    <n v="7.3"/>
    <n v="0.61"/>
    <s v="Olsen"/>
  </r>
  <r>
    <n v="72661"/>
    <d v="2022-11-08T00:00:00"/>
    <s v="ORINOQUÍA"/>
    <s v="ARAUCA"/>
    <s v="TAME"/>
    <x v="53"/>
    <s v="Por establecer"/>
    <s v="De 0 a 1 año"/>
    <s v="Plano"/>
    <s v="No indica"/>
    <s v="No indica"/>
    <s v="No indica"/>
    <n v="5.12"/>
    <n v="1.57"/>
    <n v="31.63"/>
    <n v="16.07"/>
    <n v="1.67"/>
    <n v="1.27"/>
    <n v="3.03"/>
    <n v="1.43"/>
    <n v="0.16"/>
    <n v="7.0000000000000007E-2"/>
    <n v="6.33"/>
    <n v="0.23"/>
    <n v="0.12"/>
    <n v="354.67"/>
    <n v="3.98"/>
    <n v="11.68"/>
    <n v="10.61"/>
    <s v="Olsen"/>
  </r>
  <r>
    <n v="72662"/>
    <d v="2022-11-08T00:00:00"/>
    <s v="ORINOQUÍA"/>
    <s v="ARAUCA"/>
    <s v="TAME"/>
    <x v="53"/>
    <s v="Por establecer"/>
    <s v="De 0 a 1 año"/>
    <s v="Plano"/>
    <s v="No indica"/>
    <s v="No indica"/>
    <s v="No indica"/>
    <n v="5.76"/>
    <n v="1.64"/>
    <n v="49.75"/>
    <n v="4.5599999999999996"/>
    <m/>
    <m/>
    <n v="2.37"/>
    <n v="0.59"/>
    <n v="0.09"/>
    <n v="7.0000000000000007E-2"/>
    <n v="3.07"/>
    <n v="0.09"/>
    <n v="0.16"/>
    <n v="354.6"/>
    <n v="1.17"/>
    <n v="29.72"/>
    <n v="2.81"/>
    <s v="Olsen"/>
  </r>
  <r>
    <n v="72663"/>
    <d v="2022-11-08T00:00:00"/>
    <s v="ORINOQUÍA"/>
    <s v="ARAUCA"/>
    <s v="TAME"/>
    <x v="53"/>
    <s v="Por establecer"/>
    <s v="De 0 a 1 año"/>
    <s v="Plano"/>
    <s v="No indica"/>
    <s v="No indica"/>
    <s v="No indica"/>
    <n v="5.66"/>
    <n v="1.4"/>
    <n v="39.31"/>
    <n v="2.69"/>
    <m/>
    <m/>
    <n v="4.13"/>
    <n v="1.28"/>
    <n v="0.09"/>
    <n v="7.0000000000000007E-2"/>
    <n v="5.54"/>
    <n v="0.12"/>
    <n v="0.14000000000000001"/>
    <n v="224.42"/>
    <n v="1.89"/>
    <n v="5.72"/>
    <n v="4.46"/>
    <s v="Olsen"/>
  </r>
  <r>
    <n v="72664"/>
    <d v="2022-11-08T00:00:00"/>
    <s v="ORINOQUÍA"/>
    <s v="ARAUCA"/>
    <s v="TAME"/>
    <x v="53"/>
    <s v="Por establecer"/>
    <s v="De 0 a 1 año"/>
    <s v="Plano"/>
    <s v="No indica"/>
    <s v="No indica"/>
    <s v="No indica"/>
    <n v="5.45"/>
    <n v="1.07"/>
    <n v="18.149999999999999"/>
    <n v="3.61"/>
    <n v="0.63"/>
    <n v="0.41"/>
    <n v="2.64"/>
    <n v="1.1200000000000001"/>
    <n v="0.16"/>
    <n v="7.0000000000000007E-2"/>
    <n v="4.59"/>
    <n v="0.15"/>
    <n v="0.16"/>
    <n v="253.09"/>
    <n v="1.67"/>
    <n v="6.28"/>
    <n v="4.5599999999999996"/>
    <s v="Olsen"/>
  </r>
  <r>
    <n v="72665"/>
    <d v="2022-11-08T00:00:00"/>
    <s v="ORINOQUÍA"/>
    <s v="ARAUCA"/>
    <s v="TAME"/>
    <x v="53"/>
    <s v="Por establecer"/>
    <s v="De 0 a 1 año"/>
    <s v="Plano"/>
    <s v="No indica"/>
    <s v="No indica"/>
    <s v="No indica"/>
    <n v="5.04"/>
    <n v="1.9"/>
    <n v="3.11"/>
    <n v="3.3"/>
    <n v="1.58"/>
    <n v="1.1200000000000001"/>
    <n v="0.24"/>
    <n v="0.12"/>
    <n v="0.09"/>
    <n v="7.0000000000000007E-2"/>
    <n v="1.99"/>
    <n v="7.0000000000000007E-2"/>
    <n v="0.18"/>
    <n v="75.150000000000006"/>
    <n v="0.71"/>
    <n v="1.65"/>
    <n v="0.61"/>
    <s v="Olsen"/>
  </r>
  <r>
    <n v="72666"/>
    <d v="2022-11-08T00:00:00"/>
    <s v="ORINOQUÍA"/>
    <s v="ARAUCA"/>
    <s v="TAME"/>
    <x v="53"/>
    <s v="Por establecer"/>
    <s v="De 0 a 1 año"/>
    <s v="Plano"/>
    <s v="No indica"/>
    <s v="No indica"/>
    <s v="No indica"/>
    <n v="5.17"/>
    <n v="1.72"/>
    <n v="1.81"/>
    <n v="1.1100000000000001"/>
    <n v="0.95"/>
    <n v="0.63"/>
    <n v="0.69"/>
    <n v="0.19"/>
    <n v="0.09"/>
    <n v="7.0000000000000007E-2"/>
    <n v="1.89"/>
    <n v="0.08"/>
    <n v="0.18"/>
    <n v="67.150000000000006"/>
    <n v="0.71"/>
    <n v="6.96"/>
    <n v="0.61"/>
    <s v="Olsen"/>
  </r>
  <r>
    <n v="72667"/>
    <d v="2022-11-08T00:00:00"/>
    <s v="ORINOQUÍA"/>
    <s v="ARAUCA"/>
    <s v="TAME"/>
    <x v="53"/>
    <s v="Por establecer"/>
    <s v="De 0 a 1 año"/>
    <s v="Plano"/>
    <s v="No indica"/>
    <s v="No indica"/>
    <s v="No indica"/>
    <n v="5.17"/>
    <n v="1.84"/>
    <n v="1.36"/>
    <n v="1.74"/>
    <n v="1.36"/>
    <n v="1.06"/>
    <n v="0.3"/>
    <n v="0.12"/>
    <n v="0.09"/>
    <n v="7.0000000000000007E-2"/>
    <n v="1.86"/>
    <n v="0.05"/>
    <n v="0.16"/>
    <n v="69.61"/>
    <n v="0.71"/>
    <n v="2.64"/>
    <n v="0.61"/>
    <s v="Olsen"/>
  </r>
  <r>
    <n v="72668"/>
    <d v="2022-11-08T00:00:00"/>
    <s v="ORINOQUÍA"/>
    <s v="ARAUCA"/>
    <s v="ARAUQUITA"/>
    <x v="53"/>
    <s v="Por establecer"/>
    <s v="De 0 a 1 año"/>
    <s v="Plano"/>
    <s v="No indica"/>
    <s v="No indica"/>
    <s v="No indica"/>
    <n v="5.32"/>
    <n v="1.34"/>
    <n v="4.68"/>
    <n v="2.06"/>
    <n v="1.29"/>
    <n v="1"/>
    <n v="1.68"/>
    <n v="0.72"/>
    <n v="0.1"/>
    <n v="7.0000000000000007E-2"/>
    <n v="3.82"/>
    <n v="0.09"/>
    <n v="0.18"/>
    <n v="170.71"/>
    <n v="1.66"/>
    <n v="8.9700000000000006"/>
    <n v="2.59"/>
    <s v="Olsen"/>
  </r>
  <r>
    <n v="72669"/>
    <d v="2022-11-08T00:00:00"/>
    <s v="ANDINA"/>
    <s v="SANTANDER"/>
    <s v="CIMITARRA"/>
    <x v="230"/>
    <s v="Establecido"/>
    <s v="De 1 a 5 años"/>
    <s v="Moderadamente Ondulado"/>
    <s v="Regular drenaje"/>
    <s v="No indica"/>
    <s v="No indica"/>
    <n v="5.22"/>
    <n v="1.43"/>
    <n v="3.09"/>
    <n v="7.7"/>
    <n v="2.93"/>
    <n v="2.41"/>
    <n v="1.79"/>
    <n v="0.49"/>
    <n v="0.09"/>
    <n v="7.0000000000000007E-2"/>
    <n v="5.34"/>
    <n v="0.08"/>
    <n v="0.1"/>
    <n v="92.76"/>
    <n v="0.71"/>
    <n v="4.7300000000000004"/>
    <n v="1.55"/>
    <s v="Olsen"/>
  </r>
  <r>
    <n v="72670"/>
    <d v="2022-11-08T00:00:00"/>
    <s v="ORINOQUÍA"/>
    <s v="ARAUCA"/>
    <s v="ARAUQUITA"/>
    <x v="53"/>
    <s v="Por establecer"/>
    <s v="De 0 a 1 año"/>
    <s v="Plano"/>
    <s v="No indica"/>
    <s v="No indica"/>
    <s v="No indica"/>
    <n v="5.04"/>
    <n v="0.64"/>
    <n v="3.12"/>
    <n v="4.29"/>
    <n v="2.02"/>
    <n v="1.69"/>
    <n v="0.3"/>
    <n v="0.15"/>
    <n v="0.09"/>
    <n v="7.0000000000000007E-2"/>
    <n v="2.5299999999999998"/>
    <n v="0.06"/>
    <n v="0.08"/>
    <n v="102.65"/>
    <n v="1.23"/>
    <n v="7.06"/>
    <n v="0.61"/>
    <s v="Olsen"/>
  </r>
  <r>
    <n v="72671"/>
    <d v="2022-11-08T00:00:00"/>
    <s v="ORINOQUÍA"/>
    <s v="ARAUCA"/>
    <s v="TAME"/>
    <x v="53"/>
    <s v="Por establecer"/>
    <s v="De 0 a 1 año"/>
    <s v="Plano"/>
    <s v="No indica"/>
    <s v="No indica"/>
    <s v="No indica"/>
    <n v="5.53"/>
    <n v="1.47"/>
    <n v="2.7"/>
    <n v="2.97"/>
    <m/>
    <m/>
    <n v="0.23"/>
    <n v="0.11"/>
    <n v="0.09"/>
    <n v="7.0000000000000007E-2"/>
    <n v="0.4"/>
    <n v="7.0000000000000007E-2"/>
    <n v="0.06"/>
    <n v="87.74"/>
    <n v="0.71"/>
    <n v="0.66"/>
    <n v="0.61"/>
    <s v="Olsen"/>
  </r>
  <r>
    <n v="72672"/>
    <d v="2022-11-08T00:00:00"/>
    <s v="ORINOQUÍA"/>
    <s v="ARAUCA"/>
    <s v="TAME"/>
    <x v="53"/>
    <s v="Por establecer"/>
    <s v="De 0 a 1 año"/>
    <s v="Plano"/>
    <s v="No indica"/>
    <s v="No indica"/>
    <s v="No indica"/>
    <n v="4.87"/>
    <n v="2.2799999999999998"/>
    <n v="2.69"/>
    <n v="2.82"/>
    <n v="1.1299999999999999"/>
    <n v="0.81"/>
    <n v="0.23"/>
    <n v="0.1"/>
    <n v="0.09"/>
    <n v="7.0000000000000007E-2"/>
    <n v="1.5"/>
    <n v="0.1"/>
    <n v="0.1"/>
    <n v="115.91"/>
    <n v="0.71"/>
    <n v="0.66"/>
    <n v="0.61"/>
    <s v="Olsen"/>
  </r>
  <r>
    <n v="72673"/>
    <d v="2022-11-08T00:00:00"/>
    <s v="ORINOQUÍA"/>
    <s v="ARAUCA"/>
    <s v="TAME"/>
    <x v="53"/>
    <s v="Por establecer"/>
    <s v="De 0 a 1 año"/>
    <s v="Plano"/>
    <s v="No indica"/>
    <s v="No indica"/>
    <s v="No indica"/>
    <n v="5.15"/>
    <n v="1.53"/>
    <n v="1.69"/>
    <n v="3.29"/>
    <n v="1.26"/>
    <n v="1.03"/>
    <n v="0.18"/>
    <n v="0.09"/>
    <n v="0.09"/>
    <n v="7.0000000000000007E-2"/>
    <n v="1.58"/>
    <n v="0.06"/>
    <n v="0.06"/>
    <n v="65.88"/>
    <n v="0.71"/>
    <n v="0.66"/>
    <n v="0.61"/>
    <s v="Olsen"/>
  </r>
  <r>
    <n v="72674"/>
    <d v="2022-11-08T00:00:00"/>
    <s v="ORINOQUÍA"/>
    <s v="ARAUCA"/>
    <s v="TAME"/>
    <x v="53"/>
    <s v="Por establecer"/>
    <s v="De 0 a 1 año"/>
    <s v="Plano"/>
    <s v="No indica"/>
    <s v="No indica"/>
    <s v="No indica"/>
    <n v="4.8899999999999997"/>
    <n v="2.1"/>
    <n v="19.477096"/>
    <n v="2.67"/>
    <n v="2"/>
    <n v="1.75"/>
    <n v="0.24"/>
    <n v="0.12"/>
    <n v="0.09"/>
    <n v="7.0000000000000007E-2"/>
    <n v="2.4"/>
    <n v="0.06"/>
    <n v="0.23"/>
    <n v="114.23"/>
    <n v="0.71"/>
    <n v="1"/>
    <n v="0.61"/>
    <s v="Olsen"/>
  </r>
  <r>
    <n v="72675"/>
    <d v="2022-11-08T00:00:00"/>
    <s v="ORINOQUÍA"/>
    <s v="ARAUCA"/>
    <s v="TAME"/>
    <x v="53"/>
    <s v="Por establecer"/>
    <s v="De 0 a 1 año"/>
    <s v="Plano"/>
    <s v="No indica"/>
    <s v="No indica"/>
    <s v="No indica"/>
    <n v="5.35"/>
    <n v="1.55"/>
    <n v="3.81"/>
    <n v="3.44"/>
    <n v="1"/>
    <n v="0.75"/>
    <n v="0.25"/>
    <n v="0.11"/>
    <n v="0.09"/>
    <n v="7.0000000000000007E-2"/>
    <n v="1.46"/>
    <n v="7.0000000000000007E-2"/>
    <n v="0.1"/>
    <n v="75.36"/>
    <n v="0.71"/>
    <n v="0.66"/>
    <n v="0.61"/>
    <s v="Olsen"/>
  </r>
  <r>
    <n v="72676"/>
    <d v="2022-11-08T00:00:00"/>
    <s v="ORINOQUÍA"/>
    <s v="ARAUCA"/>
    <s v="TAME"/>
    <x v="53"/>
    <s v="Por establecer"/>
    <s v="De 0 a 1 año"/>
    <s v="Plano"/>
    <s v="No indica"/>
    <s v="No indica"/>
    <s v="No indica"/>
    <n v="4.95"/>
    <n v="1.62"/>
    <n v="15.08"/>
    <n v="2.2000000000000002"/>
    <n v="1.51"/>
    <n v="1.21"/>
    <n v="0.17"/>
    <n v="0.1"/>
    <n v="0.09"/>
    <n v="7.0000000000000007E-2"/>
    <n v="1.83"/>
    <n v="0.06"/>
    <n v="0.14000000000000001"/>
    <n v="68.349999999999994"/>
    <n v="0.71"/>
    <n v="0.66"/>
    <n v="0.61"/>
    <s v="Olsen"/>
  </r>
  <r>
    <n v="72677"/>
    <d v="2022-11-08T00:00:00"/>
    <s v="ORINOQUÍA"/>
    <s v="ARAUCA"/>
    <s v="TAME"/>
    <x v="53"/>
    <s v="Por establecer"/>
    <s v="De 0 a 1 año"/>
    <s v="Plano"/>
    <s v="No indica"/>
    <s v="No indica"/>
    <s v="No indica"/>
    <n v="5.27"/>
    <n v="0.97"/>
    <n v="3.05"/>
    <n v="2.5099999999999998"/>
    <n v="0.85"/>
    <n v="0.62"/>
    <n v="0.18"/>
    <n v="0.08"/>
    <n v="0.09"/>
    <n v="7.0000000000000007E-2"/>
    <n v="1.1299999999999999"/>
    <n v="0.05"/>
    <n v="0.08"/>
    <n v="31.31"/>
    <n v="0.71"/>
    <n v="0.66"/>
    <n v="0.61"/>
    <s v="Olsen"/>
  </r>
  <r>
    <n v="72678"/>
    <d v="2022-11-08T00:00:00"/>
    <s v="ORINOQUÍA"/>
    <s v="ARAUCA"/>
    <s v="TAME"/>
    <x v="53"/>
    <s v="Por establecer"/>
    <s v="De 0 a 1 año"/>
    <s v="Plano"/>
    <s v="No indica"/>
    <s v="No indica"/>
    <s v="No indica"/>
    <n v="5.05"/>
    <n v="1.1399999999999999"/>
    <n v="6.39"/>
    <n v="2.82"/>
    <n v="0.92"/>
    <n v="0.75"/>
    <n v="0.18"/>
    <n v="0.09"/>
    <n v="0.09"/>
    <n v="7.0000000000000007E-2"/>
    <n v="1.24"/>
    <n v="0.06"/>
    <n v="0.23"/>
    <n v="47.75"/>
    <n v="0.71"/>
    <n v="0.66"/>
    <n v="0.61"/>
    <s v="Olsen"/>
  </r>
  <r>
    <n v="72679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6100000000000003"/>
    <n v="1.93"/>
    <n v="3.02"/>
    <n v="9.0500000000000007"/>
    <n v="12.87"/>
    <n v="11.43"/>
    <n v="0.84"/>
    <n v="0.27"/>
    <n v="0.19"/>
    <n v="7.0000000000000007E-2"/>
    <n v="14.25"/>
    <n v="0.12"/>
    <n v="7.0000000000000007E-2"/>
    <n v="461.45"/>
    <n v="1.23"/>
    <n v="3.47"/>
    <n v="1.04"/>
    <s v="Olsen"/>
  </r>
  <r>
    <n v="72680"/>
    <d v="2022-11-04T00:00:00"/>
    <s v="CARIBE"/>
    <s v="MAGDALENA"/>
    <s v="ARIGUANÍ"/>
    <x v="119"/>
    <s v="Establecido"/>
    <s v="De 0 a 1 año"/>
    <s v="Plano"/>
    <s v="Buen drenaje"/>
    <s v="Aspersión"/>
    <s v="No indica"/>
    <n v="7.6"/>
    <n v="1.17"/>
    <n v="57.17"/>
    <n v="499.73"/>
    <m/>
    <m/>
    <n v="10.73"/>
    <n v="3.06"/>
    <n v="0.34"/>
    <n v="8.08"/>
    <n v="22.21"/>
    <n v="21.18"/>
    <n v="0.34"/>
    <n v="23.67"/>
    <n v="0.71"/>
    <n v="1.47"/>
    <n v="2.52"/>
    <s v="Olsen"/>
  </r>
  <r>
    <n v="72681"/>
    <d v="2022-11-04T00:00:00"/>
    <s v="ANDINA"/>
    <s v="SANTANDER"/>
    <s v="CIMITARRA"/>
    <x v="40"/>
    <s v="Establecido"/>
    <s v="De 0 a 1 año"/>
    <s v="Moderadamente Ondulado"/>
    <s v="Muy buen drenaje"/>
    <s v="No indica"/>
    <s v="No indica"/>
    <n v="4.82"/>
    <n v="2.14"/>
    <n v="21.91"/>
    <n v="7.35"/>
    <n v="4.6100000000000003"/>
    <n v="3.76"/>
    <n v="1.33"/>
    <n v="0.4"/>
    <n v="0.11"/>
    <n v="7.0000000000000007E-2"/>
    <n v="6.52"/>
    <n v="0.13"/>
    <n v="0.06"/>
    <n v="263.43"/>
    <n v="1.31"/>
    <n v="9.16"/>
    <n v="0.61"/>
    <s v="Olsen"/>
  </r>
  <r>
    <n v="72682"/>
    <d v="2022-11-01T00:00:00"/>
    <s v="ANDINA"/>
    <s v="CUNDINAMARCA"/>
    <s v="SAN JUAN DE RIOSECO"/>
    <x v="15"/>
    <s v="Por establecer"/>
    <s v="De 0 a 1 año"/>
    <s v="Moderadamente Ondulado"/>
    <s v="Buen drenaje"/>
    <s v="No indica"/>
    <s v="No indica"/>
    <n v="6.06"/>
    <n v="2.34"/>
    <n v="2.69"/>
    <n v="9.36"/>
    <m/>
    <m/>
    <n v="7.81"/>
    <n v="4.07"/>
    <n v="0.24"/>
    <n v="7.0000000000000007E-2"/>
    <n v="12.22"/>
    <n v="0.16"/>
    <n v="0.11"/>
    <n v="150.36000000000001"/>
    <n v="3.23"/>
    <n v="26.05"/>
    <n v="3.31"/>
    <s v="Olsen"/>
  </r>
  <r>
    <n v="72683"/>
    <d v="2022-11-01T00:00:00"/>
    <s v="CARIBE"/>
    <s v="CÓRDOBA"/>
    <s v="CERETÉ"/>
    <x v="50"/>
    <s v="Por establecer"/>
    <s v="De 0 a 1 año"/>
    <s v="Plano"/>
    <s v="Regular drenaje"/>
    <s v="No Tiene"/>
    <s v="SI"/>
    <n v="6.42"/>
    <n v="3.26"/>
    <n v="8.1199999999999992"/>
    <n v="18.670000000000002"/>
    <m/>
    <m/>
    <n v="15.92"/>
    <n v="8.86"/>
    <n v="0.7"/>
    <n v="0.14000000000000001"/>
    <n v="25.62"/>
    <n v="0.21"/>
    <n v="0.59"/>
    <n v="93.48"/>
    <n v="8.26"/>
    <n v="3.49"/>
    <n v="1.32"/>
    <s v="Olsen"/>
  </r>
  <r>
    <n v="72684"/>
    <d v="2022-11-01T00:00:00"/>
    <s v="CARIBE"/>
    <s v="CÓRDOBA"/>
    <s v="SAN PELAYO"/>
    <x v="50"/>
    <s v="Por establecer"/>
    <s v="De 0 a 1 año"/>
    <s v="Plano"/>
    <s v="Regular drenaje"/>
    <s v="No Tiene"/>
    <s v="SI"/>
    <n v="6.46"/>
    <n v="2.72"/>
    <n v="12.83"/>
    <n v="11.92"/>
    <m/>
    <m/>
    <n v="13.95"/>
    <n v="10.32"/>
    <n v="0.87"/>
    <n v="0.19"/>
    <n v="25.33"/>
    <n v="0.21"/>
    <n v="0.56999999999999995"/>
    <n v="148.77000000000001"/>
    <n v="10.29"/>
    <n v="4.12"/>
    <n v="2.0499999999999998"/>
    <s v="Olsen"/>
  </r>
  <r>
    <n v="72685"/>
    <d v="2022-11-01T00:00:00"/>
    <s v="CARIBE"/>
    <s v="CÓRDOBA"/>
    <s v="SAN PELAYO"/>
    <x v="50"/>
    <s v="Por establecer"/>
    <s v="De 0 a 1 año"/>
    <s v="Plano"/>
    <s v="Regular drenaje"/>
    <s v="No Tiene"/>
    <s v="SI"/>
    <n v="6.06"/>
    <n v="3"/>
    <n v="4.4800000000000004"/>
    <n v="28.57"/>
    <m/>
    <m/>
    <n v="12.99"/>
    <n v="10.62"/>
    <n v="0.62"/>
    <n v="0.28000000000000003"/>
    <n v="24.51"/>
    <n v="0.22"/>
    <n v="0.56999999999999995"/>
    <n v="166.35"/>
    <n v="10.65"/>
    <n v="4.03"/>
    <n v="1.97"/>
    <s v="Olsen"/>
  </r>
  <r>
    <n v="72686"/>
    <d v="2022-11-01T00:00:00"/>
    <s v="ANDINA"/>
    <s v="ANTIOQUIA"/>
    <s v="CHIGORODÓ"/>
    <x v="185"/>
    <s v="Por establecer"/>
    <s v="De 0 a 1 año"/>
    <s v="Plano"/>
    <s v="No indica"/>
    <s v="No Tiene"/>
    <s v="SI"/>
    <n v="6.3"/>
    <n v="1.83"/>
    <n v="19.489999999999998"/>
    <n v="3.91"/>
    <m/>
    <m/>
    <n v="9.9600000000000009"/>
    <n v="2.37"/>
    <n v="0.18"/>
    <n v="7.0000000000000007E-2"/>
    <n v="12.64"/>
    <n v="7.0000000000000007E-2"/>
    <n v="0.06"/>
    <n v="82.13"/>
    <n v="3.17"/>
    <n v="5.38"/>
    <n v="0.61"/>
    <s v="Olsen"/>
  </r>
  <r>
    <n v="72687"/>
    <d v="2022-11-01T00:00:00"/>
    <s v="ANDINA"/>
    <s v="NARIÑO"/>
    <s v="GUACHUCAL"/>
    <x v="230"/>
    <s v="Establecido"/>
    <s v="De 0 a 1 año"/>
    <s v="Plano"/>
    <s v="Regular drenaje"/>
    <s v="No Tiene"/>
    <s v="No indica"/>
    <n v="5.88"/>
    <n v="11.76"/>
    <n v="7.64"/>
    <n v="18.82"/>
    <m/>
    <m/>
    <n v="9.27"/>
    <n v="4.38"/>
    <n v="0.83"/>
    <n v="0.42"/>
    <n v="14.9"/>
    <n v="0.77"/>
    <n v="0.24"/>
    <n v="674.54"/>
    <n v="3.03"/>
    <n v="15.37"/>
    <n v="3.26"/>
    <s v="Olsen"/>
  </r>
  <r>
    <n v="72688"/>
    <d v="2022-11-01T00:00:00"/>
    <s v="ANDINA"/>
    <s v="CUNDINAMARCA"/>
    <s v="NOCAIMA"/>
    <x v="46"/>
    <s v="Por establecer"/>
    <s v="De 0 a 1 año"/>
    <s v="Plano"/>
    <s v="Buen drenaje"/>
    <s v="No indica"/>
    <s v="No indica"/>
    <n v="5.96"/>
    <n v="1.31"/>
    <n v="2.78"/>
    <n v="5.23"/>
    <m/>
    <m/>
    <n v="3.48"/>
    <n v="0.38"/>
    <n v="0.14000000000000001"/>
    <n v="0.36"/>
    <n v="4.3600000000000003"/>
    <n v="0.14000000000000001"/>
    <n v="0.04"/>
    <n v="131.19"/>
    <n v="5.19"/>
    <n v="3.67"/>
    <n v="1.19"/>
    <s v="Olsen"/>
  </r>
  <r>
    <n v="72689"/>
    <d v="2022-11-01T00:00:00"/>
    <s v="CARIBE"/>
    <s v="CÓRDOBA"/>
    <s v="SAN ANDRÉS DE SOTAVENTO"/>
    <x v="11"/>
    <s v="Por establecer"/>
    <s v="De 0 a 1 año"/>
    <s v="Moderadamente Ondulado"/>
    <s v="Regular drenaje"/>
    <s v="No Tiene"/>
    <s v="NO"/>
    <n v="5.76"/>
    <n v="1.69"/>
    <n v="4.29"/>
    <n v="1.63"/>
    <m/>
    <m/>
    <n v="6.81"/>
    <n v="3.18"/>
    <n v="0.17"/>
    <n v="0.17"/>
    <n v="10.33"/>
    <n v="0.12"/>
    <n v="0.22"/>
    <n v="97.14"/>
    <n v="1.69"/>
    <n v="42.94"/>
    <n v="1.51"/>
    <s v="Olsen"/>
  </r>
  <r>
    <n v="72690"/>
    <d v="2022-11-01T00:00:00"/>
    <s v="ANDINA"/>
    <s v="SANTANDER"/>
    <s v="MÁLAGA"/>
    <x v="46"/>
    <s v="Por establecer"/>
    <s v="De 0 a 1 año"/>
    <s v="Pendiente moderada"/>
    <s v="Regular drenaje"/>
    <s v="Goteo"/>
    <s v="No indica"/>
    <n v="7.92"/>
    <n v="5.05"/>
    <n v="122.32"/>
    <n v="7.15"/>
    <m/>
    <m/>
    <n v="41.97"/>
    <n v="1.1399999999999999"/>
    <n v="0.47"/>
    <n v="7.0000000000000007E-2"/>
    <n v="43.66"/>
    <n v="0.55000000000000004"/>
    <n v="0.37"/>
    <n v="53.42"/>
    <n v="1.91"/>
    <n v="4.53"/>
    <n v="3.16"/>
    <s v="Olsen"/>
  </r>
  <r>
    <n v="72691"/>
    <d v="2022-11-01T00:00:00"/>
    <s v="ANDINA"/>
    <s v="NARIÑO"/>
    <s v="GUACHUCAL"/>
    <x v="167"/>
    <s v="Por establecer"/>
    <s v="De 0 a 1 año"/>
    <s v="Pendiente moderada"/>
    <s v="Buen drenaje"/>
    <s v="No Tiene"/>
    <s v="No indica"/>
    <n v="5.57"/>
    <n v="11.72"/>
    <n v="71.099999999999994"/>
    <n v="5.48"/>
    <m/>
    <m/>
    <n v="4.63"/>
    <n v="0.68"/>
    <n v="0.18"/>
    <n v="7.0000000000000007E-2"/>
    <n v="5.56"/>
    <n v="0.2"/>
    <n v="0.28000000000000003"/>
    <n v="364.7"/>
    <n v="1.44"/>
    <n v="10.32"/>
    <n v="3.8"/>
    <s v="Olsen"/>
  </r>
  <r>
    <n v="72692"/>
    <d v="2022-11-01T00:00:00"/>
    <s v="ANDINA"/>
    <s v="NORTE DE SANTANDER"/>
    <s v="TIBÚ"/>
    <x v="23"/>
    <s v="Establecido"/>
    <s v="De 5 a 10 años"/>
    <s v="Moderadamente Ondulado"/>
    <s v="Buen drenaje"/>
    <s v="No Tiene"/>
    <s v="No indica"/>
    <n v="4.6399999999999997"/>
    <n v="0.81"/>
    <n v="8"/>
    <n v="5.95"/>
    <n v="2.0499999999999998"/>
    <n v="1.49"/>
    <n v="0.23"/>
    <n v="7.0000000000000007E-2"/>
    <n v="0.09"/>
    <n v="7.0000000000000007E-2"/>
    <n v="2.4300000000000002"/>
    <n v="0.1"/>
    <n v="0.13"/>
    <n v="201.42"/>
    <n v="0.71"/>
    <n v="1.69"/>
    <n v="0.61"/>
    <s v="Olsen"/>
  </r>
  <r>
    <n v="72693"/>
    <d v="2022-11-01T00:00:00"/>
    <s v="ANDINA"/>
    <s v="NORTE DE SANTANDER"/>
    <s v="TIBÚ"/>
    <x v="23"/>
    <s v="Establecido"/>
    <s v="De 5 a 10 años"/>
    <s v="Moderadamente Ondulado"/>
    <s v="Buen drenaje"/>
    <s v="No Tiene"/>
    <s v="No indica"/>
    <n v="4.6900000000000004"/>
    <n v="1.83"/>
    <n v="5.68"/>
    <n v="6.12"/>
    <n v="1.83"/>
    <n v="1.31"/>
    <n v="0.2"/>
    <n v="7.0000000000000007E-2"/>
    <n v="0.09"/>
    <n v="7.0000000000000007E-2"/>
    <n v="2.17"/>
    <n v="0.11"/>
    <n v="0.06"/>
    <n v="296.36"/>
    <n v="0.71"/>
    <n v="2.02"/>
    <n v="0.61"/>
    <s v="Olsen"/>
  </r>
  <r>
    <n v="72694"/>
    <d v="2022-11-01T00:00:00"/>
    <s v="ANDINA"/>
    <s v="NORTE DE SANTANDER"/>
    <s v="TIBÚ"/>
    <x v="23"/>
    <s v="Establecido"/>
    <s v="De 5 a 10 años"/>
    <s v="Moderadamente Ondulado"/>
    <s v="Buen drenaje"/>
    <s v="No Tiene"/>
    <s v="No indica"/>
    <n v="4.66"/>
    <n v="2.09"/>
    <n v="2.66"/>
    <n v="6.73"/>
    <n v="2.81"/>
    <n v="2.15"/>
    <n v="0.2"/>
    <n v="0.08"/>
    <n v="0.09"/>
    <n v="7.0000000000000007E-2"/>
    <n v="3.21"/>
    <n v="0.12"/>
    <n v="0.11"/>
    <n v="258.08"/>
    <n v="0.71"/>
    <n v="4.08"/>
    <n v="0.61"/>
    <s v="Olsen"/>
  </r>
  <r>
    <n v="72695"/>
    <d v="2022-11-01T00:00:00"/>
    <s v="ANDINA"/>
    <s v="NORTE DE SANTANDER"/>
    <s v="TIBÚ"/>
    <x v="23"/>
    <s v="Establecido"/>
    <s v="De 5 a 10 años"/>
    <s v="Moderadamente Ondulado"/>
    <s v="Buen drenaje"/>
    <s v="No Tiene"/>
    <s v="No indica"/>
    <n v="4.6500000000000004"/>
    <n v="1.64"/>
    <n v="3.86"/>
    <n v="8.18"/>
    <n v="4.38"/>
    <n v="3.56"/>
    <n v="1.23"/>
    <n v="0.28999999999999998"/>
    <n v="0.09"/>
    <n v="7.0000000000000007E-2"/>
    <n v="6.09"/>
    <n v="0.2"/>
    <n v="0.17"/>
    <n v="322.7"/>
    <n v="2.0499999999999998"/>
    <n v="31.54"/>
    <n v="1.57"/>
    <s v="Olsen"/>
  </r>
  <r>
    <n v="72696"/>
    <d v="2022-11-01T00:00:00"/>
    <s v="ANDINA"/>
    <s v="NORTE DE SANTANDER"/>
    <s v="TIBÚ"/>
    <x v="23"/>
    <s v="Establecido"/>
    <s v="De 5 a 10 años"/>
    <s v="Pendiente moderada"/>
    <s v="Buen drenaje"/>
    <s v="No Tiene"/>
    <s v="No indica"/>
    <n v="4.5999999999999996"/>
    <n v="1.81"/>
    <n v="3.54"/>
    <n v="5.25"/>
    <n v="4.09"/>
    <n v="3.28"/>
    <n v="0.12"/>
    <n v="0.11"/>
    <n v="0.09"/>
    <n v="7.0000000000000007E-2"/>
    <n v="4.41"/>
    <n v="0.1"/>
    <n v="0.04"/>
    <n v="223.93"/>
    <n v="1.1299999999999999"/>
    <n v="18.96"/>
    <n v="1.91"/>
    <s v="Olsen"/>
  </r>
  <r>
    <n v="72697"/>
    <d v="2022-11-01T00:00:00"/>
    <s v="ANDINA"/>
    <s v="VALLE DEL CAUCA"/>
    <s v="PALMIRA"/>
    <x v="106"/>
    <s v="Establecido"/>
    <s v="De 0 a 1 año"/>
    <s v="Pendiente moderada"/>
    <s v="Regular drenaje"/>
    <s v="No Tiene"/>
    <s v="SI"/>
    <n v="6.14"/>
    <n v="4.59"/>
    <n v="2.3199999999999998"/>
    <n v="10.66"/>
    <m/>
    <m/>
    <n v="17.63"/>
    <n v="13.23"/>
    <n v="0.09"/>
    <n v="0.17"/>
    <n v="31.11"/>
    <n v="0.11"/>
    <n v="0.53"/>
    <n v="58.8"/>
    <n v="6.28"/>
    <n v="9.3800000000000008"/>
    <n v="0.61"/>
    <s v="Olsen"/>
  </r>
  <r>
    <n v="72698"/>
    <d v="2022-11-01T00:00:00"/>
    <s v="ANDINA"/>
    <s v="NORTE DE SANTANDER"/>
    <s v="TIBÚ"/>
    <x v="23"/>
    <s v="Establecido"/>
    <s v="De 5 a 10 años"/>
    <s v="Pendiente moderada"/>
    <s v="Buen drenaje"/>
    <s v="No Tiene"/>
    <s v="No indica"/>
    <n v="4.58"/>
    <n v="2.31"/>
    <n v="2.2599999999999998"/>
    <n v="7.2"/>
    <n v="2.15"/>
    <n v="1.62"/>
    <n v="0.19"/>
    <n v="0.09"/>
    <n v="0.09"/>
    <n v="7.0000000000000007E-2"/>
    <n v="2.5099999999999998"/>
    <n v="0.11"/>
    <n v="0.19"/>
    <n v="178.9"/>
    <n v="1.341"/>
    <n v="6.7149999999999999"/>
    <n v="1.5580000000000001"/>
    <s v="No indica"/>
  </r>
  <r>
    <n v="72699"/>
    <d v="2022-11-01T00:00:00"/>
    <s v="ANDINA"/>
    <s v="VALLE DEL CAUCA"/>
    <s v="PALMIRA"/>
    <x v="106"/>
    <s v="Establecido"/>
    <s v="De 0 a 1 año"/>
    <s v="Pendiente moderada"/>
    <s v="Regular drenaje"/>
    <s v="No Tiene"/>
    <s v="SI"/>
    <n v="6.2"/>
    <n v="3.36"/>
    <n v="3.06"/>
    <n v="8.11"/>
    <m/>
    <m/>
    <n v="24.88"/>
    <n v="18.84"/>
    <n v="0.13"/>
    <n v="0.22"/>
    <n v="44.07"/>
    <n v="0.14000000000000001"/>
    <n v="0.04"/>
    <n v="44.31"/>
    <n v="3.36"/>
    <n v="7.54"/>
    <n v="0.61"/>
    <s v="Olsen"/>
  </r>
  <r>
    <n v="72700"/>
    <d v="2022-10-28T00:00:00"/>
    <s v="ORINOQUÍA"/>
    <s v="META"/>
    <s v="VILLAVICENCIO"/>
    <x v="0"/>
    <s v="No indica"/>
    <s v="De 0 a 1 año"/>
    <s v="No indica"/>
    <s v="Buen drenaje"/>
    <s v="Goteo"/>
    <s v="NO"/>
    <n v="4.8499999999999996"/>
    <n v="1.71"/>
    <n v="15.04"/>
    <n v="15.92"/>
    <n v="1.79"/>
    <n v="1.17"/>
    <n v="1.59"/>
    <n v="0.51"/>
    <n v="0.13"/>
    <n v="7.0000000000000007E-2"/>
    <n v="4.0999999999999996"/>
    <n v="0.21"/>
    <n v="0.32"/>
    <n v="336.58"/>
    <n v="4.08"/>
    <n v="18.23"/>
    <n v="4.1500000000000004"/>
    <s v="Olsen"/>
  </r>
  <r>
    <n v="72701"/>
    <d v="2022-10-27T00:00:00"/>
    <s v="ANDINA"/>
    <s v="NORTE DE SANTANDER"/>
    <s v="OCAÑA"/>
    <x v="123"/>
    <s v="No indica"/>
    <s v="De 0 a 1 año"/>
    <s v="Ligeramente Ondulado"/>
    <s v="Buen drenaje"/>
    <s v="No indica"/>
    <s v="No indica"/>
    <n v="6.19"/>
    <n v="1.02"/>
    <n v="29.43"/>
    <n v="27.2"/>
    <m/>
    <m/>
    <n v="16.399999999999999"/>
    <n v="7.48"/>
    <n v="0.21"/>
    <n v="0.16"/>
    <n v="24.25"/>
    <n v="0.54"/>
    <n v="0.18"/>
    <n v="16.010000000000002"/>
    <n v="1.17"/>
    <n v="31.8"/>
    <n v="4.7"/>
    <s v="Doble acido"/>
  </r>
  <r>
    <n v="72702"/>
    <d v="2022-10-27T00:00:00"/>
    <s v="ANDINA"/>
    <s v="NORTE DE SANTANDER"/>
    <s v="LA PLAYA"/>
    <x v="123"/>
    <s v="No indica"/>
    <s v="De 0 a 1 año"/>
    <s v="Ligeramente Ondulado"/>
    <s v="Buen drenaje"/>
    <s v="No indica"/>
    <s v="No indica"/>
    <n v="6.22"/>
    <n v="2.21"/>
    <n v="40.14"/>
    <n v="33.11"/>
    <m/>
    <m/>
    <n v="12.2"/>
    <n v="1.34"/>
    <n v="0.79"/>
    <n v="7.0000000000000007E-2"/>
    <n v="14.43"/>
    <n v="0.38"/>
    <n v="0.47"/>
    <n v="21.22"/>
    <n v="1.83"/>
    <n v="32.869999999999997"/>
    <n v="12.53"/>
    <s v="Doble acido"/>
  </r>
  <r>
    <n v="72703"/>
    <d v="2022-10-27T00:00:00"/>
    <s v="ANDINA"/>
    <s v="NORTE DE SANTANDER"/>
    <s v="LA PLAYA"/>
    <x v="123"/>
    <s v="No indica"/>
    <s v="De 0 a 1 año"/>
    <s v="Ligeramente Ondulado"/>
    <s v="Buen drenaje"/>
    <s v="No indica"/>
    <s v="No indica"/>
    <n v="7.39"/>
    <n v="1.05"/>
    <m/>
    <n v="11.58"/>
    <m/>
    <m/>
    <n v="13.23"/>
    <n v="2.31"/>
    <n v="1.48"/>
    <n v="0.14000000000000001"/>
    <n v="17.16"/>
    <n v="0.44"/>
    <n v="0.63"/>
    <n v="11.56"/>
    <n v="3.28"/>
    <n v="49.84"/>
    <n v="30.15"/>
    <s v="Doble acido"/>
  </r>
  <r>
    <n v="72704"/>
    <d v="2022-10-27T00:00:00"/>
    <s v="ANDINA"/>
    <s v="NORTE DE SANTANDER"/>
    <s v="LA PLAYA"/>
    <x v="123"/>
    <s v="No indica"/>
    <s v="De 0 a 1 año"/>
    <s v="Ligeramente Ondulado"/>
    <s v="Buen drenaje"/>
    <s v="No indica"/>
    <s v="No indica"/>
    <n v="6.83"/>
    <n v="1.43"/>
    <n v="77.33"/>
    <n v="26.39"/>
    <m/>
    <m/>
    <n v="11.49"/>
    <n v="0.89"/>
    <n v="0.68"/>
    <n v="7.0000000000000007E-2"/>
    <n v="13.13"/>
    <n v="0.41"/>
    <n v="0.3"/>
    <n v="23.3"/>
    <n v="1.26"/>
    <n v="35.15"/>
    <n v="7.52"/>
    <s v="Doble acido"/>
  </r>
  <r>
    <n v="72705"/>
    <d v="2022-10-28T00:00:00"/>
    <s v="ANDINA"/>
    <s v="CUNDINAMARCA"/>
    <s v="VIOTÁ"/>
    <x v="51"/>
    <s v="Establecido"/>
    <s v="De 1 a 5 años"/>
    <s v="Pendiente moderada"/>
    <s v="Buen drenaje"/>
    <s v="No Tiene"/>
    <s v="No indica"/>
    <n v="8.0399999999999991"/>
    <n v="3.24"/>
    <n v="13.22"/>
    <n v="7.61"/>
    <m/>
    <m/>
    <n v="53.55"/>
    <n v="0.32"/>
    <n v="0.24"/>
    <n v="7.0000000000000007E-2"/>
    <n v="54.18"/>
    <n v="0.49"/>
    <n v="0.47"/>
    <n v="18.29"/>
    <n v="1.89"/>
    <n v="0.66"/>
    <n v="7.52"/>
    <s v="Olsen"/>
  </r>
  <r>
    <n v="72706"/>
    <d v="2022-10-28T00:00:00"/>
    <s v="ANDINA"/>
    <s v="CUNDINAMARCA"/>
    <s v="PANDI"/>
    <x v="51"/>
    <s v="Por establecer"/>
    <s v="De 0 a 1 año"/>
    <s v="Pendiente moderada"/>
    <s v="Buen drenaje"/>
    <s v="No Tiene"/>
    <s v="No indica"/>
    <n v="5.93"/>
    <n v="0.72"/>
    <n v="10.050000000000001"/>
    <n v="8.8000000000000007"/>
    <m/>
    <m/>
    <n v="10.39"/>
    <n v="0.17"/>
    <n v="0.09"/>
    <n v="7.0000000000000007E-2"/>
    <n v="10.69"/>
    <n v="0.13"/>
    <n v="0.12"/>
    <n v="98.2"/>
    <n v="0.71"/>
    <n v="0.66"/>
    <n v="0.61"/>
    <s v="Olsen"/>
  </r>
  <r>
    <n v="72707"/>
    <d v="2022-10-28T00:00:00"/>
    <s v="ORINOQUÍA"/>
    <s v="META"/>
    <s v="PUERTO LÓPEZ"/>
    <x v="63"/>
    <s v="Por establecer"/>
    <s v="De 0 a 1 año"/>
    <s v="Plano"/>
    <s v="Buen drenaje"/>
    <s v="No Tiene"/>
    <s v="SI"/>
    <n v="6.07"/>
    <n v="9.93"/>
    <n v="5.23"/>
    <n v="7.01"/>
    <m/>
    <m/>
    <n v="1.58"/>
    <n v="0.06"/>
    <n v="0.09"/>
    <n v="7.0000000000000007E-2"/>
    <n v="1.74"/>
    <n v="7.0000000000000007E-2"/>
    <n v="0.12"/>
    <n v="43.91"/>
    <n v="0.71"/>
    <n v="0.66"/>
    <n v="0.61"/>
    <s v="Olsen"/>
  </r>
  <r>
    <n v="72708"/>
    <d v="2022-10-28T00:00:00"/>
    <s v="ANDINA"/>
    <s v="CUNDINAMARCA"/>
    <s v="JUNÍN"/>
    <x v="4"/>
    <s v="Establecido"/>
    <s v="De 0 a 1 año"/>
    <s v="Moderadamente Ondulado"/>
    <s v="Buen drenaje"/>
    <s v="No Tiene"/>
    <s v="SI"/>
    <n v="5.44"/>
    <n v="16.170000000000002"/>
    <n v="39.76"/>
    <n v="9.73"/>
    <n v="1.74"/>
    <n v="1.21"/>
    <n v="6.89"/>
    <n v="0.52"/>
    <n v="0.51"/>
    <n v="7.0000000000000007E-2"/>
    <n v="9.74"/>
    <n v="0.26"/>
    <n v="0.09"/>
    <n v="179.72"/>
    <n v="0.71"/>
    <n v="2.69"/>
    <n v="6.7"/>
    <s v="Olsen"/>
  </r>
  <r>
    <n v="72709"/>
    <d v="2022-10-28T00:00:00"/>
    <s v="ANDINA"/>
    <s v="BOYACÁ"/>
    <s v="SÁCHICA"/>
    <x v="46"/>
    <s v="Por establecer"/>
    <s v="De 0 a 1 año"/>
    <s v="Pendiente moderada"/>
    <s v="Regular drenaje"/>
    <s v="Goteo"/>
    <s v="SI"/>
    <n v="7.53"/>
    <n v="0.45"/>
    <n v="51.535237000000002"/>
    <n v="7.1989999999999998"/>
    <m/>
    <m/>
    <n v="65.47"/>
    <n v="3.3"/>
    <n v="0.46"/>
    <n v="0.39"/>
    <n v="69.62"/>
    <n v="0.2485"/>
    <n v="0.2"/>
    <n v="13.49"/>
    <n v="1.47"/>
    <n v="2.5099999999999998"/>
    <n v="2.95"/>
    <s v="Olsen"/>
  </r>
  <r>
    <n v="72710"/>
    <d v="2022-10-28T00:00:00"/>
    <s v="ORINOQUÍA"/>
    <s v="META"/>
    <s v="VILLAVICENCIO"/>
    <x v="0"/>
    <s v="No indica"/>
    <s v="De 0 a 1 año"/>
    <s v="No indica"/>
    <s v="Buen drenaje"/>
    <s v="Goteo"/>
    <s v="NO"/>
    <n v="5.17"/>
    <n v="1.4"/>
    <n v="25.02"/>
    <n v="16.239999999999998"/>
    <n v="0.92"/>
    <n v="0.54"/>
    <n v="2.17"/>
    <n v="0.44"/>
    <n v="0.11"/>
    <n v="7.0000000000000007E-2"/>
    <n v="3.7"/>
    <n v="0.2"/>
    <n v="0.18"/>
    <n v="315.45"/>
    <n v="4.6500000000000004"/>
    <n v="7.78"/>
    <n v="3.3"/>
    <s v="Olsen"/>
  </r>
  <r>
    <n v="72711"/>
    <d v="2022-10-28T00:00:00"/>
    <s v="ORINOQUÍA"/>
    <s v="META"/>
    <s v="VILLAVICENCIO"/>
    <x v="0"/>
    <s v="No indica"/>
    <s v="De 0 a 1 año"/>
    <s v="No indica"/>
    <s v="Buen drenaje"/>
    <s v="Goteo"/>
    <s v="NO"/>
    <n v="4.6900000000000004"/>
    <n v="1.66"/>
    <n v="9.6"/>
    <n v="26.42"/>
    <n v="2.31"/>
    <n v="1.53"/>
    <n v="1.21"/>
    <n v="0.45"/>
    <n v="0.11"/>
    <n v="7.0000000000000007E-2"/>
    <n v="4.1399999999999997"/>
    <n v="0.22"/>
    <n v="0.28000000000000003"/>
    <n v="267.64999999999998"/>
    <n v="2.78"/>
    <n v="26.74"/>
    <n v="4.33"/>
    <s v="Olsen"/>
  </r>
  <r>
    <n v="72712"/>
    <d v="2022-10-28T00:00:00"/>
    <s v="ORINOQUÍA"/>
    <s v="META"/>
    <s v="VILLAVICENCIO"/>
    <x v="0"/>
    <s v="No indica"/>
    <s v="De 0 a 1 año"/>
    <s v="No indica"/>
    <s v="Buen drenaje"/>
    <s v="Goteo"/>
    <s v="NO"/>
    <n v="5"/>
    <n v="1.6"/>
    <n v="8.98"/>
    <n v="18.760000000000002"/>
    <n v="1.56"/>
    <n v="1.05"/>
    <n v="1.44"/>
    <n v="0.68"/>
    <n v="0.14000000000000001"/>
    <n v="7.0000000000000007E-2"/>
    <n v="3.9"/>
    <n v="0.2"/>
    <n v="0.14000000000000001"/>
    <n v="257.39"/>
    <n v="3.05"/>
    <n v="21.37"/>
    <n v="2.36"/>
    <s v="Olsen"/>
  </r>
  <r>
    <n v="72713"/>
    <d v="2022-10-28T00:00:00"/>
    <s v="ORINOQUÍA"/>
    <s v="META"/>
    <s v="VILLAVICENCIO"/>
    <x v="0"/>
    <s v="No indica"/>
    <s v="De 0 a 1 año"/>
    <s v="No indica"/>
    <s v="Buen drenaje"/>
    <s v="Goteo"/>
    <s v="NO"/>
    <n v="5.21"/>
    <n v="1.41"/>
    <n v="43.01"/>
    <n v="14.93"/>
    <n v="0.86"/>
    <n v="0.49"/>
    <n v="1.61"/>
    <n v="0.3"/>
    <n v="0.11"/>
    <n v="7.0000000000000007E-2"/>
    <n v="2.96"/>
    <n v="0.19"/>
    <n v="0.16"/>
    <n v="303.87"/>
    <n v="4.2300000000000004"/>
    <n v="8.3699999999999992"/>
    <n v="4.2699999999999996"/>
    <s v="Olsen"/>
  </r>
  <r>
    <n v="72714"/>
    <d v="2022-10-28T00:00:00"/>
    <s v="ORINOQUÍA"/>
    <s v="META"/>
    <s v="VILLAVICENCIO"/>
    <x v="0"/>
    <s v="No indica"/>
    <s v="De 0 a 1 año"/>
    <s v="No indica"/>
    <s v="Buen drenaje"/>
    <s v="Goteo"/>
    <s v="NO"/>
    <n v="4.99"/>
    <n v="1.5"/>
    <n v="11.24"/>
    <n v="9.26"/>
    <n v="1.42"/>
    <n v="0.98"/>
    <n v="1.29"/>
    <n v="0.24"/>
    <n v="0.09"/>
    <n v="7.0000000000000007E-2"/>
    <n v="3.08"/>
    <n v="0.17"/>
    <n v="0.16"/>
    <n v="258.37"/>
    <n v="2.35"/>
    <n v="6.5"/>
    <n v="1.1599999999999999"/>
    <s v="Olsen"/>
  </r>
  <r>
    <n v="72715"/>
    <d v="2022-10-28T00:00:00"/>
    <s v="ORINOQUÍA"/>
    <s v="META"/>
    <s v="VILLAVICENCIO"/>
    <x v="0"/>
    <s v="No indica"/>
    <s v="De 0 a 1 año"/>
    <s v="No indica"/>
    <s v="Buen drenaje"/>
    <s v="Goteo"/>
    <s v="NO"/>
    <n v="5.28"/>
    <n v="1.24"/>
    <n v="30.05"/>
    <n v="21.19"/>
    <n v="0.66"/>
    <n v="0.36"/>
    <n v="2.41"/>
    <n v="0.35"/>
    <n v="0.09"/>
    <n v="7.0000000000000007E-2"/>
    <n v="3.58"/>
    <n v="0.23"/>
    <n v="0.14000000000000001"/>
    <n v="259.33999999999997"/>
    <n v="3.75"/>
    <n v="6.6"/>
    <n v="2.4500000000000002"/>
    <s v="Olsen"/>
  </r>
  <r>
    <n v="72716"/>
    <d v="2022-10-31T00:00:00"/>
    <s v="ANDINA"/>
    <s v="CUNDINAMARCA"/>
    <s v="VIOTÁ"/>
    <x v="230"/>
    <s v="Por establecer"/>
    <s v="De 0 a 1 año"/>
    <s v="Plano"/>
    <s v="Buen drenaje"/>
    <s v="No Tiene"/>
    <s v="NO"/>
    <n v="4.7"/>
    <n v="2.76"/>
    <n v="11.64"/>
    <n v="9.3800000000000008"/>
    <n v="5.09"/>
    <n v="4.2300000000000004"/>
    <n v="3.74"/>
    <n v="1"/>
    <n v="0.16"/>
    <n v="0.18"/>
    <n v="10.17"/>
    <n v="0.48"/>
    <n v="0.22"/>
    <n v="591.79999999999995"/>
    <n v="0.71"/>
    <n v="11.32"/>
    <n v="5.25"/>
    <s v="Olsen"/>
  </r>
  <r>
    <n v="72717"/>
    <d v="2022-11-01T00:00:00"/>
    <s v="ANDINA"/>
    <s v="ANTIOQUIA"/>
    <s v="DABEIBA"/>
    <x v="8"/>
    <s v="Establecido"/>
    <s v="De 0 a 1 año"/>
    <s v="Pendiente moderada"/>
    <s v="No indica"/>
    <s v="No Tiene"/>
    <s v="NO"/>
    <n v="6.51"/>
    <n v="3.34"/>
    <n v="36.11"/>
    <n v="4.3"/>
    <m/>
    <m/>
    <n v="16.02"/>
    <n v="4.3"/>
    <n v="0.49"/>
    <n v="7.0000000000000007E-2"/>
    <n v="20.86"/>
    <n v="0.19"/>
    <n v="0.42"/>
    <n v="78.59"/>
    <n v="4.2"/>
    <n v="7.58"/>
    <n v="3.8"/>
    <s v="Olsen"/>
  </r>
  <r>
    <n v="72718"/>
    <d v="2022-11-01T00:00:00"/>
    <s v="ANDINA"/>
    <s v="ANTIOQUIA"/>
    <s v="DABEIBA"/>
    <x v="8"/>
    <s v="Establecido"/>
    <s v="De 0 a 1 año"/>
    <s v="Pendiente leve"/>
    <s v="No indica"/>
    <s v="No Tiene"/>
    <s v="NO"/>
    <n v="5.85"/>
    <n v="2.62"/>
    <n v="3.08"/>
    <n v="4.43"/>
    <m/>
    <m/>
    <n v="7.45"/>
    <n v="2.31"/>
    <n v="0.14000000000000001"/>
    <n v="7.0000000000000007E-2"/>
    <n v="9.93"/>
    <n v="0.15"/>
    <n v="0.09"/>
    <n v="87.66"/>
    <n v="5.26"/>
    <n v="14.02"/>
    <n v="1.0900000000000001"/>
    <s v="Olsen"/>
  </r>
  <r>
    <n v="72719"/>
    <d v="2022-11-01T00:00:00"/>
    <s v="ANDINA"/>
    <s v="ANTIOQUIA"/>
    <s v="DABEIBA"/>
    <x v="8"/>
    <s v="Establecido"/>
    <s v="De 0 a 1 año"/>
    <s v="Pendiente fuerte"/>
    <s v="No indica"/>
    <s v="No Tiene"/>
    <s v="NO"/>
    <n v="5.95"/>
    <n v="3.26"/>
    <n v="50"/>
    <n v="5.99"/>
    <m/>
    <m/>
    <n v="12.44"/>
    <n v="4.24"/>
    <n v="0.28000000000000003"/>
    <n v="7.0000000000000007E-2"/>
    <n v="17.05"/>
    <n v="0.24"/>
    <n v="0.22"/>
    <n v="88.48"/>
    <n v="5.67"/>
    <n v="12.4"/>
    <n v="1.63"/>
    <s v="Olsen"/>
  </r>
  <r>
    <n v="72720"/>
    <d v="2022-11-01T00:00:00"/>
    <s v="ANDINA"/>
    <s v="CUNDINAMARCA"/>
    <s v="GUADUAS"/>
    <x v="2"/>
    <s v="Establecido"/>
    <s v="De 5 a 10 años"/>
    <s v="Pendiente moderada"/>
    <s v="Buen drenaje"/>
    <s v="No Tiene"/>
    <s v="SI"/>
    <n v="5.58"/>
    <n v="8.65"/>
    <n v="32.4"/>
    <n v="4.59"/>
    <m/>
    <m/>
    <n v="8.69"/>
    <n v="1.37"/>
    <n v="0.16"/>
    <n v="7.0000000000000007E-2"/>
    <n v="10.31"/>
    <n v="0.14000000000000001"/>
    <n v="0.06"/>
    <n v="204.31"/>
    <n v="1.88"/>
    <n v="4.33"/>
    <n v="1.9"/>
    <s v="Olsen"/>
  </r>
  <r>
    <n v="72721"/>
    <d v="2022-11-01T00:00:00"/>
    <s v="ORINOQUÍA"/>
    <s v="META"/>
    <s v="SAN MARTÍN"/>
    <x v="0"/>
    <s v="No indica"/>
    <s v="De 0 a 1 año"/>
    <s v="Plano"/>
    <s v="Regular drenaje"/>
    <s v="No indica"/>
    <s v="No indica"/>
    <n v="5.29"/>
    <n v="2.97"/>
    <n v="1.98"/>
    <n v="3.5"/>
    <n v="2.96"/>
    <n v="2.4900000000000002"/>
    <n v="0.38"/>
    <n v="0.11"/>
    <n v="0.09"/>
    <n v="7.0000000000000007E-2"/>
    <n v="3.57"/>
    <n v="0.06"/>
    <n v="0.02"/>
    <n v="115.47"/>
    <n v="0.71"/>
    <n v="1.9"/>
    <n v="0.61"/>
    <s v="Olsen"/>
  </r>
  <r>
    <n v="72722"/>
    <d v="2022-11-02T00:00:00"/>
    <s v="ANDINA"/>
    <s v="TOLIMA"/>
    <s v="ESPINAL"/>
    <x v="22"/>
    <s v="No indica"/>
    <s v="De 0 a 1 año"/>
    <s v="Plano"/>
    <s v="Buen drenaje"/>
    <s v="Manguera"/>
    <s v="SI"/>
    <n v="7.48"/>
    <n v="1.48"/>
    <n v="41.2"/>
    <n v="41.49"/>
    <m/>
    <m/>
    <n v="7.47"/>
    <n v="1.58"/>
    <n v="0.25"/>
    <n v="0.22"/>
    <n v="9.52"/>
    <n v="0.53"/>
    <n v="0.25"/>
    <n v="38.909999999999997"/>
    <n v="2.58"/>
    <n v="8.1300000000000008"/>
    <n v="1.07"/>
    <s v="Olsen"/>
  </r>
  <r>
    <n v="72723"/>
    <d v="2022-11-02T00:00:00"/>
    <s v="ANDINA"/>
    <s v="TOLIMA"/>
    <s v="ESPINAL"/>
    <x v="22"/>
    <s v="No indica"/>
    <s v="De 0 a 1 año"/>
    <s v="Plano"/>
    <s v="Buen drenaje"/>
    <s v="Manguera"/>
    <s v="SI"/>
    <n v="7.06"/>
    <n v="1.36"/>
    <n v="58.18"/>
    <n v="23.25"/>
    <m/>
    <m/>
    <n v="6.07"/>
    <n v="1.28"/>
    <n v="0.22"/>
    <n v="0.15"/>
    <n v="7.72"/>
    <n v="0.35"/>
    <n v="0.28000000000000003"/>
    <n v="60.92"/>
    <n v="3.56"/>
    <n v="11.91"/>
    <n v="1.65"/>
    <s v="Olsen"/>
  </r>
  <r>
    <n v="72724"/>
    <d v="2022-11-02T00:00:00"/>
    <s v="ANDINA"/>
    <s v="TOLIMA"/>
    <s v="ESPINAL"/>
    <x v="22"/>
    <s v="No indica"/>
    <s v="De 0 a 1 año"/>
    <s v="Plano"/>
    <s v="Buen drenaje"/>
    <s v="Manguera"/>
    <s v="SI"/>
    <n v="8.36"/>
    <n v="1.53"/>
    <n v="43.62"/>
    <n v="23.13"/>
    <m/>
    <m/>
    <n v="27.02"/>
    <n v="2.63"/>
    <n v="0.34"/>
    <n v="0.63"/>
    <n v="30.62"/>
    <n v="0.78"/>
    <n v="0.28000000000000003"/>
    <n v="16.47"/>
    <n v="1.26"/>
    <n v="7.92"/>
    <n v="4.33"/>
    <s v="Olsen"/>
  </r>
  <r>
    <n v="72725"/>
    <d v="2022-11-02T00:00:00"/>
    <s v="ANDINA"/>
    <s v="TOLIMA"/>
    <s v="ESPINAL"/>
    <x v="22"/>
    <s v="No indica"/>
    <s v="De 0 a 1 año"/>
    <s v="Plano"/>
    <s v="Buen drenaje"/>
    <s v="Manguera"/>
    <s v="SI"/>
    <n v="8.27"/>
    <n v="1.62"/>
    <n v="35.57"/>
    <n v="21.22"/>
    <m/>
    <m/>
    <n v="20.18"/>
    <n v="3.16"/>
    <n v="0.27"/>
    <n v="0.67"/>
    <n v="24.28"/>
    <n v="0.76"/>
    <n v="0.26"/>
    <n v="20.88"/>
    <n v="1.48"/>
    <n v="12.73"/>
    <n v="0.61"/>
    <s v="Olsen"/>
  </r>
  <r>
    <n v="72726"/>
    <d v="2022-11-02T00:00:00"/>
    <s v="ANDINA"/>
    <s v="TOLIMA"/>
    <s v="ESPINAL"/>
    <x v="22"/>
    <s v="No indica"/>
    <s v="De 0 a 1 año"/>
    <s v="Plano"/>
    <s v="Buen drenaje"/>
    <s v="Manguera"/>
    <s v="SI"/>
    <n v="7.56"/>
    <n v="1.81"/>
    <n v="84.04"/>
    <n v="63.47"/>
    <m/>
    <m/>
    <n v="12.68"/>
    <n v="1.88"/>
    <n v="0.28999999999999998"/>
    <n v="0.35"/>
    <n v="15.2"/>
    <n v="0.99"/>
    <n v="0.28000000000000003"/>
    <n v="77.03"/>
    <n v="2.67"/>
    <n v="13.97"/>
    <n v="1.23"/>
    <s v="Olsen"/>
  </r>
  <r>
    <n v="72727"/>
    <d v="2022-11-02T00:00:00"/>
    <s v="ANDINA"/>
    <s v="TOLIMA"/>
    <s v="ESPINAL"/>
    <x v="22"/>
    <s v="No indica"/>
    <s v="De 0 a 1 año"/>
    <s v="Plano"/>
    <s v="Buen drenaje"/>
    <s v="Manguera"/>
    <s v="SI"/>
    <n v="7.37"/>
    <n v="2.33"/>
    <n v="59.07"/>
    <n v="37.630000000000003"/>
    <m/>
    <m/>
    <n v="13.56"/>
    <n v="2.25"/>
    <n v="0.33"/>
    <n v="0.33"/>
    <n v="16.47"/>
    <n v="0.63"/>
    <n v="0.36"/>
    <n v="93.73"/>
    <n v="3.85"/>
    <n v="19.22"/>
    <n v="2.72"/>
    <s v="Olsen"/>
  </r>
  <r>
    <n v="72728"/>
    <d v="2022-11-02T00:00:00"/>
    <s v="ANDINA"/>
    <s v="TOLIMA"/>
    <s v="ESPINAL"/>
    <x v="22"/>
    <s v="No indica"/>
    <s v="De 0 a 1 año"/>
    <s v="Plano"/>
    <s v="Buen drenaje"/>
    <s v="Manguera"/>
    <s v="SI"/>
    <n v="7.78"/>
    <n v="1.31"/>
    <n v="18.68"/>
    <n v="5.36"/>
    <m/>
    <m/>
    <n v="6.61"/>
    <n v="1.55"/>
    <n v="0.24"/>
    <n v="0.16"/>
    <n v="8.56"/>
    <n v="0.39"/>
    <n v="0.52"/>
    <n v="21.8"/>
    <n v="1.33"/>
    <n v="7.83"/>
    <n v="0.61"/>
    <s v="Olsen"/>
  </r>
  <r>
    <n v="72729"/>
    <d v="2022-11-02T00:00:00"/>
    <s v="ANDINA"/>
    <s v="TOLIMA"/>
    <s v="ESPINAL"/>
    <x v="22"/>
    <s v="No indica"/>
    <s v="De 0 a 1 año"/>
    <s v="Plano"/>
    <s v="Buen drenaje"/>
    <s v="Manguera"/>
    <s v="SI"/>
    <n v="6.61"/>
    <n v="2.5"/>
    <n v="23.04"/>
    <n v="23.01"/>
    <m/>
    <m/>
    <n v="5.22"/>
    <n v="1.55"/>
    <n v="0.38"/>
    <n v="0.18"/>
    <n v="7.33"/>
    <n v="0.42"/>
    <n v="0.54"/>
    <n v="48.66"/>
    <n v="1.8"/>
    <n v="10.54"/>
    <n v="2.8"/>
    <s v="Olsen"/>
  </r>
  <r>
    <n v="72730"/>
    <d v="2022-11-02T00:00:00"/>
    <s v="ANDINA"/>
    <s v="SANTANDER"/>
    <s v="OIBA"/>
    <x v="2"/>
    <s v="Establecido"/>
    <s v="De 5 a 10 años"/>
    <s v="Moderadamente Ondulado"/>
    <s v="Regular drenaje"/>
    <s v="No Tiene"/>
    <s v="No indica"/>
    <n v="4.84"/>
    <n v="4"/>
    <n v="38.58"/>
    <n v="4.91"/>
    <n v="3.83"/>
    <n v="2.88"/>
    <n v="2.86"/>
    <n v="0.56000000000000005"/>
    <n v="0.3"/>
    <n v="7.0000000000000007E-2"/>
    <n v="7.63"/>
    <n v="0.18"/>
    <n v="0.39"/>
    <n v="1377.61"/>
    <n v="0.71"/>
    <n v="10.6"/>
    <n v="3.29"/>
    <s v="Olsen"/>
  </r>
  <r>
    <n v="72731"/>
    <d v="2022-11-02T00:00:00"/>
    <s v="ANDINA"/>
    <s v="SANTANDER"/>
    <s v="EL CARMEN DE CHUCURÍ"/>
    <x v="8"/>
    <s v="Establecido"/>
    <s v="Mas de 10 años"/>
    <s v="Moderadamente Ondulado"/>
    <s v="Buen drenaje"/>
    <s v="No Tiene"/>
    <s v="No"/>
    <n v="6.3"/>
    <n v="3.26"/>
    <n v="268.01"/>
    <n v="4.55"/>
    <m/>
    <m/>
    <n v="11.19"/>
    <n v="0.76"/>
    <n v="0.12"/>
    <n v="7.0000000000000007E-2"/>
    <n v="12.13"/>
    <n v="0.15"/>
    <n v="0.06"/>
    <n v="180.71"/>
    <n v="1.23"/>
    <n v="2.4900000000000002"/>
    <n v="10.07"/>
    <s v="Olsen"/>
  </r>
  <r>
    <n v="72732"/>
    <d v="2022-11-02T00:00:00"/>
    <s v="ORINOQUÍA"/>
    <s v="META"/>
    <s v="RESTREPO"/>
    <x v="124"/>
    <s v="Por establecer"/>
    <s v="De 0 a 1 año"/>
    <s v="Plano"/>
    <s v="Buen drenaje"/>
    <s v="No Tiene"/>
    <s v="No"/>
    <n v="3.58"/>
    <n v="4.43"/>
    <n v="129.1"/>
    <n v="2386.83"/>
    <n v="8.59"/>
    <n v="6.65"/>
    <n v="8.8000000000000007"/>
    <n v="0.94"/>
    <n v="0.09"/>
    <n v="7.0000000000000007E-2"/>
    <n v="18.52"/>
    <n v="7.66"/>
    <n v="0.17"/>
    <n v="1399.47"/>
    <n v="8.61"/>
    <n v="122.09"/>
    <n v="167.69"/>
    <s v="Olsen"/>
  </r>
  <r>
    <n v="72733"/>
    <d v="2022-11-02T00:00:00"/>
    <s v="ANDINA"/>
    <s v="NORTE DE SANTANDER"/>
    <s v="TOLEDO"/>
    <x v="2"/>
    <s v="Por establecer"/>
    <s v="De 0 a 1 año"/>
    <s v="Moderadamente Ondulado"/>
    <s v="Buen drenaje"/>
    <s v="No Tiene"/>
    <s v="No indica"/>
    <n v="5.33"/>
    <n v="3.83"/>
    <n v="18.7"/>
    <n v="126.26"/>
    <n v="0.19"/>
    <n v="0"/>
    <n v="6.98"/>
    <n v="3.15"/>
    <n v="0.43"/>
    <n v="7.0000000000000007E-2"/>
    <n v="10.85"/>
    <n v="1.2"/>
    <n v="0.21"/>
    <n v="457.6"/>
    <n v="3.69"/>
    <n v="19.690000000000001"/>
    <n v="15.57"/>
    <s v="Olsen"/>
  </r>
  <r>
    <n v="72734"/>
    <d v="2022-11-04T00:00:00"/>
    <s v="ANDINA"/>
    <s v="CUNDINAMARCA"/>
    <s v="SILVANIA"/>
    <x v="46"/>
    <s v="Por establecer"/>
    <s v="De 0 a 1 año"/>
    <s v="Moderadamente Ondulado"/>
    <s v="Buen drenaje"/>
    <s v="Goteo"/>
    <s v="No indica"/>
    <n v="5.63"/>
    <n v="6.45"/>
    <n v="230.78"/>
    <n v="92.68"/>
    <m/>
    <m/>
    <n v="11.99"/>
    <n v="1.87"/>
    <n v="1.1100000000000001"/>
    <n v="0.34"/>
    <n v="15.31"/>
    <n v="1.45"/>
    <n v="0.72"/>
    <n v="247.61"/>
    <n v="15.84"/>
    <n v="22.03"/>
    <n v="13.28"/>
    <s v="Olsen"/>
  </r>
  <r>
    <n v="72735"/>
    <d v="2022-11-01T00:00:00"/>
    <s v="ANDINA"/>
    <s v="CUNDINAMARCA"/>
    <s v="GUADUAS"/>
    <x v="2"/>
    <s v="Establecido"/>
    <s v="De 0 a 1 año"/>
    <s v="Pendiente moderada"/>
    <s v="Buen drenaje"/>
    <s v="No Tiene"/>
    <s v="SI"/>
    <n v="5.33"/>
    <n v="2.57"/>
    <n v="12.13"/>
    <n v="2.74"/>
    <n v="3.91"/>
    <n v="3.35"/>
    <n v="3.42"/>
    <n v="0.56999999999999995"/>
    <n v="0.19"/>
    <n v="0.24"/>
    <n v="8.33"/>
    <n v="0.08"/>
    <n v="0.1"/>
    <n v="211.73"/>
    <n v="1.73"/>
    <n v="2.76"/>
    <n v="0.61"/>
    <s v="Olsen"/>
  </r>
  <r>
    <n v="72736"/>
    <d v="2022-11-01T00:00:00"/>
    <s v="ANDINA"/>
    <s v="ANTIOQUIA"/>
    <s v="CAUCASIA"/>
    <x v="8"/>
    <s v="Por establecer"/>
    <s v="De 0 a 1 año"/>
    <s v="Plano"/>
    <s v="Mal drenaje"/>
    <s v="No indica"/>
    <s v="NO"/>
    <n v="7.41"/>
    <n v="1.1599999999999999"/>
    <n v="29.8"/>
    <n v="2.27"/>
    <m/>
    <m/>
    <n v="7.49"/>
    <n v="4.3499999999999996"/>
    <n v="0.09"/>
    <n v="0.19"/>
    <n v="12.1"/>
    <n v="0.08"/>
    <n v="0.06"/>
    <n v="45.61"/>
    <n v="4.08"/>
    <n v="1.51"/>
    <n v="0.61"/>
    <s v="Olsen"/>
  </r>
  <r>
    <n v="72737"/>
    <d v="2022-11-01T00:00:00"/>
    <s v="ANDINA"/>
    <s v="ANTIOQUIA"/>
    <s v="CAUCASIA"/>
    <x v="8"/>
    <s v="Por establecer"/>
    <s v="De 0 a 1 año"/>
    <s v="Plano"/>
    <s v="Mal drenaje"/>
    <s v="No indica"/>
    <s v="NO"/>
    <n v="6.89"/>
    <n v="1.28"/>
    <n v="5.75"/>
    <n v="1.95"/>
    <m/>
    <m/>
    <n v="13.33"/>
    <n v="5.88"/>
    <n v="0.13"/>
    <n v="7.0000000000000007E-2"/>
    <n v="19.47"/>
    <n v="0.08"/>
    <n v="0.06"/>
    <n v="78.400000000000006"/>
    <n v="6.03"/>
    <n v="2.59"/>
    <n v="0.61"/>
    <s v="Olsen"/>
  </r>
  <r>
    <n v="72738"/>
    <d v="2022-11-01T00:00:00"/>
    <s v="ANDINA"/>
    <s v="ANTIOQUIA"/>
    <s v="CAUCASIA"/>
    <x v="8"/>
    <s v="Por establecer"/>
    <s v="De 0 a 1 año"/>
    <s v="Plano"/>
    <s v="Mal drenaje"/>
    <s v="No indica"/>
    <s v="NO"/>
    <n v="7.05"/>
    <n v="1.67"/>
    <n v="5.14"/>
    <n v="2.71"/>
    <m/>
    <m/>
    <n v="11.32"/>
    <n v="4.05"/>
    <n v="0.09"/>
    <n v="0.16"/>
    <n v="15.59"/>
    <n v="0.11"/>
    <n v="0.06"/>
    <n v="87.6"/>
    <n v="5.82"/>
    <n v="9.85"/>
    <n v="0.61"/>
    <s v="Olsen"/>
  </r>
  <r>
    <n v="72739"/>
    <d v="2022-11-01T00:00:00"/>
    <s v="ANDINA"/>
    <s v="ANTIOQUIA"/>
    <s v="DABEIBA"/>
    <x v="8"/>
    <s v="Establecido"/>
    <s v="De 0 a 1 año"/>
    <s v="Pendiente moderada"/>
    <s v="No indica"/>
    <s v="No Tiene"/>
    <s v="NO"/>
    <n v="6.47"/>
    <n v="3.71"/>
    <n v="19.27"/>
    <n v="4.22"/>
    <m/>
    <m/>
    <n v="7.93"/>
    <n v="2.16"/>
    <n v="0.28999999999999998"/>
    <n v="7.0000000000000007E-2"/>
    <n v="10.44"/>
    <n v="0.18"/>
    <n v="0.3"/>
    <n v="86.16"/>
    <n v="3.33"/>
    <n v="5.41"/>
    <n v="0.61"/>
    <s v="Olsen"/>
  </r>
  <r>
    <n v="72740"/>
    <d v="2022-11-01T00:00:00"/>
    <s v="ANDINA"/>
    <s v="ANTIOQUIA"/>
    <s v="DABEIBA"/>
    <x v="8"/>
    <s v="Establecido"/>
    <s v="De 0 a 1 año"/>
    <s v="Pendiente fuerte"/>
    <s v="No indica"/>
    <s v="No Tiene"/>
    <s v="NO"/>
    <n v="6.19"/>
    <n v="2.34"/>
    <n v="7.68"/>
    <n v="4.3099999999999996"/>
    <m/>
    <m/>
    <n v="13.71"/>
    <n v="4"/>
    <n v="0.27"/>
    <n v="7.0000000000000007E-2"/>
    <n v="18.03"/>
    <n v="0.14000000000000001"/>
    <n v="0.15"/>
    <n v="59.52"/>
    <n v="3"/>
    <n v="11.07"/>
    <n v="0.61"/>
    <s v="Olsen"/>
  </r>
  <r>
    <n v="72741"/>
    <d v="2022-11-01T00:00:00"/>
    <s v="ANDINA"/>
    <s v="ANTIOQUIA"/>
    <s v="DABEIBA"/>
    <x v="8"/>
    <s v="Establecido"/>
    <s v="De 0 a 1 año"/>
    <s v="Pendiente moderada"/>
    <s v="No indica"/>
    <s v="No Tiene"/>
    <s v="NO"/>
    <n v="6.14"/>
    <n v="3.67"/>
    <n v="4.43"/>
    <n v="3.49"/>
    <m/>
    <m/>
    <n v="10.039999999999999"/>
    <n v="3.18"/>
    <n v="0.16"/>
    <n v="7.0000000000000007E-2"/>
    <n v="13.43"/>
    <n v="0.15"/>
    <n v="0.2"/>
    <n v="73.13"/>
    <n v="2.1800000000000002"/>
    <n v="6.33"/>
    <n v="0.61"/>
    <s v="Olsen"/>
  </r>
  <r>
    <n v="72742"/>
    <d v="2022-11-01T00:00:00"/>
    <s v="ANDINA"/>
    <s v="ANTIOQUIA"/>
    <s v="CAUCASIA"/>
    <x v="8"/>
    <s v="Establecido"/>
    <s v="De 0 a 1 año"/>
    <s v="No indica"/>
    <s v="No indica"/>
    <s v="No indica"/>
    <s v="NO"/>
    <n v="6.27"/>
    <n v="2.6"/>
    <n v="3.02"/>
    <n v="2.4500000000000002"/>
    <m/>
    <m/>
    <n v="11.89"/>
    <n v="6.78"/>
    <n v="0.36"/>
    <n v="7.0000000000000007E-2"/>
    <n v="19.16"/>
    <n v="0.17"/>
    <n v="0.27"/>
    <n v="59.83"/>
    <n v="2.17"/>
    <n v="5.53"/>
    <n v="1.07"/>
    <s v="Olsen"/>
  </r>
  <r>
    <n v="72743"/>
    <d v="2022-11-01T00:00:00"/>
    <s v="ANDINA"/>
    <s v="ANTIOQUIA"/>
    <s v="CAUCASIA"/>
    <x v="8"/>
    <s v="Establecido"/>
    <s v="De 0 a 1 año"/>
    <s v="No indica"/>
    <s v="No indica"/>
    <s v="No indica"/>
    <s v="NO"/>
    <n v="7.31"/>
    <n v="2.93"/>
    <n v="43.56"/>
    <n v="3.09"/>
    <m/>
    <m/>
    <n v="31.14"/>
    <n v="6.13"/>
    <n v="0.82"/>
    <n v="0.15"/>
    <n v="38.24"/>
    <n v="0.75"/>
    <n v="0.31"/>
    <n v="42.27"/>
    <n v="1.55"/>
    <n v="2.48"/>
    <n v="1.01"/>
    <s v="Olsen"/>
  </r>
  <r>
    <n v="72744"/>
    <d v="2022-11-01T00:00:00"/>
    <s v="ANDINA"/>
    <s v="ANTIOQUIA"/>
    <s v="CAUCASIA"/>
    <x v="8"/>
    <s v="Establecido"/>
    <s v="De 0 a 1 año"/>
    <s v="No indica"/>
    <s v="No indica"/>
    <s v="No indica"/>
    <s v="NO"/>
    <n v="5.94"/>
    <n v="2.4300000000000002"/>
    <n v="4.08"/>
    <n v="2.58"/>
    <m/>
    <m/>
    <n v="5.8"/>
    <n v="8.31"/>
    <n v="0.36"/>
    <n v="0.32"/>
    <n v="14.79"/>
    <n v="0.25"/>
    <n v="0.28999999999999998"/>
    <n v="85.14"/>
    <n v="2.4500000000000002"/>
    <n v="10.57"/>
    <n v="2.74"/>
    <s v="Olsen"/>
  </r>
  <r>
    <n v="72745"/>
    <d v="2022-11-01T00:00:00"/>
    <s v="ANDINA"/>
    <s v="ANTIOQUIA"/>
    <s v="CAUCASIA"/>
    <x v="8"/>
    <s v="Establecido"/>
    <s v="De 0 a 1 año"/>
    <s v="No indica"/>
    <s v="No indica"/>
    <s v="No indica"/>
    <s v="NO"/>
    <n v="5.77"/>
    <n v="2.6"/>
    <n v="1.82"/>
    <n v="4.07"/>
    <m/>
    <m/>
    <n v="3.1"/>
    <n v="3.17"/>
    <n v="0.19"/>
    <n v="7.0000000000000007E-2"/>
    <n v="6.55"/>
    <n v="0.14000000000000001"/>
    <n v="0.17"/>
    <n v="112.79"/>
    <n v="1.1499999999999999"/>
    <n v="6.6"/>
    <n v="2.23"/>
    <s v="Olsen"/>
  </r>
  <r>
    <n v="72746"/>
    <d v="2022-11-04T00:00:00"/>
    <s v="CARIBE"/>
    <s v="BOLÍVAR"/>
    <s v="CARTAGENA DE INDIAS"/>
    <x v="0"/>
    <s v="No indica"/>
    <s v="De 0 a 1 año"/>
    <s v="No indica"/>
    <s v="Mal drenaje"/>
    <s v="No indica"/>
    <s v="No indica"/>
    <n v="8.1300000000000008"/>
    <n v="3.57"/>
    <n v="60.77"/>
    <n v="1305.97"/>
    <m/>
    <m/>
    <n v="38.4"/>
    <n v="10.87"/>
    <n v="2.2200000000000002"/>
    <n v="23.47"/>
    <n v="74.959999999999994"/>
    <n v="21.18"/>
    <n v="3.62"/>
    <n v="79.8"/>
    <n v="2.48"/>
    <n v="11.88"/>
    <n v="11.75"/>
    <s v="Olsen"/>
  </r>
  <r>
    <n v="72747"/>
    <d v="2022-11-01T00:00:00"/>
    <s v="ANDINA"/>
    <s v="ANTIOQUIA"/>
    <s v="CAUCASIA"/>
    <x v="8"/>
    <s v="Establecido"/>
    <s v="De 0 a 1 año"/>
    <s v="No indica"/>
    <s v="No indica"/>
    <s v="No indica"/>
    <s v="NO"/>
    <n v="6.88"/>
    <n v="2.33"/>
    <n v="8.93"/>
    <n v="4.13"/>
    <m/>
    <m/>
    <n v="10.52"/>
    <n v="6.52"/>
    <n v="0.3"/>
    <n v="7.0000000000000007E-2"/>
    <n v="17.440000000000001"/>
    <n v="0.18"/>
    <n v="0.28999999999999998"/>
    <n v="82.36"/>
    <n v="4.37"/>
    <n v="2.14"/>
    <n v="0.61"/>
    <s v="Olsen"/>
  </r>
  <r>
    <n v="72748"/>
    <d v="2022-11-01T00:00:00"/>
    <s v="ANDINA"/>
    <s v="ANTIOQUIA"/>
    <s v="TÁMESIS"/>
    <x v="8"/>
    <s v="Por establecer"/>
    <s v="De 0 a 1 año"/>
    <s v="Pendiente moderada"/>
    <s v="Regular drenaje"/>
    <s v="No Tiene"/>
    <s v="NO"/>
    <n v="5.33"/>
    <n v="2.91"/>
    <n v="3.75"/>
    <n v="4.4400000000000004"/>
    <n v="1.91"/>
    <n v="1.38"/>
    <n v="3.63"/>
    <n v="1.42"/>
    <n v="0.2"/>
    <n v="7.0000000000000007E-2"/>
    <n v="7.22"/>
    <n v="0.09"/>
    <n v="0.11"/>
    <n v="135.07"/>
    <n v="1.86"/>
    <n v="13.63"/>
    <n v="0.61"/>
    <s v="Olsen"/>
  </r>
  <r>
    <n v="72749"/>
    <d v="2022-11-01T00:00:00"/>
    <s v="ANDINA"/>
    <s v="ANTIOQUIA"/>
    <s v="TÁMESIS"/>
    <x v="8"/>
    <s v="Por establecer"/>
    <s v="De 0 a 1 año"/>
    <s v="Pendiente leve"/>
    <s v="Buen drenaje"/>
    <s v="No Tiene"/>
    <s v="NO"/>
    <n v="5.0999999999999996"/>
    <n v="4.0999999999999996"/>
    <n v="11.89"/>
    <n v="6.91"/>
    <n v="3.42"/>
    <n v="2.76"/>
    <n v="2.58"/>
    <n v="0.9"/>
    <n v="0.1"/>
    <n v="7.0000000000000007E-2"/>
    <n v="7.05"/>
    <n v="0.13"/>
    <n v="0.2"/>
    <n v="133.46"/>
    <n v="2.0099999999999998"/>
    <n v="14.59"/>
    <n v="0.61"/>
    <s v="Olsen"/>
  </r>
  <r>
    <n v="72750"/>
    <d v="2022-11-01T00:00:00"/>
    <s v="ANDINA"/>
    <s v="ANTIOQUIA"/>
    <s v="TÁMESIS"/>
    <x v="8"/>
    <s v="Por establecer"/>
    <s v="De 0 a 1 año"/>
    <s v="Ondulado y Pendiente"/>
    <s v="Buen drenaje"/>
    <s v="No Tiene"/>
    <s v="NO"/>
    <n v="5"/>
    <n v="3.65"/>
    <n v="9.43"/>
    <n v="8.1300000000000008"/>
    <n v="6.59"/>
    <n v="5.54"/>
    <n v="1.9"/>
    <n v="0.98"/>
    <n v="0.36"/>
    <n v="7.0000000000000007E-2"/>
    <n v="9.89"/>
    <n v="0.15"/>
    <n v="0.35"/>
    <n v="303.39999999999998"/>
    <n v="5.55"/>
    <n v="19.760000000000002"/>
    <n v="0.61"/>
    <s v="Olsen"/>
  </r>
  <r>
    <n v="72751"/>
    <d v="2022-11-01T00:00:00"/>
    <s v="ANDINA"/>
    <s v="ANTIOQUIA"/>
    <s v="TÁMESIS"/>
    <x v="8"/>
    <s v="Por establecer"/>
    <s v="De 0 a 1 año"/>
    <s v="Pendiente fuerte"/>
    <s v="Buen drenaje"/>
    <s v="No Tiene"/>
    <s v="NO"/>
    <n v="4.78"/>
    <n v="1.84"/>
    <n v="6.74"/>
    <n v="5.49"/>
    <n v="6.72"/>
    <n v="5.58"/>
    <n v="1.88"/>
    <n v="0.43"/>
    <n v="0.17"/>
    <n v="7.0000000000000007E-2"/>
    <n v="9.25"/>
    <n v="0.18"/>
    <n v="0.2"/>
    <n v="109.9"/>
    <n v="2.02"/>
    <n v="25.67"/>
    <n v="0.61"/>
    <s v="Olsen"/>
  </r>
  <r>
    <n v="72752"/>
    <d v="2022-11-01T00:00:00"/>
    <s v="ANDINA"/>
    <s v="ANTIOQUIA"/>
    <s v="TÁMESIS"/>
    <x v="8"/>
    <s v="Por establecer"/>
    <s v="De 0 a 1 año"/>
    <s v="Pendiente fuerte"/>
    <s v="Buen drenaje"/>
    <s v="No Tiene"/>
    <s v="NO"/>
    <n v="5.43"/>
    <n v="2.2200000000000002"/>
    <n v="11.54"/>
    <n v="6.1"/>
    <n v="0.9"/>
    <n v="0.54"/>
    <n v="5.05"/>
    <n v="1.46"/>
    <n v="0.17"/>
    <n v="7.0000000000000007E-2"/>
    <n v="7.64"/>
    <n v="0.14000000000000001"/>
    <n v="0.22"/>
    <n v="102.5"/>
    <n v="1.74"/>
    <n v="9.86"/>
    <n v="0.61"/>
    <s v="Olsen"/>
  </r>
  <r>
    <n v="72753"/>
    <d v="2022-11-01T00:00:00"/>
    <s v="ANDINA"/>
    <s v="ANTIOQUIA"/>
    <s v="CAUCASIA"/>
    <x v="8"/>
    <s v="Por establecer"/>
    <s v="De 0 a 1 año"/>
    <s v="Plano"/>
    <s v="Mal drenaje"/>
    <s v="No indica"/>
    <s v="NO"/>
    <n v="5.16"/>
    <n v="1.57"/>
    <n v="0.9"/>
    <n v="3.44"/>
    <n v="13.25"/>
    <n v="11.43"/>
    <n v="1.68"/>
    <n v="1.1100000000000001"/>
    <n v="0.11"/>
    <n v="7.0000000000000007E-2"/>
    <n v="16.21"/>
    <n v="0.04"/>
    <n v="0.2"/>
    <n v="76.08"/>
    <n v="2.11"/>
    <n v="34"/>
    <n v="0.61"/>
    <s v="Olsen"/>
  </r>
  <r>
    <n v="72754"/>
    <d v="2022-11-01T00:00:00"/>
    <s v="ANDINA"/>
    <s v="ANTIOQUIA"/>
    <s v="CAUCASIA"/>
    <x v="8"/>
    <s v="Por establecer"/>
    <s v="De 0 a 1 año"/>
    <s v="Plano"/>
    <s v="Mal drenaje"/>
    <s v="No indica"/>
    <s v="NO"/>
    <n v="7.44"/>
    <n v="0.91"/>
    <n v="27.12"/>
    <n v="4.82"/>
    <m/>
    <m/>
    <n v="7.97"/>
    <n v="5.19"/>
    <n v="0.09"/>
    <n v="0.35"/>
    <n v="13.57"/>
    <n v="0.11"/>
    <n v="0.1"/>
    <n v="40.35"/>
    <n v="3.72"/>
    <n v="1.81"/>
    <n v="0.61"/>
    <s v="Olsen"/>
  </r>
  <r>
    <n v="72755"/>
    <d v="2022-11-01T00:00:00"/>
    <s v="ANDINA"/>
    <s v="ANTIOQUIA"/>
    <s v="TÁMESIS"/>
    <x v="8"/>
    <s v="Por establecer"/>
    <s v="De 0 a 1 año"/>
    <s v="Pendiente leve"/>
    <s v="Buen drenaje"/>
    <s v="No Tiene"/>
    <s v="NO"/>
    <n v="5.78"/>
    <n v="1.6"/>
    <n v="7.57"/>
    <n v="4.16"/>
    <m/>
    <m/>
    <n v="13.65"/>
    <n v="6.33"/>
    <n v="0.25"/>
    <n v="7.0000000000000007E-2"/>
    <n v="20.3"/>
    <n v="0.11"/>
    <n v="0.27"/>
    <n v="67.7"/>
    <n v="1.29"/>
    <n v="21.65"/>
    <n v="0.61"/>
    <s v="Olsen"/>
  </r>
  <r>
    <n v="72756"/>
    <d v="2022-11-08T00:00:00"/>
    <s v="ORINOQUÍA"/>
    <s v="ARAUCA"/>
    <s v="FORTUL"/>
    <x v="53"/>
    <s v="Por establecer"/>
    <s v="De 0 a 1 año"/>
    <s v="Plano"/>
    <s v="No indica"/>
    <s v="No indica"/>
    <s v="No indica"/>
    <n v="5.13"/>
    <n v="1.53"/>
    <n v="6.39"/>
    <n v="3.13"/>
    <n v="0.53"/>
    <n v="0.35"/>
    <n v="0.61"/>
    <n v="0.2"/>
    <n v="0.09"/>
    <n v="7.0000000000000007E-2"/>
    <n v="1.45"/>
    <n v="0.08"/>
    <n v="0.08"/>
    <n v="146.72"/>
    <n v="0.71"/>
    <n v="3.78"/>
    <n v="3.01"/>
    <s v="Olsen"/>
  </r>
  <r>
    <n v="72757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84"/>
    <n v="1.86"/>
    <n v="2.09"/>
    <n v="7.09"/>
    <n v="9.6999999999999993"/>
    <n v="8.48"/>
    <n v="2.61"/>
    <n v="0.48"/>
    <n v="0.17"/>
    <n v="7.0000000000000007E-2"/>
    <n v="13.02"/>
    <n v="0.1"/>
    <n v="0.05"/>
    <n v="244.57"/>
    <n v="0.71"/>
    <n v="6.54"/>
    <n v="0.61"/>
    <s v="Olsen"/>
  </r>
  <r>
    <n v="72758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8899999999999997"/>
    <n v="2.02"/>
    <n v="3.54"/>
    <n v="6.62"/>
    <n v="3.59"/>
    <n v="2.97"/>
    <n v="7.69"/>
    <n v="1.56"/>
    <n v="0.18"/>
    <n v="7.0000000000000007E-2"/>
    <n v="13.07"/>
    <n v="0.2"/>
    <n v="0.01"/>
    <n v="251.76"/>
    <n v="0.71"/>
    <n v="11.7"/>
    <n v="2.5"/>
    <s v="Olsen"/>
  </r>
  <r>
    <n v="72759"/>
    <d v="2022-10-13T00:00:00"/>
    <s v="ANDINA"/>
    <s v="BOYACÁ"/>
    <s v="QUÍPAMA"/>
    <x v="8"/>
    <s v="Establecido"/>
    <s v="De 5 a 10 años"/>
    <s v="Plano"/>
    <s v="Buen drenaje"/>
    <s v="No Tiene"/>
    <s v="SI"/>
    <n v="4.59"/>
    <n v="4.1500000000000004"/>
    <n v="8.8800000000000008"/>
    <n v="8.64"/>
    <n v="3.87"/>
    <n v="2.82"/>
    <n v="1.62"/>
    <n v="0.69"/>
    <n v="0.18"/>
    <n v="7.0000000000000007E-2"/>
    <n v="6.44"/>
    <n v="0.27"/>
    <n v="0.11"/>
    <n v="474.97"/>
    <n v="1.45"/>
    <n v="15.13"/>
    <n v="4.1399999999999997"/>
    <s v="Olsen"/>
  </r>
  <r>
    <n v="72760"/>
    <d v="2022-10-13T00:00:00"/>
    <s v="ANDINA"/>
    <s v="BOYACÁ"/>
    <s v="QUÍPAMA"/>
    <x v="8"/>
    <s v="Establecido"/>
    <s v="Mas de 10 años"/>
    <s v="Pendiente leve"/>
    <s v="Buen drenaje"/>
    <s v="No Tiene"/>
    <s v="SI"/>
    <n v="4.93"/>
    <n v="5.07"/>
    <n v="6.08"/>
    <n v="13.06"/>
    <n v="3.07"/>
    <n v="2.1800000000000002"/>
    <n v="0.55000000000000004"/>
    <n v="0.24"/>
    <n v="0.14000000000000001"/>
    <n v="7.0000000000000007E-2"/>
    <n v="4.08"/>
    <n v="0.15"/>
    <n v="0.03"/>
    <n v="215.52"/>
    <n v="1"/>
    <n v="6.03"/>
    <n v="1"/>
    <s v="Olsen"/>
  </r>
  <r>
    <n v="72761"/>
    <d v="2022-10-13T00:00:00"/>
    <s v="ANDINA"/>
    <s v="BOYACÁ"/>
    <s v="QUÍPAMA"/>
    <x v="8"/>
    <s v="Establecido"/>
    <s v="De 1 a 5 años"/>
    <s v="Pendiente fuerte"/>
    <s v="Buen drenaje"/>
    <s v="No Tiene"/>
    <s v="SI"/>
    <n v="4.83"/>
    <n v="2.9"/>
    <n v="7.58"/>
    <n v="9.7799999999999994"/>
    <n v="4.5"/>
    <n v="3.38"/>
    <n v="1.41"/>
    <n v="0.31"/>
    <n v="0.15"/>
    <n v="7.0000000000000007E-2"/>
    <n v="6.44"/>
    <n v="0.16"/>
    <n v="0.15"/>
    <n v="462.62"/>
    <n v="6.07"/>
    <n v="10.130000000000001"/>
    <n v="12.46"/>
    <s v="Olsen"/>
  </r>
  <r>
    <n v="72762"/>
    <d v="2022-10-13T00:00:00"/>
    <s v="ANDINA"/>
    <s v="BOYACÁ"/>
    <s v="QUÍPAMA"/>
    <x v="8"/>
    <s v="Establecido"/>
    <s v="Mas de 10 años"/>
    <s v="Pendiente fuerte"/>
    <s v="Buen drenaje"/>
    <s v="No Tiene"/>
    <s v="SI"/>
    <n v="4.92"/>
    <n v="4.95"/>
    <n v="73.239999999999995"/>
    <n v="13.07"/>
    <n v="3.93"/>
    <n v="2.99"/>
    <n v="2.4500000000000002"/>
    <n v="0.36"/>
    <n v="0.16"/>
    <n v="7.0000000000000007E-2"/>
    <n v="6.99"/>
    <n v="0.24"/>
    <n v="0.09"/>
    <n v="227.23"/>
    <n v="0.71"/>
    <n v="6.03"/>
    <n v="2.86"/>
    <s v="Olsen"/>
  </r>
  <r>
    <n v="72763"/>
    <d v="2022-10-13T00:00:00"/>
    <s v="ANDINA"/>
    <s v="BOYACÁ"/>
    <s v="QUÍPAMA"/>
    <x v="8"/>
    <s v="Establecido"/>
    <s v="Mas de 10 años"/>
    <s v="Pendiente leve"/>
    <s v="Buen drenaje"/>
    <s v="No Tiene"/>
    <s v="SI"/>
    <n v="4.78"/>
    <n v="3.88"/>
    <n v="18.170000000000002"/>
    <n v="8.7200000000000006"/>
    <n v="4.6100000000000003"/>
    <n v="3.43"/>
    <n v="1.7"/>
    <n v="1.03"/>
    <n v="0.19"/>
    <n v="7.0000000000000007E-2"/>
    <n v="7.6"/>
    <n v="0.23"/>
    <n v="7.0000000000000007E-2"/>
    <n v="420.57"/>
    <n v="1.1299999999999999"/>
    <n v="6.26"/>
    <n v="2.23"/>
    <s v="Olsen"/>
  </r>
  <r>
    <n v="72764"/>
    <d v="2022-10-13T00:00:00"/>
    <s v="ANDINA"/>
    <s v="BOYACÁ"/>
    <s v="QUÍPAMA"/>
    <x v="8"/>
    <s v="Establecido"/>
    <s v="Mas de 10 años"/>
    <s v="Pendiente leve"/>
    <s v="Buen drenaje"/>
    <s v="No Tiene"/>
    <s v="SI"/>
    <n v="4.7300000000000004"/>
    <n v="3.65"/>
    <n v="6.11"/>
    <n v="11.58"/>
    <n v="5.37"/>
    <n v="4.04"/>
    <n v="0.52"/>
    <n v="0.27"/>
    <n v="0.12"/>
    <n v="7.0000000000000007E-2"/>
    <n v="6.35"/>
    <n v="0.15"/>
    <n v="0.03"/>
    <n v="291.52"/>
    <n v="0.71"/>
    <n v="1.48"/>
    <n v="0.61"/>
    <s v="Olsen"/>
  </r>
  <r>
    <n v="72765"/>
    <d v="2022-10-13T00:00:00"/>
    <s v="ANDINA"/>
    <s v="BOYACÁ"/>
    <s v="QUÍPAMA"/>
    <x v="8"/>
    <s v="Establecido"/>
    <s v="Mas de 10 años"/>
    <s v="Pendiente leve"/>
    <s v="Buen drenaje"/>
    <s v="No Tiene"/>
    <s v="SI"/>
    <n v="4.54"/>
    <n v="3.62"/>
    <n v="3.5"/>
    <n v="12.61"/>
    <n v="6.18"/>
    <n v="4.76"/>
    <n v="0.4"/>
    <n v="0.19"/>
    <n v="0.12"/>
    <n v="7.0000000000000007E-2"/>
    <n v="6.95"/>
    <n v="0.16"/>
    <n v="0.17"/>
    <n v="366.71"/>
    <n v="0.71"/>
    <n v="1.42"/>
    <n v="0.61"/>
    <s v="Olsen"/>
  </r>
  <r>
    <n v="72766"/>
    <d v="2022-10-13T00:00:00"/>
    <s v="ANDINA"/>
    <s v="BOYACÁ"/>
    <s v="QUÍPAMA"/>
    <x v="8"/>
    <s v="Establecido"/>
    <s v="Mas de 10 años"/>
    <s v="Pendiente leve"/>
    <s v="Buen drenaje"/>
    <s v="No Tiene"/>
    <s v="SI"/>
    <n v="4.8499999999999996"/>
    <n v="3.43"/>
    <n v="17.940000000000001"/>
    <n v="8.1999999999999993"/>
    <n v="5.14"/>
    <n v="3.8"/>
    <n v="1.18"/>
    <n v="0.36"/>
    <n v="0.09"/>
    <n v="7.0000000000000007E-2"/>
    <n v="6.88"/>
    <n v="0.13"/>
    <n v="0.05"/>
    <n v="260.33999999999997"/>
    <n v="0.71"/>
    <n v="1.92"/>
    <n v="1.19"/>
    <s v="Olsen"/>
  </r>
  <r>
    <n v="72767"/>
    <d v="2022-10-13T00:00:00"/>
    <s v="ANDINA"/>
    <s v="BOYACÁ"/>
    <s v="QUÍPAMA"/>
    <x v="8"/>
    <s v="Establecido"/>
    <s v="Mas de 10 años"/>
    <s v="Ligeramente Ondulado"/>
    <s v="Buen drenaje"/>
    <s v="No Tiene"/>
    <s v="SI"/>
    <n v="4.93"/>
    <n v="2.71"/>
    <n v="8.91"/>
    <n v="9.67"/>
    <n v="5.62"/>
    <n v="4.3"/>
    <n v="0.95"/>
    <n v="0.28000000000000003"/>
    <n v="0.09"/>
    <n v="7.0000000000000007E-2"/>
    <n v="7"/>
    <n v="0.11"/>
    <n v="0.03"/>
    <n v="218.45"/>
    <n v="0.71"/>
    <n v="2.02"/>
    <n v="0.61"/>
    <s v="Olsen"/>
  </r>
  <r>
    <n v="72768"/>
    <d v="2022-10-13T00:00:00"/>
    <s v="ANDINA"/>
    <s v="BOYACÁ"/>
    <s v="QUÍPAMA"/>
    <x v="8"/>
    <s v="Establecido"/>
    <s v="De 0 a 1 año"/>
    <s v="Pendiente fuerte"/>
    <s v="Buen drenaje"/>
    <s v="No Tiene"/>
    <s v="NO"/>
    <n v="4.91"/>
    <n v="3.62"/>
    <n v="2.81"/>
    <n v="13.99"/>
    <n v="5.05"/>
    <n v="3.75"/>
    <n v="0.38"/>
    <n v="0.2"/>
    <n v="0.11"/>
    <n v="7.0000000000000007E-2"/>
    <n v="5.8"/>
    <n v="0.12"/>
    <n v="0.11"/>
    <n v="323.64999999999998"/>
    <n v="0.71"/>
    <n v="1.68"/>
    <n v="0.61"/>
    <s v="Olsen"/>
  </r>
  <r>
    <n v="72769"/>
    <d v="2022-10-13T00:00:00"/>
    <s v="ANDINA"/>
    <s v="BOYACÁ"/>
    <s v="QUÍPAMA"/>
    <x v="8"/>
    <s v="Establecido"/>
    <s v="De 1 a 5 años"/>
    <s v="Pendiente moderada"/>
    <s v="Buen drenaje"/>
    <s v="No Tiene"/>
    <s v="SI"/>
    <n v="5.3"/>
    <n v="4.83"/>
    <n v="40.32"/>
    <n v="20.440000000000001"/>
    <n v="1.53"/>
    <n v="1"/>
    <n v="2.5099999999999998"/>
    <n v="0.97"/>
    <n v="0.23"/>
    <n v="7.0000000000000007E-2"/>
    <n v="5.31"/>
    <n v="0.22"/>
    <n v="0.75"/>
    <n v="170.18"/>
    <n v="1.27"/>
    <n v="4.04"/>
    <n v="6.25"/>
    <s v="Olsen"/>
  </r>
  <r>
    <n v="72770"/>
    <d v="2022-10-13T00:00:00"/>
    <s v="ANDINA"/>
    <s v="BOYACÁ"/>
    <s v="QUÍPAMA"/>
    <x v="8"/>
    <s v="Establecido"/>
    <s v="De 0 a 1 año"/>
    <s v="Plano"/>
    <s v="Buen drenaje"/>
    <s v="No Tiene"/>
    <s v="NO"/>
    <n v="5.04"/>
    <n v="2.72"/>
    <n v="19.12"/>
    <n v="11.25"/>
    <n v="2.2999999999999998"/>
    <n v="1.39"/>
    <n v="1.26"/>
    <n v="0.47"/>
    <n v="0.19"/>
    <n v="7.0000000000000007E-2"/>
    <n v="4.3099999999999996"/>
    <n v="0.17"/>
    <n v="7.0000000000000007E-2"/>
    <n v="263.17"/>
    <n v="0.71"/>
    <n v="3.87"/>
    <n v="3.98"/>
    <s v="Olsen"/>
  </r>
  <r>
    <n v="72771"/>
    <d v="2022-10-13T00:00:00"/>
    <s v="ANDINA"/>
    <s v="BOYACÁ"/>
    <s v="QUÍPAMA"/>
    <x v="8"/>
    <s v="Establecido"/>
    <s v="Mas de 10 años"/>
    <s v="Pendiente moderada"/>
    <s v="Buen drenaje"/>
    <s v="No Tiene"/>
    <s v="SI"/>
    <n v="5.22"/>
    <n v="2.86"/>
    <n v="5.39"/>
    <n v="7.36"/>
    <n v="1.29"/>
    <n v="0.66"/>
    <n v="2.35"/>
    <n v="0.71"/>
    <n v="0.12"/>
    <n v="7.0000000000000007E-2"/>
    <n v="4.58"/>
    <n v="0.16"/>
    <n v="7.0000000000000007E-2"/>
    <n v="226.56"/>
    <n v="0.71"/>
    <n v="23.79"/>
    <n v="2.21"/>
    <s v="Olsen"/>
  </r>
  <r>
    <n v="72772"/>
    <d v="2022-10-13T00:00:00"/>
    <s v="ANDINA"/>
    <s v="BOYACÁ"/>
    <s v="QUÍPAMA"/>
    <x v="8"/>
    <s v="Establecido"/>
    <s v="De 1 a 5 años"/>
    <s v="Pendiente fuerte"/>
    <s v="Buen drenaje"/>
    <s v="No Tiene"/>
    <s v="SI"/>
    <n v="5.0599999999999996"/>
    <n v="4.09"/>
    <n v="10.28"/>
    <n v="18.88"/>
    <n v="2.92"/>
    <n v="1.93"/>
    <n v="0.64"/>
    <n v="0.34"/>
    <n v="0.15"/>
    <n v="7.0000000000000007E-2"/>
    <n v="4.13"/>
    <n v="0.18"/>
    <n v="0.13"/>
    <n v="316.14999999999998"/>
    <n v="1.85"/>
    <n v="8.3800000000000008"/>
    <n v="2.02"/>
    <s v="Olsen"/>
  </r>
  <r>
    <n v="72773"/>
    <d v="2022-10-13T00:00:00"/>
    <s v="ANDINA"/>
    <s v="BOYACÁ"/>
    <s v="QUÍPAMA"/>
    <x v="8"/>
    <s v="Establecido"/>
    <s v="De 5 a 10 años"/>
    <s v="Pendiente moderada"/>
    <s v="Buen drenaje"/>
    <s v="No Tiene"/>
    <s v="NO"/>
    <n v="5.36"/>
    <n v="8.5"/>
    <n v="30.03"/>
    <n v="15.06"/>
    <n v="0.55000000000000004"/>
    <n v="0.24"/>
    <n v="7.05"/>
    <n v="1.6"/>
    <n v="0.25"/>
    <n v="7.0000000000000007E-2"/>
    <n v="9.58"/>
    <n v="0.28000000000000003"/>
    <n v="0.25"/>
    <n v="834.09"/>
    <n v="2.33"/>
    <n v="16.09"/>
    <n v="10.61"/>
    <s v="Olsen"/>
  </r>
  <r>
    <n v="72774"/>
    <d v="2022-10-13T00:00:00"/>
    <s v="ANDINA"/>
    <s v="BOYACÁ"/>
    <s v="QUÍPAMA"/>
    <x v="8"/>
    <s v="Establecido"/>
    <s v="De 5 a 10 años"/>
    <s v="Pendiente moderada"/>
    <s v="Buen drenaje"/>
    <s v="No Tiene"/>
    <s v="SI"/>
    <n v="4.97"/>
    <n v="5.26"/>
    <n v="10.83"/>
    <n v="9.48"/>
    <n v="2.67"/>
    <n v="1.84"/>
    <n v="1.73"/>
    <n v="0.48"/>
    <n v="0.19"/>
    <n v="7.0000000000000007E-2"/>
    <n v="5.15"/>
    <n v="0.21"/>
    <n v="0.11"/>
    <n v="239.08"/>
    <n v="1.91"/>
    <n v="9.2899999999999991"/>
    <n v="2.61"/>
    <s v="Olsen"/>
  </r>
  <r>
    <n v="72775"/>
    <d v="2022-10-13T00:00:00"/>
    <s v="ANDINA"/>
    <s v="BOYACÁ"/>
    <s v="MUZO"/>
    <x v="8"/>
    <s v="Establecido"/>
    <s v="De 1 a 5 años"/>
    <s v="Pendiente fuerte"/>
    <s v="Buen drenaje"/>
    <s v="No Tiene"/>
    <s v="SI"/>
    <n v="5.0599999999999996"/>
    <n v="2.6"/>
    <n v="10.82"/>
    <n v="6.32"/>
    <n v="1.46"/>
    <n v="1"/>
    <n v="1.66"/>
    <n v="0.51"/>
    <n v="0.16"/>
    <n v="7.0000000000000007E-2"/>
    <n v="3.86"/>
    <n v="0.18"/>
    <n v="0.17"/>
    <n v="259.33999999999997"/>
    <n v="1.8"/>
    <n v="3.75"/>
    <n v="1.28"/>
    <s v="Olsen"/>
  </r>
  <r>
    <n v="72776"/>
    <d v="2022-10-13T00:00:00"/>
    <s v="ANDINA"/>
    <s v="BOYACÁ"/>
    <s v="MUZO"/>
    <x v="8"/>
    <s v="Establecido"/>
    <s v="Mas de 10 años"/>
    <s v="Ligeramente Ondulado"/>
    <s v="Buen drenaje"/>
    <s v="No Tiene"/>
    <s v="NO"/>
    <n v="5.7"/>
    <n v="2.29"/>
    <n v="4.5199999999999996"/>
    <n v="5.68"/>
    <m/>
    <m/>
    <n v="6.5"/>
    <n v="0.94"/>
    <n v="0.12"/>
    <n v="7.0000000000000007E-2"/>
    <n v="7.63"/>
    <n v="0.13"/>
    <n v="0.03"/>
    <n v="85.27"/>
    <n v="1.03"/>
    <n v="4.05"/>
    <n v="11.87"/>
    <s v="Olsen"/>
  </r>
  <r>
    <n v="72777"/>
    <d v="2022-10-13T00:00:00"/>
    <s v="ANDINA"/>
    <s v="BOYACÁ"/>
    <s v="MUZO"/>
    <x v="8"/>
    <s v="Establecido"/>
    <s v="De 5 a 10 años"/>
    <s v="Pendiente leve"/>
    <s v="Buen drenaje"/>
    <s v="No Tiene"/>
    <s v="SI"/>
    <n v="4.8099999999999996"/>
    <n v="2.4"/>
    <n v="4.41"/>
    <n v="11.85"/>
    <n v="4.75"/>
    <n v="3.55"/>
    <n v="0.44"/>
    <n v="0.19"/>
    <n v="0.18"/>
    <n v="7.0000000000000007E-2"/>
    <n v="5.65"/>
    <n v="0.12"/>
    <n v="0.03"/>
    <n v="316.22000000000003"/>
    <n v="0.71"/>
    <n v="1.53"/>
    <n v="0.61"/>
    <s v="Olsen"/>
  </r>
  <r>
    <n v="72778"/>
    <d v="2022-10-12T00:00:00"/>
    <s v="ANDINA"/>
    <s v="HUILA"/>
    <s v="YAGUARÁ"/>
    <x v="8"/>
    <s v="Por establecer"/>
    <s v="De 0 a 1 año"/>
    <s v="Plano"/>
    <s v="Buen drenaje"/>
    <s v="No indica"/>
    <s v="No indica"/>
    <n v="7.13"/>
    <n v="1.83"/>
    <n v="18.97"/>
    <n v="6.02"/>
    <m/>
    <m/>
    <n v="10.42"/>
    <n v="1.86"/>
    <n v="0.2"/>
    <n v="7.0000000000000007E-2"/>
    <n v="12.55"/>
    <n v="0.26"/>
    <n v="0.11"/>
    <n v="32.04"/>
    <n v="0.71"/>
    <n v="1.73"/>
    <n v="1.06"/>
    <s v="Olsen"/>
  </r>
  <r>
    <n v="72779"/>
    <d v="2022-10-12T00:00:00"/>
    <s v="ANDINA"/>
    <s v="HUILA"/>
    <s v="YAGUARÁ"/>
    <x v="8"/>
    <s v="Por establecer"/>
    <s v="De 0 a 1 año"/>
    <s v="Ligeramente Ondulado"/>
    <s v="Buen drenaje"/>
    <s v="No indica"/>
    <s v="No indica"/>
    <n v="6.79"/>
    <n v="1.64"/>
    <n v="33.179400000000001"/>
    <n v="1.5"/>
    <m/>
    <m/>
    <n v="12.81"/>
    <n v="1"/>
    <n v="0.14000000000000001"/>
    <n v="0.16"/>
    <n v="14.11"/>
    <n v="0.21"/>
    <n v="0.03"/>
    <n v="82.71"/>
    <n v="0.71"/>
    <n v="1.92"/>
    <n v="0.61"/>
    <s v="Olsen"/>
  </r>
  <r>
    <n v="72780"/>
    <d v="2022-10-12T00:00:00"/>
    <s v="ANDINA"/>
    <s v="HUILA"/>
    <s v="YAGUARÁ"/>
    <x v="8"/>
    <s v="Por establecer"/>
    <s v="De 0 a 1 año"/>
    <s v="Ligeramente Ondulado"/>
    <s v="Buen drenaje"/>
    <s v="No indica"/>
    <s v="No indica"/>
    <n v="6.38"/>
    <n v="6.15"/>
    <n v="11.17"/>
    <n v="7.7"/>
    <m/>
    <m/>
    <n v="8.1999999999999993"/>
    <n v="1.0900000000000001"/>
    <n v="0.27"/>
    <n v="7.0000000000000007E-2"/>
    <n v="9.6300000000000008"/>
    <n v="0.23"/>
    <n v="0.33"/>
    <n v="55.96"/>
    <n v="0.71"/>
    <n v="6.05"/>
    <n v="0.61"/>
    <s v="Olsen"/>
  </r>
  <r>
    <n v="72781"/>
    <d v="2022-10-12T00:00:00"/>
    <s v="ANDINA"/>
    <s v="HUILA"/>
    <s v="AIPE"/>
    <x v="8"/>
    <s v="Por establecer"/>
    <s v="De 0 a 1 año"/>
    <s v="Plano"/>
    <s v="Regular drenaje"/>
    <s v="No indica"/>
    <s v="No indica"/>
    <n v="6.66"/>
    <n v="1.81"/>
    <n v="5.29"/>
    <n v="3.82"/>
    <m/>
    <m/>
    <n v="16.29"/>
    <n v="2.04"/>
    <n v="0.22"/>
    <n v="7.0000000000000007E-2"/>
    <n v="18.670000000000002"/>
    <n v="0.11"/>
    <n v="0.05"/>
    <n v="32.4"/>
    <n v="0.71"/>
    <n v="2.2799999999999998"/>
    <n v="0.61"/>
    <s v="Olsen"/>
  </r>
  <r>
    <n v="72782"/>
    <d v="2022-10-12T00:00:00"/>
    <s v="ANDINA"/>
    <s v="HUILA"/>
    <s v="AIPE"/>
    <x v="51"/>
    <s v="Por establecer"/>
    <s v="De 0 a 1 año"/>
    <s v="Plano"/>
    <s v="Regular drenaje"/>
    <s v="No indica"/>
    <s v="No indica"/>
    <n v="6.05"/>
    <n v="2.2599999999999998"/>
    <n v="4.45"/>
    <n v="4.3099999999999996"/>
    <m/>
    <m/>
    <n v="17.86"/>
    <n v="5.27"/>
    <n v="0.32"/>
    <n v="0.28999999999999998"/>
    <n v="23.74"/>
    <n v="0.4"/>
    <n v="7.0000000000000007E-2"/>
    <n v="16.28"/>
    <n v="0.71"/>
    <n v="6.52"/>
    <n v="1.56"/>
    <s v="Olsen"/>
  </r>
  <r>
    <n v="72783"/>
    <d v="2022-10-12T00:00:00"/>
    <s v="ANDINA"/>
    <s v="HUILA"/>
    <s v="AIPE"/>
    <x v="51"/>
    <s v="Por establecer"/>
    <s v="De 0 a 1 año"/>
    <s v="Plano"/>
    <s v="Regular drenaje"/>
    <s v="No indica"/>
    <s v="No indica"/>
    <n v="7.9"/>
    <n v="0.72"/>
    <n v="13.79"/>
    <n v="2.62"/>
    <m/>
    <m/>
    <n v="28.21"/>
    <n v="2.27"/>
    <n v="0.17"/>
    <n v="7.0000000000000007E-2"/>
    <n v="30.72"/>
    <n v="0.21"/>
    <n v="0.03"/>
    <n v="97.9"/>
    <n v="1.64"/>
    <n v="5.81"/>
    <n v="1.68"/>
    <s v="No indica"/>
  </r>
  <r>
    <n v="72784"/>
    <d v="2022-10-12T00:00:00"/>
    <s v="ANDINA"/>
    <s v="HUILA"/>
    <s v="AIPE"/>
    <x v="51"/>
    <s v="Por establecer"/>
    <s v="De 0 a 1 año"/>
    <s v="Plano"/>
    <s v="Buen drenaje"/>
    <s v="No indica"/>
    <s v="No indica"/>
    <n v="7.89"/>
    <n v="1.31"/>
    <n v="33.880000000000003"/>
    <n v="6.09"/>
    <m/>
    <m/>
    <n v="29.64"/>
    <n v="5.6"/>
    <n v="0.66"/>
    <n v="0.16"/>
    <n v="36.06"/>
    <n v="0.3"/>
    <n v="0.17"/>
    <n v="97.9"/>
    <n v="1.64"/>
    <n v="5.81"/>
    <n v="1.68"/>
    <s v="No indica"/>
  </r>
  <r>
    <n v="72785"/>
    <d v="2022-10-12T00:00:00"/>
    <s v="ANDINA"/>
    <s v="HUILA"/>
    <s v="AIPE"/>
    <x v="51"/>
    <s v="Por establecer"/>
    <s v="De 0 a 1 año"/>
    <s v="Plano"/>
    <s v="Buen drenaje"/>
    <s v="No indica"/>
    <s v="No indica"/>
    <n v="7.06"/>
    <n v="1.41"/>
    <n v="29.12"/>
    <n v="13.74"/>
    <m/>
    <m/>
    <n v="14.23"/>
    <n v="3.57"/>
    <n v="0.24"/>
    <n v="0.17"/>
    <n v="18.21"/>
    <n v="0.23"/>
    <n v="0.25"/>
    <n v="23.81"/>
    <n v="2.0499999999999998"/>
    <n v="3.48"/>
    <n v="2.35"/>
    <s v="Olsen"/>
  </r>
  <r>
    <n v="72786"/>
    <d v="2022-10-12T00:00:00"/>
    <s v="ANDINA"/>
    <s v="HUILA"/>
    <s v="AIPE"/>
    <x v="51"/>
    <s v="Por establecer"/>
    <s v="De 0 a 1 año"/>
    <s v="Ligeramente Ondulado"/>
    <s v="Buen drenaje"/>
    <s v="No indica"/>
    <s v="No indica"/>
    <n v="6.66"/>
    <n v="2.0699999999999998"/>
    <n v="33.179400000000001"/>
    <n v="8.65"/>
    <m/>
    <m/>
    <n v="13.3"/>
    <n v="4.38"/>
    <n v="0.95"/>
    <n v="7.0000000000000007E-2"/>
    <n v="18.73"/>
    <n v="0.34"/>
    <n v="0.09"/>
    <n v="44.49"/>
    <n v="1.22"/>
    <n v="2.88"/>
    <n v="6.35"/>
    <s v="Olsen"/>
  </r>
  <r>
    <n v="72787"/>
    <d v="2022-10-12T00:00:00"/>
    <s v="CARIBE"/>
    <s v="CÓRDOBA"/>
    <s v="SAN CARLOS"/>
    <x v="11"/>
    <s v="No indica"/>
    <s v="De 0 a 1 año"/>
    <s v="Plano"/>
    <s v="No indica"/>
    <s v="No indica"/>
    <s v="si"/>
    <n v="6.28"/>
    <n v="2.84"/>
    <n v="13.32"/>
    <n v="12.12"/>
    <m/>
    <m/>
    <n v="11.1"/>
    <n v="25.52"/>
    <n v="0.45"/>
    <n v="0.34"/>
    <n v="37.409999999999997"/>
    <n v="0.36"/>
    <n v="0.46"/>
    <n v="67.69"/>
    <n v="4.0599999999999996"/>
    <n v="9.58"/>
    <n v="2"/>
    <s v="Olsen"/>
  </r>
  <r>
    <n v="72788"/>
    <d v="2022-10-12T00:00:00"/>
    <s v="CARIBE"/>
    <s v="CÓRDOBA"/>
    <s v="SAN CARLOS"/>
    <x v="11"/>
    <s v="No indica"/>
    <s v="De 0 a 1 año"/>
    <s v="Plano"/>
    <s v="No indica"/>
    <s v="No indica"/>
    <s v="si"/>
    <n v="6.18"/>
    <n v="1.91"/>
    <n v="2.02"/>
    <n v="2.77"/>
    <m/>
    <m/>
    <n v="7.34"/>
    <n v="15.09"/>
    <n v="0.23"/>
    <n v="0.2"/>
    <n v="22.86"/>
    <n v="0.17"/>
    <n v="0.28999999999999998"/>
    <n v="73.680000000000007"/>
    <n v="3.67"/>
    <n v="7.59"/>
    <n v="1"/>
    <s v="Olsen"/>
  </r>
  <r>
    <n v="72789"/>
    <d v="2022-10-12T00:00:00"/>
    <s v="CARIBE"/>
    <s v="CÓRDOBA"/>
    <s v="SAN CARLOS"/>
    <x v="11"/>
    <s v="No indica"/>
    <s v="De 0 a 1 año"/>
    <s v="Plano"/>
    <s v="No indica"/>
    <s v="No indica"/>
    <s v="si"/>
    <n v="6.64"/>
    <n v="2.76"/>
    <n v="17.739999999999998"/>
    <n v="6.47"/>
    <m/>
    <m/>
    <n v="9.85"/>
    <n v="18.47"/>
    <n v="0.5"/>
    <n v="0.14000000000000001"/>
    <n v="28.96"/>
    <n v="0.16"/>
    <n v="0.44"/>
    <n v="47.93"/>
    <n v="2.44"/>
    <n v="5.16"/>
    <n v="1.81"/>
    <s v="Olsen"/>
  </r>
  <r>
    <n v="72790"/>
    <d v="2022-10-12T00:00:00"/>
    <s v="CARIBE"/>
    <s v="BOLÍVAR"/>
    <s v="CÓRDOBA"/>
    <x v="118"/>
    <s v="Establecido"/>
    <s v="De 0 a 1 año"/>
    <s v="Moderadamente Ondulado"/>
    <s v="Buen drenaje"/>
    <s v="No Tiene"/>
    <s v="SI"/>
    <n v="8.43"/>
    <n v="0.81"/>
    <n v="57.85"/>
    <n v="15.48"/>
    <m/>
    <m/>
    <n v="27.52"/>
    <n v="5.78"/>
    <n v="1.01"/>
    <n v="0.19"/>
    <n v="34.5"/>
    <n v="0.76"/>
    <n v="0.45"/>
    <n v="5.73"/>
    <n v="0.71"/>
    <n v="2.19"/>
    <n v="0.61"/>
    <s v="Olsen"/>
  </r>
  <r>
    <n v="72791"/>
    <d v="2022-10-12T00:00:00"/>
    <s v="ANDINA"/>
    <s v="SANTANDER"/>
    <s v="BUCARAMANGA"/>
    <x v="0"/>
    <s v="No indica"/>
    <s v="De 0 a 1 año"/>
    <s v="Plano"/>
    <s v="Buen drenaje"/>
    <s v="No Tiene"/>
    <s v="NO"/>
    <n v="4.87"/>
    <n v="2.9"/>
    <n v="5.83"/>
    <n v="13.26"/>
    <n v="1.77"/>
    <n v="1.35"/>
    <n v="1.1399999999999999"/>
    <n v="0.41"/>
    <n v="0.24"/>
    <n v="7.0000000000000007E-2"/>
    <n v="3.61"/>
    <n v="0.18"/>
    <n v="7.0000000000000007E-2"/>
    <n v="158.44999999999999"/>
    <n v="2.1800000000000002"/>
    <n v="2.86"/>
    <n v="0.61"/>
    <s v="Olsen"/>
  </r>
  <r>
    <n v="72792"/>
    <d v="2022-10-13T00:00:00"/>
    <s v="ANDINA"/>
    <s v="BOYACÁ"/>
    <s v="MUZO"/>
    <x v="8"/>
    <s v="Establecido"/>
    <s v="De 1 a 5 años"/>
    <s v="Pendiente leve"/>
    <s v="Buen drenaje"/>
    <s v="No Tiene"/>
    <s v="SI"/>
    <n v="5.0599999999999996"/>
    <n v="1.86"/>
    <n v="8.11"/>
    <n v="13.53"/>
    <n v="4.2"/>
    <n v="3.18"/>
    <n v="0.71"/>
    <n v="0.41"/>
    <n v="0.14000000000000001"/>
    <n v="7.0000000000000007E-2"/>
    <n v="5.53"/>
    <n v="0.12"/>
    <n v="0.03"/>
    <n v="240.54"/>
    <n v="0.71"/>
    <n v="2.92"/>
    <n v="1.97"/>
    <s v="Olsen"/>
  </r>
  <r>
    <n v="72793"/>
    <d v="2022-10-13T00:00:00"/>
    <s v="ANDINA"/>
    <s v="BOYACÁ"/>
    <s v="MUZO"/>
    <x v="8"/>
    <s v="Establecido"/>
    <s v="De 5 a 10 años"/>
    <s v="Pendiente moderada"/>
    <s v="Buen drenaje"/>
    <s v="No Tiene"/>
    <s v="SI"/>
    <n v="5.41"/>
    <n v="3.76"/>
    <n v="14.47"/>
    <n v="7.54"/>
    <n v="0.85"/>
    <n v="0.41"/>
    <n v="5.38"/>
    <n v="2.02"/>
    <n v="0.32"/>
    <n v="7.0000000000000007E-2"/>
    <n v="8.64"/>
    <n v="0.21"/>
    <n v="0.09"/>
    <n v="330.28"/>
    <n v="1.23"/>
    <n v="12.38"/>
    <n v="7.81"/>
    <s v="Olsen"/>
  </r>
  <r>
    <n v="72794"/>
    <d v="2022-10-12T00:00:00"/>
    <s v="ANDINA"/>
    <s v="HUILA"/>
    <s v="YAGUARÁ"/>
    <x v="8"/>
    <s v="Por establecer"/>
    <s v="De 0 a 1 año"/>
    <s v="Ligeramente Ondulado"/>
    <s v="Buen drenaje"/>
    <s v="No indica"/>
    <s v="No indica"/>
    <n v="6.4"/>
    <n v="2.81"/>
    <n v="1.92"/>
    <n v="3.33"/>
    <m/>
    <m/>
    <n v="30.35"/>
    <n v="9.6999999999999993"/>
    <n v="0.39"/>
    <n v="0.18"/>
    <n v="40.619999999999997"/>
    <n v="0.11"/>
    <n v="0.12"/>
    <n v="19.93"/>
    <n v="1.38"/>
    <n v="3.26"/>
    <n v="0.61"/>
    <s v="Olsen"/>
  </r>
  <r>
    <n v="72795"/>
    <d v="2022-10-13T00:00:00"/>
    <s v="ANDINA"/>
    <s v="BOYACÁ"/>
    <s v="QUÍPAMA"/>
    <x v="8"/>
    <s v="Establecido"/>
    <s v="De 0 a 1 año"/>
    <s v="Pendiente leve"/>
    <s v="Buen drenaje"/>
    <s v="No Tiene"/>
    <s v="NO"/>
    <n v="4.68"/>
    <n v="4.4000000000000004"/>
    <n v="5.35"/>
    <n v="7.1989999999999998"/>
    <n v="4.74"/>
    <n v="3.55"/>
    <n v="0.84"/>
    <n v="0.28000000000000003"/>
    <n v="0.13"/>
    <n v="7.0000000000000007E-2"/>
    <n v="6.07"/>
    <n v="0.15"/>
    <n v="7.0000000000000007E-2"/>
    <n v="455.57"/>
    <n v="2"/>
    <n v="3.11"/>
    <n v="1.92"/>
    <s v="Olsen"/>
  </r>
  <r>
    <n v="72796"/>
    <d v="2022-10-13T00:00:00"/>
    <s v="ANDINA"/>
    <s v="BOYACÁ"/>
    <s v="QUÍPAMA"/>
    <x v="8"/>
    <s v="Establecido"/>
    <s v="De 1 a 5 años"/>
    <s v="Pendiente leve"/>
    <s v="Buen drenaje"/>
    <s v="No Tiene"/>
    <s v="SI"/>
    <n v="5.0199999999999996"/>
    <n v="4.26"/>
    <n v="5.97"/>
    <n v="15.59"/>
    <n v="2.83"/>
    <n v="1.9"/>
    <n v="0.48"/>
    <n v="0.25"/>
    <n v="0.11"/>
    <n v="7.0000000000000007E-2"/>
    <n v="3.76"/>
    <n v="0.15"/>
    <n v="0.03"/>
    <n v="515.13"/>
    <n v="1.1000000000000001"/>
    <n v="3.6"/>
    <n v="2.95"/>
    <s v="Olsen"/>
  </r>
  <r>
    <n v="72797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6.67"/>
    <n v="2.5499999999999998"/>
    <n v="33.270000000000003"/>
    <n v="6.24"/>
    <m/>
    <m/>
    <n v="17.04"/>
    <n v="7.12"/>
    <n v="0.7"/>
    <n v="7.0000000000000007E-2"/>
    <n v="24.96"/>
    <n v="0.43"/>
    <n v="0.28999999999999998"/>
    <n v="7.36"/>
    <n v="0.71"/>
    <n v="3.75"/>
    <n v="0.61"/>
    <s v="Olsen"/>
  </r>
  <r>
    <n v="72798"/>
    <d v="2022-10-13T00:00:00"/>
    <s v="CARIBE"/>
    <s v="BOLÍVAR"/>
    <s v="CÓRDOBA"/>
    <x v="197"/>
    <s v="Por establecer"/>
    <s v="De 0 a 1 año"/>
    <s v="Plano"/>
    <s v="Regular drenaje"/>
    <s v="No indica"/>
    <s v="No indica"/>
    <n v="7.8"/>
    <n v="2.0299999999999998"/>
    <m/>
    <n v="5.29"/>
    <m/>
    <m/>
    <n v="18.96"/>
    <n v="4.2300000000000004"/>
    <n v="0.53"/>
    <n v="7.0000000000000007E-2"/>
    <n v="23.81"/>
    <n v="0.28999999999999998"/>
    <n v="0.43"/>
    <n v="5.64"/>
    <n v="0.71"/>
    <n v="1.32"/>
    <n v="0.61"/>
    <s v="Olsen"/>
  </r>
  <r>
    <n v="72799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7.74"/>
    <n v="1.84"/>
    <m/>
    <n v="5.59"/>
    <m/>
    <m/>
    <n v="19.079999999999998"/>
    <n v="4.41"/>
    <n v="0.52"/>
    <n v="7.0000000000000007E-2"/>
    <n v="24.1"/>
    <n v="0.31"/>
    <n v="0.45"/>
    <n v="53.92"/>
    <n v="1.65"/>
    <n v="4.0670000000000002"/>
    <n v="0.61"/>
    <s v="No indica"/>
  </r>
  <r>
    <n v="72800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6.89"/>
    <n v="1.84"/>
    <n v="10.85"/>
    <n v="5.58"/>
    <m/>
    <m/>
    <n v="28.88"/>
    <n v="11.92"/>
    <n v="0.57999999999999996"/>
    <n v="0.44"/>
    <n v="41.82"/>
    <n v="0.2"/>
    <n v="0.36"/>
    <n v="6.85"/>
    <n v="0.71"/>
    <n v="1.87"/>
    <n v="0.61"/>
    <s v="Olsen"/>
  </r>
  <r>
    <n v="72801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6.86"/>
    <n v="1.86"/>
    <n v="2.65"/>
    <n v="3.88"/>
    <m/>
    <m/>
    <n v="27.29"/>
    <n v="18.66"/>
    <n v="0.68"/>
    <n v="0.95"/>
    <n v="47.58"/>
    <n v="0.2"/>
    <n v="0.32"/>
    <n v="7.66"/>
    <n v="0.71"/>
    <n v="1.78"/>
    <n v="0.61"/>
    <s v="Olsen"/>
  </r>
  <r>
    <n v="72802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8.09"/>
    <n v="1.91"/>
    <n v="17.329999999999998"/>
    <n v="5.59"/>
    <m/>
    <m/>
    <n v="19.850000000000001"/>
    <n v="4.4400000000000004"/>
    <n v="0.37"/>
    <n v="7.0000000000000007E-2"/>
    <n v="24.75"/>
    <n v="0.38"/>
    <n v="0.45"/>
    <n v="6.14"/>
    <n v="0.71"/>
    <n v="1.3"/>
    <n v="0.61"/>
    <s v="Olsen"/>
  </r>
  <r>
    <n v="72803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7.38"/>
    <n v="1.5"/>
    <n v="11.05"/>
    <n v="3.95"/>
    <m/>
    <m/>
    <n v="18.5"/>
    <n v="7.1"/>
    <n v="0.38"/>
    <n v="7.0000000000000007E-2"/>
    <n v="26.1"/>
    <n v="0.22"/>
    <n v="0.23"/>
    <n v="53.92"/>
    <n v="1.65"/>
    <n v="4.0670000000000002"/>
    <n v="0.61"/>
    <s v="No indica"/>
  </r>
  <r>
    <n v="72804"/>
    <d v="2022-10-13T00:00:00"/>
    <s v="CARIBE"/>
    <s v="BOLÍVAR"/>
    <s v="CÓRDOBA"/>
    <x v="197"/>
    <s v="Por establecer"/>
    <s v="De 0 a 1 año"/>
    <s v="Pendiente leve"/>
    <s v="Regular drenaje"/>
    <s v="No indica"/>
    <s v="No indica"/>
    <n v="7.69"/>
    <n v="1.41"/>
    <n v="11.4"/>
    <n v="13.19"/>
    <m/>
    <m/>
    <n v="18.809999999999999"/>
    <n v="6.76"/>
    <n v="0.36"/>
    <n v="0.15"/>
    <n v="26.08"/>
    <n v="0.5"/>
    <n v="0.45"/>
    <n v="53.92"/>
    <n v="1.65"/>
    <n v="4.0670000000000002"/>
    <n v="0.61"/>
    <s v="No indica"/>
  </r>
  <r>
    <n v="72805"/>
    <d v="2022-10-13T00:00:00"/>
    <s v="CARIBE"/>
    <s v="BOLÍVAR"/>
    <s v="CÓRDOBA"/>
    <x v="197"/>
    <s v="Por establecer"/>
    <s v="De 0 a 1 año"/>
    <s v="Pendiente leve"/>
    <s v="Regular drenaje"/>
    <s v="No indica"/>
    <s v="No indica"/>
    <n v="7.87"/>
    <n v="1.53"/>
    <n v="16.3"/>
    <n v="6.2"/>
    <m/>
    <m/>
    <n v="18.59"/>
    <n v="5.5"/>
    <n v="0.36"/>
    <n v="7.0000000000000007E-2"/>
    <n v="24.56"/>
    <n v="0.36"/>
    <n v="0.35"/>
    <n v="53.92"/>
    <n v="1.65"/>
    <n v="4.0670000000000002"/>
    <n v="0.61"/>
    <s v="No indica"/>
  </r>
  <r>
    <n v="72806"/>
    <d v="2022-10-13T00:00:00"/>
    <s v="CARIBE"/>
    <s v="BOLÍVAR"/>
    <s v="CÓRDOBA"/>
    <x v="197"/>
    <s v="Por establecer"/>
    <s v="De 0 a 1 año"/>
    <s v="Pendiente leve"/>
    <s v="Regular drenaje"/>
    <s v="No indica"/>
    <s v="No indica"/>
    <n v="6.58"/>
    <n v="1.03"/>
    <n v="2.5499999999999998"/>
    <n v="3.89"/>
    <m/>
    <m/>
    <n v="7.73"/>
    <n v="4.8099999999999996"/>
    <n v="0.16"/>
    <n v="7.0000000000000007E-2"/>
    <n v="12.81"/>
    <n v="0.17"/>
    <n v="7.0000000000000007E-2"/>
    <n v="8.18"/>
    <n v="0.71"/>
    <n v="2.2999999999999998"/>
    <n v="0.61"/>
    <s v="Olsen"/>
  </r>
  <r>
    <n v="72807"/>
    <d v="2022-10-13T00:00:00"/>
    <s v="CARIBE"/>
    <s v="BOLÍVAR"/>
    <s v="CÓRDOBA"/>
    <x v="197"/>
    <s v="Establecido"/>
    <s v="De 0 a 1 año"/>
    <s v="Ligeramente Ondulado"/>
    <s v="Regular drenaje"/>
    <s v="No indica"/>
    <s v="No indica"/>
    <n v="7.22"/>
    <n v="1.02"/>
    <n v="2.99"/>
    <n v="15.54"/>
    <m/>
    <m/>
    <n v="30.59"/>
    <n v="17.03"/>
    <n v="0.5"/>
    <n v="1.48"/>
    <n v="49.6"/>
    <n v="0.24"/>
    <n v="0.3"/>
    <n v="5.65"/>
    <n v="0.71"/>
    <n v="0.66"/>
    <n v="0.61"/>
    <s v="Olsen"/>
  </r>
  <r>
    <n v="72808"/>
    <d v="2022-10-13T00:00:00"/>
    <s v="CARIBE"/>
    <s v="BOLÍVAR"/>
    <s v="CÓRDOBA"/>
    <x v="197"/>
    <s v="Por establecer"/>
    <s v="De 0 a 1 año"/>
    <s v="Plano"/>
    <s v="Regular drenaje"/>
    <s v="No indica"/>
    <s v="No indica"/>
    <n v="8.0399999999999991"/>
    <n v="1.21"/>
    <n v="12.92"/>
    <n v="10.14"/>
    <m/>
    <m/>
    <n v="23.19"/>
    <n v="0.68"/>
    <n v="0.28000000000000003"/>
    <n v="0.17"/>
    <n v="24.32"/>
    <n v="0.46"/>
    <n v="0.08"/>
    <n v="53.92"/>
    <n v="1.65"/>
    <n v="4.0670000000000002"/>
    <n v="0.61"/>
    <s v="No indica"/>
  </r>
  <r>
    <n v="72809"/>
    <d v="2022-10-13T00:00:00"/>
    <s v="CARIBE"/>
    <s v="CÓRDOBA"/>
    <s v="PUERTO ESCONDIDO"/>
    <x v="185"/>
    <s v="No indica"/>
    <s v="De 1 a 5 años"/>
    <s v="Ondulado y Pendiente"/>
    <s v="Buen drenaje"/>
    <s v="No indica"/>
    <s v="No"/>
    <n v="6.68"/>
    <n v="1.88"/>
    <n v="4.9400000000000004"/>
    <n v="2.3199999999999998"/>
    <m/>
    <m/>
    <n v="12.36"/>
    <n v="11.69"/>
    <n v="0.48"/>
    <n v="0.22"/>
    <n v="24.75"/>
    <n v="0.16"/>
    <n v="0.23"/>
    <n v="27.67"/>
    <n v="0.71"/>
    <n v="4.79"/>
    <n v="0.61"/>
    <s v="Olsen"/>
  </r>
  <r>
    <n v="72810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74"/>
    <n v="2.1"/>
    <n v="3.53"/>
    <n v="10.119999999999999"/>
    <n v="12.11"/>
    <n v="9.9700000000000006"/>
    <n v="0.56999999999999995"/>
    <n v="0.2"/>
    <n v="0.14000000000000001"/>
    <n v="7.0000000000000007E-2"/>
    <n v="13.11"/>
    <n v="0.11"/>
    <n v="0.11"/>
    <n v="264.08"/>
    <n v="1.6"/>
    <n v="4.53"/>
    <n v="2.81"/>
    <s v="Olsen"/>
  </r>
  <r>
    <n v="72811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68"/>
    <n v="1.62"/>
    <n v="3.46"/>
    <n v="8.9700000000000006"/>
    <n v="5.87"/>
    <n v="4.13"/>
    <n v="0.87"/>
    <n v="0.26"/>
    <n v="0.18"/>
    <n v="7.0000000000000007E-2"/>
    <n v="7.25"/>
    <n v="0.2"/>
    <n v="0.13"/>
    <n v="231.45"/>
    <n v="0.71"/>
    <n v="5.0999999999999996"/>
    <n v="2.5299999999999998"/>
    <s v="Olsen"/>
  </r>
  <r>
    <n v="72812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7.37"/>
    <n v="1.05"/>
    <n v="3.09"/>
    <n v="3.15"/>
    <m/>
    <m/>
    <n v="10.72"/>
    <n v="3.97"/>
    <n v="0.18"/>
    <n v="7.0000000000000007E-2"/>
    <n v="14.98"/>
    <n v="0.12"/>
    <n v="0.09"/>
    <n v="7.15"/>
    <n v="0.71"/>
    <n v="2.31"/>
    <n v="0.61"/>
    <s v="Olsen"/>
  </r>
  <r>
    <n v="72813"/>
    <d v="2022-10-13T00:00:00"/>
    <s v="ANDINA"/>
    <s v="BOYACÁ"/>
    <s v="QUÍPAMA"/>
    <x v="8"/>
    <s v="Establecido"/>
    <s v="De 1 a 5 años"/>
    <s v="Pendiente leve"/>
    <s v="Buen drenaje"/>
    <s v="No Tiene"/>
    <s v="NO"/>
    <n v="4.79"/>
    <n v="6.57"/>
    <n v="10.41"/>
    <n v="8.75"/>
    <n v="2.88"/>
    <n v="2"/>
    <n v="1.73"/>
    <n v="0.41"/>
    <n v="0.18"/>
    <n v="7.0000000000000007E-2"/>
    <n v="5.29"/>
    <n v="0.28999999999999998"/>
    <n v="0.05"/>
    <n v="302.37"/>
    <n v="1.24"/>
    <n v="8.43"/>
    <n v="7.23"/>
    <s v="Olsen"/>
  </r>
  <r>
    <n v="72814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8.09"/>
    <n v="1.43"/>
    <n v="22.62"/>
    <n v="3.77"/>
    <m/>
    <m/>
    <n v="19.75"/>
    <n v="3.38"/>
    <n v="0.36"/>
    <n v="7.0000000000000007E-2"/>
    <n v="23.57"/>
    <n v="0.23"/>
    <n v="0.33"/>
    <n v="53.92"/>
    <n v="1.65"/>
    <n v="4.0670000000000002"/>
    <n v="0.61"/>
    <s v="No indica"/>
  </r>
  <r>
    <n v="72815"/>
    <d v="2022-10-13T00:00:00"/>
    <s v="CARIBE"/>
    <s v="BOLÍVAR"/>
    <s v="CÓRDOBA"/>
    <x v="197"/>
    <s v="Por establecer"/>
    <s v="De 0 a 1 año"/>
    <s v="Plano"/>
    <s v="Regular drenaje"/>
    <s v="No indica"/>
    <s v="No indica"/>
    <n v="6.69"/>
    <n v="1.45"/>
    <n v="2.87"/>
    <n v="4.04"/>
    <m/>
    <m/>
    <n v="7.67"/>
    <n v="3.35"/>
    <n v="0.19"/>
    <n v="7.0000000000000007E-2"/>
    <n v="11.28"/>
    <n v="0.17"/>
    <n v="0.11"/>
    <n v="10.86"/>
    <n v="0.71"/>
    <n v="5.28"/>
    <n v="0.61"/>
    <s v="Olsen"/>
  </r>
  <r>
    <n v="72816"/>
    <d v="2022-10-13T00:00:00"/>
    <s v="ANDINA"/>
    <s v="BOYACÁ"/>
    <s v="MUZO"/>
    <x v="8"/>
    <s v="Establecido"/>
    <s v="De 1 a 5 años"/>
    <s v="Pendiente fuerte"/>
    <s v="Buen drenaje"/>
    <s v="No Tiene"/>
    <s v="SI"/>
    <n v="4.95"/>
    <n v="8.0299999999999994"/>
    <n v="4.1399999999999997"/>
    <n v="8.76"/>
    <n v="6.45"/>
    <n v="5.12"/>
    <n v="0.42"/>
    <n v="0.32"/>
    <n v="0.16"/>
    <n v="7.0000000000000007E-2"/>
    <n v="7.46"/>
    <n v="0.13"/>
    <n v="0.03"/>
    <n v="186.47"/>
    <n v="0.71"/>
    <n v="1.88"/>
    <n v="0.61"/>
    <s v="Olsen"/>
  </r>
  <r>
    <n v="72817"/>
    <d v="2022-10-13T00:00:00"/>
    <s v="ANDINA"/>
    <s v="BOYACÁ"/>
    <s v="OTANCHE"/>
    <x v="8"/>
    <s v="Establecido"/>
    <s v="De 0 a 1 año"/>
    <s v="Pendiente leve"/>
    <s v="Buen drenaje"/>
    <s v="No Tiene"/>
    <s v="NO"/>
    <n v="4.99"/>
    <n v="2.41"/>
    <n v="12.19"/>
    <n v="12.84"/>
    <n v="4.5"/>
    <n v="3.49"/>
    <n v="0.72"/>
    <n v="0.56000000000000005"/>
    <n v="0.14000000000000001"/>
    <n v="7.0000000000000007E-2"/>
    <n v="6"/>
    <n v="0.14000000000000001"/>
    <n v="0.09"/>
    <n v="388.56"/>
    <n v="0.71"/>
    <n v="7.02"/>
    <n v="2.86"/>
    <s v="Olsen"/>
  </r>
  <r>
    <n v="72818"/>
    <d v="2022-10-13T00:00:00"/>
    <s v="ANDINA"/>
    <s v="BOYACÁ"/>
    <s v="QUÍPAMA"/>
    <x v="8"/>
    <s v="Establecido"/>
    <s v="Mas de 10 años"/>
    <s v="Pendiente moderada"/>
    <s v="Buen drenaje"/>
    <s v="No Tiene"/>
    <s v="SI"/>
    <n v="4.97"/>
    <n v="2.9"/>
    <n v="38.43"/>
    <n v="10.7"/>
    <n v="2.5099999999999998"/>
    <n v="1.72"/>
    <n v="1.32"/>
    <n v="0.37"/>
    <n v="0.14000000000000001"/>
    <n v="7.0000000000000007E-2"/>
    <n v="4.42"/>
    <n v="0.14000000000000001"/>
    <n v="0.03"/>
    <n v="214.03"/>
    <n v="3.8"/>
    <n v="8.86"/>
    <n v="3.54"/>
    <s v="Olsen"/>
  </r>
  <r>
    <n v="72819"/>
    <d v="2022-10-13T00:00:00"/>
    <s v="ANDINA"/>
    <s v="BOYACÁ"/>
    <s v="QUÍPAMA"/>
    <x v="8"/>
    <s v="Establecido"/>
    <s v="De 1 a 5 años"/>
    <s v="Pendiente leve"/>
    <s v="Buen drenaje"/>
    <s v="No Tiene"/>
    <s v="SI"/>
    <n v="4.3"/>
    <n v="6.02"/>
    <n v="5.18"/>
    <n v="8.6300000000000008"/>
    <n v="6.2"/>
    <n v="4.6900000000000004"/>
    <n v="0.62"/>
    <n v="0.39"/>
    <n v="0.16"/>
    <n v="7.0000000000000007E-2"/>
    <n v="7.44"/>
    <n v="0.28000000000000003"/>
    <n v="7.0000000000000007E-2"/>
    <n v="647.87"/>
    <n v="1.1399999999999999"/>
    <n v="7.42"/>
    <n v="2.96"/>
    <s v="Olsen"/>
  </r>
  <r>
    <n v="72820"/>
    <d v="2022-10-13T00:00:00"/>
    <s v="ANDINA"/>
    <s v="BOYACÁ"/>
    <s v="QUÍPAMA"/>
    <x v="8"/>
    <s v="Establecido"/>
    <s v="De 5 a 10 años"/>
    <s v="Pendiente moderada"/>
    <s v="Buen drenaje"/>
    <s v="No Tiene"/>
    <s v="SI"/>
    <n v="5.15"/>
    <n v="4.95"/>
    <n v="33.19"/>
    <n v="14.99"/>
    <n v="2.4700000000000002"/>
    <n v="1.61"/>
    <n v="1.73"/>
    <n v="0.52"/>
    <n v="0.21"/>
    <n v="0.16"/>
    <n v="5.09"/>
    <n v="0.22"/>
    <n v="0.05"/>
    <n v="206.72"/>
    <n v="0.71"/>
    <n v="10.8"/>
    <n v="1.65"/>
    <s v="Olsen"/>
  </r>
  <r>
    <n v="72821"/>
    <d v="2022-10-13T00:00:00"/>
    <s v="ANDINA"/>
    <s v="BOYACÁ"/>
    <s v="QUÍPAMA"/>
    <x v="8"/>
    <s v="Establecido"/>
    <s v="De 1 a 5 años"/>
    <s v="Pendiente leve"/>
    <s v="Buen drenaje"/>
    <s v="No Tiene"/>
    <s v="SI"/>
    <n v="7.48"/>
    <n v="6.28"/>
    <n v="51.535237000000002"/>
    <n v="7.1989999999999998"/>
    <m/>
    <m/>
    <n v="20.99"/>
    <n v="1.67"/>
    <n v="0.14000000000000001"/>
    <n v="7.0000000000000007E-2"/>
    <n v="22.89"/>
    <n v="0.2485"/>
    <n v="0.09"/>
    <n v="100.61"/>
    <n v="4.47"/>
    <n v="11.18"/>
    <n v="11.09"/>
    <s v="Olsen"/>
  </r>
  <r>
    <n v="72822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8.2899999999999991"/>
    <n v="0.86"/>
    <n v="6.48"/>
    <n v="5.6"/>
    <m/>
    <m/>
    <n v="15.28"/>
    <n v="2.61"/>
    <n v="0.16"/>
    <n v="7.0000000000000007E-2"/>
    <n v="18.149999999999999"/>
    <n v="0.3"/>
    <n v="0.28999999999999998"/>
    <n v="53.92"/>
    <n v="1.65"/>
    <n v="4.0670000000000002"/>
    <n v="0.61"/>
    <s v="No indica"/>
  </r>
  <r>
    <n v="72823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8.02"/>
    <n v="1.19"/>
    <n v="12.85"/>
    <n v="4.53"/>
    <m/>
    <m/>
    <n v="14.34"/>
    <n v="3.12"/>
    <n v="0.23"/>
    <n v="7.0000000000000007E-2"/>
    <n v="17.78"/>
    <n v="0.25"/>
    <n v="0.25"/>
    <n v="5.48"/>
    <n v="0.71"/>
    <n v="1.57"/>
    <n v="0.61"/>
    <s v="Olsen"/>
  </r>
  <r>
    <n v="72824"/>
    <d v="2022-10-13T00:00:00"/>
    <s v="CARIBE"/>
    <s v="BOLÍVAR"/>
    <s v="CÓRDOBA"/>
    <x v="197"/>
    <s v="Establecido"/>
    <s v="De 0 a 1 año"/>
    <s v="Ligeramente Ondulado"/>
    <s v="Regular drenaje"/>
    <s v="No indica"/>
    <s v="No indica"/>
    <n v="7.35"/>
    <n v="1.31"/>
    <n v="17.37"/>
    <n v="15.61"/>
    <m/>
    <m/>
    <n v="25.8"/>
    <n v="10.36"/>
    <n v="0.56999999999999995"/>
    <n v="0.43"/>
    <n v="37.159999999999997"/>
    <n v="0.35"/>
    <n v="0.19"/>
    <n v="6.13"/>
    <n v="0.71"/>
    <n v="2.25"/>
    <n v="0.61"/>
    <s v="Olsen"/>
  </r>
  <r>
    <n v="72825"/>
    <d v="2022-10-13T00:00:00"/>
    <s v="CARIBE"/>
    <s v="BOLÍVAR"/>
    <s v="CÓRDOBA"/>
    <x v="197"/>
    <s v="Establecido"/>
    <s v="De 0 a 1 año"/>
    <s v="Ligeramente Ondulado"/>
    <s v="Regular drenaje"/>
    <s v="No indica"/>
    <s v="No indica"/>
    <n v="7.14"/>
    <n v="1.22"/>
    <n v="5.0599999999999996"/>
    <n v="15.44"/>
    <m/>
    <m/>
    <n v="30.54"/>
    <n v="17.3"/>
    <n v="0.51"/>
    <n v="1.42"/>
    <n v="49.77"/>
    <n v="0.26"/>
    <n v="0.26"/>
    <n v="5.91"/>
    <n v="0.71"/>
    <n v="1.95"/>
    <n v="0.61"/>
    <s v="Olsen"/>
  </r>
  <r>
    <n v="72826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8.09"/>
    <n v="0.67"/>
    <n v="5.72"/>
    <n v="3.45"/>
    <m/>
    <m/>
    <n v="28.66"/>
    <n v="15.25"/>
    <n v="0.43"/>
    <n v="1.7"/>
    <n v="46.04"/>
    <n v="0.12"/>
    <n v="0.11"/>
    <n v="53.92"/>
    <n v="1.65"/>
    <n v="4.0670000000000002"/>
    <n v="0.61"/>
    <s v="No indica"/>
  </r>
  <r>
    <n v="72827"/>
    <d v="2022-10-13T00:00:00"/>
    <s v="CARIBE"/>
    <s v="BOLÍVAR"/>
    <s v="CÓRDOBA"/>
    <x v="197"/>
    <s v="Por establecer"/>
    <s v="De 0 a 1 año"/>
    <s v="Plano"/>
    <s v="Regular drenaje"/>
    <s v="No indica"/>
    <s v="No indica"/>
    <n v="7.97"/>
    <n v="1.66"/>
    <n v="25.63"/>
    <n v="4.41"/>
    <m/>
    <m/>
    <n v="15.8"/>
    <n v="4.53"/>
    <n v="0.38"/>
    <n v="7.0000000000000007E-2"/>
    <n v="20.82"/>
    <n v="0.23"/>
    <n v="0.28999999999999998"/>
    <n v="53.92"/>
    <n v="1.65"/>
    <n v="4.0670000000000002"/>
    <n v="0.61"/>
    <s v="No indica"/>
  </r>
  <r>
    <n v="72828"/>
    <d v="2022-10-13T00:00:00"/>
    <s v="CARIBE"/>
    <s v="BOLÍVAR"/>
    <s v="CÓRDOBA"/>
    <x v="197"/>
    <s v="Establecido"/>
    <s v="De 0 a 1 año"/>
    <s v="Ligeramente Ondulado"/>
    <s v="Regular drenaje"/>
    <s v="No indica"/>
    <s v="No indica"/>
    <n v="7.93"/>
    <n v="2.0299999999999998"/>
    <n v="69.06"/>
    <n v="5.43"/>
    <m/>
    <m/>
    <n v="14.22"/>
    <n v="2.25"/>
    <n v="0.51"/>
    <n v="7.0000000000000007E-2"/>
    <n v="17.05"/>
    <n v="0.25"/>
    <n v="0.49"/>
    <n v="5.21"/>
    <n v="0.71"/>
    <n v="1.48"/>
    <n v="0.61"/>
    <s v="Olsen"/>
  </r>
  <r>
    <n v="72829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6.93"/>
    <n v="1.0900000000000001"/>
    <n v="4.3600000000000003"/>
    <n v="3.9"/>
    <m/>
    <m/>
    <n v="7.8"/>
    <n v="4.5599999999999996"/>
    <n v="0.18"/>
    <n v="7.0000000000000007E-2"/>
    <n v="12.63"/>
    <n v="0.17"/>
    <n v="0.15"/>
    <n v="8.2799999999999994"/>
    <n v="0.71"/>
    <n v="2.4300000000000002"/>
    <n v="0.61"/>
    <s v="Olsen"/>
  </r>
  <r>
    <n v="72830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6.93"/>
    <n v="2.2599999999999998"/>
    <n v="30.68"/>
    <n v="6.99"/>
    <m/>
    <m/>
    <n v="16.54"/>
    <n v="6.36"/>
    <n v="0.63"/>
    <n v="7.0000000000000007E-2"/>
    <n v="23.62"/>
    <n v="0.37"/>
    <n v="0.33"/>
    <n v="11.24"/>
    <n v="0.71"/>
    <n v="3.19"/>
    <n v="0.61"/>
    <s v="Olsen"/>
  </r>
  <r>
    <n v="72831"/>
    <d v="2022-10-13T00:00:00"/>
    <s v="CARIBE"/>
    <s v="BOLÍVAR"/>
    <s v="CÓRDOBA"/>
    <x v="197"/>
    <s v="Por establecer"/>
    <s v="De 0 a 1 año"/>
    <s v="Ligeramente Ondulado"/>
    <s v="Regular drenaje"/>
    <s v="No indica"/>
    <s v="No indica"/>
    <n v="7.06"/>
    <n v="1.52"/>
    <n v="6.03"/>
    <n v="4.8099999999999996"/>
    <m/>
    <m/>
    <n v="12.99"/>
    <n v="4.5"/>
    <n v="0.32"/>
    <n v="7.0000000000000007E-2"/>
    <n v="17.899999999999999"/>
    <n v="0.22"/>
    <n v="0.27"/>
    <n v="11.62"/>
    <n v="0.71"/>
    <n v="5.17"/>
    <n v="0.61"/>
    <s v="Olsen"/>
  </r>
  <r>
    <n v="72832"/>
    <d v="2022-10-12T00:00:00"/>
    <s v="ANDINA"/>
    <s v="HUILA"/>
    <s v="YAGUARÁ"/>
    <x v="8"/>
    <s v="Por establecer"/>
    <s v="De 0 a 1 año"/>
    <s v="Ligeramente Ondulado"/>
    <s v="Regular drenaje"/>
    <s v="No indica"/>
    <s v="No indica"/>
    <n v="5.74"/>
    <n v="2.09"/>
    <n v="3.19"/>
    <n v="3.92"/>
    <m/>
    <m/>
    <n v="3.62"/>
    <n v="1.73"/>
    <n v="0.18"/>
    <n v="7.0000000000000007E-2"/>
    <n v="5.66"/>
    <n v="0.1"/>
    <n v="0.03"/>
    <n v="135.09"/>
    <n v="1.63"/>
    <n v="10.61"/>
    <n v="1.65"/>
    <s v="Olsen"/>
  </r>
  <r>
    <n v="72833"/>
    <d v="2022-10-12T00:00:00"/>
    <s v="ANDINA"/>
    <s v="HUILA"/>
    <s v="AIPE"/>
    <x v="51"/>
    <s v="Por establecer"/>
    <s v="De 0 a 1 año"/>
    <s v="Plano"/>
    <s v="Regular drenaje"/>
    <s v="No indica"/>
    <s v="No indica"/>
    <n v="7.07"/>
    <n v="1.05"/>
    <n v="20.25"/>
    <n v="2.44"/>
    <m/>
    <m/>
    <n v="13.43"/>
    <n v="3.22"/>
    <n v="0.2"/>
    <n v="7.0000000000000007E-2"/>
    <n v="16.940000000000001"/>
    <n v="0.12"/>
    <n v="0.05"/>
    <n v="11.91"/>
    <n v="0.71"/>
    <n v="1"/>
    <n v="0.61"/>
    <s v="Olsen"/>
  </r>
  <r>
    <n v="72834"/>
    <d v="2022-10-12T00:00:00"/>
    <s v="ANDINA"/>
    <s v="HUILA"/>
    <s v="AIPE"/>
    <x v="51"/>
    <s v="Por establecer"/>
    <s v="De 0 a 1 año"/>
    <s v="Plano"/>
    <s v="Regular drenaje"/>
    <s v="No indica"/>
    <s v="No indica"/>
    <n v="6.3"/>
    <n v="1.36"/>
    <n v="2.35"/>
    <n v="3.01"/>
    <m/>
    <m/>
    <n v="8.2200000000000006"/>
    <n v="2.48"/>
    <n v="0.13"/>
    <n v="7.0000000000000007E-2"/>
    <n v="10.93"/>
    <n v="0.13"/>
    <n v="0.05"/>
    <n v="35.090000000000003"/>
    <n v="0.71"/>
    <n v="3.66"/>
    <n v="0.61"/>
    <s v="Olsen"/>
  </r>
  <r>
    <n v="72835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5.26"/>
    <n v="22.84"/>
    <n v="5.14"/>
    <n v="6.17"/>
    <n v="2.42"/>
    <n v="2.0099999999999998"/>
    <n v="4.1100000000000003"/>
    <n v="1.45"/>
    <n v="0.26"/>
    <n v="7.0000000000000007E-2"/>
    <n v="8.36"/>
    <n v="0.23"/>
    <n v="0.08"/>
    <n v="124.41"/>
    <n v="0.71"/>
    <n v="5.66"/>
    <n v="2.73"/>
    <s v="Olsen"/>
  </r>
  <r>
    <n v="72836"/>
    <d v="2022-10-11T00:00:00"/>
    <s v="ANDINA"/>
    <s v="CUNDINAMARCA"/>
    <s v="EL PEÑÓN"/>
    <x v="2"/>
    <s v="Establecido"/>
    <s v="De 0 a 1 año"/>
    <s v="Moderadamente Ondulado"/>
    <s v="Buen drenaje"/>
    <s v="No Tiene"/>
    <s v="No indica"/>
    <n v="5.39"/>
    <n v="23.6"/>
    <n v="2.0699999999999998"/>
    <n v="11.56"/>
    <n v="1.77"/>
    <n v="1.53"/>
    <n v="1.01"/>
    <n v="0.52"/>
    <n v="0.27"/>
    <n v="7.0000000000000007E-2"/>
    <n v="3.7"/>
    <n v="0.16"/>
    <n v="0.08"/>
    <n v="84.72"/>
    <n v="0.71"/>
    <n v="2.19"/>
    <n v="1.1599999999999999"/>
    <s v="Olsen"/>
  </r>
  <r>
    <n v="72837"/>
    <d v="2022-10-11T00:00:00"/>
    <s v="ANDINA"/>
    <s v="CUNDINAMARCA"/>
    <s v="EL PEÑÓN"/>
    <x v="2"/>
    <s v="Establecido"/>
    <s v="De 0 a 1 año"/>
    <s v="Moderadamente Ondulado"/>
    <s v="Buen drenaje"/>
    <s v="No Tiene"/>
    <s v="No indica"/>
    <n v="4.45"/>
    <n v="5.74"/>
    <n v="7.26"/>
    <n v="10.82"/>
    <n v="6.58"/>
    <n v="5.91"/>
    <n v="0.66"/>
    <n v="0.25"/>
    <n v="0.16"/>
    <n v="7.0000000000000007E-2"/>
    <n v="7.74"/>
    <n v="0.21"/>
    <n v="7.0000000000000007E-2"/>
    <n v="230.35"/>
    <n v="1.36"/>
    <n v="1.07"/>
    <n v="2.68"/>
    <s v="Olsen"/>
  </r>
  <r>
    <n v="72838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5.19"/>
    <n v="16.36"/>
    <n v="9.74"/>
    <n v="6.44"/>
    <n v="1.03"/>
    <n v="0.82"/>
    <n v="4.9000000000000004"/>
    <n v="1.35"/>
    <n v="0.5"/>
    <n v="7.0000000000000007E-2"/>
    <n v="7.86"/>
    <n v="0.57999999999999996"/>
    <n v="0.05"/>
    <n v="107.65"/>
    <n v="0.71"/>
    <n v="6.59"/>
    <n v="3.41"/>
    <s v="Olsen"/>
  </r>
  <r>
    <n v="72839"/>
    <d v="2022-10-11T00:00:00"/>
    <s v="ANDINA"/>
    <s v="CUNDINAMARCA"/>
    <s v="EL PEÑÓN"/>
    <x v="2"/>
    <s v="Establecido"/>
    <s v="De 5 a 10 años"/>
    <s v="Moderadamente Ondulado"/>
    <s v="Buen drenaje"/>
    <s v="No Tiene"/>
    <s v="No indica"/>
    <n v="4.42"/>
    <n v="5.81"/>
    <n v="6.17"/>
    <n v="9.43"/>
    <n v="5.29"/>
    <n v="4.54"/>
    <n v="1.23"/>
    <n v="0.38"/>
    <n v="0.16"/>
    <n v="7.0000000000000007E-2"/>
    <n v="7.16"/>
    <n v="0.39"/>
    <n v="0.11"/>
    <n v="399.84"/>
    <n v="1.1499999999999999"/>
    <n v="5.22"/>
    <n v="1.48"/>
    <s v="Olsen"/>
  </r>
  <r>
    <n v="72840"/>
    <d v="2022-10-11T00:00:00"/>
    <s v="ANDINA"/>
    <s v="CUNDINAMARCA"/>
    <s v="EL PEÑÓN"/>
    <x v="2"/>
    <s v="Por establecer"/>
    <s v="De 0 a 1 año"/>
    <s v="Moderadamente Ondulado"/>
    <s v="Regular drenaje"/>
    <s v="No Tiene"/>
    <s v="No indica"/>
    <n v="5.43"/>
    <n v="14.26"/>
    <n v="3.96"/>
    <n v="7.29"/>
    <n v="0.88"/>
    <n v="0.65"/>
    <n v="1.8"/>
    <n v="0.52"/>
    <n v="0.28999999999999998"/>
    <n v="7.0000000000000007E-2"/>
    <n v="3.58"/>
    <n v="0.15"/>
    <n v="0.06"/>
    <n v="110.09"/>
    <n v="0.71"/>
    <n v="2.71"/>
    <n v="1.35"/>
    <s v="Olsen"/>
  </r>
  <r>
    <n v="72841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5.38"/>
    <n v="18.64"/>
    <n v="8.7200000000000006"/>
    <n v="5.84"/>
    <n v="0.81"/>
    <n v="0.57999999999999996"/>
    <n v="5.3"/>
    <n v="2.11"/>
    <n v="0.59"/>
    <n v="7.0000000000000007E-2"/>
    <n v="8.91"/>
    <n v="0.35"/>
    <n v="0.08"/>
    <n v="97.75"/>
    <n v="0.71"/>
    <n v="6.14"/>
    <n v="3.22"/>
    <s v="Olsen"/>
  </r>
  <r>
    <n v="72842"/>
    <d v="2022-10-11T00:00:00"/>
    <s v="ANDINA"/>
    <s v="CUNDINAMARCA"/>
    <s v="EL PEÑÓN"/>
    <x v="2"/>
    <s v="Establecido"/>
    <s v="De 1 a 5 años"/>
    <s v="Moderadamente Ondulado"/>
    <s v="Buen drenaje"/>
    <s v="No Tiene"/>
    <s v="No indica"/>
    <n v="4.55"/>
    <n v="14.65"/>
    <n v="26.49"/>
    <n v="10.57"/>
    <n v="4.28"/>
    <n v="3.7"/>
    <n v="1.22"/>
    <n v="0.45"/>
    <n v="0.32"/>
    <n v="7.0000000000000007E-2"/>
    <n v="6.37"/>
    <n v="0.6"/>
    <n v="0.08"/>
    <n v="187.99"/>
    <n v="1.89"/>
    <n v="2.2999999999999998"/>
    <n v="2.42"/>
    <s v="Olsen"/>
  </r>
  <r>
    <n v="72843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5.24"/>
    <n v="11.03"/>
    <n v="8.65"/>
    <n v="6.37"/>
    <n v="2.4900000000000002"/>
    <n v="2.12"/>
    <n v="1.74"/>
    <n v="0.47"/>
    <n v="0.2"/>
    <n v="7.0000000000000007E-2"/>
    <n v="5.01"/>
    <n v="0.16"/>
    <n v="7.0000000000000007E-2"/>
    <n v="191.52"/>
    <n v="0.71"/>
    <n v="3.19"/>
    <n v="0.61"/>
    <s v="Olsen"/>
  </r>
  <r>
    <n v="72844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5.2"/>
    <n v="11.86"/>
    <n v="14.64"/>
    <n v="18.91"/>
    <n v="1.49"/>
    <n v="1.19"/>
    <n v="4.5599999999999996"/>
    <n v="1.29"/>
    <n v="0.3"/>
    <n v="7.0000000000000007E-2"/>
    <n v="7.75"/>
    <n v="0.39"/>
    <n v="0.03"/>
    <n v="185.34"/>
    <n v="2.4"/>
    <n v="9.16"/>
    <n v="7.66"/>
    <s v="Olsen"/>
  </r>
  <r>
    <n v="72845"/>
    <d v="2022-10-11T00:00:00"/>
    <s v="ANDINA"/>
    <s v="CUNDINAMARCA"/>
    <s v="EL PEÑÓN"/>
    <x v="2"/>
    <s v="Establecido"/>
    <s v="De 0 a 1 año"/>
    <s v="Moderadamente Ondulado"/>
    <s v="Buen drenaje"/>
    <s v="No Tiene"/>
    <s v="No indica"/>
    <n v="4.33"/>
    <n v="6.12"/>
    <n v="11.68"/>
    <n v="9.4700000000000006"/>
    <n v="6.64"/>
    <n v="5.76"/>
    <n v="2.83"/>
    <n v="0.67"/>
    <n v="0.22"/>
    <n v="7.0000000000000007E-2"/>
    <n v="10.45"/>
    <n v="0.71"/>
    <n v="0.13"/>
    <n v="529.89"/>
    <n v="3.06"/>
    <n v="7.66"/>
    <n v="7.93"/>
    <s v="Olsen"/>
  </r>
  <r>
    <n v="72846"/>
    <d v="2022-10-11T00:00:00"/>
    <s v="ANDINA"/>
    <s v="CUNDINAMARCA"/>
    <s v="EL PEÑÓN"/>
    <x v="2"/>
    <s v="Por establecer"/>
    <s v="De 0 a 1 año"/>
    <s v="Moderadamente Ondulado"/>
    <s v="Regular drenaje"/>
    <s v="No Tiene"/>
    <s v="No indica"/>
    <n v="4.33"/>
    <n v="4.28"/>
    <n v="73.849999999999994"/>
    <n v="5.98"/>
    <n v="6.7"/>
    <n v="5.82"/>
    <n v="0.75"/>
    <n v="0.24"/>
    <n v="0.11"/>
    <n v="7.0000000000000007E-2"/>
    <n v="7.88"/>
    <n v="0.22"/>
    <n v="0.09"/>
    <n v="549.95000000000005"/>
    <n v="3"/>
    <n v="1.7"/>
    <n v="4.13"/>
    <s v="Olsen"/>
  </r>
  <r>
    <n v="72847"/>
    <d v="2022-10-11T00:00:00"/>
    <s v="ANDINA"/>
    <s v="CUNDINAMARCA"/>
    <s v="EL PEÑÓN"/>
    <x v="2"/>
    <s v="Por establecer"/>
    <s v="De 0 a 1 año"/>
    <s v="Pendiente moderada"/>
    <s v="Regular drenaje"/>
    <s v="No Tiene"/>
    <s v="No indica"/>
    <n v="4.08"/>
    <n v="7.28"/>
    <n v="23.71"/>
    <n v="12.81"/>
    <n v="6.15"/>
    <n v="5.1100000000000003"/>
    <n v="0.82"/>
    <n v="0.46"/>
    <n v="0.37"/>
    <n v="7.0000000000000007E-2"/>
    <n v="7.9"/>
    <n v="0.87"/>
    <n v="0.13"/>
    <n v="590.75"/>
    <n v="4.3899999999999997"/>
    <n v="9.2899999999999991"/>
    <n v="6.42"/>
    <s v="Olsen"/>
  </r>
  <r>
    <n v="72848"/>
    <d v="2022-10-11T00:00:00"/>
    <s v="ANDINA"/>
    <s v="CUNDINAMARCA"/>
    <s v="EL PEÑÓN"/>
    <x v="2"/>
    <s v="Establecido"/>
    <s v="De 1 a 5 años"/>
    <s v="Moderadamente Ondulado"/>
    <s v="Buen drenaje"/>
    <s v="No Tiene"/>
    <s v="SI"/>
    <n v="4.76"/>
    <n v="6.62"/>
    <n v="6.9"/>
    <n v="4.18"/>
    <n v="2.69"/>
    <n v="2.2000000000000002"/>
    <n v="0.84"/>
    <n v="0.36"/>
    <n v="0.18"/>
    <n v="7.0000000000000007E-2"/>
    <n v="4.16"/>
    <n v="0.22"/>
    <n v="0.01"/>
    <n v="207.12"/>
    <n v="1.44"/>
    <n v="4.68"/>
    <n v="0.61"/>
    <s v="Olsen"/>
  </r>
  <r>
    <n v="72849"/>
    <d v="2022-10-11T00:00:00"/>
    <s v="ANDINA"/>
    <s v="CUNDINAMARCA"/>
    <s v="EL PEÑÓN"/>
    <x v="2"/>
    <s v="Establecido"/>
    <s v="De 1 a 5 años"/>
    <s v="Moderadamente Ondulado"/>
    <s v="Regular drenaje"/>
    <s v="No Tiene"/>
    <s v="No indica"/>
    <n v="4.6900000000000004"/>
    <n v="8.59"/>
    <n v="39.85"/>
    <n v="7.74"/>
    <n v="4.78"/>
    <n v="4.05"/>
    <n v="2.12"/>
    <n v="0.4"/>
    <n v="0.27"/>
    <n v="7.0000000000000007E-2"/>
    <n v="7.66"/>
    <n v="0.31"/>
    <n v="0.03"/>
    <n v="277.27999999999997"/>
    <n v="2.2400000000000002"/>
    <n v="3.64"/>
    <n v="9.34"/>
    <s v="Olsen"/>
  </r>
  <r>
    <n v="72850"/>
    <d v="2022-10-11T00:00:00"/>
    <s v="ANDINA"/>
    <s v="CUNDINAMARCA"/>
    <s v="EL PEÑÓN"/>
    <x v="2"/>
    <s v="Por establecer"/>
    <s v="De 0 a 1 año"/>
    <s v="Moderadamente Ondulado"/>
    <s v="Buen drenaje"/>
    <s v="No Tiene"/>
    <s v="No indica"/>
    <n v="4.9400000000000004"/>
    <n v="21.1"/>
    <n v="9.75"/>
    <n v="6.4"/>
    <n v="2.11"/>
    <n v="1.75"/>
    <n v="3.5"/>
    <n v="1.3"/>
    <n v="0.31"/>
    <n v="7.0000000000000007E-2"/>
    <n v="7.32"/>
    <n v="0.64"/>
    <n v="0.08"/>
    <n v="125.48"/>
    <n v="0.71"/>
    <n v="9.31"/>
    <n v="2.27"/>
    <s v="Olsen"/>
  </r>
  <r>
    <n v="72851"/>
    <d v="2022-10-11T00:00:00"/>
    <s v="ANDINA"/>
    <s v="CUNDINAMARCA"/>
    <s v="EL PEÑÓN"/>
    <x v="2"/>
    <s v="Establecido"/>
    <s v="De 0 a 1 año"/>
    <s v="Moderadamente Ondulado"/>
    <s v="Regular drenaje"/>
    <s v="No Tiene"/>
    <s v="No indica"/>
    <n v="4.1100000000000003"/>
    <n v="7.62"/>
    <n v="99.62"/>
    <n v="13.63"/>
    <n v="5.25"/>
    <n v="4.3600000000000003"/>
    <n v="2.35"/>
    <n v="0.54"/>
    <n v="0.44"/>
    <n v="7.0000000000000007E-2"/>
    <n v="8.66"/>
    <n v="0.28699999999999998"/>
    <n v="0.17"/>
    <n v="270.5"/>
    <n v="2.14"/>
    <n v="3.9470000000000001"/>
    <n v="3.6960000000000002"/>
    <s v="No indica"/>
  </r>
  <r>
    <n v="72852"/>
    <d v="2022-10-11T00:00:00"/>
    <s v="ANDINA"/>
    <s v="CUNDINAMARCA"/>
    <s v="EL PEÑÓN"/>
    <x v="30"/>
    <s v="Por establecer"/>
    <s v="De 0 a 1 año"/>
    <s v="Moderadamente Ondulado"/>
    <s v="Buen drenaje"/>
    <s v="No Tiene"/>
    <s v="No indica"/>
    <n v="5.0199999999999996"/>
    <n v="15.24"/>
    <n v="3.11"/>
    <n v="9.6"/>
    <n v="2.62"/>
    <n v="2.2999999999999998"/>
    <n v="0.88"/>
    <n v="0.47"/>
    <n v="0.24"/>
    <n v="7.0000000000000007E-2"/>
    <n v="4.33"/>
    <n v="0.21"/>
    <n v="0.08"/>
    <n v="104.41"/>
    <n v="0.71"/>
    <n v="2.2200000000000002"/>
    <n v="1.44"/>
    <s v="Olsen"/>
  </r>
  <r>
    <n v="72853"/>
    <d v="2022-10-11T00:00:00"/>
    <s v="ANDINA"/>
    <s v="CUNDINAMARCA"/>
    <s v="EL PEÑÓN"/>
    <x v="2"/>
    <s v="Establecido"/>
    <s v="De 0 a 1 año"/>
    <s v="Moderadamente Ondulado"/>
    <s v="Buen drenaje"/>
    <s v="No Tiene"/>
    <s v="No indica"/>
    <n v="4.66"/>
    <n v="12.45"/>
    <n v="40.11"/>
    <n v="8.9499999999999993"/>
    <n v="3.98"/>
    <n v="3.39"/>
    <n v="2.66"/>
    <n v="1.01"/>
    <n v="0.41"/>
    <n v="7.0000000000000007E-2"/>
    <n v="8.15"/>
    <n v="0.59"/>
    <n v="0.09"/>
    <n v="394.08"/>
    <n v="1.85"/>
    <n v="9.9600000000000009"/>
    <n v="3.81"/>
    <s v="Olsen"/>
  </r>
  <r>
    <n v="72854"/>
    <d v="2022-10-10T00:00:00"/>
    <s v="ANDINA"/>
    <s v="SANTANDER"/>
    <s v="CHIPATÁ"/>
    <x v="165"/>
    <s v="Por establecer"/>
    <s v="De 0 a 1 año"/>
    <s v="Pendiente fuerte"/>
    <s v="Buen drenaje"/>
    <s v="No Tiene"/>
    <s v="NO"/>
    <n v="8.1199999999999992"/>
    <n v="3.29"/>
    <n v="3.93"/>
    <n v="2.96"/>
    <m/>
    <m/>
    <n v="48.44"/>
    <n v="0.66"/>
    <n v="0.32"/>
    <n v="7.0000000000000007E-2"/>
    <n v="49.47"/>
    <n v="0.57999999999999996"/>
    <n v="7.0000000000000007E-2"/>
    <n v="24.65"/>
    <n v="0.71"/>
    <n v="2.0299999999999998"/>
    <n v="1.2"/>
    <s v="Olsen"/>
  </r>
  <r>
    <n v="72855"/>
    <d v="2022-10-10T00:00:00"/>
    <s v="ANDINA"/>
    <s v="SANTANDER"/>
    <s v="CHIPATÁ"/>
    <x v="165"/>
    <s v="Por establecer"/>
    <s v="De 0 a 1 año"/>
    <s v="Pendiente leve"/>
    <s v="Muy buen drenaje"/>
    <s v="No Tiene"/>
    <s v="SI"/>
    <n v="7.38"/>
    <n v="3.21"/>
    <n v="3.92"/>
    <n v="6.46"/>
    <m/>
    <m/>
    <n v="36.340000000000003"/>
    <n v="0.49"/>
    <n v="0.23"/>
    <n v="7.0000000000000007E-2"/>
    <n v="37.130000000000003"/>
    <n v="0.69"/>
    <n v="7.0000000000000007E-2"/>
    <n v="52.24"/>
    <n v="0.71"/>
    <n v="5.26"/>
    <n v="0.61"/>
    <s v="Olsen"/>
  </r>
  <r>
    <n v="72856"/>
    <d v="2022-10-10T00:00:00"/>
    <s v="ANDINA"/>
    <s v="SANTANDER"/>
    <s v="CHIPATÁ"/>
    <x v="165"/>
    <s v="Por establecer"/>
    <s v="De 0 a 1 año"/>
    <s v="Pendiente leve"/>
    <s v="Muy buen drenaje"/>
    <s v="No Tiene"/>
    <s v="SI"/>
    <n v="8.07"/>
    <n v="2.81"/>
    <n v="1.89"/>
    <n v="2.1800000000000002"/>
    <m/>
    <m/>
    <n v="39.31"/>
    <n v="0.23"/>
    <n v="0.18"/>
    <n v="7.0000000000000007E-2"/>
    <n v="39.770000000000003"/>
    <n v="0.6"/>
    <n v="7.0000000000000007E-2"/>
    <n v="20"/>
    <n v="0.71"/>
    <n v="2.67"/>
    <n v="0.61"/>
    <s v="Olsen"/>
  </r>
  <r>
    <n v="72857"/>
    <d v="2022-10-10T00:00:00"/>
    <s v="ANDINA"/>
    <s v="SANTANDER"/>
    <s v="CHIPATÁ"/>
    <x v="165"/>
    <s v="Por establecer"/>
    <s v="De 0 a 1 año"/>
    <s v="Pendiente moderada"/>
    <s v="Buen drenaje"/>
    <s v="No Tiene"/>
    <s v="NO"/>
    <n v="8.1"/>
    <n v="4.28"/>
    <n v="2.71"/>
    <n v="2.81"/>
    <m/>
    <m/>
    <n v="48.32"/>
    <n v="0.64"/>
    <n v="0.31"/>
    <n v="7.0000000000000007E-2"/>
    <n v="49.33"/>
    <n v="0.61"/>
    <n v="7.0000000000000007E-2"/>
    <n v="21.71"/>
    <n v="0.71"/>
    <n v="1.97"/>
    <n v="0.61"/>
    <s v="Olsen"/>
  </r>
  <r>
    <n v="72858"/>
    <d v="2022-10-11T00:00:00"/>
    <s v="ANDINA"/>
    <s v="SANTANDER"/>
    <s v="CARCASÍ"/>
    <x v="167"/>
    <s v="Establecido"/>
    <s v="De 0 a 1 año"/>
    <s v="Pendiente moderada"/>
    <s v="Regular drenaje"/>
    <s v="No Tiene"/>
    <s v="SI"/>
    <n v="5.16"/>
    <n v="6.93"/>
    <n v="42.11"/>
    <n v="3.51"/>
    <n v="2.0499999999999998"/>
    <n v="1.57"/>
    <n v="2.64"/>
    <n v="0.55000000000000004"/>
    <n v="0.38"/>
    <n v="7.0000000000000007E-2"/>
    <n v="5.69"/>
    <n v="0.17"/>
    <n v="0.15"/>
    <n v="745.53"/>
    <n v="2.88"/>
    <n v="6.63"/>
    <n v="3.62"/>
    <s v="Olsen"/>
  </r>
  <r>
    <n v="72859"/>
    <d v="2022-10-11T00:00:00"/>
    <s v="ANDINA"/>
    <s v="SANTANDER"/>
    <s v="CARCASÍ"/>
    <x v="77"/>
    <s v="Establecido"/>
    <s v="De 0 a 1 año"/>
    <s v="Pendiente moderada"/>
    <s v="Buen drenaje"/>
    <s v="Aspersión"/>
    <s v="SI"/>
    <n v="5.71"/>
    <n v="3.12"/>
    <n v="39.700000000000003"/>
    <n v="2.72"/>
    <m/>
    <m/>
    <n v="6.37"/>
    <n v="0.73"/>
    <n v="0.33"/>
    <n v="7.0000000000000007E-2"/>
    <n v="7.52"/>
    <n v="0.21"/>
    <n v="0.19"/>
    <n v="281.33999999999997"/>
    <n v="1.38"/>
    <n v="6.77"/>
    <n v="2.6"/>
    <s v="Olsen"/>
  </r>
  <r>
    <n v="72860"/>
    <d v="2022-10-11T00:00:00"/>
    <s v="ANDINA"/>
    <s v="SANTANDER"/>
    <s v="CARCASÍ"/>
    <x v="50"/>
    <s v="Por establecer"/>
    <s v="De 0 a 1 año"/>
    <s v="Pendiente moderada"/>
    <s v="Buen drenaje"/>
    <s v="No Tiene"/>
    <s v="NO"/>
    <n v="6.71"/>
    <n v="2.88"/>
    <n v="13.8"/>
    <n v="4.16"/>
    <m/>
    <m/>
    <n v="12.57"/>
    <n v="1.28"/>
    <n v="0.26"/>
    <n v="7.0000000000000007E-2"/>
    <n v="14.2"/>
    <n v="0.21"/>
    <n v="0.03"/>
    <n v="127.13"/>
    <n v="2.59"/>
    <n v="8.4499999999999993"/>
    <n v="13.31"/>
    <s v="Olsen"/>
  </r>
  <r>
    <n v="72861"/>
    <d v="2022-10-11T00:00:00"/>
    <s v="ANDINA"/>
    <s v="SANTANDER"/>
    <s v="CARCASÍ"/>
    <x v="50"/>
    <s v="Establecido"/>
    <s v="De 0 a 1 año"/>
    <s v="Pendiente moderada"/>
    <s v="Buen drenaje"/>
    <s v="No Tiene"/>
    <s v="SI"/>
    <n v="6.02"/>
    <n v="2.57"/>
    <n v="18.09"/>
    <n v="11.96"/>
    <m/>
    <m/>
    <n v="4.8899999999999997"/>
    <n v="1.06"/>
    <n v="0.32"/>
    <n v="7.0000000000000007E-2"/>
    <n v="6.35"/>
    <n v="0.21"/>
    <n v="0.03"/>
    <n v="71.17"/>
    <n v="1.22"/>
    <n v="10.38"/>
    <n v="1.78"/>
    <s v="Olsen"/>
  </r>
  <r>
    <n v="72862"/>
    <d v="2022-10-11T00:00:00"/>
    <s v="ANDINA"/>
    <s v="ANTIOQUIA"/>
    <s v="CHIGORODÓ"/>
    <x v="3"/>
    <s v="Establecido"/>
    <s v="De 0 a 1 año"/>
    <s v="Pendiente moderada"/>
    <s v="Buen drenaje"/>
    <s v="No Tiene"/>
    <s v="SI"/>
    <n v="5.5"/>
    <n v="2.17"/>
    <n v="23.2"/>
    <n v="6.57"/>
    <m/>
    <m/>
    <n v="10.039999999999999"/>
    <n v="3.05"/>
    <n v="0.53"/>
    <n v="7.0000000000000007E-2"/>
    <n v="13.73"/>
    <n v="0.17"/>
    <n v="0.05"/>
    <n v="187.52"/>
    <n v="5.55"/>
    <n v="17.61"/>
    <n v="1.49"/>
    <s v="Olsen"/>
  </r>
  <r>
    <n v="72863"/>
    <d v="2022-10-11T00:00:00"/>
    <s v="ANDINA"/>
    <s v="ANTIOQUIA"/>
    <s v="CHIGORODÓ"/>
    <x v="3"/>
    <s v="Establecido"/>
    <s v="De 0 a 1 año"/>
    <s v="Moderadamente Ondulado"/>
    <s v="Buen drenaje"/>
    <s v="No Tiene"/>
    <s v="SI"/>
    <n v="4.7300000000000004"/>
    <n v="2.33"/>
    <n v="5.31"/>
    <n v="9.5500000000000007"/>
    <n v="3.12"/>
    <n v="2.59"/>
    <n v="1.78"/>
    <n v="0.59"/>
    <n v="0.21"/>
    <n v="7.0000000000000007E-2"/>
    <n v="5.76"/>
    <n v="0.2"/>
    <n v="0.03"/>
    <n v="231.79"/>
    <n v="3.24"/>
    <n v="28.31"/>
    <n v="0.61"/>
    <s v="Olsen"/>
  </r>
  <r>
    <n v="72864"/>
    <d v="2022-10-11T00:00:00"/>
    <s v="ANDINA"/>
    <s v="CUNDINAMARCA"/>
    <s v="FUSAGASUGÁ"/>
    <x v="15"/>
    <s v="Establecido"/>
    <s v="Mas de 10 años"/>
    <s v="Moderadamente Ondulado"/>
    <s v="Buen drenaje"/>
    <s v="No Tiene"/>
    <s v="No indica"/>
    <n v="5.35"/>
    <n v="1.48"/>
    <n v="4.54"/>
    <n v="2.5499999999999998"/>
    <n v="1.2"/>
    <n v="0.95"/>
    <n v="2"/>
    <n v="0.26"/>
    <n v="0.09"/>
    <n v="7.0000000000000007E-2"/>
    <n v="3.61"/>
    <n v="7.0000000000000007E-2"/>
    <n v="0.03"/>
    <n v="145.51"/>
    <n v="0.71"/>
    <n v="3.43"/>
    <n v="0.61"/>
    <s v="Olsen"/>
  </r>
  <r>
    <n v="72865"/>
    <d v="2022-10-11T00:00:00"/>
    <s v="ORINOQUÍA"/>
    <s v="CASANARE"/>
    <s v="PORE"/>
    <x v="125"/>
    <s v="No indica"/>
    <s v="De 0 a 1 año"/>
    <s v="Plano"/>
    <s v="No indica"/>
    <s v="No indica"/>
    <s v="No indica"/>
    <n v="5.24"/>
    <n v="1.52"/>
    <n v="5.25"/>
    <n v="1.79"/>
    <n v="0.77"/>
    <n v="0.55000000000000004"/>
    <n v="1.47"/>
    <n v="0.64"/>
    <n v="0.11"/>
    <n v="7.0000000000000007E-2"/>
    <n v="3.04"/>
    <n v="0.11"/>
    <n v="0.03"/>
    <n v="135.91999999999999"/>
    <n v="0.71"/>
    <n v="11.11"/>
    <n v="0.61"/>
    <s v="Olsen"/>
  </r>
  <r>
    <n v="72866"/>
    <d v="2022-10-11T00:00:00"/>
    <s v="ANDINA"/>
    <s v="TOLIMA"/>
    <s v="HONDA"/>
    <x v="230"/>
    <s v="Establecido"/>
    <s v="De 5 a 10 años"/>
    <s v="Plano"/>
    <s v="Buen drenaje"/>
    <s v="No Tiene"/>
    <s v="NO"/>
    <n v="6.27"/>
    <n v="15.03"/>
    <n v="19.309999999999999"/>
    <n v="2.76"/>
    <m/>
    <m/>
    <n v="5.31"/>
    <n v="0.94"/>
    <n v="0.13"/>
    <n v="7.0000000000000007E-2"/>
    <n v="6.5"/>
    <n v="0.11"/>
    <n v="0.03"/>
    <n v="67.33"/>
    <n v="1.01"/>
    <n v="3.8"/>
    <n v="0.61"/>
    <s v="Olsen"/>
  </r>
  <r>
    <n v="72867"/>
    <d v="2022-10-11T00:00:00"/>
    <s v="ANDINA"/>
    <s v="NARIÑO"/>
    <s v="SAN ANDRÉS DE TUMACO"/>
    <x v="0"/>
    <s v="No indica"/>
    <s v="De 0 a 1 año"/>
    <s v="Plano"/>
    <s v="No indica"/>
    <s v="No Tiene"/>
    <s v="NO"/>
    <n v="5.6"/>
    <n v="3.36"/>
    <n v="2.67"/>
    <n v="6.34"/>
    <m/>
    <m/>
    <n v="7.77"/>
    <n v="2.58"/>
    <n v="0.17"/>
    <n v="0.2"/>
    <n v="10.72"/>
    <n v="0.31"/>
    <n v="0.05"/>
    <n v="219.48"/>
    <n v="2.54"/>
    <n v="36.659999999999997"/>
    <n v="3.35"/>
    <s v="Olsen"/>
  </r>
  <r>
    <n v="72868"/>
    <d v="2022-10-11T00:00:00"/>
    <s v="ANDINA"/>
    <s v="CUNDINAMARCA"/>
    <s v="EL PEÑÓN"/>
    <x v="2"/>
    <s v="Establecido"/>
    <s v="De 1 a 5 años"/>
    <s v="Moderadamente Ondulado"/>
    <s v="Buen drenaje"/>
    <s v="No Tiene"/>
    <s v="No indica"/>
    <n v="5.33"/>
    <n v="18.41"/>
    <n v="5.38"/>
    <n v="8.5299999999999994"/>
    <n v="1.64"/>
    <n v="1.35"/>
    <n v="2.27"/>
    <n v="0.79"/>
    <n v="0.22"/>
    <n v="7.0000000000000007E-2"/>
    <n v="5.03"/>
    <n v="0.2"/>
    <n v="0.08"/>
    <n v="76.17"/>
    <n v="0.71"/>
    <n v="2.0099999999999998"/>
    <n v="1.5"/>
    <s v="Olsen"/>
  </r>
  <r>
    <n v="72869"/>
    <d v="2022-10-11T00:00:00"/>
    <s v="ANDINA"/>
    <s v="CUNDINAMARCA"/>
    <s v="EL PEÑÓN"/>
    <x v="30"/>
    <s v="Por establecer"/>
    <s v="De 0 a 1 año"/>
    <s v="Moderadamente Ondulado"/>
    <s v="Buen drenaje"/>
    <s v="No Tiene"/>
    <s v="No indica"/>
    <n v="5.4"/>
    <n v="16.12"/>
    <n v="3.57"/>
    <n v="15.79"/>
    <n v="1.59"/>
    <n v="1.34"/>
    <n v="1.06"/>
    <n v="0.56999999999999995"/>
    <n v="0.33"/>
    <n v="7.0000000000000007E-2"/>
    <n v="3.67"/>
    <n v="0.19"/>
    <n v="0.08"/>
    <n v="108.45"/>
    <n v="0.71"/>
    <n v="2.48"/>
    <n v="1.0900000000000001"/>
    <s v="Olsen"/>
  </r>
  <r>
    <n v="72870"/>
    <d v="2022-10-11T00:00:00"/>
    <s v="ANDINA"/>
    <s v="CUNDINAMARCA"/>
    <s v="EL PEÑÓN"/>
    <x v="2"/>
    <s v="Establecido"/>
    <s v="De 1 a 5 años"/>
    <s v="Moderadamente Ondulado"/>
    <s v="Buen drenaje"/>
    <s v="No Tiene"/>
    <s v="No indica"/>
    <n v="5.27"/>
    <n v="14.38"/>
    <n v="7.53"/>
    <n v="10.77"/>
    <n v="1.01"/>
    <n v="0.77"/>
    <n v="3.36"/>
    <n v="1.17"/>
    <n v="0.23"/>
    <n v="7.0000000000000007E-2"/>
    <n v="5.85"/>
    <n v="0.35"/>
    <n v="0.01"/>
    <n v="164.29"/>
    <n v="2.2799999999999998"/>
    <n v="2.79"/>
    <n v="3.49"/>
    <s v="Olsen"/>
  </r>
  <r>
    <n v="72871"/>
    <d v="2022-10-11T00:00:00"/>
    <s v="ANDINA"/>
    <s v="CUNDINAMARCA"/>
    <s v="EL PEÑÓN"/>
    <x v="2"/>
    <s v="Establecido"/>
    <s v="De 5 a 10 años"/>
    <s v="Moderadamente Ondulado"/>
    <s v="Regular drenaje"/>
    <s v="No Tiene"/>
    <s v="No indica"/>
    <n v="5.71"/>
    <n v="5.14"/>
    <n v="10.24"/>
    <n v="6.25"/>
    <m/>
    <m/>
    <n v="9.2799999999999994"/>
    <n v="0.53"/>
    <n v="0.15"/>
    <n v="7.0000000000000007E-2"/>
    <n v="10.06"/>
    <n v="0.13"/>
    <n v="0.05"/>
    <n v="238.48"/>
    <n v="6.35"/>
    <n v="1.46"/>
    <n v="18.18"/>
    <s v="Olsen"/>
  </r>
  <r>
    <n v="72872"/>
    <d v="2022-10-11T00:00:00"/>
    <s v="ANDINA"/>
    <s v="CUNDINAMARCA"/>
    <s v="EL PEÑÓN"/>
    <x v="2"/>
    <s v="Establecido"/>
    <s v="De 1 a 5 años"/>
    <s v="Moderadamente Ondulado"/>
    <s v="Regular drenaje"/>
    <s v="No Tiene"/>
    <s v="No indica"/>
    <n v="5.37"/>
    <n v="5.9"/>
    <n v="47.18"/>
    <n v="15.17"/>
    <n v="0.5"/>
    <n v="0.35"/>
    <n v="6.16"/>
    <n v="1.26"/>
    <n v="0.66"/>
    <n v="7.0000000000000007E-2"/>
    <n v="8.66"/>
    <n v="0.49"/>
    <n v="0.17"/>
    <n v="289.14"/>
    <n v="7.5"/>
    <n v="3.07"/>
    <n v="11.07"/>
    <s v="Olsen"/>
  </r>
  <r>
    <n v="72873"/>
    <d v="2022-10-12T00:00:00"/>
    <s v="ORINOQUÍA"/>
    <s v="CASANARE"/>
    <s v="MONTERREY"/>
    <x v="54"/>
    <s v="Por establecer"/>
    <s v="De 0 a 1 año"/>
    <s v="Plano"/>
    <s v="Buen drenaje"/>
    <s v="Aspersión"/>
    <s v="No indica"/>
    <n v="5.0199999999999996"/>
    <n v="0.98"/>
    <n v="4.9000000000000004"/>
    <n v="7.68"/>
    <n v="1.93"/>
    <n v="1.42"/>
    <n v="1.1499999999999999"/>
    <n v="0.37"/>
    <n v="0.09"/>
    <n v="7.0000000000000007E-2"/>
    <n v="3.62"/>
    <n v="0.11"/>
    <n v="0.03"/>
    <n v="168.64"/>
    <n v="0.71"/>
    <n v="9.76"/>
    <n v="0.61"/>
    <s v="Olsen"/>
  </r>
  <r>
    <n v="72874"/>
    <d v="2022-10-12T00:00:00"/>
    <s v="ANDINA"/>
    <s v="SANTANDER"/>
    <s v="SAN VICENTE DE CHUCURÍ"/>
    <x v="15"/>
    <s v="Establecido"/>
    <s v="De 5 a 10 años"/>
    <s v="Moderadamente Ondulado"/>
    <s v="Mal drenaje"/>
    <s v="No Tiene"/>
    <s v="No indica"/>
    <n v="5.7"/>
    <n v="1.26"/>
    <n v="6.03"/>
    <n v="3.15"/>
    <m/>
    <m/>
    <n v="1.54"/>
    <n v="0.53"/>
    <n v="0.14000000000000001"/>
    <n v="7.0000000000000007E-2"/>
    <n v="2.2599999999999998"/>
    <n v="0.08"/>
    <n v="0.03"/>
    <n v="71.83"/>
    <n v="0.71"/>
    <n v="6.75"/>
    <n v="1.79"/>
    <s v="Olsen"/>
  </r>
  <r>
    <n v="72875"/>
    <d v="2022-10-12T00:00:00"/>
    <s v="ANDINA"/>
    <s v="HUILA"/>
    <s v="CAMPOALEGRE"/>
    <x v="22"/>
    <s v="Por establecer"/>
    <s v="De 0 a 1 año"/>
    <s v="Moderadamente Ondulado"/>
    <s v="Regular drenaje"/>
    <s v="Gravedad"/>
    <s v="No indica"/>
    <n v="5.94"/>
    <n v="1.55"/>
    <n v="10.130000000000001"/>
    <n v="4.8099999999999996"/>
    <m/>
    <m/>
    <n v="2.85"/>
    <n v="0.94"/>
    <n v="0.09"/>
    <n v="7.0000000000000007E-2"/>
    <n v="3.98"/>
    <n v="0.17"/>
    <n v="7.0000000000000007E-2"/>
    <n v="66.06"/>
    <n v="1.37"/>
    <n v="10.59"/>
    <n v="1.51"/>
    <s v="Olsen"/>
  </r>
  <r>
    <n v="72876"/>
    <d v="2022-10-12T00:00:00"/>
    <s v="ANDINA"/>
    <s v="NARIÑO"/>
    <s v="BUESACO"/>
    <x v="16"/>
    <s v="Por establecer"/>
    <s v="De 0 a 1 año"/>
    <s v="Plano"/>
    <s v="Buen drenaje"/>
    <s v="Aspersión"/>
    <s v="No indica"/>
    <n v="6.39"/>
    <n v="2.5299999999999998"/>
    <n v="7.85"/>
    <n v="2.4"/>
    <m/>
    <m/>
    <n v="6.09"/>
    <n v="1.72"/>
    <n v="0.69"/>
    <n v="7.0000000000000007E-2"/>
    <n v="8.6"/>
    <n v="0.11"/>
    <n v="0.03"/>
    <n v="70.290000000000006"/>
    <n v="1.41"/>
    <n v="5.68"/>
    <n v="1.43"/>
    <s v="Olsen"/>
  </r>
  <r>
    <n v="72877"/>
    <d v="2022-10-12T00:00:00"/>
    <s v="ANDINA"/>
    <s v="HUILA"/>
    <s v="CAMPOALEGRE"/>
    <x v="22"/>
    <s v="Por establecer"/>
    <s v="De 0 a 1 año"/>
    <s v="Moderadamente Ondulado"/>
    <s v="Regular drenaje"/>
    <s v="Gravedad"/>
    <s v="No indica"/>
    <n v="5.99"/>
    <n v="1.91"/>
    <n v="12.78"/>
    <n v="4.67"/>
    <m/>
    <m/>
    <n v="2.82"/>
    <n v="0.77"/>
    <n v="0.18"/>
    <n v="7.0000000000000007E-2"/>
    <n v="3.85"/>
    <n v="0.21"/>
    <n v="7.0000000000000007E-2"/>
    <n v="63.77"/>
    <n v="0.71"/>
    <n v="3.53"/>
    <n v="1.62"/>
    <s v="Olsen"/>
  </r>
  <r>
    <n v="72878"/>
    <d v="2022-10-12T00:00:00"/>
    <s v="ANDINA"/>
    <s v="HUILA"/>
    <s v="YAGUARÁ"/>
    <x v="8"/>
    <s v="Por establecer"/>
    <s v="De 0 a 1 año"/>
    <s v="Ligeramente Ondulado"/>
    <s v="Buen drenaje"/>
    <s v="No indica"/>
    <s v="No indica"/>
    <n v="4.78"/>
    <n v="3.21"/>
    <n v="4.01"/>
    <n v="3.55"/>
    <n v="9.98"/>
    <n v="8.66"/>
    <n v="1.68"/>
    <n v="0.97"/>
    <n v="0.32"/>
    <n v="7.0000000000000007E-2"/>
    <n v="13.02"/>
    <n v="0.08"/>
    <n v="0.05"/>
    <n v="323.45999999999998"/>
    <n v="0.71"/>
    <n v="2.36"/>
    <n v="1.06"/>
    <s v="Olsen"/>
  </r>
  <r>
    <n v="72879"/>
    <d v="2022-10-12T00:00:00"/>
    <s v="ANDINA"/>
    <s v="HUILA"/>
    <s v="YAGUARÁ"/>
    <x v="8"/>
    <s v="Por establecer"/>
    <s v="De 0 a 1 año"/>
    <s v="Plano y Ondulado"/>
    <s v="Buen drenaje"/>
    <s v="No indica"/>
    <s v="No indica"/>
    <n v="5.74"/>
    <n v="1.97"/>
    <n v="2.54"/>
    <n v="1.53"/>
    <m/>
    <m/>
    <n v="12.77"/>
    <n v="1.96"/>
    <n v="0.14000000000000001"/>
    <n v="7.0000000000000007E-2"/>
    <n v="14.99"/>
    <n v="0.09"/>
    <n v="7.0000000000000007E-2"/>
    <n v="84.66"/>
    <n v="1.49"/>
    <n v="9.39"/>
    <n v="0.61"/>
    <s v="Olsen"/>
  </r>
  <r>
    <n v="72880"/>
    <d v="2022-10-12T00:00:00"/>
    <s v="ANDINA"/>
    <s v="HUILA"/>
    <s v="VILLAVIEJA"/>
    <x v="51"/>
    <s v="Por establecer"/>
    <s v="De 0 a 1 año"/>
    <s v="Plano"/>
    <s v="Buen drenaje"/>
    <s v="No indica"/>
    <s v="No indica"/>
    <n v="6.9"/>
    <n v="1.47"/>
    <n v="31.31"/>
    <n v="2.2400000000000002"/>
    <m/>
    <m/>
    <n v="2.5099999999999998"/>
    <n v="0.36"/>
    <n v="0.14000000000000001"/>
    <n v="7.0000000000000007E-2"/>
    <n v="3.07"/>
    <n v="0.17"/>
    <n v="0.15"/>
    <n v="23.36"/>
    <n v="0.71"/>
    <n v="2.25"/>
    <n v="1.27"/>
    <s v="Olsen"/>
  </r>
  <r>
    <n v="72881"/>
    <d v="2022-10-12T00:00:00"/>
    <s v="ANDINA"/>
    <s v="HUILA"/>
    <s v="VILLAVIEJA"/>
    <x v="51"/>
    <s v="Por establecer"/>
    <s v="De 0 a 1 año"/>
    <s v="Pendiente leve"/>
    <s v="Buen drenaje"/>
    <s v="No indica"/>
    <s v="No indica"/>
    <n v="6.54"/>
    <n v="1.07"/>
    <n v="2.2999999999999998"/>
    <n v="3.49"/>
    <m/>
    <m/>
    <n v="3.57"/>
    <n v="1.81"/>
    <n v="0.32"/>
    <n v="0.16"/>
    <n v="5.86"/>
    <n v="0.16"/>
    <n v="0.11"/>
    <n v="25.26"/>
    <n v="0.71"/>
    <n v="1.81"/>
    <n v="0.61"/>
    <s v="Olsen"/>
  </r>
  <r>
    <n v="72882"/>
    <d v="2022-10-12T00:00:00"/>
    <s v="ANDINA"/>
    <s v="HUILA"/>
    <s v="VILLAVIEJA"/>
    <x v="51"/>
    <s v="Por establecer"/>
    <s v="De 0 a 1 año"/>
    <s v="Plano"/>
    <s v="Buen drenaje"/>
    <s v="No indica"/>
    <s v="No indica"/>
    <n v="6.69"/>
    <n v="1.47"/>
    <n v="5.13"/>
    <n v="2.72"/>
    <m/>
    <m/>
    <n v="4.8499999999999996"/>
    <n v="2.38"/>
    <n v="0.25"/>
    <n v="0.25"/>
    <n v="7.73"/>
    <n v="0.56999999999999995"/>
    <n v="0.05"/>
    <n v="22.85"/>
    <n v="0.71"/>
    <n v="4.01"/>
    <n v="0.61"/>
    <s v="Olsen"/>
  </r>
  <r>
    <n v="72883"/>
    <d v="2022-10-12T00:00:00"/>
    <s v="ANDINA"/>
    <s v="HUILA"/>
    <s v="AIPE"/>
    <x v="51"/>
    <s v="Por establecer"/>
    <s v="De 0 a 1 año"/>
    <s v="Plano y Ondulado"/>
    <s v="Regular drenaje"/>
    <s v="No indica"/>
    <s v="No indica"/>
    <n v="7.8"/>
    <n v="1.1599999999999999"/>
    <n v="23.86"/>
    <n v="2.78"/>
    <m/>
    <m/>
    <n v="25.61"/>
    <n v="3.62"/>
    <n v="0.38"/>
    <n v="0.26"/>
    <n v="29.87"/>
    <n v="0.27"/>
    <n v="0.05"/>
    <n v="6.78"/>
    <n v="0.71"/>
    <n v="1.08"/>
    <n v="0.61"/>
    <s v="Olsen"/>
  </r>
  <r>
    <n v="72884"/>
    <d v="2022-10-12T00:00:00"/>
    <s v="ANDINA"/>
    <s v="HUILA"/>
    <s v="AIPE"/>
    <x v="51"/>
    <s v="Por establecer"/>
    <s v="De 0 a 1 año"/>
    <s v="Plano y Ondulado"/>
    <s v="Regular drenaje"/>
    <s v="No indica"/>
    <s v="No indica"/>
    <n v="7.42"/>
    <n v="1.29"/>
    <n v="12.42"/>
    <n v="3.13"/>
    <m/>
    <m/>
    <n v="28.44"/>
    <n v="5.76"/>
    <n v="0.45"/>
    <n v="0.17"/>
    <n v="34.82"/>
    <n v="0.22"/>
    <n v="0.05"/>
    <n v="12.25"/>
    <n v="0.71"/>
    <n v="1.0900000000000001"/>
    <n v="0.61"/>
    <s v="Olsen"/>
  </r>
  <r>
    <n v="72885"/>
    <d v="2022-10-12T00:00:00"/>
    <s v="ANDINA"/>
    <s v="HUILA"/>
    <s v="AIPE"/>
    <x v="51"/>
    <s v="Por establecer"/>
    <s v="De 0 a 1 año"/>
    <s v="Plano y Ondulado"/>
    <s v="Regular drenaje"/>
    <s v="No indica"/>
    <s v="No indica"/>
    <n v="6.39"/>
    <n v="1.43"/>
    <n v="2.34"/>
    <n v="2.41"/>
    <m/>
    <m/>
    <n v="4.5"/>
    <n v="1.07"/>
    <n v="0.31"/>
    <n v="7.0000000000000007E-2"/>
    <n v="5.96"/>
    <n v="0.16"/>
    <n v="7.0000000000000007E-2"/>
    <n v="16.02"/>
    <n v="0.71"/>
    <n v="3.87"/>
    <n v="0.61"/>
    <s v="Olsen"/>
  </r>
  <r>
    <n v="72886"/>
    <d v="2022-10-12T00:00:00"/>
    <s v="ANDINA"/>
    <s v="HUILA"/>
    <s v="AIPE"/>
    <x v="51"/>
    <s v="Por establecer"/>
    <s v="De 0 a 1 año"/>
    <s v="Plano y Ondulado"/>
    <s v="Regular drenaje"/>
    <s v="No indica"/>
    <s v="No indica"/>
    <n v="8.08"/>
    <n v="0.9"/>
    <n v="32.130000000000003"/>
    <n v="2.19"/>
    <m/>
    <m/>
    <n v="33.24"/>
    <n v="4.55"/>
    <n v="0.37"/>
    <n v="7.0000000000000007E-2"/>
    <n v="38.29"/>
    <n v="0.22"/>
    <n v="0.03"/>
    <n v="97.9"/>
    <n v="1.64"/>
    <n v="5.81"/>
    <n v="1.68"/>
    <s v="No indica"/>
  </r>
  <r>
    <n v="72887"/>
    <d v="2022-10-12T00:00:00"/>
    <s v="ANDINA"/>
    <s v="HUILA"/>
    <s v="AIPE"/>
    <x v="51"/>
    <s v="Por establecer"/>
    <s v="De 0 a 1 año"/>
    <s v="Plano y Ondulado"/>
    <s v="Regular drenaje"/>
    <s v="No indica"/>
    <s v="No indica"/>
    <n v="8.4600000000000009"/>
    <n v="0.66"/>
    <n v="41.44"/>
    <n v="2.54"/>
    <m/>
    <m/>
    <n v="45.75"/>
    <n v="5.31"/>
    <n v="0.43"/>
    <n v="0.14000000000000001"/>
    <n v="51.63"/>
    <n v="0.39"/>
    <n v="0.03"/>
    <n v="97.9"/>
    <n v="1.64"/>
    <n v="5.81"/>
    <n v="1.68"/>
    <s v="No indica"/>
  </r>
  <r>
    <n v="72888"/>
    <d v="2022-10-12T00:00:00"/>
    <s v="ANDINA"/>
    <s v="NARIÑO"/>
    <s v="TAMINANGO"/>
    <x v="2"/>
    <s v="Establecido"/>
    <s v="De 1 a 5 años"/>
    <s v="Moderadamente Ondulado"/>
    <s v="Regular drenaje"/>
    <s v="No Tiene"/>
    <s v="SI"/>
    <n v="6.07"/>
    <n v="1.91"/>
    <n v="13.56"/>
    <n v="3.55"/>
    <m/>
    <m/>
    <n v="9.31"/>
    <n v="5.51"/>
    <n v="0.43"/>
    <n v="7.0000000000000007E-2"/>
    <n v="15.33"/>
    <n v="0.14000000000000001"/>
    <n v="0.11"/>
    <n v="100.21"/>
    <n v="3.93"/>
    <n v="5.78"/>
    <n v="1.28"/>
    <s v="Olsen"/>
  </r>
  <r>
    <n v="72889"/>
    <d v="2022-10-12T00:00:00"/>
    <s v="ORINOQUÍA"/>
    <s v="CASANARE"/>
    <s v="YOPAL"/>
    <x v="34"/>
    <s v="No indica"/>
    <s v="De 0 a 1 año"/>
    <s v="Plano"/>
    <s v="Regular drenaje"/>
    <s v="No Tiene"/>
    <s v="NO"/>
    <n v="5.25"/>
    <n v="2.0299999999999998"/>
    <n v="8.18"/>
    <n v="1.66"/>
    <n v="2.5099999999999998"/>
    <n v="1.93"/>
    <n v="2.44"/>
    <n v="0.56999999999999995"/>
    <n v="0.1"/>
    <n v="7.0000000000000007E-2"/>
    <n v="5.71"/>
    <n v="7.0000000000000007E-2"/>
    <n v="0.05"/>
    <n v="242.44"/>
    <n v="1.38"/>
    <n v="3.91"/>
    <n v="0.61"/>
    <s v="Olsen"/>
  </r>
  <r>
    <n v="72890"/>
    <d v="2022-10-12T00:00:00"/>
    <s v="CARIBE"/>
    <s v="CÓRDOBA"/>
    <s v="MONTERÍA"/>
    <x v="230"/>
    <s v="Por establecer"/>
    <s v="De 0 a 1 año"/>
    <s v="Plano"/>
    <s v="Buen drenaje"/>
    <s v="No Tiene"/>
    <s v="NO"/>
    <n v="5.01"/>
    <n v="1.19"/>
    <n v="0.9"/>
    <n v="3.44"/>
    <n v="0.75"/>
    <n v="0.45"/>
    <n v="0.59"/>
    <n v="0.33"/>
    <n v="0.09"/>
    <n v="7.0000000000000007E-2"/>
    <n v="1.77"/>
    <n v="0.09"/>
    <n v="0.11"/>
    <n v="118.42"/>
    <n v="0.71"/>
    <n v="0.66"/>
    <n v="0.61"/>
    <s v="Olsen"/>
  </r>
  <r>
    <n v="72891"/>
    <d v="2022-10-12T00:00:00"/>
    <s v="ORINOQUÍA"/>
    <s v="CASANARE"/>
    <s v="YOPAL"/>
    <x v="34"/>
    <s v="No indica"/>
    <s v="De 0 a 1 año"/>
    <s v="Plano"/>
    <s v="Regular drenaje"/>
    <s v="No Tiene"/>
    <s v="NO"/>
    <n v="5.08"/>
    <n v="1.57"/>
    <n v="2.64"/>
    <n v="1.5"/>
    <n v="1.75"/>
    <n v="1.34"/>
    <n v="1.24"/>
    <n v="0.25"/>
    <n v="0.09"/>
    <n v="7.0000000000000007E-2"/>
    <n v="3.36"/>
    <n v="7.0000000000000007E-2"/>
    <n v="0.09"/>
    <n v="91.98"/>
    <n v="0.71"/>
    <n v="3.84"/>
    <n v="0.61"/>
    <s v="Olsen"/>
  </r>
  <r>
    <n v="72892"/>
    <d v="2022-10-11T00:00:00"/>
    <s v="ANDINA"/>
    <s v="CUNDINAMARCA"/>
    <s v="EL PEÑÓN"/>
    <x v="230"/>
    <s v="Establecido"/>
    <s v="De 5 a 10 años"/>
    <s v="Moderadamente Ondulado"/>
    <s v="Regular drenaje"/>
    <s v="No Tiene"/>
    <s v="No indica"/>
    <n v="5.53"/>
    <n v="2.74"/>
    <n v="14.6"/>
    <n v="4.42"/>
    <m/>
    <m/>
    <n v="7.85"/>
    <n v="0.63"/>
    <n v="0.13"/>
    <n v="7.0000000000000007E-2"/>
    <n v="8.7100000000000009"/>
    <n v="0.12"/>
    <n v="0.03"/>
    <n v="221.76"/>
    <n v="6.36"/>
    <n v="3.84"/>
    <n v="20.71"/>
    <s v="Olsen"/>
  </r>
  <r>
    <n v="72893"/>
    <d v="2022-10-11T00:00:00"/>
    <s v="CARIBE"/>
    <s v="BOLÍVAR"/>
    <s v="SAN PABLO"/>
    <x v="54"/>
    <s v="Por establecer"/>
    <s v="De 0 a 1 año"/>
    <s v="Plano"/>
    <s v="Buen drenaje"/>
    <s v="No Tiene"/>
    <s v="NO"/>
    <n v="4.91"/>
    <n v="1.26"/>
    <n v="1.76"/>
    <n v="3.91"/>
    <n v="1.6"/>
    <n v="1.25"/>
    <n v="0.66"/>
    <n v="0.45"/>
    <n v="0.09"/>
    <n v="7.0000000000000007E-2"/>
    <n v="2.84"/>
    <n v="7.0000000000000007E-2"/>
    <n v="0.05"/>
    <n v="85.63"/>
    <n v="0.71"/>
    <n v="20.16"/>
    <n v="0.61"/>
    <s v="Olsen"/>
  </r>
  <r>
    <n v="72894"/>
    <d v="2022-10-11T00:00:00"/>
    <s v="CARIBE"/>
    <s v="BOLÍVAR"/>
    <s v="SAN PABLO"/>
    <x v="54"/>
    <s v="Por establecer"/>
    <s v="De 0 a 1 año"/>
    <s v="Plano"/>
    <s v="Muy mal drenaje"/>
    <s v="No Tiene"/>
    <s v="NO"/>
    <n v="7.7"/>
    <n v="2.78"/>
    <n v="67.72"/>
    <n v="5.61"/>
    <m/>
    <m/>
    <n v="15.25"/>
    <n v="1.53"/>
    <n v="0.23"/>
    <n v="7.0000000000000007E-2"/>
    <n v="17.079999999999998"/>
    <n v="0.48"/>
    <n v="0.15"/>
    <n v="67.8"/>
    <n v="2.84"/>
    <n v="3.52"/>
    <n v="5.49"/>
    <s v="Olsen"/>
  </r>
  <r>
    <n v="72895"/>
    <d v="2022-10-11T00:00:00"/>
    <s v="CARIBE"/>
    <s v="BOLÍVAR"/>
    <s v="SAN PABLO"/>
    <x v="54"/>
    <s v="Por establecer"/>
    <s v="De 0 a 1 año"/>
    <s v="Ligeramente Ondulado"/>
    <s v="Regular drenaje"/>
    <s v="No Tiene"/>
    <s v="NO"/>
    <n v="5.2"/>
    <n v="2.2799999999999998"/>
    <n v="5.59"/>
    <n v="3.19"/>
    <n v="2.88"/>
    <n v="2.4"/>
    <n v="2.0699999999999998"/>
    <n v="1.46"/>
    <n v="0.33"/>
    <n v="7.0000000000000007E-2"/>
    <n v="6.81"/>
    <n v="0.11"/>
    <n v="0.09"/>
    <n v="118.82"/>
    <n v="1.1200000000000001"/>
    <n v="24.43"/>
    <n v="1.95"/>
    <s v="Olsen"/>
  </r>
  <r>
    <n v="72896"/>
    <d v="2022-10-11T00:00:00"/>
    <s v="CARIBE"/>
    <s v="BOLÍVAR"/>
    <s v="SAN PABLO"/>
    <x v="54"/>
    <s v="Por establecer"/>
    <s v="De 0 a 1 año"/>
    <s v="Ligeramente Ondulado"/>
    <s v="Buen drenaje"/>
    <s v="No Tiene"/>
    <s v="NO"/>
    <n v="4.8600000000000003"/>
    <n v="1.34"/>
    <n v="2.61"/>
    <n v="5.07"/>
    <n v="6.97"/>
    <n v="6.03"/>
    <n v="3.5"/>
    <n v="3.44"/>
    <n v="0.13"/>
    <n v="7.0000000000000007E-2"/>
    <n v="14.11"/>
    <n v="0.14000000000000001"/>
    <n v="0.03"/>
    <n v="79.09"/>
    <n v="1.1200000000000001"/>
    <n v="27.61"/>
    <n v="2.1"/>
    <s v="Olsen"/>
  </r>
  <r>
    <n v="72897"/>
    <d v="2022-10-11T00:00:00"/>
    <s v="CARIBE"/>
    <s v="BOLÍVAR"/>
    <s v="SAN PABLO"/>
    <x v="54"/>
    <s v="Por establecer"/>
    <s v="De 0 a 1 año"/>
    <s v="Plano"/>
    <s v="Regular drenaje"/>
    <s v="No Tiene"/>
    <s v="NO"/>
    <n v="7.26"/>
    <n v="2.31"/>
    <n v="68.83"/>
    <n v="2.74"/>
    <m/>
    <m/>
    <n v="14.45"/>
    <n v="1.56"/>
    <n v="0.19"/>
    <n v="7.0000000000000007E-2"/>
    <n v="16.28"/>
    <n v="0.22"/>
    <n v="7.0000000000000007E-2"/>
    <n v="77.8"/>
    <n v="3.33"/>
    <n v="4.03"/>
    <n v="5.85"/>
    <s v="Olsen"/>
  </r>
  <r>
    <n v="72898"/>
    <d v="2022-10-11T00:00:00"/>
    <s v="CARIBE"/>
    <s v="BOLÍVAR"/>
    <s v="SAN PABLO"/>
    <x v="54"/>
    <s v="Por establecer"/>
    <s v="De 0 a 1 año"/>
    <s v="Plano"/>
    <s v="Regular drenaje"/>
    <s v="No Tiene"/>
    <s v="NO"/>
    <n v="5.08"/>
    <n v="1.1399999999999999"/>
    <n v="7.19"/>
    <n v="2.84"/>
    <n v="0.66"/>
    <n v="0.36"/>
    <n v="0.68"/>
    <n v="0.19"/>
    <n v="0.09"/>
    <n v="7.0000000000000007E-2"/>
    <n v="1.65"/>
    <n v="0.08"/>
    <n v="7.0000000000000007E-2"/>
    <n v="240.2"/>
    <n v="0.71"/>
    <n v="2.19"/>
    <n v="0.61"/>
    <s v="Olsen"/>
  </r>
  <r>
    <n v="72899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6399999999999997"/>
    <n v="1.78"/>
    <n v="4.74"/>
    <n v="6.14"/>
    <n v="9.6300000000000008"/>
    <n v="7.72"/>
    <n v="1.46"/>
    <n v="0.31"/>
    <n v="0.2"/>
    <n v="7.0000000000000007E-2"/>
    <n v="11.67"/>
    <n v="0.13"/>
    <n v="0.11"/>
    <n v="325.52"/>
    <n v="3.05"/>
    <n v="4.92"/>
    <n v="3.75"/>
    <s v="Olsen"/>
  </r>
  <r>
    <n v="72900"/>
    <d v="2022-10-11T00:00:00"/>
    <s v="CARIBE"/>
    <s v="BOLÍVAR"/>
    <s v="SAN PABLO"/>
    <x v="54"/>
    <s v="Por establecer"/>
    <s v="De 0 a 1 año"/>
    <s v="Plano"/>
    <s v="Muy buen drenaje"/>
    <s v="No Tiene"/>
    <s v="NO"/>
    <n v="5.16"/>
    <n v="2.19"/>
    <n v="7.8"/>
    <n v="4.66"/>
    <n v="0.73"/>
    <n v="0.46"/>
    <n v="1.91"/>
    <n v="0.48"/>
    <n v="0.28000000000000003"/>
    <n v="7.0000000000000007E-2"/>
    <n v="3.46"/>
    <n v="0.2"/>
    <n v="0.19"/>
    <n v="261.39"/>
    <n v="0.71"/>
    <n v="4.13"/>
    <n v="0.61"/>
    <s v="Olsen"/>
  </r>
  <r>
    <n v="72901"/>
    <d v="2022-10-11T00:00:00"/>
    <s v="CARIBE"/>
    <s v="BOLÍVAR"/>
    <s v="SAN PABLO"/>
    <x v="54"/>
    <s v="Por establecer"/>
    <s v="De 0 a 1 año"/>
    <s v="Plano"/>
    <s v="Muy buen drenaje"/>
    <s v="No Tiene"/>
    <s v="NO"/>
    <n v="5.93"/>
    <n v="2.52"/>
    <n v="11.65"/>
    <n v="6.22"/>
    <m/>
    <m/>
    <n v="5.81"/>
    <n v="1.68"/>
    <n v="0.26"/>
    <n v="7.0000000000000007E-2"/>
    <n v="7.83"/>
    <n v="0.33"/>
    <n v="0.09"/>
    <n v="119.46"/>
    <n v="1.75"/>
    <n v="12.28"/>
    <n v="2.36"/>
    <s v="Olsen"/>
  </r>
  <r>
    <n v="72902"/>
    <d v="2022-10-11T00:00:00"/>
    <s v="CARIBE"/>
    <s v="BOLÍVAR"/>
    <s v="SAN PABLO"/>
    <x v="54"/>
    <s v="Por establecer"/>
    <s v="De 0 a 1 año"/>
    <s v="Plano"/>
    <s v="Muy mal drenaje"/>
    <s v="No Tiene"/>
    <s v="NO"/>
    <n v="4.84"/>
    <n v="1.19"/>
    <n v="4.1900000000000004"/>
    <n v="1.79"/>
    <n v="0.48"/>
    <n v="0.25"/>
    <n v="0.4"/>
    <n v="0.13"/>
    <n v="0.09"/>
    <n v="7.0000000000000007E-2"/>
    <n v="1.1000000000000001"/>
    <n v="0.12"/>
    <n v="7.0000000000000007E-2"/>
    <n v="64.55"/>
    <n v="0.71"/>
    <n v="0.66"/>
    <n v="0.61"/>
    <s v="Olsen"/>
  </r>
  <r>
    <n v="72903"/>
    <d v="2022-10-11T00:00:00"/>
    <s v="ANDINA"/>
    <s v="ANTIOQUIA"/>
    <s v="NECOCLÍ"/>
    <x v="8"/>
    <s v="Establecido"/>
    <s v="De 1 a 5 años"/>
    <s v="Plano"/>
    <s v="Buen drenaje"/>
    <s v="No Tiene"/>
    <s v="No indica"/>
    <n v="6.71"/>
    <n v="1.48"/>
    <n v="8.17"/>
    <n v="8.7100000000000009"/>
    <m/>
    <m/>
    <n v="10.02"/>
    <n v="7.43"/>
    <n v="0.59"/>
    <n v="7.0000000000000007E-2"/>
    <n v="18.170000000000002"/>
    <n v="0.18"/>
    <n v="0.183"/>
    <n v="96.15"/>
    <n v="4.43"/>
    <n v="3.58"/>
    <n v="0.61"/>
    <s v="Olsen"/>
  </r>
  <r>
    <n v="72904"/>
    <d v="2022-10-11T00:00:00"/>
    <s v="ANDINA"/>
    <s v="ANTIOQUIA"/>
    <s v="NECOCLÍ"/>
    <x v="8"/>
    <s v="Establecido"/>
    <s v="De 1 a 5 años"/>
    <s v="Plano"/>
    <s v="Buen drenaje"/>
    <s v="No Tiene"/>
    <s v="No indica"/>
    <n v="5.9"/>
    <n v="1.81"/>
    <n v="2.34"/>
    <n v="1.54"/>
    <m/>
    <m/>
    <n v="4.8499999999999996"/>
    <n v="5.31"/>
    <n v="0.21"/>
    <n v="0.14000000000000001"/>
    <n v="10.51"/>
    <n v="0.14000000000000001"/>
    <n v="0.09"/>
    <n v="94.6"/>
    <n v="3.06"/>
    <n v="16.850000000000001"/>
    <n v="1.51"/>
    <s v="Olsen"/>
  </r>
  <r>
    <n v="72905"/>
    <d v="2022-10-11T00:00:00"/>
    <s v="ANDINA"/>
    <s v="ANTIOQUIA"/>
    <s v="CHIGORODÓ"/>
    <x v="230"/>
    <s v="Establecido"/>
    <s v="Mas de 10 años"/>
    <s v="Plano"/>
    <s v="Buen drenaje"/>
    <s v="No Tiene"/>
    <s v="No indica"/>
    <n v="5.5"/>
    <n v="2.4700000000000002"/>
    <n v="1.55"/>
    <n v="2.4700000000000002"/>
    <m/>
    <m/>
    <n v="7.49"/>
    <n v="5.14"/>
    <n v="0.21"/>
    <n v="7.0000000000000007E-2"/>
    <n v="12.97"/>
    <n v="0.08"/>
    <n v="0.05"/>
    <n v="258.32"/>
    <n v="8.3000000000000007"/>
    <n v="31.76"/>
    <n v="2.76"/>
    <s v="Olsen"/>
  </r>
  <r>
    <n v="72906"/>
    <d v="2022-10-11T00:00:00"/>
    <s v="ANDINA"/>
    <s v="ANTIOQUIA"/>
    <s v="CHIGORODÓ"/>
    <x v="230"/>
    <s v="Establecido"/>
    <s v="Mas de 10 años"/>
    <s v="Plano"/>
    <s v="Regular drenaje"/>
    <s v="No Tiene"/>
    <s v="No indica"/>
    <n v="5.53"/>
    <n v="1.81"/>
    <n v="2.64"/>
    <n v="3.34"/>
    <m/>
    <m/>
    <n v="4.1500000000000004"/>
    <n v="3.43"/>
    <n v="0.15"/>
    <n v="7.0000000000000007E-2"/>
    <n v="7.86"/>
    <n v="0.08"/>
    <n v="0.03"/>
    <n v="251.67"/>
    <n v="8.51"/>
    <n v="45.22"/>
    <n v="1.64"/>
    <s v="Olsen"/>
  </r>
  <r>
    <n v="72907"/>
    <d v="2022-10-12T00:00:00"/>
    <s v="ORINOQUÍA"/>
    <s v="META"/>
    <s v="EL CASTILLO"/>
    <x v="34"/>
    <s v="Por establecer"/>
    <s v="De 0 a 1 año"/>
    <s v="Plano"/>
    <s v="Buen drenaje"/>
    <s v="No Tiene"/>
    <s v="No indica"/>
    <n v="4.55"/>
    <n v="1.72"/>
    <n v="5.42"/>
    <n v="10.86"/>
    <n v="3.15"/>
    <n v="2.4700000000000002"/>
    <n v="0.35"/>
    <n v="0.16"/>
    <n v="0.17"/>
    <n v="7.0000000000000007E-2"/>
    <n v="3.89"/>
    <n v="0.15"/>
    <n v="0.11"/>
    <n v="258.58"/>
    <n v="0.71"/>
    <n v="9.08"/>
    <n v="0.61"/>
    <s v="Olsen"/>
  </r>
  <r>
    <n v="72908"/>
    <d v="2022-10-11T00:00:00"/>
    <s v="CARIBE"/>
    <s v="BOLÍVAR"/>
    <s v="SAN PABLO"/>
    <x v="54"/>
    <s v="Por establecer"/>
    <s v="De 0 a 1 año"/>
    <s v="Plano"/>
    <s v="Buen drenaje"/>
    <s v="No Tiene"/>
    <s v="NO"/>
    <n v="8.09"/>
    <n v="2.02"/>
    <n v="51.84"/>
    <n v="15.05"/>
    <m/>
    <m/>
    <n v="15.99"/>
    <n v="1.1599999999999999"/>
    <n v="0.13"/>
    <n v="7.0000000000000007E-2"/>
    <n v="17.38"/>
    <n v="0.45"/>
    <n v="7.0000000000000007E-2"/>
    <n v="44.73"/>
    <n v="2.56"/>
    <n v="2.74"/>
    <n v="4.0599999999999996"/>
    <s v="Olsen"/>
  </r>
  <r>
    <n v="72909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5599999999999996"/>
    <n v="1.78"/>
    <n v="5.67"/>
    <n v="5.39"/>
    <n v="9.66"/>
    <n v="7.57"/>
    <n v="0.56999999999999995"/>
    <n v="0.21"/>
    <n v="0.17"/>
    <n v="7.0000000000000007E-2"/>
    <n v="10.7"/>
    <n v="0.14000000000000001"/>
    <n v="0.21"/>
    <n v="420.01"/>
    <n v="0.71"/>
    <n v="2.78"/>
    <n v="1.8"/>
    <s v="Olsen"/>
  </r>
  <r>
    <n v="72910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49"/>
    <n v="1.52"/>
    <n v="3.56"/>
    <n v="4.01"/>
    <n v="9.56"/>
    <n v="7.86"/>
    <n v="0.31"/>
    <n v="0.14000000000000001"/>
    <n v="0.13"/>
    <n v="7.0000000000000007E-2"/>
    <n v="10.210000000000001"/>
    <n v="0.13"/>
    <n v="0.25"/>
    <n v="334.5"/>
    <n v="0.71"/>
    <n v="1.51"/>
    <n v="0.61"/>
    <s v="Olsen"/>
  </r>
  <r>
    <n v="72911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53"/>
    <n v="2.83"/>
    <n v="3.37"/>
    <n v="9.9"/>
    <n v="7.42"/>
    <n v="5.56"/>
    <n v="0.36"/>
    <n v="0.21"/>
    <n v="0.21"/>
    <n v="7.0000000000000007E-2"/>
    <n v="8.2899999999999991"/>
    <n v="0.15"/>
    <n v="0.15"/>
    <n v="766.86"/>
    <n v="1.95"/>
    <n v="1.93"/>
    <n v="4.66"/>
    <s v="Olsen"/>
  </r>
  <r>
    <n v="72912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4"/>
    <n v="1.69"/>
    <n v="1.38"/>
    <n v="4.78"/>
    <n v="0.96"/>
    <n v="0.66"/>
    <n v="0.83"/>
    <n v="0.27"/>
    <n v="0.09"/>
    <n v="7.0000000000000007E-2"/>
    <n v="2.17"/>
    <n v="0.11"/>
    <n v="7.0000000000000007E-2"/>
    <n v="141.26"/>
    <n v="1.05"/>
    <n v="16.760000000000002"/>
    <n v="0.61"/>
    <s v="Olsen"/>
  </r>
  <r>
    <n v="72913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88"/>
    <n v="1.84"/>
    <n v="1.55"/>
    <n v="4.13"/>
    <n v="1.42"/>
    <n v="1.07"/>
    <n v="0.73"/>
    <n v="0.21"/>
    <n v="0.09"/>
    <n v="7.0000000000000007E-2"/>
    <n v="2.48"/>
    <n v="0.14000000000000001"/>
    <n v="0.05"/>
    <n v="111.11"/>
    <n v="1.8"/>
    <n v="19.63"/>
    <n v="0.61"/>
    <s v="Olsen"/>
  </r>
  <r>
    <n v="72914"/>
    <d v="2022-10-18T00:00:00"/>
    <s v="ORINOQUÍA"/>
    <s v="META"/>
    <s v="LA MACARENA"/>
    <x v="230"/>
    <s v="Establecido"/>
    <s v="De 5 a 10 años"/>
    <s v="Pendiente moderada"/>
    <s v="Buen drenaje"/>
    <s v="No Tiene"/>
    <s v="No indica"/>
    <n v="5.32"/>
    <n v="1.9"/>
    <n v="5.77"/>
    <n v="6.94"/>
    <n v="0.79"/>
    <n v="0.47"/>
    <n v="2.91"/>
    <n v="1.54"/>
    <n v="0.72"/>
    <n v="7.0000000000000007E-2"/>
    <n v="6.05"/>
    <n v="0.21"/>
    <n v="0.05"/>
    <n v="92.78"/>
    <n v="0.71"/>
    <n v="36.49"/>
    <n v="2.5499999999999998"/>
    <s v="Olsen"/>
  </r>
  <r>
    <n v="72915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87"/>
    <n v="1.5"/>
    <n v="1.78"/>
    <n v="4.5599999999999996"/>
    <n v="1.35"/>
    <n v="0.94"/>
    <n v="0.83"/>
    <n v="0.32"/>
    <n v="0.09"/>
    <n v="7.0000000000000007E-2"/>
    <n v="2.62"/>
    <n v="0.14000000000000001"/>
    <n v="0.05"/>
    <n v="86.09"/>
    <n v="1.7"/>
    <n v="26.77"/>
    <n v="0.61"/>
    <s v="Olsen"/>
  </r>
  <r>
    <n v="72916"/>
    <d v="2022-10-18T00:00:00"/>
    <s v="ORINOQUÍA"/>
    <s v="META"/>
    <s v="URIBE"/>
    <x v="230"/>
    <s v="Por establecer"/>
    <s v="De 0 a 1 año"/>
    <s v="Moderadamente Ondulado"/>
    <s v="Regular drenaje"/>
    <s v="No Tiene"/>
    <s v="No indica"/>
    <n v="5.85"/>
    <n v="2.2599999999999998"/>
    <n v="1.88"/>
    <n v="3.86"/>
    <m/>
    <m/>
    <n v="5.03"/>
    <n v="1.06"/>
    <n v="0.09"/>
    <n v="7.0000000000000007E-2"/>
    <n v="6.24"/>
    <n v="0.1"/>
    <n v="0.03"/>
    <n v="94.28"/>
    <n v="1.45"/>
    <n v="15.94"/>
    <n v="1.28"/>
    <s v="Olsen"/>
  </r>
  <r>
    <n v="72917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8"/>
    <n v="1.17"/>
    <n v="0.9"/>
    <n v="7.39"/>
    <n v="4.76"/>
    <n v="3.83"/>
    <n v="1.37"/>
    <n v="0.55000000000000004"/>
    <n v="0.1"/>
    <n v="7.0000000000000007E-2"/>
    <n v="6.83"/>
    <n v="0.06"/>
    <n v="0.05"/>
    <n v="93.86"/>
    <n v="1.45"/>
    <n v="20.9"/>
    <n v="1.06"/>
    <s v="Olsen"/>
  </r>
  <r>
    <n v="72918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9400000000000004"/>
    <n v="1.55"/>
    <n v="0.9"/>
    <n v="3.48"/>
    <n v="1.65"/>
    <n v="1.19"/>
    <n v="0.5"/>
    <n v="0.16"/>
    <n v="0.09"/>
    <n v="7.0000000000000007E-2"/>
    <n v="2.4"/>
    <n v="0.1"/>
    <n v="0.1"/>
    <n v="142.16"/>
    <n v="0.71"/>
    <n v="4.42"/>
    <n v="0.61"/>
    <s v="Olsen"/>
  </r>
  <r>
    <n v="72919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199999999999996"/>
    <n v="2.0299999999999998"/>
    <n v="1.84"/>
    <n v="5.81"/>
    <n v="1.95"/>
    <n v="1.35"/>
    <n v="0.82"/>
    <n v="0.28000000000000003"/>
    <n v="0.09"/>
    <n v="7.0000000000000007E-2"/>
    <n v="3.18"/>
    <n v="7.0000000000000007E-2"/>
    <n v="0.06"/>
    <n v="107.94"/>
    <n v="0.71"/>
    <n v="11.9"/>
    <n v="1.06"/>
    <s v="Olsen"/>
  </r>
  <r>
    <n v="72920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53"/>
    <n v="2.65"/>
    <n v="1.83"/>
    <n v="7.16"/>
    <m/>
    <m/>
    <n v="1.37"/>
    <n v="0.92"/>
    <n v="0.47"/>
    <n v="7.0000000000000007E-2"/>
    <n v="2.81"/>
    <n v="0.19"/>
    <n v="0.04"/>
    <n v="102.63"/>
    <n v="1.69"/>
    <n v="32.22"/>
    <n v="2.0299999999999998"/>
    <s v="Olsen"/>
  </r>
  <r>
    <n v="72921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8"/>
    <n v="1.83"/>
    <n v="1.67"/>
    <n v="5.98"/>
    <n v="1.63"/>
    <n v="1.07"/>
    <n v="0.49"/>
    <n v="0.19"/>
    <n v="0.09"/>
    <n v="7.0000000000000007E-2"/>
    <n v="2.4300000000000002"/>
    <n v="0.11"/>
    <n v="0.03"/>
    <n v="134.32"/>
    <n v="1.37"/>
    <n v="11.72"/>
    <n v="0.61"/>
    <s v="Olsen"/>
  </r>
  <r>
    <n v="72922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6.08"/>
    <n v="2.29"/>
    <n v="10.24"/>
    <n v="6.89"/>
    <m/>
    <m/>
    <n v="2.11"/>
    <n v="1.25"/>
    <n v="0.33"/>
    <n v="7.0000000000000007E-2"/>
    <n v="3.72"/>
    <n v="0.2"/>
    <n v="0.1"/>
    <n v="94.72"/>
    <n v="0.71"/>
    <n v="8.4499999999999993"/>
    <n v="1.25"/>
    <s v="Olsen"/>
  </r>
  <r>
    <n v="72923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22"/>
    <n v="1.83"/>
    <n v="2.2000000000000002"/>
    <n v="4.71"/>
    <n v="0.48"/>
    <n v="0.24"/>
    <n v="0.61"/>
    <n v="0.2"/>
    <n v="0.09"/>
    <n v="7.0000000000000007E-2"/>
    <n v="1.37"/>
    <n v="0.12"/>
    <n v="0.04"/>
    <n v="110.13"/>
    <n v="0.71"/>
    <n v="6.68"/>
    <n v="0.61"/>
    <s v="Olsen"/>
  </r>
  <r>
    <n v="72924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36"/>
    <n v="3.02"/>
    <n v="1.57"/>
    <n v="6.61"/>
    <n v="1.36"/>
    <n v="0.83"/>
    <n v="1.44"/>
    <n v="0.53"/>
    <n v="0.15"/>
    <n v="7.0000000000000007E-2"/>
    <n v="3.52"/>
    <n v="0.1"/>
    <n v="7.0000000000000007E-2"/>
    <n v="216.62"/>
    <n v="1.42"/>
    <n v="25.24"/>
    <n v="1.52"/>
    <s v="Olsen"/>
  </r>
  <r>
    <n v="72925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26"/>
    <n v="2.76"/>
    <n v="1.53"/>
    <n v="4.3"/>
    <n v="1.42"/>
    <n v="0.78"/>
    <n v="1.8"/>
    <n v="0.41"/>
    <n v="0.11"/>
    <n v="7.0000000000000007E-2"/>
    <n v="3.77"/>
    <n v="0.06"/>
    <n v="0.03"/>
    <n v="75.180000000000007"/>
    <n v="1.49"/>
    <n v="51"/>
    <n v="0.61"/>
    <s v="Olsen"/>
  </r>
  <r>
    <n v="72926"/>
    <d v="2022-10-18T00:00:00"/>
    <s v="ORINOQUÍA"/>
    <s v="META"/>
    <s v="URIBE"/>
    <x v="230"/>
    <s v="Por establecer"/>
    <s v="De 0 a 1 año"/>
    <s v="Moderadamente Ondulado"/>
    <s v="Regular drenaje"/>
    <s v="No Tiene"/>
    <s v="No indica"/>
    <n v="5.0599999999999996"/>
    <n v="1.26"/>
    <n v="0.9"/>
    <n v="4.63"/>
    <n v="1.57"/>
    <n v="1.2"/>
    <n v="0.82"/>
    <n v="0.22"/>
    <n v="0.1"/>
    <n v="7.0000000000000007E-2"/>
    <n v="2.75"/>
    <n v="7.0000000000000007E-2"/>
    <n v="0.05"/>
    <n v="90.1"/>
    <n v="0.71"/>
    <n v="13.89"/>
    <n v="0.61"/>
    <s v="Olsen"/>
  </r>
  <r>
    <n v="72927"/>
    <d v="2022-10-18T00:00:00"/>
    <s v="ORINOQUÍA"/>
    <s v="META"/>
    <s v="URIBE"/>
    <x v="230"/>
    <s v="Por establecer"/>
    <s v="De 0 a 1 año"/>
    <s v="Moderadamente Ondulado"/>
    <s v="Regular drenaje"/>
    <s v="No Tiene"/>
    <s v="No indica"/>
    <n v="5.18"/>
    <n v="3.07"/>
    <n v="0.9"/>
    <n v="4.6399999999999997"/>
    <n v="3.35"/>
    <n v="2.5099999999999998"/>
    <n v="2.35"/>
    <n v="0.75"/>
    <n v="0.22"/>
    <n v="7.0000000000000007E-2"/>
    <n v="6.71"/>
    <n v="0.06"/>
    <n v="0.03"/>
    <n v="105.11"/>
    <n v="1.69"/>
    <n v="45.21"/>
    <n v="1.46"/>
    <s v="Olsen"/>
  </r>
  <r>
    <n v="72928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32"/>
    <n v="1.91"/>
    <n v="1.91"/>
    <n v="5"/>
    <n v="0.9"/>
    <n v="0.63"/>
    <n v="0.84"/>
    <n v="0.23"/>
    <n v="0.09"/>
    <n v="7.0000000000000007E-2"/>
    <n v="2.09"/>
    <n v="0.08"/>
    <n v="7.0000000000000007E-2"/>
    <n v="118.89"/>
    <n v="0.71"/>
    <n v="9.77"/>
    <n v="0.61"/>
    <s v="Olsen"/>
  </r>
  <r>
    <n v="72929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27"/>
    <n v="2.52"/>
    <n v="1.46"/>
    <n v="6.87"/>
    <n v="0.68"/>
    <n v="0.44"/>
    <n v="1.07"/>
    <n v="0.53"/>
    <n v="0.2"/>
    <n v="7.0000000000000007E-2"/>
    <n v="2.54"/>
    <n v="0.16"/>
    <n v="0.1"/>
    <n v="88.12"/>
    <n v="1.37"/>
    <n v="12.04"/>
    <n v="2.5499999999999998"/>
    <s v="Olsen"/>
  </r>
  <r>
    <n v="72930"/>
    <d v="2022-10-18T00:00:00"/>
    <s v="ANDINA"/>
    <s v="TOLIMA"/>
    <s v="MELGAR"/>
    <x v="230"/>
    <s v="Establecido"/>
    <s v="De 0 a 1 año"/>
    <s v="Plano y Pendiente"/>
    <s v="Buen drenaje"/>
    <s v="No indica"/>
    <s v="SI"/>
    <n v="6.37"/>
    <n v="1.43"/>
    <n v="8.25"/>
    <n v="5.78"/>
    <m/>
    <m/>
    <n v="2.0499999999999998"/>
    <n v="1.49"/>
    <n v="0.45"/>
    <n v="0.15"/>
    <n v="4.1399999999999997"/>
    <n v="0.24"/>
    <n v="0.18"/>
    <n v="78.42"/>
    <n v="0.71"/>
    <n v="3.31"/>
    <n v="1.26"/>
    <s v="Olsen"/>
  </r>
  <r>
    <n v="72931"/>
    <d v="2022-10-18T00:00:00"/>
    <s v="ANDINA"/>
    <s v="HUILA"/>
    <s v="CAMPOALEGRE"/>
    <x v="8"/>
    <s v="No indica"/>
    <s v="De 0 a 1 año"/>
    <s v="Plano"/>
    <s v="Buen drenaje"/>
    <s v="Superficial - Goteo"/>
    <s v="NO"/>
    <n v="6.85"/>
    <n v="0.6"/>
    <n v="10.27"/>
    <n v="4.0999999999999996"/>
    <m/>
    <m/>
    <n v="1.06"/>
    <n v="0.36"/>
    <n v="0.09"/>
    <n v="7.0000000000000007E-2"/>
    <n v="1.59"/>
    <n v="0.06"/>
    <n v="0.06"/>
    <n v="15.28"/>
    <n v="0.71"/>
    <n v="2.4300000000000002"/>
    <n v="0.61"/>
    <s v="Olsen"/>
  </r>
  <r>
    <n v="72932"/>
    <d v="2022-10-18T00:00:00"/>
    <s v="ANDINA"/>
    <s v="HUILA"/>
    <s v="CAMPOALEGRE"/>
    <x v="8"/>
    <s v="No indica"/>
    <s v="De 0 a 1 año"/>
    <s v="Plano"/>
    <s v="Buen drenaje"/>
    <s v="Superficial - Goteo"/>
    <s v="NO"/>
    <n v="6.43"/>
    <n v="0.93"/>
    <n v="5.89"/>
    <n v="3.49"/>
    <m/>
    <m/>
    <n v="1.51"/>
    <n v="0.34"/>
    <n v="0.09"/>
    <n v="7.0000000000000007E-2"/>
    <n v="2.0299999999999998"/>
    <n v="0.06"/>
    <n v="0.06"/>
    <n v="35.369999999999997"/>
    <n v="0.71"/>
    <n v="1.06"/>
    <n v="0.61"/>
    <s v="Olsen"/>
  </r>
  <r>
    <n v="72933"/>
    <d v="2022-10-18T00:00:00"/>
    <s v="ANDINA"/>
    <s v="HUILA"/>
    <s v="CAMPOALEGRE"/>
    <x v="8"/>
    <s v="No indica"/>
    <s v="De 0 a 1 año"/>
    <s v="Plano"/>
    <s v="Buen drenaje"/>
    <s v="Superficial - Goteo"/>
    <s v="NO"/>
    <n v="6.52"/>
    <n v="0.93"/>
    <n v="14.13"/>
    <n v="3.78"/>
    <m/>
    <m/>
    <n v="1.57"/>
    <n v="0.31"/>
    <n v="0.09"/>
    <n v="7.0000000000000007E-2"/>
    <n v="2.04"/>
    <n v="0.09"/>
    <n v="0.06"/>
    <n v="30.51"/>
    <n v="0.71"/>
    <n v="1.1499999999999999"/>
    <n v="0.61"/>
    <s v="Olsen"/>
  </r>
  <r>
    <n v="72934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45"/>
    <n v="2.4300000000000002"/>
    <n v="3.16"/>
    <n v="7.17"/>
    <n v="0.63"/>
    <n v="0.4"/>
    <n v="0.9"/>
    <n v="0.47"/>
    <n v="0.09"/>
    <n v="7.0000000000000007E-2"/>
    <n v="2.19"/>
    <n v="0.11"/>
    <n v="0.08"/>
    <n v="194.15"/>
    <n v="0.71"/>
    <n v="4.34"/>
    <n v="0.61"/>
    <s v="Olsen"/>
  </r>
  <r>
    <n v="72935"/>
    <d v="2022-10-18T00:00:00"/>
    <s v="ORINOQUÍA"/>
    <s v="META"/>
    <s v="LA MACARENA"/>
    <x v="230"/>
    <s v="Por establecer"/>
    <s v="De 0 a 1 año"/>
    <s v="Moderadamente Ondulado"/>
    <s v="Buen drenaje"/>
    <s v="No Tiene"/>
    <s v="No indica"/>
    <n v="5.4"/>
    <n v="1.1399999999999999"/>
    <n v="0.9"/>
    <n v="4.71"/>
    <n v="0.28000000000000003"/>
    <n v="0.14000000000000001"/>
    <n v="0.99"/>
    <n v="0.5"/>
    <n v="0.09"/>
    <n v="7.0000000000000007E-2"/>
    <n v="1.91"/>
    <n v="7.0000000000000007E-2"/>
    <n v="0.04"/>
    <n v="91.09"/>
    <n v="0.71"/>
    <n v="8.44"/>
    <n v="1.97"/>
    <s v="Olsen"/>
  </r>
  <r>
    <n v="72936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87"/>
    <n v="1.28"/>
    <n v="1.48"/>
    <n v="4.26"/>
    <n v="1.18"/>
    <n v="0.85"/>
    <n v="0.84"/>
    <n v="0.28999999999999998"/>
    <n v="0.09"/>
    <n v="7.0000000000000007E-2"/>
    <n v="2.48"/>
    <n v="0.12"/>
    <n v="0.05"/>
    <n v="98.13"/>
    <n v="1.65"/>
    <n v="20.190000000000001"/>
    <n v="0.61"/>
    <s v="Olsen"/>
  </r>
  <r>
    <n v="72937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8"/>
    <n v="3.86"/>
    <n v="6.34"/>
    <n v="12.37"/>
    <n v="0.54"/>
    <n v="0.34"/>
    <n v="3.02"/>
    <n v="1.5"/>
    <n v="0.2"/>
    <n v="7.0000000000000007E-2"/>
    <n v="5.35"/>
    <n v="0.26"/>
    <n v="0.15"/>
    <n v="311.79000000000002"/>
    <n v="1.9"/>
    <n v="22.48"/>
    <n v="9.44"/>
    <s v="Olsen"/>
  </r>
  <r>
    <n v="72938"/>
    <d v="2022-10-18T00:00:00"/>
    <s v="ORINOQUÍA"/>
    <s v="META"/>
    <s v="LA MACARENA"/>
    <x v="230"/>
    <s v="Establecido"/>
    <s v="De 5 a 10 años"/>
    <s v="Moderadamente Ondulado"/>
    <s v="Buen drenaje"/>
    <s v="No Tiene"/>
    <s v="No indica"/>
    <n v="5.08"/>
    <n v="2.14"/>
    <n v="2.41"/>
    <n v="4.71"/>
    <n v="0.49"/>
    <n v="0.26"/>
    <n v="1.6"/>
    <n v="0.4"/>
    <n v="0.09"/>
    <n v="7.0000000000000007E-2"/>
    <n v="2.64"/>
    <n v="0.11"/>
    <n v="0.06"/>
    <n v="132.15"/>
    <n v="0.71"/>
    <n v="5.63"/>
    <n v="1.1299999999999999"/>
    <s v="Olsen"/>
  </r>
  <r>
    <n v="72939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14"/>
    <n v="2.5299999999999998"/>
    <n v="2.87"/>
    <n v="5.97"/>
    <n v="0.98"/>
    <n v="0.68"/>
    <n v="1.55"/>
    <n v="0.71"/>
    <n v="0.1"/>
    <n v="7.0000000000000007E-2"/>
    <n v="3.39"/>
    <n v="0.15"/>
    <n v="7.0000000000000007E-2"/>
    <n v="207.43"/>
    <n v="1.39"/>
    <n v="15.15"/>
    <n v="3.11"/>
    <s v="Olsen"/>
  </r>
  <r>
    <n v="72940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22"/>
    <n v="2.17"/>
    <n v="1.6"/>
    <n v="4.72"/>
    <n v="1.2"/>
    <n v="0.89"/>
    <n v="0.71"/>
    <n v="0.36"/>
    <n v="0.11"/>
    <n v="7.0000000000000007E-2"/>
    <n v="2.4300000000000002"/>
    <n v="0.08"/>
    <n v="0.08"/>
    <n v="151.81"/>
    <n v="0.71"/>
    <n v="14.56"/>
    <n v="1.01"/>
    <s v="Olsen"/>
  </r>
  <r>
    <n v="72941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9800000000000004"/>
    <n v="1.81"/>
    <n v="1.95"/>
    <n v="6.25"/>
    <n v="1.85"/>
    <n v="1.47"/>
    <n v="0.75"/>
    <n v="0.33"/>
    <n v="0.12"/>
    <n v="7.0000000000000007E-2"/>
    <n v="3.09"/>
    <n v="0.11"/>
    <n v="0.1"/>
    <n v="167.67"/>
    <n v="1.58"/>
    <n v="8.5399999999999991"/>
    <n v="0.61"/>
    <s v="Olsen"/>
  </r>
  <r>
    <n v="72942"/>
    <d v="2022-10-18T00:00:00"/>
    <s v="ORINOQUÍA"/>
    <s v="META"/>
    <s v="LA MACARENA"/>
    <x v="230"/>
    <s v="Establecido"/>
    <s v="De 1 a 5 años"/>
    <s v="Plano"/>
    <s v="Buen drenaje"/>
    <s v="No Tiene"/>
    <s v="No indica"/>
    <n v="5.21"/>
    <n v="1.76"/>
    <n v="0.9"/>
    <n v="3.98"/>
    <n v="1.1499999999999999"/>
    <n v="0.73"/>
    <n v="1.36"/>
    <n v="0.42"/>
    <n v="0.11"/>
    <n v="7.0000000000000007E-2"/>
    <n v="3.09"/>
    <n v="7.0000000000000007E-2"/>
    <n v="0.05"/>
    <n v="41.36"/>
    <n v="2.2400000000000002"/>
    <n v="35.49"/>
    <n v="0.61"/>
    <s v="Olsen"/>
  </r>
  <r>
    <n v="72943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4.8"/>
    <n v="1.88"/>
    <n v="1.55"/>
    <n v="4.25"/>
    <n v="2.23"/>
    <n v="1.77"/>
    <n v="0.77"/>
    <n v="0.2"/>
    <n v="0.09"/>
    <n v="7.0000000000000007E-2"/>
    <n v="3.32"/>
    <n v="0.12"/>
    <n v="0.08"/>
    <n v="236.29"/>
    <n v="0.71"/>
    <n v="9.35"/>
    <n v="0.61"/>
    <s v="Olsen"/>
  </r>
  <r>
    <n v="72944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25"/>
    <n v="2.0699999999999998"/>
    <n v="1.42"/>
    <n v="4.41"/>
    <n v="0.97"/>
    <n v="0.64"/>
    <n v="0.59"/>
    <n v="0.32"/>
    <n v="0.09"/>
    <n v="7.0000000000000007E-2"/>
    <n v="2.0099999999999998"/>
    <n v="0.06"/>
    <n v="0.06"/>
    <n v="162.54"/>
    <n v="0.71"/>
    <n v="13.11"/>
    <n v="0.61"/>
    <s v="Olsen"/>
  </r>
  <r>
    <n v="72945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1100000000000003"/>
    <n v="2.14"/>
    <n v="1.59"/>
    <n v="5.18"/>
    <n v="1.28"/>
    <n v="0.9"/>
    <n v="1.01"/>
    <n v="0.45"/>
    <n v="0.19"/>
    <n v="7.0000000000000007E-2"/>
    <n v="2.98"/>
    <n v="0.14000000000000001"/>
    <n v="0.12"/>
    <n v="185.82"/>
    <n v="1.44"/>
    <n v="21.72"/>
    <n v="1.72"/>
    <s v="Olsen"/>
  </r>
  <r>
    <n v="72946"/>
    <d v="2022-10-18T00:00:00"/>
    <s v="ORINOQUÍA"/>
    <s v="META"/>
    <s v="URIBE"/>
    <x v="230"/>
    <s v="Por establecer"/>
    <s v="De 0 a 1 año"/>
    <s v="Moderadamente Ondulado"/>
    <s v="Regular drenaje"/>
    <s v="No Tiene"/>
    <s v="No indica"/>
    <n v="5.31"/>
    <n v="1.57"/>
    <n v="0.9"/>
    <n v="4.1500000000000004"/>
    <n v="1.46"/>
    <n v="1.01"/>
    <n v="2.0299999999999998"/>
    <n v="0.23"/>
    <n v="0.09"/>
    <n v="7.0000000000000007E-2"/>
    <n v="3.86"/>
    <n v="0.06"/>
    <n v="0.03"/>
    <n v="79.62"/>
    <n v="0.71"/>
    <n v="30.14"/>
    <n v="0.61"/>
    <s v="Olsen"/>
  </r>
  <r>
    <n v="72947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61"/>
    <n v="3.59"/>
    <n v="2.85"/>
    <n v="5.73"/>
    <m/>
    <m/>
    <n v="3.83"/>
    <n v="1.18"/>
    <n v="0.26"/>
    <n v="7.0000000000000007E-2"/>
    <n v="5.33"/>
    <n v="0.12"/>
    <n v="0.03"/>
    <n v="206.97"/>
    <n v="2.83"/>
    <n v="45.33"/>
    <n v="1"/>
    <s v="Olsen"/>
  </r>
  <r>
    <n v="72948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8"/>
    <n v="1.84"/>
    <n v="1.41"/>
    <n v="5.4"/>
    <n v="2.91"/>
    <n v="2.09"/>
    <n v="1.76"/>
    <n v="0.54"/>
    <n v="0.14000000000000001"/>
    <n v="7.0000000000000007E-2"/>
    <n v="5.4"/>
    <n v="0.08"/>
    <n v="0.03"/>
    <n v="158.62"/>
    <n v="2.2599999999999998"/>
    <n v="26.11"/>
    <n v="0.61"/>
    <s v="Olsen"/>
  </r>
  <r>
    <n v="72949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7699999999999996"/>
    <n v="1.47"/>
    <n v="0.9"/>
    <n v="8.2899999999999991"/>
    <n v="10.65"/>
    <n v="9.19"/>
    <n v="1.72"/>
    <n v="0.26"/>
    <n v="0.13"/>
    <n v="7.0000000000000007E-2"/>
    <n v="12.82"/>
    <n v="0.12"/>
    <n v="0.03"/>
    <n v="264.45"/>
    <n v="0.71"/>
    <n v="10.57"/>
    <n v="1.01"/>
    <s v="Olsen"/>
  </r>
  <r>
    <n v="72950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9800000000000004"/>
    <n v="1.41"/>
    <n v="1.46"/>
    <n v="7.25"/>
    <n v="6.33"/>
    <n v="5.67"/>
    <n v="4.8099999999999996"/>
    <n v="0.71"/>
    <n v="0.14000000000000001"/>
    <n v="7.0000000000000007E-2"/>
    <n v="12.04"/>
    <n v="0.09"/>
    <n v="0.03"/>
    <n v="245.25"/>
    <n v="1.05"/>
    <n v="3.77"/>
    <n v="1.41"/>
    <s v="No indica"/>
  </r>
  <r>
    <n v="72951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87"/>
    <n v="2.5499999999999998"/>
    <n v="3.21"/>
    <n v="9.15"/>
    <n v="8.3699999999999992"/>
    <n v="7.51"/>
    <n v="4.12"/>
    <n v="0.57999999999999996"/>
    <n v="0.16"/>
    <n v="7.0000000000000007E-2"/>
    <n v="13.29"/>
    <n v="0.11"/>
    <n v="0.09"/>
    <n v="344.37"/>
    <n v="1.62"/>
    <n v="13.73"/>
    <n v="3.08"/>
    <s v="Olsen"/>
  </r>
  <r>
    <n v="72952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5599999999999996"/>
    <n v="1.95"/>
    <n v="1.39"/>
    <n v="10.69"/>
    <n v="6.43"/>
    <n v="5.6"/>
    <n v="0.95"/>
    <n v="0.26"/>
    <n v="0.09"/>
    <n v="7.0000000000000007E-2"/>
    <n v="7.8"/>
    <n v="0.17"/>
    <n v="0.12"/>
    <n v="264.72000000000003"/>
    <n v="0.71"/>
    <n v="5.4"/>
    <n v="0.61"/>
    <s v="Olsen"/>
  </r>
  <r>
    <n v="72953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09"/>
    <n v="1.9"/>
    <n v="2.44"/>
    <n v="6.48"/>
    <n v="7.32"/>
    <n v="6.37"/>
    <n v="2.6"/>
    <n v="0.84"/>
    <n v="0.33"/>
    <n v="7.0000000000000007E-2"/>
    <n v="11.15"/>
    <n v="0.08"/>
    <n v="0.03"/>
    <n v="252.97"/>
    <n v="0.71"/>
    <n v="13.18"/>
    <n v="1.03"/>
    <s v="Olsen"/>
  </r>
  <r>
    <n v="72954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37"/>
    <n v="1.98"/>
    <n v="6.23"/>
    <n v="5.84"/>
    <n v="1.37"/>
    <n v="1.08"/>
    <n v="13.13"/>
    <n v="1.07"/>
    <n v="0.2"/>
    <n v="7.0000000000000007E-2"/>
    <n v="15.82"/>
    <n v="0.14000000000000001"/>
    <n v="0.03"/>
    <n v="218.94"/>
    <n v="1.66"/>
    <n v="12.53"/>
    <n v="2.38"/>
    <s v="Olsen"/>
  </r>
  <r>
    <n v="72955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27"/>
    <n v="2.2799999999999998"/>
    <n v="7.38"/>
    <n v="9.76"/>
    <n v="0.64"/>
    <n v="0.43"/>
    <n v="10.43"/>
    <n v="0.52"/>
    <n v="0.14000000000000001"/>
    <n v="7.0000000000000007E-2"/>
    <n v="11.82"/>
    <n v="0.24"/>
    <n v="7.0000000000000007E-2"/>
    <n v="485.17"/>
    <n v="1.02"/>
    <n v="25.35"/>
    <n v="3.56"/>
    <s v="Olsen"/>
  </r>
  <r>
    <n v="72956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24"/>
    <n v="2.74"/>
    <n v="2.31"/>
    <n v="12.14"/>
    <n v="8.18"/>
    <n v="7.12"/>
    <n v="1.39"/>
    <n v="0.21"/>
    <n v="0.14000000000000001"/>
    <n v="7.0000000000000007E-2"/>
    <n v="9.9700000000000006"/>
    <n v="0.36"/>
    <n v="0.11"/>
    <n v="569.01"/>
    <n v="0.71"/>
    <n v="5.1100000000000003"/>
    <n v="1.85"/>
    <s v="Olsen"/>
  </r>
  <r>
    <n v="72957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5"/>
    <n v="2.02"/>
    <n v="1.74"/>
    <n v="5.9"/>
    <n v="10.73"/>
    <n v="9.5"/>
    <n v="1.72"/>
    <n v="0.39"/>
    <n v="0.14000000000000001"/>
    <n v="7.0000000000000007E-2"/>
    <n v="13.04"/>
    <n v="0.21"/>
    <n v="7.0000000000000007E-2"/>
    <n v="417.24"/>
    <n v="0.71"/>
    <n v="6.43"/>
    <n v="0.61"/>
    <s v="Olsen"/>
  </r>
  <r>
    <n v="72958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72"/>
    <n v="1.95"/>
    <n v="2.83"/>
    <n v="5.8"/>
    <n v="7.94"/>
    <n v="6.79"/>
    <n v="2.1800000000000002"/>
    <n v="0.53"/>
    <n v="0.16"/>
    <n v="7.0000000000000007E-2"/>
    <n v="10.86"/>
    <n v="0.20699999999999999"/>
    <n v="0.03"/>
    <n v="417.94"/>
    <n v="0.71"/>
    <n v="13.94"/>
    <n v="1.22"/>
    <s v="Olsen"/>
  </r>
  <r>
    <n v="72959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6900000000000004"/>
    <n v="2.59"/>
    <n v="3.54"/>
    <n v="8.1199999999999992"/>
    <n v="5.03"/>
    <n v="4.28"/>
    <n v="4.95"/>
    <n v="0.8"/>
    <n v="0.19"/>
    <n v="7.0000000000000007E-2"/>
    <n v="11.03"/>
    <n v="0.2"/>
    <n v="0.03"/>
    <n v="427.49"/>
    <n v="1.03"/>
    <n v="21.14"/>
    <n v="2.25"/>
    <s v="Olsen"/>
  </r>
  <r>
    <n v="72960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32"/>
    <n v="2.5299999999999998"/>
    <n v="5.87"/>
    <n v="9.9"/>
    <n v="12.73"/>
    <n v="11.33"/>
    <n v="1.83"/>
    <n v="0.28000000000000003"/>
    <n v="0.15"/>
    <n v="7.0000000000000007E-2"/>
    <n v="15.04"/>
    <n v="0.23"/>
    <n v="0.09"/>
    <n v="607.85"/>
    <n v="0.71"/>
    <n v="8.57"/>
    <n v="1.02"/>
    <s v="Olsen"/>
  </r>
  <r>
    <n v="72961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82"/>
    <n v="2.5"/>
    <n v="7.64"/>
    <n v="7.89"/>
    <n v="6.66"/>
    <n v="5.87"/>
    <n v="4.43"/>
    <n v="0.69"/>
    <n v="0.2"/>
    <n v="7.0000000000000007E-2"/>
    <n v="12.04"/>
    <n v="0.13"/>
    <n v="0.05"/>
    <n v="208.2"/>
    <n v="0.71"/>
    <n v="9.34"/>
    <n v="0.61"/>
    <s v="Olsen"/>
  </r>
  <r>
    <n v="72962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74"/>
    <n v="2.14"/>
    <n v="2.35"/>
    <n v="8.6300000000000008"/>
    <n v="7.56"/>
    <n v="6.55"/>
    <n v="4.12"/>
    <n v="0.89"/>
    <n v="0.17"/>
    <n v="7.0000000000000007E-2"/>
    <n v="12.78"/>
    <n v="0.18"/>
    <n v="0.01"/>
    <n v="245.25"/>
    <n v="1.05"/>
    <n v="3.77"/>
    <n v="1.41"/>
    <s v="No indica"/>
  </r>
  <r>
    <n v="72963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6.6"/>
    <n v="1.62"/>
    <n v="2.63"/>
    <n v="3.07"/>
    <m/>
    <m/>
    <n v="18.690000000000001"/>
    <n v="0.37"/>
    <n v="0.13"/>
    <n v="7.0000000000000007E-2"/>
    <n v="19.260000000000002"/>
    <n v="0.13"/>
    <n v="0.11"/>
    <n v="83.07"/>
    <n v="0.71"/>
    <n v="2.2799999999999998"/>
    <n v="0.61"/>
    <s v="Olsen"/>
  </r>
  <r>
    <n v="72964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3"/>
    <n v="2.0499999999999998"/>
    <n v="1.86"/>
    <n v="8.31"/>
    <n v="13.74"/>
    <n v="12.61"/>
    <n v="1.43"/>
    <n v="0.3"/>
    <n v="0.15"/>
    <n v="7.0000000000000007E-2"/>
    <n v="15.67"/>
    <n v="0.21"/>
    <n v="0.05"/>
    <n v="563.16999999999996"/>
    <n v="0.71"/>
    <n v="6.95"/>
    <n v="1.28"/>
    <s v="Olsen"/>
  </r>
  <r>
    <n v="72965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33"/>
    <n v="1.79"/>
    <n v="3.7"/>
    <n v="5.84"/>
    <n v="1.33"/>
    <n v="0.98"/>
    <n v="7.59"/>
    <n v="1.44"/>
    <n v="0.15"/>
    <n v="7.0000000000000007E-2"/>
    <n v="10.57"/>
    <n v="0.13"/>
    <n v="0.03"/>
    <n v="140.44999999999999"/>
    <n v="0.71"/>
    <n v="9.3800000000000008"/>
    <n v="1.25"/>
    <s v="Olsen"/>
  </r>
  <r>
    <n v="72966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01"/>
    <n v="2.0699999999999998"/>
    <n v="16.75"/>
    <n v="11.27"/>
    <n v="5.67"/>
    <n v="4.6399999999999997"/>
    <n v="3.58"/>
    <n v="1.22"/>
    <n v="0.5"/>
    <n v="7.0000000000000007E-2"/>
    <n v="11.04"/>
    <n v="0.16"/>
    <n v="0.05"/>
    <n v="380.37"/>
    <n v="0.71"/>
    <n v="20.9"/>
    <n v="2.83"/>
    <s v="Olsen"/>
  </r>
  <r>
    <n v="72967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68"/>
    <n v="3.03"/>
    <n v="9.83"/>
    <n v="11.35"/>
    <n v="10.039999999999999"/>
    <n v="8.43"/>
    <n v="2.91"/>
    <n v="0.33"/>
    <n v="0.35"/>
    <n v="7.0000000000000007E-2"/>
    <n v="13.7"/>
    <n v="0.2"/>
    <n v="0.19"/>
    <n v="725.71"/>
    <n v="1.5"/>
    <n v="13.72"/>
    <n v="1.8"/>
    <s v="Olsen"/>
  </r>
  <r>
    <n v="72968"/>
    <d v="2022-10-18T00:00:00"/>
    <s v="ORINOQUÍA"/>
    <s v="META"/>
    <s v="LA MACARENA"/>
    <x v="230"/>
    <s v="Por establecer"/>
    <s v="De 0 a 1 año"/>
    <s v="Moderadamente Ondulado"/>
    <s v="Regular drenaje"/>
    <s v="No Tiene"/>
    <s v="No indica"/>
    <n v="5.07"/>
    <n v="1.33"/>
    <n v="0.9"/>
    <n v="4.2699999999999996"/>
    <n v="2.4900000000000002"/>
    <n v="1.87"/>
    <n v="3.27"/>
    <n v="0.99"/>
    <n v="0.09"/>
    <n v="7.0000000000000007E-2"/>
    <n v="6.85"/>
    <n v="0.12"/>
    <n v="0.03"/>
    <n v="51.45"/>
    <n v="1.03"/>
    <n v="32.049999999999997"/>
    <n v="1.35"/>
    <s v="Olsen"/>
  </r>
  <r>
    <n v="72969"/>
    <d v="2022-10-18T00:00:00"/>
    <s v="ORINOQUÍA"/>
    <s v="META"/>
    <s v="LA MACARENA"/>
    <x v="230"/>
    <s v="Por establecer"/>
    <s v="De 0 a 1 año"/>
    <s v="Plano"/>
    <s v="Buen drenaje"/>
    <s v="No Tiene"/>
    <s v="No indica"/>
    <n v="6.16"/>
    <n v="2"/>
    <n v="0.9"/>
    <n v="7.2"/>
    <m/>
    <m/>
    <n v="4.08"/>
    <n v="0.75"/>
    <n v="0.28999999999999998"/>
    <n v="7.0000000000000007E-2"/>
    <n v="5.16"/>
    <n v="0.19"/>
    <n v="7.0000000000000007E-2"/>
    <n v="27.98"/>
    <n v="1.87"/>
    <n v="26.34"/>
    <n v="0.61"/>
    <s v="Olsen"/>
  </r>
  <r>
    <n v="72970"/>
    <d v="2022-10-1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4.93"/>
    <n v="1.88"/>
    <n v="0.9"/>
    <n v="6.27"/>
    <n v="6.81"/>
    <n v="5.48"/>
    <n v="1.34"/>
    <n v="0.68"/>
    <n v="0.17"/>
    <n v="7.0000000000000007E-2"/>
    <n v="9.0399999999999991"/>
    <n v="7.0000000000000007E-2"/>
    <n v="0.01"/>
    <n v="105.88"/>
    <n v="2.37"/>
    <n v="57.8"/>
    <n v="1.5"/>
    <s v="Olsen"/>
  </r>
  <r>
    <n v="72971"/>
    <d v="2022-10-18T00:00:00"/>
    <s v="ORINOQUÍA"/>
    <s v="META"/>
    <s v="URIBE"/>
    <x v="230"/>
    <s v="Por establecer"/>
    <s v="De 0 a 1 año"/>
    <s v="Moderadamente Ondulado"/>
    <s v="Regular drenaje"/>
    <s v="No Tiene"/>
    <s v="No indica"/>
    <n v="5.28"/>
    <n v="1.74"/>
    <n v="0.9"/>
    <n v="4.12"/>
    <n v="0.71"/>
    <n v="0.34"/>
    <n v="1.42"/>
    <n v="0.24"/>
    <n v="0.09"/>
    <n v="7.0000000000000007E-2"/>
    <n v="2.4900000000000002"/>
    <n v="0.06"/>
    <n v="0.03"/>
    <n v="30.1"/>
    <n v="1.02"/>
    <n v="37.619999999999997"/>
    <n v="0.61"/>
    <s v="Olsen"/>
  </r>
  <r>
    <n v="72972"/>
    <d v="2022-10-18T00:00:00"/>
    <s v="AMAZONÍA"/>
    <s v="CAQUETÁ"/>
    <s v="SAN VICENTE DEL CAGUÁN"/>
    <x v="230"/>
    <s v="Por establecer"/>
    <s v="De 0 a 1 año"/>
    <s v="Moderadamente Ondulado"/>
    <s v="Regular drenaje"/>
    <s v="No Tiene"/>
    <s v="No indica"/>
    <n v="5.04"/>
    <n v="1.84"/>
    <n v="0.9"/>
    <n v="4.96"/>
    <n v="7.42"/>
    <n v="5.95"/>
    <n v="1.47"/>
    <n v="0.44"/>
    <n v="0.17"/>
    <n v="7.0000000000000007E-2"/>
    <n v="9.5399999999999991"/>
    <n v="0.06"/>
    <n v="0.03"/>
    <n v="98.5"/>
    <n v="2.12"/>
    <n v="44.42"/>
    <n v="1.1299999999999999"/>
    <s v="Olsen"/>
  </r>
  <r>
    <n v="72973"/>
    <d v="2022-10-18T00:00:00"/>
    <s v="ORINOQUÍA"/>
    <s v="META"/>
    <s v="URIBE"/>
    <x v="230"/>
    <s v="Por establecer"/>
    <s v="De 0 a 1 año"/>
    <s v="Plano"/>
    <s v="Regular drenaje"/>
    <s v="No Tiene"/>
    <s v="No indica"/>
    <n v="5.14"/>
    <n v="1.78"/>
    <n v="0.9"/>
    <n v="5.33"/>
    <n v="1.36"/>
    <n v="1"/>
    <n v="1.1100000000000001"/>
    <n v="0.17"/>
    <n v="0.09"/>
    <n v="7.0000000000000007E-2"/>
    <n v="2.79"/>
    <n v="0.1"/>
    <n v="0.06"/>
    <n v="43.68"/>
    <n v="1.1100000000000001"/>
    <n v="31.68"/>
    <n v="0.61"/>
    <s v="Olsen"/>
  </r>
  <r>
    <n v="72974"/>
    <d v="2022-10-18T00:00:00"/>
    <s v="ANDINA"/>
    <s v="CUNDINAMARCA"/>
    <s v="GIRARDOT"/>
    <x v="0"/>
    <s v="No indica"/>
    <s v="De 0 a 1 año"/>
    <s v="Pendiente leve"/>
    <s v="No indica"/>
    <s v="No Tiene"/>
    <s v="No indica"/>
    <n v="8.3800000000000008"/>
    <n v="1.1399999999999999"/>
    <n v="27.19"/>
    <n v="9.51"/>
    <m/>
    <m/>
    <n v="35.08"/>
    <n v="0.61"/>
    <n v="0.21"/>
    <n v="7.0000000000000007E-2"/>
    <n v="36.03"/>
    <n v="0.62"/>
    <n v="0.26"/>
    <n v="11.1"/>
    <n v="0.71"/>
    <n v="2.48"/>
    <n v="1.56"/>
    <s v="Olsen"/>
  </r>
  <r>
    <n v="72975"/>
    <d v="2022-10-14T00:00:00"/>
    <s v="ORINOQUÍA"/>
    <s v="CASANARE"/>
    <s v="HATO COROZAL"/>
    <x v="22"/>
    <s v="Establecido"/>
    <s v="De 1 a 5 años"/>
    <s v="Plano"/>
    <s v="Regular drenaje"/>
    <s v="No Tiene"/>
    <s v="SI"/>
    <n v="5.15"/>
    <n v="0.62"/>
    <n v="3.72"/>
    <n v="4.3899999999999997"/>
    <n v="1.92"/>
    <n v="1.6"/>
    <n v="0.24"/>
    <n v="0.13"/>
    <n v="0.09"/>
    <n v="7.0000000000000007E-2"/>
    <n v="2.36"/>
    <n v="0.06"/>
    <n v="0.09"/>
    <n v="75.55"/>
    <n v="0.71"/>
    <n v="5.43"/>
    <n v="0.61"/>
    <s v="Olsen"/>
  </r>
  <r>
    <n v="72976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93"/>
    <n v="2.52"/>
    <n v="7.67"/>
    <n v="6.07"/>
    <n v="8.18"/>
    <n v="7.22"/>
    <n v="5.38"/>
    <n v="0.75"/>
    <n v="0.16"/>
    <n v="7.0000000000000007E-2"/>
    <n v="14.53"/>
    <n v="0.15"/>
    <n v="7.0000000000000007E-2"/>
    <n v="329.96"/>
    <n v="1.02"/>
    <n v="8.18"/>
    <n v="3.17"/>
    <s v="Olsen"/>
  </r>
  <r>
    <n v="72977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54"/>
    <n v="1.76"/>
    <n v="2.2000000000000002"/>
    <n v="7.81"/>
    <n v="12.48"/>
    <n v="10.58"/>
    <n v="0.78"/>
    <n v="0.25"/>
    <n v="0.14000000000000001"/>
    <n v="7.0000000000000007E-2"/>
    <n v="13.72"/>
    <n v="0.14000000000000001"/>
    <n v="0.03"/>
    <n v="423.23"/>
    <n v="1.0900000000000001"/>
    <n v="4.4000000000000004"/>
    <n v="0.61"/>
    <s v="Olsen"/>
  </r>
  <r>
    <n v="72978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3899999999999997"/>
    <n v="1.91"/>
    <n v="1.83"/>
    <n v="9.3000000000000007"/>
    <n v="10.29"/>
    <n v="9.18"/>
    <n v="0.28999999999999998"/>
    <n v="0.11"/>
    <n v="0.1"/>
    <n v="7.0000000000000007E-2"/>
    <n v="10.84"/>
    <n v="0.13"/>
    <n v="7.0000000000000007E-2"/>
    <n v="424.14"/>
    <n v="0.71"/>
    <n v="1.43"/>
    <n v="0.61"/>
    <s v="Olsen"/>
  </r>
  <r>
    <n v="72979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16"/>
    <n v="2.14"/>
    <n v="2.94"/>
    <n v="3.85"/>
    <n v="3.6"/>
    <n v="3.06"/>
    <n v="7.46"/>
    <n v="1.48"/>
    <n v="0.16"/>
    <n v="7.0000000000000007E-2"/>
    <n v="12.77"/>
    <n v="0.12"/>
    <n v="7.0000000000000007E-2"/>
    <n v="220.96"/>
    <n v="0.71"/>
    <n v="19.97"/>
    <n v="2.48"/>
    <s v="Olsen"/>
  </r>
  <r>
    <n v="72980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86"/>
    <n v="1.9"/>
    <n v="4.55"/>
    <n v="2.57"/>
    <m/>
    <m/>
    <n v="13.22"/>
    <n v="1.18"/>
    <n v="0.13"/>
    <n v="7.0000000000000007E-2"/>
    <n v="14.62"/>
    <n v="0.13"/>
    <n v="0.06"/>
    <n v="131.34"/>
    <n v="0.71"/>
    <n v="9.51"/>
    <n v="0.61"/>
    <s v="Olsen"/>
  </r>
  <r>
    <n v="72981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8099999999999996"/>
    <n v="1.29"/>
    <n v="3.59"/>
    <n v="6.45"/>
    <n v="11.04"/>
    <n v="9.8699999999999992"/>
    <n v="3.63"/>
    <n v="0.39"/>
    <n v="0.14000000000000001"/>
    <n v="7.0000000000000007E-2"/>
    <n v="15.29"/>
    <n v="0.13"/>
    <n v="0.03"/>
    <n v="162.25"/>
    <n v="0.71"/>
    <n v="8.93"/>
    <n v="0.61"/>
    <s v="Olsen"/>
  </r>
  <r>
    <n v="72982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5.54"/>
    <n v="1.91"/>
    <n v="2.54"/>
    <n v="5.83"/>
    <m/>
    <m/>
    <n v="11.16"/>
    <n v="0.69"/>
    <n v="0.13"/>
    <n v="7.0000000000000007E-2"/>
    <n v="12.05"/>
    <n v="0.12"/>
    <n v="0.09"/>
    <n v="323.57"/>
    <n v="1.68"/>
    <n v="22.38"/>
    <n v="3.73"/>
    <s v="Olsen"/>
  </r>
  <r>
    <n v="72983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51"/>
    <n v="2.09"/>
    <n v="1.89"/>
    <n v="6.38"/>
    <n v="11.92"/>
    <n v="10.44"/>
    <n v="2.2000000000000002"/>
    <n v="0.27"/>
    <n v="0.13"/>
    <n v="7.0000000000000007E-2"/>
    <n v="14.57"/>
    <n v="0.14000000000000001"/>
    <n v="0.03"/>
    <n v="313.29000000000002"/>
    <n v="0.71"/>
    <n v="10.49"/>
    <n v="0.61"/>
    <s v="Olsen"/>
  </r>
  <r>
    <n v="72984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3899999999999997"/>
    <n v="1.47"/>
    <n v="2.13"/>
    <n v="10.17"/>
    <n v="10.61"/>
    <n v="9.67"/>
    <n v="0.65"/>
    <n v="0.14000000000000001"/>
    <n v="0.1"/>
    <n v="7.0000000000000007E-2"/>
    <n v="11.59"/>
    <n v="0.21"/>
    <n v="0.03"/>
    <n v="355.46"/>
    <n v="0.71"/>
    <n v="3.22"/>
    <n v="0.61"/>
    <s v="Olsen"/>
  </r>
  <r>
    <n v="72985"/>
    <d v="2022-10-18T00:00:00"/>
    <s v="ANDINA"/>
    <s v="SANTANDER"/>
    <s v="EL GUACAMAYO"/>
    <x v="8"/>
    <s v="Establecido"/>
    <s v="De 1 a 5 años"/>
    <s v="Pendiente moderada"/>
    <s v="Buen drenaje"/>
    <s v="No Tiene"/>
    <s v="NO"/>
    <n v="4.75"/>
    <n v="1.69"/>
    <n v="1.63"/>
    <n v="6.29"/>
    <n v="4.6500000000000004"/>
    <n v="4.03"/>
    <n v="4.01"/>
    <n v="0.44"/>
    <n v="0.11"/>
    <n v="7.0000000000000007E-2"/>
    <n v="9.26"/>
    <n v="0.2"/>
    <n v="0.01"/>
    <n v="178.82"/>
    <n v="0.71"/>
    <n v="18.77"/>
    <n v="1.22"/>
    <s v="Olsen"/>
  </r>
  <r>
    <n v="72986"/>
    <d v="2022-10-14T00:00:00"/>
    <s v="ORINOQUÍA"/>
    <s v="CASANARE"/>
    <s v="HATO COROZAL"/>
    <x v="22"/>
    <s v="Establecido"/>
    <s v="De 1 a 5 años"/>
    <s v="Plano"/>
    <s v="Regular drenaje"/>
    <s v="No Tiene"/>
    <s v="SI"/>
    <n v="5.0599999999999996"/>
    <n v="1.83"/>
    <n v="11.66"/>
    <n v="5.0999999999999996"/>
    <n v="4"/>
    <n v="3.07"/>
    <n v="1.08"/>
    <n v="0.74"/>
    <n v="0.13"/>
    <n v="7.0000000000000007E-2"/>
    <n v="6.03"/>
    <n v="0.09"/>
    <n v="0.1"/>
    <n v="252.45"/>
    <n v="3.11"/>
    <n v="21.54"/>
    <n v="2.96"/>
    <s v="Olsen"/>
  </r>
  <r>
    <n v="72987"/>
    <d v="2022-10-14T00:00:00"/>
    <s v="CARIBE"/>
    <s v="MAGDALENA"/>
    <s v="ZONA BANANERA"/>
    <x v="73"/>
    <s v="Establecido"/>
    <s v="De 5 a 10 años"/>
    <s v="Plano"/>
    <s v="Buen drenaje"/>
    <s v="Aspersión"/>
    <s v="No indica"/>
    <n v="6.42"/>
    <n v="2.2400000000000002"/>
    <n v="21.78"/>
    <n v="7.57"/>
    <m/>
    <m/>
    <n v="10.89"/>
    <n v="2.38"/>
    <n v="0.16"/>
    <n v="7.0000000000000007E-2"/>
    <n v="13.56"/>
    <n v="0.14000000000000001"/>
    <n v="0.12"/>
    <n v="130.29"/>
    <n v="46.72"/>
    <n v="11.29"/>
    <n v="2.0299999999999998"/>
    <s v="Olsen"/>
  </r>
  <r>
    <n v="72988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8099999999999996"/>
    <n v="2.1"/>
    <n v="2.2000000000000002"/>
    <n v="16.37"/>
    <n v="3.07"/>
    <n v="2.52"/>
    <n v="0.44"/>
    <n v="0.19"/>
    <n v="0.09"/>
    <n v="7.0000000000000007E-2"/>
    <n v="3.84"/>
    <n v="0.14000000000000001"/>
    <n v="0.11"/>
    <n v="153.77000000000001"/>
    <n v="0.71"/>
    <n v="4.33"/>
    <n v="4.17"/>
    <s v="Olsen"/>
  </r>
  <r>
    <n v="72989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03"/>
    <n v="2.2799999999999998"/>
    <n v="2.4700000000000002"/>
    <n v="14.12"/>
    <n v="3.16"/>
    <n v="2.66"/>
    <n v="0.4"/>
    <n v="0.23"/>
    <n v="0.09"/>
    <n v="7.0000000000000007E-2"/>
    <n v="3.95"/>
    <n v="0.12"/>
    <n v="0.11"/>
    <n v="176.02"/>
    <n v="0.71"/>
    <n v="7.91"/>
    <n v="3.86"/>
    <s v="Olsen"/>
  </r>
  <r>
    <n v="72990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47"/>
    <n v="3.28"/>
    <n v="4.79"/>
    <n v="7.92"/>
    <n v="12.31"/>
    <n v="10.68"/>
    <n v="0.74"/>
    <n v="0.55000000000000004"/>
    <n v="0.18"/>
    <n v="7.0000000000000007E-2"/>
    <n v="13.88"/>
    <n v="0.15"/>
    <n v="0.23"/>
    <n v="497.25"/>
    <n v="1.28"/>
    <n v="7.4"/>
    <n v="6.28"/>
    <s v="Olsen"/>
  </r>
  <r>
    <n v="72991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51"/>
    <n v="4"/>
    <n v="5.09"/>
    <n v="8.25"/>
    <n v="12.37"/>
    <n v="10.79"/>
    <n v="0.8"/>
    <n v="0.33"/>
    <n v="0.19"/>
    <n v="7.0000000000000007E-2"/>
    <n v="13.79"/>
    <n v="0.17"/>
    <n v="0.19"/>
    <n v="348.18"/>
    <n v="1.65"/>
    <n v="7.08"/>
    <n v="2.99"/>
    <s v="Olsen"/>
  </r>
  <r>
    <n v="72992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79"/>
    <n v="2.72"/>
    <n v="4.4400000000000004"/>
    <n v="10.58"/>
    <n v="3.55"/>
    <n v="2.83"/>
    <n v="0.74"/>
    <n v="0.34"/>
    <n v="0.15"/>
    <n v="7.0000000000000007E-2"/>
    <n v="4.8499999999999996"/>
    <n v="0.15"/>
    <n v="0.34"/>
    <n v="218.84"/>
    <n v="0.71"/>
    <n v="10.92"/>
    <n v="4.96"/>
    <s v="Olsen"/>
  </r>
  <r>
    <n v="72993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66"/>
    <n v="2.1"/>
    <n v="3.81"/>
    <n v="7.25"/>
    <n v="4.3"/>
    <n v="3.46"/>
    <n v="0.47"/>
    <n v="0.18"/>
    <n v="0.11"/>
    <n v="7.0000000000000007E-2"/>
    <n v="5.14"/>
    <n v="0.13"/>
    <n v="0.23"/>
    <n v="231.63"/>
    <n v="0.71"/>
    <n v="1.41"/>
    <n v="1.1499999999999999"/>
    <s v="Olsen"/>
  </r>
  <r>
    <n v="72994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5599999999999996"/>
    <n v="4.34"/>
    <n v="5.31"/>
    <n v="7.67"/>
    <n v="12.99"/>
    <n v="11.07"/>
    <n v="0.42"/>
    <n v="0.31"/>
    <n v="0.2"/>
    <n v="7.0000000000000007E-2"/>
    <n v="14.02"/>
    <n v="0.18"/>
    <n v="0.22"/>
    <n v="449.07"/>
    <n v="1.76"/>
    <n v="6.26"/>
    <n v="1.54"/>
    <s v="Olsen"/>
  </r>
  <r>
    <n v="72995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42"/>
    <n v="3.48"/>
    <n v="4.2300000000000004"/>
    <n v="8.57"/>
    <n v="17.940000000000001"/>
    <n v="15.44"/>
    <n v="0.42"/>
    <n v="0.28999999999999998"/>
    <n v="0.2"/>
    <n v="7.0000000000000007E-2"/>
    <n v="18.97"/>
    <n v="0.18"/>
    <n v="0.19"/>
    <n v="350.96"/>
    <n v="1.67"/>
    <n v="2.94"/>
    <n v="5.32"/>
    <s v="Olsen"/>
  </r>
  <r>
    <n v="72996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47"/>
    <n v="3.33"/>
    <n v="4.59"/>
    <n v="6.63"/>
    <n v="20.27"/>
    <n v="18.149999999999999"/>
    <n v="0.24"/>
    <n v="0.18"/>
    <n v="0.21"/>
    <n v="7.0000000000000007E-2"/>
    <n v="21.02"/>
    <n v="0.15"/>
    <n v="0.22"/>
    <n v="343.18"/>
    <n v="1.93"/>
    <n v="2.64"/>
    <n v="4.54"/>
    <s v="Olsen"/>
  </r>
  <r>
    <n v="72997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9000000000000004"/>
    <n v="2.5"/>
    <n v="2.23"/>
    <n v="3.55"/>
    <n v="3.32"/>
    <n v="2.87"/>
    <n v="0.4"/>
    <n v="0.27"/>
    <n v="0.1"/>
    <n v="7.0000000000000007E-2"/>
    <n v="4.16"/>
    <n v="0.12"/>
    <n v="0.09"/>
    <n v="88.85"/>
    <n v="0.71"/>
    <n v="15.91"/>
    <n v="0.61"/>
    <s v="Olsen"/>
  </r>
  <r>
    <n v="72998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74"/>
    <n v="2"/>
    <n v="2.09"/>
    <n v="7.75"/>
    <n v="7.58"/>
    <n v="6.46"/>
    <n v="0.62"/>
    <n v="0.23"/>
    <n v="0.14000000000000001"/>
    <n v="7.0000000000000007E-2"/>
    <n v="8.67"/>
    <n v="0.16"/>
    <n v="0.19"/>
    <n v="359.74"/>
    <n v="0.71"/>
    <n v="7.7"/>
    <n v="1.46"/>
    <s v="Olsen"/>
  </r>
  <r>
    <n v="72999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51"/>
    <n v="3.36"/>
    <n v="3.41"/>
    <n v="11.14"/>
    <n v="11.34"/>
    <n v="9.82"/>
    <n v="0.86"/>
    <n v="0.21"/>
    <n v="0.2"/>
    <n v="7.0000000000000007E-2"/>
    <n v="12.7"/>
    <n v="0.16"/>
    <n v="0.65"/>
    <n v="586.76"/>
    <n v="6.29"/>
    <n v="2.81"/>
    <n v="3.02"/>
    <s v="Olsen"/>
  </r>
  <r>
    <n v="73000"/>
    <d v="2022-10-13T00:00:00"/>
    <s v="ORINOQUÍA"/>
    <s v="META"/>
    <s v="LEJANÍAS"/>
    <x v="8"/>
    <s v="Establecido"/>
    <s v="De 0 a 1 año"/>
    <s v="Ligeramente Ondulado"/>
    <s v="Buen drenaje"/>
    <s v="No Tiene"/>
    <s v="SI"/>
    <n v="5.6"/>
    <n v="2.4700000000000002"/>
    <n v="2.54"/>
    <n v="12.56"/>
    <m/>
    <m/>
    <n v="3.68"/>
    <n v="1.33"/>
    <n v="0.09"/>
    <n v="7.0000000000000007E-2"/>
    <n v="5.14"/>
    <n v="0.13"/>
    <n v="0.13"/>
    <n v="137.12"/>
    <n v="3.54"/>
    <n v="22.21"/>
    <n v="2.62"/>
    <s v="Olsen"/>
  </r>
  <r>
    <n v="73001"/>
    <d v="2022-10-13T00:00:00"/>
    <s v="ORINOQUÍA"/>
    <s v="META"/>
    <s v="EL DORADO"/>
    <x v="8"/>
    <s v="Establecido"/>
    <s v="De 0 a 1 año"/>
    <s v="Plano"/>
    <s v="Buen drenaje"/>
    <s v="No Tiene"/>
    <s v="NO"/>
    <n v="5.71"/>
    <n v="2.67"/>
    <n v="5.5"/>
    <n v="6.59"/>
    <m/>
    <m/>
    <n v="6.75"/>
    <n v="0.45"/>
    <n v="0.09"/>
    <n v="7.0000000000000007E-2"/>
    <n v="7.34"/>
    <n v="0.28999999999999998"/>
    <n v="0.17"/>
    <n v="95.51"/>
    <n v="2.8"/>
    <n v="10.95"/>
    <n v="1.39"/>
    <s v="Olsen"/>
  </r>
  <r>
    <n v="73002"/>
    <d v="2022-10-13T00:00:00"/>
    <s v="ORINOQUÍA"/>
    <s v="META"/>
    <s v="EL DORADO"/>
    <x v="8"/>
    <s v="Establecido"/>
    <s v="De 0 a 1 año"/>
    <s v="Ligeramente Ondulado"/>
    <s v="Muy buen drenaje"/>
    <s v="No Tiene"/>
    <s v="SI"/>
    <n v="5.47"/>
    <n v="0.66"/>
    <n v="21.97"/>
    <n v="4.12"/>
    <n v="0.62"/>
    <n v="0.42"/>
    <n v="1.34"/>
    <n v="0.25"/>
    <n v="0.09"/>
    <n v="7.0000000000000007E-2"/>
    <n v="2.3199999999999998"/>
    <n v="0.08"/>
    <n v="0.09"/>
    <n v="79.19"/>
    <n v="2.64"/>
    <n v="3.09"/>
    <n v="0.61"/>
    <s v="Olsen"/>
  </r>
  <r>
    <n v="73003"/>
    <d v="2022-10-13T00:00:00"/>
    <s v="ANDINA"/>
    <s v="ANTIOQUIA"/>
    <s v="EL BAGRE"/>
    <x v="23"/>
    <s v="Establecido"/>
    <s v="De 5 a 10 años"/>
    <s v="Pendiente leve"/>
    <s v="Muy buen drenaje"/>
    <s v="No indica"/>
    <s v="SI"/>
    <n v="5.36"/>
    <n v="3.48"/>
    <n v="2.84"/>
    <n v="10.38"/>
    <n v="1.54"/>
    <n v="1.27"/>
    <n v="0.38"/>
    <n v="0.24"/>
    <n v="0.14000000000000001"/>
    <n v="7.0000000000000007E-2"/>
    <n v="2.37"/>
    <n v="0.14000000000000001"/>
    <n v="0.31"/>
    <n v="230.9"/>
    <n v="0.71"/>
    <n v="2.44"/>
    <n v="1.5"/>
    <s v="Olsen"/>
  </r>
  <r>
    <n v="73004"/>
    <d v="2022-10-13T00:00:00"/>
    <s v="ORINOQUÍA"/>
    <s v="META"/>
    <s v="GUAMAL"/>
    <x v="8"/>
    <s v="Establecido"/>
    <s v="De 0 a 1 año"/>
    <s v="Ligeramente Ondulado"/>
    <s v="Buen drenaje"/>
    <s v="No Tiene"/>
    <s v="SI"/>
    <n v="5.72"/>
    <n v="2.09"/>
    <n v="8.7899999999999991"/>
    <n v="5.21"/>
    <m/>
    <m/>
    <n v="8.2100000000000009"/>
    <n v="0.42"/>
    <n v="0.1"/>
    <n v="7.0000000000000007E-2"/>
    <n v="8.7799999999999994"/>
    <n v="0.21"/>
    <n v="0.13"/>
    <n v="85.8"/>
    <n v="2.88"/>
    <n v="9.5399999999999991"/>
    <n v="0.61"/>
    <s v="Olsen"/>
  </r>
  <r>
    <n v="73005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04"/>
    <n v="3.91"/>
    <n v="3.13"/>
    <n v="12.38"/>
    <n v="4.2699999999999996"/>
    <n v="3.64"/>
    <n v="0.33"/>
    <n v="0.17"/>
    <n v="0.1"/>
    <n v="7.0000000000000007E-2"/>
    <n v="4.97"/>
    <n v="0.18"/>
    <n v="0.23"/>
    <n v="347.54"/>
    <n v="0.71"/>
    <n v="2.44"/>
    <n v="1.64"/>
    <s v="Olsen"/>
  </r>
  <r>
    <n v="73006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91"/>
    <n v="4.6500000000000004"/>
    <n v="2.46"/>
    <n v="12.05"/>
    <n v="3.1"/>
    <n v="2.67"/>
    <n v="0.28999999999999998"/>
    <n v="0.17"/>
    <n v="0.09"/>
    <n v="7.0000000000000007E-2"/>
    <n v="3.75"/>
    <n v="0.21"/>
    <n v="0.25"/>
    <n v="233.27"/>
    <n v="0.71"/>
    <n v="2.4"/>
    <n v="2.86"/>
    <s v="Olsen"/>
  </r>
  <r>
    <n v="73007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8099999999999996"/>
    <n v="2.14"/>
    <n v="2.7"/>
    <n v="6.29"/>
    <n v="8.82"/>
    <n v="7.16"/>
    <n v="3.03"/>
    <n v="0.32"/>
    <n v="0.21"/>
    <n v="7.0000000000000007E-2"/>
    <n v="12.47"/>
    <n v="0.13"/>
    <n v="0.11"/>
    <n v="408.26"/>
    <n v="0.71"/>
    <n v="6.47"/>
    <n v="2.68"/>
    <s v="Olsen"/>
  </r>
  <r>
    <n v="73008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76"/>
    <n v="1.84"/>
    <n v="3.41"/>
    <n v="5.39"/>
    <n v="10.32"/>
    <n v="8.35"/>
    <n v="3.01"/>
    <n v="0.38"/>
    <n v="0.19"/>
    <n v="7.0000000000000007E-2"/>
    <n v="13.99"/>
    <n v="0.12"/>
    <n v="0.11"/>
    <n v="255.53"/>
    <n v="0.71"/>
    <n v="3.59"/>
    <n v="5.28"/>
    <s v="Olsen"/>
  </r>
  <r>
    <n v="73009"/>
    <d v="2022-10-13T00:00:00"/>
    <s v="ANDINA"/>
    <s v="ANTIOQUIA"/>
    <s v="EL BAGRE"/>
    <x v="23"/>
    <s v="Establecido"/>
    <s v="De 5 a 10 años"/>
    <s v="Pendiente leve"/>
    <s v="Muy buen drenaje"/>
    <s v="No indica"/>
    <s v="SI"/>
    <n v="5.24"/>
    <n v="1.72"/>
    <n v="3.15"/>
    <n v="12.82"/>
    <n v="1.86"/>
    <n v="1.05"/>
    <n v="2.56"/>
    <n v="0.33"/>
    <n v="0.12"/>
    <n v="7.0000000000000007E-2"/>
    <n v="4.9400000000000004"/>
    <n v="0.12"/>
    <n v="0.09"/>
    <n v="100.82"/>
    <n v="0.71"/>
    <n v="7.74"/>
    <n v="1.23"/>
    <s v="Olsen"/>
  </r>
  <r>
    <n v="73010"/>
    <d v="2022-10-13T00:00:00"/>
    <s v="ANDINA"/>
    <s v="ANTIOQUIA"/>
    <s v="EL BAGRE"/>
    <x v="23"/>
    <s v="Establecido"/>
    <s v="De 5 a 10 años"/>
    <s v="Pendiente leve"/>
    <s v="Muy buen drenaje"/>
    <s v="No indica"/>
    <s v="SI"/>
    <n v="5.03"/>
    <n v="3.33"/>
    <n v="3.12"/>
    <n v="8.25"/>
    <n v="5.27"/>
    <n v="3.58"/>
    <n v="0.46"/>
    <n v="0.24"/>
    <n v="0.12"/>
    <n v="7.0000000000000007E-2"/>
    <n v="6.17"/>
    <n v="0.16"/>
    <n v="0.26"/>
    <n v="225.49"/>
    <n v="0.71"/>
    <n v="5.61"/>
    <n v="3.31"/>
    <s v="Olsen"/>
  </r>
  <r>
    <n v="73011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55"/>
    <n v="2.57"/>
    <n v="3.02"/>
    <n v="6.98"/>
    <n v="6.79"/>
    <n v="5.07"/>
    <n v="0.34"/>
    <n v="0.21"/>
    <n v="0.1"/>
    <n v="7.0000000000000007E-2"/>
    <n v="7.52"/>
    <n v="0.2"/>
    <n v="0.27"/>
    <n v="214.07"/>
    <n v="0.71"/>
    <n v="3.16"/>
    <n v="2.78"/>
    <s v="Olsen"/>
  </r>
  <r>
    <n v="73012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76"/>
    <n v="2.16"/>
    <n v="2.64"/>
    <n v="6.67"/>
    <n v="5.2"/>
    <n v="3.53"/>
    <n v="0.49"/>
    <n v="0.18"/>
    <n v="0.1"/>
    <n v="7.0000000000000007E-2"/>
    <n v="6.06"/>
    <n v="0.11"/>
    <n v="0.23"/>
    <n v="233.56"/>
    <n v="0.71"/>
    <n v="4.2"/>
    <n v="3.3"/>
    <s v="Olsen"/>
  </r>
  <r>
    <n v="73013"/>
    <d v="2022-10-13T00:00:00"/>
    <s v="ANDINA"/>
    <s v="ANTIOQUIA"/>
    <s v="EL BAGRE"/>
    <x v="23"/>
    <s v="Establecido"/>
    <s v="De 5 a 10 años"/>
    <s v="Pendiente leve"/>
    <s v="Muy buen drenaje"/>
    <s v="No indica"/>
    <s v="SI"/>
    <n v="4.82"/>
    <n v="2.19"/>
    <n v="2.14"/>
    <n v="6.81"/>
    <n v="2.78"/>
    <n v="1.7"/>
    <n v="2.0499999999999998"/>
    <n v="0.71"/>
    <n v="0.14000000000000001"/>
    <n v="7.0000000000000007E-2"/>
    <n v="5.75"/>
    <n v="0.22"/>
    <n v="0.15"/>
    <n v="114.38"/>
    <n v="0.71"/>
    <n v="7.58"/>
    <n v="1.83"/>
    <s v="Olsen"/>
  </r>
  <r>
    <n v="73014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9400000000000004"/>
    <n v="4.12"/>
    <n v="4.01"/>
    <n v="17.45"/>
    <n v="4.05"/>
    <n v="2.54"/>
    <n v="0.37"/>
    <n v="0.23"/>
    <n v="0.11"/>
    <n v="7.0000000000000007E-2"/>
    <n v="4.87"/>
    <n v="0.22"/>
    <n v="0.25"/>
    <n v="346.63"/>
    <n v="0.71"/>
    <n v="2.58"/>
    <n v="4.04"/>
    <s v="Olsen"/>
  </r>
  <r>
    <n v="73015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8099999999999996"/>
    <n v="1.76"/>
    <n v="1.54"/>
    <n v="7.69"/>
    <n v="2.91"/>
    <n v="1.67"/>
    <n v="0.69"/>
    <n v="0.32"/>
    <n v="0.1"/>
    <n v="7.0000000000000007E-2"/>
    <n v="4.09"/>
    <n v="0.15"/>
    <n v="0.17"/>
    <n v="97.22"/>
    <n v="0.71"/>
    <n v="9.32"/>
    <n v="0.61"/>
    <s v="Olsen"/>
  </r>
  <r>
    <n v="73016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18"/>
    <n v="1.55"/>
    <n v="1.95"/>
    <n v="11.23"/>
    <n v="1.92"/>
    <n v="1.07"/>
    <n v="0.22"/>
    <n v="0.13"/>
    <n v="0.09"/>
    <n v="7.0000000000000007E-2"/>
    <n v="2.38"/>
    <n v="0.12"/>
    <n v="0.23"/>
    <n v="107.91"/>
    <n v="0.71"/>
    <n v="1.7"/>
    <n v="0.61"/>
    <s v="Olsen"/>
  </r>
  <r>
    <n v="73017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87"/>
    <n v="2.5"/>
    <n v="2.39"/>
    <n v="9.52"/>
    <n v="2.2999999999999998"/>
    <n v="1.35"/>
    <n v="0.35"/>
    <n v="0.24"/>
    <n v="0.1"/>
    <n v="7.0000000000000007E-2"/>
    <n v="3.06"/>
    <n v="0.22"/>
    <n v="0.15"/>
    <n v="80.760000000000005"/>
    <n v="0.71"/>
    <n v="11.07"/>
    <n v="1.87"/>
    <s v="Olsen"/>
  </r>
  <r>
    <n v="73018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08"/>
    <n v="2.31"/>
    <n v="3.05"/>
    <n v="5.03"/>
    <n v="2.65"/>
    <n v="1.53"/>
    <n v="0.41"/>
    <n v="0.21"/>
    <n v="0.09"/>
    <n v="7.0000000000000007E-2"/>
    <n v="3.43"/>
    <n v="0.11"/>
    <n v="0.19"/>
    <n v="96.16"/>
    <n v="0.71"/>
    <n v="3.18"/>
    <n v="1.87"/>
    <s v="Olsen"/>
  </r>
  <r>
    <n v="73019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53"/>
    <n v="3.48"/>
    <n v="2.38"/>
    <n v="6.52"/>
    <m/>
    <m/>
    <n v="2.29"/>
    <n v="0.95"/>
    <n v="0.15"/>
    <n v="7.0000000000000007E-2"/>
    <n v="3.47"/>
    <n v="0.13"/>
    <n v="0.21"/>
    <n v="91.7"/>
    <n v="0.71"/>
    <n v="20.399999999999999"/>
    <n v="2.1"/>
    <s v="Olsen"/>
  </r>
  <r>
    <n v="73020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97"/>
    <n v="2.1"/>
    <n v="2.37"/>
    <n v="9.49"/>
    <n v="2.08"/>
    <n v="1.08"/>
    <n v="1.21"/>
    <n v="0.28999999999999998"/>
    <n v="0.09"/>
    <n v="7.0000000000000007E-2"/>
    <n v="3.76"/>
    <n v="0.21"/>
    <n v="0.22"/>
    <n v="151.97999999999999"/>
    <n v="0.71"/>
    <n v="16.11"/>
    <n v="2.94"/>
    <s v="Olsen"/>
  </r>
  <r>
    <n v="73021"/>
    <d v="2022-10-13T00:00:00"/>
    <s v="ANDINA"/>
    <s v="ANTIOQUIA"/>
    <s v="EL BAGRE"/>
    <x v="23"/>
    <s v="Establecido"/>
    <s v="Mas de 10 años"/>
    <s v="Pendiente leve"/>
    <s v="Muy buen drenaje"/>
    <s v="No indica"/>
    <s v="SI"/>
    <n v="4.88"/>
    <n v="2.76"/>
    <n v="2.31"/>
    <n v="6.39"/>
    <n v="4.0999999999999996"/>
    <n v="2.64"/>
    <n v="0.39"/>
    <n v="0.19"/>
    <n v="0.11"/>
    <n v="7.0000000000000007E-2"/>
    <n v="4.87"/>
    <n v="0.1"/>
    <n v="0.21"/>
    <n v="215.9"/>
    <n v="0.71"/>
    <n v="3.59"/>
    <n v="0.61"/>
    <s v="Olsen"/>
  </r>
  <r>
    <n v="73022"/>
    <d v="2022-10-13T00:00:00"/>
    <s v="ANDINA"/>
    <s v="ANTIOQUIA"/>
    <s v="EL BAGRE"/>
    <x v="23"/>
    <s v="Establecido"/>
    <s v="Mas de 10 años"/>
    <s v="Pendiente leve"/>
    <s v="Muy buen drenaje"/>
    <s v="No indica"/>
    <s v="SI"/>
    <n v="5.12"/>
    <n v="3.03"/>
    <n v="3.39"/>
    <n v="10.1"/>
    <n v="2.1800000000000002"/>
    <n v="1.76"/>
    <n v="0.5"/>
    <n v="0.28000000000000003"/>
    <n v="0.16"/>
    <n v="7.0000000000000007E-2"/>
    <n v="3.2"/>
    <n v="0.21"/>
    <n v="0.25"/>
    <n v="188.89"/>
    <n v="0.71"/>
    <n v="6.45"/>
    <n v="1.47"/>
    <s v="Olsen"/>
  </r>
  <r>
    <n v="73023"/>
    <d v="2022-10-13T00:00:00"/>
    <s v="ORINOQUÍA"/>
    <s v="META"/>
    <s v="LEJANÍAS"/>
    <x v="8"/>
    <s v="Establecido"/>
    <s v="De 0 a 1 año"/>
    <s v="Plano"/>
    <s v="Muy buen drenaje"/>
    <s v="No Tiene"/>
    <s v="SI"/>
    <n v="6.17"/>
    <n v="4.5999999999999996"/>
    <n v="10.25"/>
    <n v="4.49"/>
    <m/>
    <m/>
    <n v="14.15"/>
    <n v="1.26"/>
    <n v="0.26"/>
    <n v="7.0000000000000007E-2"/>
    <n v="15.71"/>
    <n v="0.18"/>
    <n v="0.17"/>
    <n v="167.68"/>
    <n v="3.69"/>
    <n v="4.76"/>
    <n v="4.24"/>
    <s v="Olsen"/>
  </r>
  <r>
    <n v="73024"/>
    <d v="2022-10-13T00:00:00"/>
    <s v="ORINOQUÍA"/>
    <s v="META"/>
    <s v="FUENTE DE ORO"/>
    <x v="8"/>
    <s v="Establecido"/>
    <s v="De 0 a 1 año"/>
    <s v="Plano"/>
    <s v="Buen drenaje"/>
    <s v="No Tiene"/>
    <s v="SI"/>
    <n v="5.51"/>
    <n v="2.19"/>
    <m/>
    <n v="3.25"/>
    <m/>
    <m/>
    <n v="2.78"/>
    <n v="0.32"/>
    <n v="0.19"/>
    <n v="7.0000000000000007E-2"/>
    <n v="3.32"/>
    <n v="0.1"/>
    <n v="0.15"/>
    <n v="97.13"/>
    <n v="2.71"/>
    <n v="4.07"/>
    <n v="2.2200000000000002"/>
    <s v="Olsen"/>
  </r>
  <r>
    <n v="73025"/>
    <d v="2022-10-13T00:00:00"/>
    <s v="ORINOQUÍA"/>
    <s v="META"/>
    <s v="GRANADA"/>
    <x v="8"/>
    <s v="Establecido"/>
    <s v="De 0 a 1 año"/>
    <s v="Plano"/>
    <s v="Buen drenaje"/>
    <s v="No Tiene"/>
    <s v="NO"/>
    <n v="5.2"/>
    <n v="0.26"/>
    <n v="13.74"/>
    <n v="5.7"/>
    <n v="2.16"/>
    <n v="1.76"/>
    <n v="1.59"/>
    <n v="0.27"/>
    <n v="0.18"/>
    <n v="7.0000000000000007E-2"/>
    <n v="4.25"/>
    <n v="0.11"/>
    <n v="0.19"/>
    <n v="163.98"/>
    <n v="2.82"/>
    <n v="6.91"/>
    <n v="0.61"/>
    <s v="Olsen"/>
  </r>
  <r>
    <n v="73026"/>
    <d v="2022-10-14T00:00:00"/>
    <s v="ANDINA"/>
    <s v="SANTANDER"/>
    <s v="PÁRAMO"/>
    <x v="2"/>
    <s v="Establecido"/>
    <s v="De 5 a 10 años"/>
    <s v="Moderadamente Ondulado"/>
    <s v="Buen drenaje"/>
    <s v="No Tiene"/>
    <s v="si"/>
    <n v="5.61"/>
    <n v="3.79"/>
    <n v="15.23"/>
    <n v="9.84"/>
    <m/>
    <m/>
    <n v="6.52"/>
    <n v="0.52"/>
    <n v="0.25"/>
    <n v="7.0000000000000007E-2"/>
    <n v="7.35"/>
    <n v="0.12"/>
    <n v="0.48"/>
    <n v="477.08"/>
    <n v="0.71"/>
    <n v="4.96"/>
    <n v="1.1200000000000001"/>
    <s v="Olsen"/>
  </r>
  <r>
    <n v="73027"/>
    <d v="2022-10-14T00:00:00"/>
    <s v="ANDINA"/>
    <s v="SANTANDER"/>
    <s v="PÁRAMO"/>
    <x v="2"/>
    <s v="Establecido"/>
    <s v="De 5 a 10 años"/>
    <s v="Plano"/>
    <s v="Buen drenaje"/>
    <s v="No Tiene"/>
    <s v="SI"/>
    <n v="5.66"/>
    <n v="3.62"/>
    <n v="6.07"/>
    <n v="9.2100000000000009"/>
    <m/>
    <m/>
    <n v="6.65"/>
    <n v="0.92"/>
    <n v="0.26"/>
    <n v="7.0000000000000007E-2"/>
    <n v="7.89"/>
    <n v="0.13"/>
    <n v="0.3"/>
    <n v="181.07"/>
    <n v="0.71"/>
    <n v="7.22"/>
    <n v="1.8"/>
    <s v="Olsen"/>
  </r>
  <r>
    <n v="73028"/>
    <d v="2022-10-14T00:00:00"/>
    <s v="ANDINA"/>
    <s v="SANTANDER"/>
    <s v="PÁRAMO"/>
    <x v="2"/>
    <s v="Establecido"/>
    <s v="De 5 a 10 años"/>
    <s v="Plano"/>
    <s v="Buen drenaje"/>
    <s v="No Tiene"/>
    <s v="SI"/>
    <n v="5.07"/>
    <n v="5.0199999999999996"/>
    <n v="11.68"/>
    <n v="14.64"/>
    <n v="2.2999999999999998"/>
    <n v="1.83"/>
    <n v="4.68"/>
    <n v="0.56000000000000005"/>
    <n v="0.61"/>
    <n v="7.0000000000000007E-2"/>
    <n v="8.1999999999999993"/>
    <n v="0.2"/>
    <n v="0.85"/>
    <n v="411.23"/>
    <n v="2.74"/>
    <n v="6.29"/>
    <n v="2.77"/>
    <s v="Olsen"/>
  </r>
  <r>
    <n v="73029"/>
    <d v="2022-10-14T00:00:00"/>
    <s v="ANDINA"/>
    <s v="SANTANDER"/>
    <s v="PÁRAMO"/>
    <x v="2"/>
    <s v="Establecido"/>
    <s v="De 1 a 5 años"/>
    <s v="Plano"/>
    <s v="Regular drenaje"/>
    <s v="No Tiene"/>
    <s v="SI"/>
    <n v="5.23"/>
    <n v="3.57"/>
    <n v="6.82"/>
    <n v="13.18"/>
    <n v="1.19"/>
    <n v="0.82"/>
    <n v="4.7300000000000004"/>
    <n v="0.32"/>
    <n v="0.35"/>
    <n v="7.0000000000000007E-2"/>
    <n v="6.65"/>
    <n v="0.14000000000000001"/>
    <n v="0.13"/>
    <n v="120.33"/>
    <n v="1.38"/>
    <n v="28.4"/>
    <n v="3.52"/>
    <s v="Olsen"/>
  </r>
  <r>
    <n v="73030"/>
    <d v="2022-10-14T00:00:00"/>
    <s v="ANDINA"/>
    <s v="SANTANDER"/>
    <s v="PÁRAMO"/>
    <x v="2"/>
    <s v="Establecido"/>
    <s v="De 5 a 10 años"/>
    <s v="Plano"/>
    <s v="Buen drenaje"/>
    <s v="No Tiene"/>
    <s v="SI"/>
    <n v="5.28"/>
    <n v="3.81"/>
    <n v="20.79"/>
    <n v="12.87"/>
    <n v="1.42"/>
    <n v="1.07"/>
    <n v="5.07"/>
    <n v="0.53"/>
    <n v="0.19"/>
    <n v="7.0000000000000007E-2"/>
    <n v="7.28"/>
    <n v="0.14000000000000001"/>
    <n v="0.47"/>
    <n v="335.22"/>
    <n v="2.29"/>
    <n v="5.39"/>
    <n v="3.39"/>
    <s v="Olsen"/>
  </r>
  <r>
    <n v="73031"/>
    <d v="2022-10-14T00:00:00"/>
    <s v="ANDINA"/>
    <s v="SANTANDER"/>
    <s v="PÁRAMO"/>
    <x v="2"/>
    <s v="Establecido"/>
    <s v="De 5 a 10 años"/>
    <s v="Moderadamente Ondulado"/>
    <s v="Buen drenaje"/>
    <s v="No Tiene"/>
    <s v="SI"/>
    <n v="5.21"/>
    <n v="4.12"/>
    <n v="29.14"/>
    <n v="13.16"/>
    <n v="3.37"/>
    <n v="2.67"/>
    <n v="9.89"/>
    <n v="1.31"/>
    <n v="0.23"/>
    <n v="7.0000000000000007E-2"/>
    <n v="14.89"/>
    <n v="0.17"/>
    <n v="0.22"/>
    <n v="875.18"/>
    <n v="3.72"/>
    <n v="23.95"/>
    <n v="16.72"/>
    <s v="Olsen"/>
  </r>
  <r>
    <n v="73032"/>
    <d v="2022-10-14T00:00:00"/>
    <s v="ANDINA"/>
    <s v="SANTANDER"/>
    <s v="PÁRAMO"/>
    <x v="2"/>
    <s v="Establecido"/>
    <s v="De 1 a 5 años"/>
    <s v="Moderadamente Ondulado"/>
    <s v="Buen drenaje"/>
    <s v="No Tiene"/>
    <s v="SI"/>
    <n v="5.92"/>
    <n v="5.43"/>
    <n v="105.91"/>
    <n v="5.26"/>
    <m/>
    <m/>
    <n v="24.69"/>
    <n v="0.79"/>
    <n v="0.23"/>
    <n v="7.0000000000000007E-2"/>
    <n v="25.79"/>
    <n v="0.14000000000000001"/>
    <n v="0.24"/>
    <n v="227.24"/>
    <n v="2.4700000000000002"/>
    <n v="3.76"/>
    <n v="23.61"/>
    <s v="Olsen"/>
  </r>
  <r>
    <n v="73033"/>
    <d v="2022-10-14T00:00:00"/>
    <s v="ANDINA"/>
    <s v="SANTANDER"/>
    <s v="PÁRAMO"/>
    <x v="2"/>
    <s v="Establecido"/>
    <s v="De 1 a 5 años"/>
    <s v="Plano"/>
    <s v="Buen drenaje"/>
    <s v="No Tiene"/>
    <s v="SI"/>
    <n v="5.15"/>
    <n v="6.07"/>
    <n v="201.68"/>
    <n v="9.27"/>
    <n v="2.36"/>
    <n v="1.84"/>
    <n v="12.62"/>
    <n v="0.76"/>
    <n v="0.26"/>
    <n v="7.0000000000000007E-2"/>
    <n v="16.07"/>
    <n v="0.16"/>
    <n v="0.18"/>
    <n v="1719.72"/>
    <n v="4.9400000000000004"/>
    <n v="8.0399999999999991"/>
    <n v="63.59"/>
    <s v="Olsen"/>
  </r>
  <r>
    <n v="73034"/>
    <d v="2022-10-14T00:00:00"/>
    <s v="ANDINA"/>
    <s v="SANTANDER"/>
    <s v="PÁRAMO"/>
    <x v="2"/>
    <s v="Establecido"/>
    <s v="De 5 a 10 años"/>
    <s v="Moderadamente Ondulado"/>
    <s v="Buen drenaje"/>
    <s v="No Tiene"/>
    <s v="SI"/>
    <n v="5.36"/>
    <n v="3.86"/>
    <n v="45.08"/>
    <n v="11.12"/>
    <n v="1.32"/>
    <n v="0.99"/>
    <n v="12.19"/>
    <n v="1.37"/>
    <n v="0.23"/>
    <n v="7.0000000000000007E-2"/>
    <n v="15.18"/>
    <n v="0.16"/>
    <n v="0.82"/>
    <n v="625.53"/>
    <n v="2.2400000000000002"/>
    <n v="10.029999999999999"/>
    <n v="16.02"/>
    <s v="Olsen"/>
  </r>
  <r>
    <n v="73035"/>
    <d v="2022-10-14T00:00:00"/>
    <s v="ANDINA"/>
    <s v="SANTANDER"/>
    <s v="PÁRAMO"/>
    <x v="2"/>
    <s v="Establecido"/>
    <s v="De 1 a 5 años"/>
    <s v="Pendiente moderada"/>
    <s v="No indica"/>
    <s v="No Tiene"/>
    <s v="SI"/>
    <n v="4.55"/>
    <n v="5.74"/>
    <n v="6.84"/>
    <n v="17.940000000000001"/>
    <n v="8.73"/>
    <n v="7.44"/>
    <n v="1.34"/>
    <n v="0.45"/>
    <n v="0.27"/>
    <n v="7.0000000000000007E-2"/>
    <n v="10.87"/>
    <n v="0.22"/>
    <n v="0.18"/>
    <n v="847.33"/>
    <n v="0.71"/>
    <n v="1.9"/>
    <n v="2.39"/>
    <s v="Olsen"/>
  </r>
  <r>
    <n v="73036"/>
    <d v="2022-10-14T00:00:00"/>
    <s v="ANDINA"/>
    <s v="TOLIMA"/>
    <s v="ANZOÁTEGUI"/>
    <x v="30"/>
    <s v="Por establecer"/>
    <s v="De 0 a 1 año"/>
    <s v="Pendiente moderada"/>
    <s v="Buen drenaje"/>
    <s v="No Tiene"/>
    <s v="SI"/>
    <n v="5.96"/>
    <n v="3.57"/>
    <n v="4.0199999999999996"/>
    <n v="5.52"/>
    <m/>
    <m/>
    <n v="8.92"/>
    <n v="2.09"/>
    <n v="0.35"/>
    <n v="7.0000000000000007E-2"/>
    <n v="11.41"/>
    <n v="0.11"/>
    <n v="0.12"/>
    <n v="144.65"/>
    <n v="0.71"/>
    <n v="4.0599999999999996"/>
    <n v="2.2400000000000002"/>
    <s v="Olsen"/>
  </r>
  <r>
    <n v="73037"/>
    <d v="2022-10-14T00:00:00"/>
    <s v="ANDINA"/>
    <s v="TOLIMA"/>
    <s v="ANZOÁTEGUI"/>
    <x v="30"/>
    <s v="Por establecer"/>
    <s v="De 0 a 1 año"/>
    <s v="Moderadamente Ondulado"/>
    <s v="Buen drenaje"/>
    <s v="No Tiene"/>
    <s v="SI"/>
    <n v="6.25"/>
    <n v="4.17"/>
    <n v="3.24"/>
    <n v="5.9"/>
    <m/>
    <m/>
    <n v="9.27"/>
    <n v="1.72"/>
    <n v="0.64"/>
    <n v="7.0000000000000007E-2"/>
    <n v="11.69"/>
    <n v="0.16"/>
    <n v="7.0000000000000007E-2"/>
    <n v="93.3"/>
    <n v="0.71"/>
    <n v="4.7300000000000004"/>
    <n v="1.55"/>
    <s v="Olsen"/>
  </r>
  <r>
    <n v="73038"/>
    <d v="2022-10-14T00:00:00"/>
    <s v="ORINOQUÍA"/>
    <s v="META"/>
    <s v="PUERTO LÓPEZ"/>
    <x v="230"/>
    <s v="Por establecer"/>
    <s v="De 0 a 1 año"/>
    <s v="Plano"/>
    <s v="Buen drenaje"/>
    <s v="No Tiene"/>
    <s v="SI"/>
    <n v="5.34"/>
    <n v="1.33"/>
    <n v="3.49"/>
    <n v="5.9"/>
    <n v="0.7"/>
    <n v="0.49"/>
    <n v="0.55000000000000004"/>
    <n v="0.14000000000000001"/>
    <n v="0.09"/>
    <n v="7.0000000000000007E-2"/>
    <n v="1.47"/>
    <n v="7.0000000000000007E-2"/>
    <n v="0.27"/>
    <n v="51.25"/>
    <n v="0.71"/>
    <n v="0.66"/>
    <n v="0.61"/>
    <s v="Olsen"/>
  </r>
  <r>
    <n v="73039"/>
    <d v="2022-10-14T00:00:00"/>
    <s v="CARIBE"/>
    <s v="MAGDALENA"/>
    <s v="ZONA BANANERA"/>
    <x v="73"/>
    <s v="Establecido"/>
    <s v="De 1 a 5 años"/>
    <s v="Plano"/>
    <s v="Buen drenaje"/>
    <s v="Aspersión"/>
    <s v="No indica"/>
    <n v="6.21"/>
    <n v="1.5"/>
    <n v="42.27"/>
    <n v="6.77"/>
    <m/>
    <m/>
    <n v="9.49"/>
    <n v="2.21"/>
    <n v="0.15"/>
    <n v="0.15"/>
    <n v="12"/>
    <n v="0.13"/>
    <n v="0.09"/>
    <n v="108.6"/>
    <n v="86.49"/>
    <n v="2.57"/>
    <n v="3.32"/>
    <s v="Olsen"/>
  </r>
  <r>
    <n v="73040"/>
    <d v="2022-10-14T00:00:00"/>
    <s v="CARIBE"/>
    <s v="MAGDALENA"/>
    <s v="ZONA BANANERA"/>
    <x v="73"/>
    <s v="Establecido"/>
    <s v="De 1 a 5 años"/>
    <s v="Plano"/>
    <s v="Buen drenaje"/>
    <s v="Aspersión"/>
    <s v="No indica"/>
    <n v="6.36"/>
    <n v="1.57"/>
    <n v="29.93"/>
    <n v="3.95"/>
    <m/>
    <m/>
    <n v="9.83"/>
    <n v="2.33"/>
    <n v="0.13"/>
    <n v="7.0000000000000007E-2"/>
    <n v="12.41"/>
    <n v="0.13"/>
    <n v="0.11"/>
    <n v="93.03"/>
    <n v="28.68"/>
    <n v="3.03"/>
    <n v="1.77"/>
    <s v="Olsen"/>
  </r>
  <r>
    <n v="73041"/>
    <d v="2022-10-14T00:00:00"/>
    <s v="ANDINA"/>
    <s v="SANTANDER"/>
    <s v="PÁRAMO"/>
    <x v="2"/>
    <s v="Establecido"/>
    <s v="De 1 a 5 años"/>
    <s v="Plano"/>
    <s v="Buen drenaje"/>
    <s v="No Tiene"/>
    <s v="SI"/>
    <n v="5.58"/>
    <n v="3.02"/>
    <n v="19.11"/>
    <n v="22.76"/>
    <m/>
    <m/>
    <n v="6.83"/>
    <n v="0.68"/>
    <n v="0.18"/>
    <n v="7.0000000000000007E-2"/>
    <n v="7.76"/>
    <n v="0.17"/>
    <n v="0.28999999999999998"/>
    <n v="378.05"/>
    <n v="0.71"/>
    <n v="2.5"/>
    <n v="0.61"/>
    <s v="Olsen"/>
  </r>
  <r>
    <n v="73042"/>
    <d v="2022-10-14T00:00:00"/>
    <s v="ANDINA"/>
    <s v="SANTANDER"/>
    <s v="PÁRAMO"/>
    <x v="2"/>
    <s v="Establecido"/>
    <s v="De 5 a 10 años"/>
    <s v="Plano"/>
    <s v="Buen drenaje"/>
    <s v="No Tiene"/>
    <s v="SI"/>
    <n v="4.57"/>
    <n v="4.79"/>
    <n v="4.08"/>
    <n v="21.78"/>
    <n v="6.58"/>
    <n v="5.65"/>
    <n v="0.94"/>
    <n v="0.3"/>
    <n v="0.2"/>
    <n v="7.0000000000000007E-2"/>
    <n v="8.08"/>
    <n v="0.18"/>
    <n v="0.73"/>
    <n v="462.47"/>
    <n v="0.71"/>
    <n v="2.98"/>
    <n v="1.56"/>
    <s v="Olsen"/>
  </r>
  <r>
    <n v="73043"/>
    <d v="2022-10-14T00:00:00"/>
    <s v="ANDINA"/>
    <s v="SANTANDER"/>
    <s v="PÁRAMO"/>
    <x v="2"/>
    <s v="Establecido"/>
    <s v="De 1 a 5 años"/>
    <s v="Moderadamente Ondulado"/>
    <s v="Buen drenaje"/>
    <s v="No Tiene"/>
    <s v="SI"/>
    <n v="4.82"/>
    <n v="4.47"/>
    <n v="4.8600000000000003"/>
    <n v="12.84"/>
    <n v="4.75"/>
    <n v="4"/>
    <n v="1.81"/>
    <n v="0.4"/>
    <n v="0.18"/>
    <n v="7.0000000000000007E-2"/>
    <n v="7.24"/>
    <n v="0.16"/>
    <n v="0.25"/>
    <n v="382.6"/>
    <n v="0.71"/>
    <n v="3.12"/>
    <n v="2.44"/>
    <s v="Olsen"/>
  </r>
  <r>
    <n v="73044"/>
    <d v="2022-10-13T00:00:00"/>
    <s v="CARIBE"/>
    <s v="CESAR"/>
    <s v="PUEBLO BELLO"/>
    <x v="30"/>
    <s v="Establecido"/>
    <s v="De 0 a 1 año"/>
    <s v="Moderadamente Ondulado"/>
    <s v="Buen drenaje"/>
    <s v="Goteo"/>
    <s v="SI"/>
    <n v="6.66"/>
    <n v="1.83"/>
    <n v="21.03"/>
    <n v="5.07"/>
    <m/>
    <m/>
    <n v="10.34"/>
    <n v="1.93"/>
    <n v="0.31"/>
    <n v="7.0000000000000007E-2"/>
    <n v="12.67"/>
    <n v="0.25"/>
    <n v="0.05"/>
    <n v="47.86"/>
    <n v="0.71"/>
    <n v="5.67"/>
    <n v="0.61"/>
    <s v="Olsen"/>
  </r>
  <r>
    <n v="73045"/>
    <d v="2022-10-13T00:00:00"/>
    <s v="ORINOQUÍA"/>
    <s v="META"/>
    <s v="LEJANÍAS"/>
    <x v="8"/>
    <s v="Establecido"/>
    <s v="De 0 a 1 año"/>
    <s v="Plano"/>
    <s v="Buen drenaje"/>
    <s v="No Tiene"/>
    <s v="SI"/>
    <n v="5.37"/>
    <n v="1.71"/>
    <n v="21.29"/>
    <n v="4.75"/>
    <n v="1.1100000000000001"/>
    <n v="0.91"/>
    <n v="2.81"/>
    <n v="0.28000000000000003"/>
    <n v="0.12"/>
    <n v="7.0000000000000007E-2"/>
    <n v="4.37"/>
    <n v="0.12"/>
    <n v="0.13"/>
    <n v="244.81"/>
    <n v="4.68"/>
    <n v="9.98"/>
    <n v="1.67"/>
    <s v="Olsen"/>
  </r>
  <r>
    <n v="73046"/>
    <d v="2022-10-13T00:00:00"/>
    <s v="ORINOQUÍA"/>
    <s v="META"/>
    <s v="LEJANÍAS"/>
    <x v="2"/>
    <s v="No indica"/>
    <s v="De 0 a 1 año"/>
    <s v="Moderadamente Ondulado"/>
    <s v="Buen drenaje"/>
    <s v="No Tiene"/>
    <s v="NO"/>
    <n v="5.82"/>
    <n v="2.67"/>
    <n v="19.260000000000002"/>
    <n v="4.93"/>
    <m/>
    <m/>
    <n v="5.4"/>
    <n v="1.04"/>
    <n v="0.2"/>
    <n v="7.0000000000000007E-2"/>
    <n v="6.68"/>
    <n v="0.21"/>
    <n v="0.15"/>
    <n v="95"/>
    <n v="1.97"/>
    <n v="7.42"/>
    <n v="2.14"/>
    <s v="Olsen"/>
  </r>
  <r>
    <n v="73047"/>
    <d v="2022-10-13T00:00:00"/>
    <s v="ORINOQUÍA"/>
    <s v="META"/>
    <s v="LEJANÍAS"/>
    <x v="2"/>
    <s v="No indica"/>
    <s v="De 1 a 5 años"/>
    <s v="Ligeramente Ondulado"/>
    <s v="Buen drenaje"/>
    <s v="No Tiene"/>
    <s v="NO"/>
    <n v="5.0199999999999996"/>
    <n v="2.5"/>
    <n v="54.27"/>
    <n v="17.23"/>
    <n v="1.26"/>
    <n v="0.9"/>
    <n v="1.3"/>
    <n v="0.32"/>
    <n v="0.1"/>
    <n v="7.0000000000000007E-2"/>
    <n v="3.02"/>
    <n v="0.21"/>
    <n v="0.11"/>
    <n v="130.06"/>
    <n v="2.75"/>
    <n v="15.57"/>
    <n v="0.61"/>
    <s v="Olsen"/>
  </r>
  <r>
    <n v="73048"/>
    <d v="2022-10-13T00:00:00"/>
    <s v="ORINOQUÍA"/>
    <s v="META"/>
    <s v="LEJANÍAS"/>
    <x v="2"/>
    <s v="No indica"/>
    <s v="De 5 a 10 años"/>
    <s v="Ligeramente Ondulado"/>
    <s v="Buen drenaje"/>
    <s v="No Tiene"/>
    <s v="NO"/>
    <n v="4.78"/>
    <n v="3.4"/>
    <n v="40.32"/>
    <n v="14.67"/>
    <n v="2.61"/>
    <n v="2.0699999999999998"/>
    <n v="0.56999999999999995"/>
    <n v="0.24"/>
    <n v="0.09"/>
    <n v="7.0000000000000007E-2"/>
    <n v="3.55"/>
    <n v="0.17"/>
    <n v="0.09"/>
    <n v="181.99"/>
    <n v="6.57"/>
    <n v="17.37"/>
    <n v="0.61"/>
    <s v="Olsen"/>
  </r>
  <r>
    <n v="73049"/>
    <d v="2022-10-13T00:00:00"/>
    <s v="ORINOQUÍA"/>
    <s v="META"/>
    <s v="LEJANÍAS"/>
    <x v="2"/>
    <s v="No indica"/>
    <s v="De 0 a 1 año"/>
    <s v="Moderadamente Ondulado"/>
    <s v="Buen drenaje"/>
    <s v="No Tiene"/>
    <s v="SI"/>
    <n v="4.26"/>
    <n v="2.4700000000000002"/>
    <n v="11.61"/>
    <n v="4.13"/>
    <n v="2.29"/>
    <n v="1.85"/>
    <n v="0.41"/>
    <n v="0.16"/>
    <n v="0.09"/>
    <n v="7.0000000000000007E-2"/>
    <n v="2.94"/>
    <n v="0.21"/>
    <n v="0.28999999999999998"/>
    <n v="560.47"/>
    <n v="1.06"/>
    <n v="3.93"/>
    <n v="0.61"/>
    <s v="Olsen"/>
  </r>
  <r>
    <n v="73050"/>
    <d v="2022-10-13T00:00:00"/>
    <s v="ORINOQUÍA"/>
    <s v="META"/>
    <s v="LEJANÍAS"/>
    <x v="2"/>
    <s v="No indica"/>
    <s v="De 0 a 1 año"/>
    <s v="Plano y Ondulado"/>
    <s v="Buen drenaje"/>
    <s v="No Tiene"/>
    <s v="NO"/>
    <n v="5.03"/>
    <n v="2"/>
    <n v="3.98"/>
    <n v="6.74"/>
    <n v="2.63"/>
    <n v="2.21"/>
    <n v="2.29"/>
    <n v="0.48"/>
    <n v="0.24"/>
    <n v="7.0000000000000007E-2"/>
    <n v="5.68"/>
    <n v="0.15"/>
    <n v="0.17"/>
    <n v="177.43"/>
    <n v="1.74"/>
    <n v="23.46"/>
    <n v="0.61"/>
    <s v="Olsen"/>
  </r>
  <r>
    <n v="73051"/>
    <d v="2022-10-13T00:00:00"/>
    <s v="ORINOQUÍA"/>
    <s v="META"/>
    <s v="LEJANÍAS"/>
    <x v="2"/>
    <s v="No indica"/>
    <s v="De 0 a 1 año"/>
    <s v="Ondulado y Pendiente"/>
    <s v="Buen drenaje"/>
    <s v="No Tiene"/>
    <s v="SI"/>
    <n v="4.4400000000000004"/>
    <n v="2.98"/>
    <n v="19.18"/>
    <n v="13.6"/>
    <n v="5.25"/>
    <n v="4.5599999999999996"/>
    <n v="0.41"/>
    <n v="0.18"/>
    <n v="0.17"/>
    <n v="7.0000000000000007E-2"/>
    <n v="6.06"/>
    <n v="0.22"/>
    <n v="0.17"/>
    <n v="273.7"/>
    <n v="5.01"/>
    <n v="13.1"/>
    <n v="0.61"/>
    <s v="Olsen"/>
  </r>
  <r>
    <n v="73052"/>
    <d v="2022-10-14T00:00:00"/>
    <s v="PACÍFICA"/>
    <s v="CAUCA"/>
    <s v="SILVIA"/>
    <x v="230"/>
    <s v="Establecido"/>
    <s v="De 0 a 1 año"/>
    <s v="Pendiente moderada"/>
    <s v="Buen drenaje"/>
    <s v="No Tiene"/>
    <s v="No indica"/>
    <n v="5.59"/>
    <n v="12.19"/>
    <n v="4.7"/>
    <n v="8.82"/>
    <m/>
    <m/>
    <n v="4.49"/>
    <n v="1.2"/>
    <n v="0.6"/>
    <n v="7.0000000000000007E-2"/>
    <n v="6.36"/>
    <n v="0.13"/>
    <n v="0.12"/>
    <n v="234.73"/>
    <n v="5.21"/>
    <n v="9.5500000000000007"/>
    <n v="1.36"/>
    <s v="Olsen"/>
  </r>
  <r>
    <n v="73053"/>
    <d v="2022-10-13T00:00:00"/>
    <s v="ORINOQUÍA"/>
    <s v="META"/>
    <s v="LEJANÍAS"/>
    <x v="2"/>
    <s v="No indica"/>
    <s v="De 0 a 1 año"/>
    <s v="Ondulado y Pendiente"/>
    <s v="Buen drenaje"/>
    <s v="No Tiene"/>
    <s v="SI"/>
    <n v="4.3"/>
    <n v="3.47"/>
    <n v="6.06"/>
    <n v="21.4"/>
    <n v="5.85"/>
    <n v="5.03"/>
    <n v="0.38"/>
    <n v="0.28999999999999998"/>
    <n v="0.13"/>
    <n v="7.0000000000000007E-2"/>
    <n v="6.69"/>
    <n v="0.26"/>
    <n v="0.18"/>
    <n v="522.55999999999995"/>
    <n v="1.26"/>
    <n v="5.18"/>
    <n v="0.61"/>
    <s v="Olsen"/>
  </r>
  <r>
    <n v="73054"/>
    <d v="2022-10-13T00:00:00"/>
    <s v="ORINOQUÍA"/>
    <s v="META"/>
    <s v="LEJANÍAS"/>
    <x v="2"/>
    <s v="No indica"/>
    <s v="De 0 a 1 año"/>
    <s v="Plano y Ondulado"/>
    <s v="Buen drenaje"/>
    <s v="No Tiene"/>
    <s v="SI"/>
    <n v="4.2"/>
    <n v="3.09"/>
    <n v="3.79"/>
    <n v="14.53"/>
    <n v="7.63"/>
    <n v="6.43"/>
    <n v="0.28000000000000003"/>
    <n v="0.17"/>
    <n v="0.12"/>
    <n v="7.0000000000000007E-2"/>
    <n v="8.24"/>
    <n v="0.21"/>
    <n v="0.28000000000000003"/>
    <n v="334.13"/>
    <n v="0.71"/>
    <n v="4.9000000000000004"/>
    <n v="0.61"/>
    <s v="Olsen"/>
  </r>
  <r>
    <n v="73055"/>
    <d v="2022-10-13T00:00:00"/>
    <s v="ORINOQUÍA"/>
    <s v="META"/>
    <s v="LEJANÍAS"/>
    <x v="2"/>
    <s v="No indica"/>
    <s v="De 0 a 1 año"/>
    <s v="Moderadamente Ondulado"/>
    <s v="Buen drenaje"/>
    <s v="No Tiene"/>
    <s v="NO"/>
    <n v="5.68"/>
    <n v="4.05"/>
    <n v="38.33"/>
    <n v="5.66"/>
    <m/>
    <m/>
    <n v="7.88"/>
    <n v="0.65"/>
    <n v="0.14000000000000001"/>
    <n v="7.0000000000000007E-2"/>
    <n v="8.73"/>
    <n v="0.23"/>
    <n v="0.15"/>
    <n v="95.2"/>
    <n v="2.33"/>
    <n v="7.6"/>
    <n v="0.61"/>
    <s v="Olsen"/>
  </r>
  <r>
    <n v="73056"/>
    <d v="2022-10-13T00:00:00"/>
    <s v="ORINOQUÍA"/>
    <s v="META"/>
    <s v="SAN CARLOS DE GUAROA"/>
    <x v="103"/>
    <s v="Establecido"/>
    <s v="De 0 a 1 año"/>
    <s v="Plano"/>
    <s v="Buen drenaje"/>
    <s v="No indica"/>
    <s v="SI"/>
    <n v="4.6500000000000004"/>
    <n v="3.17"/>
    <n v="4.49"/>
    <n v="2.82"/>
    <n v="2.02"/>
    <n v="1.79"/>
    <n v="0.37"/>
    <n v="0.17"/>
    <n v="0.09"/>
    <n v="7.0000000000000007E-2"/>
    <n v="2.65"/>
    <n v="0.17"/>
    <n v="7.0000000000000007E-2"/>
    <n v="82.69"/>
    <n v="0.71"/>
    <n v="1.38"/>
    <n v="0.61"/>
    <s v="Olsen"/>
  </r>
  <r>
    <n v="73057"/>
    <d v="2022-10-13T00:00:00"/>
    <s v="PACÍFICA"/>
    <s v="CAUCA"/>
    <s v="TIMBÍO"/>
    <x v="230"/>
    <s v="Por establecer"/>
    <s v="De 0 a 1 año"/>
    <s v="Ondulado y Pendiente"/>
    <s v="Buen drenaje"/>
    <s v="No Tiene"/>
    <s v="NO"/>
    <n v="5.77"/>
    <n v="18.239999999999998"/>
    <n v="3.55"/>
    <n v="20.45"/>
    <m/>
    <m/>
    <n v="4.57"/>
    <n v="0.84"/>
    <n v="0.27"/>
    <n v="7.0000000000000007E-2"/>
    <n v="5.73"/>
    <n v="0.14000000000000001"/>
    <n v="0.08"/>
    <n v="73.86"/>
    <n v="1.84"/>
    <n v="3.46"/>
    <n v="0.61"/>
    <s v="Olsen"/>
  </r>
  <r>
    <n v="73058"/>
    <d v="2022-10-13T00:00:00"/>
    <s v="PACÍFICA"/>
    <s v="CAUCA"/>
    <s v="TIMBÍO"/>
    <x v="230"/>
    <s v="Establecido"/>
    <s v="De 1 a 5 años"/>
    <s v="Moderadamente Ondulado"/>
    <s v="Buen drenaje"/>
    <s v="No Tiene"/>
    <s v="SI"/>
    <n v="5.93"/>
    <n v="4.53"/>
    <n v="3.05"/>
    <n v="22.06"/>
    <m/>
    <m/>
    <n v="5.07"/>
    <n v="0.82"/>
    <n v="0.52"/>
    <n v="7.0000000000000007E-2"/>
    <n v="6.46"/>
    <n v="0.17"/>
    <n v="0.08"/>
    <n v="47.58"/>
    <n v="1.55"/>
    <n v="1.84"/>
    <n v="0.61"/>
    <s v="Olsen"/>
  </r>
  <r>
    <n v="73059"/>
    <d v="2022-10-13T00:00:00"/>
    <s v="CARIBE"/>
    <s v="CESAR"/>
    <s v="VALLEDUPAR"/>
    <x v="11"/>
    <s v="Por establecer"/>
    <s v="De 0 a 1 año"/>
    <s v="Plano"/>
    <s v="Buen drenaje"/>
    <s v="Goteo"/>
    <s v="NO"/>
    <n v="7.14"/>
    <n v="3.45"/>
    <n v="53.18"/>
    <n v="15.26"/>
    <m/>
    <m/>
    <n v="14.41"/>
    <n v="3.63"/>
    <n v="0.34"/>
    <n v="0.22"/>
    <n v="18.600000000000001"/>
    <n v="0.24"/>
    <n v="0.53"/>
    <n v="39.49"/>
    <n v="2.91"/>
    <n v="1.74"/>
    <n v="1.27"/>
    <s v="Olsen"/>
  </r>
  <r>
    <n v="73060"/>
    <d v="2022-10-13T00:00:00"/>
    <s v="ANDINA"/>
    <s v="TOLIMA"/>
    <s v="COELLO"/>
    <x v="34"/>
    <s v="Por establecer"/>
    <s v="De 0 a 1 año"/>
    <s v="Plano"/>
    <s v="Buen drenaje"/>
    <s v="No Tiene"/>
    <s v="NO"/>
    <n v="8.3800000000000008"/>
    <n v="1.62"/>
    <n v="54.03"/>
    <n v="4.95"/>
    <m/>
    <m/>
    <n v="40.72"/>
    <n v="0.49"/>
    <n v="0.17"/>
    <n v="7.0000000000000007E-2"/>
    <n v="41.47"/>
    <n v="0.59"/>
    <n v="0.38"/>
    <n v="6.9"/>
    <n v="0.71"/>
    <n v="1.1200000000000001"/>
    <n v="0.61"/>
    <s v="Olsen"/>
  </r>
  <r>
    <n v="73061"/>
    <d v="2022-10-13T00:00:00"/>
    <s v="ORINOQUÍA"/>
    <s v="META"/>
    <s v="LEJANÍAS"/>
    <x v="2"/>
    <s v="No indica"/>
    <s v="De 0 a 1 año"/>
    <s v="Ligeramente Ondulado"/>
    <s v="Buen drenaje"/>
    <s v="No Tiene"/>
    <s v="SI"/>
    <n v="4.41"/>
    <n v="2.57"/>
    <n v="3.12"/>
    <n v="7.84"/>
    <n v="9.8699999999999992"/>
    <n v="8.66"/>
    <n v="0.42"/>
    <n v="0.28000000000000003"/>
    <n v="0.2"/>
    <n v="7.0000000000000007E-2"/>
    <n v="10.84"/>
    <n v="0.18"/>
    <n v="7.0000000000000007E-2"/>
    <n v="323.49"/>
    <n v="2.11"/>
    <n v="28.76"/>
    <n v="0.61"/>
    <s v="Olsen"/>
  </r>
  <r>
    <n v="73062"/>
    <d v="2022-11-08T00:00:00"/>
    <s v="ORINOQUÍA"/>
    <s v="ARAUCA"/>
    <s v="ARAUQUITA"/>
    <x v="53"/>
    <s v="Por establecer"/>
    <s v="De 0 a 1 año"/>
    <s v="Plano"/>
    <s v="No indica"/>
    <s v="No indica"/>
    <s v="No indica"/>
    <n v="5.2"/>
    <n v="0.91"/>
    <n v="5.58"/>
    <n v="4.0599999999999996"/>
    <n v="1.87"/>
    <n v="1.51"/>
    <n v="0.81"/>
    <n v="0.66"/>
    <n v="0.1"/>
    <n v="7.0000000000000007E-2"/>
    <n v="3.51"/>
    <n v="0.09"/>
    <n v="0.06"/>
    <n v="108.98"/>
    <n v="1.38"/>
    <n v="22.79"/>
    <n v="2.36"/>
    <s v="Olsen"/>
  </r>
  <r>
    <n v="73063"/>
    <d v="2022-11-08T00:00:00"/>
    <s v="ORINOQUÍA"/>
    <s v="ARAUCA"/>
    <s v="FORTUL"/>
    <x v="53"/>
    <s v="Por establecer"/>
    <s v="De 0 a 1 año"/>
    <s v="Plano"/>
    <s v="No indica"/>
    <s v="No indica"/>
    <s v="No indica"/>
    <n v="4.8600000000000003"/>
    <n v="1.21"/>
    <n v="6.25"/>
    <n v="5.01"/>
    <n v="3.91"/>
    <n v="3.18"/>
    <n v="0.92"/>
    <n v="0.92"/>
    <n v="0.14000000000000001"/>
    <n v="7.0000000000000007E-2"/>
    <n v="5.98"/>
    <n v="0.15"/>
    <n v="0.08"/>
    <n v="241.73"/>
    <n v="2.09"/>
    <n v="22.2"/>
    <n v="2.46"/>
    <s v="Olsen"/>
  </r>
  <r>
    <n v="73064"/>
    <d v="2022-11-08T00:00:00"/>
    <s v="ORINOQUÍA"/>
    <s v="ARAUCA"/>
    <s v="TAME"/>
    <x v="53"/>
    <s v="Por establecer"/>
    <s v="De 0 a 1 año"/>
    <s v="Plano"/>
    <s v="No indica"/>
    <s v="No indica"/>
    <s v="No indica"/>
    <n v="5.79"/>
    <n v="0.26"/>
    <n v="13.32"/>
    <n v="4.21"/>
    <m/>
    <m/>
    <n v="0.76"/>
    <n v="0.27"/>
    <n v="0.09"/>
    <n v="7.0000000000000007E-2"/>
    <n v="1.1299999999999999"/>
    <n v="0.05"/>
    <n v="0.08"/>
    <n v="49.53"/>
    <n v="0.71"/>
    <n v="4.82"/>
    <n v="0.61"/>
    <s v="Olsen"/>
  </r>
  <r>
    <n v="73065"/>
    <d v="2022-11-17T00:00:00"/>
    <s v="ORINOQUÍA"/>
    <s v="ARAUCA"/>
    <s v="SARAVENA"/>
    <x v="53"/>
    <s v="Por establecer"/>
    <s v="De 0 a 1 año"/>
    <s v="No indica"/>
    <s v="No indica"/>
    <s v="No indica"/>
    <s v="No indica"/>
    <n v="4.59"/>
    <n v="1.69"/>
    <n v="5.68"/>
    <n v="6.96"/>
    <n v="1.78"/>
    <n v="1.1200000000000001"/>
    <n v="0.47"/>
    <n v="0.1"/>
    <n v="0.09"/>
    <n v="7.0000000000000007E-2"/>
    <n v="4.18"/>
    <n v="0.15"/>
    <n v="0.16"/>
    <n v="357.79"/>
    <n v="0.71"/>
    <n v="0.66"/>
    <n v="0.61"/>
    <s v="Olsen"/>
  </r>
  <r>
    <n v="73066"/>
    <d v="2022-11-17T00:00:00"/>
    <s v="ORINOQUÍA"/>
    <s v="ARAUCA"/>
    <s v="SARAVENA"/>
    <x v="53"/>
    <s v="Por establecer"/>
    <s v="De 0 a 1 año"/>
    <s v="Plano"/>
    <s v="Buen drenaje"/>
    <s v="No indica"/>
    <s v="No indica"/>
    <n v="5.39"/>
    <n v="0.97"/>
    <n v="19.2"/>
    <n v="3.64"/>
    <n v="0.33"/>
    <n v="0.17"/>
    <n v="1.1599999999999999"/>
    <n v="0.46"/>
    <n v="0.09"/>
    <n v="7.0000000000000007E-2"/>
    <n v="2.4300000000000002"/>
    <n v="0.14000000000000001"/>
    <n v="0.1"/>
    <n v="75.12"/>
    <n v="0.71"/>
    <n v="3.3"/>
    <n v="2.4500000000000002"/>
    <s v="Olsen"/>
  </r>
  <r>
    <n v="73067"/>
    <d v="2022-11-17T00:00:00"/>
    <s v="ORINOQUÍA"/>
    <s v="ARAUCA"/>
    <s v="SARAVENA"/>
    <x v="53"/>
    <s v="Por establecer"/>
    <s v="De 0 a 1 año"/>
    <s v="Plano"/>
    <s v="Buen drenaje"/>
    <s v="No indica"/>
    <s v="No indica"/>
    <n v="4.6900000000000004"/>
    <n v="1.21"/>
    <n v="14.41"/>
    <n v="19.100000000000001"/>
    <n v="1.44"/>
    <n v="0.94"/>
    <n v="0.76"/>
    <n v="0.24"/>
    <n v="0.09"/>
    <n v="7.0000000000000007E-2"/>
    <n v="3.97"/>
    <n v="0.22"/>
    <n v="0.16"/>
    <n v="330.53"/>
    <n v="1.68"/>
    <n v="8.5299999999999994"/>
    <n v="3.03"/>
    <s v="Olsen"/>
  </r>
  <r>
    <n v="73068"/>
    <d v="2022-11-17T00:00:00"/>
    <s v="ORINOQUÍA"/>
    <s v="ARAUCA"/>
    <s v="SARAVENA"/>
    <x v="53"/>
    <s v="Por establecer"/>
    <s v="De 0 a 1 año"/>
    <s v="No indica"/>
    <s v="No indica"/>
    <s v="No indica"/>
    <s v="No indica"/>
    <n v="4.7699999999999996"/>
    <n v="1.72"/>
    <n v="22.78"/>
    <n v="11.18"/>
    <n v="1.52"/>
    <n v="0.98"/>
    <n v="0.66"/>
    <n v="0.22"/>
    <n v="0.09"/>
    <n v="7.0000000000000007E-2"/>
    <n v="4.01"/>
    <n v="0.18"/>
    <n v="0.16"/>
    <n v="345.24"/>
    <n v="0.71"/>
    <n v="16.46"/>
    <n v="4.7699999999999996"/>
    <s v="Olsen"/>
  </r>
  <r>
    <n v="73069"/>
    <d v="2022-11-17T00:00:00"/>
    <s v="ORINOQUÍA"/>
    <s v="ARAUCA"/>
    <s v="SARAVENA"/>
    <x v="53"/>
    <s v="Por establecer"/>
    <s v="De 0 a 1 año"/>
    <s v="No indica"/>
    <s v="No indica"/>
    <s v="No indica"/>
    <s v="No indica"/>
    <n v="5.23"/>
    <n v="1.05"/>
    <n v="4.21"/>
    <n v="2.93"/>
    <n v="1.36"/>
    <n v="0.81"/>
    <n v="0.52"/>
    <n v="0.18"/>
    <n v="0.09"/>
    <n v="7.0000000000000007E-2"/>
    <n v="3.54"/>
    <n v="0.06"/>
    <n v="0.08"/>
    <n v="75.38"/>
    <n v="0.71"/>
    <n v="7.11"/>
    <n v="3.48"/>
    <s v="Olsen"/>
  </r>
  <r>
    <n v="73070"/>
    <d v="2022-11-17T00:00:00"/>
    <s v="ORINOQUÍA"/>
    <s v="ARAUCA"/>
    <s v="SARAVENA"/>
    <x v="53"/>
    <s v="Por establecer"/>
    <s v="De 0 a 1 año"/>
    <s v="No indica"/>
    <s v="No indica"/>
    <s v="No indica"/>
    <s v="No indica"/>
    <n v="5.09"/>
    <n v="1.19"/>
    <n v="4.24"/>
    <n v="4.01"/>
    <n v="1.27"/>
    <n v="0.77"/>
    <n v="0.33"/>
    <n v="0.15"/>
    <n v="0.15"/>
    <n v="7.0000000000000007E-2"/>
    <n v="3.26"/>
    <n v="0.1"/>
    <n v="0.06"/>
    <n v="148.07"/>
    <n v="0.71"/>
    <n v="4.49"/>
    <n v="1.06"/>
    <s v="Olsen"/>
  </r>
  <r>
    <n v="73071"/>
    <d v="2022-11-17T00:00:00"/>
    <s v="ORINOQUÍA"/>
    <s v="ARAUCA"/>
    <s v="SARAVENA"/>
    <x v="53"/>
    <s v="Por establecer"/>
    <s v="De 0 a 1 año"/>
    <s v="No indica"/>
    <s v="No indica"/>
    <s v="No indica"/>
    <s v="No indica"/>
    <n v="4.96"/>
    <n v="1.29"/>
    <n v="6.72"/>
    <n v="4.55"/>
    <n v="1.5"/>
    <n v="0.9"/>
    <n v="0.94"/>
    <n v="0.15"/>
    <n v="0.09"/>
    <n v="7.0000000000000007E-2"/>
    <n v="4.22"/>
    <n v="0.12"/>
    <n v="0.12"/>
    <n v="200.79"/>
    <n v="1.51"/>
    <n v="19.850000000000001"/>
    <n v="1.48"/>
    <s v="Olsen"/>
  </r>
  <r>
    <n v="73072"/>
    <d v="2022-11-17T00:00:00"/>
    <s v="ORINOQUÍA"/>
    <s v="ARAUCA"/>
    <s v="SARAVENA"/>
    <x v="53"/>
    <s v="Por establecer"/>
    <s v="De 0 a 1 año"/>
    <s v="No indica"/>
    <s v="No indica"/>
    <s v="No indica"/>
    <s v="No indica"/>
    <n v="5.17"/>
    <n v="1.1399999999999999"/>
    <n v="19.91"/>
    <n v="6.2"/>
    <n v="2.79"/>
    <n v="1.84"/>
    <n v="0.97"/>
    <n v="0.69"/>
    <n v="0.11"/>
    <n v="7.0000000000000007E-2"/>
    <n v="7.37"/>
    <n v="7.0000000000000007E-2"/>
    <n v="0.04"/>
    <n v="222.88"/>
    <n v="2.44"/>
    <n v="22.99"/>
    <n v="6.48"/>
    <s v="Olsen"/>
  </r>
  <r>
    <n v="73073"/>
    <d v="2022-11-17T00:00:00"/>
    <s v="ORINOQUÍA"/>
    <s v="ARAUCA"/>
    <s v="SARAVENA"/>
    <x v="53"/>
    <s v="Por establecer"/>
    <s v="De 0 a 1 año"/>
    <s v="No indica"/>
    <s v="No indica"/>
    <s v="No indica"/>
    <s v="No indica"/>
    <n v="4.8"/>
    <n v="0.78"/>
    <n v="10.8"/>
    <n v="3.73"/>
    <n v="0.91"/>
    <n v="0.39"/>
    <n v="0.24"/>
    <n v="0.09"/>
    <n v="0.09"/>
    <n v="7.0000000000000007E-2"/>
    <n v="2.23"/>
    <n v="0.09"/>
    <n v="0.04"/>
    <n v="120.94"/>
    <n v="4.3"/>
    <n v="0.66"/>
    <n v="0.61"/>
    <s v="Olsen"/>
  </r>
  <r>
    <n v="73074"/>
    <d v="2022-11-17T00:00:00"/>
    <s v="ORINOQUÍA"/>
    <s v="ARAUCA"/>
    <s v="SARAVENA"/>
    <x v="53"/>
    <s v="Por establecer"/>
    <s v="De 0 a 1 año"/>
    <s v="No indica"/>
    <s v="No indica"/>
    <s v="No indica"/>
    <s v="No indica"/>
    <n v="4.57"/>
    <n v="1.57"/>
    <n v="4.8600000000000003"/>
    <n v="5.89"/>
    <n v="1.86"/>
    <n v="1.58"/>
    <n v="0.28999999999999998"/>
    <n v="0.1"/>
    <n v="0.09"/>
    <n v="7.0000000000000007E-2"/>
    <n v="4.2300000000000004"/>
    <n v="0.13"/>
    <n v="0.16"/>
    <n v="282.14"/>
    <n v="0.71"/>
    <n v="1.44"/>
    <n v="0.61"/>
    <s v="Olsen"/>
  </r>
  <r>
    <n v="73075"/>
    <d v="2022-11-17T00:00:00"/>
    <s v="ORINOQUÍA"/>
    <s v="ARAUCA"/>
    <s v="SARAVENA"/>
    <x v="53"/>
    <s v="Por establecer"/>
    <s v="De 0 a 1 año"/>
    <s v="No indica"/>
    <s v="No indica"/>
    <s v="No indica"/>
    <s v="No indica"/>
    <n v="5.38"/>
    <n v="0.59"/>
    <n v="4.5199999999999996"/>
    <n v="3.46"/>
    <n v="0.85"/>
    <n v="0.7"/>
    <n v="0.68"/>
    <n v="0.44"/>
    <n v="0.09"/>
    <n v="7.0000000000000007E-2"/>
    <n v="2.96"/>
    <n v="0.06"/>
    <n v="0.06"/>
    <n v="72.8"/>
    <n v="0.71"/>
    <n v="5.45"/>
    <n v="2.46"/>
    <s v="Olsen"/>
  </r>
  <r>
    <n v="73076"/>
    <d v="2022-11-17T00:00:00"/>
    <s v="ORINOQUÍA"/>
    <s v="ARAUCA"/>
    <s v="SARAVENA"/>
    <x v="53"/>
    <s v="Por establecer"/>
    <s v="De 0 a 1 año"/>
    <s v="No indica"/>
    <s v="No indica"/>
    <s v="No indica"/>
    <s v="No indica"/>
    <n v="4.8"/>
    <n v="1.07"/>
    <n v="19.477096"/>
    <n v="4.1500000000000004"/>
    <n v="1.27"/>
    <n v="0.89"/>
    <n v="0.43"/>
    <n v="0.1"/>
    <n v="0.09"/>
    <n v="7.0000000000000007E-2"/>
    <n v="3.24"/>
    <n v="0.1"/>
    <n v="0.06"/>
    <n v="254.27"/>
    <n v="0.71"/>
    <n v="2.56"/>
    <n v="0.61"/>
    <s v="Olsen"/>
  </r>
  <r>
    <n v="73077"/>
    <d v="2022-11-17T00:00:00"/>
    <s v="ORINOQUÍA"/>
    <s v="ARAUCA"/>
    <s v="SARAVENA"/>
    <x v="53"/>
    <s v="Por establecer"/>
    <s v="De 0 a 1 año"/>
    <s v="No indica"/>
    <s v="No indica"/>
    <s v="No indica"/>
    <s v="No indica"/>
    <n v="5.07"/>
    <n v="1.47"/>
    <n v="5.43"/>
    <n v="4.54"/>
    <n v="0.75"/>
    <n v="0.51"/>
    <n v="0.77"/>
    <n v="0.11"/>
    <n v="0.09"/>
    <n v="7.0000000000000007E-2"/>
    <n v="2.5099999999999998"/>
    <n v="0.12"/>
    <n v="0.12"/>
    <n v="135.19"/>
    <n v="0.71"/>
    <n v="0.66"/>
    <n v="0.61"/>
    <s v="Olsen"/>
  </r>
  <r>
    <n v="73078"/>
    <d v="2022-11-17T00:00:00"/>
    <s v="ORINOQUÍA"/>
    <s v="ARAUCA"/>
    <s v="SARAVENA"/>
    <x v="53"/>
    <s v="Por establecer"/>
    <s v="De 0 a 1 año"/>
    <s v="No indica"/>
    <s v="No indica"/>
    <s v="No indica"/>
    <s v="No indica"/>
    <n v="4.76"/>
    <n v="1.36"/>
    <n v="19.477096"/>
    <n v="3.05"/>
    <n v="0.72"/>
    <n v="0.47"/>
    <n v="0.31"/>
    <n v="0.11"/>
    <n v="0.09"/>
    <n v="7.0000000000000007E-2"/>
    <n v="1.25"/>
    <n v="0.12"/>
    <n v="0.08"/>
    <n v="238.24"/>
    <n v="0.71"/>
    <n v="3.12"/>
    <n v="0.61"/>
    <s v="Olsen"/>
  </r>
  <r>
    <n v="73079"/>
    <d v="2022-11-17T00:00:00"/>
    <s v="ORINOQUÍA"/>
    <s v="ARAUCA"/>
    <s v="SARAVENA"/>
    <x v="53"/>
    <s v="Por establecer"/>
    <s v="De 0 a 1 año"/>
    <s v="Plano"/>
    <s v="Buen drenaje"/>
    <s v="No indica"/>
    <s v="No indica"/>
    <n v="4.9400000000000004"/>
    <n v="1.33"/>
    <n v="8.2799999999999994"/>
    <n v="3.47"/>
    <n v="1.46"/>
    <n v="1.31"/>
    <n v="0.66"/>
    <n v="0.18"/>
    <n v="0.09"/>
    <n v="7.0000000000000007E-2"/>
    <n v="3.89"/>
    <n v="0.1"/>
    <n v="0.12"/>
    <n v="204.15"/>
    <n v="0.71"/>
    <n v="3.3"/>
    <n v="0.61"/>
    <s v="Olsen"/>
  </r>
  <r>
    <n v="73080"/>
    <d v="2022-11-17T00:00:00"/>
    <s v="ORINOQUÍA"/>
    <s v="ARAUCA"/>
    <s v="SARAVENA"/>
    <x v="53"/>
    <s v="Por establecer"/>
    <s v="De 0 a 1 año"/>
    <s v="Plano"/>
    <s v="Buen drenaje"/>
    <s v="No indica"/>
    <s v="No indica"/>
    <n v="4.6100000000000003"/>
    <n v="0.79"/>
    <n v="1.8"/>
    <n v="3.46"/>
    <n v="1.66"/>
    <n v="1.08"/>
    <n v="0.22"/>
    <n v="0.09"/>
    <n v="0.09"/>
    <n v="7.0000000000000007E-2"/>
    <n v="3.74"/>
    <n v="0.08"/>
    <n v="0.1"/>
    <n v="173.55"/>
    <n v="0.71"/>
    <n v="0.66"/>
    <n v="0.61"/>
    <s v="Olsen"/>
  </r>
  <r>
    <n v="73081"/>
    <d v="2022-11-17T00:00:00"/>
    <s v="ORINOQUÍA"/>
    <s v="ARAUCA"/>
    <s v="SARAVENA"/>
    <x v="53"/>
    <s v="Por establecer"/>
    <s v="De 0 a 1 año"/>
    <s v="Plano"/>
    <s v="Buen drenaje"/>
    <s v="No indica"/>
    <s v="No indica"/>
    <n v="5.45"/>
    <n v="1.53"/>
    <n v="3.63"/>
    <n v="3.54"/>
    <n v="1.07"/>
    <n v="0.81"/>
    <n v="3.18"/>
    <n v="2.12"/>
    <n v="0.17"/>
    <n v="7.0000000000000007E-2"/>
    <n v="7.57"/>
    <n v="0.12"/>
    <n v="0.06"/>
    <n v="186.66"/>
    <n v="2.5"/>
    <n v="14.48"/>
    <n v="4.16"/>
    <s v="Olsen"/>
  </r>
  <r>
    <n v="73082"/>
    <d v="2022-11-17T00:00:00"/>
    <s v="ORINOQUÍA"/>
    <s v="ARAUCA"/>
    <s v="SARAVENA"/>
    <x v="53"/>
    <s v="Por establecer"/>
    <s v="De 0 a 1 año"/>
    <s v="Plano"/>
    <s v="Buen drenaje"/>
    <s v="No indica"/>
    <s v="No indica"/>
    <n v="4.8600000000000003"/>
    <n v="1.0900000000000001"/>
    <n v="4.3"/>
    <n v="11.47"/>
    <n v="1.41"/>
    <n v="0.85"/>
    <n v="2.1"/>
    <n v="0.54"/>
    <n v="0.12"/>
    <n v="7.0000000000000007E-2"/>
    <n v="5.64"/>
    <n v="0.33"/>
    <n v="0.2"/>
    <n v="165.2"/>
    <n v="1.89"/>
    <n v="14.66"/>
    <n v="2.3199999999999998"/>
    <s v="Olsen"/>
  </r>
  <r>
    <n v="73083"/>
    <d v="2022-11-17T00:00:00"/>
    <s v="ORINOQUÍA"/>
    <s v="ARAUCA"/>
    <s v="SARAVENA"/>
    <x v="53"/>
    <s v="Por establecer"/>
    <s v="De 0 a 1 año"/>
    <s v="Plano"/>
    <s v="Buen drenaje"/>
    <s v="No indica"/>
    <s v="No indica"/>
    <n v="4.59"/>
    <n v="1.59"/>
    <n v="5.61"/>
    <n v="4.01"/>
    <n v="1.37"/>
    <n v="0.78"/>
    <n v="0.25"/>
    <n v="0.09"/>
    <n v="0.09"/>
    <n v="7.0000000000000007E-2"/>
    <n v="3.19"/>
    <n v="0.14000000000000001"/>
    <n v="0.16"/>
    <n v="227.85"/>
    <n v="0.71"/>
    <n v="0.66"/>
    <n v="0.61"/>
    <s v="Olsen"/>
  </r>
  <r>
    <n v="73084"/>
    <d v="2022-11-17T00:00:00"/>
    <s v="ORINOQUÍA"/>
    <s v="ARAUCA"/>
    <s v="FORTUL"/>
    <x v="53"/>
    <s v="No indica"/>
    <s v="De 0 a 1 año"/>
    <s v="No indica"/>
    <s v="No indica"/>
    <s v="No indica"/>
    <s v="No indica"/>
    <n v="5.99"/>
    <n v="1.57"/>
    <n v="12.22"/>
    <n v="3.74"/>
    <m/>
    <m/>
    <n v="3.38"/>
    <n v="0.6"/>
    <n v="0.13"/>
    <n v="7.0000000000000007E-2"/>
    <n v="4.1900000000000004"/>
    <n v="0.14000000000000001"/>
    <n v="0.08"/>
    <n v="79.23"/>
    <n v="0.71"/>
    <n v="3.85"/>
    <n v="2.54"/>
    <s v="Olsen"/>
  </r>
  <r>
    <n v="73085"/>
    <d v="2022-11-17T00:00:00"/>
    <s v="ORINOQUÍA"/>
    <s v="ARAUCA"/>
    <s v="FORTUL"/>
    <x v="53"/>
    <s v="No indica"/>
    <s v="De 0 a 1 año"/>
    <s v="No indica"/>
    <s v="No indica"/>
    <s v="No indica"/>
    <s v="No indica"/>
    <n v="5.4"/>
    <n v="1.5"/>
    <n v="5.51"/>
    <n v="2.84"/>
    <n v="0.98"/>
    <n v="0.52"/>
    <n v="2.3199999999999998"/>
    <n v="0.48"/>
    <n v="0.15"/>
    <n v="7.0000000000000007E-2"/>
    <n v="4.91"/>
    <n v="0.11"/>
    <n v="0.12"/>
    <n v="173.48"/>
    <n v="1.31"/>
    <n v="11.51"/>
    <n v="2.19"/>
    <s v="Olsen"/>
  </r>
  <r>
    <n v="73086"/>
    <d v="2022-11-17T00:00:00"/>
    <s v="ORINOQUÍA"/>
    <s v="ARAUCA"/>
    <s v="SARAVENA"/>
    <x v="53"/>
    <s v="No indica"/>
    <s v="De 0 a 1 año"/>
    <s v="No indica"/>
    <s v="No indica"/>
    <s v="No indica"/>
    <s v="No indica"/>
    <n v="4.42"/>
    <n v="1.26"/>
    <n v="1.65"/>
    <n v="3.26"/>
    <n v="2.3199999999999998"/>
    <n v="1.55"/>
    <n v="0.2"/>
    <n v="0.1"/>
    <n v="0.09"/>
    <n v="7.0000000000000007E-2"/>
    <n v="4.96"/>
    <n v="0.14000000000000001"/>
    <n v="0.14000000000000001"/>
    <n v="227.95"/>
    <n v="0.71"/>
    <n v="0.66"/>
    <n v="0.61"/>
    <s v="Olsen"/>
  </r>
  <r>
    <n v="73087"/>
    <d v="2022-11-17T00:00:00"/>
    <s v="ORINOQUÍA"/>
    <s v="ARAUCA"/>
    <s v="SARAVENA"/>
    <x v="53"/>
    <s v="No indica"/>
    <s v="De 0 a 1 año"/>
    <s v="No indica"/>
    <s v="No indica"/>
    <s v="No indica"/>
    <s v="No indica"/>
    <n v="4.33"/>
    <n v="1.4"/>
    <n v="2.63"/>
    <n v="6.63"/>
    <n v="2.1"/>
    <n v="1.33"/>
    <n v="0.21"/>
    <n v="0.09"/>
    <n v="0.09"/>
    <n v="7.0000000000000007E-2"/>
    <n v="4.59"/>
    <n v="0.17"/>
    <n v="0.16"/>
    <n v="346.24"/>
    <n v="0.71"/>
    <n v="0.66"/>
    <n v="0.61"/>
    <s v="Olsen"/>
  </r>
  <r>
    <n v="73088"/>
    <d v="2022-11-17T00:00:00"/>
    <s v="ORINOQUÍA"/>
    <s v="ARAUCA"/>
    <s v="SARAVENA"/>
    <x v="53"/>
    <s v="No indica"/>
    <s v="De 0 a 1 año"/>
    <s v="No indica"/>
    <s v="No indica"/>
    <s v="No indica"/>
    <s v="No indica"/>
    <n v="4.63"/>
    <n v="1.1200000000000001"/>
    <n v="2.1"/>
    <n v="3.06"/>
    <n v="1.18"/>
    <n v="0.8"/>
    <n v="0.22"/>
    <n v="7.0000000000000007E-2"/>
    <n v="0.09"/>
    <n v="7.0000000000000007E-2"/>
    <n v="2.76"/>
    <n v="0.12"/>
    <n v="0.1"/>
    <n v="120.1"/>
    <n v="0.71"/>
    <n v="0.66"/>
    <n v="0.61"/>
    <s v="Olsen"/>
  </r>
  <r>
    <n v="73089"/>
    <d v="2022-11-17T00:00:00"/>
    <s v="ORINOQUÍA"/>
    <s v="ARAUCA"/>
    <s v="SARAVENA"/>
    <x v="53"/>
    <s v="No indica"/>
    <s v="De 0 a 1 año"/>
    <s v="No indica"/>
    <s v="No indica"/>
    <s v="No indica"/>
    <s v="No indica"/>
    <n v="5.08"/>
    <n v="1.59"/>
    <n v="2.5299999999999998"/>
    <n v="2.86"/>
    <n v="3.32"/>
    <n v="2.3199999999999998"/>
    <n v="3.18"/>
    <n v="1.54"/>
    <n v="0.15"/>
    <n v="7.0000000000000007E-2"/>
    <n v="11.32"/>
    <n v="0.13"/>
    <n v="0.04"/>
    <n v="190.84"/>
    <n v="3.22"/>
    <n v="22.75"/>
    <n v="3.45"/>
    <s v="Olsen"/>
  </r>
  <r>
    <n v="73090"/>
    <d v="2022-11-17T00:00:00"/>
    <s v="ORINOQUÍA"/>
    <s v="ARAUCA"/>
    <s v="SARAVENA"/>
    <x v="53"/>
    <s v="No indica"/>
    <s v="De 0 a 1 año"/>
    <s v="No indica"/>
    <s v="No indica"/>
    <s v="No indica"/>
    <s v="No indica"/>
    <n v="4.5599999999999996"/>
    <n v="1.05"/>
    <n v="15.76"/>
    <n v="3.82"/>
    <n v="2.0099999999999998"/>
    <n v="1.27"/>
    <n v="0.41"/>
    <n v="0.12"/>
    <n v="0.09"/>
    <n v="7.0000000000000007E-2"/>
    <n v="4.38"/>
    <n v="0.11"/>
    <n v="0.15"/>
    <n v="274.86"/>
    <n v="0.71"/>
    <n v="1.77"/>
    <n v="0.61"/>
    <s v="Olsen"/>
  </r>
  <r>
    <n v="73091"/>
    <d v="2022-11-17T00:00:00"/>
    <s v="ORINOQUÍA"/>
    <s v="ARAUCA"/>
    <s v="SARAVENA"/>
    <x v="53"/>
    <s v="No indica"/>
    <s v="De 0 a 1 año"/>
    <s v="No indica"/>
    <s v="No indica"/>
    <s v="No indica"/>
    <s v="No indica"/>
    <n v="4.84"/>
    <n v="1.97"/>
    <n v="2.78"/>
    <n v="7.68"/>
    <n v="2.25"/>
    <n v="1.53"/>
    <n v="0.33"/>
    <n v="0.11"/>
    <n v="0.14000000000000001"/>
    <n v="7.0000000000000007E-2"/>
    <n v="5.13"/>
    <n v="0.12"/>
    <n v="0.04"/>
    <n v="470.68"/>
    <n v="0.71"/>
    <n v="1.69"/>
    <n v="0.61"/>
    <s v="Olsen"/>
  </r>
  <r>
    <n v="73092"/>
    <d v="2022-11-17T00:00:00"/>
    <s v="ORINOQUÍA"/>
    <s v="ARAUCA"/>
    <s v="SARAVENA"/>
    <x v="53"/>
    <s v="Por establecer"/>
    <s v="De 0 a 1 año"/>
    <s v="No indica"/>
    <s v="No indica"/>
    <s v="No indica"/>
    <s v="No indica"/>
    <n v="5.17"/>
    <n v="1.43"/>
    <n v="19.477096"/>
    <n v="5.0999999999999996"/>
    <n v="3.1"/>
    <n v="2.19"/>
    <n v="2.9"/>
    <n v="1.28"/>
    <n v="0.16"/>
    <n v="7.0000000000000007E-2"/>
    <n v="7.57"/>
    <n v="0.09"/>
    <n v="0.12"/>
    <n v="129.97999999999999"/>
    <n v="3.01"/>
    <n v="24.54"/>
    <n v="2.9"/>
    <s v="Olsen"/>
  </r>
  <r>
    <n v="73093"/>
    <d v="2022-11-17T00:00:00"/>
    <s v="ORINOQUÍA"/>
    <s v="ARAUCA"/>
    <s v="FORTUL"/>
    <x v="53"/>
    <s v="Por establecer"/>
    <s v="De 0 a 1 año"/>
    <s v="No indica"/>
    <s v="No indica"/>
    <s v="No indica"/>
    <s v="No indica"/>
    <n v="5.19"/>
    <n v="1.5"/>
    <n v="28.81"/>
    <n v="9.0399999999999991"/>
    <n v="1.68"/>
    <n v="1.07"/>
    <n v="0.81"/>
    <n v="0.32"/>
    <n v="0.25"/>
    <n v="7.0000000000000007E-2"/>
    <n v="3.17"/>
    <n v="0.16"/>
    <n v="0.22"/>
    <n v="394.76"/>
    <n v="0.71"/>
    <n v="2.69"/>
    <n v="2.08"/>
    <s v="Olsen"/>
  </r>
  <r>
    <n v="73094"/>
    <d v="2022-11-17T00:00:00"/>
    <s v="ORINOQUÍA"/>
    <s v="ARAUCA"/>
    <s v="SARAVENA"/>
    <x v="53"/>
    <s v="Por establecer"/>
    <s v="De 0 a 1 año"/>
    <s v="No indica"/>
    <s v="No indica"/>
    <s v="No indica"/>
    <s v="No indica"/>
    <n v="5.32"/>
    <n v="2.02"/>
    <n v="3.55"/>
    <n v="3.05"/>
    <n v="1.31"/>
    <n v="0.8"/>
    <n v="4.7699999999999996"/>
    <n v="2.63"/>
    <n v="0.16"/>
    <n v="7.0000000000000007E-2"/>
    <n v="9.89"/>
    <n v="0.18"/>
    <n v="0.08"/>
    <n v="156.96"/>
    <n v="3.12"/>
    <n v="19.510000000000002"/>
    <n v="4.25"/>
    <s v="Olsen"/>
  </r>
  <r>
    <n v="73095"/>
    <d v="2022-11-17T00:00:00"/>
    <s v="ORINOQUÍA"/>
    <s v="ARAUCA"/>
    <s v="SARAVENA"/>
    <x v="53"/>
    <s v="Por establecer"/>
    <s v="De 0 a 1 año"/>
    <s v="No indica"/>
    <s v="No indica"/>
    <s v="No indica"/>
    <s v="No indica"/>
    <n v="5.32"/>
    <n v="1.33"/>
    <n v="9.5299999999999994"/>
    <n v="5.0199999999999996"/>
    <n v="0.84"/>
    <n v="0.43"/>
    <n v="3.94"/>
    <n v="1.31"/>
    <n v="0.17"/>
    <n v="7.0000000000000007E-2"/>
    <n v="7.08"/>
    <n v="0.16"/>
    <n v="0.08"/>
    <n v="219.04"/>
    <n v="3.37"/>
    <n v="15.33"/>
    <n v="4.17"/>
    <s v="Olsen"/>
  </r>
  <r>
    <n v="73096"/>
    <d v="2022-11-17T00:00:00"/>
    <s v="ORINOQUÍA"/>
    <s v="ARAUCA"/>
    <s v="FORTUL"/>
    <x v="53"/>
    <s v="Por establecer"/>
    <s v="De 0 a 1 año"/>
    <s v="Plano"/>
    <s v="Buen drenaje"/>
    <s v="No indica"/>
    <s v="No indica"/>
    <n v="4.88"/>
    <n v="1.26"/>
    <n v="3.01"/>
    <n v="4.54"/>
    <n v="3.18"/>
    <n v="2.2599999999999998"/>
    <n v="0.26"/>
    <n v="0.25"/>
    <n v="0.09"/>
    <n v="7.0000000000000007E-2"/>
    <n v="7.03"/>
    <n v="0.1"/>
    <n v="0.1"/>
    <n v="233.38"/>
    <n v="1.27"/>
    <n v="16.260000000000002"/>
    <n v="1.96"/>
    <s v="Olsen"/>
  </r>
  <r>
    <n v="73097"/>
    <d v="2022-11-17T00:00:00"/>
    <s v="ORINOQUÍA"/>
    <s v="ARAUCA"/>
    <s v="FORTUL"/>
    <x v="53"/>
    <s v="Por establecer"/>
    <s v="De 0 a 1 año"/>
    <s v="Plano"/>
    <s v="Buen drenaje"/>
    <s v="No indica"/>
    <s v="NO"/>
    <n v="5.66"/>
    <n v="1.36"/>
    <n v="2.36"/>
    <n v="2.68"/>
    <m/>
    <m/>
    <n v="0.89"/>
    <n v="0.21"/>
    <n v="0.09"/>
    <n v="7.0000000000000007E-2"/>
    <n v="1.2"/>
    <n v="0.08"/>
    <n v="0.04"/>
    <n v="55.69"/>
    <n v="0.71"/>
    <n v="2.92"/>
    <n v="0.61"/>
    <s v="Olsen"/>
  </r>
  <r>
    <n v="73098"/>
    <d v="2022-11-17T00:00:00"/>
    <s v="ORINOQUÍA"/>
    <s v="ARAUCA"/>
    <s v="FORTUL"/>
    <x v="53"/>
    <s v="Por establecer"/>
    <s v="De 0 a 1 año"/>
    <s v="Plano"/>
    <s v="Buen drenaje"/>
    <s v="No indica"/>
    <s v="No indica"/>
    <n v="5.46"/>
    <n v="1.0900000000000001"/>
    <n v="2.09"/>
    <n v="2.25"/>
    <n v="0.2"/>
    <n v="0"/>
    <n v="0.62"/>
    <n v="0.15"/>
    <n v="0.09"/>
    <n v="7.0000000000000007E-2"/>
    <n v="1.29"/>
    <n v="7.0000000000000007E-2"/>
    <n v="0.04"/>
    <n v="60.98"/>
    <n v="0.71"/>
    <n v="3.02"/>
    <n v="0.61"/>
    <s v="Olsen"/>
  </r>
  <r>
    <n v="73099"/>
    <d v="2022-11-17T00:00:00"/>
    <s v="ORINOQUÍA"/>
    <s v="ARAUCA"/>
    <s v="SARAVENA"/>
    <x v="53"/>
    <s v="Por establecer"/>
    <s v="De 0 a 1 año"/>
    <s v="Moderadamente Ondulado"/>
    <s v="Buen drenaje"/>
    <s v="No indica"/>
    <s v="No indica"/>
    <n v="5.26"/>
    <n v="1.33"/>
    <n v="6.4"/>
    <n v="5.38"/>
    <n v="0.76"/>
    <n v="0.41"/>
    <n v="2.64"/>
    <n v="0.95"/>
    <n v="0.17"/>
    <n v="7.0000000000000007E-2"/>
    <n v="5.31"/>
    <n v="0.17"/>
    <n v="0.08"/>
    <n v="155.88999999999999"/>
    <n v="2.2400000000000002"/>
    <n v="10.61"/>
    <n v="2.88"/>
    <s v="Olsen"/>
  </r>
  <r>
    <n v="73100"/>
    <d v="2022-11-17T00:00:00"/>
    <s v="ORINOQUÍA"/>
    <s v="ARAUCA"/>
    <s v="FORTUL"/>
    <x v="53"/>
    <s v="No indica"/>
    <s v="De 0 a 1 año"/>
    <s v="No indica"/>
    <s v="No indica"/>
    <s v="No indica"/>
    <s v="No indica"/>
    <n v="5.58"/>
    <n v="1.1399999999999999"/>
    <n v="8.81"/>
    <n v="3.6"/>
    <m/>
    <m/>
    <n v="1.77"/>
    <n v="0.56000000000000005"/>
    <n v="0.13"/>
    <n v="7.0000000000000007E-2"/>
    <n v="2.5299999999999998"/>
    <n v="0.12"/>
    <n v="0.08"/>
    <n v="123.93"/>
    <n v="0.71"/>
    <n v="3.21"/>
    <n v="3.58"/>
    <s v="Olsen"/>
  </r>
  <r>
    <n v="73101"/>
    <d v="2022-11-17T00:00:00"/>
    <s v="ORINOQUÍA"/>
    <s v="ARAUCA"/>
    <s v="SARAVENA"/>
    <x v="53"/>
    <s v="Por establecer"/>
    <s v="De 0 a 1 año"/>
    <s v="Plano"/>
    <s v="Buen drenaje"/>
    <s v="No indica"/>
    <s v="No indica"/>
    <n v="5.22"/>
    <n v="1.64"/>
    <n v="2.58"/>
    <n v="3.54"/>
    <n v="3.36"/>
    <n v="2.75"/>
    <n v="2.52"/>
    <n v="0.92"/>
    <n v="0.1"/>
    <n v="7.0000000000000007E-2"/>
    <n v="10.16"/>
    <n v="0.1"/>
    <n v="0.06"/>
    <n v="202.07"/>
    <n v="3.13"/>
    <n v="23.34"/>
    <n v="3.71"/>
    <s v="Olsen"/>
  </r>
  <r>
    <n v="73102"/>
    <d v="2022-11-17T00:00:00"/>
    <s v="ORINOQUÍA"/>
    <s v="ARAUCA"/>
    <s v="SARAVENA"/>
    <x v="53"/>
    <s v="Por establecer"/>
    <s v="De 0 a 1 año"/>
    <s v="No indica"/>
    <s v="No indica"/>
    <s v="No indica"/>
    <s v="No indica"/>
    <n v="5.0999999999999996"/>
    <n v="1.03"/>
    <n v="2.2999999999999998"/>
    <n v="3.34"/>
    <n v="0.83"/>
    <n v="0.49"/>
    <n v="0.94"/>
    <n v="0.25"/>
    <n v="0.09"/>
    <n v="7.0000000000000007E-2"/>
    <n v="3.01"/>
    <n v="0.13"/>
    <n v="0.04"/>
    <n v="88.14"/>
    <n v="0.71"/>
    <n v="9.61"/>
    <n v="1.23"/>
    <s v="Olsen"/>
  </r>
  <r>
    <n v="73103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6.39"/>
    <n v="2.88"/>
    <n v="11.56"/>
    <n v="6.88"/>
    <m/>
    <m/>
    <n v="11.83"/>
    <n v="7.82"/>
    <n v="0.21"/>
    <n v="0.17"/>
    <n v="20.03"/>
    <n v="0.16"/>
    <n v="0.08"/>
    <n v="88.86"/>
    <n v="5.84"/>
    <n v="10.7"/>
    <n v="1.27"/>
    <s v="Olsen"/>
  </r>
  <r>
    <n v="73104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6.67"/>
    <n v="2.4700000000000002"/>
    <n v="6.56"/>
    <n v="11.72"/>
    <m/>
    <m/>
    <n v="15"/>
    <n v="5.71"/>
    <n v="0.21"/>
    <n v="7.0000000000000007E-2"/>
    <n v="21.04"/>
    <n v="0.18"/>
    <n v="0.1"/>
    <n v="99.72"/>
    <n v="6.62"/>
    <n v="8.81"/>
    <n v="1.62"/>
    <s v="Olsen"/>
  </r>
  <r>
    <n v="73105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6.7"/>
    <n v="1.91"/>
    <n v="4.9000000000000004"/>
    <n v="10.37"/>
    <m/>
    <m/>
    <n v="14.61"/>
    <n v="10.18"/>
    <n v="0.18"/>
    <n v="0.17"/>
    <n v="25.14"/>
    <n v="0.16"/>
    <n v="0.06"/>
    <n v="46.93"/>
    <n v="4.3899999999999997"/>
    <n v="7.51"/>
    <n v="0.61"/>
    <s v="Olsen"/>
  </r>
  <r>
    <n v="73106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6.53"/>
    <n v="1.57"/>
    <n v="4.51"/>
    <n v="5.61"/>
    <m/>
    <m/>
    <n v="10.02"/>
    <n v="5.91"/>
    <n v="0.1"/>
    <n v="7.0000000000000007E-2"/>
    <n v="16.16"/>
    <n v="0.11"/>
    <n v="0.04"/>
    <n v="91.3"/>
    <n v="6.8"/>
    <n v="8.59"/>
    <n v="1.18"/>
    <s v="Olsen"/>
  </r>
  <r>
    <n v="73107"/>
    <d v="2022-11-18T00:00:00"/>
    <s v="PACÍFICA"/>
    <s v="CAUCA"/>
    <s v="GUACHENÉ"/>
    <x v="51"/>
    <s v="Por establecer"/>
    <s v="De 0 a 1 año"/>
    <s v="Plano"/>
    <s v="Regular drenaje"/>
    <s v="No indica"/>
    <s v="10-30-10 UREA"/>
    <n v="5.95"/>
    <n v="2.5"/>
    <n v="4.58"/>
    <n v="13.05"/>
    <m/>
    <m/>
    <n v="11.35"/>
    <n v="5.94"/>
    <n v="0.21"/>
    <n v="7.0000000000000007E-2"/>
    <n v="17.62"/>
    <n v="0.21"/>
    <n v="0.1"/>
    <n v="159.93"/>
    <n v="9.1300000000000008"/>
    <n v="18.61"/>
    <n v="1.67"/>
    <s v="Olsen"/>
  </r>
  <r>
    <n v="73108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5"/>
    <n v="1.22"/>
    <n v="1.36"/>
    <n v="5.69"/>
    <m/>
    <m/>
    <n v="6.58"/>
    <n v="4.2"/>
    <n v="0.2"/>
    <n v="0.2"/>
    <n v="11.18"/>
    <n v="0.26"/>
    <n v="0.2"/>
    <n v="77.959999999999994"/>
    <n v="3.28"/>
    <n v="24.95"/>
    <n v="1.99"/>
    <s v="Olsen"/>
  </r>
  <r>
    <n v="73109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6.96"/>
    <n v="1.84"/>
    <m/>
    <n v="7.16"/>
    <m/>
    <m/>
    <n v="27.06"/>
    <n v="7.2"/>
    <n v="1.1499999999999999"/>
    <n v="0.15"/>
    <n v="35.56"/>
    <n v="0.33"/>
    <n v="0.26"/>
    <n v="15.52"/>
    <n v="2.72"/>
    <n v="4.5"/>
    <n v="1.25"/>
    <s v="Olsen"/>
  </r>
  <r>
    <n v="73110"/>
    <d v="2022-11-18T00:00:00"/>
    <s v="CARIBE"/>
    <s v="SUCRE"/>
    <s v="SAN ONOFRE"/>
    <x v="11"/>
    <s v="Establecido"/>
    <s v="De 0 a 1 año"/>
    <s v="Plano y Ondulado"/>
    <s v="Buen drenaje"/>
    <s v="No Tiene"/>
    <s v="No indica"/>
    <n v="6.6"/>
    <n v="1.41"/>
    <n v="21.3"/>
    <n v="4.97"/>
    <m/>
    <m/>
    <n v="7.78"/>
    <n v="2.0299999999999998"/>
    <n v="0.09"/>
    <n v="7.0000000000000007E-2"/>
    <n v="9.98"/>
    <n v="0.36"/>
    <n v="0.2"/>
    <n v="24.48"/>
    <n v="1.35"/>
    <n v="10.83"/>
    <n v="0.61"/>
    <s v="Olsen"/>
  </r>
  <r>
    <n v="73111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86"/>
    <n v="2.4"/>
    <n v="6.57"/>
    <n v="5.31"/>
    <m/>
    <m/>
    <n v="37.380000000000003"/>
    <n v="9.07"/>
    <n v="0.36"/>
    <n v="0.38"/>
    <n v="47.19"/>
    <n v="0.24"/>
    <n v="0.26"/>
    <n v="15.63"/>
    <n v="2.44"/>
    <n v="9.56"/>
    <n v="0.61"/>
    <s v="Olsen"/>
  </r>
  <r>
    <n v="73112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41"/>
    <n v="1.22"/>
    <n v="2.41"/>
    <n v="5.0999999999999996"/>
    <n v="0.28000000000000003"/>
    <n v="0.1"/>
    <n v="3.86"/>
    <n v="3.1"/>
    <n v="0.19"/>
    <n v="7.0000000000000007E-2"/>
    <n v="7.51"/>
    <n v="0.22"/>
    <n v="0.1"/>
    <n v="52.78"/>
    <n v="1.85"/>
    <n v="27.65"/>
    <n v="1"/>
    <s v="Olsen"/>
  </r>
  <r>
    <n v="73113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28"/>
    <n v="1.22"/>
    <n v="1.62"/>
    <n v="5.76"/>
    <n v="0.16"/>
    <n v="0"/>
    <n v="4.03"/>
    <n v="1.66"/>
    <n v="0.11"/>
    <n v="7.0000000000000007E-2"/>
    <n v="6.07"/>
    <n v="0.32"/>
    <n v="0.1"/>
    <n v="81.52"/>
    <n v="1.86"/>
    <n v="28.24"/>
    <n v="0.61"/>
    <s v="Olsen"/>
  </r>
  <r>
    <n v="73114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95"/>
    <n v="2.84"/>
    <n v="1.48"/>
    <n v="4.74"/>
    <m/>
    <m/>
    <n v="35.04"/>
    <n v="8.9499999999999993"/>
    <n v="0.32"/>
    <n v="0.45"/>
    <n v="44.76"/>
    <n v="0.25"/>
    <n v="0.22"/>
    <n v="17.23"/>
    <n v="2.12"/>
    <n v="8.08"/>
    <n v="0.61"/>
    <s v="Olsen"/>
  </r>
  <r>
    <n v="73115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92"/>
    <n v="1.55"/>
    <n v="1.29"/>
    <n v="3.9"/>
    <m/>
    <m/>
    <n v="19.59"/>
    <n v="9.11"/>
    <n v="0.48"/>
    <n v="0.3"/>
    <n v="29.48"/>
    <n v="0.28999999999999998"/>
    <n v="0.15"/>
    <n v="19.649999999999999"/>
    <n v="1.54"/>
    <n v="17.170000000000002"/>
    <n v="0.61"/>
    <s v="Olsen"/>
  </r>
  <r>
    <n v="73116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18"/>
    <n v="1.74"/>
    <n v="1.34"/>
    <n v="3.96"/>
    <n v="0.54"/>
    <n v="0.33"/>
    <n v="25.35"/>
    <n v="6.18"/>
    <n v="0.46"/>
    <n v="0.22"/>
    <n v="32.75"/>
    <n v="0.2"/>
    <n v="0.19"/>
    <n v="36.93"/>
    <n v="3.82"/>
    <n v="7.55"/>
    <n v="1.1100000000000001"/>
    <s v="Olsen"/>
  </r>
  <r>
    <n v="73117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39"/>
    <n v="1.21"/>
    <n v="0.9"/>
    <n v="2.86"/>
    <n v="0.71"/>
    <n v="0.44"/>
    <n v="7.81"/>
    <n v="5.21"/>
    <n v="0.22"/>
    <n v="0.2"/>
    <n v="14.15"/>
    <n v="0.23"/>
    <n v="0.14000000000000001"/>
    <n v="92.36"/>
    <n v="5.15"/>
    <n v="39.770000000000003"/>
    <n v="2.89"/>
    <s v="Olsen"/>
  </r>
  <r>
    <n v="73118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5.85"/>
    <n v="5.19"/>
    <n v="31.1"/>
    <n v="8.83"/>
    <m/>
    <m/>
    <n v="7.58"/>
    <n v="3.39"/>
    <n v="0.95"/>
    <n v="7.0000000000000007E-2"/>
    <n v="12.01"/>
    <n v="0.3"/>
    <n v="0.12"/>
    <n v="232.14"/>
    <n v="2.69"/>
    <n v="9.99"/>
    <n v="3.93"/>
    <s v="Olsen"/>
  </r>
  <r>
    <n v="73119"/>
    <d v="2022-11-17T00:00:00"/>
    <s v="ORINOQUÍA"/>
    <s v="ARAUCA"/>
    <s v="SARAVENA"/>
    <x v="53"/>
    <s v="Por establecer"/>
    <s v="De 0 a 1 año"/>
    <s v="No indica"/>
    <s v="No indica"/>
    <s v="No indica"/>
    <s v="No indica"/>
    <n v="4.71"/>
    <n v="1.38"/>
    <n v="1.46"/>
    <n v="3.06"/>
    <n v="1.21"/>
    <n v="0.99"/>
    <n v="0.32"/>
    <n v="0.15"/>
    <n v="0.09"/>
    <n v="7.0000000000000007E-2"/>
    <n v="3.09"/>
    <n v="0.21"/>
    <n v="0.04"/>
    <n v="89.06"/>
    <n v="0.71"/>
    <n v="12.55"/>
    <n v="0.61"/>
    <s v="Olsen"/>
  </r>
  <r>
    <n v="73120"/>
    <d v="2022-11-18T00:00:00"/>
    <s v="PACÍFICA"/>
    <s v="CAUCA"/>
    <s v="CALOTO"/>
    <x v="51"/>
    <s v="Por establecer"/>
    <s v="De 0 a 1 año"/>
    <s v="Plano"/>
    <s v="Regular drenaje"/>
    <s v="No indica"/>
    <s v="UREA KCl TRIPLE 15"/>
    <n v="7.13"/>
    <n v="6.93"/>
    <n v="138.06"/>
    <n v="11.44"/>
    <m/>
    <m/>
    <n v="17.010000000000002"/>
    <n v="4.62"/>
    <n v="2.0499999999999998"/>
    <n v="7.0000000000000007E-2"/>
    <n v="23.8"/>
    <n v="0.51"/>
    <n v="0.28999999999999998"/>
    <n v="97.24"/>
    <n v="3.73"/>
    <n v="6.06"/>
    <n v="8.1199999999999992"/>
    <s v="Olsen"/>
  </r>
  <r>
    <n v="73121"/>
    <d v="2022-11-18T00:00:00"/>
    <s v="PACÍFICA"/>
    <s v="CAUCA"/>
    <s v="GUACHENÉ"/>
    <x v="51"/>
    <s v="Por establecer"/>
    <s v="De 0 a 1 año"/>
    <s v="Plano"/>
    <s v="Regular drenaje"/>
    <s v="No indica"/>
    <s v="UREA 10-30-10"/>
    <n v="6.07"/>
    <n v="1.43"/>
    <n v="24.36"/>
    <n v="7.79"/>
    <m/>
    <m/>
    <n v="6.89"/>
    <n v="2.4700000000000002"/>
    <n v="0.35"/>
    <n v="7.0000000000000007E-2"/>
    <n v="9.82"/>
    <n v="0.23"/>
    <n v="0.18"/>
    <n v="162.51"/>
    <n v="5.0999999999999996"/>
    <n v="7.11"/>
    <n v="1.84"/>
    <s v="Olsen"/>
  </r>
  <r>
    <n v="73122"/>
    <d v="2022-11-17T00:00:00"/>
    <s v="ORINOQUÍA"/>
    <s v="ARAUCA"/>
    <s v="SARAVENA"/>
    <x v="53"/>
    <s v="Por establecer"/>
    <s v="De 0 a 1 año"/>
    <s v="No indica"/>
    <s v="No indica"/>
    <s v="No indica"/>
    <s v="No indica"/>
    <n v="5.16"/>
    <n v="1.43"/>
    <n v="5"/>
    <n v="3.9"/>
    <n v="2.4900000000000002"/>
    <n v="2.31"/>
    <n v="1.22"/>
    <n v="0.23"/>
    <n v="0.09"/>
    <n v="7.0000000000000007E-2"/>
    <n v="6.53"/>
    <n v="0.08"/>
    <n v="0.08"/>
    <n v="197.11"/>
    <n v="0.71"/>
    <n v="11.23"/>
    <n v="1.78"/>
    <s v="Olsen"/>
  </r>
  <r>
    <n v="73123"/>
    <d v="2022-11-17T00:00:00"/>
    <s v="ORINOQUÍA"/>
    <s v="ARAUCA"/>
    <s v="SARAVENA"/>
    <x v="53"/>
    <s v="Por establecer"/>
    <s v="De 0 a 1 año"/>
    <s v="No indica"/>
    <s v="No indica"/>
    <s v="No indica"/>
    <s v="No indica"/>
    <n v="4.92"/>
    <n v="1.38"/>
    <n v="6.16"/>
    <n v="3.33"/>
    <n v="1.02"/>
    <n v="0.78"/>
    <n v="0.43"/>
    <n v="0.11"/>
    <n v="0.09"/>
    <n v="7.0000000000000007E-2"/>
    <n v="2.71"/>
    <n v="0.1"/>
    <n v="0.06"/>
    <n v="115.55"/>
    <n v="0.71"/>
    <n v="1.44"/>
    <n v="0.61"/>
    <s v="Olsen"/>
  </r>
  <r>
    <n v="73124"/>
    <d v="2022-11-17T00:00:00"/>
    <s v="ORINOQUÍA"/>
    <s v="ARAUCA"/>
    <s v="SARAVENA"/>
    <x v="53"/>
    <s v="Por establecer"/>
    <s v="De 0 a 1 año"/>
    <s v="No indica"/>
    <s v="No indica"/>
    <s v="No indica"/>
    <s v="No indica"/>
    <n v="4.76"/>
    <n v="1.05"/>
    <n v="6.75"/>
    <n v="4.28"/>
    <n v="1.91"/>
    <n v="1.69"/>
    <n v="0.63"/>
    <n v="0.31"/>
    <n v="0.1"/>
    <n v="7.0000000000000007E-2"/>
    <n v="4.9000000000000004"/>
    <n v="0.18"/>
    <n v="0.14000000000000001"/>
    <n v="156.84"/>
    <n v="0.71"/>
    <n v="10.17"/>
    <n v="0.61"/>
    <s v="Olsen"/>
  </r>
  <r>
    <n v="73125"/>
    <d v="2022-11-17T00:00:00"/>
    <s v="ORINOQUÍA"/>
    <s v="ARAUCA"/>
    <s v="SARAVENA"/>
    <x v="53"/>
    <s v="Por establecer"/>
    <s v="De 0 a 1 año"/>
    <s v="No indica"/>
    <s v="No indica"/>
    <s v="No indica"/>
    <s v="No indica"/>
    <n v="4.66"/>
    <n v="0.97"/>
    <n v="3.99"/>
    <n v="5.88"/>
    <n v="1.39"/>
    <n v="1.1299999999999999"/>
    <n v="0.28999999999999998"/>
    <n v="0.09"/>
    <n v="0.11"/>
    <n v="7.0000000000000007E-2"/>
    <n v="3.31"/>
    <n v="0.21"/>
    <n v="0.08"/>
    <n v="265.73"/>
    <n v="0.71"/>
    <n v="1.28"/>
    <n v="0.61"/>
    <s v="Olsen"/>
  </r>
  <r>
    <n v="73126"/>
    <d v="2022-11-18T00:00:00"/>
    <s v="ANDINA"/>
    <s v="CUNDINAMARCA"/>
    <s v="SUBACHOQUE"/>
    <x v="230"/>
    <s v="Establecido"/>
    <s v="De 0 a 1 año"/>
    <s v="Ligeramente Ondulado"/>
    <s v="Buen drenaje"/>
    <s v="No Tiene"/>
    <s v="No indica"/>
    <n v="4.93"/>
    <n v="28"/>
    <n v="92.83"/>
    <n v="9.3800000000000008"/>
    <n v="4.93"/>
    <n v="4.32"/>
    <n v="1.79"/>
    <n v="0.44"/>
    <n v="0.3"/>
    <n v="7.0000000000000007E-2"/>
    <n v="7.59"/>
    <n v="0.33"/>
    <n v="0.18"/>
    <n v="411.75"/>
    <n v="0.71"/>
    <n v="13.57"/>
    <n v="6.65"/>
    <s v="Olsen"/>
  </r>
  <r>
    <n v="73127"/>
    <d v="2022-11-18T00:00:00"/>
    <s v="ANDINA"/>
    <s v="CUNDINAMARCA"/>
    <s v="SUBACHOQUE"/>
    <x v="230"/>
    <s v="Establecido"/>
    <s v="De 0 a 1 año"/>
    <s v="Pendiente leve"/>
    <s v="Buen drenaje"/>
    <s v="No Tiene"/>
    <s v="No indica"/>
    <n v="5.12"/>
    <n v="27.88"/>
    <n v="73.28"/>
    <n v="7.4039999999999999"/>
    <n v="3.55"/>
    <n v="2.97"/>
    <n v="3.96"/>
    <n v="1.33"/>
    <n v="2.21"/>
    <n v="7.0000000000000007E-2"/>
    <n v="11.17"/>
    <n v="0.5"/>
    <n v="0.41"/>
    <n v="408.42"/>
    <n v="0.71"/>
    <n v="25.18"/>
    <n v="11.16"/>
    <s v="Olsen"/>
  </r>
  <r>
    <n v="73128"/>
    <d v="2022-11-18T00:00:00"/>
    <s v="ANDINA"/>
    <s v="CUNDINAMARCA"/>
    <s v="SUBACHOQUE"/>
    <x v="230"/>
    <s v="Establecido"/>
    <s v="De 0 a 1 año"/>
    <s v="Ligeramente Ondulado"/>
    <s v="Buen drenaje"/>
    <s v="No Tiene"/>
    <s v="No indica"/>
    <n v="4.9000000000000004"/>
    <n v="7.93"/>
    <n v="78.64"/>
    <n v="13.45"/>
    <n v="3.87"/>
    <n v="3.65"/>
    <n v="2.38"/>
    <n v="0.67"/>
    <n v="0.39"/>
    <n v="7.0000000000000007E-2"/>
    <n v="7.43"/>
    <n v="0.2"/>
    <n v="0.27"/>
    <n v="772.04"/>
    <n v="1.75"/>
    <n v="4.6399999999999997"/>
    <n v="4.2"/>
    <s v="Olsen"/>
  </r>
  <r>
    <n v="73129"/>
    <d v="2022-11-18T00:00:00"/>
    <s v="ANDINA"/>
    <s v="CUNDINAMARCA"/>
    <s v="SUBACHOQUE"/>
    <x v="57"/>
    <s v="Establecido"/>
    <s v="De 0 a 1 año"/>
    <s v="Ligeramente Ondulado"/>
    <s v="Buen drenaje"/>
    <s v="No Tiene"/>
    <s v="No indica"/>
    <n v="5.95"/>
    <n v="17.260000000000002"/>
    <n v="19.260000000000002"/>
    <n v="13.1"/>
    <m/>
    <m/>
    <n v="9.5299999999999994"/>
    <n v="5.5"/>
    <n v="3.14"/>
    <n v="0.14000000000000001"/>
    <n v="18.309999999999999"/>
    <n v="0.56000000000000005"/>
    <n v="0.22"/>
    <n v="164.98"/>
    <n v="0.71"/>
    <n v="13.12"/>
    <n v="5.47"/>
    <s v="Olsen"/>
  </r>
  <r>
    <n v="73130"/>
    <d v="2022-11-18T00:00:00"/>
    <s v="ANDINA"/>
    <s v="CUNDINAMARCA"/>
    <s v="SUBACHOQUE"/>
    <x v="57"/>
    <s v="Establecido"/>
    <s v="De 0 a 1 año"/>
    <s v="Pendiente leve"/>
    <s v="Buen drenaje"/>
    <s v="No Tiene"/>
    <s v="No indica"/>
    <n v="6.47"/>
    <n v="11.45"/>
    <n v="40.950563000000002"/>
    <n v="19.079999999999998"/>
    <m/>
    <m/>
    <n v="18.100000000000001"/>
    <n v="1.9"/>
    <n v="0.7"/>
    <n v="7.0000000000000007E-2"/>
    <n v="20.82"/>
    <n v="0.45"/>
    <n v="0.41"/>
    <n v="96.46"/>
    <n v="1.28"/>
    <n v="2.68"/>
    <n v="6.9"/>
    <s v="Olsen"/>
  </r>
  <r>
    <n v="73131"/>
    <d v="2022-11-18T00:00:00"/>
    <s v="ANDINA"/>
    <s v="CUNDINAMARCA"/>
    <s v="SUBACHOQUE"/>
    <x v="57"/>
    <s v="Establecido"/>
    <s v="De 0 a 1 año"/>
    <s v="Pendiente leve"/>
    <s v="Buen drenaje"/>
    <s v="No Tiene"/>
    <s v="No indica"/>
    <n v="5.52"/>
    <n v="25.33"/>
    <n v="95.74"/>
    <n v="15.99"/>
    <m/>
    <m/>
    <n v="8.0500000000000007"/>
    <n v="1.37"/>
    <n v="1.25"/>
    <n v="7.0000000000000007E-2"/>
    <n v="10.78"/>
    <n v="0.57999999999999996"/>
    <n v="0.18"/>
    <n v="431.43"/>
    <n v="1.57"/>
    <n v="7.52"/>
    <n v="13.94"/>
    <s v="Olsen"/>
  </r>
  <r>
    <n v="73132"/>
    <d v="2022-11-18T00:00:00"/>
    <s v="ANDINA"/>
    <s v="CUNDINAMARCA"/>
    <s v="SUBACHOQUE"/>
    <x v="57"/>
    <s v="Establecido"/>
    <s v="De 0 a 1 año"/>
    <s v="Pendiente leve"/>
    <s v="Buen drenaje"/>
    <s v="No Tiene"/>
    <s v="No indica"/>
    <n v="5.91"/>
    <n v="8.57"/>
    <n v="46.81"/>
    <n v="14.61"/>
    <m/>
    <m/>
    <n v="12.46"/>
    <n v="4.5"/>
    <n v="0.94"/>
    <n v="0.22"/>
    <n v="18.12"/>
    <n v="0.36"/>
    <n v="0.28000000000000003"/>
    <n v="335.57"/>
    <n v="1.51"/>
    <n v="6.54"/>
    <n v="5.39"/>
    <s v="Olsen"/>
  </r>
  <r>
    <n v="73133"/>
    <d v="2022-11-18T00:00:00"/>
    <s v="ANDINA"/>
    <s v="CUNDINAMARCA"/>
    <s v="SUBACHOQUE"/>
    <x v="57"/>
    <s v="Establecido"/>
    <s v="De 0 a 1 año"/>
    <s v="Pendiente leve"/>
    <s v="Buen drenaje"/>
    <s v="No Tiene"/>
    <s v="No indica"/>
    <n v="5.42"/>
    <n v="23.29"/>
    <n v="24.19"/>
    <n v="15.56"/>
    <n v="1.0900000000000001"/>
    <n v="0.91"/>
    <n v="5.45"/>
    <n v="1.1399999999999999"/>
    <n v="0.32"/>
    <n v="0.14000000000000001"/>
    <n v="8.14"/>
    <n v="0.36"/>
    <n v="0.24199999999999999"/>
    <n v="120.79"/>
    <n v="0.71"/>
    <n v="5.0999999999999996"/>
    <n v="6.58"/>
    <s v="Olsen"/>
  </r>
  <r>
    <n v="73134"/>
    <d v="2022-11-18T00:00:00"/>
    <s v="ANDINA"/>
    <s v="CUNDINAMARCA"/>
    <s v="SUBACHOQUE"/>
    <x v="230"/>
    <s v="Establecido"/>
    <s v="De 0 a 1 año"/>
    <s v="Pendiente leve"/>
    <s v="Buen drenaje"/>
    <s v="No Tiene"/>
    <s v="No indica"/>
    <n v="6.07"/>
    <n v="8.83"/>
    <n v="90.46"/>
    <n v="9.74"/>
    <m/>
    <m/>
    <n v="4.07"/>
    <n v="1.91"/>
    <n v="2.2999999999999998"/>
    <n v="0.17"/>
    <n v="8.4499999999999993"/>
    <n v="0.27"/>
    <n v="0.15"/>
    <n v="378.89"/>
    <n v="1.85"/>
    <n v="6.21"/>
    <n v="12.7"/>
    <s v="Olsen"/>
  </r>
  <r>
    <n v="73135"/>
    <d v="2022-11-18T00:00:00"/>
    <s v="PACÍFICA"/>
    <s v="CAUCA"/>
    <s v="GUACHENÉ"/>
    <x v="51"/>
    <s v="Por establecer"/>
    <s v="De 0 a 1 año"/>
    <s v="Plano"/>
    <s v="Regular drenaje"/>
    <s v="No indica"/>
    <s v="UREA 10-30-10"/>
    <n v="5.95"/>
    <n v="1.81"/>
    <n v="4.9800000000000004"/>
    <n v="8.6199999999999992"/>
    <m/>
    <m/>
    <n v="10.16"/>
    <n v="5.19"/>
    <n v="0.13"/>
    <n v="7.0000000000000007E-2"/>
    <n v="15.57"/>
    <n v="0.22"/>
    <n v="0.04"/>
    <n v="133.13"/>
    <n v="7.41"/>
    <n v="7.29"/>
    <n v="1.01"/>
    <s v="Olsen"/>
  </r>
  <r>
    <n v="73136"/>
    <d v="2022-11-18T00:00:00"/>
    <s v="PACÍFICA"/>
    <s v="CAUCA"/>
    <s v="GUACHENÉ"/>
    <x v="51"/>
    <s v="Por establecer"/>
    <s v="De 0 a 1 año"/>
    <s v="Plano"/>
    <s v="Regular drenaje"/>
    <s v="No indica"/>
    <s v="UREA 10-30-10"/>
    <n v="5.72"/>
    <n v="1.66"/>
    <n v="10.3"/>
    <n v="10.77"/>
    <m/>
    <m/>
    <n v="6.82"/>
    <n v="2.7"/>
    <n v="0.24"/>
    <n v="7.0000000000000007E-2"/>
    <n v="9.8699999999999992"/>
    <n v="0.22"/>
    <n v="0.12"/>
    <n v="136.38"/>
    <n v="6.42"/>
    <n v="10.45"/>
    <n v="1.76"/>
    <s v="Olsen"/>
  </r>
  <r>
    <n v="73137"/>
    <d v="2022-11-18T00:00:00"/>
    <s v="PACÍFICA"/>
    <s v="CAUCA"/>
    <s v="GUACHENÉ"/>
    <x v="51"/>
    <s v="Por establecer"/>
    <s v="De 0 a 1 año"/>
    <s v="Plano"/>
    <s v="Regular drenaje"/>
    <s v="No indica"/>
    <s v="UREA 10-30-10"/>
    <n v="5.48"/>
    <n v="2.36"/>
    <n v="9.7899999999999991"/>
    <n v="8.3000000000000007"/>
    <n v="0.14000000000000001"/>
    <n v="0"/>
    <n v="6.74"/>
    <n v="4.7699999999999996"/>
    <n v="0.35"/>
    <n v="7.0000000000000007E-2"/>
    <n v="12.1"/>
    <n v="0.38"/>
    <n v="0.08"/>
    <n v="219.94"/>
    <n v="8.94"/>
    <n v="23.74"/>
    <n v="2.82"/>
    <s v="Olsen"/>
  </r>
  <r>
    <n v="73138"/>
    <d v="2022-11-17T00:00:00"/>
    <s v="ORINOQUÍA"/>
    <s v="ARAUCA"/>
    <s v="FORTUL"/>
    <x v="53"/>
    <s v="No indica"/>
    <s v="De 0 a 1 año"/>
    <s v="No indica"/>
    <s v="No indica"/>
    <s v="No indica"/>
    <s v="No indica"/>
    <n v="5.38"/>
    <n v="1.0900000000000001"/>
    <n v="3.13"/>
    <n v="2.4"/>
    <n v="0.97"/>
    <n v="0.64"/>
    <n v="1.84"/>
    <n v="0.55000000000000004"/>
    <n v="0.11"/>
    <n v="7.0000000000000007E-2"/>
    <n v="4.4800000000000004"/>
    <n v="0.11"/>
    <n v="0.12"/>
    <n v="134.71"/>
    <n v="1.1499999999999999"/>
    <n v="9.61"/>
    <n v="2.11"/>
    <s v="Olsen"/>
  </r>
  <r>
    <n v="73139"/>
    <d v="2022-11-17T00:00:00"/>
    <s v="ORINOQUÍA"/>
    <s v="ARAUCA"/>
    <s v="FORTUL"/>
    <x v="53"/>
    <s v="Por establecer"/>
    <s v="De 0 a 1 año"/>
    <s v="No indica"/>
    <s v="No indica"/>
    <s v="No indica"/>
    <s v="No indica"/>
    <n v="5.31"/>
    <n v="1.1399999999999999"/>
    <n v="4.84"/>
    <n v="2.67"/>
    <n v="1.25"/>
    <n v="0.77"/>
    <n v="1.33"/>
    <n v="0.25"/>
    <n v="0.09"/>
    <n v="7.0000000000000007E-2"/>
    <n v="4.2300000000000004"/>
    <n v="7.0000000000000007E-2"/>
    <n v="0.06"/>
    <n v="131.74"/>
    <n v="0.71"/>
    <n v="4.28"/>
    <n v="1.9"/>
    <s v="Olsen"/>
  </r>
  <r>
    <n v="73140"/>
    <d v="2022-11-17T00:00:00"/>
    <s v="ORINOQUÍA"/>
    <s v="ARAUCA"/>
    <s v="FORTUL"/>
    <x v="53"/>
    <s v="Por establecer"/>
    <s v="De 0 a 1 año"/>
    <s v="Plano"/>
    <s v="No indica"/>
    <s v="No indica"/>
    <s v="No indica"/>
    <n v="5.0999999999999996"/>
    <n v="0.79"/>
    <n v="6.3"/>
    <n v="3.2"/>
    <n v="1.52"/>
    <n v="0.81"/>
    <n v="1.1100000000000001"/>
    <n v="0.68"/>
    <n v="0.09"/>
    <n v="7.0000000000000007E-2"/>
    <n v="4.99"/>
    <n v="0.1"/>
    <n v="0.06"/>
    <n v="153.5"/>
    <n v="1.55"/>
    <n v="6.54"/>
    <n v="2.34"/>
    <s v="Olsen"/>
  </r>
  <r>
    <n v="73141"/>
    <d v="2022-11-17T00:00:00"/>
    <s v="ORINOQUÍA"/>
    <s v="ARAUCA"/>
    <s v="TAME"/>
    <x v="53"/>
    <s v="Por establecer"/>
    <s v="De 0 a 1 año"/>
    <s v="Plano"/>
    <s v="Buen drenaje"/>
    <s v="No indica"/>
    <s v="No indica"/>
    <n v="5.69"/>
    <n v="1.55"/>
    <n v="16.39"/>
    <n v="2.1800000000000002"/>
    <m/>
    <m/>
    <n v="2.27"/>
    <n v="0.56999999999999995"/>
    <n v="0.19"/>
    <n v="7.0000000000000007E-2"/>
    <n v="3.1"/>
    <n v="0.16"/>
    <n v="0.15"/>
    <n v="177.79"/>
    <n v="0.71"/>
    <n v="7.17"/>
    <n v="8.89"/>
    <s v="Olsen"/>
  </r>
  <r>
    <n v="73142"/>
    <d v="2022-11-17T00:00:00"/>
    <s v="ORINOQUÍA"/>
    <s v="ARAUCA"/>
    <s v="TAME"/>
    <x v="53"/>
    <s v="Por establecer"/>
    <s v="De 0 a 1 año"/>
    <s v="Plano"/>
    <s v="Buen drenaje"/>
    <s v="No indica"/>
    <s v="No indica"/>
    <n v="4.84"/>
    <n v="1.33"/>
    <n v="41.06"/>
    <n v="4.1500000000000004"/>
    <n v="2.5299999999999998"/>
    <n v="1.81"/>
    <n v="0.88"/>
    <n v="0.27"/>
    <n v="0.15"/>
    <n v="7.0000000000000007E-2"/>
    <n v="6.42"/>
    <n v="0.17"/>
    <n v="0.13"/>
    <n v="293.83999999999997"/>
    <n v="0.71"/>
    <n v="8.76"/>
    <n v="1.53"/>
    <s v="Olsen"/>
  </r>
  <r>
    <n v="73143"/>
    <d v="2022-11-17T00:00:00"/>
    <s v="ORINOQUÍA"/>
    <s v="ARAUCA"/>
    <s v="TAME"/>
    <x v="53"/>
    <s v="Por establecer"/>
    <s v="De 0 a 1 año"/>
    <s v="Plano"/>
    <s v="Buen drenaje"/>
    <s v="No Tiene"/>
    <s v="No indica"/>
    <n v="5.22"/>
    <n v="0.64"/>
    <n v="14.51"/>
    <n v="2.02"/>
    <n v="0.51"/>
    <n v="0.22"/>
    <n v="0.89"/>
    <n v="0.21"/>
    <n v="0.09"/>
    <n v="7.0000000000000007E-2"/>
    <n v="2.27"/>
    <n v="0.1"/>
    <n v="0.11"/>
    <n v="85.34"/>
    <n v="0.71"/>
    <n v="5.76"/>
    <n v="2.16"/>
    <s v="Olsen"/>
  </r>
  <r>
    <n v="73144"/>
    <d v="2022-11-17T00:00:00"/>
    <s v="ORINOQUÍA"/>
    <s v="ARAUCA"/>
    <s v="TAME"/>
    <x v="53"/>
    <s v="Por establecer"/>
    <s v="De 0 a 1 año"/>
    <s v="Plano"/>
    <s v="Buen drenaje"/>
    <s v="No Tiene"/>
    <s v="No indica"/>
    <n v="5.27"/>
    <n v="0.83"/>
    <n v="55.93"/>
    <n v="2.0099999999999998"/>
    <n v="0.42"/>
    <n v="0.14000000000000001"/>
    <n v="1"/>
    <n v="0.3"/>
    <n v="0.11"/>
    <n v="7.0000000000000007E-2"/>
    <n v="2.2999999999999998"/>
    <n v="0.1"/>
    <n v="0.11"/>
    <n v="330.38"/>
    <n v="0.71"/>
    <n v="10.87"/>
    <n v="6.68"/>
    <s v="Olsen"/>
  </r>
  <r>
    <n v="73145"/>
    <d v="2022-11-17T00:00:00"/>
    <s v="ORINOQUÍA"/>
    <s v="ARAUCA"/>
    <s v="TAME"/>
    <x v="53"/>
    <s v="Por establecer"/>
    <s v="De 0 a 1 año"/>
    <s v="Plano"/>
    <s v="Buen drenaje"/>
    <s v="No Tiene"/>
    <s v="No indica"/>
    <n v="5.71"/>
    <n v="1.05"/>
    <n v="4.87"/>
    <n v="2.16"/>
    <m/>
    <m/>
    <n v="2.21"/>
    <n v="0.73"/>
    <n v="0.09"/>
    <n v="7.0000000000000007E-2"/>
    <n v="3.09"/>
    <n v="0.12"/>
    <n v="0.09"/>
    <n v="92.3"/>
    <n v="0.71"/>
    <n v="9.42"/>
    <n v="1.22"/>
    <s v="Olsen"/>
  </r>
  <r>
    <n v="73146"/>
    <d v="2022-11-17T00:00:00"/>
    <s v="ORINOQUÍA"/>
    <s v="ARAUCA"/>
    <s v="TAME"/>
    <x v="53"/>
    <s v="Por establecer"/>
    <s v="De 0 a 1 año"/>
    <s v="Plano"/>
    <s v="Buen drenaje"/>
    <s v="No Tiene"/>
    <s v="No indica"/>
    <n v="5.54"/>
    <n v="1.1399999999999999"/>
    <n v="5.99"/>
    <n v="5.12"/>
    <m/>
    <m/>
    <n v="2.79"/>
    <n v="1.56"/>
    <n v="0.16"/>
    <n v="7.0000000000000007E-2"/>
    <n v="4.5999999999999996"/>
    <n v="0.15"/>
    <n v="0.1"/>
    <n v="127.82"/>
    <n v="1.49"/>
    <n v="16.010000000000002"/>
    <n v="5.63"/>
    <s v="Olsen"/>
  </r>
  <r>
    <n v="73147"/>
    <d v="2022-11-17T00:00:00"/>
    <s v="ORINOQUÍA"/>
    <s v="ARAUCA"/>
    <s v="TAME"/>
    <x v="53"/>
    <s v="Por establecer"/>
    <s v="De 0 a 1 año"/>
    <s v="Plano"/>
    <s v="Buen drenaje"/>
    <s v="No Tiene"/>
    <s v="No indica"/>
    <n v="5.21"/>
    <n v="0.53"/>
    <n v="16.79"/>
    <n v="2.5299999999999998"/>
    <n v="0.63"/>
    <n v="0.32"/>
    <n v="1.55"/>
    <n v="0.49"/>
    <n v="0.13"/>
    <n v="7.0000000000000007E-2"/>
    <n v="3.51"/>
    <n v="0.16"/>
    <n v="0.1"/>
    <n v="105.95"/>
    <n v="0.71"/>
    <n v="8.19"/>
    <n v="1.99"/>
    <s v="Olsen"/>
  </r>
  <r>
    <n v="73148"/>
    <d v="2022-11-17T00:00:00"/>
    <s v="ORINOQUÍA"/>
    <s v="ARAUCA"/>
    <s v="TAME"/>
    <x v="53"/>
    <s v="Por establecer"/>
    <s v="De 0 a 1 año"/>
    <s v="Plano"/>
    <s v="Buen drenaje"/>
    <s v="No Tiene"/>
    <s v="No indica"/>
    <n v="6.34"/>
    <n v="0.74"/>
    <n v="13.87"/>
    <n v="5.23"/>
    <m/>
    <m/>
    <n v="2.37"/>
    <n v="1.42"/>
    <n v="0.54"/>
    <n v="7.0000000000000007E-2"/>
    <n v="4.41"/>
    <n v="0.12"/>
    <n v="0.18"/>
    <n v="91.51"/>
    <n v="1.62"/>
    <n v="6.59"/>
    <n v="1.1399999999999999"/>
    <s v="Olsen"/>
  </r>
  <r>
    <n v="73149"/>
    <d v="2022-11-17T00:00:00"/>
    <s v="ORINOQUÍA"/>
    <s v="ARAUCA"/>
    <s v="TAME"/>
    <x v="53"/>
    <s v="Por establecer"/>
    <s v="De 0 a 1 año"/>
    <s v="Plano"/>
    <s v="Buen drenaje"/>
    <s v="No Tiene"/>
    <s v="No indica"/>
    <n v="5.76"/>
    <n v="1.34"/>
    <n v="6.44"/>
    <n v="3.52"/>
    <m/>
    <m/>
    <n v="3.91"/>
    <n v="2.2799999999999998"/>
    <n v="0.41"/>
    <n v="7.0000000000000007E-2"/>
    <n v="6.69"/>
    <n v="0.14000000000000001"/>
    <n v="0.14000000000000001"/>
    <n v="173.78"/>
    <n v="2.87"/>
    <n v="17.37"/>
    <n v="4.33"/>
    <s v="Olsen"/>
  </r>
  <r>
    <n v="73150"/>
    <d v="2022-11-17T00:00:00"/>
    <s v="ORINOQUÍA"/>
    <s v="ARAUCA"/>
    <s v="TAME"/>
    <x v="53"/>
    <s v="Por establecer"/>
    <s v="De 0 a 1 año"/>
    <s v="Plano"/>
    <s v="Buen drenaje"/>
    <s v="No Tiene"/>
    <s v="No indica"/>
    <n v="5.45"/>
    <n v="0.86"/>
    <n v="3.6"/>
    <n v="3.61"/>
    <n v="0.84"/>
    <n v="0.48"/>
    <n v="1.68"/>
    <n v="1.43"/>
    <n v="0.11"/>
    <n v="7.0000000000000007E-2"/>
    <n v="4.99"/>
    <n v="0.1"/>
    <n v="0.12"/>
    <n v="140.91999999999999"/>
    <n v="2.0299999999999998"/>
    <n v="18.13"/>
    <n v="2.87"/>
    <s v="Olsen"/>
  </r>
  <r>
    <n v="73151"/>
    <d v="2022-11-17T00:00:00"/>
    <s v="ORINOQUÍA"/>
    <s v="ARAUCA"/>
    <s v="TAME"/>
    <x v="53"/>
    <s v="Por establecer"/>
    <s v="De 0 a 1 año"/>
    <s v="Plano"/>
    <s v="Buen drenaje"/>
    <s v="No Tiene"/>
    <s v="No indica"/>
    <n v="5.59"/>
    <n v="0.69"/>
    <n v="7.94"/>
    <n v="3.75"/>
    <m/>
    <m/>
    <n v="1.86"/>
    <n v="0.91"/>
    <n v="0.09"/>
    <n v="7.0000000000000007E-2"/>
    <n v="2.95"/>
    <n v="0.1"/>
    <n v="0.08"/>
    <n v="131.16"/>
    <n v="1.86"/>
    <n v="13.51"/>
    <n v="2.39"/>
    <s v="Olsen"/>
  </r>
  <r>
    <n v="73152"/>
    <d v="2022-11-17T00:00:00"/>
    <s v="ORINOQUÍA"/>
    <s v="ARAUCA"/>
    <s v="TAME"/>
    <x v="53"/>
    <s v="Por establecer"/>
    <s v="De 0 a 1 año"/>
    <s v="Plano"/>
    <s v="Buen drenaje"/>
    <s v="No Tiene"/>
    <s v="No indica"/>
    <n v="5.75"/>
    <n v="0.71"/>
    <n v="4.71"/>
    <n v="3.33"/>
    <m/>
    <m/>
    <n v="1.91"/>
    <n v="0.8"/>
    <n v="0.09"/>
    <n v="7.0000000000000007E-2"/>
    <n v="2.86"/>
    <n v="0.08"/>
    <n v="0.14000000000000001"/>
    <n v="113.42"/>
    <n v="0.71"/>
    <n v="7.85"/>
    <n v="2"/>
    <s v="Olsen"/>
  </r>
  <r>
    <n v="73153"/>
    <d v="2022-11-17T00:00:00"/>
    <s v="ORINOQUÍA"/>
    <s v="ARAUCA"/>
    <s v="TAME"/>
    <x v="53"/>
    <s v="Por establecer"/>
    <s v="De 0 a 1 año"/>
    <s v="Plano"/>
    <s v="Buen drenaje"/>
    <s v="No Tiene"/>
    <s v="No indica"/>
    <n v="5.49"/>
    <n v="1.74"/>
    <n v="6.99"/>
    <n v="3.88"/>
    <n v="0.35"/>
    <n v="0.18"/>
    <n v="1.72"/>
    <n v="0.67"/>
    <n v="0.28000000000000003"/>
    <n v="7.0000000000000007E-2"/>
    <n v="3.46"/>
    <n v="0.18"/>
    <n v="0.18"/>
    <n v="94.13"/>
    <n v="0.71"/>
    <n v="7.5"/>
    <n v="2.65"/>
    <s v="Olsen"/>
  </r>
  <r>
    <n v="73154"/>
    <d v="2022-11-17T00:00:00"/>
    <s v="ORINOQUÍA"/>
    <s v="ARAUCA"/>
    <s v="TAME"/>
    <x v="53"/>
    <s v="Por establecer"/>
    <s v="De 0 a 1 año"/>
    <s v="No indica"/>
    <s v="No indica"/>
    <s v="No indica"/>
    <s v="No indica"/>
    <n v="5.18"/>
    <n v="1.31"/>
    <n v="2.29"/>
    <n v="1.86"/>
    <n v="1.94"/>
    <n v="1.4"/>
    <n v="0.34"/>
    <n v="0.13"/>
    <n v="0.09"/>
    <n v="7.0000000000000007E-2"/>
    <n v="4.4800000000000004"/>
    <n v="0.06"/>
    <n v="0.14000000000000001"/>
    <n v="96.58"/>
    <n v="0.71"/>
    <n v="4.75"/>
    <n v="0.61"/>
    <s v="Olsen"/>
  </r>
  <r>
    <n v="73155"/>
    <d v="2022-11-17T00:00:00"/>
    <s v="ORINOQUÍA"/>
    <s v="ARAUCA"/>
    <s v="TAME"/>
    <x v="53"/>
    <s v="Por establecer"/>
    <s v="De 0 a 1 año"/>
    <s v="No indica"/>
    <s v="No indica"/>
    <s v="No indica"/>
    <s v="No indica"/>
    <n v="5.09"/>
    <n v="1.53"/>
    <n v="1.95"/>
    <n v="2.5299999999999998"/>
    <n v="0.95"/>
    <n v="0.55000000000000004"/>
    <n v="0.2"/>
    <n v="0.09"/>
    <n v="0.09"/>
    <n v="7.0000000000000007E-2"/>
    <n v="2.2999999999999998"/>
    <n v="7.0000000000000007E-2"/>
    <n v="0.18"/>
    <n v="53.18"/>
    <n v="0.71"/>
    <n v="0.66"/>
    <n v="0.61"/>
    <s v="Olsen"/>
  </r>
  <r>
    <n v="73156"/>
    <d v="2022-11-17T00:00:00"/>
    <s v="ORINOQUÍA"/>
    <s v="ARAUCA"/>
    <s v="TAME"/>
    <x v="53"/>
    <s v="Por establecer"/>
    <s v="De 0 a 1 año"/>
    <s v="Plano"/>
    <s v="Buen drenaje"/>
    <s v="No indica"/>
    <s v="No indica"/>
    <n v="5.36"/>
    <n v="1.24"/>
    <n v="15.45"/>
    <n v="4.3"/>
    <n v="0.15"/>
    <n v="0"/>
    <n v="4.13"/>
    <n v="1.34"/>
    <n v="0.13"/>
    <n v="7.0000000000000007E-2"/>
    <n v="5.97"/>
    <n v="0.44"/>
    <n v="0.17"/>
    <n v="206.29"/>
    <n v="2.2999999999999998"/>
    <n v="17.98"/>
    <n v="3.73"/>
    <s v="Olsen"/>
  </r>
  <r>
    <n v="73157"/>
    <d v="2022-11-17T00:00:00"/>
    <s v="ORINOQUÍA"/>
    <s v="ARAUCA"/>
    <s v="TAME"/>
    <x v="53"/>
    <s v="Por establecer"/>
    <s v="De 0 a 1 año"/>
    <s v="No indica"/>
    <s v="No indica"/>
    <s v="No indica"/>
    <s v="No indica"/>
    <n v="5.4"/>
    <n v="1.1599999999999999"/>
    <n v="1.52"/>
    <n v="1.72"/>
    <n v="1.01"/>
    <n v="0.56999999999999995"/>
    <n v="0.16"/>
    <n v="7.0000000000000007E-2"/>
    <n v="0.09"/>
    <n v="7.0000000000000007E-2"/>
    <n v="2.34"/>
    <n v="0.04"/>
    <n v="0.14000000000000001"/>
    <n v="30.89"/>
    <n v="0.71"/>
    <n v="0.66"/>
    <n v="0.61"/>
    <s v="Olsen"/>
  </r>
  <r>
    <n v="73158"/>
    <d v="2022-11-17T00:00:00"/>
    <s v="ORINOQUÍA"/>
    <s v="ARAUCA"/>
    <s v="TAME"/>
    <x v="53"/>
    <s v="Por establecer"/>
    <s v="De 0 a 1 año"/>
    <s v="Plano"/>
    <s v="Buen drenaje"/>
    <s v="No indica"/>
    <s v="No indica"/>
    <n v="5.19"/>
    <n v="1.57"/>
    <n v="3.09"/>
    <n v="2.23"/>
    <n v="0.75"/>
    <n v="0.41"/>
    <n v="1.48"/>
    <n v="0.25"/>
    <n v="0.09"/>
    <n v="7.0000000000000007E-2"/>
    <n v="3.25"/>
    <n v="0.12"/>
    <n v="0.16"/>
    <n v="128.28"/>
    <n v="0.71"/>
    <n v="10.02"/>
    <n v="2.2000000000000002"/>
    <s v="Olsen"/>
  </r>
  <r>
    <n v="73159"/>
    <d v="2022-11-17T00:00:00"/>
    <s v="ORINOQUÍA"/>
    <s v="ARAUCA"/>
    <s v="TAME"/>
    <x v="53"/>
    <s v="Por establecer"/>
    <s v="De 0 a 1 año"/>
    <s v="No indica"/>
    <s v="Buen drenaje"/>
    <s v="No indica"/>
    <s v="No indica"/>
    <n v="5.86"/>
    <n v="1.47"/>
    <n v="15.73"/>
    <n v="3.52"/>
    <m/>
    <m/>
    <n v="4.68"/>
    <n v="1.4"/>
    <n v="0.13"/>
    <n v="7.0000000000000007E-2"/>
    <n v="6.28"/>
    <n v="0.16"/>
    <n v="0.16"/>
    <n v="205.04"/>
    <n v="0.71"/>
    <n v="6.24"/>
    <n v="4.3099999999999996"/>
    <s v="Olsen"/>
  </r>
  <r>
    <n v="73160"/>
    <d v="2022-11-17T00:00:00"/>
    <s v="ORINOQUÍA"/>
    <s v="ARAUCA"/>
    <s v="TAME"/>
    <x v="53"/>
    <s v="Por establecer"/>
    <s v="De 0 a 1 año"/>
    <s v="Plano"/>
    <s v="No indica"/>
    <s v="No indica"/>
    <s v="No indica"/>
    <n v="4.9000000000000004"/>
    <n v="0.71"/>
    <n v="12.47"/>
    <n v="9.15"/>
    <n v="3.38"/>
    <n v="2.52"/>
    <n v="0.79"/>
    <n v="0.45"/>
    <n v="0.13"/>
    <n v="7.0000000000000007E-2"/>
    <n v="8.09"/>
    <n v="0.11"/>
    <n v="0.2"/>
    <n v="233.49"/>
    <n v="1.31"/>
    <n v="30.07"/>
    <n v="2.13"/>
    <s v="Olsen"/>
  </r>
  <r>
    <n v="73161"/>
    <d v="2022-11-17T00:00:00"/>
    <s v="ORINOQUÍA"/>
    <s v="ARAUCA"/>
    <s v="TAME"/>
    <x v="53"/>
    <s v="Por establecer"/>
    <s v="De 0 a 1 año"/>
    <s v="Plano"/>
    <s v="No indica"/>
    <s v="No indica"/>
    <s v="No indica"/>
    <n v="5.55"/>
    <n v="0.98"/>
    <n v="65.58"/>
    <n v="3.02"/>
    <m/>
    <m/>
    <n v="2.74"/>
    <n v="0.52"/>
    <n v="0.14000000000000001"/>
    <n v="7.0000000000000007E-2"/>
    <n v="3.47"/>
    <n v="0.12"/>
    <n v="0.15"/>
    <n v="299.08"/>
    <n v="0.71"/>
    <n v="9.0299999999999994"/>
    <n v="7.27"/>
    <s v="Olsen"/>
  </r>
  <r>
    <n v="73162"/>
    <d v="2022-11-17T00:00:00"/>
    <s v="ORINOQUÍA"/>
    <s v="ARAUCA"/>
    <s v="TAME"/>
    <x v="53"/>
    <s v="Por establecer"/>
    <s v="De 0 a 1 año"/>
    <s v="Plano"/>
    <s v="No indica"/>
    <s v="No indica"/>
    <s v="No indica"/>
    <n v="5.35"/>
    <n v="1.62"/>
    <n v="8.1199999999999992"/>
    <n v="2.81"/>
    <n v="1.81"/>
    <n v="1.2"/>
    <n v="2.63"/>
    <n v="1.69"/>
    <n v="0.23"/>
    <n v="7.0000000000000007E-2"/>
    <n v="7.98"/>
    <n v="0.1"/>
    <n v="0.14000000000000001"/>
    <n v="225.67"/>
    <n v="1.62"/>
    <n v="32.79"/>
    <n v="5.88"/>
    <s v="Olsen"/>
  </r>
  <r>
    <n v="73163"/>
    <d v="2022-11-17T00:00:00"/>
    <s v="ORINOQUÍA"/>
    <s v="ARAUCA"/>
    <s v="TAME"/>
    <x v="53"/>
    <s v="Por establecer"/>
    <s v="De 0 a 1 año"/>
    <s v="Plano"/>
    <s v="No indica"/>
    <s v="No indica"/>
    <s v="No indica"/>
    <n v="5.08"/>
    <n v="1.81"/>
    <n v="5.42"/>
    <n v="4.2"/>
    <n v="2.92"/>
    <n v="2.08"/>
    <n v="1.85"/>
    <n v="1.21"/>
    <n v="0.24"/>
    <n v="7.0000000000000007E-2"/>
    <n v="9.0500000000000007"/>
    <n v="0.12"/>
    <n v="0.13"/>
    <n v="303.68"/>
    <n v="2.0699999999999998"/>
    <n v="41.71"/>
    <n v="3.12"/>
    <s v="Olsen"/>
  </r>
  <r>
    <n v="73164"/>
    <d v="2022-11-17T00:00:00"/>
    <s v="ORINOQUÍA"/>
    <s v="ARAUCA"/>
    <s v="TAME"/>
    <x v="53"/>
    <s v="Por establecer"/>
    <s v="De 0 a 1 año"/>
    <s v="Plano"/>
    <s v="No indica"/>
    <s v="No indica"/>
    <s v="No indica"/>
    <n v="4.72"/>
    <n v="1.62"/>
    <n v="9.75"/>
    <n v="2.19"/>
    <n v="4.2699999999999996"/>
    <n v="3.31"/>
    <n v="1.1200000000000001"/>
    <n v="0.22"/>
    <n v="0.14000000000000001"/>
    <n v="7.0000000000000007E-2"/>
    <n v="9.9600000000000009"/>
    <n v="0.15"/>
    <n v="0.11"/>
    <n v="348.3"/>
    <n v="0.71"/>
    <n v="14.32"/>
    <n v="1.55"/>
    <s v="Olsen"/>
  </r>
  <r>
    <n v="73165"/>
    <d v="2022-11-17T00:00:00"/>
    <s v="ORINOQUÍA"/>
    <s v="ARAUCA"/>
    <s v="TAME"/>
    <x v="53"/>
    <s v="Por establecer"/>
    <s v="De 0 a 1 año"/>
    <s v="Plano"/>
    <s v="No indica"/>
    <s v="No indica"/>
    <s v="No indica"/>
    <n v="5.43"/>
    <n v="0.9"/>
    <n v="9.48"/>
    <n v="3.61"/>
    <n v="1.22"/>
    <n v="0.73"/>
    <n v="1.41"/>
    <n v="0.76"/>
    <n v="0.12"/>
    <n v="7.0000000000000007E-2"/>
    <n v="4.7300000000000004"/>
    <n v="0.09"/>
    <n v="0.13"/>
    <n v="128.19"/>
    <n v="1.53"/>
    <n v="22.5"/>
    <n v="2.13"/>
    <s v="Olsen"/>
  </r>
  <r>
    <n v="73166"/>
    <d v="2022-11-17T00:00:00"/>
    <s v="ORINOQUÍA"/>
    <s v="ARAUCA"/>
    <s v="TAME"/>
    <x v="53"/>
    <s v="Por establecer"/>
    <s v="De 0 a 1 año"/>
    <s v="Plano"/>
    <s v="No indica"/>
    <s v="No indica"/>
    <s v="No indica"/>
    <n v="5.52"/>
    <n v="1.05"/>
    <n v="72.77"/>
    <n v="2.87"/>
    <m/>
    <m/>
    <n v="1.58"/>
    <n v="0.35"/>
    <n v="0.11"/>
    <n v="7.0000000000000007E-2"/>
    <n v="2.09"/>
    <n v="0.08"/>
    <n v="0.15"/>
    <n v="415.63"/>
    <n v="0.71"/>
    <n v="12.29"/>
    <n v="5.57"/>
    <s v="Olsen"/>
  </r>
  <r>
    <n v="73167"/>
    <d v="2022-11-17T00:00:00"/>
    <s v="ORINOQUÍA"/>
    <s v="ARAUCA"/>
    <s v="TAME"/>
    <x v="53"/>
    <s v="Por establecer"/>
    <s v="De 0 a 1 año"/>
    <s v="Plano"/>
    <s v="No indica"/>
    <s v="No indica"/>
    <s v="No indica"/>
    <n v="4.8499999999999996"/>
    <n v="0.81"/>
    <n v="10.08"/>
    <n v="1.46"/>
    <n v="1.66"/>
    <n v="1.23"/>
    <n v="1.28"/>
    <n v="0.39"/>
    <n v="0.11"/>
    <n v="7.0000000000000007E-2"/>
    <n v="5.15"/>
    <n v="0.15"/>
    <n v="0.13"/>
    <n v="196.76"/>
    <n v="1.37"/>
    <n v="15.83"/>
    <n v="4.03"/>
    <s v="Olsen"/>
  </r>
  <r>
    <n v="73168"/>
    <d v="2022-11-17T00:00:00"/>
    <s v="ORINOQUÍA"/>
    <s v="ARAUCA"/>
    <s v="TAME"/>
    <x v="53"/>
    <s v="Por establecer"/>
    <s v="De 0 a 1 año"/>
    <s v="Plano"/>
    <s v="No indica"/>
    <s v="No indica"/>
    <s v="No indica"/>
    <n v="5.74"/>
    <n v="1.52"/>
    <n v="5.31"/>
    <n v="0.33"/>
    <m/>
    <m/>
    <n v="4.8899999999999997"/>
    <n v="3.38"/>
    <n v="0.39"/>
    <n v="7.0000000000000007E-2"/>
    <n v="8.73"/>
    <n v="0.1"/>
    <n v="0.13"/>
    <n v="184.85"/>
    <n v="2.34"/>
    <n v="29.61"/>
    <n v="3.73"/>
    <s v="Olsen"/>
  </r>
  <r>
    <n v="73169"/>
    <d v="2022-11-17T00:00:00"/>
    <s v="ORINOQUÍA"/>
    <s v="ARAUCA"/>
    <s v="TAME"/>
    <x v="53"/>
    <s v="Por establecer"/>
    <s v="De 0 a 1 año"/>
    <s v="Plano"/>
    <s v="No indica"/>
    <s v="No indica"/>
    <s v="No indica"/>
    <n v="5.24"/>
    <n v="0.86"/>
    <n v="2.64"/>
    <n v="1.59"/>
    <n v="1.1299999999999999"/>
    <n v="0.75"/>
    <n v="0.34"/>
    <n v="0.16"/>
    <n v="0.09"/>
    <n v="7.0000000000000007E-2"/>
    <n v="2.95"/>
    <n v="0.06"/>
    <n v="0.11"/>
    <n v="74.37"/>
    <n v="0.71"/>
    <n v="1.56"/>
    <n v="0.61"/>
    <s v="Olsen"/>
  </r>
  <r>
    <n v="73170"/>
    <d v="2022-11-17T00:00:00"/>
    <s v="ORINOQUÍA"/>
    <s v="ARAUCA"/>
    <s v="TAME"/>
    <x v="53"/>
    <s v="Por establecer"/>
    <s v="De 0 a 1 año"/>
    <s v="Plano"/>
    <s v="No indica"/>
    <s v="No indica"/>
    <s v="No indica"/>
    <n v="5.08"/>
    <n v="2.12"/>
    <n v="19.477096"/>
    <n v="1.17"/>
    <n v="1.73"/>
    <n v="1.31"/>
    <n v="0.35"/>
    <n v="0.13"/>
    <n v="0.09"/>
    <n v="7.0000000000000007E-2"/>
    <n v="2.33"/>
    <n v="0.09"/>
    <n v="0.13"/>
    <n v="93.52"/>
    <n v="0.71"/>
    <n v="1.17"/>
    <n v="0.61"/>
    <s v="Olsen"/>
  </r>
  <r>
    <n v="73171"/>
    <d v="2022-11-17T00:00:00"/>
    <s v="ORINOQUÍA"/>
    <s v="ARAUCA"/>
    <s v="TAME"/>
    <x v="53"/>
    <s v="Por establecer"/>
    <s v="De 0 a 1 año"/>
    <s v="Plano"/>
    <s v="Buen drenaje"/>
    <s v="No indica"/>
    <s v="No indica"/>
    <n v="5.4"/>
    <n v="0.9"/>
    <n v="7.16"/>
    <n v="0.61"/>
    <n v="0.51"/>
    <n v="0.24"/>
    <n v="0.21"/>
    <n v="0.08"/>
    <n v="0.09"/>
    <n v="7.0000000000000007E-2"/>
    <n v="1.4"/>
    <n v="7.0000000000000007E-2"/>
    <n v="0.11"/>
    <n v="32.58"/>
    <n v="0.71"/>
    <n v="0.66"/>
    <n v="0.61"/>
    <s v="Olsen"/>
  </r>
  <r>
    <n v="73172"/>
    <d v="2022-11-17T00:00:00"/>
    <s v="ORINOQUÍA"/>
    <s v="ARAUCA"/>
    <s v="TAME"/>
    <x v="53"/>
    <s v="Por establecer"/>
    <s v="De 0 a 1 año"/>
    <s v="No indica"/>
    <s v="Buen drenaje"/>
    <s v="No indica"/>
    <s v="No indica"/>
    <n v="5.57"/>
    <n v="1.4"/>
    <n v="2.59"/>
    <n v="1.65"/>
    <m/>
    <m/>
    <n v="0.21"/>
    <n v="0.08"/>
    <n v="0.09"/>
    <n v="7.0000000000000007E-2"/>
    <n v="0.4"/>
    <n v="0.06"/>
    <n v="0.11"/>
    <n v="102.39"/>
    <n v="0.71"/>
    <n v="0.66"/>
    <n v="0.61"/>
    <s v="Olsen"/>
  </r>
  <r>
    <n v="73173"/>
    <d v="2022-11-17T00:00:00"/>
    <s v="ORINOQUÍA"/>
    <s v="ARAUCA"/>
    <s v="TAME"/>
    <x v="53"/>
    <s v="Por establecer"/>
    <s v="De 0 a 1 año"/>
    <s v="No indica"/>
    <s v="Buen drenaje"/>
    <s v="No indica"/>
    <s v="No indica"/>
    <n v="5.54"/>
    <n v="2.0299999999999998"/>
    <n v="4.28"/>
    <n v="2.46"/>
    <m/>
    <m/>
    <n v="2.25"/>
    <n v="0.53"/>
    <n v="0.11"/>
    <n v="7.0000000000000007E-2"/>
    <n v="3"/>
    <n v="0.13"/>
    <n v="0.15"/>
    <n v="129.01"/>
    <n v="0.71"/>
    <n v="8.9600000000000009"/>
    <n v="0.61"/>
    <s v="Olsen"/>
  </r>
  <r>
    <n v="73174"/>
    <d v="2022-11-17T00:00:00"/>
    <s v="ORINOQUÍA"/>
    <s v="ARAUCA"/>
    <s v="TAME"/>
    <x v="53"/>
    <s v="Por establecer"/>
    <s v="De 0 a 1 año"/>
    <s v="No indica"/>
    <s v="Buen drenaje"/>
    <s v="No indica"/>
    <s v="No indica"/>
    <n v="5.47"/>
    <n v="1.47"/>
    <n v="2.71"/>
    <n v="2.73"/>
    <n v="0.48"/>
    <n v="0.23"/>
    <n v="3.09"/>
    <n v="1.29"/>
    <n v="0.14000000000000001"/>
    <n v="7.0000000000000007E-2"/>
    <n v="5.57"/>
    <n v="0.12"/>
    <n v="0.11"/>
    <n v="117.18"/>
    <n v="0.71"/>
    <n v="15.24"/>
    <n v="1.98"/>
    <s v="Olsen"/>
  </r>
  <r>
    <n v="73175"/>
    <d v="2022-11-17T00:00:00"/>
    <s v="ORINOQUÍA"/>
    <s v="ARAUCA"/>
    <s v="TAME"/>
    <x v="53"/>
    <s v="Por establecer"/>
    <s v="De 0 a 1 año"/>
    <s v="No indica"/>
    <s v="Buen drenaje"/>
    <s v="No indica"/>
    <s v="No indica"/>
    <n v="5.62"/>
    <n v="1.03"/>
    <n v="47.96"/>
    <n v="9.99"/>
    <m/>
    <m/>
    <n v="3.84"/>
    <n v="1.21"/>
    <n v="0.13"/>
    <n v="7.0000000000000007E-2"/>
    <n v="5.27"/>
    <n v="0.14000000000000001"/>
    <n v="0.17"/>
    <n v="112.23"/>
    <n v="1.55"/>
    <n v="7.37"/>
    <n v="2.52"/>
    <s v="Olsen"/>
  </r>
  <r>
    <n v="73176"/>
    <d v="2022-11-17T00:00:00"/>
    <s v="ORINOQUÍA"/>
    <s v="ARAUCA"/>
    <s v="TAME"/>
    <x v="53"/>
    <s v="Por establecer"/>
    <s v="De 0 a 1 año"/>
    <s v="No indica"/>
    <s v="No indica"/>
    <s v="No indica"/>
    <s v="No indica"/>
    <n v="5.39"/>
    <n v="1.1599999999999999"/>
    <n v="0.9"/>
    <n v="2.5299999999999998"/>
    <n v="0.97"/>
    <n v="0.56000000000000005"/>
    <n v="0.15"/>
    <n v="0.06"/>
    <n v="0.09"/>
    <n v="7.0000000000000007E-2"/>
    <n v="2.2599999999999998"/>
    <n v="0.04"/>
    <n v="0.16"/>
    <n v="32.270000000000003"/>
    <n v="0.71"/>
    <n v="0.66"/>
    <n v="0.61"/>
    <s v="Olsen"/>
  </r>
  <r>
    <n v="73177"/>
    <d v="2022-11-17T00:00:00"/>
    <s v="ANDINA"/>
    <s v="BOYACÁ"/>
    <s v="JENESANO"/>
    <x v="230"/>
    <s v="Establecido"/>
    <s v="De 1 a 5 años"/>
    <s v="Moderadamente Ondulado"/>
    <s v="Buen drenaje"/>
    <s v="No indica"/>
    <s v="No indica"/>
    <n v="5.36"/>
    <n v="3.5"/>
    <n v="137.47"/>
    <n v="4.51"/>
    <n v="5.96"/>
    <n v="5.09"/>
    <n v="3.77"/>
    <n v="0.99"/>
    <n v="1.08"/>
    <n v="7.0000000000000007E-2"/>
    <n v="16.89"/>
    <n v="0.13"/>
    <n v="0.17"/>
    <n v="390.16"/>
    <n v="2.5"/>
    <n v="13.26"/>
    <n v="1.53"/>
    <s v="Olsen"/>
  </r>
  <r>
    <n v="73178"/>
    <d v="2022-11-17T00:00:00"/>
    <s v="ORINOQUÍA"/>
    <s v="META"/>
    <s v="LEJANÍAS"/>
    <x v="30"/>
    <s v="Establecido"/>
    <s v="De 0 a 1 año"/>
    <s v="Moderadamente Ondulado"/>
    <s v="Buen drenaje"/>
    <s v="No indica"/>
    <s v="No indica"/>
    <n v="5.32"/>
    <n v="1.76"/>
    <n v="10.64"/>
    <n v="5.87"/>
    <n v="1.63"/>
    <n v="1.0900000000000001"/>
    <n v="2.2000000000000002"/>
    <n v="0.92"/>
    <n v="0.13"/>
    <n v="7.0000000000000007E-2"/>
    <n v="6.31"/>
    <n v="0.08"/>
    <n v="0.04"/>
    <n v="99.24"/>
    <n v="5.89"/>
    <n v="30.51"/>
    <n v="0.61"/>
    <s v="Olsen"/>
  </r>
  <r>
    <n v="73179"/>
    <d v="2022-11-17T00:00:00"/>
    <s v="ORINOQUÍA"/>
    <s v="ARAUCA"/>
    <s v="SARAVENA"/>
    <x v="53"/>
    <s v="Por establecer"/>
    <s v="De 0 a 1 año"/>
    <s v="No indica"/>
    <s v="No indica"/>
    <s v="No indica"/>
    <s v="No indica"/>
    <n v="5.0199999999999996"/>
    <n v="0.97"/>
    <n v="2.74"/>
    <n v="4.1399999999999997"/>
    <n v="0.99"/>
    <n v="0.48"/>
    <n v="0.16"/>
    <n v="7.0000000000000007E-2"/>
    <n v="0.09"/>
    <n v="7.0000000000000007E-2"/>
    <n v="2.31"/>
    <n v="0.06"/>
    <n v="0.14000000000000001"/>
    <n v="126.88"/>
    <n v="0.71"/>
    <n v="0.66"/>
    <n v="0.61"/>
    <s v="Olsen"/>
  </r>
  <r>
    <n v="73180"/>
    <d v="2022-11-17T00:00:00"/>
    <s v="ORINOQUÍA"/>
    <s v="ARAUCA"/>
    <s v="SARAVENA"/>
    <x v="53"/>
    <s v="Por establecer"/>
    <s v="De 0 a 1 año"/>
    <s v="No indica"/>
    <s v="No indica"/>
    <s v="No indica"/>
    <s v="No indica"/>
    <n v="4.63"/>
    <n v="1.5"/>
    <n v="2.5099999999999998"/>
    <n v="5.48"/>
    <n v="1.72"/>
    <n v="0.99"/>
    <n v="0.24"/>
    <n v="0.08"/>
    <n v="0.09"/>
    <n v="7.0000000000000007E-2"/>
    <n v="3.86"/>
    <n v="0.15"/>
    <n v="0.22"/>
    <n v="208.23"/>
    <n v="0.71"/>
    <n v="1.43"/>
    <n v="0.61"/>
    <s v="Olsen"/>
  </r>
  <r>
    <n v="73181"/>
    <d v="2022-11-17T00:00:00"/>
    <s v="ORINOQUÍA"/>
    <s v="ARAUCA"/>
    <s v="SARAVENA"/>
    <x v="53"/>
    <s v="Por establecer"/>
    <s v="De 0 a 1 año"/>
    <s v="No indica"/>
    <s v="No indica"/>
    <s v="No indica"/>
    <s v="No indica"/>
    <n v="5.76"/>
    <n v="2.0499999999999998"/>
    <n v="6.25"/>
    <n v="5.69"/>
    <m/>
    <m/>
    <n v="4.6500000000000004"/>
    <n v="1.36"/>
    <n v="0.21"/>
    <n v="7.0000000000000007E-2"/>
    <n v="6.3"/>
    <n v="0.17"/>
    <n v="0.35"/>
    <n v="103.91"/>
    <n v="1.24"/>
    <n v="7.82"/>
    <n v="5.59"/>
    <s v="Olsen"/>
  </r>
  <r>
    <n v="73182"/>
    <d v="2022-11-17T00:00:00"/>
    <s v="ORINOQUÍA"/>
    <s v="ARAUCA"/>
    <s v="SARAVENA"/>
    <x v="53"/>
    <s v="Por establecer"/>
    <s v="De 0 a 1 año"/>
    <s v="No indica"/>
    <s v="No indica"/>
    <s v="No indica"/>
    <s v="No indica"/>
    <n v="5.0199999999999996"/>
    <n v="0.91"/>
    <n v="2.67"/>
    <n v="2.5299999999999998"/>
    <n v="1.24"/>
    <n v="0.71"/>
    <n v="0.49"/>
    <n v="0.28000000000000003"/>
    <n v="0.09"/>
    <n v="7.0000000000000007E-2"/>
    <n v="3.41"/>
    <n v="0.1"/>
    <n v="0.06"/>
    <n v="85.2"/>
    <n v="0.71"/>
    <n v="7.2"/>
    <n v="1.29"/>
    <s v="Olsen"/>
  </r>
  <r>
    <n v="73183"/>
    <d v="2022-11-17T00:00:00"/>
    <s v="ORINOQUÍA"/>
    <s v="ARAUCA"/>
    <s v="SARAVENA"/>
    <x v="53"/>
    <s v="Por establecer"/>
    <s v="De 0 a 1 año"/>
    <s v="No indica"/>
    <s v="No indica"/>
    <s v="No indica"/>
    <s v="No indica"/>
    <n v="4.5999999999999996"/>
    <n v="1.31"/>
    <n v="5.37"/>
    <n v="3.39"/>
    <n v="1.76"/>
    <n v="1"/>
    <n v="0.34"/>
    <n v="0.09"/>
    <n v="0.09"/>
    <n v="7.0000000000000007E-2"/>
    <n v="4"/>
    <n v="0.12"/>
    <n v="0.12"/>
    <n v="134.58000000000001"/>
    <n v="0.71"/>
    <n v="0.66"/>
    <n v="0.61"/>
    <s v="Olsen"/>
  </r>
  <r>
    <n v="73184"/>
    <d v="2022-11-17T00:00:00"/>
    <s v="ORINOQUÍA"/>
    <s v="ARAUCA"/>
    <s v="SARAVENA"/>
    <x v="53"/>
    <s v="Por establecer"/>
    <s v="De 0 a 1 año"/>
    <s v="No indica"/>
    <s v="No indica"/>
    <s v="No indica"/>
    <s v="No indica"/>
    <n v="4.71"/>
    <n v="1.07"/>
    <n v="16.850000000000001"/>
    <n v="11.07"/>
    <n v="5.49"/>
    <n v="4.16"/>
    <n v="0.63"/>
    <n v="0.37"/>
    <n v="0.36"/>
    <n v="7.0000000000000007E-2"/>
    <n v="12.16"/>
    <n v="0.22"/>
    <n v="0.1"/>
    <n v="438.91"/>
    <n v="0.71"/>
    <n v="18.93"/>
    <n v="1.02"/>
    <s v="Olsen"/>
  </r>
  <r>
    <n v="73185"/>
    <d v="2022-11-17T00:00:00"/>
    <s v="ORINOQUÍA"/>
    <s v="ARAUCA"/>
    <s v="SARAVENA"/>
    <x v="53"/>
    <s v="Por establecer"/>
    <s v="De 0 a 1 año"/>
    <s v="No indica"/>
    <s v="No indica"/>
    <s v="No indica"/>
    <s v="No indica"/>
    <n v="5.74"/>
    <n v="1.4"/>
    <n v="3.28"/>
    <n v="4.63"/>
    <m/>
    <m/>
    <n v="5.08"/>
    <n v="1.68"/>
    <n v="0.16"/>
    <n v="7.0000000000000007E-2"/>
    <n v="6.99"/>
    <n v="0.13"/>
    <n v="0.06"/>
    <n v="113.96"/>
    <n v="2.08"/>
    <n v="11.07"/>
    <n v="2.99"/>
    <s v="Olsen"/>
  </r>
  <r>
    <n v="73186"/>
    <d v="2022-11-17T00:00:00"/>
    <s v="ORINOQUÍA"/>
    <s v="ARAUCA"/>
    <s v="SARAVENA"/>
    <x v="53"/>
    <s v="Por establecer"/>
    <s v="De 0 a 1 año"/>
    <s v="No indica"/>
    <s v="No indica"/>
    <s v="No indica"/>
    <s v="No indica"/>
    <n v="5.33"/>
    <n v="2.1"/>
    <n v="5.38"/>
    <n v="3.98"/>
    <n v="0.87"/>
    <n v="0.43"/>
    <n v="5.24"/>
    <n v="2.0499999999999998"/>
    <n v="0.18"/>
    <n v="7.0000000000000007E-2"/>
    <n v="9.09"/>
    <n v="0.2"/>
    <n v="0.04"/>
    <n v="244.09"/>
    <n v="3.64"/>
    <n v="15.63"/>
    <n v="6.91"/>
    <s v="Olsen"/>
  </r>
  <r>
    <n v="73187"/>
    <d v="2022-11-17T00:00:00"/>
    <s v="ORINOQUÍA"/>
    <s v="ARAUCA"/>
    <s v="SARAVENA"/>
    <x v="53"/>
    <s v="Por establecer"/>
    <s v="De 0 a 1 año"/>
    <s v="No indica"/>
    <s v="No indica"/>
    <s v="No indica"/>
    <s v="No indica"/>
    <n v="5.29"/>
    <n v="1.59"/>
    <n v="5.72"/>
    <n v="5.05"/>
    <n v="1.18"/>
    <n v="0.59"/>
    <n v="3.65"/>
    <n v="1.63"/>
    <n v="0.27"/>
    <n v="7.0000000000000007E-2"/>
    <n v="7.82"/>
    <n v="0.18"/>
    <n v="0.06"/>
    <n v="178.15"/>
    <n v="3.17"/>
    <n v="19.03"/>
    <n v="4.59"/>
    <s v="Olsen"/>
  </r>
  <r>
    <n v="73188"/>
    <d v="2022-11-17T00:00:00"/>
    <s v="ORINOQUÍA"/>
    <s v="ARAUCA"/>
    <s v="SARAVENA"/>
    <x v="53"/>
    <s v="Por establecer"/>
    <s v="De 0 a 1 año"/>
    <s v="No indica"/>
    <s v="No indica"/>
    <s v="No indica"/>
    <s v="No indica"/>
    <n v="4.68"/>
    <n v="1.36"/>
    <n v="2.2999999999999998"/>
    <n v="4.41"/>
    <n v="1.45"/>
    <n v="0.8"/>
    <n v="0.38"/>
    <n v="0.1"/>
    <n v="0.09"/>
    <n v="7.0000000000000007E-2"/>
    <n v="3.51"/>
    <n v="0.14000000000000001"/>
    <n v="0.08"/>
    <n v="140.33000000000001"/>
    <n v="0.71"/>
    <n v="1.02"/>
    <n v="2.78"/>
    <s v="Olsen"/>
  </r>
  <r>
    <n v="73189"/>
    <d v="2022-11-17T00:00:00"/>
    <s v="ORINOQUÍA"/>
    <s v="ARAUCA"/>
    <s v="FORTUL"/>
    <x v="53"/>
    <s v="No indica"/>
    <s v="De 0 a 1 año"/>
    <s v="No indica"/>
    <s v="No indica"/>
    <s v="No indica"/>
    <s v="No indica"/>
    <n v="5.37"/>
    <n v="1.21"/>
    <n v="9.09"/>
    <n v="4.2699999999999996"/>
    <n v="0.56999999999999995"/>
    <n v="0.28999999999999998"/>
    <n v="1.95"/>
    <n v="0.64"/>
    <n v="0.13"/>
    <n v="7.0000000000000007E-2"/>
    <n v="3.93"/>
    <n v="0.11"/>
    <n v="0.08"/>
    <n v="142.96"/>
    <n v="0.71"/>
    <n v="4.01"/>
    <n v="4.83"/>
    <s v="Olsen"/>
  </r>
  <r>
    <n v="73190"/>
    <d v="2022-11-17T00:00:00"/>
    <s v="ORINOQUÍA"/>
    <s v="ARAUCA"/>
    <s v="FORTUL"/>
    <x v="53"/>
    <s v="No indica"/>
    <s v="De 0 a 1 año"/>
    <s v="No indica"/>
    <s v="No indica"/>
    <s v="No indica"/>
    <s v="No indica"/>
    <n v="5.36"/>
    <n v="0.9"/>
    <n v="8.5299999999999994"/>
    <n v="4.13"/>
    <n v="0.76"/>
    <n v="0.37"/>
    <n v="1.69"/>
    <n v="0.55000000000000004"/>
    <n v="0.11"/>
    <n v="7.0000000000000007E-2"/>
    <n v="3.95"/>
    <n v="0.09"/>
    <n v="0.24"/>
    <n v="142.43"/>
    <n v="0.71"/>
    <n v="3.39"/>
    <n v="3.1"/>
    <s v="Olsen"/>
  </r>
  <r>
    <n v="73191"/>
    <d v="2022-11-17T00:00:00"/>
    <s v="ORINOQUÍA"/>
    <s v="ARAUCA"/>
    <s v="FORTUL"/>
    <x v="53"/>
    <s v="Por establecer"/>
    <s v="De 0 a 1 año"/>
    <s v="Plano"/>
    <s v="No indica"/>
    <s v="No indica"/>
    <s v="No indica"/>
    <n v="5.46"/>
    <n v="0.48"/>
    <n v="6.22"/>
    <n v="7.76"/>
    <n v="1.06"/>
    <n v="0.61"/>
    <n v="1.32"/>
    <n v="0.53"/>
    <n v="0.1"/>
    <n v="7.0000000000000007E-2"/>
    <n v="4.1500000000000004"/>
    <n v="0.08"/>
    <n v="0.24"/>
    <n v="98.78"/>
    <n v="1.0900000000000001"/>
    <n v="26.89"/>
    <n v="3.79"/>
    <s v="Olsen"/>
  </r>
  <r>
    <n v="73192"/>
    <d v="2022-11-17T00:00:00"/>
    <s v="ORINOQUÍA"/>
    <s v="ARAUCA"/>
    <s v="FORTUL"/>
    <x v="53"/>
    <s v="Por establecer"/>
    <s v="De 0 a 1 año"/>
    <s v="Plano"/>
    <s v="No indica"/>
    <s v="No indica"/>
    <s v="No indica"/>
    <n v="5.07"/>
    <n v="1.03"/>
    <n v="3.55"/>
    <n v="2.5299999999999998"/>
    <n v="1.42"/>
    <n v="0.79"/>
    <n v="0.55000000000000004"/>
    <n v="0.22"/>
    <n v="0.11"/>
    <n v="7.0000000000000007E-2"/>
    <n v="3.78"/>
    <n v="0.1"/>
    <n v="0.04"/>
    <n v="96.65"/>
    <n v="0.71"/>
    <n v="4.41"/>
    <n v="0.61"/>
    <s v="Olsen"/>
  </r>
  <r>
    <n v="73193"/>
    <d v="2022-11-17T00:00:00"/>
    <s v="ORINOQUÍA"/>
    <s v="ARAUCA"/>
    <s v="FORTUL"/>
    <x v="53"/>
    <s v="Por establecer"/>
    <s v="De 0 a 1 año"/>
    <s v="Plano"/>
    <s v="No indica"/>
    <s v="No indica"/>
    <s v="No indica"/>
    <n v="5.42"/>
    <n v="0.78"/>
    <n v="5.52"/>
    <n v="4.2699999999999996"/>
    <n v="0.85"/>
    <n v="0.5"/>
    <n v="1.45"/>
    <n v="0.82"/>
    <n v="0.1"/>
    <n v="7.0000000000000007E-2"/>
    <n v="4.16"/>
    <n v="0.09"/>
    <n v="0.06"/>
    <n v="83.4"/>
    <n v="1.3"/>
    <n v="7.43"/>
    <n v="2.2200000000000002"/>
    <s v="Olsen"/>
  </r>
  <r>
    <n v="73194"/>
    <d v="2022-11-17T00:00:00"/>
    <s v="ORINOQUÍA"/>
    <s v="ARAUCA"/>
    <s v="SARAVENA"/>
    <x v="53"/>
    <s v="Por establecer"/>
    <s v="De 0 a 1 año"/>
    <s v="No indica"/>
    <s v="No indica"/>
    <s v="No indica"/>
    <s v="No indica"/>
    <n v="4.63"/>
    <n v="1.1599999999999999"/>
    <n v="3.25"/>
    <n v="3.05"/>
    <n v="1.06"/>
    <n v="0.54"/>
    <n v="0.22"/>
    <n v="0.09"/>
    <n v="0.09"/>
    <n v="7.0000000000000007E-2"/>
    <n v="2.5499999999999998"/>
    <n v="0.1"/>
    <n v="0.06"/>
    <n v="158.33000000000001"/>
    <n v="0.71"/>
    <n v="1.1599999999999999"/>
    <n v="0.61"/>
    <s v="Olsen"/>
  </r>
  <r>
    <n v="73195"/>
    <d v="2022-11-17T00:00:00"/>
    <s v="ORINOQUÍA"/>
    <s v="ARAUCA"/>
    <s v="TAME"/>
    <x v="53"/>
    <s v="Por establecer"/>
    <s v="De 0 a 1 año"/>
    <s v="Plano"/>
    <s v="Buen drenaje"/>
    <s v="No Tiene"/>
    <s v="No indica"/>
    <n v="5.44"/>
    <n v="0.55000000000000004"/>
    <n v="4.55"/>
    <n v="3.07"/>
    <n v="1.39"/>
    <n v="0.86"/>
    <n v="1.3"/>
    <n v="0.77"/>
    <n v="0.12"/>
    <n v="7.0000000000000007E-2"/>
    <n v="5.04"/>
    <n v="0.06"/>
    <n v="0.08"/>
    <n v="105.69"/>
    <n v="1.45"/>
    <n v="8.48"/>
    <n v="2.16"/>
    <s v="Olsen"/>
  </r>
  <r>
    <n v="73196"/>
    <d v="2022-11-17T00:00:00"/>
    <s v="ORINOQUÍA"/>
    <s v="ARAUCA"/>
    <s v="TAME"/>
    <x v="53"/>
    <s v="Por establecer"/>
    <s v="De 0 a 1 año"/>
    <s v="Plano"/>
    <s v="Buen drenaje"/>
    <s v="No Tiene"/>
    <s v="No indica"/>
    <n v="6.07"/>
    <n v="0.91"/>
    <n v="19.649999999999999"/>
    <n v="3.33"/>
    <m/>
    <m/>
    <n v="1.64"/>
    <n v="0.27"/>
    <n v="0.27"/>
    <n v="7.0000000000000007E-2"/>
    <n v="2.2400000000000002"/>
    <n v="0.11"/>
    <n v="0.08"/>
    <n v="99.21"/>
    <n v="0.71"/>
    <n v="3.33"/>
    <n v="1.19"/>
    <s v="Olsen"/>
  </r>
  <r>
    <n v="73197"/>
    <d v="2022-11-17T00:00:00"/>
    <s v="ORINOQUÍA"/>
    <s v="ARAUCA"/>
    <s v="FORTUL"/>
    <x v="53"/>
    <s v="No indica"/>
    <s v="De 0 a 1 año"/>
    <s v="No indica"/>
    <s v="No indica"/>
    <s v="No indica"/>
    <s v="No indica"/>
    <n v="5.33"/>
    <n v="3.84"/>
    <n v="94.5"/>
    <n v="9.44"/>
    <n v="0.3"/>
    <n v="0.11"/>
    <n v="4.5599999999999996"/>
    <n v="1.31"/>
    <n v="0.22"/>
    <n v="7.0000000000000007E-2"/>
    <n v="6.55"/>
    <n v="0.28999999999999998"/>
    <n v="0.15"/>
    <n v="710.19"/>
    <n v="4.2300000000000004"/>
    <n v="13.3"/>
    <n v="19.510000000000002"/>
    <s v="Olsen"/>
  </r>
  <r>
    <n v="73198"/>
    <d v="2022-11-17T00:00:00"/>
    <s v="ANDINA"/>
    <s v="CUNDINAMARCA"/>
    <s v="SILVANIA"/>
    <x v="1"/>
    <s v="No indica"/>
    <s v="De 0 a 1 año"/>
    <s v="Pendiente moderada"/>
    <s v="Buen drenaje"/>
    <s v="Manguera"/>
    <s v="No indica"/>
    <n v="5.77"/>
    <n v="8.65"/>
    <n v="31.02"/>
    <n v="5.88"/>
    <m/>
    <m/>
    <n v="4.01"/>
    <n v="0.76"/>
    <n v="0.27"/>
    <n v="7.0000000000000007E-2"/>
    <n v="5.14"/>
    <n v="0.17"/>
    <n v="0.14000000000000001"/>
    <n v="287.69"/>
    <n v="7.38"/>
    <n v="8.7899999999999991"/>
    <n v="4.88"/>
    <s v="Olsen"/>
  </r>
  <r>
    <n v="73199"/>
    <d v="2022-11-17T00:00:00"/>
    <s v="ORINOQUÍA"/>
    <s v="META"/>
    <s v="SAN LUIS DE CUBARRAL"/>
    <x v="2"/>
    <s v="Establecido"/>
    <s v="De 1 a 5 años"/>
    <s v="Moderadamente Ondulado"/>
    <s v="Buen drenaje"/>
    <s v="No Tiene"/>
    <s v="No indica"/>
    <n v="5.64"/>
    <n v="3.76"/>
    <n v="53.26"/>
    <n v="4.87"/>
    <m/>
    <m/>
    <n v="2.93"/>
    <n v="0.53"/>
    <n v="0.21"/>
    <n v="7.0000000000000007E-2"/>
    <n v="3.75"/>
    <n v="0.16"/>
    <n v="0.11"/>
    <n v="109.16"/>
    <n v="0.71"/>
    <n v="10.5"/>
    <n v="1.21"/>
    <s v="Olsen"/>
  </r>
  <r>
    <n v="73200"/>
    <d v="2022-11-17T00:00:00"/>
    <s v="ORINOQUÍA"/>
    <s v="META"/>
    <s v="SAN LUIS DE CUBARRAL"/>
    <x v="2"/>
    <s v="Establecido"/>
    <s v="De 1 a 5 años"/>
    <s v="Moderadamente Ondulado"/>
    <s v="Buen drenaje"/>
    <s v="No Tiene"/>
    <s v="No indica"/>
    <n v="5.51"/>
    <n v="3.74"/>
    <n v="23.06"/>
    <n v="14.42"/>
    <m/>
    <m/>
    <n v="4.33"/>
    <n v="0.18"/>
    <n v="0.14000000000000001"/>
    <n v="7.0000000000000007E-2"/>
    <n v="4.72"/>
    <n v="0.28000000000000003"/>
    <n v="0.32"/>
    <n v="185.72"/>
    <n v="0.71"/>
    <n v="5.98"/>
    <n v="0.61"/>
    <s v="Olsen"/>
  </r>
  <r>
    <n v="73201"/>
    <d v="2022-11-17T00:00:00"/>
    <s v="ORINOQUÍA"/>
    <s v="META"/>
    <s v="SAN LUIS DE CUBARRAL"/>
    <x v="2"/>
    <s v="Establecido"/>
    <s v="De 1 a 5 años"/>
    <s v="Moderadamente Ondulado"/>
    <s v="Buen drenaje"/>
    <s v="No Tiene"/>
    <s v="No indica"/>
    <n v="4.5999999999999996"/>
    <n v="3.62"/>
    <n v="15.41"/>
    <n v="11.41"/>
    <n v="3.58"/>
    <n v="2.71"/>
    <n v="0.87"/>
    <n v="0.28000000000000003"/>
    <n v="0.45"/>
    <n v="7.0000000000000007E-2"/>
    <n v="8.5"/>
    <n v="0.52"/>
    <n v="0.36"/>
    <n v="224.5"/>
    <n v="1"/>
    <n v="13.22"/>
    <n v="0.61"/>
    <s v="Olsen"/>
  </r>
  <r>
    <n v="73202"/>
    <d v="2022-11-17T00:00:00"/>
    <s v="ORINOQUÍA"/>
    <s v="META"/>
    <s v="ACACÍAS"/>
    <x v="8"/>
    <s v="Establecido"/>
    <s v="Mas de 10 años"/>
    <s v="Plano"/>
    <s v="Buen drenaje"/>
    <s v="No Tiene"/>
    <s v="No indica"/>
    <n v="4.3899999999999997"/>
    <n v="2.78"/>
    <n v="4.24"/>
    <n v="9.9600000000000009"/>
    <n v="5.51"/>
    <n v="4.3099999999999996"/>
    <n v="0.71"/>
    <n v="0.27"/>
    <n v="0.19"/>
    <n v="7.0000000000000007E-2"/>
    <n v="11.82"/>
    <n v="0.22"/>
    <n v="0.27"/>
    <n v="602.66"/>
    <n v="0.71"/>
    <n v="5.2"/>
    <n v="0.61"/>
    <s v="Olsen"/>
  </r>
  <r>
    <n v="73203"/>
    <d v="2022-11-17T00:00:00"/>
    <s v="ORINOQUÍA"/>
    <s v="META"/>
    <s v="SAN LUIS DE CUBARRAL"/>
    <x v="2"/>
    <s v="Establecido"/>
    <s v="De 5 a 10 años"/>
    <s v="Ondulado y Pendiente"/>
    <s v="Buen drenaje"/>
    <s v="No Tiene"/>
    <s v="No indica"/>
    <n v="4.24"/>
    <n v="3.29"/>
    <n v="6.96"/>
    <n v="28.76"/>
    <n v="7.88"/>
    <n v="6.15"/>
    <n v="0.31"/>
    <n v="0.14000000000000001"/>
    <n v="0.11"/>
    <n v="7.0000000000000007E-2"/>
    <n v="14.38"/>
    <n v="0.23"/>
    <n v="0.3"/>
    <n v="482.06"/>
    <n v="0.71"/>
    <n v="5.26"/>
    <n v="0.61"/>
    <s v="Olsen"/>
  </r>
  <r>
    <n v="73204"/>
    <d v="2022-11-17T00:00:00"/>
    <s v="ORINOQUÍA"/>
    <s v="META"/>
    <s v="ACACÍAS"/>
    <x v="8"/>
    <s v="Establecido"/>
    <s v="De 1 a 5 años"/>
    <s v="Plano"/>
    <s v="Regular drenaje"/>
    <s v="No Tiene"/>
    <s v="No indica"/>
    <n v="4.4400000000000004"/>
    <n v="2.29"/>
    <n v="3.76"/>
    <n v="4.34"/>
    <n v="3.94"/>
    <n v="2.76"/>
    <n v="0.47"/>
    <n v="0.15"/>
    <n v="0.09"/>
    <n v="7.0000000000000007E-2"/>
    <n v="8.48"/>
    <n v="0.16"/>
    <n v="0.21"/>
    <n v="276.93"/>
    <n v="0.71"/>
    <n v="3.7"/>
    <n v="0.61"/>
    <s v="Olsen"/>
  </r>
  <r>
    <n v="73205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86"/>
    <n v="2.72"/>
    <n v="1.57"/>
    <n v="4.47"/>
    <m/>
    <m/>
    <n v="32.94"/>
    <n v="8.65"/>
    <n v="0.3"/>
    <n v="0.38"/>
    <n v="42.27"/>
    <n v="0.23"/>
    <n v="0.2"/>
    <n v="23.7"/>
    <n v="1.81"/>
    <n v="8.9499999999999993"/>
    <n v="1.44"/>
    <s v="Olsen"/>
  </r>
  <r>
    <n v="73206"/>
    <d v="2022-11-17T00:00:00"/>
    <s v="ORINOQUÍA"/>
    <s v="META"/>
    <s v="ACACÍAS"/>
    <x v="8"/>
    <s v="Establecido"/>
    <s v="De 5 a 10 años"/>
    <s v="Plano"/>
    <s v="Buen drenaje"/>
    <s v="No Tiene"/>
    <s v="No indica"/>
    <n v="4.32"/>
    <n v="2.33"/>
    <n v="3.47"/>
    <n v="9.6999999999999993"/>
    <n v="5.08"/>
    <n v="3.7"/>
    <n v="0.26"/>
    <n v="0.12"/>
    <n v="0.09"/>
    <n v="7.0000000000000007E-2"/>
    <n v="10.3"/>
    <n v="0.14000000000000001"/>
    <n v="0.15"/>
    <n v="311.38"/>
    <n v="0.71"/>
    <n v="4.5599999999999996"/>
    <n v="0.61"/>
    <s v="Olsen"/>
  </r>
  <r>
    <n v="73207"/>
    <d v="2022-11-17T00:00:00"/>
    <s v="ORINOQUÍA"/>
    <s v="ARAUCA"/>
    <s v="FORTUL"/>
    <x v="53"/>
    <s v="No indica"/>
    <s v="De 0 a 1 año"/>
    <s v="No indica"/>
    <s v="No indica"/>
    <s v="No indica"/>
    <s v="No indica"/>
    <n v="4.9000000000000004"/>
    <n v="1.17"/>
    <n v="6.81"/>
    <n v="7.25"/>
    <n v="3.88"/>
    <n v="2.76"/>
    <n v="1.1399999999999999"/>
    <n v="1.07"/>
    <n v="0.13"/>
    <n v="7.0000000000000007E-2"/>
    <n v="9.94"/>
    <n v="0.12"/>
    <n v="0.21"/>
    <n v="230.57"/>
    <n v="2.64"/>
    <n v="13.57"/>
    <n v="4.29"/>
    <s v="Olsen"/>
  </r>
  <r>
    <n v="73208"/>
    <d v="2022-11-17T00:00:00"/>
    <s v="ORINOQUÍA"/>
    <s v="ARAUCA"/>
    <s v="FORTUL"/>
    <x v="53"/>
    <s v="No indica"/>
    <s v="De 0 a 1 año"/>
    <s v="No indica"/>
    <s v="No indica"/>
    <s v="No indica"/>
    <s v="No indica"/>
    <n v="5.27"/>
    <n v="0.9"/>
    <n v="11.52"/>
    <n v="5.88"/>
    <n v="2.0499999999999998"/>
    <n v="1.27"/>
    <n v="1.76"/>
    <n v="1.26"/>
    <n v="0.1"/>
    <n v="7.0000000000000007E-2"/>
    <n v="7.11"/>
    <n v="0.1"/>
    <n v="0.19"/>
    <n v="151.22"/>
    <n v="2.16"/>
    <n v="10.37"/>
    <n v="3.34"/>
    <s v="Olsen"/>
  </r>
  <r>
    <n v="73209"/>
    <d v="2022-11-17T00:00:00"/>
    <s v="ORINOQUÍA"/>
    <s v="ARAUCA"/>
    <s v="FORTUL"/>
    <x v="53"/>
    <s v="No indica"/>
    <s v="De 0 a 1 año"/>
    <s v="No indica"/>
    <s v="No indica"/>
    <s v="No indica"/>
    <s v="No indica"/>
    <n v="5.1100000000000003"/>
    <n v="0.83"/>
    <n v="8.49"/>
    <n v="2.93"/>
    <n v="1.73"/>
    <n v="1.03"/>
    <n v="1.17"/>
    <n v="0.55000000000000004"/>
    <n v="0.09"/>
    <n v="7.0000000000000007E-2"/>
    <n v="5.34"/>
    <n v="0.1"/>
    <n v="0.14000000000000001"/>
    <n v="118.37"/>
    <n v="1.1299999999999999"/>
    <n v="6.65"/>
    <n v="2.5299999999999998"/>
    <s v="Olsen"/>
  </r>
  <r>
    <n v="73210"/>
    <d v="2022-11-17T00:00:00"/>
    <s v="ORINOQUÍA"/>
    <s v="ARAUCA"/>
    <s v="FORTUL"/>
    <x v="53"/>
    <s v="Por establecer"/>
    <s v="De 0 a 1 año"/>
    <s v="No indica"/>
    <s v="No indica"/>
    <s v="No indica"/>
    <s v="No indica"/>
    <n v="4.95"/>
    <n v="0.74"/>
    <n v="10.27"/>
    <n v="13.5"/>
    <n v="2.91"/>
    <n v="1.94"/>
    <n v="1.02"/>
    <n v="0.63"/>
    <n v="0.09"/>
    <n v="7.0000000000000007E-2"/>
    <n v="7.56"/>
    <n v="0.13"/>
    <n v="0.16"/>
    <n v="148.77000000000001"/>
    <n v="2.13"/>
    <n v="15.49"/>
    <n v="5.78"/>
    <s v="Olsen"/>
  </r>
  <r>
    <n v="73211"/>
    <d v="2022-11-17T00:00:00"/>
    <s v="ORINOQUÍA"/>
    <s v="ARAUCA"/>
    <s v="TAME"/>
    <x v="53"/>
    <s v="Por establecer"/>
    <s v="De 0 a 1 año"/>
    <s v="Plano"/>
    <s v="Buen drenaje"/>
    <s v="No Tiene"/>
    <s v="No indica"/>
    <n v="5.98"/>
    <n v="0.62"/>
    <n v="88.13"/>
    <n v="4.12"/>
    <m/>
    <m/>
    <n v="1.51"/>
    <n v="0.28999999999999998"/>
    <n v="0.09"/>
    <n v="7.0000000000000007E-2"/>
    <n v="1.96"/>
    <n v="0.06"/>
    <n v="0.14000000000000001"/>
    <n v="103.24"/>
    <n v="1.07"/>
    <n v="5.05"/>
    <n v="8.7100000000000009"/>
    <s v="Olsen"/>
  </r>
  <r>
    <n v="73212"/>
    <d v="2022-11-17T00:00:00"/>
    <s v="ORINOQUÍA"/>
    <s v="ARAUCA"/>
    <s v="FORTUL"/>
    <x v="53"/>
    <s v="No indica"/>
    <s v="De 0 a 1 año"/>
    <s v="No indica"/>
    <s v="No indica"/>
    <s v="No indica"/>
    <s v="No indica"/>
    <n v="4.9800000000000004"/>
    <n v="1.05"/>
    <n v="11.11"/>
    <n v="4.34"/>
    <n v="1.42"/>
    <n v="0.82"/>
    <n v="1.21"/>
    <n v="0.24"/>
    <n v="0.09"/>
    <n v="7.0000000000000007E-2"/>
    <n v="4.2"/>
    <n v="0.13"/>
    <n v="0.13"/>
    <n v="118.11"/>
    <n v="0.71"/>
    <n v="3.52"/>
    <n v="2.0299999999999998"/>
    <s v="Olsen"/>
  </r>
  <r>
    <n v="73213"/>
    <d v="2022-11-17T00:00:00"/>
    <s v="ORINOQUÍA"/>
    <s v="ARAUCA"/>
    <s v="FORTUL"/>
    <x v="53"/>
    <s v="No indica"/>
    <s v="De 0 a 1 año"/>
    <s v="No indica"/>
    <s v="No indica"/>
    <s v="No indica"/>
    <s v="No indica"/>
    <n v="5.15"/>
    <n v="1.03"/>
    <n v="4.51"/>
    <n v="2.93"/>
    <n v="0.78"/>
    <n v="0.38"/>
    <n v="0.25"/>
    <n v="0.09"/>
    <n v="0.09"/>
    <n v="7.0000000000000007E-2"/>
    <n v="2.04"/>
    <n v="7.0000000000000007E-2"/>
    <n v="0.08"/>
    <n v="113.35"/>
    <n v="0.71"/>
    <n v="0.66"/>
    <n v="0.61"/>
    <s v="Olsen"/>
  </r>
  <r>
    <n v="73214"/>
    <d v="2022-11-17T00:00:00"/>
    <s v="ORINOQUÍA"/>
    <s v="META"/>
    <s v="SAN LUIS DE CUBARRAL"/>
    <x v="2"/>
    <s v="Establecido"/>
    <s v="De 5 a 10 años"/>
    <s v="Moderadamente Ondulado"/>
    <s v="Buen drenaje"/>
    <s v="No Tiene"/>
    <s v="No indica"/>
    <n v="4.7699999999999996"/>
    <n v="2.9"/>
    <n v="7.72"/>
    <n v="25.04"/>
    <n v="3.05"/>
    <n v="2.1"/>
    <n v="0.42"/>
    <n v="0.19"/>
    <n v="0.21"/>
    <n v="7.0000000000000007E-2"/>
    <n v="6.5"/>
    <n v="0.21"/>
    <n v="0.33"/>
    <n v="170.73"/>
    <n v="1.1100000000000001"/>
    <n v="5.15"/>
    <n v="0.61"/>
    <s v="Olsen"/>
  </r>
  <r>
    <n v="73215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48"/>
    <n v="2.0299999999999998"/>
    <n v="2.17"/>
    <n v="6.9"/>
    <n v="7.0000000000000007E-2"/>
    <n v="0"/>
    <n v="34.94"/>
    <n v="6.72"/>
    <n v="0.48"/>
    <n v="0.23"/>
    <n v="42.44"/>
    <n v="0.19"/>
    <n v="0.2"/>
    <n v="10.81"/>
    <n v="2.48"/>
    <n v="6.34"/>
    <n v="0.61"/>
    <s v="Olsen"/>
  </r>
  <r>
    <n v="73216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6.21"/>
    <n v="2.5"/>
    <n v="1.86"/>
    <n v="8.18"/>
    <m/>
    <m/>
    <n v="26.17"/>
    <n v="6.25"/>
    <n v="0.41"/>
    <n v="0.25"/>
    <n v="33.08"/>
    <n v="0.28999999999999998"/>
    <n v="0.3"/>
    <n v="15.03"/>
    <n v="2.42"/>
    <n v="14.08"/>
    <n v="1.17"/>
    <s v="Olsen"/>
  </r>
  <r>
    <n v="73217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8"/>
    <n v="0.48"/>
    <n v="2.88"/>
    <n v="5.49"/>
    <m/>
    <m/>
    <n v="2.36"/>
    <n v="0.69"/>
    <n v="0.09"/>
    <n v="7.0000000000000007E-2"/>
    <n v="3.17"/>
    <n v="0.13"/>
    <n v="0.04"/>
    <n v="39.42"/>
    <n v="2"/>
    <n v="20.71"/>
    <n v="0.61"/>
    <s v="Olsen"/>
  </r>
  <r>
    <n v="73218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31"/>
    <n v="0.83"/>
    <n v="22.616505"/>
    <n v="4.6900000000000004"/>
    <m/>
    <m/>
    <n v="3.77"/>
    <n v="4.1500000000000004"/>
    <n v="0.12"/>
    <n v="0.22"/>
    <n v="8.26"/>
    <n v="0.08"/>
    <n v="0.24"/>
    <n v="66.790000000000006"/>
    <n v="1.92"/>
    <n v="1.76"/>
    <n v="0.61"/>
    <s v="Olsen"/>
  </r>
  <r>
    <n v="73219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5.44"/>
    <n v="0.56999999999999995"/>
    <n v="22.616505"/>
    <n v="4.7699999999999996"/>
    <n v="0.76"/>
    <n v="0.63"/>
    <n v="1.68"/>
    <n v="1.31"/>
    <n v="0.11"/>
    <n v="0.18"/>
    <n v="4.04"/>
    <n v="0.14000000000000001"/>
    <n v="0.18"/>
    <n v="39.99"/>
    <n v="1.26"/>
    <n v="14.33"/>
    <n v="0.61"/>
    <s v="Olsen"/>
  </r>
  <r>
    <n v="73220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5.79"/>
    <n v="0.95"/>
    <n v="22.616505"/>
    <n v="7.82"/>
    <m/>
    <m/>
    <n v="5.05"/>
    <n v="8.85"/>
    <n v="0.57999999999999996"/>
    <n v="0.23"/>
    <n v="14.71"/>
    <n v="0.1"/>
    <n v="0.2"/>
    <n v="78.099999999999994"/>
    <n v="4.17"/>
    <n v="7.03"/>
    <n v="1.23"/>
    <s v="Olsen"/>
  </r>
  <r>
    <n v="73221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5.78"/>
    <n v="1.07"/>
    <n v="22.616505"/>
    <n v="8.35"/>
    <m/>
    <m/>
    <n v="5.42"/>
    <n v="8.76"/>
    <n v="0.63"/>
    <n v="0.27"/>
    <n v="15.08"/>
    <n v="0.1"/>
    <n v="0.27"/>
    <n v="76.89"/>
    <n v="4.3899999999999997"/>
    <n v="7.67"/>
    <n v="1.45"/>
    <s v="Olsen"/>
  </r>
  <r>
    <n v="73222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7"/>
    <n v="2.0299999999999998"/>
    <n v="22.616505"/>
    <n v="15.44"/>
    <m/>
    <m/>
    <n v="11.77"/>
    <n v="12.21"/>
    <n v="0.77"/>
    <n v="0.49"/>
    <n v="25.24"/>
    <n v="0.34"/>
    <n v="0.36"/>
    <n v="31.81"/>
    <n v="1.83"/>
    <n v="2.46"/>
    <n v="0.61"/>
    <s v="Olsen"/>
  </r>
  <r>
    <n v="73223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5.62"/>
    <n v="1.52"/>
    <n v="22.616505"/>
    <n v="0.66"/>
    <m/>
    <m/>
    <n v="7.81"/>
    <n v="12.97"/>
    <n v="0.35"/>
    <n v="0.49"/>
    <n v="21.62"/>
    <n v="0.13"/>
    <n v="0.3"/>
    <n v="59.76"/>
    <n v="1.62"/>
    <n v="6.69"/>
    <n v="0.61"/>
    <s v="Olsen"/>
  </r>
  <r>
    <n v="73224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05"/>
    <n v="1.43"/>
    <n v="22.616505"/>
    <n v="7.01"/>
    <m/>
    <m/>
    <n v="5.72"/>
    <n v="13.64"/>
    <n v="0.3"/>
    <n v="0.59"/>
    <n v="20.25"/>
    <n v="7.0000000000000007E-2"/>
    <n v="0.28000000000000003"/>
    <n v="54.29"/>
    <n v="1.96"/>
    <n v="6.18"/>
    <n v="0.61"/>
    <s v="Olsen"/>
  </r>
  <r>
    <n v="73225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77"/>
    <n v="1.29"/>
    <n v="22.616505"/>
    <n v="0.65"/>
    <m/>
    <m/>
    <n v="4.07"/>
    <n v="9.61"/>
    <n v="0.27"/>
    <n v="0.59"/>
    <n v="14.54"/>
    <n v="7.0000000000000007E-2"/>
    <n v="0.31"/>
    <n v="44.07"/>
    <n v="1.68"/>
    <n v="5.5"/>
    <n v="0.61"/>
    <s v="Olsen"/>
  </r>
  <r>
    <n v="73226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7.5"/>
    <n v="2.5499999999999998"/>
    <n v="22.616505"/>
    <n v="0.98"/>
    <m/>
    <m/>
    <n v="20.14"/>
    <n v="6.16"/>
    <n v="0.45"/>
    <n v="0.18"/>
    <n v="26.93"/>
    <n v="0.19"/>
    <n v="0.69"/>
    <n v="20.82"/>
    <n v="1.74"/>
    <n v="0.66"/>
    <n v="0.61"/>
    <s v="Olsen"/>
  </r>
  <r>
    <n v="73227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26"/>
    <n v="1.4"/>
    <n v="22.616505"/>
    <n v="2.4300000000000002"/>
    <m/>
    <m/>
    <n v="8.14"/>
    <n v="10.84"/>
    <n v="0.41"/>
    <n v="0.7"/>
    <n v="20.09"/>
    <n v="0.08"/>
    <n v="0.28999999999999998"/>
    <n v="58.41"/>
    <n v="3.43"/>
    <n v="3.84"/>
    <n v="0.61"/>
    <s v="Olsen"/>
  </r>
  <r>
    <n v="73228"/>
    <d v="2022-11-18T00:00:00"/>
    <s v="ORINOQUÍA"/>
    <s v="ARAUCA"/>
    <s v="ARAUQUITA"/>
    <x v="53"/>
    <s v="No indica"/>
    <s v="De 0 a 1 año"/>
    <s v="Plano"/>
    <s v="No indica"/>
    <s v="No Tiene"/>
    <s v="NOIICA"/>
    <n v="5.82"/>
    <n v="1.29"/>
    <n v="19.477096"/>
    <n v="3.83"/>
    <m/>
    <m/>
    <n v="0.89"/>
    <n v="0.32"/>
    <n v="0.11"/>
    <n v="7.0000000000000007E-2"/>
    <n v="1.38"/>
    <n v="0.06"/>
    <n v="0.36"/>
    <n v="244.71"/>
    <n v="0.71"/>
    <n v="52.93"/>
    <n v="0.61"/>
    <s v="Olsen"/>
  </r>
  <r>
    <n v="73229"/>
    <d v="2022-11-18T00:00:00"/>
    <s v="ORINOQUÍA"/>
    <s v="ARAUCA"/>
    <s v="TAME"/>
    <x v="53"/>
    <s v="Por establecer"/>
    <s v="De 0 a 1 año"/>
    <s v="Plano"/>
    <s v="Regular drenaje"/>
    <s v="No Tiene"/>
    <s v="NOIICA"/>
    <n v="6.53"/>
    <n v="0.78"/>
    <n v="19.477096"/>
    <n v="2.63"/>
    <m/>
    <m/>
    <n v="2.19"/>
    <n v="0.94"/>
    <n v="0.1"/>
    <n v="0.18"/>
    <n v="3.41"/>
    <n v="0.08"/>
    <n v="0.3"/>
    <n v="69.11"/>
    <n v="1.55"/>
    <n v="8.94"/>
    <n v="0.61"/>
    <s v="Olsen"/>
  </r>
  <r>
    <n v="73230"/>
    <d v="2022-11-18T00:00:00"/>
    <s v="ORINOQUÍA"/>
    <s v="ARAUCA"/>
    <s v="TAME"/>
    <x v="53"/>
    <s v="No indica"/>
    <s v="De 0 a 1 año"/>
    <s v="No indica"/>
    <s v="Buen drenaje"/>
    <s v="No Tiene"/>
    <s v="NOIICA"/>
    <n v="5.25"/>
    <n v="0.78"/>
    <n v="19.477096"/>
    <n v="5.89"/>
    <n v="2.09"/>
    <n v="1.76"/>
    <n v="1.1499999999999999"/>
    <n v="0.64"/>
    <n v="0.16"/>
    <n v="7.0000000000000007E-2"/>
    <n v="4.13"/>
    <n v="0.1"/>
    <n v="0.45"/>
    <n v="90.78"/>
    <n v="1.5"/>
    <n v="28.02"/>
    <n v="0.61"/>
    <s v="Olsen"/>
  </r>
  <r>
    <n v="73231"/>
    <d v="2022-11-18T00:00:00"/>
    <s v="ORINOQUÍA"/>
    <s v="ARAUCA"/>
    <s v="FORTUL"/>
    <x v="53"/>
    <s v="Por establecer"/>
    <s v="De 0 a 1 año"/>
    <s v="No indica"/>
    <s v="No indica"/>
    <s v="No indica"/>
    <s v="NOIICA"/>
    <n v="5.22"/>
    <n v="1.66"/>
    <n v="19.477096"/>
    <n v="2.17"/>
    <n v="1"/>
    <n v="0.87"/>
    <n v="1.6"/>
    <n v="0.52"/>
    <n v="0.1"/>
    <n v="7.0000000000000007E-2"/>
    <n v="3.29"/>
    <n v="0.12"/>
    <n v="0.32"/>
    <n v="200.23"/>
    <n v="1.1100000000000001"/>
    <n v="9.1300000000000008"/>
    <n v="2.65"/>
    <s v="Olsen"/>
  </r>
  <r>
    <n v="73232"/>
    <d v="2022-11-18T00:00:00"/>
    <s v="ORINOQUÍA"/>
    <s v="ARAUCA"/>
    <s v="SARAVENA"/>
    <x v="53"/>
    <s v="Por establecer"/>
    <s v="De 0 a 1 año"/>
    <s v="Plano"/>
    <s v="Buen drenaje"/>
    <s v="No Tiene"/>
    <s v="NOIICA"/>
    <n v="5.71"/>
    <n v="1.1000000000000001"/>
    <n v="19.477096"/>
    <n v="3.71"/>
    <m/>
    <m/>
    <n v="1.46"/>
    <n v="0.92"/>
    <n v="0.1"/>
    <n v="7.0000000000000007E-2"/>
    <n v="2.56"/>
    <n v="7.0000000000000007E-2"/>
    <n v="0.4"/>
    <n v="113.84"/>
    <n v="1.88"/>
    <n v="27.83"/>
    <n v="0.61"/>
    <s v="Olsen"/>
  </r>
  <r>
    <n v="73233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26"/>
    <n v="1.02"/>
    <n v="22.616505"/>
    <n v="3.04"/>
    <m/>
    <m/>
    <n v="8.48"/>
    <n v="10.56"/>
    <n v="0.19"/>
    <n v="0.28999999999999998"/>
    <n v="19.52"/>
    <n v="0.1"/>
    <n v="0.18"/>
    <n v="40.28"/>
    <n v="1.26"/>
    <n v="3.02"/>
    <n v="0.61"/>
    <s v="Olsen"/>
  </r>
  <r>
    <n v="73234"/>
    <d v="2022-11-18T00:00:00"/>
    <s v="ORINOQUÍA"/>
    <s v="ARAUCA"/>
    <s v="TAME"/>
    <x v="53"/>
    <s v="Por establecer"/>
    <s v="De 0 a 1 año"/>
    <s v="Plano"/>
    <s v="Buen drenaje"/>
    <s v="No Tiene"/>
    <s v="NOIICA"/>
    <n v="5.15"/>
    <n v="1.19"/>
    <n v="19.477096"/>
    <n v="1.69"/>
    <n v="2.0699999999999998"/>
    <n v="1.73"/>
    <n v="0.43"/>
    <n v="0.22"/>
    <n v="0.1"/>
    <n v="7.0000000000000007E-2"/>
    <n v="2.91"/>
    <n v="7.0000000000000007E-2"/>
    <n v="0.26"/>
    <n v="84.98"/>
    <n v="0.71"/>
    <n v="13.3"/>
    <n v="0.61"/>
    <s v="Olsen"/>
  </r>
  <r>
    <n v="73235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7.37"/>
    <n v="1.33"/>
    <n v="22.616505"/>
    <n v="1.65"/>
    <m/>
    <m/>
    <n v="19.920000000000002"/>
    <n v="8.7899999999999991"/>
    <n v="0.31"/>
    <n v="0.48"/>
    <n v="29.5"/>
    <n v="0.12"/>
    <n v="0.32"/>
    <n v="19.14"/>
    <n v="1.42"/>
    <n v="0.66"/>
    <n v="0.61"/>
    <s v="Olsen"/>
  </r>
  <r>
    <n v="73236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06"/>
    <n v="0.76"/>
    <n v="22.616505"/>
    <n v="2.2000000000000002"/>
    <m/>
    <m/>
    <n v="6.59"/>
    <n v="4.4400000000000004"/>
    <n v="0.24"/>
    <n v="0.14000000000000001"/>
    <n v="11.41"/>
    <n v="0.12"/>
    <n v="0.2"/>
    <n v="51.2"/>
    <n v="1.23"/>
    <n v="5.69"/>
    <n v="0.61"/>
    <s v="Olsen"/>
  </r>
  <r>
    <n v="73237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57"/>
    <n v="1.19"/>
    <m/>
    <n v="1.39"/>
    <m/>
    <m/>
    <n v="4.6399999999999997"/>
    <n v="1.66"/>
    <n v="0.12"/>
    <n v="0.14000000000000001"/>
    <n v="6.56"/>
    <n v="0.18"/>
    <n v="0.26"/>
    <n v="46.21"/>
    <n v="1.67"/>
    <n v="24.05"/>
    <n v="0.61"/>
    <s v="Olsen"/>
  </r>
  <r>
    <n v="73238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14"/>
    <n v="2.0299999999999998"/>
    <m/>
    <n v="4.71"/>
    <m/>
    <m/>
    <n v="12.54"/>
    <n v="4"/>
    <n v="0.61"/>
    <n v="7.0000000000000007E-2"/>
    <n v="17.260000000000002"/>
    <n v="0.32"/>
    <n v="0.41"/>
    <n v="65.319999999999993"/>
    <n v="2.65"/>
    <n v="12.47"/>
    <n v="2.29"/>
    <s v="Olsen"/>
  </r>
  <r>
    <n v="73239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3"/>
    <n v="1.55"/>
    <m/>
    <n v="3.26"/>
    <m/>
    <m/>
    <n v="6.6"/>
    <n v="2.86"/>
    <n v="0.85"/>
    <n v="7.0000000000000007E-2"/>
    <n v="10.43"/>
    <n v="0.17"/>
    <n v="0.38"/>
    <n v="48.16"/>
    <n v="1.86"/>
    <n v="11.29"/>
    <n v="1.77"/>
    <s v="Olsen"/>
  </r>
  <r>
    <n v="73240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98"/>
    <n v="1.07"/>
    <m/>
    <n v="3.43"/>
    <m/>
    <m/>
    <n v="11"/>
    <n v="2.8"/>
    <n v="0.12"/>
    <n v="0.31"/>
    <n v="14.23"/>
    <n v="0.2"/>
    <n v="0.26"/>
    <n v="14.16"/>
    <n v="1.21"/>
    <n v="8.1999999999999993"/>
    <n v="0.61"/>
    <s v="Olsen"/>
  </r>
  <r>
    <n v="73241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45"/>
    <n v="0.93"/>
    <m/>
    <n v="1.4"/>
    <n v="0.24"/>
    <n v="0"/>
    <n v="4.8600000000000003"/>
    <n v="1.61"/>
    <n v="0.11"/>
    <n v="7.0000000000000007E-2"/>
    <n v="6.95"/>
    <n v="0.21"/>
    <n v="0.18"/>
    <n v="55.87"/>
    <n v="1.46"/>
    <n v="23.15"/>
    <n v="0.61"/>
    <s v="Olsen"/>
  </r>
  <r>
    <n v="73242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47"/>
    <n v="0.66"/>
    <m/>
    <n v="1.0900000000000001"/>
    <n v="0.24"/>
    <n v="0"/>
    <n v="4.6500000000000004"/>
    <n v="1.54"/>
    <n v="0.11"/>
    <n v="7.0000000000000007E-2"/>
    <n v="6.67"/>
    <n v="0.18"/>
    <n v="0.22"/>
    <n v="51.46"/>
    <n v="1.38"/>
    <n v="25.79"/>
    <n v="0.61"/>
    <s v="Olsen"/>
  </r>
  <r>
    <n v="73243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42"/>
    <n v="0.79"/>
    <m/>
    <n v="0.93"/>
    <n v="0.24"/>
    <n v="0.12"/>
    <n v="4.67"/>
    <n v="1.63"/>
    <n v="0.1"/>
    <n v="7.0000000000000007E-2"/>
    <n v="6.76"/>
    <n v="0.22"/>
    <n v="0.18"/>
    <n v="54.66"/>
    <n v="1.43"/>
    <n v="25.01"/>
    <n v="0.61"/>
    <s v="Olsen"/>
  </r>
  <r>
    <n v="73244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84"/>
    <n v="2.4500000000000002"/>
    <n v="22.616505"/>
    <n v="1.1399999999999999"/>
    <m/>
    <m/>
    <n v="17.989999999999998"/>
    <n v="8.1199999999999992"/>
    <n v="0.97"/>
    <n v="0.17"/>
    <n v="27.25"/>
    <n v="0.2"/>
    <n v="0.45"/>
    <n v="30.24"/>
    <n v="1.49"/>
    <n v="3.84"/>
    <n v="0.61"/>
    <s v="Olsen"/>
  </r>
  <r>
    <n v="73245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06"/>
    <n v="1.24"/>
    <n v="22.616505"/>
    <n v="1.31"/>
    <m/>
    <m/>
    <n v="8.09"/>
    <n v="16.07"/>
    <n v="0.36"/>
    <n v="2.0299999999999998"/>
    <n v="26.55"/>
    <n v="0.6"/>
    <n v="0.36"/>
    <n v="31.62"/>
    <n v="1.37"/>
    <n v="5.63"/>
    <n v="0.61"/>
    <s v="Olsen"/>
  </r>
  <r>
    <n v="73246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25"/>
    <n v="0.45"/>
    <n v="22.616505"/>
    <n v="2.4"/>
    <m/>
    <m/>
    <n v="8.7100000000000009"/>
    <n v="11.17"/>
    <n v="0.23"/>
    <n v="0.51"/>
    <n v="20.62"/>
    <n v="0.11"/>
    <n v="0.14000000000000001"/>
    <n v="40.79"/>
    <n v="1.03"/>
    <n v="4.2"/>
    <n v="0.61"/>
    <s v="Olsen"/>
  </r>
  <r>
    <n v="73247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13"/>
    <n v="0.48"/>
    <n v="22.616505"/>
    <n v="6.51"/>
    <m/>
    <m/>
    <n v="6.34"/>
    <n v="11.82"/>
    <n v="0.37"/>
    <n v="0.81"/>
    <n v="19.34"/>
    <n v="0.13"/>
    <n v="0.23"/>
    <n v="55"/>
    <n v="2.27"/>
    <n v="3.32"/>
    <n v="0.61"/>
    <s v="Olsen"/>
  </r>
  <r>
    <n v="73248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19"/>
    <n v="0.47"/>
    <n v="22.616505"/>
    <n v="2.08"/>
    <m/>
    <m/>
    <n v="5.73"/>
    <n v="12.49"/>
    <n v="0.32"/>
    <n v="0.41"/>
    <n v="18.95"/>
    <n v="0.08"/>
    <n v="0.2"/>
    <n v="41.31"/>
    <n v="1.22"/>
    <n v="2.0499999999999998"/>
    <n v="0.61"/>
    <s v="Olsen"/>
  </r>
  <r>
    <n v="73249"/>
    <d v="2022-11-18T00:00:00"/>
    <s v="ANDINA"/>
    <s v="ANTIOQUIA"/>
    <s v="NECOCLÍ"/>
    <x v="3"/>
    <s v="Por establecer"/>
    <s v="De 0 a 1 año"/>
    <s v="Moderadamente Ondulado"/>
    <s v="Buen drenaje"/>
    <s v="No Tiene"/>
    <s v="NOIICA"/>
    <n v="5.98"/>
    <n v="0.43"/>
    <n v="22.616505"/>
    <n v="1.72"/>
    <m/>
    <m/>
    <n v="6.41"/>
    <n v="4.78"/>
    <n v="0.24"/>
    <n v="0.17"/>
    <n v="11.6"/>
    <n v="0.11"/>
    <n v="0.16"/>
    <n v="45.1"/>
    <n v="1.18"/>
    <n v="5.47"/>
    <n v="0.61"/>
    <s v="Olsen"/>
  </r>
  <r>
    <n v="73250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27"/>
    <n v="1.19"/>
    <n v="22.616505"/>
    <n v="1.54"/>
    <m/>
    <m/>
    <n v="3.43"/>
    <n v="1.4"/>
    <n v="0.18"/>
    <n v="7.0000000000000007E-2"/>
    <n v="5.08"/>
    <n v="0.18"/>
    <n v="0.2"/>
    <n v="27.57"/>
    <n v="0.71"/>
    <n v="5.81"/>
    <n v="1.46"/>
    <s v="Olsen"/>
  </r>
  <r>
    <n v="73251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6"/>
    <n v="1.03"/>
    <n v="22.616505"/>
    <n v="1.32"/>
    <m/>
    <m/>
    <n v="10.55"/>
    <n v="15.14"/>
    <n v="0.36"/>
    <n v="0.73"/>
    <n v="26.78"/>
    <n v="0.08"/>
    <n v="0.17"/>
    <n v="36.700000000000003"/>
    <n v="1.92"/>
    <n v="4"/>
    <n v="0.61"/>
    <s v="Olsen"/>
  </r>
  <r>
    <n v="73252"/>
    <d v="2022-11-18T00:00:00"/>
    <s v="ANDINA"/>
    <s v="ANTIOQUIA"/>
    <s v="NECOCLÍ"/>
    <x v="3"/>
    <s v="Por establecer"/>
    <s v="De 0 a 1 año"/>
    <s v="Moderadamente Ondulado"/>
    <s v="Buen drenaje"/>
    <s v="No Tiene"/>
    <s v="NO"/>
    <n v="6.42"/>
    <n v="0.56999999999999995"/>
    <n v="22.616505"/>
    <n v="3.01"/>
    <m/>
    <m/>
    <n v="7.48"/>
    <n v="7.59"/>
    <n v="0.21"/>
    <n v="0.14000000000000001"/>
    <n v="15.42"/>
    <n v="0.11"/>
    <n v="0.22"/>
    <n v="31.34"/>
    <n v="1.47"/>
    <n v="1.39"/>
    <n v="0.61"/>
    <s v="Olsen"/>
  </r>
  <r>
    <n v="73253"/>
    <d v="2022-11-18T00:00:00"/>
    <s v="ORINOQUÍA"/>
    <s v="ARAUCA"/>
    <s v="TAME"/>
    <x v="53"/>
    <s v="Por establecer"/>
    <s v="De 0 a 1 año"/>
    <s v="No indica"/>
    <s v="Buen drenaje"/>
    <s v="No Tiene"/>
    <s v="NOIICA"/>
    <n v="5.68"/>
    <n v="0.97"/>
    <n v="19.477096"/>
    <n v="9.1199999999999992"/>
    <m/>
    <m/>
    <n v="2.2799999999999998"/>
    <n v="1.48"/>
    <n v="0.13"/>
    <n v="7.0000000000000007E-2"/>
    <n v="3.98"/>
    <n v="0.15"/>
    <n v="0.32"/>
    <n v="85.38"/>
    <n v="2.1800000000000002"/>
    <n v="10.74"/>
    <n v="2.06"/>
    <s v="Olsen"/>
  </r>
  <r>
    <n v="73254"/>
    <d v="2022-11-18T00:00:00"/>
    <s v="ORINOQUÍA"/>
    <s v="ARAUCA"/>
    <s v="FORTUL"/>
    <x v="53"/>
    <s v="No indica"/>
    <s v="De 0 a 1 año"/>
    <s v="No indica"/>
    <s v="No indica"/>
    <s v="No indica"/>
    <s v="NOIICA"/>
    <n v="4.93"/>
    <n v="1.52"/>
    <n v="19.477096"/>
    <n v="1.69"/>
    <n v="1.22"/>
    <n v="0.91"/>
    <n v="1.1399999999999999"/>
    <n v="0.32"/>
    <n v="0.11"/>
    <n v="7.0000000000000007E-2"/>
    <n v="2.86"/>
    <n v="0.13"/>
    <n v="0.34"/>
    <n v="165.51"/>
    <n v="0.71"/>
    <n v="10.57"/>
    <n v="2.69"/>
    <s v="Olsen"/>
  </r>
  <r>
    <n v="73255"/>
    <d v="2022-11-18T00:00:00"/>
    <s v="ORINOQUÍA"/>
    <s v="ARAUCA"/>
    <s v="FORTUL"/>
    <x v="53"/>
    <s v="No indica"/>
    <s v="De 0 a 1 año"/>
    <s v="No indica"/>
    <s v="No indica"/>
    <s v="No indica"/>
    <s v="NOIICA"/>
    <n v="4.9000000000000004"/>
    <n v="1.57"/>
    <n v="19.477096"/>
    <n v="2.92"/>
    <n v="1.53"/>
    <n v="1.1599999999999999"/>
    <n v="1.1200000000000001"/>
    <n v="0.34"/>
    <n v="0.12"/>
    <n v="7.0000000000000007E-2"/>
    <n v="3.17"/>
    <n v="0.16"/>
    <n v="0.34"/>
    <n v="80.23"/>
    <n v="0.71"/>
    <n v="5.39"/>
    <n v="1.05"/>
    <s v="Olsen"/>
  </r>
  <r>
    <n v="73256"/>
    <d v="2022-11-18T00:00:00"/>
    <s v="ORINOQUÍA"/>
    <s v="ARAUCA"/>
    <s v="SARAVENA"/>
    <x v="53"/>
    <s v="Establecido"/>
    <s v="De 0 a 1 año"/>
    <s v="No indica"/>
    <s v="No indica"/>
    <s v="No indica"/>
    <s v="No indica"/>
    <n v="5.08"/>
    <n v="1.5"/>
    <n v="19.477096"/>
    <n v="2.14"/>
    <n v="0.95"/>
    <n v="0.63"/>
    <n v="2.19"/>
    <n v="0.79"/>
    <n v="0.14000000000000001"/>
    <n v="7.0000000000000007E-2"/>
    <n v="4.16"/>
    <n v="0.18"/>
    <n v="0.16"/>
    <n v="239.26"/>
    <n v="1.73"/>
    <n v="11.61"/>
    <n v="2.58"/>
    <s v="Olsen"/>
  </r>
  <r>
    <n v="73257"/>
    <d v="2022-11-18T00:00:00"/>
    <s v="ORINOQUÍA"/>
    <s v="ARAUCA"/>
    <s v="SARAVENA"/>
    <x v="53"/>
    <s v="Establecido"/>
    <s v="De 0 a 1 año"/>
    <s v="No indica"/>
    <s v="No indica"/>
    <s v="No indica"/>
    <s v="No indica"/>
    <n v="5.04"/>
    <n v="1.48"/>
    <n v="19.477096"/>
    <n v="14.35"/>
    <n v="0.71"/>
    <n v="0.45"/>
    <n v="2.1800000000000002"/>
    <n v="0.65"/>
    <n v="0.12"/>
    <n v="7.0000000000000007E-2"/>
    <n v="3.74"/>
    <n v="0.22"/>
    <n v="0.32"/>
    <n v="204.9"/>
    <n v="2"/>
    <n v="14.54"/>
    <n v="2.67"/>
    <s v="Olsen"/>
  </r>
  <r>
    <n v="73258"/>
    <d v="2022-11-18T00:00:00"/>
    <s v="ORINOQUÍA"/>
    <s v="ARAUCA"/>
    <s v="SARAVENA"/>
    <x v="53"/>
    <s v="Establecido"/>
    <s v="De 0 a 1 año"/>
    <s v="No indica"/>
    <s v="No indica"/>
    <s v="No indica"/>
    <s v="No indica"/>
    <n v="4.96"/>
    <n v="2.0499999999999998"/>
    <n v="19.477096"/>
    <n v="9.16"/>
    <n v="1.07"/>
    <n v="0.7"/>
    <n v="2.81"/>
    <n v="1.18"/>
    <n v="0.21"/>
    <n v="7.0000000000000007E-2"/>
    <n v="5.35"/>
    <n v="0.31"/>
    <n v="0.2"/>
    <n v="218.83"/>
    <n v="2.66"/>
    <n v="34.369999999999997"/>
    <n v="2.4300000000000002"/>
    <s v="Olsen"/>
  </r>
  <r>
    <n v="73259"/>
    <d v="2022-11-18T00:00:00"/>
    <s v="ORINOQUÍA"/>
    <s v="ARAUCA"/>
    <s v="SARAVENA"/>
    <x v="53"/>
    <s v="Establecido"/>
    <s v="De 0 a 1 año"/>
    <s v="No indica"/>
    <s v="No indica"/>
    <s v="No indica"/>
    <s v="No indica"/>
    <n v="5.68"/>
    <n v="1.59"/>
    <n v="19.477096"/>
    <n v="10.6"/>
    <m/>
    <m/>
    <n v="4.1500000000000004"/>
    <n v="1.41"/>
    <n v="0.4"/>
    <n v="7.0000000000000007E-2"/>
    <n v="6.06"/>
    <n v="0.22"/>
    <n v="0.16"/>
    <n v="169.65"/>
    <n v="2.91"/>
    <n v="15.21"/>
    <n v="3.8"/>
    <s v="Olsen"/>
  </r>
  <r>
    <n v="73260"/>
    <d v="2022-11-18T00:00:00"/>
    <s v="CARIBE"/>
    <s v="CESAR"/>
    <s v="PELAYA"/>
    <x v="230"/>
    <s v="Establecido"/>
    <s v="De 1 a 5 años"/>
    <s v="Moderadamente Ondulado"/>
    <s v="Regular drenaje"/>
    <s v="No Tiene"/>
    <s v="NO"/>
    <n v="5.71"/>
    <n v="1.74"/>
    <n v="33.908821000000003"/>
    <n v="7.19"/>
    <m/>
    <m/>
    <n v="2.8"/>
    <n v="1.04"/>
    <n v="0.25"/>
    <n v="7.0000000000000007E-2"/>
    <n v="4.18"/>
    <n v="0.14000000000000001"/>
    <n v="0.24"/>
    <n v="50.71"/>
    <n v="1.49"/>
    <n v="14.24"/>
    <n v="0.61"/>
    <s v="Olsen"/>
  </r>
  <r>
    <n v="73261"/>
    <d v="2022-11-18T00:00:00"/>
    <s v="CARIBE"/>
    <s v="CESAR"/>
    <s v="CHIMICHAGUA"/>
    <x v="0"/>
    <s v="No indica"/>
    <s v="De 0 a 1 año"/>
    <s v="Plano"/>
    <s v="Buen drenaje"/>
    <s v="No Tiene"/>
    <s v="No indica"/>
    <n v="5.33"/>
    <n v="1.24"/>
    <n v="33.908821000000003"/>
    <n v="2.44"/>
    <n v="0.47"/>
    <n v="0.25"/>
    <n v="0.37"/>
    <n v="0.13"/>
    <n v="0.09"/>
    <n v="7.0000000000000007E-2"/>
    <n v="1.1200000000000001"/>
    <n v="0.1"/>
    <n v="0.4"/>
    <n v="104.11"/>
    <n v="0.71"/>
    <n v="1.34"/>
    <n v="0.61"/>
    <s v="Olsen"/>
  </r>
  <r>
    <n v="73262"/>
    <d v="2022-11-18T00:00:00"/>
    <s v="CARIBE"/>
    <s v="CESAR"/>
    <s v="CURUMANÍ"/>
    <x v="230"/>
    <s v="Por establecer"/>
    <s v="De 0 a 1 año"/>
    <s v="Moderadamente Ondulado"/>
    <s v="Regular drenaje"/>
    <s v="No Tiene"/>
    <s v="No indica"/>
    <n v="6.1"/>
    <n v="1.05"/>
    <n v="33.908821000000003"/>
    <n v="1.23"/>
    <m/>
    <m/>
    <n v="1.98"/>
    <n v="0.57999999999999996"/>
    <n v="0.1"/>
    <n v="7.0000000000000007E-2"/>
    <n v="2.74"/>
    <n v="0.12"/>
    <n v="0.32"/>
    <n v="93.8"/>
    <n v="0.71"/>
    <n v="5.53"/>
    <n v="0.61"/>
    <s v="Olsen"/>
  </r>
  <r>
    <n v="73263"/>
    <d v="2022-11-18T00:00:00"/>
    <s v="CARIBE"/>
    <s v="CESAR"/>
    <s v="TAMALAMEQUE"/>
    <x v="0"/>
    <s v="No indica"/>
    <s v="De 0 a 1 año"/>
    <s v="Plano"/>
    <s v="Regular drenaje"/>
    <s v="No Tiene"/>
    <s v="NO"/>
    <n v="4.96"/>
    <n v="1.28"/>
    <n v="33.908821000000003"/>
    <n v="6.4"/>
    <n v="0.64"/>
    <n v="0.36"/>
    <n v="0.37"/>
    <n v="0.12"/>
    <n v="0.18"/>
    <n v="7.0000000000000007E-2"/>
    <n v="1.41"/>
    <n v="0.21"/>
    <n v="0.28000000000000003"/>
    <n v="182.89"/>
    <n v="0.71"/>
    <n v="3.67"/>
    <n v="0.61"/>
    <s v="Olsen"/>
  </r>
  <r>
    <n v="73264"/>
    <d v="2022-11-18T00:00:00"/>
    <s v="CARIBE"/>
    <s v="CESAR"/>
    <s v="PAILITAS"/>
    <x v="230"/>
    <s v="Establecido"/>
    <s v="De 0 a 1 año"/>
    <s v="Pendiente moderada"/>
    <s v="Regular drenaje"/>
    <s v="No Tiene"/>
    <s v="NO"/>
    <n v="5.76"/>
    <n v="1.79"/>
    <n v="33.908821000000003"/>
    <n v="4.7699999999999996"/>
    <m/>
    <m/>
    <n v="2.81"/>
    <n v="1.0900000000000001"/>
    <n v="0.25"/>
    <n v="7.0000000000000007E-2"/>
    <n v="4.25"/>
    <n v="0.15"/>
    <n v="0.36"/>
    <n v="64.459999999999994"/>
    <n v="1.61"/>
    <n v="18.84"/>
    <n v="0.61"/>
    <s v="Olsen"/>
  </r>
  <r>
    <n v="73265"/>
    <d v="2022-11-18T00:00:00"/>
    <s v="CARIBE"/>
    <s v="CESAR"/>
    <s v="CHIMICHAGUA"/>
    <x v="230"/>
    <s v="Establecido"/>
    <s v="De 0 a 1 año"/>
    <s v="Plano"/>
    <s v="Regular drenaje"/>
    <s v="No Tiene"/>
    <s v="NO"/>
    <n v="5.4"/>
    <n v="1.07"/>
    <n v="33.908821000000003"/>
    <n v="2.29"/>
    <n v="0.37"/>
    <n v="0.13"/>
    <n v="0.55000000000000004"/>
    <n v="0.14000000000000001"/>
    <n v="0.09"/>
    <n v="7.0000000000000007E-2"/>
    <n v="1.23"/>
    <n v="0.06"/>
    <n v="0.3"/>
    <n v="64.81"/>
    <n v="0.71"/>
    <n v="3.28"/>
    <n v="0.61"/>
    <s v="Olsen"/>
  </r>
  <r>
    <n v="73266"/>
    <d v="2022-11-18T00:00:00"/>
    <s v="CARIBE"/>
    <s v="CESAR"/>
    <s v="CHIMICHAGUA"/>
    <x v="230"/>
    <s v="No indica"/>
    <s v="De 0 a 1 año"/>
    <s v="Plano"/>
    <s v="Regular drenaje"/>
    <s v="No Tiene"/>
    <s v="No indica"/>
    <n v="5.51"/>
    <n v="0.98"/>
    <n v="33.908821000000003"/>
    <n v="3.66"/>
    <m/>
    <m/>
    <n v="0.78"/>
    <n v="0.47"/>
    <n v="0.09"/>
    <n v="0.22"/>
    <n v="1.55"/>
    <n v="0.11"/>
    <n v="0.05"/>
    <n v="80.5"/>
    <n v="0.71"/>
    <n v="6.58"/>
    <n v="0.61"/>
    <s v="Olsen"/>
  </r>
  <r>
    <n v="73267"/>
    <d v="2022-11-18T00:00:00"/>
    <s v="CARIBE"/>
    <s v="CESAR"/>
    <s v="CHIMICHAGUA"/>
    <x v="230"/>
    <s v="Por establecer"/>
    <s v="De 0 a 1 año"/>
    <s v="Plano"/>
    <s v="Buen drenaje"/>
    <s v="No Tiene"/>
    <s v="NO"/>
    <n v="5.03"/>
    <n v="1.1000000000000001"/>
    <n v="33.908821000000003"/>
    <n v="1.53"/>
    <n v="0.81"/>
    <n v="0.4"/>
    <n v="0.31"/>
    <n v="0.12"/>
    <n v="0.09"/>
    <n v="7.0000000000000007E-2"/>
    <n v="1.39"/>
    <n v="0.09"/>
    <n v="0.11"/>
    <n v="59.01"/>
    <n v="0.71"/>
    <n v="1.67"/>
    <n v="0.61"/>
    <s v="Olsen"/>
  </r>
  <r>
    <n v="73268"/>
    <d v="2022-11-18T00:00:00"/>
    <s v="CARIBE"/>
    <s v="CESAR"/>
    <s v="PELAYA"/>
    <x v="230"/>
    <s v="Por establecer"/>
    <s v="De 0 a 1 año"/>
    <s v="Moderadamente Ondulado"/>
    <s v="Buen drenaje"/>
    <s v="No Tiene"/>
    <s v="NO"/>
    <n v="6.62"/>
    <n v="1.53"/>
    <n v="33.908821000000003"/>
    <n v="2.31"/>
    <m/>
    <m/>
    <n v="7.33"/>
    <n v="5.8"/>
    <n v="0.24"/>
    <n v="0.22"/>
    <n v="13.59"/>
    <n v="0.11"/>
    <n v="0.3"/>
    <n v="38.11"/>
    <n v="3.12"/>
    <n v="11.43"/>
    <n v="0.61"/>
    <s v="Olsen"/>
  </r>
  <r>
    <n v="73269"/>
    <d v="2022-11-18T00:00:00"/>
    <s v="CARIBE"/>
    <s v="CESAR"/>
    <s v="CURUMANÍ"/>
    <x v="230"/>
    <s v="No indica"/>
    <s v="De 0 a 1 año"/>
    <s v="Moderadamente Ondulado"/>
    <s v="Regular drenaje"/>
    <s v="No Tiene"/>
    <s v="No indica"/>
    <n v="7.11"/>
    <n v="1.34"/>
    <n v="33.908821000000003"/>
    <n v="22.17"/>
    <m/>
    <m/>
    <n v="6.69"/>
    <n v="2.16"/>
    <n v="0.19"/>
    <n v="0.99"/>
    <n v="10.029999999999999"/>
    <n v="0.3"/>
    <n v="0.4"/>
    <n v="72.209999999999994"/>
    <n v="2.67"/>
    <n v="9.9700000000000006"/>
    <n v="1.02"/>
    <s v="Olsen"/>
  </r>
  <r>
    <n v="73270"/>
    <d v="2022-11-18T00:00:00"/>
    <s v="CARIBE"/>
    <s v="CESAR"/>
    <s v="CHIMICHAGUA"/>
    <x v="230"/>
    <s v="Establecido"/>
    <s v="De 0 a 1 año"/>
    <s v="Moderadamente Ondulado"/>
    <s v="Regular drenaje"/>
    <s v="No Tiene"/>
    <s v="No indica"/>
    <n v="5.12"/>
    <n v="1.43"/>
    <n v="33.908821000000003"/>
    <n v="2.14"/>
    <n v="1.08"/>
    <n v="0.74"/>
    <n v="1.39"/>
    <n v="0.48"/>
    <n v="0.11"/>
    <n v="7.0000000000000007E-2"/>
    <n v="3.17"/>
    <n v="0.17"/>
    <n v="0.18"/>
    <n v="85.27"/>
    <n v="0.71"/>
    <n v="15.77"/>
    <n v="2.72"/>
    <s v="Olsen"/>
  </r>
  <r>
    <n v="73271"/>
    <d v="2022-11-18T00:00:00"/>
    <s v="ORINOQUÍA"/>
    <s v="ARAUCA"/>
    <s v="SARAVENA"/>
    <x v="53"/>
    <s v="Establecido"/>
    <s v="De 0 a 1 año"/>
    <s v="No indica"/>
    <s v="No indica"/>
    <s v="No indica"/>
    <s v="No indica"/>
    <n v="4.3899999999999997"/>
    <n v="1.28"/>
    <n v="19.477096"/>
    <n v="3.81"/>
    <n v="1.75"/>
    <n v="1.24"/>
    <n v="0.28999999999999998"/>
    <n v="0.11"/>
    <n v="0.09"/>
    <n v="7.0000000000000007E-2"/>
    <n v="2.2799999999999998"/>
    <n v="0.18"/>
    <n v="0.16"/>
    <n v="292.52999999999997"/>
    <n v="0.71"/>
    <n v="5.16"/>
    <n v="0.61"/>
    <s v="Olsen"/>
  </r>
  <r>
    <n v="73272"/>
    <d v="2022-11-18T00:00:00"/>
    <s v="ORINOQUÍA"/>
    <s v="ARAUCA"/>
    <s v="SARAVENA"/>
    <x v="53"/>
    <s v="Establecido"/>
    <s v="De 0 a 1 año"/>
    <s v="No indica"/>
    <s v="No indica"/>
    <s v="No indica"/>
    <s v="No indica"/>
    <n v="4.88"/>
    <n v="1.41"/>
    <n v="19.477096"/>
    <n v="1.88"/>
    <n v="0.77"/>
    <n v="0.44"/>
    <n v="1.07"/>
    <n v="0.26"/>
    <n v="0.09"/>
    <n v="7.0000000000000007E-2"/>
    <n v="2.25"/>
    <n v="0.18"/>
    <n v="0.57999999999999996"/>
    <n v="171.1"/>
    <n v="0.71"/>
    <n v="4.26"/>
    <n v="0.61"/>
    <s v="Olsen"/>
  </r>
  <r>
    <n v="73273"/>
    <d v="2022-11-18T00:00:00"/>
    <s v="ORINOQUÍA"/>
    <s v="ARAUCA"/>
    <s v="SARAVENA"/>
    <x v="53"/>
    <s v="Establecido"/>
    <s v="De 0 a 1 año"/>
    <s v="No indica"/>
    <s v="No indica"/>
    <s v="No indica"/>
    <s v="No indica"/>
    <n v="4.68"/>
    <n v="1.21"/>
    <n v="19.477096"/>
    <n v="1.68"/>
    <n v="1.49"/>
    <n v="1"/>
    <n v="0.28000000000000003"/>
    <n v="0.12"/>
    <n v="0.09"/>
    <n v="7.0000000000000007E-2"/>
    <n v="2.0299999999999998"/>
    <n v="0.14000000000000001"/>
    <n v="0.5"/>
    <n v="231.98"/>
    <n v="0.71"/>
    <n v="3.54"/>
    <n v="0.61"/>
    <s v="Olsen"/>
  </r>
  <r>
    <n v="73274"/>
    <d v="2022-11-18T00:00:00"/>
    <s v="ORINOQUÍA"/>
    <s v="ARAUCA"/>
    <s v="SARAVENA"/>
    <x v="53"/>
    <s v="Establecido"/>
    <s v="De 0 a 1 año"/>
    <s v="No indica"/>
    <s v="No indica"/>
    <s v="No indica"/>
    <s v="No indica"/>
    <n v="4.63"/>
    <n v="1.45"/>
    <n v="19.477096"/>
    <n v="2.75"/>
    <n v="1.99"/>
    <n v="1.41"/>
    <n v="0.31"/>
    <n v="0.12"/>
    <n v="0.09"/>
    <n v="7.0000000000000007E-2"/>
    <n v="2.5499999999999998"/>
    <n v="0.12"/>
    <n v="0.54"/>
    <n v="258.37"/>
    <n v="0.71"/>
    <n v="0.66"/>
    <n v="0.61"/>
    <s v="Olsen"/>
  </r>
  <r>
    <n v="73275"/>
    <d v="2022-11-18T00:00:00"/>
    <s v="ORINOQUÍA"/>
    <s v="ARAUCA"/>
    <s v="SARAVENA"/>
    <x v="53"/>
    <s v="Por establecer"/>
    <s v="De 0 a 1 año"/>
    <s v="Plano"/>
    <s v="Buen drenaje"/>
    <s v="No Tiene"/>
    <s v="NOIICA"/>
    <n v="5.34"/>
    <n v="1.74"/>
    <n v="19.477096"/>
    <n v="2.2999999999999998"/>
    <n v="0.25"/>
    <n v="0"/>
    <n v="0.95"/>
    <n v="0.45"/>
    <n v="0.09"/>
    <n v="7.0000000000000007E-2"/>
    <n v="1.8"/>
    <n v="0.12"/>
    <n v="0.16"/>
    <n v="96.96"/>
    <n v="0.71"/>
    <n v="5.27"/>
    <n v="1.01"/>
    <s v="Olsen"/>
  </r>
  <r>
    <n v="73276"/>
    <d v="2022-11-18T00:00:00"/>
    <s v="ORINOQUÍA"/>
    <s v="ARAUCA"/>
    <s v="TAME"/>
    <x v="53"/>
    <s v="Por establecer"/>
    <s v="De 0 a 1 año"/>
    <s v="Plano"/>
    <s v="Buen drenaje"/>
    <s v="No Tiene"/>
    <s v="NOIICA"/>
    <n v="6.38"/>
    <n v="0.9"/>
    <n v="19.477096"/>
    <n v="2.2999999999999998"/>
    <m/>
    <m/>
    <n v="1.39"/>
    <n v="0.52"/>
    <n v="0.09"/>
    <n v="7.0000000000000007E-2"/>
    <n v="2.08"/>
    <n v="0.05"/>
    <n v="0.5"/>
    <n v="57.14"/>
    <n v="1.1599999999999999"/>
    <n v="11.92"/>
    <n v="0.61"/>
    <s v="Olsen"/>
  </r>
  <r>
    <n v="73277"/>
    <d v="2022-11-18T00:00:00"/>
    <s v="ORINOQUÍA"/>
    <s v="ARAUCA"/>
    <s v="SARAVENA"/>
    <x v="53"/>
    <s v="Por establecer"/>
    <s v="De 0 a 1 año"/>
    <s v="Plano"/>
    <s v="Buen drenaje"/>
    <s v="No Tiene"/>
    <s v="No indica"/>
    <n v="5.48"/>
    <n v="1.24"/>
    <n v="19.477096"/>
    <n v="2.36"/>
    <n v="1.64"/>
    <n v="1.2"/>
    <n v="1.68"/>
    <n v="0.38"/>
    <n v="0.09"/>
    <n v="7.0000000000000007E-2"/>
    <n v="3.88"/>
    <n v="0.06"/>
    <n v="0.66"/>
    <n v="162.51"/>
    <n v="1.63"/>
    <n v="14.78"/>
    <n v="0.61"/>
    <s v="Olsen"/>
  </r>
  <r>
    <n v="73278"/>
    <d v="2022-11-18T00:00:00"/>
    <s v="ORINOQUÍA"/>
    <s v="ARAUCA"/>
    <s v="SARAVENA"/>
    <x v="53"/>
    <s v="Por establecer"/>
    <s v="De 0 a 1 año"/>
    <s v="Moderadamente Ondulado"/>
    <s v="Buen drenaje"/>
    <s v="No Tiene"/>
    <s v="No indica"/>
    <n v="4.74"/>
    <n v="1.22"/>
    <n v="19.477096"/>
    <n v="1.7"/>
    <n v="2.09"/>
    <n v="1.75"/>
    <n v="0.43"/>
    <n v="0.14000000000000001"/>
    <n v="0.09"/>
    <n v="7.0000000000000007E-2"/>
    <n v="2.84"/>
    <n v="0.09"/>
    <n v="0.38"/>
    <n v="197.83"/>
    <n v="0.71"/>
    <n v="4.7300000000000004"/>
    <n v="0.61"/>
    <s v="Olsen"/>
  </r>
  <r>
    <n v="73279"/>
    <d v="2022-11-18T00:00:00"/>
    <s v="ORINOQUÍA"/>
    <s v="ARAUCA"/>
    <s v="SARAVENA"/>
    <x v="53"/>
    <s v="Por establecer"/>
    <s v="De 0 a 1 año"/>
    <s v="Plano"/>
    <s v="Buen drenaje"/>
    <s v="No Tiene"/>
    <s v="No indica"/>
    <n v="5.46"/>
    <n v="2"/>
    <n v="19.477096"/>
    <n v="0.96"/>
    <n v="1.04"/>
    <n v="0.76"/>
    <n v="3.9"/>
    <n v="2.38"/>
    <n v="0.18"/>
    <n v="0.14000000000000001"/>
    <n v="7.64"/>
    <n v="0.14000000000000001"/>
    <n v="0.42"/>
    <n v="199.58"/>
    <n v="2.46"/>
    <n v="12.23"/>
    <n v="3.8"/>
    <s v="Olsen"/>
  </r>
  <r>
    <n v="73280"/>
    <d v="2022-11-18T00:00:00"/>
    <s v="ORINOQUÍA"/>
    <s v="ARAUCA"/>
    <s v="SARAVENA"/>
    <x v="53"/>
    <s v="Por establecer"/>
    <s v="De 0 a 1 año"/>
    <s v="Plano"/>
    <s v="Buen drenaje"/>
    <s v="No Tiene"/>
    <s v="No indica"/>
    <n v="5.43"/>
    <n v="1.84"/>
    <n v="19.477096"/>
    <n v="3.74"/>
    <n v="1.32"/>
    <n v="0.96"/>
    <n v="1.8"/>
    <n v="0.78"/>
    <n v="0.12"/>
    <n v="0.15"/>
    <n v="4.17"/>
    <n v="0.1"/>
    <n v="0.34"/>
    <n v="257.77999999999997"/>
    <n v="1.41"/>
    <n v="10.59"/>
    <n v="3.01"/>
    <s v="Olsen"/>
  </r>
  <r>
    <n v="73281"/>
    <d v="2022-11-18T00:00:00"/>
    <s v="ORINOQUÍA"/>
    <s v="ARAUCA"/>
    <s v="SARAVENA"/>
    <x v="53"/>
    <s v="Por establecer"/>
    <s v="De 0 a 1 año"/>
    <s v="Plano"/>
    <s v="Buen drenaje"/>
    <s v="No Tiene"/>
    <s v="No indica"/>
    <n v="4.88"/>
    <n v="1.83"/>
    <n v="19.477096"/>
    <n v="0.77"/>
    <n v="1.01"/>
    <n v="0.69"/>
    <n v="0.48"/>
    <n v="0.19"/>
    <n v="0.09"/>
    <n v="7.0000000000000007E-2"/>
    <n v="1.81"/>
    <n v="0.11"/>
    <n v="0.38"/>
    <n v="317.08"/>
    <n v="0.71"/>
    <n v="3.71"/>
    <n v="0.61"/>
    <s v="Olsen"/>
  </r>
  <r>
    <n v="73282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46"/>
    <n v="2.4"/>
    <m/>
    <n v="6.46"/>
    <m/>
    <m/>
    <n v="14.59"/>
    <n v="4.46"/>
    <n v="0.67"/>
    <n v="7.0000000000000007E-2"/>
    <n v="19.82"/>
    <n v="0.37"/>
    <n v="0.41"/>
    <n v="50.68"/>
    <n v="2.52"/>
    <n v="11.43"/>
    <n v="2.95"/>
    <s v="Olsen"/>
  </r>
  <r>
    <n v="73283"/>
    <d v="2022-11-18T00:00:00"/>
    <s v="ORINOQUÍA"/>
    <s v="ARAUCA"/>
    <s v="SARAVENA"/>
    <x v="53"/>
    <s v="Por establecer"/>
    <s v="De 0 a 1 año"/>
    <s v="Plano"/>
    <s v="Buen drenaje"/>
    <s v="No Tiene"/>
    <s v="No indica"/>
    <n v="5.57"/>
    <n v="1.47"/>
    <n v="19.477096"/>
    <n v="6.22"/>
    <m/>
    <m/>
    <n v="2.95"/>
    <n v="1.35"/>
    <n v="0.09"/>
    <n v="7.0000000000000007E-2"/>
    <n v="4.49"/>
    <n v="0.09"/>
    <n v="0.32"/>
    <n v="154.68"/>
    <n v="2.98"/>
    <n v="8.86"/>
    <n v="3.67"/>
    <s v="Olsen"/>
  </r>
  <r>
    <n v="73284"/>
    <d v="2022-11-18T00:00:00"/>
    <s v="ORINOQUÍA"/>
    <s v="ARAUCA"/>
    <s v="SARAVENA"/>
    <x v="53"/>
    <s v="Por establecer"/>
    <s v="De 0 a 1 año"/>
    <s v="Plano"/>
    <s v="Buen drenaje"/>
    <s v="No Tiene"/>
    <s v="No indica"/>
    <n v="5.38"/>
    <n v="1.83"/>
    <n v="19.477096"/>
    <n v="8.7100000000000009"/>
    <n v="0.92"/>
    <n v="0.64"/>
    <n v="0.31"/>
    <n v="0.11"/>
    <n v="0.09"/>
    <n v="7.0000000000000007E-2"/>
    <n v="1.48"/>
    <n v="0.06"/>
    <n v="0.18"/>
    <n v="207.29"/>
    <n v="0.71"/>
    <n v="2.25"/>
    <n v="0.61"/>
    <s v="Olsen"/>
  </r>
  <r>
    <n v="73285"/>
    <d v="2022-11-18T00:00:00"/>
    <s v="ORINOQUÍA"/>
    <s v="ARAUCA"/>
    <s v="SARAVENA"/>
    <x v="53"/>
    <s v="Por establecer"/>
    <s v="De 0 a 1 año"/>
    <s v="Plano"/>
    <s v="Buen drenaje"/>
    <s v="No Tiene"/>
    <s v="No indica"/>
    <n v="5.73"/>
    <n v="2.31"/>
    <n v="19.477096"/>
    <n v="8.07"/>
    <m/>
    <m/>
    <n v="5.22"/>
    <n v="2.86"/>
    <n v="0.09"/>
    <n v="7.0000000000000007E-2"/>
    <n v="8.26"/>
    <n v="0.21"/>
    <n v="0.46"/>
    <n v="196.72"/>
    <n v="3.48"/>
    <n v="5.13"/>
    <n v="6.3"/>
    <s v="Olsen"/>
  </r>
  <r>
    <n v="73286"/>
    <d v="2022-11-18T00:00:00"/>
    <s v="ORINOQUÍA"/>
    <s v="ARAUCA"/>
    <s v="SARAVENA"/>
    <x v="53"/>
    <s v="Por establecer"/>
    <s v="De 0 a 1 año"/>
    <s v="Plano"/>
    <s v="Buen drenaje"/>
    <s v="No Tiene"/>
    <s v="No indica"/>
    <n v="4.78"/>
    <n v="1.34"/>
    <n v="19.477096"/>
    <n v="2.2999999999999998"/>
    <n v="1.32"/>
    <n v="1.02"/>
    <n v="0.43"/>
    <n v="0.21"/>
    <n v="0.09"/>
    <n v="7.0000000000000007E-2"/>
    <n v="2.11"/>
    <n v="0.11"/>
    <n v="0.44"/>
    <n v="254.36"/>
    <n v="0.71"/>
    <n v="1.84"/>
    <n v="0.61"/>
    <s v="Olsen"/>
  </r>
  <r>
    <n v="73287"/>
    <d v="2022-11-18T00:00:00"/>
    <s v="ORINOQUÍA"/>
    <s v="ARAUCA"/>
    <s v="SARAVENA"/>
    <x v="53"/>
    <s v="Por establecer"/>
    <s v="De 0 a 1 año"/>
    <s v="Plano"/>
    <s v="Buen drenaje"/>
    <s v="No Tiene"/>
    <s v="No indica"/>
    <n v="5.96"/>
    <n v="1.48"/>
    <n v="19.477096"/>
    <n v="4.22"/>
    <m/>
    <m/>
    <n v="4.72"/>
    <n v="1.3"/>
    <n v="0.12"/>
    <n v="7.0000000000000007E-2"/>
    <n v="6.23"/>
    <n v="7.0000000000000007E-2"/>
    <n v="0.16"/>
    <n v="191.16"/>
    <n v="2.83"/>
    <n v="9.02"/>
    <n v="4.12"/>
    <s v="Olsen"/>
  </r>
  <r>
    <n v="73288"/>
    <d v="2022-11-18T00:00:00"/>
    <s v="ORINOQUÍA"/>
    <s v="ARAUCA"/>
    <s v="SARAVENA"/>
    <x v="53"/>
    <s v="Por establecer"/>
    <s v="De 0 a 1 año"/>
    <s v="No indica"/>
    <s v="No indica"/>
    <s v="No indica"/>
    <s v="No indica"/>
    <n v="5.31"/>
    <n v="1.98"/>
    <n v="19.477096"/>
    <n v="3.44"/>
    <n v="0.89"/>
    <n v="0.56000000000000005"/>
    <n v="4.1100000000000003"/>
    <n v="1.74"/>
    <n v="0.14000000000000001"/>
    <n v="7.0000000000000007E-2"/>
    <n v="6.97"/>
    <n v="0.16"/>
    <n v="0.16"/>
    <n v="238.88"/>
    <n v="3.16"/>
    <n v="12.98"/>
    <n v="3.53"/>
    <s v="Olsen"/>
  </r>
  <r>
    <n v="73289"/>
    <d v="2022-11-18T00:00:00"/>
    <s v="ORINOQUÍA"/>
    <s v="ARAUCA"/>
    <s v="SARAVENA"/>
    <x v="53"/>
    <s v="Establecido"/>
    <s v="De 0 a 1 año"/>
    <s v="No indica"/>
    <s v="No indica"/>
    <s v="No indica"/>
    <s v="No indica"/>
    <n v="5.09"/>
    <n v="1.95"/>
    <n v="19.477096"/>
    <n v="2.4500000000000002"/>
    <n v="0.57999999999999996"/>
    <n v="0.27"/>
    <n v="4.1500000000000004"/>
    <n v="1.02"/>
    <n v="0.14000000000000001"/>
    <n v="7.0000000000000007E-2"/>
    <n v="5.97"/>
    <n v="0.23"/>
    <n v="0.62"/>
    <n v="297.37"/>
    <n v="2.69"/>
    <n v="22.57"/>
    <n v="5.09"/>
    <s v="Olsen"/>
  </r>
  <r>
    <n v="73290"/>
    <d v="2022-11-18T00:00:00"/>
    <s v="ORINOQUÍA"/>
    <s v="ARAUCA"/>
    <s v="SARAVENA"/>
    <x v="53"/>
    <s v="Establecido"/>
    <s v="De 0 a 1 año"/>
    <s v="No indica"/>
    <s v="No indica"/>
    <s v="No indica"/>
    <s v="No indica"/>
    <n v="4.7"/>
    <n v="1.72"/>
    <n v="19.477096"/>
    <n v="4.43"/>
    <n v="1.17"/>
    <n v="0.77"/>
    <n v="0.63"/>
    <n v="0.15"/>
    <n v="0.09"/>
    <n v="7.0000000000000007E-2"/>
    <n v="2.0699999999999998"/>
    <n v="0.14000000000000001"/>
    <n v="0.16"/>
    <n v="295.05"/>
    <n v="0.71"/>
    <n v="4.37"/>
    <n v="0.61"/>
    <s v="Olsen"/>
  </r>
  <r>
    <n v="73291"/>
    <d v="2022-11-18T00:00:00"/>
    <s v="ORINOQUÍA"/>
    <s v="ARAUCA"/>
    <s v="SARAVENA"/>
    <x v="53"/>
    <s v="Por establecer"/>
    <s v="De 0 a 1 año"/>
    <s v="Plano"/>
    <s v="Buen drenaje"/>
    <s v="No Tiene"/>
    <s v="No indica"/>
    <n v="4.83"/>
    <n v="1.31"/>
    <n v="19.477096"/>
    <n v="2.61"/>
    <n v="1.75"/>
    <n v="1.42"/>
    <n v="0.52"/>
    <n v="0.19"/>
    <n v="0.09"/>
    <n v="7.0000000000000007E-2"/>
    <n v="2.63"/>
    <n v="0.11"/>
    <n v="0.54"/>
    <n v="263.64999999999998"/>
    <n v="1.07"/>
    <n v="6.2"/>
    <n v="1.23"/>
    <s v="Olsen"/>
  </r>
  <r>
    <n v="73292"/>
    <d v="2022-11-17T00:00:00"/>
    <s v="ORINOQUÍA"/>
    <s v="ARAUCA"/>
    <s v="TAME"/>
    <x v="53"/>
    <s v="Por establecer"/>
    <s v="De 0 a 1 año"/>
    <s v="Plano"/>
    <s v="No indica"/>
    <s v="No indica"/>
    <s v="No indica"/>
    <n v="5.27"/>
    <n v="1.1599999999999999"/>
    <n v="44.38"/>
    <n v="9.86"/>
    <n v="2.25"/>
    <n v="1.77"/>
    <n v="5.21"/>
    <n v="1.98"/>
    <n v="0.32"/>
    <n v="7.0000000000000007E-2"/>
    <n v="11.63"/>
    <n v="0.16"/>
    <n v="0.12"/>
    <n v="448.31"/>
    <n v="3.63"/>
    <n v="12.99"/>
    <n v="8.24"/>
    <s v="Olsen"/>
  </r>
  <r>
    <n v="73293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11"/>
    <n v="2.0499999999999998"/>
    <m/>
    <n v="5.83"/>
    <m/>
    <m/>
    <n v="13.45"/>
    <n v="4.83"/>
    <n v="0.72"/>
    <n v="7.0000000000000007E-2"/>
    <n v="19.100000000000001"/>
    <n v="0.34"/>
    <n v="0.41"/>
    <n v="67.67"/>
    <n v="2.78"/>
    <n v="16.66"/>
    <n v="2.0099999999999998"/>
    <s v="Olsen"/>
  </r>
  <r>
    <n v="73294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63"/>
    <n v="1.47"/>
    <m/>
    <n v="2.81"/>
    <m/>
    <m/>
    <n v="9.6"/>
    <n v="2.9"/>
    <n v="0.19"/>
    <n v="0.15"/>
    <n v="12.84"/>
    <n v="0.2"/>
    <n v="0.3"/>
    <n v="74.06"/>
    <n v="1.9"/>
    <n v="7.36"/>
    <n v="0.61"/>
    <s v="Olsen"/>
  </r>
  <r>
    <n v="73295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7"/>
    <n v="0.72"/>
    <n v="0.9"/>
    <n v="1.08"/>
    <n v="0.2"/>
    <n v="0"/>
    <n v="1.88"/>
    <n v="0.62"/>
    <n v="0.09"/>
    <n v="7.0000000000000007E-2"/>
    <n v="2.8"/>
    <n v="0.14000000000000001"/>
    <n v="7.0000000000000007E-2"/>
    <n v="32.56"/>
    <n v="1.36"/>
    <n v="29.64"/>
    <n v="0.61"/>
    <s v="Olsen"/>
  </r>
  <r>
    <n v="73296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59"/>
    <n v="0.26"/>
    <n v="0.9"/>
    <n v="6.25"/>
    <m/>
    <m/>
    <n v="2.08"/>
    <n v="0.62"/>
    <n v="0.09"/>
    <n v="7.0000000000000007E-2"/>
    <n v="2.83"/>
    <n v="0.14000000000000001"/>
    <n v="0.01"/>
    <n v="27.34"/>
    <n v="1.32"/>
    <n v="27.23"/>
    <n v="0.61"/>
    <s v="Olsen"/>
  </r>
  <r>
    <n v="73297"/>
    <d v="2022-11-18T00:00:00"/>
    <s v="CARIBE"/>
    <s v="SUCRE"/>
    <s v="SAN ONOFRE"/>
    <x v="11"/>
    <s v="Por establecer"/>
    <s v="De 0 a 1 año"/>
    <s v="Plano"/>
    <s v="Buen drenaje"/>
    <s v="No Tiene"/>
    <s v="No indica"/>
    <n v="5.53"/>
    <n v="0.26"/>
    <n v="0.9"/>
    <n v="7.65"/>
    <m/>
    <m/>
    <n v="2.1"/>
    <n v="0.67"/>
    <n v="0.09"/>
    <n v="7.0000000000000007E-2"/>
    <n v="2.9"/>
    <n v="0.16"/>
    <n v="7.0000000000000007E-2"/>
    <n v="32.76"/>
    <n v="1.45"/>
    <n v="30.13"/>
    <n v="0.61"/>
    <s v="Olsen"/>
  </r>
  <r>
    <n v="73298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52"/>
    <n v="0.48"/>
    <n v="0.9"/>
    <n v="6.72"/>
    <m/>
    <m/>
    <n v="2.11"/>
    <n v="0.66"/>
    <n v="0.09"/>
    <n v="7.0000000000000007E-2"/>
    <n v="2.9"/>
    <n v="0.16"/>
    <n v="0.03"/>
    <n v="36.17"/>
    <n v="1.63"/>
    <n v="29.57"/>
    <n v="0.61"/>
    <s v="Olsen"/>
  </r>
  <r>
    <n v="73299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69"/>
    <n v="0.26"/>
    <n v="0.9"/>
    <n v="5.83"/>
    <m/>
    <m/>
    <n v="2.11"/>
    <n v="0.61"/>
    <n v="0.09"/>
    <n v="7.0000000000000007E-2"/>
    <n v="2.84"/>
    <n v="0.1"/>
    <n v="0.01"/>
    <n v="24.89"/>
    <n v="1.41"/>
    <n v="22.14"/>
    <n v="0.61"/>
    <s v="Olsen"/>
  </r>
  <r>
    <n v="73300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4"/>
    <n v="0.26"/>
    <n v="0.9"/>
    <n v="5.53"/>
    <m/>
    <m/>
    <n v="2.02"/>
    <n v="0.57999999999999996"/>
    <n v="0.09"/>
    <n v="7.0000000000000007E-2"/>
    <n v="2.71"/>
    <n v="0.1"/>
    <n v="0.05"/>
    <n v="18.850000000000001"/>
    <n v="1.3"/>
    <n v="23.35"/>
    <n v="0.61"/>
    <s v="Olsen"/>
  </r>
  <r>
    <n v="73301"/>
    <d v="2022-11-18T00:00:00"/>
    <s v="CARIBE"/>
    <s v="SUCRE"/>
    <s v="SAN ONOFRE"/>
    <x v="11"/>
    <s v="Establecido"/>
    <s v="De 0 a 1 año"/>
    <s v="Pendiente leve"/>
    <s v="Buen drenaje"/>
    <s v="No Tiene"/>
    <s v="No indica"/>
    <n v="6"/>
    <n v="1.86"/>
    <n v="1.37"/>
    <n v="8.68"/>
    <m/>
    <m/>
    <n v="11.35"/>
    <n v="4.6500000000000004"/>
    <n v="0.6"/>
    <n v="7.0000000000000007E-2"/>
    <n v="16.73"/>
    <n v="0.34"/>
    <n v="0.24"/>
    <n v="64.63"/>
    <n v="3.68"/>
    <n v="34.049999999999997"/>
    <n v="1.81"/>
    <s v="Olsen"/>
  </r>
  <r>
    <n v="73302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82"/>
    <n v="0.48"/>
    <n v="0.9"/>
    <n v="5.67"/>
    <m/>
    <m/>
    <n v="2.83"/>
    <n v="0.83"/>
    <n v="0.09"/>
    <n v="7.0000000000000007E-2"/>
    <n v="3.83"/>
    <n v="0.11"/>
    <n v="0.01"/>
    <n v="21.3"/>
    <n v="1.33"/>
    <n v="19.809999999999999"/>
    <n v="0.61"/>
    <s v="Olsen"/>
  </r>
  <r>
    <n v="73303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12"/>
    <n v="1.45"/>
    <n v="0.9"/>
    <n v="9.15"/>
    <n v="0.48"/>
    <n v="0.26"/>
    <n v="4.5599999999999996"/>
    <n v="3.95"/>
    <n v="0.11"/>
    <n v="0.19"/>
    <n v="9.2899999999999991"/>
    <n v="0.28999999999999998"/>
    <n v="0.08"/>
    <n v="118.32"/>
    <n v="2.8"/>
    <n v="35.47"/>
    <n v="2.73"/>
    <s v="Olsen"/>
  </r>
  <r>
    <n v="73304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2"/>
    <n v="0.59"/>
    <n v="0.9"/>
    <n v="5.97"/>
    <m/>
    <m/>
    <n v="2.2000000000000002"/>
    <n v="0.66"/>
    <n v="0.09"/>
    <n v="7.0000000000000007E-2"/>
    <n v="2.98"/>
    <n v="0.1"/>
    <n v="0.252"/>
    <n v="26.93"/>
    <n v="1.27"/>
    <n v="21.89"/>
    <n v="0.61"/>
    <s v="Olsen"/>
  </r>
  <r>
    <n v="73305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51"/>
    <n v="4.3099999999999996"/>
    <n v="0.9"/>
    <n v="5.37"/>
    <m/>
    <m/>
    <n v="1.89"/>
    <n v="0.62"/>
    <n v="0.09"/>
    <n v="7.0000000000000007E-2"/>
    <n v="2.62"/>
    <n v="0.1"/>
    <n v="0.252"/>
    <n v="29.43"/>
    <n v="1.32"/>
    <n v="28.68"/>
    <n v="0.61"/>
    <s v="Olsen"/>
  </r>
  <r>
    <n v="73306"/>
    <d v="2022-11-18T00:00:00"/>
    <s v="CARIBE"/>
    <s v="SUCRE"/>
    <s v="SAN ONOFRE"/>
    <x v="11"/>
    <s v="Por establecer"/>
    <s v="De 0 a 1 año"/>
    <s v="Plano"/>
    <s v="Buen drenaje"/>
    <s v="No Tiene"/>
    <s v="No indica"/>
    <n v="5.81"/>
    <n v="0.26"/>
    <n v="0.9"/>
    <n v="8.44"/>
    <m/>
    <m/>
    <n v="2.16"/>
    <n v="0.59"/>
    <n v="0.09"/>
    <n v="7.0000000000000007E-2"/>
    <n v="2.87"/>
    <n v="7.0000000000000007E-2"/>
    <n v="0.34"/>
    <n v="19"/>
    <n v="1.1599999999999999"/>
    <n v="20.39"/>
    <n v="0.61"/>
    <s v="Olsen"/>
  </r>
  <r>
    <n v="73307"/>
    <d v="2022-11-18T00:00:00"/>
    <s v="CARIBE"/>
    <s v="SUCRE"/>
    <s v="SAN ONOFRE"/>
    <x v="11"/>
    <s v="Por establecer"/>
    <s v="De 0 a 1 año"/>
    <s v="Plano"/>
    <s v="Buen drenaje"/>
    <s v="No Tiene"/>
    <s v="No indica"/>
    <n v="5.6"/>
    <n v="0.26"/>
    <n v="0.9"/>
    <n v="6.89"/>
    <m/>
    <m/>
    <n v="2.16"/>
    <n v="0.68"/>
    <n v="0.09"/>
    <n v="7.0000000000000007E-2"/>
    <n v="2.94"/>
    <n v="0.12"/>
    <n v="0.11"/>
    <n v="25.23"/>
    <n v="1.17"/>
    <n v="23.75"/>
    <n v="0.61"/>
    <s v="Olsen"/>
  </r>
  <r>
    <n v="73308"/>
    <d v="2022-11-18T00:00:00"/>
    <s v="CARIBE"/>
    <s v="SUCRE"/>
    <s v="SAN ONOFRE"/>
    <x v="11"/>
    <s v="Por establecer"/>
    <s v="De 0 a 1 año"/>
    <s v="Plano"/>
    <s v="Buen drenaje"/>
    <s v="No Tiene"/>
    <s v="No indica"/>
    <n v="5.76"/>
    <n v="0.26"/>
    <n v="0.9"/>
    <n v="5.07"/>
    <m/>
    <m/>
    <n v="2.06"/>
    <n v="0.55000000000000004"/>
    <n v="0.09"/>
    <n v="7.0000000000000007E-2"/>
    <n v="2.73"/>
    <n v="0.1"/>
    <n v="0.03"/>
    <n v="20.23"/>
    <n v="1.31"/>
    <n v="20.66"/>
    <n v="0.61"/>
    <s v="Olsen"/>
  </r>
  <r>
    <n v="73309"/>
    <d v="2022-11-18T00:00:00"/>
    <s v="CARIBE"/>
    <s v="SUCRE"/>
    <s v="SAN ONOFRE"/>
    <x v="11"/>
    <s v="Por establecer"/>
    <s v="De 0 a 1 año"/>
    <s v="Plano"/>
    <s v="Buen drenaje"/>
    <s v="No Tiene"/>
    <s v="No indica"/>
    <n v="5.75"/>
    <n v="0.26"/>
    <n v="0.9"/>
    <n v="2.4500000000000002"/>
    <m/>
    <m/>
    <n v="2.19"/>
    <n v="0.66"/>
    <n v="0.09"/>
    <n v="7.0000000000000007E-2"/>
    <n v="3.01"/>
    <n v="0.09"/>
    <n v="0.252"/>
    <n v="19.36"/>
    <n v="1.1599999999999999"/>
    <n v="20.78"/>
    <n v="0.61"/>
    <s v="Olsen"/>
  </r>
  <r>
    <n v="73310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9"/>
    <n v="0.53"/>
    <n v="0.9"/>
    <n v="2.14"/>
    <n v="0.22"/>
    <n v="0"/>
    <n v="2.08"/>
    <n v="0.68"/>
    <n v="0.09"/>
    <n v="7.0000000000000007E-2"/>
    <n v="3.09"/>
    <n v="0.14000000000000001"/>
    <n v="0.09"/>
    <n v="36"/>
    <n v="1.67"/>
    <n v="32.54"/>
    <n v="0.61"/>
    <s v="Olsen"/>
  </r>
  <r>
    <n v="73311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59"/>
    <n v="0.26"/>
    <n v="0.9"/>
    <n v="4.29"/>
    <m/>
    <m/>
    <n v="2.1800000000000002"/>
    <n v="0.59"/>
    <n v="0.09"/>
    <n v="7.0000000000000007E-2"/>
    <n v="2.9"/>
    <n v="0.12"/>
    <n v="0.252"/>
    <n v="33.020000000000003"/>
    <n v="1.47"/>
    <n v="27.31"/>
    <n v="0.61"/>
    <s v="Olsen"/>
  </r>
  <r>
    <n v="73312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38"/>
    <n v="0.74"/>
    <n v="0.9"/>
    <n v="2.44"/>
    <n v="0.18"/>
    <n v="0"/>
    <n v="2.2200000000000002"/>
    <n v="0.66"/>
    <n v="0.09"/>
    <n v="7.0000000000000007E-2"/>
    <n v="3.17"/>
    <n v="0.19"/>
    <n v="0.24"/>
    <n v="53.77"/>
    <n v="1.63"/>
    <n v="31.66"/>
    <n v="1.25"/>
    <s v="Olsen"/>
  </r>
  <r>
    <n v="73313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2"/>
    <n v="0.38"/>
    <n v="0.9"/>
    <n v="1.98"/>
    <m/>
    <m/>
    <n v="2.44"/>
    <n v="0.83"/>
    <n v="0.09"/>
    <n v="7.0000000000000007E-2"/>
    <n v="3.4"/>
    <n v="0.1"/>
    <n v="0.13"/>
    <n v="25.17"/>
    <n v="1.31"/>
    <n v="20.97"/>
    <n v="0.61"/>
    <s v="Olsen"/>
  </r>
  <r>
    <n v="73314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55"/>
    <n v="0.67"/>
    <n v="1.73"/>
    <n v="4.3600000000000003"/>
    <m/>
    <m/>
    <n v="15.72"/>
    <n v="10.130000000000001"/>
    <n v="0.33"/>
    <n v="0.49"/>
    <n v="26.67"/>
    <n v="0.21"/>
    <n v="0.3"/>
    <n v="33.450000000000003"/>
    <n v="1.8"/>
    <n v="23.49"/>
    <n v="1.03"/>
    <s v="Olsen"/>
  </r>
  <r>
    <n v="73315"/>
    <d v="2022-11-18T00:00:00"/>
    <s v="CARIBE"/>
    <s v="SUCRE"/>
    <s v="SAN ONOFRE"/>
    <x v="11"/>
    <s v="Establecido"/>
    <s v="De 0 a 1 año"/>
    <s v="Plano y Ondulado"/>
    <s v="Buen drenaje"/>
    <s v="No Tiene"/>
    <s v="No indica"/>
    <n v="6.08"/>
    <n v="2.4500000000000002"/>
    <n v="18.73"/>
    <n v="5.08"/>
    <m/>
    <m/>
    <n v="4.1100000000000003"/>
    <n v="0.81"/>
    <n v="0.14000000000000001"/>
    <n v="7.0000000000000007E-2"/>
    <n v="5.13"/>
    <n v="0.28999999999999998"/>
    <n v="0.31"/>
    <n v="23.61"/>
    <n v="0.71"/>
    <n v="3.3"/>
    <n v="2.2999999999999998"/>
    <s v="Olsen"/>
  </r>
  <r>
    <n v="73316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66"/>
    <n v="0.48"/>
    <n v="1.57"/>
    <n v="3.99"/>
    <m/>
    <m/>
    <n v="2.2799999999999998"/>
    <n v="0.64"/>
    <n v="0.09"/>
    <n v="7.0000000000000007E-2"/>
    <n v="3.04"/>
    <n v="0.11"/>
    <n v="0.04"/>
    <n v="23.92"/>
    <n v="1.4"/>
    <n v="20.62"/>
    <n v="0.61"/>
    <s v="Olsen"/>
  </r>
  <r>
    <n v="73317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4"/>
    <n v="1.41"/>
    <n v="1.38"/>
    <n v="4.09"/>
    <n v="0.5"/>
    <n v="0.27"/>
    <n v="21.99"/>
    <n v="5.93"/>
    <n v="0.45"/>
    <n v="0.21"/>
    <n v="29.08"/>
    <n v="0.21"/>
    <n v="0.21"/>
    <n v="43.03"/>
    <n v="3.6"/>
    <n v="10.67"/>
    <n v="1.1499999999999999"/>
    <s v="Olsen"/>
  </r>
  <r>
    <n v="73318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84"/>
    <n v="2.64"/>
    <n v="0.9"/>
    <n v="4.1900000000000004"/>
    <m/>
    <m/>
    <n v="34.299999999999997"/>
    <n v="8.9499999999999993"/>
    <n v="0.32"/>
    <n v="0.37"/>
    <n v="43.94"/>
    <n v="0.27"/>
    <n v="0.22"/>
    <n v="20.73"/>
    <n v="2.0099999999999998"/>
    <n v="10.7"/>
    <n v="1.53"/>
    <s v="Olsen"/>
  </r>
  <r>
    <n v="73319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63"/>
    <n v="2.65"/>
    <n v="1.7"/>
    <n v="2.95"/>
    <m/>
    <m/>
    <n v="14.57"/>
    <n v="9.4700000000000006"/>
    <n v="0.46"/>
    <n v="0.45"/>
    <n v="24.95"/>
    <n v="0.21"/>
    <n v="0.19"/>
    <n v="45.12"/>
    <n v="2.2200000000000002"/>
    <n v="26.81"/>
    <n v="1.48"/>
    <s v="Olsen"/>
  </r>
  <r>
    <n v="73320"/>
    <d v="2022-11-18T00:00:00"/>
    <s v="CARIBE"/>
    <s v="SUCRE"/>
    <s v="SAN ONOFRE"/>
    <x v="11"/>
    <s v="Establecido"/>
    <s v="De 0 a 1 año"/>
    <s v="Plano y Ondulado"/>
    <s v="Buen drenaje"/>
    <s v="No Tiene"/>
    <s v="No indica"/>
    <n v="5.38"/>
    <n v="1.71"/>
    <n v="0.9"/>
    <n v="3.99"/>
    <n v="0.44"/>
    <n v="0.23"/>
    <n v="9.18"/>
    <n v="5.39"/>
    <n v="0.16"/>
    <n v="0.23"/>
    <n v="15.4"/>
    <n v="0.18"/>
    <n v="0.1"/>
    <n v="52.54"/>
    <n v="1.87"/>
    <n v="41.39"/>
    <n v="1.82"/>
    <s v="Olsen"/>
  </r>
  <r>
    <n v="73321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89"/>
    <n v="2.0499999999999998"/>
    <n v="0.9"/>
    <n v="4.83"/>
    <m/>
    <m/>
    <n v="11"/>
    <n v="7.03"/>
    <n v="0.23"/>
    <n v="0.28999999999999998"/>
    <n v="18.55"/>
    <n v="0.18"/>
    <n v="0.12"/>
    <n v="40.93"/>
    <n v="2.17"/>
    <n v="48.19"/>
    <n v="0.61"/>
    <s v="Olsen"/>
  </r>
  <r>
    <n v="73322"/>
    <d v="2022-11-18T00:00:00"/>
    <s v="CARIBE"/>
    <s v="SUCRE"/>
    <s v="SAN ONOFRE"/>
    <x v="11"/>
    <s v="Establecido"/>
    <s v="De 0 a 1 año"/>
    <s v="Plano y Ondulado"/>
    <s v="Buen drenaje"/>
    <s v="No Tiene"/>
    <s v="No indica"/>
    <n v="6.89"/>
    <n v="2"/>
    <m/>
    <n v="6.46"/>
    <m/>
    <m/>
    <n v="22.67"/>
    <n v="6.67"/>
    <n v="1.1299999999999999"/>
    <n v="0.15"/>
    <n v="30.62"/>
    <n v="0.22"/>
    <n v="0.28000000000000003"/>
    <n v="13.16"/>
    <n v="2.4700000000000002"/>
    <n v="6.98"/>
    <n v="1.29"/>
    <s v="Olsen"/>
  </r>
  <r>
    <n v="73323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6.1"/>
    <n v="2.86"/>
    <m/>
    <n v="5"/>
    <m/>
    <m/>
    <n v="30.32"/>
    <n v="7.98"/>
    <n v="0.42"/>
    <n v="0.4"/>
    <n v="39.119999999999997"/>
    <n v="0.21"/>
    <n v="0.24"/>
    <n v="15.46"/>
    <n v="2.27"/>
    <n v="9.94"/>
    <n v="2.56"/>
    <s v="Olsen"/>
  </r>
  <r>
    <n v="73324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9"/>
    <n v="2.76"/>
    <n v="4.1100000000000003"/>
    <n v="5.36"/>
    <m/>
    <m/>
    <n v="31.85"/>
    <n v="8.1"/>
    <n v="0.36"/>
    <n v="0.4"/>
    <n v="40.71"/>
    <n v="0.25"/>
    <n v="0.22"/>
    <n v="14.45"/>
    <n v="2.2000000000000002"/>
    <n v="10.49"/>
    <n v="1.61"/>
    <s v="Olsen"/>
  </r>
  <r>
    <n v="73325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41"/>
    <n v="2"/>
    <n v="1.84"/>
    <n v="4.0999999999999996"/>
    <n v="0.54"/>
    <n v="0.28000000000000003"/>
    <n v="22.37"/>
    <n v="5.94"/>
    <n v="0.44"/>
    <n v="0.22"/>
    <n v="29.51"/>
    <n v="0.16"/>
    <n v="0.21"/>
    <n v="32.369999999999997"/>
    <n v="3.54"/>
    <n v="7.44"/>
    <n v="0.61"/>
    <s v="Olsen"/>
  </r>
  <r>
    <n v="73326"/>
    <d v="2022-11-18T00:00:00"/>
    <s v="CARIBE"/>
    <s v="SUCRE"/>
    <s v="SAN ONOFRE"/>
    <x v="11"/>
    <s v="Por establecer"/>
    <s v="De 0 a 1 año"/>
    <s v="Plano y Ondulado"/>
    <s v="Buen drenaje"/>
    <s v="No Tiene"/>
    <s v="No indica"/>
    <n v="5.62"/>
    <n v="1.53"/>
    <n v="1.61"/>
    <n v="2.92"/>
    <m/>
    <m/>
    <n v="13.17"/>
    <n v="8.77"/>
    <n v="0.43"/>
    <n v="0.55000000000000004"/>
    <n v="22.92"/>
    <n v="0.14000000000000001"/>
    <n v="0.13"/>
    <n v="53.33"/>
    <n v="2.94"/>
    <n v="20.190000000000001"/>
    <n v="0.61"/>
    <s v="Olsen"/>
  </r>
  <r>
    <n v="73327"/>
    <d v="2022-11-18T00:00:00"/>
    <s v="CARIBE"/>
    <s v="SUCRE"/>
    <s v="SAN ONOFRE"/>
    <x v="11"/>
    <s v="Establecido"/>
    <s v="De 0 a 1 año"/>
    <s v="Pendiente leve"/>
    <s v="Buen drenaje"/>
    <s v="No Tiene"/>
    <s v="No indica"/>
    <n v="5.94"/>
    <n v="1.9"/>
    <n v="0.9"/>
    <n v="1.72"/>
    <m/>
    <m/>
    <n v="13.24"/>
    <n v="3.53"/>
    <n v="0.16"/>
    <n v="7.0000000000000007E-2"/>
    <n v="17.05"/>
    <n v="0.2"/>
    <n v="0.14000000000000001"/>
    <n v="80.47"/>
    <n v="5.56"/>
    <n v="17.84"/>
    <n v="1.69"/>
    <s v="Olsen"/>
  </r>
  <r>
    <n v="73328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14"/>
    <n v="1.47"/>
    <n v="1.44"/>
    <n v="1.38"/>
    <n v="0.54"/>
    <n v="0.32"/>
    <n v="4.92"/>
    <n v="3.93"/>
    <n v="0.09"/>
    <n v="0.18"/>
    <n v="9.66"/>
    <n v="0.23"/>
    <n v="0.13"/>
    <n v="129.16999999999999"/>
    <n v="3.48"/>
    <n v="35.75"/>
    <n v="3.04"/>
    <s v="Olsen"/>
  </r>
  <r>
    <n v="73329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"/>
    <n v="0.5"/>
    <n v="0.9"/>
    <n v="1.84"/>
    <n v="0.19"/>
    <n v="0"/>
    <n v="1.84"/>
    <n v="0.64"/>
    <n v="0.09"/>
    <n v="7.0000000000000007E-2"/>
    <n v="2.79"/>
    <n v="0.15"/>
    <n v="0.14000000000000001"/>
    <n v="42.76"/>
    <n v="1.56"/>
    <n v="30.37"/>
    <n v="1.66"/>
    <s v="Olsen"/>
  </r>
  <r>
    <n v="73330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83"/>
    <n v="0.26"/>
    <n v="0.9"/>
    <n v="4.9000000000000004"/>
    <m/>
    <m/>
    <n v="2.2000000000000002"/>
    <n v="0.6"/>
    <n v="0.09"/>
    <n v="7.0000000000000007E-2"/>
    <n v="2.95"/>
    <n v="7.0000000000000007E-2"/>
    <n v="0.252"/>
    <n v="21.57"/>
    <n v="1.34"/>
    <n v="20.71"/>
    <n v="0.61"/>
    <s v="Olsen"/>
  </r>
  <r>
    <n v="73331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7"/>
    <n v="0.26"/>
    <n v="0.9"/>
    <n v="6.29"/>
    <n v="0.19"/>
    <n v="0.06"/>
    <n v="2.06"/>
    <n v="0.68"/>
    <n v="0.09"/>
    <n v="7.0000000000000007E-2"/>
    <n v="3.07"/>
    <n v="0.13"/>
    <n v="0.03"/>
    <n v="28.29"/>
    <n v="1.18"/>
    <n v="16.18"/>
    <n v="0.61"/>
    <s v="Olsen"/>
  </r>
  <r>
    <n v="73332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84"/>
    <n v="0.26"/>
    <n v="0.9"/>
    <n v="3.87"/>
    <m/>
    <m/>
    <n v="2.37"/>
    <n v="0.63"/>
    <n v="0.09"/>
    <n v="7.0000000000000007E-2"/>
    <n v="3.12"/>
    <n v="7.0000000000000007E-2"/>
    <n v="0.03"/>
    <n v="16.690000000000001"/>
    <n v="1.19"/>
    <n v="10.78"/>
    <n v="0.61"/>
    <s v="Olsen"/>
  </r>
  <r>
    <n v="73333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19"/>
    <n v="1.69"/>
    <n v="0.9"/>
    <n v="2.13"/>
    <n v="4.1900000000000004"/>
    <n v="3.34"/>
    <n v="11.04"/>
    <n v="10.09"/>
    <n v="0.59"/>
    <n v="0.7"/>
    <n v="26.61"/>
    <n v="0.22"/>
    <n v="0.25"/>
    <n v="86.22"/>
    <n v="4.72"/>
    <n v="19.12"/>
    <n v="0.61"/>
    <s v="Olsen"/>
  </r>
  <r>
    <n v="73334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25"/>
    <n v="1.03"/>
    <n v="0.9"/>
    <n v="2.02"/>
    <n v="1.26"/>
    <n v="0.86"/>
    <n v="5.84"/>
    <n v="2.75"/>
    <n v="0.09"/>
    <n v="0.24"/>
    <n v="10.17"/>
    <n v="0.14000000000000001"/>
    <n v="0.22"/>
    <n v="98.69"/>
    <n v="1.55"/>
    <n v="10.43"/>
    <n v="0.61"/>
    <s v="Olsen"/>
  </r>
  <r>
    <n v="73335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7"/>
    <n v="0.72"/>
    <n v="0.9"/>
    <n v="3.85"/>
    <m/>
    <m/>
    <n v="14.04"/>
    <n v="8.6999999999999993"/>
    <n v="0.52"/>
    <n v="0.96"/>
    <n v="24.22"/>
    <n v="0.22"/>
    <n v="0.28999999999999998"/>
    <n v="98.14"/>
    <n v="3.69"/>
    <n v="6.47"/>
    <n v="0.61"/>
    <s v="Olsen"/>
  </r>
  <r>
    <n v="73336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96"/>
    <n v="0.97"/>
    <m/>
    <n v="6.22"/>
    <m/>
    <m/>
    <n v="8.1199999999999992"/>
    <n v="2.56"/>
    <n v="0.12"/>
    <n v="0.28000000000000003"/>
    <n v="11.08"/>
    <n v="0.41"/>
    <n v="0.24"/>
    <n v="33.590000000000003"/>
    <n v="1.62"/>
    <n v="13.33"/>
    <n v="0.61"/>
    <s v="Olsen"/>
  </r>
  <r>
    <n v="73337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69"/>
    <n v="1.1000000000000001"/>
    <m/>
    <n v="2.65"/>
    <m/>
    <m/>
    <n v="10.26"/>
    <n v="2.83"/>
    <n v="0.09"/>
    <n v="0.24"/>
    <n v="13.41"/>
    <n v="7.0000000000000007E-2"/>
    <n v="0.24"/>
    <n v="14.41"/>
    <n v="1.51"/>
    <n v="9.8000000000000007"/>
    <n v="0.61"/>
    <s v="Olsen"/>
  </r>
  <r>
    <n v="73338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89"/>
    <n v="0.72"/>
    <m/>
    <n v="1.87"/>
    <m/>
    <m/>
    <n v="12.24"/>
    <n v="3.14"/>
    <n v="0.09"/>
    <n v="0.32"/>
    <n v="15.78"/>
    <n v="7.0000000000000007E-2"/>
    <n v="0.22"/>
    <n v="9.44"/>
    <n v="1.37"/>
    <n v="5.35"/>
    <n v="0.61"/>
    <s v="Olsen"/>
  </r>
  <r>
    <n v="73339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8"/>
    <n v="0.83"/>
    <m/>
    <n v="1.88"/>
    <m/>
    <m/>
    <n v="11.8"/>
    <n v="2.96"/>
    <n v="0.09"/>
    <n v="0.27"/>
    <n v="15.12"/>
    <n v="0.08"/>
    <n v="0.2"/>
    <n v="10.96"/>
    <n v="1.5"/>
    <n v="10.18"/>
    <n v="0.61"/>
    <s v="Olsen"/>
  </r>
  <r>
    <n v="73340"/>
    <d v="2022-11-18T00:00:00"/>
    <s v="CARIBE"/>
    <s v="SUCRE"/>
    <s v="SAN ONOFRE"/>
    <x v="11"/>
    <s v="Establecido"/>
    <s v="De 0 a 1 año"/>
    <s v="Pendiente fuerte"/>
    <s v="Buen drenaje"/>
    <s v="No Tiene"/>
    <s v="No indica"/>
    <n v="6.85"/>
    <n v="0.84"/>
    <m/>
    <n v="1.88"/>
    <m/>
    <m/>
    <n v="11.14"/>
    <n v="2.93"/>
    <n v="0.09"/>
    <n v="0.25"/>
    <n v="14.4"/>
    <n v="7.0000000000000007E-2"/>
    <n v="0.2"/>
    <n v="11.78"/>
    <n v="1.57"/>
    <n v="7.07"/>
    <n v="0.61"/>
    <s v="Olsen"/>
  </r>
  <r>
    <n v="73341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85"/>
    <n v="0.95"/>
    <m/>
    <n v="1.71"/>
    <m/>
    <m/>
    <n v="12.52"/>
    <n v="3.08"/>
    <n v="0.09"/>
    <n v="0.28000000000000003"/>
    <n v="15.96"/>
    <n v="7.0000000000000007E-2"/>
    <n v="0.24"/>
    <n v="11.68"/>
    <n v="1.59"/>
    <n v="6.07"/>
    <n v="0.61"/>
    <s v="Olsen"/>
  </r>
  <r>
    <n v="73342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27"/>
    <n v="1.1599999999999999"/>
    <m/>
    <n v="1.25"/>
    <m/>
    <m/>
    <n v="11.51"/>
    <n v="2.77"/>
    <n v="0.09"/>
    <n v="7.0000000000000007E-2"/>
    <n v="14.5"/>
    <n v="0.11"/>
    <n v="0.24"/>
    <n v="13.96"/>
    <n v="1.35"/>
    <n v="8.14"/>
    <n v="0.61"/>
    <s v="Olsen"/>
  </r>
  <r>
    <n v="73343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78"/>
    <n v="1.1200000000000001"/>
    <m/>
    <n v="2.52"/>
    <m/>
    <m/>
    <n v="11.41"/>
    <n v="2.99"/>
    <n v="0.09"/>
    <n v="0.24"/>
    <n v="14.72"/>
    <n v="0.08"/>
    <n v="0.26"/>
    <n v="11.65"/>
    <n v="1.51"/>
    <n v="7.91"/>
    <n v="0.61"/>
    <s v="Olsen"/>
  </r>
  <r>
    <n v="73344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71"/>
    <n v="0.98"/>
    <m/>
    <n v="2.1800000000000002"/>
    <m/>
    <m/>
    <n v="10.9"/>
    <n v="2.93"/>
    <n v="0.09"/>
    <n v="0.24"/>
    <n v="14.15"/>
    <n v="0.08"/>
    <n v="0.2"/>
    <n v="15.06"/>
    <n v="1.66"/>
    <n v="6.6"/>
    <n v="0.61"/>
    <s v="Olsen"/>
  </r>
  <r>
    <n v="73345"/>
    <d v="2022-11-18T00:00:00"/>
    <s v="CARIBE"/>
    <s v="SUCRE"/>
    <s v="SAN ONOFRE"/>
    <x v="11"/>
    <s v="Por establecer"/>
    <s v="De 0 a 1 año"/>
    <s v="Pendiente fuerte"/>
    <s v="Buen drenaje"/>
    <s v="No Tiene"/>
    <s v="No indica"/>
    <n v="6.86"/>
    <n v="0.79"/>
    <m/>
    <n v="1.72"/>
    <m/>
    <m/>
    <n v="11.95"/>
    <n v="3.18"/>
    <n v="0.09"/>
    <n v="0.27"/>
    <n v="15.48"/>
    <n v="7.0000000000000007E-2"/>
    <n v="0.18"/>
    <n v="9.27"/>
    <n v="1.34"/>
    <n v="5.22"/>
    <n v="0.61"/>
    <s v="Olsen"/>
  </r>
  <r>
    <n v="73346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83"/>
    <n v="1.43"/>
    <m/>
    <n v="3.87"/>
    <m/>
    <m/>
    <n v="6.48"/>
    <n v="1.66"/>
    <n v="0.1"/>
    <n v="0.14000000000000001"/>
    <n v="8.3800000000000008"/>
    <n v="0.17"/>
    <n v="0.22"/>
    <n v="50.73"/>
    <n v="1.74"/>
    <n v="11.96"/>
    <n v="0.61"/>
    <s v="Olsen"/>
  </r>
  <r>
    <n v="73347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5.59"/>
    <n v="1.19"/>
    <m/>
    <n v="2.19"/>
    <m/>
    <m/>
    <n v="7.68"/>
    <n v="3.85"/>
    <n v="1"/>
    <n v="7.0000000000000007E-2"/>
    <n v="12.64"/>
    <n v="0.21"/>
    <n v="0.32"/>
    <n v="140.57"/>
    <n v="2.84"/>
    <n v="11.95"/>
    <n v="1.19"/>
    <s v="Olsen"/>
  </r>
  <r>
    <n v="73348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36"/>
    <n v="1.22"/>
    <n v="0.9"/>
    <n v="2.09"/>
    <n v="0.85"/>
    <n v="0.52"/>
    <n v="5.9"/>
    <n v="2.52"/>
    <n v="0.09"/>
    <n v="0.21"/>
    <n v="9.57"/>
    <n v="0.12"/>
    <n v="0.27"/>
    <n v="104.69"/>
    <n v="1.39"/>
    <n v="12.02"/>
    <n v="0.61"/>
    <s v="Olsen"/>
  </r>
  <r>
    <n v="73349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6.52"/>
    <n v="1.0900000000000001"/>
    <n v="1.57"/>
    <n v="4.18"/>
    <m/>
    <m/>
    <n v="8.0500000000000007"/>
    <n v="1.89"/>
    <n v="0.11"/>
    <n v="7.0000000000000007E-2"/>
    <n v="10.119999999999999"/>
    <n v="0.27"/>
    <n v="0.36"/>
    <n v="22.41"/>
    <n v="1.22"/>
    <n v="10.85"/>
    <n v="1.1100000000000001"/>
    <s v="Olsen"/>
  </r>
  <r>
    <n v="73350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89"/>
    <n v="0.67"/>
    <n v="0.9"/>
    <n v="3.62"/>
    <m/>
    <m/>
    <n v="5.34"/>
    <n v="4.79"/>
    <n v="0.11"/>
    <n v="0.68"/>
    <n v="10.92"/>
    <n v="0.11"/>
    <n v="0.24"/>
    <n v="79.62"/>
    <n v="2.36"/>
    <n v="16.03"/>
    <n v="0.61"/>
    <s v="Olsen"/>
  </r>
  <r>
    <n v="73351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6.52"/>
    <n v="1.0900000000000001"/>
    <n v="8.83"/>
    <n v="3.24"/>
    <m/>
    <m/>
    <n v="7.9"/>
    <n v="2.0099999999999998"/>
    <n v="0.11"/>
    <n v="7.0000000000000007E-2"/>
    <n v="10.09"/>
    <n v="0.26"/>
    <n v="0.3"/>
    <n v="27.98"/>
    <n v="1.57"/>
    <n v="14.15"/>
    <n v="1.75"/>
    <s v="Olsen"/>
  </r>
  <r>
    <n v="73352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23"/>
    <n v="1.24"/>
    <n v="0.9"/>
    <n v="5.28"/>
    <n v="0.61"/>
    <n v="0.35"/>
    <n v="4.57"/>
    <n v="4.0199999999999996"/>
    <n v="0.1"/>
    <n v="0.21"/>
    <n v="9.51"/>
    <n v="0.2"/>
    <n v="0.04"/>
    <n v="121.7"/>
    <n v="3.35"/>
    <n v="28.78"/>
    <n v="2.64"/>
    <s v="Olsen"/>
  </r>
  <r>
    <n v="73353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63"/>
    <n v="0.38"/>
    <n v="0.9"/>
    <n v="2.15"/>
    <m/>
    <m/>
    <n v="1.86"/>
    <n v="0.57999999999999996"/>
    <n v="0.09"/>
    <n v="7.0000000000000007E-2"/>
    <n v="2.58"/>
    <n v="0.08"/>
    <n v="0.01"/>
    <n v="24.13"/>
    <n v="1.5"/>
    <n v="12.98"/>
    <n v="0.61"/>
    <s v="Olsen"/>
  </r>
  <r>
    <n v="73354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6.1"/>
    <n v="0.67"/>
    <n v="17.61"/>
    <n v="2.96"/>
    <m/>
    <m/>
    <n v="6.12"/>
    <n v="2.76"/>
    <n v="0.17"/>
    <n v="0.14000000000000001"/>
    <n v="9.19"/>
    <n v="0.23"/>
    <n v="0.26"/>
    <n v="39.36"/>
    <n v="2.1"/>
    <n v="15.42"/>
    <n v="3.21"/>
    <s v="Olsen"/>
  </r>
  <r>
    <n v="73355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9"/>
    <n v="0.81"/>
    <n v="5.15"/>
    <n v="5.44"/>
    <m/>
    <m/>
    <n v="11.35"/>
    <n v="7.73"/>
    <n v="0.44"/>
    <n v="0.87"/>
    <n v="20.39"/>
    <n v="0.21"/>
    <n v="0.46"/>
    <n v="102.24"/>
    <n v="3.44"/>
    <n v="7.07"/>
    <n v="0.61"/>
    <s v="Olsen"/>
  </r>
  <r>
    <n v="73356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69"/>
    <n v="0.88"/>
    <n v="0.9"/>
    <n v="1.25"/>
    <m/>
    <m/>
    <n v="3.26"/>
    <n v="2.9"/>
    <n v="0.09"/>
    <n v="0.38"/>
    <n v="6.63"/>
    <n v="0.12"/>
    <n v="0.18"/>
    <n v="86.3"/>
    <n v="2"/>
    <n v="13.66"/>
    <n v="0.61"/>
    <s v="Olsen"/>
  </r>
  <r>
    <n v="73357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2"/>
    <n v="0.26"/>
    <n v="0.9"/>
    <n v="3.54"/>
    <m/>
    <m/>
    <n v="2.76"/>
    <n v="0.78"/>
    <n v="0.09"/>
    <n v="7.0000000000000007E-2"/>
    <n v="3.65"/>
    <n v="0.08"/>
    <n v="0.38"/>
    <n v="25.27"/>
    <n v="1.54"/>
    <n v="12.87"/>
    <n v="0.61"/>
    <s v="Olsen"/>
  </r>
  <r>
    <n v="73358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36"/>
    <n v="1.1599999999999999"/>
    <n v="1.73"/>
    <n v="6.55"/>
    <n v="0.22"/>
    <n v="0"/>
    <n v="6.17"/>
    <n v="4.33"/>
    <n v="0.41"/>
    <n v="7.0000000000000007E-2"/>
    <n v="11.23"/>
    <n v="0.24"/>
    <n v="0.26"/>
    <n v="70.98"/>
    <n v="2.2999999999999998"/>
    <n v="18.77"/>
    <n v="2.2999999999999998"/>
    <s v="Olsen"/>
  </r>
  <r>
    <n v="73359"/>
    <d v="2022-11-18T00:00:00"/>
    <s v="CARIBE"/>
    <s v="SUCRE"/>
    <s v="SAN ONOFRE"/>
    <x v="11"/>
    <s v="Establecido"/>
    <s v="De 0 a 1 año"/>
    <s v="Plano y Pendiente"/>
    <s v="Buen drenaje"/>
    <s v="No Tiene"/>
    <s v="No indica"/>
    <n v="6.2"/>
    <n v="2.0299999999999998"/>
    <m/>
    <n v="6.28"/>
    <m/>
    <m/>
    <n v="11.67"/>
    <n v="4.0599999999999996"/>
    <n v="0.68"/>
    <n v="7.0000000000000007E-2"/>
    <n v="16.489999999999998"/>
    <n v="0.43"/>
    <n v="0.39"/>
    <n v="57.27"/>
    <n v="2.44"/>
    <n v="12.02"/>
    <n v="1.93"/>
    <s v="Olsen"/>
  </r>
  <r>
    <n v="73360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7.14"/>
    <n v="0.41"/>
    <n v="64.45"/>
    <n v="3.21"/>
    <m/>
    <m/>
    <n v="4.2"/>
    <n v="0.56999999999999995"/>
    <n v="0.24"/>
    <n v="7.0000000000000007E-2"/>
    <n v="5.08"/>
    <n v="0.35"/>
    <n v="0.34"/>
    <n v="19.07"/>
    <n v="2.2200000000000002"/>
    <n v="4.05"/>
    <n v="7.04"/>
    <s v="Olsen"/>
  </r>
  <r>
    <n v="73361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71"/>
    <n v="1.5"/>
    <n v="2.3199999999999998"/>
    <n v="1.4"/>
    <m/>
    <m/>
    <n v="9"/>
    <n v="5.91"/>
    <n v="0.28999999999999998"/>
    <n v="0.26"/>
    <n v="15.46"/>
    <n v="0.16"/>
    <n v="0.34"/>
    <n v="78.55"/>
    <n v="3.91"/>
    <n v="18.61"/>
    <n v="1.4"/>
    <s v="Olsen"/>
  </r>
  <r>
    <n v="73362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13"/>
    <n v="2.0299999999999998"/>
    <n v="2.4"/>
    <n v="0.65"/>
    <n v="3.61"/>
    <n v="2.86"/>
    <n v="11.08"/>
    <n v="10.78"/>
    <n v="0.69"/>
    <n v="0.68"/>
    <n v="26.84"/>
    <n v="0.23"/>
    <n v="0.28999999999999998"/>
    <n v="84.41"/>
    <n v="4.0999999999999996"/>
    <n v="18.47"/>
    <n v="1.1299999999999999"/>
    <s v="Olsen"/>
  </r>
  <r>
    <n v="73363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6.6"/>
    <n v="0.76"/>
    <n v="33.42"/>
    <n v="0.46"/>
    <m/>
    <m/>
    <n v="2.52"/>
    <n v="0.7"/>
    <n v="0.21"/>
    <n v="7.0000000000000007E-2"/>
    <n v="3.49"/>
    <n v="0.31"/>
    <n v="0.16"/>
    <n v="22.45"/>
    <n v="1.51"/>
    <n v="5.09"/>
    <n v="5.05"/>
    <s v="Olsen"/>
  </r>
  <r>
    <n v="73364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6"/>
    <n v="1.17"/>
    <n v="4.32"/>
    <n v="1.57"/>
    <n v="1.65"/>
    <n v="1.18"/>
    <n v="6.08"/>
    <n v="2.98"/>
    <n v="0.1"/>
    <n v="0.26"/>
    <n v="11.07"/>
    <n v="0.12"/>
    <n v="0.28000000000000003"/>
    <n v="94.13"/>
    <n v="1.86"/>
    <n v="12.28"/>
    <n v="0.61"/>
    <s v="Olsen"/>
  </r>
  <r>
    <n v="73365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83"/>
    <n v="0.81"/>
    <n v="1.4"/>
    <n v="1.1000000000000001"/>
    <m/>
    <m/>
    <n v="4.5999999999999996"/>
    <n v="3.76"/>
    <n v="0.1"/>
    <n v="0.54"/>
    <n v="9"/>
    <n v="0.1"/>
    <n v="0.18"/>
    <n v="76.55"/>
    <n v="2.2799999999999998"/>
    <n v="13.42"/>
    <n v="0.61"/>
    <s v="Olsen"/>
  </r>
  <r>
    <n v="73366"/>
    <d v="2022-11-18T00:00:00"/>
    <s v="CARIBE"/>
    <s v="SUCRE"/>
    <s v="SAN ONOFRE"/>
    <x v="11"/>
    <s v="Por establecer"/>
    <s v="De 0 a 1 año"/>
    <s v="Pendiente leve"/>
    <s v="Buen drenaje"/>
    <s v="No Tiene"/>
    <s v="No indica"/>
    <n v="5.4"/>
    <n v="1.53"/>
    <n v="0.9"/>
    <n v="2.95"/>
    <n v="0.27"/>
    <n v="0"/>
    <n v="5.09"/>
    <n v="2.54"/>
    <n v="0.15"/>
    <n v="0.15"/>
    <n v="8.1999999999999993"/>
    <n v="0.17"/>
    <n v="0.45"/>
    <n v="103.23"/>
    <n v="2.1"/>
    <n v="17.72"/>
    <n v="1.66"/>
    <s v="Olsen"/>
  </r>
  <r>
    <n v="73367"/>
    <d v="2022-11-18T00:00:00"/>
    <s v="CARIBE"/>
    <s v="SUCRE"/>
    <s v="SAN ONOFRE"/>
    <x v="11"/>
    <s v="Establecido"/>
    <s v="De 0 a 1 año"/>
    <s v="Pendiente leve"/>
    <s v="Buen drenaje"/>
    <s v="No Tiene"/>
    <s v="No indica"/>
    <n v="7.24"/>
    <n v="0.6"/>
    <n v="67.650000000000006"/>
    <n v="3.51"/>
    <m/>
    <m/>
    <n v="4.18"/>
    <n v="0.52"/>
    <n v="0.25"/>
    <n v="7.0000000000000007E-2"/>
    <n v="5.01"/>
    <n v="0.54"/>
    <n v="0.26"/>
    <n v="19.670000000000002"/>
    <n v="1.41"/>
    <n v="4.24"/>
    <n v="6.53"/>
    <s v="Olsen"/>
  </r>
  <r>
    <n v="73368"/>
    <d v="2022-11-18T00:00:00"/>
    <s v="CARIBE"/>
    <s v="SUCRE"/>
    <s v="SAN ONOFRE"/>
    <x v="11"/>
    <s v="Establecido"/>
    <s v="De 0 a 1 año"/>
    <s v="Pendiente leve"/>
    <s v="Buen drenaje"/>
    <s v="No Tiene"/>
    <s v="No indica"/>
    <n v="5.84"/>
    <n v="1.22"/>
    <n v="8.09"/>
    <n v="1.1000000000000001"/>
    <m/>
    <m/>
    <n v="7.47"/>
    <n v="6.26"/>
    <n v="0.61"/>
    <n v="0.41"/>
    <n v="14.75"/>
    <n v="0.21"/>
    <n v="0.28000000000000003"/>
    <n v="97.64"/>
    <n v="3.01"/>
    <n v="9.69"/>
    <n v="0.61"/>
    <s v="Olsen"/>
  </r>
  <r>
    <n v="73369"/>
    <d v="2022-11-17T00:00:00"/>
    <s v="ORINOQUÍA"/>
    <s v="ARAUCA"/>
    <s v="TAME"/>
    <x v="53"/>
    <s v="Por establecer"/>
    <s v="De 0 a 1 año"/>
    <s v="Plano"/>
    <s v="No indica"/>
    <s v="No indica"/>
    <s v="No indica"/>
    <n v="5.77"/>
    <n v="1.07"/>
    <n v="95.03"/>
    <n v="6.85"/>
    <m/>
    <m/>
    <n v="3.5"/>
    <n v="0.94"/>
    <n v="0.24"/>
    <n v="7.0000000000000007E-2"/>
    <n v="4.7300000000000004"/>
    <n v="0.13"/>
    <n v="0.15"/>
    <n v="268.79000000000002"/>
    <n v="1.02"/>
    <n v="3.72"/>
    <n v="4.9800000000000004"/>
    <s v="Olsen"/>
  </r>
  <r>
    <n v="73370"/>
    <d v="2022-11-17T00:00:00"/>
    <s v="ORINOQUÍA"/>
    <s v="ARAUCA"/>
    <s v="TAME"/>
    <x v="53"/>
    <s v="Por establecer"/>
    <s v="De 0 a 1 año"/>
    <s v="Plano"/>
    <s v="No indica"/>
    <s v="No indica"/>
    <s v="No indica"/>
    <n v="5.07"/>
    <n v="1.67"/>
    <n v="15.02"/>
    <n v="4.32"/>
    <n v="0.66"/>
    <n v="0.34"/>
    <n v="2.99"/>
    <n v="0.63"/>
    <n v="0.15"/>
    <n v="7.0000000000000007E-2"/>
    <n v="5.09"/>
    <n v="0.23"/>
    <n v="0.09"/>
    <n v="320.35000000000002"/>
    <n v="1.05"/>
    <n v="10.63"/>
    <n v="5.25"/>
    <s v="Olsen"/>
  </r>
  <r>
    <n v="73371"/>
    <d v="2022-11-17T00:00:00"/>
    <s v="ORINOQUÍA"/>
    <s v="ARAUCA"/>
    <s v="TAME"/>
    <x v="53"/>
    <s v="Por establecer"/>
    <s v="De 0 a 1 año"/>
    <s v="Plano"/>
    <s v="No indica"/>
    <s v="No indica"/>
    <s v="No indica"/>
    <n v="6.14"/>
    <n v="1.17"/>
    <n v="101.99"/>
    <n v="1.75"/>
    <m/>
    <m/>
    <n v="4.3499999999999996"/>
    <n v="0.67"/>
    <n v="0.34"/>
    <n v="7.0000000000000007E-2"/>
    <n v="5.42"/>
    <n v="0.15"/>
    <n v="7.0000000000000007E-2"/>
    <n v="161.86000000000001"/>
    <n v="0.71"/>
    <n v="4.0599999999999996"/>
    <n v="6.82"/>
    <s v="Olsen"/>
  </r>
  <r>
    <n v="73372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5.41"/>
    <n v="12.09"/>
    <n v="16.02694"/>
    <n v="8.0500000000000007"/>
    <n v="1.59"/>
    <n v="1.24"/>
    <n v="3.71"/>
    <n v="1.47"/>
    <n v="1.22"/>
    <n v="7.0000000000000007E-2"/>
    <n v="8.06"/>
    <n v="0.22"/>
    <n v="0.05"/>
    <n v="220.2"/>
    <n v="4.78"/>
    <n v="13.12"/>
    <n v="0.61"/>
    <s v="Olsen"/>
  </r>
  <r>
    <n v="73373"/>
    <d v="2022-11-11T00:00:00"/>
    <s v="ANDINA"/>
    <s v="CALDAS"/>
    <s v="RIOSUCIO"/>
    <x v="36"/>
    <s v="Establecido"/>
    <s v="De 0 a 1 año"/>
    <s v="Pendiente moderada"/>
    <s v="Regular drenaje"/>
    <s v="No indica"/>
    <s v="No indica"/>
    <n v="6.13"/>
    <n v="3.9"/>
    <n v="17.89"/>
    <n v="5.24"/>
    <m/>
    <m/>
    <n v="18.77"/>
    <n v="1.41"/>
    <n v="1.53"/>
    <n v="7.0000000000000007E-2"/>
    <n v="21.77"/>
    <n v="0.18"/>
    <n v="0.19"/>
    <n v="90.83"/>
    <n v="0.71"/>
    <n v="7.18"/>
    <n v="2.0299999999999998"/>
    <s v="Olsen"/>
  </r>
  <r>
    <n v="73374"/>
    <d v="2022-11-11T00:00:00"/>
    <s v="ANDINA"/>
    <s v="CALDAS"/>
    <s v="RIOSUCIO"/>
    <x v="36"/>
    <s v="Establecido"/>
    <s v="De 0 a 1 año"/>
    <s v="Pendiente moderada"/>
    <s v="Regular drenaje"/>
    <s v="No indica"/>
    <s v="No indica"/>
    <n v="5.24"/>
    <n v="4.79"/>
    <n v="65"/>
    <n v="6.08"/>
    <n v="1.41"/>
    <n v="1.08"/>
    <n v="13.82"/>
    <n v="2.25"/>
    <n v="0.59"/>
    <n v="7.0000000000000007E-2"/>
    <n v="19.23"/>
    <n v="0.49"/>
    <n v="0.09"/>
    <n v="49.01"/>
    <n v="0.71"/>
    <n v="17.5"/>
    <n v="0.61"/>
    <s v="Olsen"/>
  </r>
  <r>
    <n v="73375"/>
    <d v="2022-11-11T00:00:00"/>
    <s v="ANDINA"/>
    <s v="BOYACÁ"/>
    <s v="JENESANO"/>
    <x v="4"/>
    <s v="Por establecer"/>
    <s v="De 0 a 1 año"/>
    <s v="Ondulado y Pendiente"/>
    <s v="Buen drenaje"/>
    <s v="No Tiene"/>
    <s v="Organico xt"/>
    <n v="4.8899999999999997"/>
    <n v="6.17"/>
    <n v="84.16"/>
    <n v="7"/>
    <n v="5.26"/>
    <n v="4.5599999999999996"/>
    <n v="2.41"/>
    <n v="0.47"/>
    <n v="0.57999999999999996"/>
    <n v="7.0000000000000007E-2"/>
    <n v="13.32"/>
    <n v="0.23"/>
    <n v="0.19"/>
    <n v="460.03"/>
    <n v="1.32"/>
    <n v="8.42"/>
    <n v="1.87"/>
    <s v="Olsen"/>
  </r>
  <r>
    <n v="73376"/>
    <d v="2022-11-11T00:00:00"/>
    <s v="ANDINA"/>
    <s v="BOYACÁ"/>
    <s v="JENESANO"/>
    <x v="104"/>
    <s v="Por establecer"/>
    <s v="De 0 a 1 año"/>
    <s v="Ondulado y Pendiente"/>
    <s v="Regular drenaje"/>
    <s v="No Tiene"/>
    <s v="Gallinaza-porcinaza"/>
    <n v="4.53"/>
    <n v="6.31"/>
    <n v="99.43"/>
    <n v="15.26"/>
    <n v="6.21"/>
    <n v="5.28"/>
    <n v="1.92"/>
    <n v="0.34"/>
    <n v="0.62"/>
    <n v="7.0000000000000007E-2"/>
    <n v="14.66"/>
    <n v="0.34"/>
    <n v="0.28000000000000003"/>
    <n v="922.77"/>
    <n v="1"/>
    <n v="9.4499999999999993"/>
    <n v="6.2"/>
    <s v="Olsen"/>
  </r>
  <r>
    <n v="73377"/>
    <d v="2022-11-11T00:00:00"/>
    <s v="ANDINA"/>
    <s v="BOYACÁ"/>
    <s v="JENESANO"/>
    <x v="4"/>
    <s v="Establecido"/>
    <s v="De 0 a 1 año"/>
    <s v="Plano"/>
    <s v="Regular drenaje"/>
    <s v="No Tiene"/>
    <s v="ORGANICO"/>
    <n v="6.11"/>
    <n v="3.26"/>
    <n v="34.03"/>
    <n v="7.43"/>
    <m/>
    <m/>
    <n v="7.57"/>
    <n v="1.25"/>
    <n v="0.38"/>
    <n v="7.0000000000000007E-2"/>
    <n v="9.25"/>
    <n v="0.3"/>
    <n v="0.45"/>
    <n v="325.58999999999997"/>
    <n v="3.45"/>
    <n v="6.82"/>
    <n v="4.3899999999999997"/>
    <s v="Olsen"/>
  </r>
  <r>
    <n v="73378"/>
    <d v="2022-11-11T00:00:00"/>
    <s v="ANDINA"/>
    <s v="BOYACÁ"/>
    <s v="JENESANO"/>
    <x v="50"/>
    <s v="Por establecer"/>
    <s v="De 0 a 1 año"/>
    <s v="Pendiente leve"/>
    <s v="Regular drenaje"/>
    <s v="No Tiene"/>
    <s v="ORGANICO"/>
    <n v="4.75"/>
    <n v="4.1399999999999997"/>
    <n v="10.1"/>
    <n v="13"/>
    <n v="4.22"/>
    <n v="3.47"/>
    <n v="2.56"/>
    <n v="1.74"/>
    <n v="0.7"/>
    <n v="7.0000000000000007E-2"/>
    <n v="13.15"/>
    <n v="0.27"/>
    <n v="0.3"/>
    <n v="899.81"/>
    <n v="4.87"/>
    <n v="12.72"/>
    <n v="8.09"/>
    <s v="Olsen"/>
  </r>
  <r>
    <n v="73379"/>
    <d v="2022-11-11T00:00:00"/>
    <s v="ANDINA"/>
    <s v="BOYACÁ"/>
    <s v="JENESANO"/>
    <x v="30"/>
    <s v="Por establecer"/>
    <s v="De 0 a 1 año"/>
    <s v="Pendiente leve"/>
    <s v="Regular drenaje"/>
    <s v="No Tiene"/>
    <s v="No indica"/>
    <n v="4.96"/>
    <n v="4.9800000000000004"/>
    <n v="25.93"/>
    <n v="7.4"/>
    <n v="2.15"/>
    <n v="1.64"/>
    <n v="2.95"/>
    <n v="0.61"/>
    <n v="0.49"/>
    <n v="7.0000000000000007E-2"/>
    <n v="8.19"/>
    <n v="0.23"/>
    <n v="0.3"/>
    <n v="768.18"/>
    <n v="1.06"/>
    <n v="11.58"/>
    <n v="5.23"/>
    <s v="Olsen"/>
  </r>
  <r>
    <n v="73380"/>
    <d v="2022-11-11T00:00:00"/>
    <s v="ANDINA"/>
    <s v="BOYACÁ"/>
    <s v="JENESANO"/>
    <x v="50"/>
    <s v="Por establecer"/>
    <s v="De 0 a 1 año"/>
    <s v="Ondulado y Pendiente"/>
    <s v="Buen drenaje"/>
    <s v="No Tiene"/>
    <s v="15-15-15"/>
    <n v="5.94"/>
    <n v="8.02"/>
    <n v="51.535237000000002"/>
    <n v="10.65"/>
    <m/>
    <m/>
    <n v="9.01"/>
    <n v="1.27"/>
    <n v="1.41"/>
    <n v="7.0000000000000007E-2"/>
    <n v="11.8"/>
    <n v="0.33"/>
    <n v="0.3"/>
    <n v="621.24"/>
    <n v="1.17"/>
    <n v="6.18"/>
    <n v="6.93"/>
    <s v="Olsen"/>
  </r>
  <r>
    <n v="73381"/>
    <d v="2022-11-11T00:00:00"/>
    <s v="ANDINA"/>
    <s v="BOYACÁ"/>
    <s v="JENESANO"/>
    <x v="4"/>
    <s v="Establecido"/>
    <s v="De 0 a 1 año"/>
    <s v="Pendiente leve"/>
    <s v="Buen drenaje"/>
    <s v="No Tiene"/>
    <s v="CRECER 500"/>
    <n v="5.38"/>
    <n v="4.1500000000000004"/>
    <n v="26.89"/>
    <n v="6.24"/>
    <n v="2.57"/>
    <n v="2.06"/>
    <n v="3.69"/>
    <n v="1.19"/>
    <n v="0.92"/>
    <n v="7.0000000000000007E-2"/>
    <n v="10.79"/>
    <n v="0.17"/>
    <n v="0.28999999999999998"/>
    <n v="592.55999999999995"/>
    <n v="0.71"/>
    <n v="10.029999999999999"/>
    <n v="5.07"/>
    <s v="Olsen"/>
  </r>
  <r>
    <n v="73382"/>
    <d v="2022-11-11T00:00:00"/>
    <s v="ANDINA"/>
    <s v="BOYACÁ"/>
    <s v="JENESANO"/>
    <x v="30"/>
    <s v="Por establecer"/>
    <s v="De 0 a 1 año"/>
    <s v="Ondulado y Pendiente"/>
    <s v="Buen drenaje"/>
    <s v="No Tiene"/>
    <s v="15-15-15"/>
    <n v="5.82"/>
    <n v="2.97"/>
    <n v="23.12"/>
    <n v="9.02"/>
    <m/>
    <m/>
    <n v="2.34"/>
    <n v="0.81"/>
    <n v="0.38"/>
    <n v="7.0000000000000007E-2"/>
    <n v="3.58"/>
    <n v="0.15"/>
    <n v="0.36"/>
    <n v="363.09"/>
    <n v="2.14"/>
    <n v="11.26"/>
    <n v="5.0199999999999996"/>
    <s v="Olsen"/>
  </r>
  <r>
    <n v="73383"/>
    <d v="2022-11-11T00:00:00"/>
    <s v="ANDINA"/>
    <s v="BOYACÁ"/>
    <s v="JENESANO"/>
    <x v="30"/>
    <s v="Por establecer"/>
    <s v="De 0 a 1 año"/>
    <s v="Ondulado y Pendiente"/>
    <s v="Buen drenaje"/>
    <s v="No Tiene"/>
    <s v="Gallinaza-porcinaza"/>
    <n v="6.04"/>
    <n v="2.57"/>
    <n v="65.86"/>
    <n v="8.64"/>
    <m/>
    <m/>
    <n v="4.4000000000000004"/>
    <n v="0.88"/>
    <n v="0.3"/>
    <n v="7.0000000000000007E-2"/>
    <n v="5.67"/>
    <n v="0.16"/>
    <n v="0.31"/>
    <n v="356.43"/>
    <n v="1.94"/>
    <n v="14.15"/>
    <n v="6.17"/>
    <s v="Olsen"/>
  </r>
  <r>
    <n v="73384"/>
    <d v="2022-11-11T00:00:00"/>
    <s v="ANDINA"/>
    <s v="BOYACÁ"/>
    <s v="JENESANO"/>
    <x v="25"/>
    <s v="Por establecer"/>
    <s v="De 0 a 1 año"/>
    <s v="Pendiente leve"/>
    <s v="Buen drenaje"/>
    <s v="No Tiene"/>
    <s v="No indica"/>
    <n v="5.23"/>
    <n v="9.15"/>
    <n v="41.81"/>
    <n v="8.14"/>
    <n v="1.96"/>
    <n v="1.55"/>
    <n v="2.91"/>
    <n v="0.45"/>
    <n v="0.42"/>
    <n v="7.0000000000000007E-2"/>
    <n v="7.38"/>
    <n v="0.25"/>
    <n v="0.37"/>
    <n v="132.81"/>
    <n v="0.71"/>
    <n v="6.15"/>
    <n v="2.21"/>
    <s v="Olsen"/>
  </r>
  <r>
    <n v="73385"/>
    <d v="2022-11-11T00:00:00"/>
    <s v="ANDINA"/>
    <s v="BOYACÁ"/>
    <s v="JENESANO"/>
    <x v="46"/>
    <s v="Establecido"/>
    <s v="De 0 a 1 año"/>
    <s v="Ondulado y Pendiente"/>
    <s v="Buen drenaje"/>
    <s v="No Tiene"/>
    <s v="CAL-ABONO ORGANICO"/>
    <n v="5.31"/>
    <n v="3.28"/>
    <n v="11.52"/>
    <n v="1.32"/>
    <n v="2.85"/>
    <n v="2.41"/>
    <n v="0.69"/>
    <n v="0.28000000000000003"/>
    <n v="0.27"/>
    <n v="7.0000000000000007E-2"/>
    <n v="6.92"/>
    <n v="7.0000000000000007E-2"/>
    <n v="0.18"/>
    <n v="168.31"/>
    <n v="0.71"/>
    <n v="1.46"/>
    <n v="0.61"/>
    <s v="Olsen"/>
  </r>
  <r>
    <n v="73386"/>
    <d v="2022-11-11T00:00:00"/>
    <s v="ANDINA"/>
    <s v="BOYACÁ"/>
    <s v="JENESANO"/>
    <x v="25"/>
    <s v="Por establecer"/>
    <s v="De 0 a 1 año"/>
    <s v="Ondulado y Pendiente"/>
    <s v="Regular drenaje"/>
    <s v="Aspersión"/>
    <s v="CAL-ABONO ORGANICO"/>
    <n v="5.69"/>
    <n v="3.19"/>
    <n v="92.53"/>
    <n v="7.59"/>
    <m/>
    <m/>
    <n v="5.08"/>
    <n v="0.52"/>
    <n v="0.17"/>
    <n v="7.0000000000000007E-2"/>
    <n v="5.86"/>
    <n v="0.18"/>
    <n v="0.22"/>
    <n v="565.59"/>
    <n v="3.18"/>
    <n v="4.0999999999999996"/>
    <n v="3.37"/>
    <s v="Olsen"/>
  </r>
  <r>
    <n v="73387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5.42"/>
    <n v="4.9800000000000004"/>
    <n v="20.45"/>
    <n v="5.14"/>
    <n v="1.98"/>
    <n v="1.58"/>
    <n v="18.95"/>
    <n v="3.58"/>
    <n v="0.71"/>
    <n v="7.0000000000000007E-2"/>
    <n v="25.19"/>
    <n v="0.17"/>
    <n v="0.05"/>
    <n v="101.88"/>
    <n v="1.42"/>
    <n v="9.98"/>
    <n v="1.64"/>
    <s v="Olsen"/>
  </r>
  <r>
    <n v="73388"/>
    <d v="2022-11-11T00:00:00"/>
    <s v="ANDINA"/>
    <s v="BOYACÁ"/>
    <s v="JENESANO"/>
    <x v="4"/>
    <s v="Establecido"/>
    <s v="De 0 a 1 año"/>
    <s v="Plano"/>
    <s v="Buen drenaje"/>
    <s v="No Tiene"/>
    <s v="CAL-GALLINZA"/>
    <n v="5.1100000000000003"/>
    <n v="4.5199999999999996"/>
    <n v="85.2"/>
    <n v="12.56"/>
    <n v="1.67"/>
    <n v="1.22"/>
    <n v="3.28"/>
    <n v="0.42"/>
    <n v="0.56000000000000005"/>
    <n v="7.0000000000000007E-2"/>
    <n v="7.46"/>
    <n v="0.21"/>
    <n v="0.43"/>
    <n v="332.12"/>
    <n v="0.71"/>
    <n v="5.03"/>
    <n v="3.11"/>
    <s v="Olsen"/>
  </r>
  <r>
    <n v="73389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4.8600000000000003"/>
    <n v="10.84"/>
    <n v="56.81"/>
    <n v="11.14"/>
    <n v="3.93"/>
    <n v="3.29"/>
    <n v="4.88"/>
    <n v="1.51"/>
    <n v="0.4"/>
    <n v="7.0000000000000007E-2"/>
    <n v="13.14"/>
    <n v="0.42"/>
    <n v="0.12"/>
    <n v="170.12"/>
    <n v="23.28"/>
    <n v="12.88"/>
    <n v="3.04"/>
    <s v="Olsen"/>
  </r>
  <r>
    <n v="73390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6.19"/>
    <n v="6.33"/>
    <n v="5.04"/>
    <n v="8.73"/>
    <m/>
    <m/>
    <n v="10.63"/>
    <n v="1.68"/>
    <n v="0.83"/>
    <n v="7.0000000000000007E-2"/>
    <n v="13.21"/>
    <n v="0.19"/>
    <n v="0.1"/>
    <n v="62.77"/>
    <n v="3.9"/>
    <n v="3.21"/>
    <n v="2.9"/>
    <s v="Olsen"/>
  </r>
  <r>
    <n v="73391"/>
    <d v="2022-11-10T00:00:00"/>
    <s v="ANDINA"/>
    <s v="TOLIMA"/>
    <s v="ARMERO GUAYABAL"/>
    <x v="30"/>
    <s v="Establecido"/>
    <s v="De 1 a 5 años"/>
    <s v="Plano"/>
    <s v="Buen drenaje"/>
    <s v="No Tiene"/>
    <s v="No indica"/>
    <n v="6.13"/>
    <n v="10.74"/>
    <n v="10.3"/>
    <n v="8.94"/>
    <m/>
    <m/>
    <n v="9.16"/>
    <n v="1.33"/>
    <n v="0.36"/>
    <n v="7.0000000000000007E-2"/>
    <n v="10.94"/>
    <n v="0.15"/>
    <n v="7.0000000000000007E-2"/>
    <n v="92.9"/>
    <n v="1.51"/>
    <n v="1.96"/>
    <n v="2.86"/>
    <s v="Olsen"/>
  </r>
  <r>
    <n v="73392"/>
    <d v="2022-11-10T00:00:00"/>
    <s v="ANDINA"/>
    <s v="BOYACÁ"/>
    <s v="PUERTO BOYACÁ"/>
    <x v="230"/>
    <s v="Establecido"/>
    <s v="De 1 a 5 años"/>
    <s v="Plano"/>
    <s v="Regular drenaje"/>
    <s v="Aspersión"/>
    <s v="No indica"/>
    <n v="6.01"/>
    <n v="1.33"/>
    <n v="6.66"/>
    <n v="6.26"/>
    <m/>
    <m/>
    <n v="5.19"/>
    <n v="1.19"/>
    <n v="0.09"/>
    <n v="0.36"/>
    <n v="6.82"/>
    <n v="0.09"/>
    <n v="0.04"/>
    <n v="98.87"/>
    <n v="2.77"/>
    <n v="12.09"/>
    <n v="11.81"/>
    <s v="Olsen"/>
  </r>
  <r>
    <n v="73393"/>
    <d v="2022-11-11T00:00:00"/>
    <s v="ANDINA"/>
    <s v="CALDAS"/>
    <s v="RIOSUCIO"/>
    <x v="36"/>
    <s v="Establecido"/>
    <s v="De 0 a 1 año"/>
    <s v="Pendiente moderada"/>
    <s v="Regular drenaje"/>
    <s v="No indica"/>
    <s v="No indica"/>
    <n v="4.95"/>
    <n v="6.84"/>
    <n v="12.85"/>
    <n v="7.82"/>
    <n v="3.92"/>
    <n v="3.28"/>
    <n v="4.47"/>
    <n v="1.79"/>
    <n v="0.68"/>
    <n v="7.0000000000000007E-2"/>
    <n v="14.7"/>
    <n v="0.31"/>
    <n v="0.02"/>
    <n v="144.84"/>
    <n v="0.71"/>
    <n v="20.420000000000002"/>
    <n v="2.13"/>
    <s v="Olsen"/>
  </r>
  <r>
    <n v="73394"/>
    <d v="2022-11-11T00:00:00"/>
    <s v="ANDINA"/>
    <s v="CALDAS"/>
    <s v="RIOSUCIO"/>
    <x v="36"/>
    <s v="Establecido"/>
    <s v="De 0 a 1 año"/>
    <s v="Pendiente moderada"/>
    <s v="Regular drenaje"/>
    <s v="No indica"/>
    <s v="No indica"/>
    <n v="5.87"/>
    <n v="10.84"/>
    <n v="5.23"/>
    <n v="10.76"/>
    <m/>
    <m/>
    <n v="5.0599999999999996"/>
    <n v="1.25"/>
    <n v="0.11"/>
    <n v="7.0000000000000007E-2"/>
    <n v="6.51"/>
    <n v="0.35"/>
    <n v="0.02"/>
    <n v="76.78"/>
    <n v="1.28"/>
    <n v="1.92"/>
    <n v="3.84"/>
    <s v="Olsen"/>
  </r>
  <r>
    <n v="73395"/>
    <d v="2022-11-11T00:00:00"/>
    <s v="ANDINA"/>
    <s v="CALDAS"/>
    <s v="RIOSUCIO"/>
    <x v="54"/>
    <s v="Establecido"/>
    <s v="De 0 a 1 año"/>
    <s v="Pendiente fuerte"/>
    <s v="Regular drenaje"/>
    <s v="No indica"/>
    <s v="No indica"/>
    <n v="5.53"/>
    <n v="1.91"/>
    <n v="16.02694"/>
    <n v="7.59"/>
    <m/>
    <m/>
    <n v="10.78"/>
    <n v="4.49"/>
    <n v="0.45"/>
    <n v="0.17"/>
    <n v="15.89"/>
    <n v="0.13"/>
    <n v="0.15"/>
    <n v="100.53"/>
    <n v="8.3800000000000008"/>
    <n v="16.34"/>
    <n v="2.25"/>
    <s v="Olsen"/>
  </r>
  <r>
    <n v="73396"/>
    <d v="2022-11-11T00:00:00"/>
    <s v="ANDINA"/>
    <s v="CALDAS"/>
    <s v="RIOSUCIO"/>
    <x v="54"/>
    <s v="Establecido"/>
    <s v="De 0 a 1 año"/>
    <s v="Pendiente moderada"/>
    <s v="Regular drenaje"/>
    <s v="No indica"/>
    <s v="No indica"/>
    <n v="7.06"/>
    <n v="2.65"/>
    <n v="57.44"/>
    <n v="6.98"/>
    <m/>
    <m/>
    <n v="24.1"/>
    <n v="6.85"/>
    <n v="1.21"/>
    <n v="7.0000000000000007E-2"/>
    <n v="32.26"/>
    <n v="0.21"/>
    <n v="0.04"/>
    <n v="17.329999999999998"/>
    <n v="4.8600000000000003"/>
    <n v="1.62"/>
    <n v="4.3"/>
    <s v="Olsen"/>
  </r>
  <r>
    <n v="73397"/>
    <d v="2022-11-11T00:00:00"/>
    <s v="ANDINA"/>
    <s v="CALDAS"/>
    <s v="RIOSUCIO"/>
    <x v="54"/>
    <s v="Establecido"/>
    <s v="De 0 a 1 año"/>
    <s v="Pendiente moderada"/>
    <s v="Regular drenaje"/>
    <s v="No indica"/>
    <s v="No indica"/>
    <n v="5.45"/>
    <n v="10.5"/>
    <n v="16.02694"/>
    <n v="11.59"/>
    <n v="0.32"/>
    <n v="0.16"/>
    <n v="16.34"/>
    <n v="2.92"/>
    <n v="0.89"/>
    <n v="7.0000000000000007E-2"/>
    <n v="19.260000000000002"/>
    <n v="0.62"/>
    <n v="0.09"/>
    <n v="66.97"/>
    <n v="0.71"/>
    <n v="11.79"/>
    <n v="3.57"/>
    <s v="Olsen"/>
  </r>
  <r>
    <n v="73398"/>
    <d v="2022-11-11T00:00:00"/>
    <s v="ANDINA"/>
    <s v="CALDAS"/>
    <s v="RIOSUCIO"/>
    <x v="54"/>
    <s v="Establecido"/>
    <s v="De 0 a 1 año"/>
    <s v="Pendiente moderada"/>
    <s v="Regular drenaje"/>
    <s v="No indica"/>
    <s v="No indica"/>
    <n v="4.5999999999999996"/>
    <n v="4.22"/>
    <n v="19.260000000000002"/>
    <n v="11.42"/>
    <n v="4.47"/>
    <n v="3.71"/>
    <n v="4.0599999999999996"/>
    <n v="1.36"/>
    <n v="0.57999999999999996"/>
    <n v="7.0000000000000007E-2"/>
    <n v="14.32"/>
    <n v="0.33"/>
    <n v="0.12"/>
    <n v="299.8"/>
    <n v="3.19"/>
    <n v="24.36"/>
    <n v="2.8"/>
    <s v="Olsen"/>
  </r>
  <r>
    <n v="73399"/>
    <d v="2022-11-11T00:00:00"/>
    <s v="ANDINA"/>
    <s v="CALDAS"/>
    <s v="RIOSUCIO"/>
    <x v="36"/>
    <s v="Establecido"/>
    <s v="De 0 a 1 año"/>
    <s v="Pendiente moderada"/>
    <s v="Regular drenaje"/>
    <s v="No indica"/>
    <s v="No indica"/>
    <n v="4.8099999999999996"/>
    <n v="12.05"/>
    <n v="6.26"/>
    <n v="4.6399999999999997"/>
    <n v="3.02"/>
    <n v="2.4"/>
    <n v="0.94"/>
    <n v="0.27"/>
    <n v="0.26"/>
    <n v="7.0000000000000007E-2"/>
    <n v="6.85"/>
    <n v="0.28000000000000003"/>
    <n v="7.0000000000000007E-2"/>
    <n v="89.16"/>
    <n v="1.17"/>
    <n v="13.46"/>
    <n v="2.21"/>
    <s v="Olsen"/>
  </r>
  <r>
    <n v="73400"/>
    <d v="2022-11-11T00:00:00"/>
    <s v="ANDINA"/>
    <s v="CALDAS"/>
    <s v="RIOSUCIO"/>
    <x v="54"/>
    <s v="Establecido"/>
    <s v="De 0 a 1 año"/>
    <s v="Pendiente fuerte"/>
    <s v="Regular drenaje"/>
    <s v="No indica"/>
    <s v="No indica"/>
    <n v="5.24"/>
    <n v="3.02"/>
    <n v="47.93"/>
    <n v="5.22"/>
    <n v="3.4"/>
    <n v="2.78"/>
    <n v="16.7"/>
    <n v="4.58"/>
    <n v="0.15"/>
    <n v="7.0000000000000007E-2"/>
    <n v="27.27"/>
    <n v="0.21"/>
    <n v="0.14000000000000001"/>
    <n v="99.39"/>
    <n v="0.71"/>
    <n v="10.32"/>
    <n v="0.61"/>
    <s v="Olsen"/>
  </r>
  <r>
    <n v="73401"/>
    <d v="2022-11-11T00:00:00"/>
    <s v="ANDINA"/>
    <s v="CALDAS"/>
    <s v="RIOSUCIO"/>
    <x v="40"/>
    <s v="Establecido"/>
    <s v="De 0 a 1 año"/>
    <s v="Pendiente leve"/>
    <s v="Regular drenaje"/>
    <s v="No indica"/>
    <s v="No indica"/>
    <n v="5.23"/>
    <n v="3.4"/>
    <n v="23.32"/>
    <n v="8.9600000000000009"/>
    <n v="1.27"/>
    <n v="0.94"/>
    <n v="7.05"/>
    <n v="3.99"/>
    <n v="0.15"/>
    <n v="7.0000000000000007E-2"/>
    <n v="13.51"/>
    <n v="0.25"/>
    <n v="0.3"/>
    <n v="149.21"/>
    <n v="6.74"/>
    <n v="12.32"/>
    <n v="2.11"/>
    <s v="Olsen"/>
  </r>
  <r>
    <n v="73402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5.62"/>
    <n v="4.26"/>
    <n v="3.62"/>
    <n v="4.78"/>
    <m/>
    <m/>
    <n v="11.29"/>
    <n v="5.97"/>
    <n v="0.5"/>
    <n v="7.0000000000000007E-2"/>
    <n v="17.809999999999999"/>
    <n v="0.14000000000000001"/>
    <n v="0.16"/>
    <n v="82.32"/>
    <n v="8.01"/>
    <n v="12.23"/>
    <n v="2.27"/>
    <s v="Olsen"/>
  </r>
  <r>
    <n v="73403"/>
    <d v="2022-11-11T00:00:00"/>
    <s v="ANDINA"/>
    <s v="CALDAS"/>
    <s v="RIOSUCIO"/>
    <x v="40"/>
    <s v="Establecido"/>
    <s v="De 0 a 1 año"/>
    <s v="Pendiente moderada"/>
    <s v="Regular drenaje"/>
    <s v="No indica"/>
    <s v="No indica"/>
    <n v="5"/>
    <n v="2.38"/>
    <n v="13.98"/>
    <n v="6.04"/>
    <n v="6.24"/>
    <n v="5.29"/>
    <n v="14.57"/>
    <n v="6.05"/>
    <n v="0.31"/>
    <n v="7.0000000000000007E-2"/>
    <n v="32.35"/>
    <n v="0.21"/>
    <n v="0.18"/>
    <n v="88.08"/>
    <n v="2.46"/>
    <n v="26.87"/>
    <n v="5.04"/>
    <s v="Olsen"/>
  </r>
  <r>
    <n v="73404"/>
    <d v="2022-11-11T00:00:00"/>
    <s v="ANDINA"/>
    <s v="CALDAS"/>
    <s v="RIOSUCIO"/>
    <x v="54"/>
    <s v="Establecido"/>
    <s v="De 0 a 1 año"/>
    <s v="Pendiente leve"/>
    <s v="Regular drenaje"/>
    <s v="No indica"/>
    <s v="No indica"/>
    <n v="5.16"/>
    <n v="2.72"/>
    <n v="7.04"/>
    <n v="5.14"/>
    <n v="3.45"/>
    <n v="2.77"/>
    <n v="9.35"/>
    <n v="1.54"/>
    <n v="0.17"/>
    <n v="7.0000000000000007E-2"/>
    <n v="17.579999999999998"/>
    <n v="0.13"/>
    <n v="0.09"/>
    <n v="286.02999999999997"/>
    <n v="5.43"/>
    <n v="22.02"/>
    <n v="4.45"/>
    <s v="Olsen"/>
  </r>
  <r>
    <n v="73405"/>
    <d v="2022-11-11T00:00:00"/>
    <s v="ANDINA"/>
    <s v="CALDAS"/>
    <s v="RIOSUCIO"/>
    <x v="54"/>
    <s v="Establecido"/>
    <s v="De 0 a 1 año"/>
    <s v="Pendiente fuerte"/>
    <s v="Regular drenaje"/>
    <s v="No indica"/>
    <s v="No indica"/>
    <n v="5.43"/>
    <n v="1.72"/>
    <n v="2.56"/>
    <n v="2.8"/>
    <n v="3.17"/>
    <n v="2.57"/>
    <n v="5.88"/>
    <n v="2.34"/>
    <n v="0.22"/>
    <n v="7.0000000000000007E-2"/>
    <n v="14.16"/>
    <n v="0.08"/>
    <n v="7.0000000000000007E-2"/>
    <n v="103.72"/>
    <n v="1.54"/>
    <n v="9.52"/>
    <n v="0.61"/>
    <s v="Olsen"/>
  </r>
  <r>
    <n v="73406"/>
    <d v="2022-11-11T00:00:00"/>
    <s v="ANDINA"/>
    <s v="CALDAS"/>
    <s v="RIOSUCIO"/>
    <x v="54"/>
    <s v="Establecido"/>
    <s v="De 0 a 1 año"/>
    <s v="Pendiente moderada"/>
    <s v="Regular drenaje"/>
    <s v="No indica"/>
    <s v="No indica"/>
    <n v="5.2"/>
    <n v="5.17"/>
    <n v="7.98"/>
    <n v="6.42"/>
    <n v="5.65"/>
    <n v="4.8"/>
    <n v="9.0500000000000007"/>
    <n v="2.93"/>
    <n v="0.23"/>
    <n v="7.0000000000000007E-2"/>
    <n v="21.44"/>
    <n v="0.12"/>
    <n v="0.1"/>
    <n v="114.94"/>
    <n v="11.08"/>
    <n v="25.93"/>
    <n v="0.61"/>
    <s v="Olsen"/>
  </r>
  <r>
    <n v="73407"/>
    <d v="2022-11-11T00:00:00"/>
    <s v="ANDINA"/>
    <s v="BOYACÁ"/>
    <s v="JENESANO"/>
    <x v="4"/>
    <s v="Establecido"/>
    <s v="De 0 a 1 año"/>
    <s v="Pendiente leve"/>
    <s v="Buen drenaje"/>
    <s v="No Tiene"/>
    <s v="CAL-ABONO"/>
    <n v="4.54"/>
    <n v="2.76"/>
    <n v="67.13"/>
    <n v="20.36"/>
    <n v="5.95"/>
    <n v="5.0599999999999996"/>
    <n v="1.87"/>
    <n v="0.31"/>
    <n v="0.45"/>
    <n v="7.0000000000000007E-2"/>
    <n v="14.28"/>
    <n v="0.2"/>
    <n v="0.25"/>
    <n v="503.75"/>
    <n v="0.71"/>
    <n v="7.08"/>
    <n v="1.42"/>
    <s v="Olsen"/>
  </r>
  <r>
    <n v="73408"/>
    <d v="2022-11-11T00:00:00"/>
    <s v="ANDINA"/>
    <s v="BOYACÁ"/>
    <s v="JENESANO"/>
    <x v="186"/>
    <s v="Establecido"/>
    <s v="De 5 a 10 años"/>
    <s v="Ondulado y Pendiente"/>
    <s v="Buen drenaje"/>
    <s v="No Tiene"/>
    <s v="CAL-ABONO ORGANICO"/>
    <n v="5"/>
    <n v="2.0699999999999998"/>
    <n v="79.3"/>
    <n v="17.3"/>
    <n v="3.51"/>
    <n v="3.03"/>
    <n v="5.26"/>
    <n v="1.1100000000000001"/>
    <n v="0.43"/>
    <n v="7.0000000000000007E-2"/>
    <n v="13.49"/>
    <n v="0.2"/>
    <n v="0.3"/>
    <n v="373.36"/>
    <n v="5.23"/>
    <n v="6.98"/>
    <n v="2.16"/>
    <s v="Olsen"/>
  </r>
  <r>
    <n v="73409"/>
    <d v="2022-11-11T00:00:00"/>
    <s v="ANDINA"/>
    <s v="BOYACÁ"/>
    <s v="JENESANO"/>
    <x v="2"/>
    <s v="Establecido"/>
    <s v="De 0 a 1 año"/>
    <s v="Pendiente leve"/>
    <s v="Buen drenaje"/>
    <s v="No Tiene"/>
    <s v="CAL-GALLINZA"/>
    <n v="5.65"/>
    <n v="2.6"/>
    <n v="43.36"/>
    <n v="6.98"/>
    <m/>
    <m/>
    <n v="4.3"/>
    <n v="0.44"/>
    <n v="0.37"/>
    <n v="7.0000000000000007E-2"/>
    <n v="5.16"/>
    <n v="0.3"/>
    <n v="0.33"/>
    <n v="127.83"/>
    <n v="0.71"/>
    <n v="3.41"/>
    <n v="2.0699999999999998"/>
    <s v="Olsen"/>
  </r>
  <r>
    <n v="73410"/>
    <d v="2022-11-11T00:00:00"/>
    <s v="ANDINA"/>
    <s v="BOYACÁ"/>
    <s v="JENESANO"/>
    <x v="247"/>
    <s v="Establecido"/>
    <s v="De 1 a 5 años"/>
    <s v="Ondulado y Pendiente"/>
    <s v="Regular drenaje"/>
    <s v="No Tiene"/>
    <s v="QUIMICO 15.15-15"/>
    <n v="5"/>
    <n v="4.22"/>
    <n v="51.535237000000002"/>
    <n v="7.17"/>
    <n v="2.11"/>
    <n v="1.61"/>
    <n v="2.27"/>
    <n v="0.65"/>
    <n v="0.72"/>
    <n v="7.0000000000000007E-2"/>
    <n v="7.79"/>
    <n v="0.3"/>
    <n v="0.38"/>
    <n v="748.8"/>
    <n v="2.23"/>
    <n v="13.22"/>
    <n v="5.79"/>
    <s v="Olsen"/>
  </r>
  <r>
    <n v="73411"/>
    <d v="2022-11-11T00:00:00"/>
    <s v="ANDINA"/>
    <s v="BOYACÁ"/>
    <s v="JENESANO"/>
    <x v="233"/>
    <s v="Establecido"/>
    <s v="Mas de 10 años"/>
    <s v="Ondulado y Pendiente"/>
    <s v="Regular drenaje"/>
    <s v="No Tiene"/>
    <s v="CAFETERO UREA"/>
    <n v="5.65"/>
    <n v="5"/>
    <n v="71.44"/>
    <n v="4.18"/>
    <m/>
    <m/>
    <n v="7.81"/>
    <n v="0.86"/>
    <n v="0.85"/>
    <n v="7.0000000000000007E-2"/>
    <n v="9.57"/>
    <n v="0.3"/>
    <n v="0.66"/>
    <n v="661.71"/>
    <n v="13.14"/>
    <n v="6.94"/>
    <n v="5.44"/>
    <s v="Olsen"/>
  </r>
  <r>
    <n v="73412"/>
    <d v="2022-11-11T00:00:00"/>
    <s v="ANDINA"/>
    <s v="BOYACÁ"/>
    <s v="JENESANO"/>
    <x v="230"/>
    <s v="Establecido"/>
    <s v="De 1 a 5 años"/>
    <s v="Moderadamente Ondulado"/>
    <s v="Regular drenaje"/>
    <s v="No Tiene"/>
    <s v="ORGANICO PORQUI-GALLINAZA"/>
    <n v="5.9"/>
    <n v="2.59"/>
    <n v="23.57"/>
    <n v="5.77"/>
    <m/>
    <m/>
    <n v="3.64"/>
    <n v="2.0299999999999998"/>
    <n v="0.89"/>
    <n v="7.0000000000000007E-2"/>
    <n v="6.67"/>
    <n v="0.19"/>
    <n v="0.41"/>
    <n v="439.27"/>
    <n v="2.94"/>
    <n v="7.07"/>
    <n v="3.42"/>
    <s v="Olsen"/>
  </r>
  <r>
    <n v="73413"/>
    <d v="2022-11-15T00:00:00"/>
    <s v="ANDINA"/>
    <s v="ANTIOQUIA"/>
    <s v="MARINILLA"/>
    <x v="30"/>
    <s v="Establecido"/>
    <s v="De 1 a 5 años"/>
    <s v="Moderadamente Ondulado"/>
    <s v="Regular drenaje"/>
    <s v="No Tiene"/>
    <s v="No indica"/>
    <n v="6.18"/>
    <n v="12.81"/>
    <n v="36.18"/>
    <n v="13.57"/>
    <m/>
    <m/>
    <n v="13.87"/>
    <n v="1.08"/>
    <n v="0.51"/>
    <n v="7.0000000000000007E-2"/>
    <n v="15.54"/>
    <n v="0.47"/>
    <n v="0.05"/>
    <n v="82.96"/>
    <n v="2.9"/>
    <n v="5.29"/>
    <n v="9.59"/>
    <s v="Olsen"/>
  </r>
  <r>
    <n v="73414"/>
    <d v="2022-11-15T00:00:00"/>
    <s v="ORINOQUÍA"/>
    <s v="META"/>
    <s v="GUAMAL"/>
    <x v="8"/>
    <s v="Establecido"/>
    <s v="Mas de 10 años"/>
    <s v="Plano"/>
    <s v="Buen drenaje"/>
    <s v="No indica"/>
    <s v="No indica"/>
    <n v="5.08"/>
    <n v="2.62"/>
    <n v="19.45"/>
    <n v="13.77"/>
    <n v="2.2000000000000002"/>
    <n v="1.81"/>
    <n v="1.36"/>
    <n v="0.22"/>
    <n v="0.15"/>
    <n v="7.0000000000000007E-2"/>
    <n v="6.12"/>
    <n v="0.11"/>
    <n v="0.13"/>
    <n v="389.56"/>
    <n v="2.5"/>
    <n v="2.75"/>
    <n v="1.32"/>
    <s v="Olsen"/>
  </r>
  <r>
    <n v="73415"/>
    <d v="2022-11-15T00:00:00"/>
    <s v="ORINOQUÍA"/>
    <s v="META"/>
    <s v="SAN LUIS DE CUBARRAL"/>
    <x v="2"/>
    <s v="Establecido"/>
    <s v="De 1 a 5 años"/>
    <s v="Ondulado y Pendiente"/>
    <s v="Buen drenaje"/>
    <s v="No indica"/>
    <s v="No indica"/>
    <n v="4.18"/>
    <n v="3.38"/>
    <n v="7.46"/>
    <n v="20.14"/>
    <n v="7.41"/>
    <n v="6.47"/>
    <n v="0.2"/>
    <n v="0.12"/>
    <n v="0.15"/>
    <n v="7.0000000000000007E-2"/>
    <n v="14.92"/>
    <n v="0.26"/>
    <n v="0.23"/>
    <n v="774.72"/>
    <n v="0.71"/>
    <n v="3.66"/>
    <n v="0.61"/>
    <s v="Olsen"/>
  </r>
  <r>
    <n v="73416"/>
    <d v="2022-11-15T00:00:00"/>
    <s v="ORINOQUÍA"/>
    <s v="META"/>
    <s v="SAN LUIS DE CUBARRAL"/>
    <x v="2"/>
    <s v="Establecido"/>
    <s v="De 5 a 10 años"/>
    <s v="Ondulado y Pendiente"/>
    <s v="Buen drenaje"/>
    <s v="No indica"/>
    <s v="No indica"/>
    <n v="4.05"/>
    <n v="3.88"/>
    <n v="2.4900000000000002"/>
    <n v="16.28"/>
    <n v="8.61"/>
    <n v="7.42"/>
    <n v="0.13"/>
    <n v="0.12"/>
    <n v="0.1"/>
    <n v="7.0000000000000007E-2"/>
    <n v="17.07"/>
    <n v="0.33"/>
    <n v="0.3"/>
    <n v="613.53"/>
    <n v="0.71"/>
    <n v="3.85"/>
    <n v="0.61"/>
    <s v="Olsen"/>
  </r>
  <r>
    <n v="73417"/>
    <d v="2022-11-15T00:00:00"/>
    <s v="ANDINA"/>
    <s v="CUNDINAMARCA"/>
    <s v="GUADUAS"/>
    <x v="6"/>
    <s v="Establecido"/>
    <s v="Mas de 10 años"/>
    <s v="Moderadamente Ondulado"/>
    <s v="Buen drenaje"/>
    <s v="No Tiene"/>
    <s v="SI"/>
    <n v="4.95"/>
    <n v="5.69"/>
    <n v="4.83"/>
    <n v="14.26"/>
    <n v="1.86"/>
    <n v="1.52"/>
    <n v="2.1800000000000002"/>
    <n v="0.65"/>
    <n v="0.28999999999999998"/>
    <n v="7.0000000000000007E-2"/>
    <n v="5.04"/>
    <n v="0.2"/>
    <n v="0.05"/>
    <n v="277.76"/>
    <n v="1.49"/>
    <n v="10.25"/>
    <n v="2.25"/>
    <s v="Olsen"/>
  </r>
  <r>
    <n v="73418"/>
    <d v="2022-11-15T00:00:00"/>
    <s v="ANDINA"/>
    <s v="CUNDINAMARCA"/>
    <s v="GUADUAS"/>
    <x v="6"/>
    <s v="Por establecer"/>
    <s v="De 0 a 1 año"/>
    <s v="Moderadamente Ondulado"/>
    <s v="Buen drenaje"/>
    <s v="No Tiene"/>
    <s v="No indica"/>
    <n v="5.3"/>
    <n v="6.31"/>
    <n v="3.05"/>
    <n v="26.01"/>
    <n v="0.88"/>
    <n v="0.73"/>
    <n v="0.59"/>
    <n v="0.15"/>
    <n v="0.09"/>
    <n v="7.0000000000000007E-2"/>
    <n v="1.77"/>
    <n v="0.13"/>
    <n v="0.05"/>
    <n v="83.65"/>
    <n v="0.71"/>
    <n v="2.35"/>
    <n v="0.61"/>
    <s v="Olsen"/>
  </r>
  <r>
    <n v="73419"/>
    <d v="2022-11-15T00:00:00"/>
    <s v="ANDINA"/>
    <s v="CUNDINAMARCA"/>
    <s v="ANAPOIMA"/>
    <x v="3"/>
    <s v="Por establecer"/>
    <s v="De 0 a 1 año"/>
    <s v="Pendiente moderada"/>
    <s v="Buen drenaje"/>
    <s v="No indica"/>
    <s v="No indica"/>
    <n v="7.4"/>
    <n v="2.98"/>
    <n v="33.11"/>
    <n v="7.4039999999999999"/>
    <m/>
    <m/>
    <n v="65.28"/>
    <n v="1.27"/>
    <n v="0.23"/>
    <n v="7.0000000000000007E-2"/>
    <n v="66.849999999999994"/>
    <n v="0.28699999999999998"/>
    <n v="0.5"/>
    <n v="8.14"/>
    <n v="1.1100000000000001"/>
    <n v="1.02"/>
    <n v="12.91"/>
    <s v="Olsen"/>
  </r>
  <r>
    <n v="73420"/>
    <d v="2022-11-15T00:00:00"/>
    <s v="ANDINA"/>
    <s v="CUNDINAMARCA"/>
    <s v="GUADUAS"/>
    <x v="6"/>
    <s v="Establecido"/>
    <s v="Mas de 10 años"/>
    <s v="Moderadamente Ondulado"/>
    <s v="Buen drenaje"/>
    <s v="No Tiene"/>
    <s v="SI"/>
    <n v="5.2"/>
    <n v="6.98"/>
    <n v="6.39"/>
    <n v="7.4039999999999999"/>
    <n v="1.24"/>
    <n v="1"/>
    <n v="4.74"/>
    <n v="0.56000000000000005"/>
    <n v="0.22"/>
    <n v="7.0000000000000007E-2"/>
    <n v="6.82"/>
    <n v="0.28699999999999998"/>
    <n v="0.09"/>
    <n v="252.98"/>
    <n v="0.71"/>
    <n v="4.3099999999999996"/>
    <n v="1.89"/>
    <s v="Olsen"/>
  </r>
  <r>
    <n v="73421"/>
    <d v="2022-11-15T00:00:00"/>
    <s v="ANDINA"/>
    <s v="CUNDINAMARCA"/>
    <s v="GUADUAS"/>
    <x v="6"/>
    <s v="Establecido"/>
    <s v="De 5 a 10 años"/>
    <s v="Pendiente moderada"/>
    <s v="Buen drenaje"/>
    <s v="No Tiene"/>
    <s v="SI"/>
    <n v="4.88"/>
    <n v="6.28"/>
    <n v="3.05"/>
    <n v="20.49"/>
    <n v="5.14"/>
    <n v="4.58"/>
    <n v="1.1000000000000001"/>
    <n v="0.23"/>
    <n v="0.14000000000000001"/>
    <n v="7.0000000000000007E-2"/>
    <n v="6.71"/>
    <n v="0.22"/>
    <n v="0.05"/>
    <n v="300.5"/>
    <n v="0.71"/>
    <n v="2.61"/>
    <n v="0.61"/>
    <s v="Olsen"/>
  </r>
  <r>
    <n v="73422"/>
    <d v="2022-11-15T00:00:00"/>
    <s v="ANDINA"/>
    <s v="CUNDINAMARCA"/>
    <s v="GUADUAS"/>
    <x v="6"/>
    <s v="Establecido"/>
    <s v="Mas de 10 años"/>
    <s v="Plano"/>
    <s v="Buen drenaje"/>
    <s v="No Tiene"/>
    <s v="SI"/>
    <n v="4.8"/>
    <n v="3.78"/>
    <n v="3.67"/>
    <n v="13.7"/>
    <n v="2.0099999999999998"/>
    <n v="1.6"/>
    <n v="1.61"/>
    <n v="0.43"/>
    <n v="0.14000000000000001"/>
    <n v="7.0000000000000007E-2"/>
    <n v="4.24"/>
    <n v="0.17"/>
    <n v="7.0000000000000007E-2"/>
    <n v="256"/>
    <n v="1.1499999999999999"/>
    <n v="3.55"/>
    <n v="3.26"/>
    <s v="Olsen"/>
  </r>
  <r>
    <n v="73423"/>
    <d v="2022-11-15T00:00:00"/>
    <s v="ANDINA"/>
    <s v="CUNDINAMARCA"/>
    <s v="ANAPOIMA"/>
    <x v="51"/>
    <s v="Por establecer"/>
    <s v="De 0 a 1 año"/>
    <s v="Pendiente moderada"/>
    <s v="Buen drenaje"/>
    <s v="No Tiene"/>
    <s v="No indica"/>
    <n v="7.66"/>
    <n v="3.64"/>
    <n v="7.91"/>
    <n v="7.4039999999999999"/>
    <m/>
    <m/>
    <n v="59.67"/>
    <n v="0.67"/>
    <n v="0.26"/>
    <n v="7.0000000000000007E-2"/>
    <n v="60.69"/>
    <n v="0.28699999999999998"/>
    <n v="0.62"/>
    <n v="13.66"/>
    <n v="2.12"/>
    <n v="0.66"/>
    <n v="8.67"/>
    <s v="Olsen"/>
  </r>
  <r>
    <n v="73424"/>
    <d v="2022-11-15T00:00:00"/>
    <s v="ANDINA"/>
    <s v="CUNDINAMARCA"/>
    <s v="GUADUAS"/>
    <x v="6"/>
    <s v="Establecido"/>
    <s v="De 5 a 10 años"/>
    <s v="Moderadamente Ondulado"/>
    <s v="Buen drenaje"/>
    <s v="No Tiene"/>
    <s v="SI"/>
    <n v="6.16"/>
    <n v="6.26"/>
    <n v="40.950563000000002"/>
    <n v="88.2"/>
    <m/>
    <m/>
    <n v="9.6999999999999993"/>
    <n v="1.38"/>
    <n v="0.2"/>
    <n v="7.0000000000000007E-2"/>
    <n v="11.35"/>
    <n v="0.2"/>
    <n v="7.0000000000000007E-2"/>
    <n v="109.19"/>
    <n v="1.96"/>
    <n v="3.77"/>
    <n v="15.55"/>
    <s v="Olsen"/>
  </r>
  <r>
    <n v="73425"/>
    <d v="2022-11-11T00:00:00"/>
    <s v="ANDINA"/>
    <s v="BOYACÁ"/>
    <s v="JENESANO"/>
    <x v="233"/>
    <s v="Establecido"/>
    <s v="Mas de 10 años"/>
    <s v="Ondulado y Pendiente"/>
    <s v="Regular drenaje"/>
    <s v="No Tiene"/>
    <s v="AGROQUIMICO"/>
    <n v="5.82"/>
    <n v="3.28"/>
    <n v="48.06"/>
    <n v="6.46"/>
    <m/>
    <m/>
    <n v="4.7300000000000004"/>
    <n v="0.99"/>
    <n v="0.69"/>
    <n v="7.0000000000000007E-2"/>
    <n v="6.45"/>
    <n v="0.2"/>
    <n v="0.45"/>
    <n v="536.20000000000005"/>
    <n v="18.079999999999998"/>
    <n v="10.47"/>
    <n v="5.75"/>
    <s v="Olsen"/>
  </r>
  <r>
    <n v="73426"/>
    <d v="2022-11-11T00:00:00"/>
    <s v="ANDINA"/>
    <s v="BOYACÁ"/>
    <s v="JENESANO"/>
    <x v="46"/>
    <s v="Establecido"/>
    <s v="De 0 a 1 año"/>
    <s v="Pendiente leve"/>
    <s v="Buen drenaje"/>
    <s v="No Tiene"/>
    <s v="GALLINAZA"/>
    <n v="5.38"/>
    <n v="2.9"/>
    <n v="33.049999999999997"/>
    <n v="8.36"/>
    <n v="0.53"/>
    <n v="0.37"/>
    <n v="2.4900000000000002"/>
    <n v="0.44"/>
    <n v="0.19"/>
    <n v="7.0000000000000007E-2"/>
    <n v="4.1900000000000004"/>
    <n v="0.24"/>
    <n v="0.31"/>
    <n v="217.11"/>
    <n v="3.37"/>
    <n v="3.17"/>
    <n v="0.61"/>
    <s v="Olsen"/>
  </r>
  <r>
    <n v="73427"/>
    <d v="2022-11-11T00:00:00"/>
    <s v="ANDINA"/>
    <s v="BOYACÁ"/>
    <s v="JENESANO"/>
    <x v="230"/>
    <s v="Establecido"/>
    <s v="Mas de 10 años"/>
    <s v="Ondulado y Pendiente"/>
    <s v="Regular drenaje"/>
    <s v="No Tiene"/>
    <s v="GALLINAZA"/>
    <n v="5.35"/>
    <n v="5"/>
    <n v="16.71"/>
    <n v="8.27"/>
    <n v="2.98"/>
    <n v="2.4900000000000002"/>
    <n v="2.97"/>
    <n v="0.72"/>
    <n v="0.65"/>
    <n v="0.16"/>
    <n v="10.14"/>
    <n v="0.2"/>
    <n v="0.46"/>
    <n v="678.77"/>
    <n v="4.3"/>
    <n v="9.2200000000000006"/>
    <n v="0.61"/>
    <s v="Olsen"/>
  </r>
  <r>
    <n v="73428"/>
    <d v="2022-11-11T00:00:00"/>
    <s v="ANDINA"/>
    <s v="BOYACÁ"/>
    <s v="JENESANO"/>
    <x v="230"/>
    <s v="Establecido"/>
    <s v="De 5 a 10 años"/>
    <s v="Ondulado y Pendiente"/>
    <s v="Buen drenaje"/>
    <s v="No Tiene"/>
    <s v="No indica"/>
    <n v="5.33"/>
    <n v="12.19"/>
    <n v="53.99"/>
    <n v="5.47"/>
    <n v="2.0499999999999998"/>
    <n v="1.62"/>
    <n v="5.87"/>
    <n v="0.78"/>
    <n v="0.85"/>
    <n v="7.0000000000000007E-2"/>
    <n v="9.6300000000000008"/>
    <n v="0.26"/>
    <n v="0.14000000000000001"/>
    <n v="618.88"/>
    <n v="1.68"/>
    <n v="9.0399999999999991"/>
    <n v="3.19"/>
    <s v="Olsen"/>
  </r>
  <r>
    <n v="73429"/>
    <d v="2022-11-11T00:00:00"/>
    <s v="ANDINA"/>
    <s v="BOYACÁ"/>
    <s v="JENESANO"/>
    <x v="55"/>
    <s v="Establecido"/>
    <s v="De 0 a 1 año"/>
    <s v="Plano"/>
    <s v="Muy mal drenaje"/>
    <s v="No Tiene"/>
    <s v="ABONO"/>
    <n v="6.14"/>
    <n v="2.5"/>
    <n v="64.180000000000007"/>
    <n v="4.5199999999999996"/>
    <m/>
    <m/>
    <n v="6.85"/>
    <n v="1.49"/>
    <n v="0.43"/>
    <n v="7.0000000000000007E-2"/>
    <n v="8.84"/>
    <n v="0.2"/>
    <n v="0.28999999999999998"/>
    <n v="215.16"/>
    <n v="0.71"/>
    <n v="3.82"/>
    <n v="6.35"/>
    <s v="Olsen"/>
  </r>
  <r>
    <n v="73430"/>
    <d v="2022-11-11T00:00:00"/>
    <s v="ANDINA"/>
    <s v="BOYACÁ"/>
    <s v="JENESANO"/>
    <x v="132"/>
    <s v="Establecido"/>
    <s v="De 5 a 10 años"/>
    <s v="Ondulado y Pendiente"/>
    <s v="Buen drenaje"/>
    <s v="Goteo"/>
    <s v="Gallinaza-porcinaza"/>
    <n v="6"/>
    <n v="2.2400000000000002"/>
    <n v="97.58"/>
    <n v="4.6500000000000004"/>
    <m/>
    <m/>
    <n v="5.93"/>
    <n v="0.87"/>
    <n v="0.37"/>
    <n v="7.0000000000000007E-2"/>
    <n v="7.23"/>
    <n v="0.22"/>
    <n v="0.38"/>
    <n v="402.67"/>
    <n v="0.71"/>
    <n v="6.81"/>
    <n v="4.5199999999999996"/>
    <s v="Olsen"/>
  </r>
  <r>
    <n v="73431"/>
    <d v="2022-11-11T00:00:00"/>
    <s v="ANDINA"/>
    <s v="BOYACÁ"/>
    <s v="JENESANO"/>
    <x v="132"/>
    <s v="Establecido"/>
    <s v="De 5 a 10 años"/>
    <s v="Pendiente leve"/>
    <s v="Buen drenaje"/>
    <s v="Goteo"/>
    <s v="UREA-CAFETERO"/>
    <n v="5.68"/>
    <n v="2.21"/>
    <n v="19.82"/>
    <n v="3.54"/>
    <m/>
    <m/>
    <n v="3.49"/>
    <n v="1.03"/>
    <n v="0.79"/>
    <n v="7.0000000000000007E-2"/>
    <n v="5.36"/>
    <n v="0.15"/>
    <n v="0.34"/>
    <n v="201.43"/>
    <n v="0.71"/>
    <n v="2.4700000000000002"/>
    <n v="1.1599999999999999"/>
    <s v="Olsen"/>
  </r>
  <r>
    <n v="73432"/>
    <d v="2022-11-11T00:00:00"/>
    <s v="ANDINA"/>
    <s v="BOYACÁ"/>
    <s v="JENESANO"/>
    <x v="186"/>
    <s v="Establecido"/>
    <s v="De 5 a 10 años"/>
    <s v="Pendiente leve"/>
    <s v="Buen drenaje"/>
    <s v="No Tiene"/>
    <s v="CAL-ABONO ORGANICO"/>
    <n v="4.88"/>
    <n v="1.81"/>
    <n v="29.73"/>
    <n v="11.66"/>
    <n v="11.49"/>
    <n v="10.08"/>
    <n v="3.82"/>
    <n v="1.1100000000000001"/>
    <n v="1.03"/>
    <n v="7.0000000000000007E-2"/>
    <n v="27.74"/>
    <n v="0.2"/>
    <n v="0.23"/>
    <n v="318.51"/>
    <n v="0.71"/>
    <n v="2.64"/>
    <n v="1.04"/>
    <s v="Olsen"/>
  </r>
  <r>
    <n v="73433"/>
    <d v="2022-11-11T00:00:00"/>
    <s v="ANDINA"/>
    <s v="BOYACÁ"/>
    <s v="JENESANO"/>
    <x v="30"/>
    <s v="Establecido"/>
    <s v="De 0 a 1 año"/>
    <s v="Ondulado y Pendiente"/>
    <s v="Regular drenaje"/>
    <s v="No Tiene"/>
    <s v="CENIZA-NUTRIMON"/>
    <n v="6.76"/>
    <n v="2.48"/>
    <n v="68.73"/>
    <n v="13.04"/>
    <m/>
    <m/>
    <n v="6.02"/>
    <n v="1.46"/>
    <n v="0.63"/>
    <n v="0.15"/>
    <n v="8.26"/>
    <n v="0.28000000000000003"/>
    <n v="0.49"/>
    <n v="208.15"/>
    <n v="1.28"/>
    <n v="7.5"/>
    <n v="10.050000000000001"/>
    <s v="Olsen"/>
  </r>
  <r>
    <n v="73434"/>
    <d v="2022-11-11T00:00:00"/>
    <s v="ANDINA"/>
    <s v="BOYACÁ"/>
    <s v="JENESANO"/>
    <x v="132"/>
    <s v="Establecido"/>
    <s v="De 1 a 5 años"/>
    <s v="Pendiente leve"/>
    <s v="Regular drenaje"/>
    <s v="No Tiene"/>
    <s v="CENIZA-ORGANICO"/>
    <n v="7.81"/>
    <n v="4.6900000000000004"/>
    <n v="77.760000000000005"/>
    <n v="6.85"/>
    <m/>
    <m/>
    <n v="14.85"/>
    <n v="0.79"/>
    <n v="0.56000000000000005"/>
    <n v="7.0000000000000007E-2"/>
    <n v="16.25"/>
    <n v="0.62"/>
    <n v="0.38"/>
    <n v="55.66"/>
    <n v="0.71"/>
    <n v="2.4300000000000002"/>
    <n v="4.74"/>
    <s v="Olsen"/>
  </r>
  <r>
    <n v="73435"/>
    <d v="2022-11-11T00:00:00"/>
    <s v="ANDINA"/>
    <s v="BOYACÁ"/>
    <s v="JENESANO"/>
    <x v="46"/>
    <s v="Por establecer"/>
    <s v="De 0 a 1 año"/>
    <s v="Plano"/>
    <s v="Buen drenaje"/>
    <s v="No Tiene"/>
    <s v="GALLINAZA-15-15-15"/>
    <n v="6.27"/>
    <n v="2.74"/>
    <n v="40.15"/>
    <n v="7.39"/>
    <m/>
    <m/>
    <n v="4.84"/>
    <n v="0.84"/>
    <n v="0.26"/>
    <n v="7.0000000000000007E-2"/>
    <n v="6.03"/>
    <n v="0.27"/>
    <n v="0.31"/>
    <n v="267.89999999999998"/>
    <n v="0.71"/>
    <n v="5.95"/>
    <n v="5.82"/>
    <s v="Olsen"/>
  </r>
  <r>
    <n v="73436"/>
    <d v="2022-11-10T00:00:00"/>
    <s v="ANDINA"/>
    <s v="NARIÑO"/>
    <s v="SAN ANDRÉS DE TUMACO"/>
    <x v="61"/>
    <s v="Establecido"/>
    <s v="Mas de 10 años"/>
    <s v="Plano"/>
    <s v="Buen drenaje"/>
    <s v="No Tiene"/>
    <s v="K 2Kg/PLANTA"/>
    <n v="5.37"/>
    <n v="2.9"/>
    <n v="6.6"/>
    <n v="5.34"/>
    <n v="1.2"/>
    <n v="0.96"/>
    <n v="2.08"/>
    <n v="0.52"/>
    <n v="0.09"/>
    <n v="0.14000000000000001"/>
    <n v="4.01"/>
    <n v="0.1"/>
    <n v="0.02"/>
    <n v="109.13"/>
    <n v="1.63"/>
    <n v="12.47"/>
    <n v="3.05"/>
    <s v="Olsen"/>
  </r>
  <r>
    <n v="73437"/>
    <d v="2022-11-11T00:00:00"/>
    <s v="ANDINA"/>
    <s v="BOYACÁ"/>
    <s v="JENESANO"/>
    <x v="247"/>
    <s v="Por establecer"/>
    <s v="De 0 a 1 año"/>
    <s v="Ondulado y Pendiente"/>
    <s v="Buen drenaje"/>
    <s v="No Tiene"/>
    <s v="ORGANICO-"/>
    <n v="5.56"/>
    <n v="2.97"/>
    <n v="7.66"/>
    <n v="1.46"/>
    <m/>
    <m/>
    <n v="3.56"/>
    <n v="0.42"/>
    <n v="0.16"/>
    <n v="7.0000000000000007E-2"/>
    <n v="4.1900000000000004"/>
    <n v="0.13"/>
    <n v="0.27"/>
    <n v="450.11"/>
    <n v="5.22"/>
    <n v="3.19"/>
    <n v="2.0299999999999998"/>
    <s v="Olsen"/>
  </r>
  <r>
    <n v="73438"/>
    <d v="2022-11-11T00:00:00"/>
    <s v="ANDINA"/>
    <s v="BOYACÁ"/>
    <s v="JENESANO"/>
    <x v="30"/>
    <s v="Por establecer"/>
    <s v="De 0 a 1 año"/>
    <s v="Ondulado y Pendiente"/>
    <s v="Regular drenaje"/>
    <s v="No Tiene"/>
    <s v="No indica"/>
    <n v="5.88"/>
    <n v="1.5"/>
    <n v="4.3899999999999997"/>
    <n v="10.8"/>
    <m/>
    <m/>
    <n v="2.74"/>
    <n v="0.6"/>
    <n v="0.14000000000000001"/>
    <n v="7.0000000000000007E-2"/>
    <n v="3.53"/>
    <n v="0.12"/>
    <n v="0.09"/>
    <n v="222.38"/>
    <n v="2.5"/>
    <n v="4.2300000000000004"/>
    <n v="2.13"/>
    <s v="Olsen"/>
  </r>
  <r>
    <n v="73439"/>
    <d v="2022-11-11T00:00:00"/>
    <s v="ANDINA"/>
    <s v="BOYACÁ"/>
    <s v="JENESANO"/>
    <x v="186"/>
    <s v="Por establecer"/>
    <s v="De 0 a 1 año"/>
    <s v="No indica"/>
    <s v="Regular drenaje"/>
    <s v="No Tiene"/>
    <s v="15-15-15"/>
    <n v="5.45"/>
    <n v="2.0299999999999998"/>
    <n v="22.73"/>
    <n v="8.36"/>
    <n v="1.19"/>
    <n v="0.85"/>
    <n v="2.44"/>
    <n v="0.31"/>
    <n v="0.25"/>
    <n v="7.0000000000000007E-2"/>
    <n v="5.4"/>
    <n v="0.14000000000000001"/>
    <n v="0.22"/>
    <n v="387.36"/>
    <n v="1.87"/>
    <n v="4.8499999999999996"/>
    <n v="1.96"/>
    <s v="Olsen"/>
  </r>
  <r>
    <n v="73440"/>
    <d v="2022-11-11T00:00:00"/>
    <s v="ANDINA"/>
    <s v="BOYACÁ"/>
    <s v="JENESANO"/>
    <x v="2"/>
    <s v="Por establecer"/>
    <s v="De 0 a 1 año"/>
    <s v="No indica"/>
    <s v="Regular drenaje"/>
    <s v="No Tiene"/>
    <s v="GALLINAZA"/>
    <n v="5.3"/>
    <n v="2.65"/>
    <n v="38.409999999999997"/>
    <n v="8.07"/>
    <n v="0.36"/>
    <n v="0.2"/>
    <n v="2.2599999999999998"/>
    <n v="0.85"/>
    <n v="0.27"/>
    <n v="7.0000000000000007E-2"/>
    <n v="4.1500000000000004"/>
    <n v="0.31"/>
    <n v="0.22"/>
    <n v="493.29"/>
    <n v="0.71"/>
    <n v="8.15"/>
    <n v="3.74"/>
    <s v="Olsen"/>
  </r>
  <r>
    <n v="73441"/>
    <d v="2022-11-11T00:00:00"/>
    <s v="ANDINA"/>
    <s v="BOYACÁ"/>
    <s v="JENESANO"/>
    <x v="233"/>
    <s v="Por establecer"/>
    <s v="De 0 a 1 año"/>
    <s v="Ondulado y Pendiente"/>
    <s v="Regular drenaje"/>
    <s v="No Tiene"/>
    <s v="GALLINAZA"/>
    <n v="7.2"/>
    <n v="4.5199999999999996"/>
    <n v="51.535237000000002"/>
    <n v="8.4600000000000009"/>
    <m/>
    <m/>
    <n v="14.74"/>
    <n v="1.52"/>
    <n v="0.85"/>
    <n v="7.0000000000000007E-2"/>
    <n v="17.18"/>
    <n v="0.59"/>
    <n v="0.88"/>
    <n v="435.1"/>
    <n v="1.625"/>
    <n v="5.7874999999999996"/>
    <n v="2.379"/>
    <s v="No indica"/>
  </r>
  <r>
    <n v="73442"/>
    <d v="2022-11-11T00:00:00"/>
    <s v="ANDINA"/>
    <s v="BOYACÁ"/>
    <s v="JENESANO"/>
    <x v="233"/>
    <s v="Establecido"/>
    <s v="Mas de 10 años"/>
    <s v="Ondulado y Pendiente"/>
    <s v="Regular drenaje"/>
    <s v="No Tiene"/>
    <s v="CAL"/>
    <n v="6.9"/>
    <n v="2.91"/>
    <n v="45.63"/>
    <n v="2.57"/>
    <m/>
    <m/>
    <n v="8.15"/>
    <n v="1.69"/>
    <n v="0.53"/>
    <n v="7.0000000000000007E-2"/>
    <n v="10.43"/>
    <n v="0.31"/>
    <n v="0.45"/>
    <n v="101.83"/>
    <n v="9.2899999999999991"/>
    <n v="5.95"/>
    <n v="3.37"/>
    <s v="Olsen"/>
  </r>
  <r>
    <n v="73443"/>
    <d v="2022-11-11T00:00:00"/>
    <s v="ANDINA"/>
    <s v="BOYACÁ"/>
    <s v="JENESANO"/>
    <x v="233"/>
    <s v="Establecido"/>
    <s v="De 0 a 1 año"/>
    <s v="Ondulado y Pendiente"/>
    <s v="Buen drenaje"/>
    <s v="No Tiene"/>
    <s v="No indica"/>
    <n v="6.43"/>
    <n v="2.71"/>
    <n v="9.25"/>
    <n v="2.85"/>
    <m/>
    <m/>
    <n v="8.33"/>
    <n v="1.1200000000000001"/>
    <n v="0.5"/>
    <n v="7.0000000000000007E-2"/>
    <n v="10.02"/>
    <n v="0.22"/>
    <n v="0.4"/>
    <n v="217.67"/>
    <n v="23.73"/>
    <n v="4.2699999999999996"/>
    <n v="1.78"/>
    <s v="Olsen"/>
  </r>
  <r>
    <n v="73444"/>
    <d v="2022-11-11T00:00:00"/>
    <s v="ANDINA"/>
    <s v="BOYACÁ"/>
    <s v="JENESANO"/>
    <x v="51"/>
    <s v="Establecido"/>
    <s v="De 1 a 5 años"/>
    <s v="Ondulado y Pendiente"/>
    <s v="Buen drenaje"/>
    <s v="Aspersión"/>
    <s v="DAP-"/>
    <n v="6.37"/>
    <n v="2.5"/>
    <n v="51.535237000000002"/>
    <n v="9.15"/>
    <m/>
    <m/>
    <n v="9.73"/>
    <n v="1.25"/>
    <n v="1.06"/>
    <n v="7.0000000000000007E-2"/>
    <n v="12.1"/>
    <n v="0.35"/>
    <n v="0.61"/>
    <n v="435.1"/>
    <n v="1.625"/>
    <n v="5.7874999999999996"/>
    <n v="2.379"/>
    <s v="No indica"/>
  </r>
  <r>
    <n v="73445"/>
    <d v="2022-11-11T00:00:00"/>
    <s v="ANDINA"/>
    <s v="BOYACÁ"/>
    <s v="JENESANO"/>
    <x v="30"/>
    <s v="Por establecer"/>
    <s v="De 0 a 1 año"/>
    <s v="Ondulado y Pendiente"/>
    <s v="Regular drenaje"/>
    <s v="No Tiene"/>
    <s v="15-15-15"/>
    <n v="5.5"/>
    <n v="2.41"/>
    <n v="8.44"/>
    <n v="7.1989999999999998"/>
    <m/>
    <m/>
    <n v="3.53"/>
    <n v="0.4"/>
    <n v="0.17"/>
    <n v="7.0000000000000007E-2"/>
    <n v="4.16"/>
    <n v="0.15"/>
    <n v="0.36"/>
    <n v="263.58999999999997"/>
    <n v="1.54"/>
    <n v="1.84"/>
    <n v="1.64"/>
    <s v="Olsen"/>
  </r>
  <r>
    <n v="73446"/>
    <d v="2022-11-15T00:00:00"/>
    <s v="ANDINA"/>
    <s v="TOLIMA"/>
    <s v="PURIFICACIÓN"/>
    <x v="140"/>
    <s v="No indica"/>
    <s v="De 0 a 1 año"/>
    <s v="Plano"/>
    <s v="Buen drenaje"/>
    <s v="Gravedad"/>
    <s v="No indica"/>
    <n v="6.29"/>
    <n v="2.2400000000000002"/>
    <n v="6.29"/>
    <n v="18.260000000000002"/>
    <m/>
    <m/>
    <n v="14.87"/>
    <n v="5.9"/>
    <n v="0.31"/>
    <n v="0.19"/>
    <n v="21.27"/>
    <n v="0.15"/>
    <n v="0.18"/>
    <n v="56.66"/>
    <n v="2.33"/>
    <n v="20.37"/>
    <n v="0.61"/>
    <s v="Olsen"/>
  </r>
  <r>
    <n v="73447"/>
    <d v="2022-11-10T00:00:00"/>
    <s v="ANDINA"/>
    <s v="NARIÑO"/>
    <s v="PUPIALES"/>
    <x v="167"/>
    <s v="Por establecer"/>
    <s v="De 0 a 1 año"/>
    <s v="Pendiente moderada"/>
    <s v="Buen drenaje"/>
    <s v="No Tiene"/>
    <s v="No indica"/>
    <n v="5.63"/>
    <n v="9.5299999999999994"/>
    <n v="31.44"/>
    <n v="7.57"/>
    <m/>
    <m/>
    <n v="3.36"/>
    <n v="0.66"/>
    <n v="0.13"/>
    <n v="7.0000000000000007E-2"/>
    <n v="4.26"/>
    <n v="0.13"/>
    <n v="0.23"/>
    <n v="323.77999999999997"/>
    <n v="2.35"/>
    <n v="7.19"/>
    <n v="2.76"/>
    <s v="Olsen"/>
  </r>
  <r>
    <n v="73448"/>
    <d v="2022-11-10T00:00:00"/>
    <s v="ANDINA"/>
    <s v="ANTIOQUIA"/>
    <s v="MACEO"/>
    <x v="8"/>
    <s v="Establecido"/>
    <s v="De 5 a 10 años"/>
    <s v="Moderadamente Ondulado"/>
    <s v="Regular drenaje"/>
    <s v="No indica"/>
    <s v="No indica"/>
    <n v="5.98"/>
    <n v="3.55"/>
    <n v="5.67"/>
    <n v="7.2"/>
    <m/>
    <m/>
    <n v="3.4"/>
    <n v="1.34"/>
    <n v="0.13"/>
    <n v="7.0000000000000007E-2"/>
    <n v="4.93"/>
    <n v="0.12"/>
    <n v="0.15"/>
    <n v="211.66"/>
    <n v="0.71"/>
    <n v="3.56"/>
    <n v="2.5099999999999998"/>
    <s v="Olsen"/>
  </r>
  <r>
    <n v="73449"/>
    <d v="2022-11-08T00:00:00"/>
    <s v="ORINOQUÍA"/>
    <s v="ARAUCA"/>
    <s v="ARAUQUITA"/>
    <x v="53"/>
    <s v="Por establecer"/>
    <s v="De 0 a 1 año"/>
    <s v="Plano"/>
    <s v="No indica"/>
    <s v="No indica"/>
    <s v="No indica"/>
    <n v="5.34"/>
    <n v="2.02"/>
    <n v="4.97"/>
    <n v="13.57"/>
    <n v="0.42"/>
    <n v="0.27"/>
    <n v="3.33"/>
    <n v="1.76"/>
    <n v="0.14000000000000001"/>
    <n v="7.0000000000000007E-2"/>
    <n v="5.73"/>
    <n v="0.18"/>
    <n v="0.53"/>
    <n v="172.92"/>
    <n v="2.42"/>
    <n v="22.13"/>
    <n v="12.72"/>
    <s v="Olsen"/>
  </r>
  <r>
    <n v="73450"/>
    <d v="2022-11-08T00:00:00"/>
    <s v="ORINOQUÍA"/>
    <s v="ARAUCA"/>
    <s v="TAME"/>
    <x v="0"/>
    <s v="No indica"/>
    <s v="De 0 a 1 año"/>
    <s v="Plano"/>
    <s v="No indica"/>
    <s v="No indica"/>
    <s v="No indica"/>
    <n v="5.43"/>
    <n v="0.64"/>
    <n v="5.18"/>
    <n v="12.59"/>
    <n v="0.72"/>
    <n v="0.49"/>
    <n v="1.8"/>
    <n v="0.74"/>
    <n v="0.1"/>
    <n v="7.0000000000000007E-2"/>
    <n v="3.44"/>
    <n v="0.11"/>
    <n v="0.61"/>
    <n v="104.72"/>
    <n v="1.4"/>
    <n v="6.3"/>
    <n v="2.0299999999999998"/>
    <s v="Olsen"/>
  </r>
  <r>
    <n v="73451"/>
    <d v="2022-11-08T00:00:00"/>
    <s v="ORINOQUÍA"/>
    <s v="ARAUCA"/>
    <s v="TAME"/>
    <x v="0"/>
    <s v="No indica"/>
    <s v="De 0 a 1 año"/>
    <s v="Plano"/>
    <s v="No indica"/>
    <s v="No indica"/>
    <s v="No indica"/>
    <n v="5.6"/>
    <n v="1.1000000000000001"/>
    <n v="2.06"/>
    <n v="5.92"/>
    <m/>
    <m/>
    <n v="1.74"/>
    <n v="0.79"/>
    <n v="0.1"/>
    <n v="7.0000000000000007E-2"/>
    <n v="2.71"/>
    <n v="0.11"/>
    <n v="0.25"/>
    <n v="81.05"/>
    <n v="1.89"/>
    <n v="20.059999999999999"/>
    <n v="2.92"/>
    <s v="Olsen"/>
  </r>
  <r>
    <n v="73452"/>
    <d v="2022-11-08T00:00:00"/>
    <s v="ORINOQUÍA"/>
    <s v="ARAUCA"/>
    <s v="TAME"/>
    <x v="0"/>
    <s v="No indica"/>
    <s v="De 0 a 1 año"/>
    <s v="Plano"/>
    <s v="No indica"/>
    <s v="No indica"/>
    <s v="No indica"/>
    <n v="5.42"/>
    <n v="0.62"/>
    <n v="2.06"/>
    <n v="2.82"/>
    <n v="0.39"/>
    <n v="0.25"/>
    <n v="0.68"/>
    <n v="0.28000000000000003"/>
    <n v="0.09"/>
    <n v="7.0000000000000007E-2"/>
    <n v="1.48"/>
    <n v="0.06"/>
    <n v="0.08"/>
    <n v="63.38"/>
    <n v="0.71"/>
    <n v="9.51"/>
    <n v="2.75"/>
    <s v="Olsen"/>
  </r>
  <r>
    <n v="73453"/>
    <d v="2022-11-08T00:00:00"/>
    <s v="ORINOQUÍA"/>
    <s v="ARAUCA"/>
    <s v="TAME"/>
    <x v="53"/>
    <s v="Por establecer"/>
    <s v="De 0 a 1 año"/>
    <s v="Plano"/>
    <s v="No indica"/>
    <s v="No indica"/>
    <s v="No indica"/>
    <n v="5.96"/>
    <n v="0.84"/>
    <n v="9.89"/>
    <n v="4.68"/>
    <m/>
    <m/>
    <n v="2.0499999999999998"/>
    <n v="0.71"/>
    <n v="0.09"/>
    <n v="7.0000000000000007E-2"/>
    <n v="2.89"/>
    <n v="0.1"/>
    <n v="0.2"/>
    <n v="72.8"/>
    <n v="0.71"/>
    <n v="8.41"/>
    <n v="4.3499999999999996"/>
    <s v="Olsen"/>
  </r>
  <r>
    <n v="73454"/>
    <d v="2022-11-08T00:00:00"/>
    <s v="ORINOQUÍA"/>
    <s v="ARAUCA"/>
    <s v="TAME"/>
    <x v="53"/>
    <s v="Por establecer"/>
    <s v="De 0 a 1 año"/>
    <s v="Plano"/>
    <s v="No indica"/>
    <s v="No indica"/>
    <s v="No indica"/>
    <n v="5.36"/>
    <n v="0.84"/>
    <n v="3.32"/>
    <n v="4.91"/>
    <n v="1.01"/>
    <n v="0.77"/>
    <n v="0.38"/>
    <n v="0.28000000000000003"/>
    <n v="0.13"/>
    <n v="7.0000000000000007E-2"/>
    <n v="1.9"/>
    <n v="7.0000000000000007E-2"/>
    <n v="0.15"/>
    <n v="63.56"/>
    <n v="1"/>
    <n v="13.01"/>
    <n v="2.0299999999999998"/>
    <s v="Olsen"/>
  </r>
  <r>
    <n v="73455"/>
    <d v="2022-11-08T00:00:00"/>
    <s v="ORINOQUÍA"/>
    <s v="ARAUCA"/>
    <s v="TAME"/>
    <x v="53"/>
    <s v="Por establecer"/>
    <s v="De 0 a 1 año"/>
    <s v="Plano"/>
    <s v="No indica"/>
    <s v="No indica"/>
    <s v="No indica"/>
    <n v="5.48"/>
    <n v="0.55000000000000004"/>
    <n v="3.97"/>
    <n v="6.47"/>
    <n v="0.63"/>
    <n v="0.4"/>
    <n v="0.66"/>
    <n v="0.55000000000000004"/>
    <n v="0.11"/>
    <n v="7.0000000000000007E-2"/>
    <n v="2.0099999999999998"/>
    <n v="0.06"/>
    <n v="0.04"/>
    <n v="64.23"/>
    <n v="1.61"/>
    <n v="12.23"/>
    <n v="2.6"/>
    <s v="Olsen"/>
  </r>
  <r>
    <n v="73456"/>
    <d v="2022-11-08T00:00:00"/>
    <s v="ORINOQUÍA"/>
    <s v="ARAUCA"/>
    <s v="TAME"/>
    <x v="53"/>
    <s v="Por establecer"/>
    <s v="De 0 a 1 año"/>
    <s v="Plano"/>
    <s v="No indica"/>
    <s v="No indica"/>
    <s v="No indica"/>
    <n v="5.24"/>
    <n v="1.17"/>
    <n v="15.6"/>
    <n v="9.5399999999999991"/>
    <n v="0.56000000000000005"/>
    <n v="0.37"/>
    <n v="1.68"/>
    <n v="0.47"/>
    <n v="0.09"/>
    <n v="7.0000000000000007E-2"/>
    <n v="2.88"/>
    <n v="0.15"/>
    <n v="0.11"/>
    <n v="323.42"/>
    <n v="1.92"/>
    <n v="15.86"/>
    <n v="4.13"/>
    <s v="Olsen"/>
  </r>
  <r>
    <n v="73457"/>
    <d v="2022-11-08T00:00:00"/>
    <s v="ORINOQUÍA"/>
    <s v="ARAUCA"/>
    <s v="TAME"/>
    <x v="0"/>
    <s v="No indica"/>
    <s v="De 0 a 1 año"/>
    <s v="Plano"/>
    <s v="No indica"/>
    <s v="No indica"/>
    <s v="No indica"/>
    <n v="5.94"/>
    <n v="0.81"/>
    <n v="24.56"/>
    <n v="5.77"/>
    <m/>
    <m/>
    <n v="2.41"/>
    <n v="1.22"/>
    <n v="0.3"/>
    <n v="7.0000000000000007E-2"/>
    <n v="4.03"/>
    <n v="0.1"/>
    <n v="0.08"/>
    <n v="122.33"/>
    <n v="2.09"/>
    <n v="11.05"/>
    <n v="4.12"/>
    <s v="Olsen"/>
  </r>
  <r>
    <n v="73458"/>
    <d v="2022-11-08T00:00:00"/>
    <s v="ORINOQUÍA"/>
    <s v="ARAUCA"/>
    <s v="ARAUQUITA"/>
    <x v="53"/>
    <s v="Por establecer"/>
    <s v="De 0 a 1 año"/>
    <s v="Plano"/>
    <s v="No indica"/>
    <s v="No indica"/>
    <s v="No indica"/>
    <n v="5.13"/>
    <n v="0.9"/>
    <n v="4.8600000000000003"/>
    <n v="7.33"/>
    <n v="1.02"/>
    <n v="0.76"/>
    <n v="1.26"/>
    <n v="0.59"/>
    <n v="0.09"/>
    <n v="7.0000000000000007E-2"/>
    <n v="3"/>
    <n v="0.09"/>
    <n v="0.06"/>
    <n v="208.06"/>
    <n v="1.1399999999999999"/>
    <n v="10.46"/>
    <n v="6.32"/>
    <s v="Olsen"/>
  </r>
  <r>
    <n v="73459"/>
    <d v="2022-11-08T00:00:00"/>
    <s v="ORINOQUÍA"/>
    <s v="ARAUCA"/>
    <s v="ARAUQUITA"/>
    <x v="53"/>
    <s v="Por establecer"/>
    <s v="De 0 a 1 año"/>
    <s v="Plano"/>
    <s v="No indica"/>
    <s v="No indica"/>
    <s v="No indica"/>
    <n v="5.24"/>
    <n v="0.62"/>
    <n v="3.71"/>
    <n v="10.119999999999999"/>
    <n v="1.23"/>
    <n v="1"/>
    <n v="1.49"/>
    <n v="0.81"/>
    <n v="0.09"/>
    <n v="7.0000000000000007E-2"/>
    <n v="3.67"/>
    <n v="0.08"/>
    <n v="0.08"/>
    <n v="116.94"/>
    <n v="2.19"/>
    <n v="13.01"/>
    <n v="5.7"/>
    <s v="Olsen"/>
  </r>
  <r>
    <n v="73460"/>
    <d v="2022-11-08T00:00:00"/>
    <s v="ORINOQUÍA"/>
    <s v="ARAUCA"/>
    <s v="ARAUQUITA"/>
    <x v="53"/>
    <s v="Por establecer"/>
    <s v="De 0 a 1 año"/>
    <s v="Plano"/>
    <s v="No indica"/>
    <s v="No indica"/>
    <s v="No indica"/>
    <n v="5.36"/>
    <n v="1"/>
    <n v="7.16"/>
    <n v="10.66"/>
    <n v="0.71"/>
    <n v="0.5"/>
    <n v="1.45"/>
    <n v="0.84"/>
    <n v="0.1"/>
    <n v="7.0000000000000007E-2"/>
    <n v="3.18"/>
    <n v="0.12"/>
    <n v="0.15"/>
    <n v="160.93"/>
    <n v="1.24"/>
    <n v="11.79"/>
    <n v="5.8"/>
    <s v="Olsen"/>
  </r>
  <r>
    <n v="73461"/>
    <d v="2022-11-08T00:00:00"/>
    <s v="ORINOQUÍA"/>
    <s v="ARAUCA"/>
    <s v="ARAUQUITA"/>
    <x v="53"/>
    <s v="Por establecer"/>
    <s v="De 0 a 1 año"/>
    <s v="Plano"/>
    <s v="No indica"/>
    <s v="No indica"/>
    <s v="No indica"/>
    <n v="5.17"/>
    <n v="1.19"/>
    <n v="3.5"/>
    <n v="9.44"/>
    <n v="2.02"/>
    <n v="1.52"/>
    <n v="1.83"/>
    <n v="1.29"/>
    <n v="0.11"/>
    <n v="7.0000000000000007E-2"/>
    <n v="5.34"/>
    <n v="0.11"/>
    <n v="0.08"/>
    <n v="178.54"/>
    <n v="2.83"/>
    <n v="19.73"/>
    <n v="13.76"/>
    <s v="Olsen"/>
  </r>
  <r>
    <n v="73462"/>
    <d v="2022-11-08T00:00:00"/>
    <s v="ORINOQUÍA"/>
    <s v="ARAUCA"/>
    <s v="ARAUQUITA"/>
    <x v="53"/>
    <s v="Por establecer"/>
    <s v="De 0 a 1 año"/>
    <s v="Plano"/>
    <s v="No indica"/>
    <s v="No indica"/>
    <s v="No indica"/>
    <n v="5.52"/>
    <n v="1.07"/>
    <n v="13.35"/>
    <n v="7.58"/>
    <m/>
    <m/>
    <n v="0.61"/>
    <n v="0.35"/>
    <n v="0.09"/>
    <n v="7.0000000000000007E-2"/>
    <n v="1.1599999999999999"/>
    <n v="7.0000000000000007E-2"/>
    <n v="0.11"/>
    <n v="222.78"/>
    <n v="1.55"/>
    <n v="13.65"/>
    <n v="4.28"/>
    <s v="Olsen"/>
  </r>
  <r>
    <n v="73463"/>
    <d v="2022-11-08T00:00:00"/>
    <s v="ORINOQUÍA"/>
    <s v="ARAUCA"/>
    <s v="ARAUQUITA"/>
    <x v="53"/>
    <s v="Por establecer"/>
    <s v="De 0 a 1 año"/>
    <s v="Plano"/>
    <s v="No indica"/>
    <s v="No indica"/>
    <s v="No indica"/>
    <n v="5.28"/>
    <n v="2.0499999999999998"/>
    <n v="4.63"/>
    <n v="10.15"/>
    <n v="1.7"/>
    <n v="0.39"/>
    <n v="3.07"/>
    <n v="1.43"/>
    <n v="0.1"/>
    <n v="7.0000000000000007E-2"/>
    <n v="6.39"/>
    <n v="0.17"/>
    <n v="0.3"/>
    <n v="187.27"/>
    <n v="2.48"/>
    <n v="19.5"/>
    <n v="12.21"/>
    <s v="Olsen"/>
  </r>
  <r>
    <n v="73464"/>
    <d v="2022-11-08T00:00:00"/>
    <s v="ORINOQUÍA"/>
    <s v="ARAUCA"/>
    <s v="SARAVENA"/>
    <x v="53"/>
    <s v="Por establecer"/>
    <s v="De 0 a 1 año"/>
    <s v="Plano"/>
    <s v="No indica"/>
    <s v="No indica"/>
    <s v="No indica"/>
    <n v="4.82"/>
    <n v="1.76"/>
    <n v="19.477096"/>
    <n v="3.29"/>
    <n v="0.98"/>
    <n v="0.67"/>
    <n v="0.66"/>
    <n v="0.19"/>
    <n v="0.09"/>
    <n v="7.0000000000000007E-2"/>
    <n v="1.96"/>
    <n v="0.15"/>
    <n v="0.2"/>
    <n v="313.39"/>
    <n v="0.71"/>
    <n v="3.85"/>
    <n v="1.77"/>
    <s v="Olsen"/>
  </r>
  <r>
    <n v="73465"/>
    <d v="2022-11-08T00:00:00"/>
    <s v="ORINOQUÍA"/>
    <s v="ARAUCA"/>
    <s v="ARAUQUITA"/>
    <x v="53"/>
    <s v="Por establecer"/>
    <s v="De 0 a 1 año"/>
    <s v="Plano"/>
    <s v="No indica"/>
    <s v="No indica"/>
    <s v="No indica"/>
    <n v="5.44"/>
    <n v="0.91"/>
    <n v="6.05"/>
    <n v="10.119999999999999"/>
    <n v="0.82"/>
    <n v="0.54"/>
    <n v="1.33"/>
    <n v="0.69"/>
    <n v="0.09"/>
    <n v="7.0000000000000007E-2"/>
    <n v="2.97"/>
    <n v="7.0000000000000007E-2"/>
    <n v="0.27"/>
    <n v="107.66"/>
    <n v="1.47"/>
    <n v="22"/>
    <n v="3.84"/>
    <s v="Olsen"/>
  </r>
  <r>
    <n v="73466"/>
    <d v="2022-11-08T00:00:00"/>
    <s v="ORINOQUÍA"/>
    <s v="ARAUCA"/>
    <s v="SARAVENA"/>
    <x v="53"/>
    <s v="Por establecer"/>
    <s v="De 0 a 1 año"/>
    <s v="Plano"/>
    <s v="No indica"/>
    <s v="No indica"/>
    <s v="No indica"/>
    <n v="4.8499999999999996"/>
    <n v="1.57"/>
    <n v="2.78"/>
    <n v="4.68"/>
    <n v="1.38"/>
    <n v="1.1000000000000001"/>
    <n v="0.28999999999999998"/>
    <n v="0.1"/>
    <n v="0.09"/>
    <n v="7.0000000000000007E-2"/>
    <n v="1.95"/>
    <n v="0.15"/>
    <n v="0.2"/>
    <n v="255.18"/>
    <n v="0.71"/>
    <n v="1.33"/>
    <n v="1.1599999999999999"/>
    <s v="Olsen"/>
  </r>
  <r>
    <n v="73467"/>
    <d v="2022-11-08T00:00:00"/>
    <s v="ORINOQUÍA"/>
    <s v="ARAUCA"/>
    <s v="ARAUQUITA"/>
    <x v="53"/>
    <s v="Por establecer"/>
    <s v="De 0 a 1 año"/>
    <s v="Plano"/>
    <s v="No indica"/>
    <s v="No indica"/>
    <s v="No indica"/>
    <n v="5.0599999999999996"/>
    <n v="0.93"/>
    <n v="4.37"/>
    <n v="5.69"/>
    <n v="1.25"/>
    <n v="0.9"/>
    <n v="0.65"/>
    <n v="0.31"/>
    <n v="0.09"/>
    <n v="7.0000000000000007E-2"/>
    <n v="2.37"/>
    <n v="0.08"/>
    <n v="0.14000000000000001"/>
    <n v="127.16"/>
    <n v="1.32"/>
    <n v="16.2"/>
    <n v="3.61"/>
    <s v="Olsen"/>
  </r>
  <r>
    <n v="73468"/>
    <d v="2022-11-08T00:00:00"/>
    <s v="ORINOQUÍA"/>
    <s v="ARAUCA"/>
    <s v="TAME"/>
    <x v="53"/>
    <s v="Por establecer"/>
    <s v="De 0 a 1 año"/>
    <s v="Plano"/>
    <s v="No indica"/>
    <s v="No indica"/>
    <s v="No indica"/>
    <n v="5.58"/>
    <n v="0.78"/>
    <n v="6.59"/>
    <n v="11.65"/>
    <m/>
    <m/>
    <n v="1.73"/>
    <n v="1.1299999999999999"/>
    <n v="0.4"/>
    <n v="7.0000000000000007E-2"/>
    <n v="3.38"/>
    <n v="0.17"/>
    <n v="0.14000000000000001"/>
    <n v="122.47"/>
    <n v="1.87"/>
    <n v="23.05"/>
    <n v="2.76"/>
    <s v="Olsen"/>
  </r>
  <r>
    <n v="73469"/>
    <d v="2022-11-08T00:00:00"/>
    <s v="ORINOQUÍA"/>
    <s v="ARAUCA"/>
    <s v="ARAUQUITA"/>
    <x v="53"/>
    <s v="Por establecer"/>
    <s v="De 0 a 1 año"/>
    <s v="Plano"/>
    <s v="No indica"/>
    <s v="No indica"/>
    <s v="No indica"/>
    <n v="4.74"/>
    <n v="0.81"/>
    <n v="12.26"/>
    <n v="4.6900000000000004"/>
    <n v="2.37"/>
    <n v="1.95"/>
    <n v="0.41"/>
    <n v="0.16"/>
    <n v="0.09"/>
    <n v="7.0000000000000007E-2"/>
    <n v="3.09"/>
    <n v="0.12"/>
    <n v="0.06"/>
    <n v="199.2"/>
    <n v="0.71"/>
    <n v="11.09"/>
    <n v="1.7"/>
    <s v="Olsen"/>
  </r>
  <r>
    <n v="73470"/>
    <d v="2022-11-08T00:00:00"/>
    <s v="ORINOQUÍA"/>
    <s v="ARAUCA"/>
    <s v="ARAUQUITA"/>
    <x v="53"/>
    <s v="Por establecer"/>
    <s v="De 0 a 1 año"/>
    <s v="Plano"/>
    <s v="No indica"/>
    <s v="No indica"/>
    <s v="No indica"/>
    <n v="4.96"/>
    <n v="0.93"/>
    <n v="18.149999999999999"/>
    <n v="7.02"/>
    <n v="2.3199999999999998"/>
    <n v="1.97"/>
    <n v="0.61"/>
    <n v="0.18"/>
    <n v="0.09"/>
    <n v="7.0000000000000007E-2"/>
    <n v="3.26"/>
    <n v="0.09"/>
    <n v="0.33"/>
    <n v="193.97"/>
    <n v="1.51"/>
    <n v="14.05"/>
    <n v="1.55"/>
    <s v="Olsen"/>
  </r>
  <r>
    <n v="73471"/>
    <d v="2022-11-08T00:00:00"/>
    <s v="ORINOQUÍA"/>
    <s v="ARAUCA"/>
    <s v="ARAUQUITA"/>
    <x v="53"/>
    <s v="Por establecer"/>
    <s v="De 0 a 1 año"/>
    <s v="Plano"/>
    <s v="No indica"/>
    <s v="No indica"/>
    <s v="No indica"/>
    <n v="4.95"/>
    <n v="1.05"/>
    <n v="4.09"/>
    <n v="4.0599999999999996"/>
    <n v="2.0699999999999998"/>
    <n v="1.62"/>
    <n v="0.28000000000000003"/>
    <n v="0.19"/>
    <n v="0.09"/>
    <n v="0.23"/>
    <n v="2.84"/>
    <n v="7.0000000000000007E-2"/>
    <n v="0.1"/>
    <n v="138.86000000000001"/>
    <n v="0.71"/>
    <n v="16.96"/>
    <n v="1.23"/>
    <s v="Olsen"/>
  </r>
  <r>
    <n v="73472"/>
    <d v="2022-11-08T00:00:00"/>
    <s v="ORINOQUÍA"/>
    <s v="ARAUCA"/>
    <s v="ARAUQUITA"/>
    <x v="53"/>
    <s v="Por establecer"/>
    <s v="De 0 a 1 año"/>
    <s v="Plano"/>
    <s v="No indica"/>
    <s v="No indica"/>
    <s v="No indica"/>
    <n v="4.95"/>
    <n v="0.88"/>
    <n v="17.71"/>
    <n v="9.5399999999999991"/>
    <n v="1.23"/>
    <n v="0.97"/>
    <n v="0.64"/>
    <n v="0.25"/>
    <n v="0.16"/>
    <n v="7.0000000000000007E-2"/>
    <n v="2.34"/>
    <n v="0.13"/>
    <n v="0.28000000000000003"/>
    <n v="134.71"/>
    <n v="1.1499999999999999"/>
    <n v="15.23"/>
    <n v="2.67"/>
    <s v="Olsen"/>
  </r>
  <r>
    <n v="73473"/>
    <d v="2022-11-08T00:00:00"/>
    <s v="ORINOQUÍA"/>
    <s v="ARAUCA"/>
    <s v="ARAUQUITA"/>
    <x v="53"/>
    <s v="Por establecer"/>
    <s v="De 0 a 1 año"/>
    <s v="Plano"/>
    <s v="No indica"/>
    <s v="No indica"/>
    <s v="No indica"/>
    <n v="5.05"/>
    <n v="0.95"/>
    <n v="6.32"/>
    <n v="4.37"/>
    <n v="1.86"/>
    <n v="1.39"/>
    <n v="0.68"/>
    <n v="0.55000000000000004"/>
    <n v="0.1"/>
    <n v="7.0000000000000007E-2"/>
    <n v="3.28"/>
    <n v="0.11"/>
    <n v="0.01"/>
    <n v="132.24"/>
    <n v="1.19"/>
    <n v="17.22"/>
    <n v="3.43"/>
    <s v="Olsen"/>
  </r>
  <r>
    <n v="73474"/>
    <d v="2022-11-08T00:00:00"/>
    <s v="ORINOQUÍA"/>
    <s v="ARAUCA"/>
    <s v="ARAUQUITA"/>
    <x v="53"/>
    <s v="Por establecer"/>
    <s v="De 0 a 1 año"/>
    <s v="Plano"/>
    <s v="No indica"/>
    <s v="No indica"/>
    <s v="No indica"/>
    <n v="5"/>
    <n v="1.57"/>
    <n v="6.26"/>
    <n v="2.36"/>
    <n v="2.46"/>
    <n v="1.99"/>
    <n v="1.74"/>
    <n v="0.63"/>
    <n v="0.19"/>
    <n v="7.0000000000000007E-2"/>
    <n v="5.09"/>
    <n v="0.11"/>
    <n v="0.1"/>
    <n v="136.56"/>
    <n v="2"/>
    <n v="26.02"/>
    <n v="4.04"/>
    <s v="Olsen"/>
  </r>
  <r>
    <n v="73475"/>
    <d v="2022-11-08T00:00:00"/>
    <s v="ORINOQUÍA"/>
    <s v="ARAUCA"/>
    <s v="SARAVENA"/>
    <x v="53"/>
    <s v="Por establecer"/>
    <s v="De 0 a 1 año"/>
    <s v="Plano"/>
    <s v="No indica"/>
    <s v="No indica"/>
    <s v="No indica"/>
    <n v="4.8899999999999997"/>
    <n v="0.71"/>
    <n v="4.8600000000000003"/>
    <n v="3.91"/>
    <n v="1.55"/>
    <n v="1.25"/>
    <n v="0.44"/>
    <n v="0.13"/>
    <n v="0.09"/>
    <n v="7.0000000000000007E-2"/>
    <n v="2.29"/>
    <n v="0.12"/>
    <n v="0.12"/>
    <n v="223.24"/>
    <n v="0.71"/>
    <n v="8.59"/>
    <n v="1.69"/>
    <s v="Olsen"/>
  </r>
  <r>
    <n v="73476"/>
    <d v="2022-11-08T00:00:00"/>
    <s v="ORINOQUÍA"/>
    <s v="ARAUCA"/>
    <s v="SARAVENA"/>
    <x v="53"/>
    <s v="Por establecer"/>
    <s v="De 0 a 1 año"/>
    <s v="Plano"/>
    <s v="No indica"/>
    <s v="No indica"/>
    <s v="No indica"/>
    <n v="5.22"/>
    <n v="1.1200000000000001"/>
    <n v="2.23"/>
    <n v="3.61"/>
    <n v="0.35"/>
    <n v="0.15"/>
    <n v="0.39"/>
    <n v="0.08"/>
    <n v="0.09"/>
    <n v="7.0000000000000007E-2"/>
    <n v="0.9"/>
    <n v="7.0000000000000007E-2"/>
    <n v="0.03"/>
    <n v="99.04"/>
    <n v="0.71"/>
    <n v="1.92"/>
    <n v="0.61"/>
    <s v="Olsen"/>
  </r>
  <r>
    <n v="73477"/>
    <d v="2022-11-08T00:00:00"/>
    <s v="ORINOQUÍA"/>
    <s v="ARAUCA"/>
    <s v="SARAVENA"/>
    <x v="53"/>
    <s v="Por establecer"/>
    <s v="De 0 a 1 año"/>
    <s v="Plano"/>
    <s v="No indica"/>
    <s v="No indica"/>
    <s v="No indica"/>
    <n v="4.71"/>
    <n v="0.74"/>
    <n v="10.92"/>
    <n v="4.22"/>
    <n v="1.89"/>
    <n v="1.44"/>
    <n v="0.32"/>
    <n v="0.11"/>
    <n v="0.09"/>
    <n v="7.0000000000000007E-2"/>
    <n v="2.44"/>
    <n v="0.1"/>
    <n v="0.01"/>
    <n v="175.43"/>
    <n v="1.44"/>
    <n v="7.75"/>
    <n v="1.71"/>
    <s v="Olsen"/>
  </r>
  <r>
    <n v="73478"/>
    <d v="2022-11-08T00:00:00"/>
    <s v="ORINOQUÍA"/>
    <s v="ARAUCA"/>
    <s v="ARAUQUITA"/>
    <x v="53"/>
    <s v="Por establecer"/>
    <s v="De 0 a 1 año"/>
    <s v="Plano"/>
    <s v="No indica"/>
    <s v="No indica"/>
    <s v="No indica"/>
    <n v="5.2"/>
    <n v="2"/>
    <n v="8.41"/>
    <n v="6.08"/>
    <n v="0.46"/>
    <n v="0.28999999999999998"/>
    <n v="1.63"/>
    <n v="0.87"/>
    <n v="0.12"/>
    <n v="7.0000000000000007E-2"/>
    <n v="3.17"/>
    <n v="0.19"/>
    <n v="0.16"/>
    <n v="242.99"/>
    <n v="0.71"/>
    <n v="7.95"/>
    <n v="8.07"/>
    <s v="Olsen"/>
  </r>
  <r>
    <n v="73479"/>
    <d v="2022-11-08T00:00:00"/>
    <s v="ORINOQUÍA"/>
    <s v="ARAUCA"/>
    <s v="ARAUQUITA"/>
    <x v="53"/>
    <s v="Por establecer"/>
    <s v="De 0 a 1 año"/>
    <s v="Plano"/>
    <s v="No indica"/>
    <s v="No indica"/>
    <s v="No indica"/>
    <n v="5.14"/>
    <n v="0.83"/>
    <n v="5.9"/>
    <n v="4.84"/>
    <n v="1.5"/>
    <n v="1.08"/>
    <n v="0.44"/>
    <n v="0.33"/>
    <n v="0.09"/>
    <n v="7.0000000000000007E-2"/>
    <n v="2.4300000000000002"/>
    <n v="0.08"/>
    <n v="0.1"/>
    <n v="80.709999999999994"/>
    <n v="1.41"/>
    <n v="20.47"/>
    <n v="1.88"/>
    <s v="Olsen"/>
  </r>
  <r>
    <n v="73480"/>
    <d v="2022-11-08T00:00:00"/>
    <s v="ORINOQUÍA"/>
    <s v="ARAUCA"/>
    <s v="TAME"/>
    <x v="0"/>
    <s v="No indica"/>
    <s v="De 0 a 1 año"/>
    <s v="Plano"/>
    <s v="No indica"/>
    <s v="No indica"/>
    <s v="No indica"/>
    <n v="5.69"/>
    <n v="2"/>
    <n v="14.01"/>
    <n v="5.76"/>
    <m/>
    <m/>
    <n v="3.19"/>
    <n v="1.19"/>
    <n v="0.15"/>
    <n v="7.0000000000000007E-2"/>
    <n v="4.63"/>
    <n v="0.17"/>
    <n v="0.12"/>
    <n v="130.38999999999999"/>
    <n v="1.47"/>
    <n v="11.38"/>
    <n v="3.25"/>
    <s v="Olsen"/>
  </r>
  <r>
    <n v="73481"/>
    <d v="2022-11-08T00:00:00"/>
    <s v="ORINOQUÍA"/>
    <s v="ARAUCA"/>
    <s v="ARAUQUITA"/>
    <x v="53"/>
    <s v="Por establecer"/>
    <s v="De 0 a 1 año"/>
    <s v="Plano"/>
    <s v="No indica"/>
    <s v="No indica"/>
    <s v="No indica"/>
    <n v="5.23"/>
    <n v="1"/>
    <n v="5.88"/>
    <n v="6.3"/>
    <n v="0.62"/>
    <n v="0.42"/>
    <n v="1.35"/>
    <n v="0.44"/>
    <n v="0.09"/>
    <n v="7.0000000000000007E-2"/>
    <n v="2.59"/>
    <n v="0.12"/>
    <n v="0.16"/>
    <n v="132.38"/>
    <n v="0.71"/>
    <n v="9.26"/>
    <n v="3.59"/>
    <s v="Olsen"/>
  </r>
  <r>
    <n v="73482"/>
    <d v="2022-11-08T00:00:00"/>
    <s v="ORINOQUÍA"/>
    <s v="ARAUCA"/>
    <s v="SARAVENA"/>
    <x v="53"/>
    <s v="Por establecer"/>
    <s v="De 0 a 1 año"/>
    <s v="Plano"/>
    <s v="No indica"/>
    <s v="No indica"/>
    <s v="UREA TRIPLE 15"/>
    <n v="4.68"/>
    <n v="1.71"/>
    <n v="5.71"/>
    <n v="11.4"/>
    <n v="4.04"/>
    <n v="3.24"/>
    <n v="1.4"/>
    <n v="0.67"/>
    <n v="0.15"/>
    <n v="7.0000000000000007E-2"/>
    <n v="6.35"/>
    <n v="0.2"/>
    <n v="0.31"/>
    <n v="391.25"/>
    <n v="3.29"/>
    <n v="23.08"/>
    <n v="7.4"/>
    <s v="Olsen"/>
  </r>
  <r>
    <n v="73483"/>
    <d v="2022-11-08T00:00:00"/>
    <s v="ORINOQUÍA"/>
    <s v="ARAUCA"/>
    <s v="ARAUQUITA"/>
    <x v="53"/>
    <s v="Por establecer"/>
    <s v="De 0 a 1 año"/>
    <s v="Plano"/>
    <s v="No indica"/>
    <s v="No indica"/>
    <s v="No indica"/>
    <n v="4.7699999999999996"/>
    <n v="0.79"/>
    <n v="2.35"/>
    <n v="5.04"/>
    <n v="2.2799999999999998"/>
    <n v="1.86"/>
    <n v="0.23"/>
    <n v="0.12"/>
    <n v="0.09"/>
    <n v="7.0000000000000007E-2"/>
    <n v="2.77"/>
    <n v="0.09"/>
    <n v="0.23"/>
    <n v="179.8"/>
    <n v="1"/>
    <n v="9.1"/>
    <n v="1.19"/>
    <s v="Olsen"/>
  </r>
  <r>
    <n v="73484"/>
    <d v="2022-11-08T00:00:00"/>
    <s v="ORINOQUÍA"/>
    <s v="ARAUCA"/>
    <s v="ARAUQUITA"/>
    <x v="53"/>
    <s v="Por establecer"/>
    <s v="De 0 a 1 año"/>
    <s v="Plano"/>
    <s v="No indica"/>
    <s v="No indica"/>
    <s v="No indica"/>
    <n v="5.0599999999999996"/>
    <n v="1"/>
    <n v="5.14"/>
    <n v="10.1"/>
    <n v="1.42"/>
    <n v="1.07"/>
    <n v="0.21"/>
    <n v="0.09"/>
    <n v="0.09"/>
    <n v="7.0000000000000007E-2"/>
    <n v="1.83"/>
    <n v="0.06"/>
    <n v="0.4"/>
    <n v="409.25"/>
    <n v="1.06"/>
    <n v="8.86"/>
    <n v="0.61"/>
    <s v="Olsen"/>
  </r>
  <r>
    <n v="73485"/>
    <d v="2022-11-08T00:00:00"/>
    <s v="CARIBE"/>
    <s v="CÓRDOBA"/>
    <s v="MONTERÍA"/>
    <x v="230"/>
    <s v="Establecido"/>
    <s v="De 1 a 5 años"/>
    <s v="Moderadamente Ondulado"/>
    <s v="Buen drenaje"/>
    <s v="Aspersión"/>
    <s v="No indica"/>
    <n v="6.07"/>
    <n v="1.95"/>
    <n v="0.9"/>
    <n v="5.35"/>
    <m/>
    <m/>
    <n v="8.7899999999999991"/>
    <n v="9.69"/>
    <n v="0.18"/>
    <n v="0.53"/>
    <n v="19.190000000000001"/>
    <n v="0.09"/>
    <n v="0.19"/>
    <n v="100.49"/>
    <n v="3.87"/>
    <n v="19.04"/>
    <n v="1.25"/>
    <s v="Olsen"/>
  </r>
  <r>
    <n v="73486"/>
    <d v="2022-11-08T00:00:00"/>
    <s v="CARIBE"/>
    <s v="CÓRDOBA"/>
    <s v="MONTERÍA"/>
    <x v="230"/>
    <s v="Establecido"/>
    <s v="De 1 a 5 años"/>
    <s v="Moderadamente Ondulado"/>
    <s v="Buen drenaje"/>
    <s v="No indica"/>
    <s v="No indica"/>
    <n v="6.22"/>
    <n v="2.79"/>
    <n v="0.9"/>
    <n v="5.45"/>
    <m/>
    <m/>
    <n v="12.94"/>
    <n v="15.38"/>
    <n v="0.32"/>
    <n v="0.38"/>
    <n v="29.02"/>
    <n v="7.0000000000000007E-2"/>
    <n v="0.28999999999999998"/>
    <n v="54.85"/>
    <n v="3.78"/>
    <n v="14.5"/>
    <n v="1.25"/>
    <s v="Olsen"/>
  </r>
  <r>
    <n v="73487"/>
    <d v="2022-11-09T00:00:00"/>
    <s v="ORINOQUÍA"/>
    <s v="META"/>
    <s v="LEJANÍAS"/>
    <x v="30"/>
    <s v="Establecido"/>
    <s v="Mas de 10 años"/>
    <s v="Plano"/>
    <s v="Buen drenaje"/>
    <s v="Manguera"/>
    <s v="Nutriaguacate"/>
    <n v="5.72"/>
    <n v="5.62"/>
    <n v="32.71"/>
    <n v="13.74"/>
    <m/>
    <m/>
    <n v="4.37"/>
    <n v="0.64"/>
    <n v="0.35"/>
    <n v="7.0000000000000007E-2"/>
    <n v="5.45"/>
    <n v="0.27"/>
    <n v="0.28000000000000003"/>
    <n v="119.6"/>
    <n v="2.1800000000000002"/>
    <n v="3.44"/>
    <n v="2.64"/>
    <s v="Olsen"/>
  </r>
  <r>
    <n v="73488"/>
    <d v="2022-11-09T00:00:00"/>
    <s v="ANDINA"/>
    <s v="NARIÑO"/>
    <s v="SAN ANDRÉS DE TUMACO"/>
    <x v="185"/>
    <s v="Establecido"/>
    <s v="De 5 a 10 años"/>
    <s v="Plano"/>
    <s v="Regular drenaje"/>
    <s v="No Tiene"/>
    <s v="No indica"/>
    <n v="5.18"/>
    <n v="9.65"/>
    <n v="17.48"/>
    <n v="589.57000000000005"/>
    <n v="0.22"/>
    <n v="0.09"/>
    <n v="5.86"/>
    <n v="14.82"/>
    <n v="1.62"/>
    <n v="12.83"/>
    <n v="35.35"/>
    <n v="21.18"/>
    <n v="1.98"/>
    <n v="788.19"/>
    <n v="7.88"/>
    <n v="31.76"/>
    <n v="2.62"/>
    <s v="Olsen"/>
  </r>
  <r>
    <n v="73489"/>
    <d v="2022-11-09T00:00:00"/>
    <s v="ANDINA"/>
    <s v="NARIÑO"/>
    <s v="SAN ANDRÉS DE TUMACO"/>
    <x v="185"/>
    <s v="Establecido"/>
    <s v="De 5 a 10 años"/>
    <s v="Plano"/>
    <s v="Buen drenaje"/>
    <s v="No Tiene"/>
    <s v="No indica"/>
    <n v="5.86"/>
    <n v="4.45"/>
    <n v="12.59"/>
    <n v="160.21"/>
    <m/>
    <m/>
    <n v="4.88"/>
    <n v="14.07"/>
    <n v="1.36"/>
    <n v="11.93"/>
    <n v="32.24"/>
    <n v="7.95"/>
    <n v="1.49"/>
    <n v="354.07"/>
    <n v="10.08"/>
    <n v="34.65"/>
    <n v="3.65"/>
    <s v="Olsen"/>
  </r>
  <r>
    <n v="73490"/>
    <d v="2022-11-09T00:00:00"/>
    <s v="ANDINA"/>
    <s v="SANTANDER"/>
    <s v="EL CARMEN DE CHUCURÍ"/>
    <x v="8"/>
    <s v="Establecido"/>
    <s v="De 5 a 10 años"/>
    <s v="Ondulado y Pendiente"/>
    <s v="Buen drenaje"/>
    <s v="No Tiene"/>
    <s v="No indica"/>
    <n v="6.01"/>
    <n v="3.26"/>
    <n v="42.07"/>
    <n v="16.88"/>
    <m/>
    <m/>
    <n v="8.27"/>
    <n v="1"/>
    <n v="0.26"/>
    <n v="0.2"/>
    <n v="9.73"/>
    <n v="0.21"/>
    <n v="0.9"/>
    <n v="229.93"/>
    <n v="4.1100000000000003"/>
    <n v="21.76"/>
    <n v="7.46"/>
    <s v="Olsen"/>
  </r>
  <r>
    <n v="73491"/>
    <d v="2022-11-09T00:00:00"/>
    <s v="ANDINA"/>
    <s v="SANTANDER"/>
    <s v="CAPITANEJO"/>
    <x v="178"/>
    <s v="Por establecer"/>
    <s v="De 0 a 1 año"/>
    <s v="Ondulado y Pendiente"/>
    <s v="Regular drenaje"/>
    <s v="No Tiene"/>
    <s v="No indica"/>
    <n v="3.9"/>
    <n v="6.28"/>
    <n v="14.23"/>
    <n v="1006.12"/>
    <n v="5.42"/>
    <n v="3.76"/>
    <n v="4.41"/>
    <n v="5.0599999999999996"/>
    <n v="0.14000000000000001"/>
    <n v="0.17"/>
    <n v="15.2"/>
    <n v="6.21"/>
    <n v="0.23"/>
    <n v="191.13"/>
    <n v="3.03"/>
    <n v="22.68"/>
    <n v="22.66"/>
    <s v="Olsen"/>
  </r>
  <r>
    <n v="73492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4.87"/>
    <n v="17.260000000000002"/>
    <n v="110.85"/>
    <n v="24.35"/>
    <n v="5.89"/>
    <n v="5.14"/>
    <n v="1.38"/>
    <n v="0.38"/>
    <n v="1.05"/>
    <n v="7.0000000000000007E-2"/>
    <n v="8.7799999999999994"/>
    <n v="0.3"/>
    <n v="0.4"/>
    <n v="259.02"/>
    <n v="0.71"/>
    <n v="6.86"/>
    <n v="2.48"/>
    <s v="Olsen"/>
  </r>
  <r>
    <n v="73493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.76"/>
    <n v="3.33"/>
    <n v="40.58"/>
    <n v="18.57"/>
    <m/>
    <m/>
    <n v="6.87"/>
    <n v="3.21"/>
    <n v="0.57999999999999996"/>
    <n v="0.22"/>
    <n v="10.88"/>
    <n v="0.3"/>
    <n v="0.13"/>
    <n v="340.66"/>
    <n v="1.04"/>
    <n v="15.47"/>
    <n v="7.49"/>
    <s v="Olsen"/>
  </r>
  <r>
    <n v="73494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.64"/>
    <n v="10.53"/>
    <n v="34.619999999999997"/>
    <n v="45.29"/>
    <m/>
    <m/>
    <n v="11.16"/>
    <n v="4.25"/>
    <n v="0.68"/>
    <n v="0.3"/>
    <n v="16.39"/>
    <n v="0.38"/>
    <n v="0.2"/>
    <n v="436.61"/>
    <n v="1.19"/>
    <n v="6.84"/>
    <n v="6.06"/>
    <s v="Olsen"/>
  </r>
  <r>
    <n v="73495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.17"/>
    <n v="16.41"/>
    <n v="40.950563000000002"/>
    <n v="10.27"/>
    <n v="2.44"/>
    <n v="2.19"/>
    <n v="2.44"/>
    <n v="0.36"/>
    <n v="0.28999999999999998"/>
    <n v="7.0000000000000007E-2"/>
    <n v="5.6"/>
    <n v="0.21"/>
    <n v="0.14000000000000001"/>
    <n v="96.68"/>
    <n v="1.06"/>
    <n v="2.68"/>
    <n v="3.4"/>
    <s v="Olsen"/>
  </r>
  <r>
    <n v="73496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"/>
    <n v="14.4"/>
    <n v="313.39999999999998"/>
    <n v="21.06"/>
    <n v="1.55"/>
    <n v="1.1200000000000001"/>
    <n v="7.37"/>
    <n v="2.37"/>
    <n v="0.3"/>
    <n v="7.0000000000000007E-2"/>
    <n v="11.7"/>
    <n v="0.56000000000000005"/>
    <n v="0.23"/>
    <n v="879.95"/>
    <n v="3.23"/>
    <n v="12.56"/>
    <n v="47.69"/>
    <s v="Olsen"/>
  </r>
  <r>
    <n v="73497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.0199999999999996"/>
    <n v="18.45"/>
    <n v="268.33999999999997"/>
    <n v="21.14"/>
    <n v="1.44"/>
    <n v="1"/>
    <n v="7.64"/>
    <n v="3.16"/>
    <n v="0.53"/>
    <n v="0.17"/>
    <n v="12.94"/>
    <n v="0.42"/>
    <n v="0.34"/>
    <n v="751.6"/>
    <n v="1.75"/>
    <n v="18.46"/>
    <n v="15.92"/>
    <s v="Olsen"/>
  </r>
  <r>
    <n v="73498"/>
    <d v="2022-11-10T00:00:00"/>
    <s v="ANDINA"/>
    <s v="CUNDINAMARCA"/>
    <s v="CARMEN DE CARUPA"/>
    <x v="230"/>
    <s v="Por establecer"/>
    <s v="De 0 a 1 año"/>
    <s v="No indica"/>
    <s v="No indica"/>
    <s v="No indica"/>
    <s v="No indica"/>
    <n v="5.19"/>
    <n v="20.88"/>
    <n v="297.02"/>
    <n v="22"/>
    <n v="1.08"/>
    <n v="0.81"/>
    <n v="8.6199999999999992"/>
    <n v="4"/>
    <n v="0.79"/>
    <n v="0.16"/>
    <n v="14.65"/>
    <n v="0.43"/>
    <n v="0.42"/>
    <n v="709.75"/>
    <n v="2.16"/>
    <n v="19.7"/>
    <n v="33.72"/>
    <s v="Olsen"/>
  </r>
  <r>
    <n v="73499"/>
    <d v="2022-11-10T00:00:00"/>
    <s v="ANDINA"/>
    <s v="NARIÑO"/>
    <s v="PUPIALES"/>
    <x v="230"/>
    <s v="Por establecer"/>
    <s v="De 0 a 1 año"/>
    <s v="Ondulado y Pendiente"/>
    <s v="Buen drenaje"/>
    <s v="No indica"/>
    <s v="No indica"/>
    <n v="5.52"/>
    <n v="6.59"/>
    <n v="105.42"/>
    <n v="13.4"/>
    <m/>
    <m/>
    <n v="4.82"/>
    <n v="1.04"/>
    <n v="1.1100000000000001"/>
    <n v="7.0000000000000007E-2"/>
    <n v="7.04"/>
    <n v="0.36"/>
    <n v="0.31"/>
    <n v="618.41"/>
    <n v="4.38"/>
    <n v="10.35"/>
    <n v="5.8"/>
    <s v="Olsen"/>
  </r>
  <r>
    <n v="73500"/>
    <d v="2022-11-10T00:00:00"/>
    <s v="ANDINA"/>
    <s v="NARIÑO"/>
    <s v="PUPIALES"/>
    <x v="167"/>
    <s v="Por establecer"/>
    <s v="De 0 a 1 año"/>
    <s v="Ondulado y Pendiente"/>
    <s v="Buen drenaje"/>
    <s v="No indica"/>
    <s v="No indica"/>
    <n v="5.45"/>
    <n v="9.02"/>
    <n v="43.75"/>
    <n v="22.36"/>
    <n v="1.27"/>
    <n v="1.01"/>
    <n v="3.74"/>
    <n v="0.8"/>
    <n v="0.88"/>
    <n v="7.0000000000000007E-2"/>
    <n v="6.78"/>
    <n v="0.25"/>
    <n v="0.32"/>
    <n v="431.66"/>
    <n v="3.33"/>
    <n v="9.7799999999999994"/>
    <n v="2.2999999999999998"/>
    <s v="Olsen"/>
  </r>
  <r>
    <n v="73501"/>
    <d v="2022-11-10T00:00:00"/>
    <s v="ANDINA"/>
    <s v="NARIÑO"/>
    <s v="PUPIALES"/>
    <x v="230"/>
    <s v="Por establecer"/>
    <s v="De 0 a 1 año"/>
    <s v="Ondulado y Pendiente"/>
    <s v="Buen drenaje"/>
    <s v="No indica"/>
    <s v="No indica"/>
    <n v="5.48"/>
    <n v="9.7799999999999994"/>
    <n v="39.380000000000003"/>
    <n v="9.9"/>
    <n v="1.47"/>
    <n v="1.2"/>
    <n v="2.97"/>
    <n v="0.36"/>
    <n v="0.2"/>
    <n v="7.0000000000000007E-2"/>
    <n v="5.12"/>
    <n v="0.17"/>
    <n v="0.09"/>
    <n v="936.15"/>
    <n v="4.0599999999999996"/>
    <n v="18.59"/>
    <n v="4.71"/>
    <s v="Olsen"/>
  </r>
  <r>
    <n v="73502"/>
    <d v="2022-11-09T00:00:00"/>
    <s v="ORINOQUÍA"/>
    <s v="META"/>
    <s v="ACACÍAS"/>
    <x v="15"/>
    <s v="Establecido"/>
    <s v="De 1 a 5 años"/>
    <s v="Plano"/>
    <s v="Buen drenaje"/>
    <s v="Manguera"/>
    <s v="CAL -  ORGANICO"/>
    <n v="4.9000000000000004"/>
    <n v="2.48"/>
    <n v="6.97"/>
    <n v="10.48"/>
    <n v="1.91"/>
    <n v="1.42"/>
    <n v="1.78"/>
    <n v="0.41"/>
    <n v="0.17"/>
    <n v="7.0000000000000007E-2"/>
    <n v="4.3499999999999996"/>
    <n v="0.13"/>
    <n v="0.21"/>
    <n v="374.24"/>
    <n v="2.58"/>
    <n v="16.190000000000001"/>
    <n v="2.56"/>
    <s v="Olsen"/>
  </r>
  <r>
    <n v="73503"/>
    <d v="2022-11-09T00:00:00"/>
    <s v="ANDINA"/>
    <s v="CUNDINAMARCA"/>
    <s v="SILVANIA"/>
    <x v="230"/>
    <s v="Establecido"/>
    <s v="Mas de 10 años"/>
    <s v="Ondulado y Pendiente"/>
    <s v="Regular drenaje"/>
    <s v="No Tiene"/>
    <s v="No indica"/>
    <n v="5.24"/>
    <n v="5.41"/>
    <n v="6.69"/>
    <n v="8.93"/>
    <n v="1.86"/>
    <n v="1.46"/>
    <n v="1.36"/>
    <n v="0.41"/>
    <n v="0.18"/>
    <n v="7.0000000000000007E-2"/>
    <n v="3.92"/>
    <n v="0.16"/>
    <n v="0.04"/>
    <n v="389.63"/>
    <n v="0.71"/>
    <n v="9.64"/>
    <n v="0.61"/>
    <s v="Olsen"/>
  </r>
  <r>
    <n v="73504"/>
    <d v="2022-11-09T00:00:00"/>
    <s v="CARIBE"/>
    <s v="CESAR"/>
    <s v="CHIMICHAGUA"/>
    <x v="106"/>
    <s v="Por establecer"/>
    <s v="De 0 a 1 año"/>
    <s v="Plano"/>
    <s v="No indica"/>
    <s v="No Tiene"/>
    <s v="No indica"/>
    <n v="4.97"/>
    <n v="1.24"/>
    <n v="11.16"/>
    <n v="9.67"/>
    <n v="0.53"/>
    <n v="0.35"/>
    <n v="0.4"/>
    <n v="0.09"/>
    <n v="0.09"/>
    <n v="7.0000000000000007E-2"/>
    <n v="1.08"/>
    <n v="0.14000000000000001"/>
    <n v="0.15"/>
    <n v="98.65"/>
    <n v="0.71"/>
    <n v="1.76"/>
    <n v="0.61"/>
    <s v="Olsen"/>
  </r>
  <r>
    <n v="73505"/>
    <d v="2022-11-09T00:00:00"/>
    <s v="CARIBE"/>
    <s v="CESAR"/>
    <s v="CHIRIGUANÁ"/>
    <x v="106"/>
    <s v="Por establecer"/>
    <s v="De 0 a 1 año"/>
    <s v="Ondulado y Pendiente"/>
    <s v="No indica"/>
    <s v="No Tiene"/>
    <s v="No indica"/>
    <n v="4.9000000000000004"/>
    <n v="0.66"/>
    <n v="4"/>
    <n v="21.44"/>
    <n v="0.9"/>
    <n v="0.68"/>
    <n v="0.51"/>
    <n v="0.1"/>
    <n v="0.09"/>
    <n v="7.0000000000000007E-2"/>
    <n v="1.62"/>
    <n v="0.14000000000000001"/>
    <n v="0.48"/>
    <n v="71.150000000000006"/>
    <n v="0.71"/>
    <n v="3.56"/>
    <n v="0.61"/>
    <s v="Olsen"/>
  </r>
  <r>
    <n v="73506"/>
    <d v="2022-11-08T00:00:00"/>
    <s v="CARIBE"/>
    <s v="CÓRDOBA"/>
    <s v="MONTERÍA"/>
    <x v="185"/>
    <s v="Establecido"/>
    <s v="De 1 a 5 años"/>
    <s v="Moderadamente Ondulado"/>
    <s v="Buen drenaje"/>
    <s v="No indica"/>
    <s v="No indica"/>
    <n v="6.2"/>
    <n v="3"/>
    <n v="1.91"/>
    <n v="6.43"/>
    <m/>
    <m/>
    <n v="12.69"/>
    <n v="18.55"/>
    <n v="0.71"/>
    <n v="0.34"/>
    <n v="32.29"/>
    <n v="0.16"/>
    <n v="0.26"/>
    <n v="55.47"/>
    <n v="3.35"/>
    <n v="9.1"/>
    <n v="2.52"/>
    <s v="Olsen"/>
  </r>
  <r>
    <n v="73507"/>
    <d v="2022-11-08T00:00:00"/>
    <s v="CARIBE"/>
    <s v="CÓRDOBA"/>
    <s v="MONTERÍA"/>
    <x v="230"/>
    <s v="Establecido"/>
    <s v="De 1 a 5 años"/>
    <s v="Moderadamente Ondulado"/>
    <s v="Buen drenaje"/>
    <s v="No indica"/>
    <s v="No indica"/>
    <n v="5.83"/>
    <n v="2.67"/>
    <n v="0.9"/>
    <n v="6.1"/>
    <m/>
    <m/>
    <n v="9.32"/>
    <n v="16.71"/>
    <n v="0.35"/>
    <n v="0.39"/>
    <n v="26.77"/>
    <n v="0.12"/>
    <n v="0.26"/>
    <n v="93.58"/>
    <n v="4.04"/>
    <n v="22.39"/>
    <n v="2.4300000000000002"/>
    <s v="Olsen"/>
  </r>
  <r>
    <n v="73508"/>
    <d v="2022-11-09T00:00:00"/>
    <s v="ORINOQUÍA"/>
    <s v="ARAUCA"/>
    <s v="ARAUQUITA"/>
    <x v="53"/>
    <s v="Por establecer"/>
    <s v="De 0 a 1 año"/>
    <s v="No indica"/>
    <s v="No indica"/>
    <s v="No indica"/>
    <s v="No indica"/>
    <n v="5.37"/>
    <n v="0.83"/>
    <n v="2.6"/>
    <n v="6.61"/>
    <n v="0.5"/>
    <n v="0.35"/>
    <n v="1.55"/>
    <n v="1.02"/>
    <n v="0.09"/>
    <n v="7.0000000000000007E-2"/>
    <n v="3.74"/>
    <n v="0.1"/>
    <n v="0.17"/>
    <n v="135.22"/>
    <n v="2.09"/>
    <n v="10.1"/>
    <n v="5.0199999999999996"/>
    <s v="Olsen"/>
  </r>
  <r>
    <n v="73509"/>
    <d v="2022-11-09T00:00:00"/>
    <s v="ORINOQUÍA"/>
    <s v="ARAUCA"/>
    <s v="TAME"/>
    <x v="53"/>
    <s v="Por establecer"/>
    <s v="De 0 a 1 año"/>
    <s v="No indica"/>
    <s v="No indica"/>
    <s v="No indica"/>
    <s v="No indica"/>
    <n v="5.33"/>
    <n v="0.64"/>
    <n v="1.89"/>
    <n v="5.51"/>
    <n v="0.46"/>
    <n v="0.32"/>
    <n v="1.25"/>
    <n v="0.65"/>
    <n v="0.09"/>
    <n v="7.0000000000000007E-2"/>
    <n v="2.96"/>
    <n v="0.08"/>
    <n v="0.11"/>
    <n v="74.239999999999995"/>
    <n v="0.71"/>
    <n v="6.45"/>
    <n v="1.85"/>
    <s v="Olsen"/>
  </r>
  <r>
    <n v="73510"/>
    <d v="2022-11-09T00:00:00"/>
    <s v="ORINOQUÍA"/>
    <s v="ARAUCA"/>
    <s v="TAME"/>
    <x v="53"/>
    <s v="Por establecer"/>
    <s v="De 0 a 1 año"/>
    <s v="No indica"/>
    <s v="No indica"/>
    <s v="No indica"/>
    <s v="No indica"/>
    <n v="5.25"/>
    <n v="1.0900000000000001"/>
    <n v="3.88"/>
    <n v="4.93"/>
    <n v="0.5"/>
    <n v="0.28999999999999998"/>
    <n v="0.42"/>
    <n v="0.13"/>
    <n v="0.09"/>
    <n v="7.0000000000000007E-2"/>
    <n v="1.68"/>
    <n v="7.0000000000000007E-2"/>
    <n v="0.04"/>
    <n v="42.76"/>
    <n v="0.71"/>
    <n v="32.299999999999997"/>
    <n v="3.74"/>
    <s v="Olsen"/>
  </r>
  <r>
    <n v="73511"/>
    <d v="2022-11-09T00:00:00"/>
    <s v="ORINOQUÍA"/>
    <s v="ARAUCA"/>
    <s v="ARAUQUITA"/>
    <x v="53"/>
    <s v="Por establecer"/>
    <s v="De 0 a 1 año"/>
    <s v="No indica"/>
    <s v="No indica"/>
    <s v="No indica"/>
    <s v="No indica"/>
    <n v="5.24"/>
    <n v="0.74"/>
    <n v="19.477096"/>
    <n v="6.2"/>
    <n v="1.39"/>
    <n v="0.94"/>
    <n v="0.44"/>
    <n v="0.19"/>
    <n v="0.09"/>
    <n v="7.0000000000000007E-2"/>
    <n v="2.17"/>
    <n v="0.06"/>
    <n v="0.06"/>
    <n v="174.07"/>
    <n v="0.71"/>
    <n v="22.91"/>
    <n v="0.61"/>
    <s v="Olsen"/>
  </r>
  <r>
    <n v="73512"/>
    <d v="2022-11-09T00:00:00"/>
    <s v="ORINOQUÍA"/>
    <s v="ARAUCA"/>
    <s v="TAME"/>
    <x v="53"/>
    <s v="Por establecer"/>
    <s v="De 0 a 1 año"/>
    <s v="No indica"/>
    <s v="No indica"/>
    <s v="No indica"/>
    <s v="No indica"/>
    <n v="5.46"/>
    <n v="0.84"/>
    <n v="3.68"/>
    <n v="4.9400000000000004"/>
    <n v="0.46"/>
    <n v="0.3"/>
    <n v="2.12"/>
    <n v="0.92"/>
    <n v="0.09"/>
    <n v="7.0000000000000007E-2"/>
    <n v="4.1100000000000003"/>
    <n v="0.1"/>
    <n v="0.13"/>
    <n v="131.85"/>
    <n v="2.02"/>
    <n v="9.39"/>
    <n v="2.3199999999999998"/>
    <s v="Olsen"/>
  </r>
  <r>
    <n v="73513"/>
    <d v="2022-11-10T00:00:00"/>
    <s v="ANDINA"/>
    <s v="CUNDINAMARCA"/>
    <s v="FUNZA"/>
    <x v="136"/>
    <s v="No indica"/>
    <s v="De 0 a 1 año"/>
    <s v="No indica"/>
    <s v="No indica"/>
    <s v="No indica"/>
    <s v="No indica"/>
    <n v="6.03"/>
    <n v="11.34"/>
    <n v="186.95"/>
    <n v="16.64"/>
    <m/>
    <m/>
    <n v="11.23"/>
    <n v="2.1800000000000002"/>
    <n v="1.87"/>
    <n v="0.16"/>
    <n v="15.44"/>
    <n v="0.61"/>
    <n v="0.42"/>
    <n v="399.89"/>
    <n v="4.3499999999999996"/>
    <n v="12.28"/>
    <n v="22.18"/>
    <s v="Olsen"/>
  </r>
  <r>
    <n v="73514"/>
    <d v="2022-11-09T00:00:00"/>
    <s v="ORINOQUÍA"/>
    <s v="ARAUCA"/>
    <s v="TAME"/>
    <x v="53"/>
    <s v="Por establecer"/>
    <s v="De 0 a 1 año"/>
    <s v="No indica"/>
    <s v="No indica"/>
    <s v="No indica"/>
    <s v="No indica"/>
    <n v="5.65"/>
    <n v="0.88"/>
    <n v="6.77"/>
    <n v="9.86"/>
    <m/>
    <m/>
    <n v="0.27"/>
    <n v="0.13"/>
    <n v="0.09"/>
    <n v="7.0000000000000007E-2"/>
    <n v="0.55000000000000004"/>
    <n v="0.08"/>
    <n v="0.15"/>
    <n v="229.45"/>
    <n v="1.17"/>
    <n v="28.87"/>
    <n v="0.61"/>
    <s v="Olsen"/>
  </r>
  <r>
    <n v="73515"/>
    <d v="2022-11-09T00:00:00"/>
    <s v="ORINOQUÍA"/>
    <s v="ARAUCA"/>
    <s v="TAME"/>
    <x v="53"/>
    <s v="Por establecer"/>
    <s v="De 0 a 1 año"/>
    <s v="No indica"/>
    <s v="No indica"/>
    <s v="No indica"/>
    <s v="No indica"/>
    <n v="5.48"/>
    <n v="0.45"/>
    <n v="7.82"/>
    <n v="7.75"/>
    <n v="0.7"/>
    <n v="0.45"/>
    <n v="1.81"/>
    <n v="0.84"/>
    <n v="0.09"/>
    <n v="7.0000000000000007E-2"/>
    <n v="4.24"/>
    <n v="0.09"/>
    <n v="0.08"/>
    <n v="84.85"/>
    <n v="1.1499999999999999"/>
    <n v="13.53"/>
    <n v="0.61"/>
    <s v="Olsen"/>
  </r>
  <r>
    <n v="73516"/>
    <d v="2022-11-09T00:00:00"/>
    <s v="ORINOQUÍA"/>
    <s v="ARAUCA"/>
    <s v="TAME"/>
    <x v="53"/>
    <s v="Por establecer"/>
    <s v="De 0 a 1 año"/>
    <s v="No indica"/>
    <s v="No indica"/>
    <s v="No indica"/>
    <s v="No indica"/>
    <n v="5.34"/>
    <n v="0.47"/>
    <n v="6.26"/>
    <n v="6.89"/>
    <n v="0.48"/>
    <n v="0.3"/>
    <n v="1.1299999999999999"/>
    <n v="0.3"/>
    <n v="0.09"/>
    <n v="7.0000000000000007E-2"/>
    <n v="2.5099999999999998"/>
    <n v="0.08"/>
    <n v="0.11"/>
    <n v="85.62"/>
    <n v="1.1499999999999999"/>
    <n v="17.73"/>
    <n v="0.61"/>
    <s v="Olsen"/>
  </r>
  <r>
    <n v="73517"/>
    <d v="2022-11-09T00:00:00"/>
    <s v="ORINOQUÍA"/>
    <s v="ARAUCA"/>
    <s v="TAME"/>
    <x v="53"/>
    <s v="Por establecer"/>
    <s v="De 0 a 1 año"/>
    <s v="No indica"/>
    <s v="No indica"/>
    <s v="No indica"/>
    <s v="No indica"/>
    <n v="4.76"/>
    <n v="0.83"/>
    <n v="6.72"/>
    <n v="9.6"/>
    <n v="2.97"/>
    <n v="2.3199999999999998"/>
    <n v="0.28999999999999998"/>
    <n v="0.18"/>
    <n v="0.1"/>
    <n v="7.0000000000000007E-2"/>
    <n v="6.55"/>
    <n v="0.12"/>
    <n v="0.13"/>
    <n v="173.14"/>
    <n v="0.71"/>
    <n v="16.27"/>
    <n v="0.61"/>
    <s v="Olsen"/>
  </r>
  <r>
    <n v="73518"/>
    <d v="2022-11-09T00:00:00"/>
    <s v="ORINOQUÍA"/>
    <s v="ARAUCA"/>
    <s v="ARAUQUITA"/>
    <x v="53"/>
    <s v="Por establecer"/>
    <s v="De 0 a 1 año"/>
    <s v="No indica"/>
    <s v="No indica"/>
    <s v="No indica"/>
    <s v="No indica"/>
    <n v="4.74"/>
    <n v="1.1000000000000001"/>
    <n v="1.81"/>
    <n v="6.05"/>
    <n v="1.38"/>
    <n v="1"/>
    <n v="0.26"/>
    <n v="0.12"/>
    <n v="0.09"/>
    <n v="7.0000000000000007E-2"/>
    <n v="3.25"/>
    <n v="0.1"/>
    <n v="0.17"/>
    <n v="107.72"/>
    <n v="0.71"/>
    <n v="9.75"/>
    <n v="0.61"/>
    <s v="Olsen"/>
  </r>
  <r>
    <n v="73519"/>
    <d v="2022-11-09T00:00:00"/>
    <s v="CARIBE"/>
    <s v="CESAR"/>
    <s v="LA JAGUA DE IBIRICO"/>
    <x v="40"/>
    <s v="Por establecer"/>
    <s v="De 0 a 1 año"/>
    <s v="Plano"/>
    <s v="Buen drenaje"/>
    <s v="No Tiene"/>
    <s v="No indica"/>
    <n v="5.39"/>
    <n v="1.0900000000000001"/>
    <n v="3.61"/>
    <n v="8.2899999999999991"/>
    <n v="0.6"/>
    <n v="0.35"/>
    <n v="0.18"/>
    <n v="0.08"/>
    <n v="0.18"/>
    <n v="7.0000000000000007E-2"/>
    <n v="1.1000000000000001"/>
    <n v="0.28999999999999998"/>
    <n v="0.27"/>
    <n v="69.67"/>
    <n v="0.71"/>
    <n v="0.66"/>
    <n v="0.61"/>
    <s v="Olsen"/>
  </r>
  <r>
    <n v="73520"/>
    <d v="2022-11-09T00:00:00"/>
    <s v="ANDINA"/>
    <s v="BOYACÁ"/>
    <s v="SÁCHICA"/>
    <x v="46"/>
    <s v="Por establecer"/>
    <s v="De 0 a 1 año"/>
    <s v="Pendiente leve"/>
    <s v="Buen drenaje"/>
    <s v="Goteo"/>
    <s v="TRIPLE 15 MENORES"/>
    <n v="7.76"/>
    <n v="1.64"/>
    <n v="365.56"/>
    <n v="539.6"/>
    <m/>
    <m/>
    <n v="57.5"/>
    <n v="3.53"/>
    <n v="0.7"/>
    <n v="0.65"/>
    <n v="62.38"/>
    <n v="21.18"/>
    <n v="2.4"/>
    <n v="11.87"/>
    <n v="1.94"/>
    <n v="3"/>
    <n v="4"/>
    <s v="Olsen"/>
  </r>
  <r>
    <n v="73521"/>
    <d v="2022-11-09T00:00:00"/>
    <s v="ANDINA"/>
    <s v="SANTANDER"/>
    <s v="LA BELLEZA"/>
    <x v="5"/>
    <s v="Establecido"/>
    <s v="De 0 a 1 año"/>
    <s v="Ondulado y Pendiente"/>
    <s v="Buen drenaje"/>
    <s v="Goteo"/>
    <s v="No indica"/>
    <n v="5.47"/>
    <n v="4.26"/>
    <n v="13.26"/>
    <n v="37.61"/>
    <n v="0.31"/>
    <n v="0.19"/>
    <n v="2.5099999999999998"/>
    <n v="0.25"/>
    <n v="0.12"/>
    <n v="0.14000000000000001"/>
    <n v="3.33"/>
    <n v="0.64"/>
    <n v="0.11"/>
    <n v="121.86"/>
    <n v="1.86"/>
    <n v="19.309999999999999"/>
    <n v="2.87"/>
    <s v="Olsen"/>
  </r>
  <r>
    <n v="73522"/>
    <d v="2022-11-09T00:00:00"/>
    <s v="ORINOQUÍA"/>
    <s v="ARAUCA"/>
    <s v="TAME"/>
    <x v="53"/>
    <s v="Por establecer"/>
    <s v="De 0 a 1 año"/>
    <s v="No indica"/>
    <s v="No indica"/>
    <s v="No indica"/>
    <s v="No indica"/>
    <n v="5.2"/>
    <n v="0.83"/>
    <n v="3.12"/>
    <n v="8.0299999999999994"/>
    <n v="1.52"/>
    <n v="1.1499999999999999"/>
    <n v="1.63"/>
    <n v="0.89"/>
    <n v="0.09"/>
    <n v="7.0000000000000007E-2"/>
    <n v="5.73"/>
    <n v="0.1"/>
    <n v="0.06"/>
    <n v="100.34"/>
    <n v="2.02"/>
    <n v="27.31"/>
    <n v="1.18"/>
    <s v="Olsen"/>
  </r>
  <r>
    <n v="73523"/>
    <d v="2022-10-10T00:00:00"/>
    <s v="ANDINA"/>
    <s v="SANTANDER"/>
    <s v="CHIPATÁ"/>
    <x v="165"/>
    <s v="Por establecer"/>
    <s v="De 0 a 1 año"/>
    <s v="Pendiente leve"/>
    <s v="Buen drenaje"/>
    <s v="No Tiene"/>
    <s v="NO"/>
    <n v="8.3000000000000007"/>
    <n v="4.0199999999999996"/>
    <n v="1.89"/>
    <n v="4.4800000000000004"/>
    <m/>
    <m/>
    <n v="45.26"/>
    <n v="0.92"/>
    <n v="0.28999999999999998"/>
    <n v="7.0000000000000007E-2"/>
    <n v="46.52"/>
    <n v="0.57999999999999996"/>
    <n v="0.21"/>
    <n v="20.88"/>
    <n v="0.71"/>
    <n v="1.63"/>
    <n v="1.22"/>
    <s v="Olsen"/>
  </r>
  <r>
    <n v="73524"/>
    <d v="2022-11-15T00:00:00"/>
    <s v="CARIBE"/>
    <s v="BOLÍVAR"/>
    <s v="EL CARMEN DE BOLÍVAR"/>
    <x v="125"/>
    <s v="Por establecer"/>
    <s v="De 0 a 1 año"/>
    <s v="Moderadamente Ondulado"/>
    <s v="Buen drenaje"/>
    <s v="No Tiene"/>
    <s v="No indica"/>
    <n v="7.69"/>
    <n v="3.22"/>
    <n v="37.869999999999997"/>
    <n v="22.33"/>
    <m/>
    <m/>
    <n v="22.2"/>
    <n v="7.36"/>
    <n v="1.51"/>
    <n v="0.22"/>
    <n v="31.29"/>
    <n v="0.14000000000000001"/>
    <n v="0.88"/>
    <n v="19.5"/>
    <n v="1.81"/>
    <n v="1.73"/>
    <n v="0.61"/>
    <s v="Olsen"/>
  </r>
  <r>
    <n v="73525"/>
    <d v="2022-11-15T00:00:00"/>
    <s v="CARIBE"/>
    <s v="BOLÍVAR"/>
    <s v="EL CARMEN DE BOLÍVAR"/>
    <x v="125"/>
    <s v="Por establecer"/>
    <s v="De 0 a 1 año"/>
    <s v="Moderadamente Ondulado"/>
    <s v="Buen drenaje"/>
    <s v="No Tiene"/>
    <s v="NO"/>
    <n v="6.5"/>
    <n v="4.6500000000000004"/>
    <n v="6.38"/>
    <m/>
    <m/>
    <m/>
    <n v="41.61"/>
    <n v="5.0599999999999996"/>
    <n v="0.63"/>
    <n v="7.0000000000000007E-2"/>
    <n v="47.42"/>
    <n v="0.247"/>
    <n v="0.73"/>
    <n v="11.39"/>
    <n v="1.6"/>
    <n v="1.91"/>
    <n v="1.1000000000000001"/>
    <s v="Olsen"/>
  </r>
  <r>
    <n v="73526"/>
    <d v="2022-11-16T00:00:00"/>
    <s v="ANDINA"/>
    <s v="NARIÑO"/>
    <s v="TAMINANGO"/>
    <x v="171"/>
    <s v="Establecido"/>
    <s v="De 5 a 10 años"/>
    <s v="Moderadamente Ondulado"/>
    <s v="Buen drenaje"/>
    <s v="Aspersión"/>
    <s v="PATENKALI- SILCAPHOS- ABONISA"/>
    <n v="7.54"/>
    <n v="1.1399999999999999"/>
    <n v="43.81"/>
    <n v="85.1"/>
    <m/>
    <m/>
    <n v="10.58"/>
    <n v="3.66"/>
    <n v="0.81"/>
    <n v="7.0000000000000007E-2"/>
    <n v="15.18"/>
    <n v="0.69"/>
    <n v="0.56999999999999995"/>
    <n v="7.74"/>
    <n v="2.04"/>
    <n v="0.66"/>
    <n v="0.61"/>
    <s v="Olsen"/>
  </r>
  <r>
    <n v="73527"/>
    <d v="2022-11-16T00:00:00"/>
    <s v="ANDINA"/>
    <s v="NARIÑO"/>
    <s v="EL ROSARIO"/>
    <x v="171"/>
    <s v="Establecido"/>
    <s v="De 1 a 5 años"/>
    <s v="Moderadamente Ondulado"/>
    <s v="Buen drenaje"/>
    <s v="Aspersión"/>
    <s v="PATENKALI- SILCAPHOS- ABONISA"/>
    <n v="8.31"/>
    <n v="0.78"/>
    <n v="13.29"/>
    <n v="4.09"/>
    <m/>
    <m/>
    <n v="9.25"/>
    <n v="2.54"/>
    <n v="0.14000000000000001"/>
    <n v="0.22"/>
    <n v="12.15"/>
    <n v="0.16"/>
    <n v="0.18"/>
    <n v="3.64"/>
    <n v="1.45"/>
    <n v="0.66"/>
    <n v="0.61"/>
    <s v="Olsen"/>
  </r>
  <r>
    <n v="73528"/>
    <d v="2022-11-16T00:00:00"/>
    <s v="ANDINA"/>
    <s v="NARIÑO"/>
    <s v="LEIVA"/>
    <x v="171"/>
    <s v="Establecido"/>
    <s v="De 5 a 10 años"/>
    <s v="Moderadamente Ondulado"/>
    <s v="Buen drenaje"/>
    <s v="Aspersión"/>
    <s v="PATENKALI- SILCAPHOS- ABONISA"/>
    <n v="6.54"/>
    <n v="3.1"/>
    <n v="15.39"/>
    <n v="7.2"/>
    <m/>
    <m/>
    <n v="13.33"/>
    <n v="4.82"/>
    <n v="0.53"/>
    <n v="7.0000000000000007E-2"/>
    <n v="18.8"/>
    <n v="0.23"/>
    <n v="0.28000000000000003"/>
    <n v="62.75"/>
    <n v="4.68"/>
    <n v="7.08"/>
    <n v="1.22"/>
    <s v="Olsen"/>
  </r>
  <r>
    <n v="73529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7.66"/>
    <n v="1.72"/>
    <n v="5.47"/>
    <n v="1.73"/>
    <m/>
    <m/>
    <n v="15.54"/>
    <n v="4.1399999999999997"/>
    <n v="0.33"/>
    <n v="0.16"/>
    <n v="20.170000000000002"/>
    <n v="0.17"/>
    <n v="0.42"/>
    <n v="13.28"/>
    <n v="3.14"/>
    <n v="1.25"/>
    <n v="0.61"/>
    <s v="Olsen"/>
  </r>
  <r>
    <n v="73530"/>
    <d v="2022-11-16T00:00:00"/>
    <s v="ANDINA"/>
    <s v="NARIÑO"/>
    <s v="TAMINANGO"/>
    <x v="171"/>
    <s v="Establecido"/>
    <s v="De 1 a 5 años"/>
    <s v="Moderadamente Ondulado"/>
    <s v="Regular drenaje"/>
    <s v="Aspersión"/>
    <s v="PATENKALI- SILCAPHOS- ABONISA"/>
    <n v="7.26"/>
    <n v="1.34"/>
    <n v="7.64"/>
    <n v="2.17"/>
    <m/>
    <m/>
    <n v="5.87"/>
    <n v="1.81"/>
    <n v="0.38"/>
    <n v="7.0000000000000007E-2"/>
    <n v="8.16"/>
    <n v="0.14000000000000001"/>
    <n v="0.32"/>
    <n v="11.06"/>
    <n v="1"/>
    <n v="1.98"/>
    <n v="0.61"/>
    <s v="Olsen"/>
  </r>
  <r>
    <n v="73531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7.73"/>
    <n v="2.14"/>
    <n v="11.48"/>
    <n v="0.48"/>
    <m/>
    <m/>
    <n v="17.79"/>
    <n v="4.03"/>
    <n v="0.65"/>
    <n v="7.0000000000000007E-2"/>
    <n v="22.55"/>
    <n v="0.22"/>
    <n v="0.31"/>
    <n v="8"/>
    <n v="3.11"/>
    <n v="0.66"/>
    <n v="0.61"/>
    <s v="Olsen"/>
  </r>
  <r>
    <n v="73532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6.89"/>
    <n v="2.33"/>
    <n v="3.01"/>
    <n v="5.45"/>
    <m/>
    <m/>
    <n v="12.69"/>
    <n v="4.68"/>
    <n v="0.45"/>
    <n v="7.0000000000000007E-2"/>
    <n v="17.95"/>
    <n v="0.23699999999999999"/>
    <n v="0.37"/>
    <n v="14.85"/>
    <n v="2.74"/>
    <n v="3.79"/>
    <n v="0.61"/>
    <s v="Olsen"/>
  </r>
  <r>
    <n v="73533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41"/>
    <n v="4.3099999999999996"/>
    <n v="9.26"/>
    <n v="8.5299999999999994"/>
    <m/>
    <m/>
    <n v="28.9"/>
    <n v="7.24"/>
    <n v="0.45"/>
    <n v="7.0000000000000007E-2"/>
    <n v="36.68"/>
    <n v="0.32"/>
    <n v="0.52"/>
    <n v="9.5500000000000007"/>
    <n v="2.4900000000000002"/>
    <n v="7.74"/>
    <n v="0.61"/>
    <s v="Olsen"/>
  </r>
  <r>
    <n v="73534"/>
    <d v="2022-11-16T00:00:00"/>
    <s v="ANDINA"/>
    <s v="NARIÑO"/>
    <s v="EL ROSARIO"/>
    <x v="171"/>
    <s v="Establecido"/>
    <s v="De 5 a 10 años"/>
    <s v="Moderadamente Ondulado"/>
    <s v="Regular drenaje"/>
    <s v="Aspersión"/>
    <s v="PATENKALI- SILCAPHOS- ABONISA"/>
    <n v="7.56"/>
    <n v="2.9"/>
    <n v="12.88"/>
    <n v="12.27"/>
    <m/>
    <m/>
    <n v="26.16"/>
    <n v="9.27"/>
    <n v="0.36"/>
    <n v="0.18"/>
    <n v="35.97"/>
    <n v="0.43"/>
    <n v="0.72"/>
    <n v="3.64"/>
    <n v="2.2200000000000002"/>
    <n v="0.66"/>
    <n v="0.61"/>
    <s v="Olsen"/>
  </r>
  <r>
    <n v="73535"/>
    <d v="2022-11-16T00:00:00"/>
    <s v="ANDINA"/>
    <s v="NARIÑO"/>
    <s v="TAMINANGO"/>
    <x v="171"/>
    <s v="Establecido"/>
    <s v="De 1 a 5 años"/>
    <s v="Moderadamente Ondulado"/>
    <s v="Regular drenaje"/>
    <s v="Aspersión"/>
    <s v="PATENKALI- SILCAPHOS- ABONISA"/>
    <n v="7.34"/>
    <n v="1.84"/>
    <n v="6.54"/>
    <n v="2.64"/>
    <m/>
    <m/>
    <n v="14.68"/>
    <n v="4.7"/>
    <n v="0.36"/>
    <n v="0.15"/>
    <n v="19.89"/>
    <n v="0.15"/>
    <n v="0.35"/>
    <n v="18.05"/>
    <n v="1.35"/>
    <n v="1.5"/>
    <n v="0.61"/>
    <s v="Olsen"/>
  </r>
  <r>
    <n v="73536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49"/>
    <n v="1.34"/>
    <n v="55.81"/>
    <n v="6.2"/>
    <m/>
    <m/>
    <n v="28.16"/>
    <n v="3.47"/>
    <n v="0.63"/>
    <n v="7.0000000000000007E-2"/>
    <n v="32.380000000000003"/>
    <n v="0.48"/>
    <n v="0.2"/>
    <n v="3.64"/>
    <n v="1.51"/>
    <n v="0.66"/>
    <n v="0.61"/>
    <s v="Olsen"/>
  </r>
  <r>
    <n v="73537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6300000000000008"/>
    <n v="0.83"/>
    <n v="5.21"/>
    <n v="1.35"/>
    <m/>
    <m/>
    <n v="34.33"/>
    <n v="2.4700000000000002"/>
    <n v="0.12"/>
    <n v="7.0000000000000007E-2"/>
    <n v="37"/>
    <n v="0.45"/>
    <n v="0.18"/>
    <n v="3.64"/>
    <n v="17.11"/>
    <n v="0.66"/>
    <n v="0.61"/>
    <s v="Olsen"/>
  </r>
  <r>
    <n v="73538"/>
    <d v="2022-11-16T00:00:00"/>
    <s v="ANDINA"/>
    <s v="NARIÑO"/>
    <s v="TAMINANGO"/>
    <x v="171"/>
    <s v="Establecido"/>
    <s v="De 1 a 5 años"/>
    <s v="Moderadamente Ondulado"/>
    <s v="Regular drenaje"/>
    <s v="Aspersión"/>
    <s v="PATENKALI- SILCAPHOS- ABONISA"/>
    <n v="7.86"/>
    <n v="1.79"/>
    <n v="55.3"/>
    <n v="7.43"/>
    <m/>
    <m/>
    <n v="17.100000000000001"/>
    <n v="5.0199999999999996"/>
    <n v="0.93"/>
    <n v="0.18"/>
    <n v="23.23"/>
    <n v="0.5"/>
    <n v="0.67"/>
    <n v="8.73"/>
    <n v="3.76"/>
    <n v="0.66"/>
    <n v="0.61"/>
    <s v="Olsen"/>
  </r>
  <r>
    <n v="73539"/>
    <d v="2022-11-17T00:00:00"/>
    <s v="ANDINA"/>
    <s v="ANTIOQUIA"/>
    <s v="CAUCASIA"/>
    <x v="8"/>
    <s v="Establecido"/>
    <s v="De 0 a 1 año"/>
    <s v="Plano"/>
    <s v="Regular drenaje"/>
    <s v="No indica"/>
    <s v="No indica"/>
    <n v="6.72"/>
    <n v="1.69"/>
    <n v="21.7"/>
    <n v="3.74"/>
    <m/>
    <m/>
    <n v="10.32"/>
    <n v="5.22"/>
    <n v="0.15"/>
    <n v="0.18"/>
    <n v="15.87"/>
    <n v="0.15"/>
    <n v="0.16"/>
    <n v="117.62"/>
    <n v="6.84"/>
    <n v="4.43"/>
    <n v="0.61"/>
    <s v="Olsen"/>
  </r>
  <r>
    <n v="73540"/>
    <d v="2022-11-17T00:00:00"/>
    <s v="ANDINA"/>
    <s v="ANTIOQUIA"/>
    <s v="CAUCASIA"/>
    <x v="8"/>
    <s v="Establecido"/>
    <s v="De 0 a 1 año"/>
    <s v="Plano"/>
    <s v="Regular drenaje"/>
    <s v="No indica"/>
    <s v="No indica"/>
    <n v="6.65"/>
    <n v="1.62"/>
    <n v="21.58"/>
    <n v="2.1"/>
    <m/>
    <m/>
    <n v="9.06"/>
    <n v="4.66"/>
    <n v="0.14000000000000001"/>
    <n v="7.0000000000000007E-2"/>
    <n v="13.98"/>
    <n v="0.13"/>
    <n v="0.14000000000000001"/>
    <n v="116.46"/>
    <n v="7.12"/>
    <n v="4.0599999999999996"/>
    <n v="0.61"/>
    <s v="Olsen"/>
  </r>
  <r>
    <n v="73541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65"/>
    <n v="4.38"/>
    <n v="56.28"/>
    <n v="14.41"/>
    <m/>
    <m/>
    <n v="25.81"/>
    <n v="7.98"/>
    <n v="1.79"/>
    <n v="7.0000000000000007E-2"/>
    <n v="35.700000000000003"/>
    <n v="0.89"/>
    <n v="0.2"/>
    <n v="7.91"/>
    <n v="2"/>
    <n v="1.38"/>
    <n v="1.32"/>
    <s v="Olsen"/>
  </r>
  <r>
    <n v="73542"/>
    <d v="2022-11-17T00:00:00"/>
    <s v="ANDINA"/>
    <s v="ANTIOQUIA"/>
    <s v="CAUCASIA"/>
    <x v="230"/>
    <s v="Establecido"/>
    <s v="De 0 a 1 año"/>
    <s v="Plano"/>
    <s v="Regular drenaje"/>
    <s v="No indica"/>
    <s v="No indica"/>
    <n v="6.32"/>
    <n v="3.41"/>
    <n v="12.45"/>
    <n v="6.46"/>
    <m/>
    <m/>
    <n v="14.27"/>
    <n v="5.0599999999999996"/>
    <n v="0.22"/>
    <n v="0.22"/>
    <n v="19.77"/>
    <n v="0.15"/>
    <n v="0.16"/>
    <n v="133.41999999999999"/>
    <n v="2.02"/>
    <n v="4.37"/>
    <n v="1.1000000000000001"/>
    <s v="No indica"/>
  </r>
  <r>
    <n v="73543"/>
    <d v="2022-11-16T00:00:00"/>
    <s v="ANDINA"/>
    <s v="NARIÑO"/>
    <s v="EL ROSARIO"/>
    <x v="171"/>
    <s v="Establecido"/>
    <s v="De 1 a 5 años"/>
    <s v="Moderadamente Ondulado"/>
    <s v="Buen drenaje"/>
    <s v="Aspersión"/>
    <s v="PATENKALI- SILCAPHOS- ABONISA"/>
    <n v="8.33"/>
    <n v="0.72"/>
    <n v="21.73"/>
    <n v="2.73"/>
    <m/>
    <m/>
    <n v="7.09"/>
    <n v="1.65"/>
    <n v="0.11"/>
    <n v="7.0000000000000007E-2"/>
    <n v="8.9499999999999993"/>
    <n v="0.23"/>
    <n v="0.17"/>
    <n v="5.69"/>
    <n v="1.02"/>
    <n v="0.66"/>
    <n v="0.61"/>
    <s v="Olsen"/>
  </r>
  <r>
    <n v="73544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71"/>
    <n v="3.24"/>
    <n v="10.5"/>
    <n v="2.2599999999999998"/>
    <m/>
    <m/>
    <n v="25.78"/>
    <n v="8.68"/>
    <n v="0.65"/>
    <n v="7.0000000000000007E-2"/>
    <n v="35.24"/>
    <n v="0.4"/>
    <n v="0.18"/>
    <n v="3.64"/>
    <n v="2.38"/>
    <n v="0.66"/>
    <n v="0.61"/>
    <s v="Olsen"/>
  </r>
  <r>
    <n v="73545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41"/>
    <n v="1.78"/>
    <n v="9.33"/>
    <n v="3.82"/>
    <m/>
    <m/>
    <n v="17.149999999999999"/>
    <n v="5.85"/>
    <n v="0.39"/>
    <n v="7.0000000000000007E-2"/>
    <n v="23.49"/>
    <n v="0.19"/>
    <n v="0.5"/>
    <n v="12.68"/>
    <n v="2.9"/>
    <n v="1.31"/>
    <n v="0.61"/>
    <s v="Olsen"/>
  </r>
  <r>
    <n v="73546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41"/>
    <n v="1.53"/>
    <n v="16.489999999999998"/>
    <n v="3.43"/>
    <m/>
    <m/>
    <n v="41.14"/>
    <n v="4.3600000000000003"/>
    <n v="0.2"/>
    <n v="0.14000000000000001"/>
    <n v="45.84"/>
    <n v="0.45"/>
    <n v="0.42"/>
    <n v="3.64"/>
    <n v="0.71"/>
    <n v="0.66"/>
    <n v="0.61"/>
    <s v="Olsen"/>
  </r>
  <r>
    <n v="73547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6.79"/>
    <n v="3.02"/>
    <n v="9.44"/>
    <n v="62.36"/>
    <m/>
    <m/>
    <n v="23.19"/>
    <n v="7.6"/>
    <n v="0.46"/>
    <n v="7.0000000000000007E-2"/>
    <n v="31.37"/>
    <n v="0.63"/>
    <n v="0.4"/>
    <n v="15.47"/>
    <n v="3.93"/>
    <n v="4.76"/>
    <n v="1.01"/>
    <s v="Olsen"/>
  </r>
  <r>
    <n v="73548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33"/>
    <n v="1.78"/>
    <n v="18.3"/>
    <n v="4.3600000000000003"/>
    <m/>
    <m/>
    <n v="25.45"/>
    <n v="4.1399999999999997"/>
    <n v="0.46"/>
    <n v="7.0000000000000007E-2"/>
    <n v="30.14"/>
    <n v="0.4"/>
    <n v="0.39"/>
    <n v="7.32"/>
    <n v="1.53"/>
    <n v="1.8"/>
    <n v="0.61"/>
    <s v="Olsen"/>
  </r>
  <r>
    <n v="73549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11"/>
    <n v="1.45"/>
    <n v="15.35"/>
    <n v="6.66"/>
    <m/>
    <m/>
    <n v="20.99"/>
    <n v="3.04"/>
    <n v="0.44"/>
    <n v="7.0000000000000007E-2"/>
    <n v="24.56"/>
    <n v="0.31"/>
    <n v="0.26"/>
    <n v="8.3699999999999992"/>
    <n v="5.66"/>
    <n v="1.37"/>
    <n v="0.61"/>
    <s v="Olsen"/>
  </r>
  <r>
    <n v="73550"/>
    <d v="2022-11-16T00:00:00"/>
    <s v="ANDINA"/>
    <s v="NARIÑO"/>
    <s v="EL ROSARIO"/>
    <x v="171"/>
    <s v="Establecido"/>
    <s v="De 5 a 10 años"/>
    <s v="Moderadamente Ondulado"/>
    <s v="Regular drenaje"/>
    <s v="Aspersión"/>
    <s v="PATENKALI- SILCAPHOS- ABONISA"/>
    <n v="7.54"/>
    <n v="2.41"/>
    <n v="7.91"/>
    <n v="5.27"/>
    <m/>
    <m/>
    <n v="15.78"/>
    <n v="5.46"/>
    <n v="0.46"/>
    <n v="7.0000000000000007E-2"/>
    <n v="21.83"/>
    <n v="0.22"/>
    <n v="0.56000000000000005"/>
    <n v="13.94"/>
    <n v="3.53"/>
    <n v="14.48"/>
    <n v="0.61"/>
    <s v="Olsen"/>
  </r>
  <r>
    <n v="73551"/>
    <d v="2022-11-16T00:00:00"/>
    <s v="ANDINA"/>
    <s v="NARIÑO"/>
    <s v="EL ROSARIO"/>
    <x v="171"/>
    <s v="Establecido"/>
    <s v="De 5 a 10 años"/>
    <s v="Moderadamente Ondulado"/>
    <s v="Regular drenaje"/>
    <s v="Aspersión"/>
    <s v="PATENKALI- SILCAPHOS- ABONISA"/>
    <n v="7.72"/>
    <n v="2.2599999999999998"/>
    <n v="11.03"/>
    <n v="5.45"/>
    <m/>
    <m/>
    <n v="57.45"/>
    <n v="8.84"/>
    <n v="0.68"/>
    <n v="0.27"/>
    <n v="67.239999999999995"/>
    <n v="0.23699999999999999"/>
    <n v="0.78"/>
    <n v="10.85"/>
    <n v="2.54"/>
    <n v="1.21"/>
    <n v="0.61"/>
    <s v="Olsen"/>
  </r>
  <r>
    <n v="73552"/>
    <d v="2022-11-16T00:00:00"/>
    <s v="ANDINA"/>
    <s v="NARIÑO"/>
    <s v="SAN LORENZO"/>
    <x v="171"/>
    <s v="Establecido"/>
    <s v="De 5 a 10 años"/>
    <s v="Moderadamente Ondulado"/>
    <s v="Regular drenaje"/>
    <s v="Aspersión"/>
    <s v="PATENKALI- SILCAPHOS- ABONISA"/>
    <n v="8.6"/>
    <n v="0.67"/>
    <n v="6.89"/>
    <n v="4.59"/>
    <m/>
    <m/>
    <n v="38.93"/>
    <n v="4.62"/>
    <n v="0.22"/>
    <n v="0.19"/>
    <n v="43.96"/>
    <n v="0.46"/>
    <n v="0.03"/>
    <n v="3.64"/>
    <n v="0.71"/>
    <n v="1.1299999999999999"/>
    <n v="0.61"/>
    <s v="Olsen"/>
  </r>
  <r>
    <n v="73553"/>
    <d v="2022-11-16T00:00:00"/>
    <s v="ANDINA"/>
    <s v="NARIÑO"/>
    <s v="EL ROSARIO"/>
    <x v="171"/>
    <s v="Establecido"/>
    <s v="De 5 a 10 años"/>
    <s v="Moderadamente Ondulado"/>
    <s v="Regular drenaje"/>
    <s v="Aspersión"/>
    <s v="PATENKALI- SILCAPHOS- ABONISA"/>
    <n v="7.52"/>
    <n v="3.76"/>
    <n v="23.5"/>
    <n v="23.78"/>
    <m/>
    <m/>
    <n v="18.670000000000002"/>
    <n v="4.4400000000000004"/>
    <n v="0.6"/>
    <n v="7.0000000000000007E-2"/>
    <n v="23.83"/>
    <n v="0.65"/>
    <n v="0.67"/>
    <n v="30.79"/>
    <n v="3.37"/>
    <n v="2.04"/>
    <n v="1.42"/>
    <s v="Olsen"/>
  </r>
  <r>
    <n v="73554"/>
    <d v="2022-11-16T00:00:00"/>
    <s v="ANDINA"/>
    <s v="NARIÑO"/>
    <s v="EL ROSARIO"/>
    <x v="171"/>
    <s v="Establecido"/>
    <s v="De 1 a 5 años"/>
    <s v="Moderadamente Ondulado"/>
    <s v="Regular drenaje"/>
    <s v="Aspersión"/>
    <s v="PATENKALI- SILCAPHOS- ABONISA"/>
    <n v="6.93"/>
    <n v="3.36"/>
    <n v="6.63"/>
    <n v="24.23"/>
    <m/>
    <m/>
    <n v="24.55"/>
    <n v="8.34"/>
    <n v="0.55000000000000004"/>
    <n v="7.0000000000000007E-2"/>
    <n v="33.549999999999997"/>
    <n v="0.4"/>
    <n v="0.44"/>
    <n v="7.89"/>
    <n v="2.57"/>
    <n v="2.57"/>
    <n v="0.61"/>
    <s v="Olsen"/>
  </r>
  <r>
    <n v="73555"/>
    <d v="2022-11-16T00:00:00"/>
    <s v="ANDINA"/>
    <s v="NARIÑO"/>
    <s v="TAMINANGO"/>
    <x v="171"/>
    <s v="Establecido"/>
    <s v="De 5 a 10 años"/>
    <s v="Moderadamente Ondulado"/>
    <s v="Regular drenaje"/>
    <s v="Aspersión"/>
    <s v="PATENKALI- SILCAPHOS- ABONISA"/>
    <n v="7.78"/>
    <n v="2.4500000000000002"/>
    <n v="6.56"/>
    <n v="9.34"/>
    <m/>
    <m/>
    <n v="18.420000000000002"/>
    <n v="6.47"/>
    <n v="0.72"/>
    <n v="0.21"/>
    <n v="25.82"/>
    <n v="0.28999999999999998"/>
    <n v="0.2"/>
    <n v="6.44"/>
    <n v="1.34"/>
    <n v="1.43"/>
    <n v="0.61"/>
    <s v="Olsen"/>
  </r>
  <r>
    <n v="73556"/>
    <d v="2022-11-16T00:00:00"/>
    <s v="ANDINA"/>
    <s v="NARIÑO"/>
    <s v="EL ROSARIO"/>
    <x v="171"/>
    <s v="Establecido"/>
    <s v="De 5 a 10 años"/>
    <s v="Moderadamente Ondulado"/>
    <s v="Regular drenaje"/>
    <s v="Aspersión"/>
    <s v="PATENKALI- SILCAPHOS- ABONISA"/>
    <n v="6.85"/>
    <n v="2.09"/>
    <n v="4.87"/>
    <n v="6.04"/>
    <m/>
    <m/>
    <n v="10.46"/>
    <n v="3.7"/>
    <n v="0.4"/>
    <n v="7.0000000000000007E-2"/>
    <n v="14.64"/>
    <n v="0.21"/>
    <n v="0.56999999999999995"/>
    <n v="16.25"/>
    <n v="1.65"/>
    <n v="3.6"/>
    <n v="0.61"/>
    <s v="Olsen"/>
  </r>
  <r>
    <n v="73557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11"/>
    <n v="1.83"/>
    <n v="12.69"/>
    <n v="5.71"/>
    <m/>
    <m/>
    <n v="13.06"/>
    <n v="4.57"/>
    <n v="0.67"/>
    <n v="0.16"/>
    <n v="18.46"/>
    <n v="0.39"/>
    <n v="0.28000000000000003"/>
    <n v="35.049999999999997"/>
    <n v="5.57"/>
    <n v="11.98"/>
    <n v="0.61"/>
    <s v="Olsen"/>
  </r>
  <r>
    <n v="73558"/>
    <d v="2022-11-16T00:00:00"/>
    <s v="ANDINA"/>
    <s v="NARIÑO"/>
    <s v="LEIVA"/>
    <x v="171"/>
    <s v="Establecido"/>
    <s v="De 5 a 10 años"/>
    <s v="Moderadamente Ondulado"/>
    <s v="Buen drenaje"/>
    <s v="Aspersión"/>
    <s v="PATENKALI- SILCAPHOS- ABONISA"/>
    <n v="6.21"/>
    <n v="2.2799999999999998"/>
    <n v="1.96"/>
    <n v="28.21"/>
    <m/>
    <m/>
    <n v="11.1"/>
    <n v="7.49"/>
    <n v="0.15"/>
    <n v="0.15"/>
    <n v="18.89"/>
    <n v="0.16"/>
    <n v="0.59"/>
    <n v="44.84"/>
    <n v="3.65"/>
    <n v="7.04"/>
    <n v="0.61"/>
    <s v="Olsen"/>
  </r>
  <r>
    <n v="73559"/>
    <d v="2022-11-16T00:00:00"/>
    <s v="ANDINA"/>
    <s v="NARIÑO"/>
    <s v="LEIVA"/>
    <x v="171"/>
    <s v="Establecido"/>
    <s v="De 5 a 10 años"/>
    <s v="Moderadamente Ondulado"/>
    <s v="Buen drenaje"/>
    <s v="Aspersión"/>
    <s v="PATENKALI- SILCAPHOS- ABONISA"/>
    <n v="8.36"/>
    <n v="1.62"/>
    <n v="5.89"/>
    <n v="7.24"/>
    <m/>
    <m/>
    <n v="32.57"/>
    <n v="6.02"/>
    <n v="0.13"/>
    <n v="7.0000000000000007E-2"/>
    <n v="38.83"/>
    <n v="0.31"/>
    <n v="0.14000000000000001"/>
    <n v="9.31"/>
    <n v="1.73"/>
    <n v="0.66"/>
    <n v="0.61"/>
    <s v="Olsen"/>
  </r>
  <r>
    <n v="73560"/>
    <d v="2022-11-16T00:00:00"/>
    <s v="ANDINA"/>
    <s v="NARIÑO"/>
    <s v="TAMINANGO"/>
    <x v="171"/>
    <s v="Establecido"/>
    <s v="De 1 a 5 años"/>
    <s v="Moderadamente Ondulado"/>
    <s v="Regular drenaje"/>
    <s v="Aspersión"/>
    <s v="PATENKALI- SILCAPHOS- ABONISA"/>
    <n v="8.42"/>
    <n v="1.62"/>
    <n v="10.98"/>
    <n v="6.17"/>
    <m/>
    <m/>
    <n v="38.200000000000003"/>
    <n v="5.37"/>
    <n v="0.52"/>
    <n v="7.0000000000000007E-2"/>
    <n v="44.21"/>
    <n v="0.52"/>
    <n v="0.56999999999999995"/>
    <n v="3.64"/>
    <n v="1.28"/>
    <n v="1.01"/>
    <n v="0.61"/>
    <s v="Olsen"/>
  </r>
  <r>
    <n v="73561"/>
    <d v="2022-11-17T00:00:00"/>
    <s v="ANDINA"/>
    <s v="ANTIOQUIA"/>
    <s v="CAUCASIA"/>
    <x v="230"/>
    <s v="Establecido"/>
    <s v="De 5 a 10 años"/>
    <s v="Plano"/>
    <s v="Regular drenaje"/>
    <s v="No indica"/>
    <s v="No indica"/>
    <n v="6.17"/>
    <n v="2.41"/>
    <n v="22.616505"/>
    <n v="3.93"/>
    <m/>
    <m/>
    <n v="10.33"/>
    <n v="5.26"/>
    <n v="0.11"/>
    <n v="0.24"/>
    <n v="15.94"/>
    <n v="0.17"/>
    <n v="0.1"/>
    <n v="161.41999999999999"/>
    <n v="5.96"/>
    <n v="8.09"/>
    <n v="0.61"/>
    <s v="Olsen"/>
  </r>
  <r>
    <n v="73562"/>
    <d v="2022-11-17T00:00:00"/>
    <s v="ORINOQUÍA"/>
    <s v="ARAUCA"/>
    <s v="SARAVENA"/>
    <x v="53"/>
    <s v="Por establecer"/>
    <s v="De 0 a 1 año"/>
    <s v="Plano"/>
    <s v="Buen drenaje"/>
    <s v="No Tiene"/>
    <s v="No indica"/>
    <n v="5.51"/>
    <n v="0.72"/>
    <n v="2.76"/>
    <n v="2.2999999999999998"/>
    <m/>
    <m/>
    <n v="0.54"/>
    <n v="0.2"/>
    <n v="0.09"/>
    <n v="7.0000000000000007E-2"/>
    <n v="0.89"/>
    <n v="0.06"/>
    <n v="0.11"/>
    <n v="157.62"/>
    <n v="0.71"/>
    <n v="24.85"/>
    <n v="0.61"/>
    <s v="Olsen"/>
  </r>
  <r>
    <n v="73563"/>
    <d v="2022-11-17T00:00:00"/>
    <s v="ORINOQUÍA"/>
    <s v="ARAUCA"/>
    <s v="SARAVENA"/>
    <x v="53"/>
    <s v="Por establecer"/>
    <s v="De 0 a 1 año"/>
    <s v="Plano"/>
    <s v="Buen drenaje"/>
    <s v="No Tiene"/>
    <s v="No indica"/>
    <n v="5.26"/>
    <n v="1.29"/>
    <n v="25.47"/>
    <n v="3.71"/>
    <n v="0.95"/>
    <n v="0.64"/>
    <n v="1.97"/>
    <n v="0.38"/>
    <n v="0.17"/>
    <n v="7.0000000000000007E-2"/>
    <n v="4.4800000000000004"/>
    <n v="0.15"/>
    <n v="0.17"/>
    <n v="229.01"/>
    <n v="0.71"/>
    <n v="5.08"/>
    <n v="1.63"/>
    <s v="Olsen"/>
  </r>
  <r>
    <n v="73564"/>
    <d v="2022-11-17T00:00:00"/>
    <s v="ORINOQUÍA"/>
    <s v="ARAUCA"/>
    <s v="TAME"/>
    <x v="53"/>
    <s v="Por establecer"/>
    <s v="De 0 a 1 año"/>
    <s v="Plano"/>
    <s v="Buen drenaje"/>
    <s v="No Tiene"/>
    <s v="NO"/>
    <n v="5.64"/>
    <n v="0.72"/>
    <n v="4.3499999999999996"/>
    <n v="8.75"/>
    <m/>
    <m/>
    <n v="2.4900000000000002"/>
    <n v="1.63"/>
    <n v="0.16"/>
    <n v="7.0000000000000007E-2"/>
    <n v="4.3600000000000003"/>
    <n v="0.08"/>
    <n v="0.41"/>
    <n v="120.54"/>
    <n v="1.45"/>
    <n v="9.44"/>
    <n v="1.55"/>
    <s v="Olsen"/>
  </r>
  <r>
    <n v="73565"/>
    <d v="2022-11-17T00:00:00"/>
    <s v="ORINOQUÍA"/>
    <s v="ARAUCA"/>
    <s v="TAME"/>
    <x v="53"/>
    <s v="Por establecer"/>
    <s v="De 0 a 1 año"/>
    <s v="Plano"/>
    <s v="Buen drenaje"/>
    <s v="No Tiene"/>
    <s v="NO"/>
    <n v="6.18"/>
    <n v="0.53"/>
    <n v="15.69"/>
    <n v="2.02"/>
    <m/>
    <m/>
    <n v="1.77"/>
    <n v="0.51"/>
    <n v="0.17"/>
    <n v="7.0000000000000007E-2"/>
    <n v="2.5099999999999998"/>
    <n v="0.1"/>
    <n v="7.0000000000000007E-2"/>
    <n v="75.319999999999993"/>
    <n v="0.71"/>
    <n v="1.96"/>
    <n v="0.61"/>
    <s v="Olsen"/>
  </r>
  <r>
    <n v="73566"/>
    <d v="2022-11-17T00:00:00"/>
    <s v="ORINOQUÍA"/>
    <s v="ARAUCA"/>
    <s v="TAME"/>
    <x v="53"/>
    <s v="Por establecer"/>
    <s v="De 0 a 1 año"/>
    <s v="Plano"/>
    <s v="Buen drenaje"/>
    <s v="No Tiene"/>
    <s v="No indica"/>
    <n v="5.31"/>
    <n v="0.83"/>
    <n v="4.09"/>
    <n v="2.21"/>
    <n v="4.24"/>
    <n v="3.63"/>
    <n v="1.74"/>
    <n v="0.91"/>
    <n v="0.12"/>
    <n v="0.17"/>
    <n v="11.1"/>
    <n v="0.05"/>
    <n v="0.05"/>
    <n v="180.96"/>
    <n v="3.15"/>
    <n v="16.12"/>
    <n v="3.04"/>
    <s v="Olsen"/>
  </r>
  <r>
    <n v="73567"/>
    <d v="2022-11-17T00:00:00"/>
    <s v="ORINOQUÍA"/>
    <s v="ARAUCA"/>
    <s v="TAME"/>
    <x v="53"/>
    <s v="Por establecer"/>
    <s v="De 0 a 1 año"/>
    <s v="Plano"/>
    <s v="Buen drenaje"/>
    <s v="No Tiene"/>
    <s v="No indica"/>
    <n v="5.58"/>
    <n v="1.1200000000000001"/>
    <n v="2.96"/>
    <n v="2.1"/>
    <m/>
    <m/>
    <n v="3.27"/>
    <n v="2.12"/>
    <n v="0.14000000000000001"/>
    <n v="7.0000000000000007E-2"/>
    <n v="5.62"/>
    <n v="0.06"/>
    <n v="0.33"/>
    <n v="110.72"/>
    <n v="2.74"/>
    <n v="31.09"/>
    <n v="3.41"/>
    <s v="Olsen"/>
  </r>
  <r>
    <n v="73568"/>
    <d v="2022-11-17T00:00:00"/>
    <s v="ORINOQUÍA"/>
    <s v="ARAUCA"/>
    <s v="TAME"/>
    <x v="53"/>
    <s v="Por establecer"/>
    <s v="De 0 a 1 año"/>
    <s v="Plano"/>
    <s v="Buen drenaje"/>
    <s v="No Tiene"/>
    <s v="No indica"/>
    <n v="5.26"/>
    <n v="1.24"/>
    <n v="5.95"/>
    <n v="1.19"/>
    <n v="1.9"/>
    <n v="1.39"/>
    <n v="1.05"/>
    <n v="0.79"/>
    <n v="0.13"/>
    <n v="7.0000000000000007E-2"/>
    <n v="5.76"/>
    <n v="7.0000000000000007E-2"/>
    <n v="0.03"/>
    <n v="149.21"/>
    <n v="1.44"/>
    <n v="28.13"/>
    <n v="1.1200000000000001"/>
    <s v="Olsen"/>
  </r>
  <r>
    <n v="73569"/>
    <d v="2022-11-17T00:00:00"/>
    <s v="ORINOQUÍA"/>
    <s v="ARAUCA"/>
    <s v="TAME"/>
    <x v="53"/>
    <s v="Por establecer"/>
    <s v="De 0 a 1 año"/>
    <s v="Plano"/>
    <s v="Buen drenaje"/>
    <s v="No Tiene"/>
    <s v="No indica"/>
    <n v="5.63"/>
    <n v="0.84"/>
    <n v="2.06"/>
    <n v="1.88"/>
    <m/>
    <m/>
    <n v="0.7"/>
    <n v="0.18"/>
    <n v="0.09"/>
    <n v="7.0000000000000007E-2"/>
    <n v="1.0900000000000001"/>
    <n v="0.05"/>
    <n v="0.03"/>
    <n v="82.09"/>
    <n v="0.71"/>
    <n v="21.04"/>
    <n v="0.61"/>
    <s v="Olsen"/>
  </r>
  <r>
    <n v="73570"/>
    <d v="2022-11-17T00:00:00"/>
    <s v="ORINOQUÍA"/>
    <s v="ARAUCA"/>
    <s v="TAME"/>
    <x v="53"/>
    <s v="Por establecer"/>
    <s v="De 0 a 1 año"/>
    <s v="Plano"/>
    <s v="Buen drenaje"/>
    <s v="No Tiene"/>
    <s v="No indica"/>
    <n v="5.65"/>
    <n v="0.56999999999999995"/>
    <n v="1.71"/>
    <n v="1.18"/>
    <m/>
    <m/>
    <n v="1.31"/>
    <n v="0.66"/>
    <n v="0.09"/>
    <n v="7.0000000000000007E-2"/>
    <n v="2.12"/>
    <n v="0.06"/>
    <n v="0.03"/>
    <n v="91.34"/>
    <n v="0.71"/>
    <n v="16.89"/>
    <n v="0.61"/>
    <s v="Olsen"/>
  </r>
  <r>
    <n v="73571"/>
    <d v="2022-11-17T00:00:00"/>
    <s v="ORINOQUÍA"/>
    <s v="ARAUCA"/>
    <s v="TAME"/>
    <x v="53"/>
    <s v="Por establecer"/>
    <s v="De 0 a 1 año"/>
    <s v="Plano"/>
    <s v="Buen drenaje"/>
    <s v="No Tiene"/>
    <s v="No indica"/>
    <n v="5.2"/>
    <n v="0.26"/>
    <n v="1.75"/>
    <n v="4.43"/>
    <n v="2.42"/>
    <n v="1.93"/>
    <n v="0.4"/>
    <n v="0.19"/>
    <n v="0.13"/>
    <n v="7.0000000000000007E-2"/>
    <n v="5.57"/>
    <n v="0.06"/>
    <n v="0.03"/>
    <n v="86.18"/>
    <n v="0.71"/>
    <n v="12.59"/>
    <n v="0.61"/>
    <s v="Olsen"/>
  </r>
  <r>
    <n v="73572"/>
    <d v="2022-11-17T00:00:00"/>
    <s v="ORINOQUÍA"/>
    <s v="ARAUCA"/>
    <s v="TAME"/>
    <x v="53"/>
    <s v="Por establecer"/>
    <s v="De 0 a 1 año"/>
    <s v="Plano"/>
    <s v="Buen drenaje"/>
    <s v="No Tiene"/>
    <s v="No indica"/>
    <n v="5.97"/>
    <n v="0.84"/>
    <n v="6.65"/>
    <n v="3.57"/>
    <m/>
    <m/>
    <n v="1.75"/>
    <n v="0.54"/>
    <n v="0.1"/>
    <n v="7.0000000000000007E-2"/>
    <n v="2.46"/>
    <n v="0.1"/>
    <n v="0.28000000000000003"/>
    <n v="55.85"/>
    <n v="0.71"/>
    <n v="6.26"/>
    <n v="1.96"/>
    <s v="Olsen"/>
  </r>
  <r>
    <n v="73573"/>
    <d v="2022-11-17T00:00:00"/>
    <s v="ORINOQUÍA"/>
    <s v="ARAUCA"/>
    <s v="TAME"/>
    <x v="53"/>
    <s v="Por establecer"/>
    <s v="De 0 a 1 año"/>
    <s v="Plano"/>
    <s v="Buen drenaje"/>
    <s v="No Tiene"/>
    <s v="No indica"/>
    <n v="5.2"/>
    <n v="0.69"/>
    <n v="9.66"/>
    <n v="2.88"/>
    <n v="0.63"/>
    <n v="0.42"/>
    <n v="1.4"/>
    <n v="0.3"/>
    <n v="0.09"/>
    <n v="7.0000000000000007E-2"/>
    <n v="3.09"/>
    <n v="0.11"/>
    <n v="0.05"/>
    <n v="211.1"/>
    <n v="0.71"/>
    <n v="16.79"/>
    <n v="7.02"/>
    <s v="Olsen"/>
  </r>
  <r>
    <n v="73574"/>
    <d v="2022-11-17T00:00:00"/>
    <s v="ORINOQUÍA"/>
    <s v="ARAUCA"/>
    <s v="TAME"/>
    <x v="53"/>
    <s v="Por establecer"/>
    <s v="De 0 a 1 año"/>
    <s v="Plano"/>
    <s v="No indica"/>
    <s v="No indica"/>
    <s v="No indica"/>
    <n v="4.79"/>
    <n v="1.76"/>
    <n v="7.13"/>
    <n v="8.24"/>
    <n v="2.12"/>
    <n v="1.81"/>
    <n v="0.63"/>
    <n v="0.19"/>
    <n v="0.1"/>
    <n v="7.0000000000000007E-2"/>
    <n v="5.18"/>
    <n v="0.12"/>
    <n v="0.26"/>
    <n v="370.39"/>
    <n v="0.71"/>
    <n v="5.93"/>
    <n v="1.18"/>
    <s v="Olsen"/>
  </r>
  <r>
    <n v="73575"/>
    <d v="2022-11-17T00:00:00"/>
    <s v="ORINOQUÍA"/>
    <s v="ARAUCA"/>
    <s v="TAME"/>
    <x v="53"/>
    <s v="Por establecer"/>
    <s v="De 0 a 1 año"/>
    <s v="Plano"/>
    <s v="No indica"/>
    <s v="No indica"/>
    <s v="No indica"/>
    <n v="5.67"/>
    <n v="1.5"/>
    <n v="64.540000000000006"/>
    <n v="7.65"/>
    <m/>
    <m/>
    <n v="5.86"/>
    <n v="1.42"/>
    <n v="0.19"/>
    <n v="7.0000000000000007E-2"/>
    <n v="7.55"/>
    <n v="0.12"/>
    <n v="7.0000000000000007E-2"/>
    <n v="326.33999999999997"/>
    <n v="2.41"/>
    <n v="6.76"/>
    <n v="5.99"/>
    <s v="Olsen"/>
  </r>
  <r>
    <n v="73576"/>
    <d v="2022-11-17T00:00:00"/>
    <s v="ORINOQUÍA"/>
    <s v="ARAUCA"/>
    <s v="TAME"/>
    <x v="53"/>
    <s v="Por establecer"/>
    <s v="De 0 a 1 año"/>
    <s v="Plano"/>
    <s v="No indica"/>
    <s v="No indica"/>
    <s v="No indica"/>
    <n v="5.37"/>
    <n v="1.47"/>
    <n v="11.23"/>
    <n v="2.0099999999999998"/>
    <n v="1.65"/>
    <n v="1.25"/>
    <n v="2.41"/>
    <n v="0.53"/>
    <n v="0.1"/>
    <n v="7.0000000000000007E-2"/>
    <n v="6.4"/>
    <n v="0.12"/>
    <n v="0.03"/>
    <n v="204.44"/>
    <n v="0.71"/>
    <n v="7.1"/>
    <n v="1.66"/>
    <s v="Olsen"/>
  </r>
  <r>
    <n v="73577"/>
    <d v="2022-11-17T00:00:00"/>
    <s v="ORINOQUÍA"/>
    <s v="ARAUCA"/>
    <s v="TAME"/>
    <x v="53"/>
    <s v="Por establecer"/>
    <s v="De 0 a 1 año"/>
    <s v="Plano"/>
    <s v="No indica"/>
    <s v="No indica"/>
    <s v="No indica"/>
    <n v="5.0999999999999996"/>
    <n v="1.02"/>
    <n v="21.88"/>
    <n v="3.86"/>
    <n v="1.21"/>
    <n v="0.98"/>
    <n v="1.4"/>
    <n v="0.38"/>
    <n v="0.17"/>
    <n v="7.0000000000000007E-2"/>
    <n v="4.41"/>
    <n v="0.17"/>
    <n v="0.05"/>
    <n v="221.6"/>
    <n v="0.71"/>
    <n v="11.86"/>
    <n v="1.63"/>
    <s v="Olsen"/>
  </r>
  <r>
    <n v="73578"/>
    <d v="2022-11-17T00:00:00"/>
    <s v="ORINOQUÍA"/>
    <s v="ARAUCA"/>
    <s v="TAME"/>
    <x v="53"/>
    <s v="Por establecer"/>
    <s v="De 0 a 1 año"/>
    <s v="Plano"/>
    <s v="No indica"/>
    <s v="No indica"/>
    <s v="No indica"/>
    <n v="5.62"/>
    <n v="1.22"/>
    <n v="22.33"/>
    <n v="3.06"/>
    <m/>
    <m/>
    <n v="3.86"/>
    <n v="1.27"/>
    <n v="0.18"/>
    <n v="7.0000000000000007E-2"/>
    <n v="5.37"/>
    <n v="0.1"/>
    <n v="0.11"/>
    <n v="278.58999999999997"/>
    <n v="1.1499999999999999"/>
    <n v="8.36"/>
    <n v="3.51"/>
    <s v="Olsen"/>
  </r>
  <r>
    <n v="73579"/>
    <d v="2022-11-17T00:00:00"/>
    <s v="ORINOQUÍA"/>
    <s v="ARAUCA"/>
    <s v="ARAUQUITA"/>
    <x v="53"/>
    <s v="Por establecer"/>
    <s v="De 0 a 1 año"/>
    <s v="Plano"/>
    <s v="Regular drenaje"/>
    <s v="No Tiene"/>
    <s v="NO"/>
    <n v="5.23"/>
    <n v="0.88"/>
    <n v="5.12"/>
    <n v="2.34"/>
    <n v="1.71"/>
    <n v="1.29"/>
    <n v="1.27"/>
    <n v="0.67"/>
    <n v="0.09"/>
    <n v="7.0000000000000007E-2"/>
    <n v="5.44"/>
    <n v="0.08"/>
    <n v="0.11"/>
    <n v="182.43"/>
    <n v="1.08"/>
    <n v="15.29"/>
    <n v="3.47"/>
    <s v="Olsen"/>
  </r>
  <r>
    <n v="73580"/>
    <d v="2022-11-17T00:00:00"/>
    <s v="ORINOQUÍA"/>
    <s v="ARAUCA"/>
    <s v="ARAUQUITA"/>
    <x v="53"/>
    <s v="Por establecer"/>
    <s v="De 0 a 1 año"/>
    <s v="Plano"/>
    <s v="Regular drenaje"/>
    <s v="No Tiene"/>
    <s v="NO"/>
    <n v="5.33"/>
    <n v="1.69"/>
    <n v="17.8"/>
    <n v="4.43"/>
    <n v="1.1499999999999999"/>
    <n v="0.77"/>
    <n v="3.92"/>
    <n v="1.59"/>
    <n v="0.18"/>
    <n v="7.0000000000000007E-2"/>
    <n v="7.87"/>
    <n v="0.14000000000000001"/>
    <n v="7.0000000000000007E-2"/>
    <n v="429.68"/>
    <n v="3.2"/>
    <n v="21.38"/>
    <n v="7.68"/>
    <s v="Olsen"/>
  </r>
  <r>
    <n v="73581"/>
    <d v="2022-11-17T00:00:00"/>
    <s v="ORINOQUÍA"/>
    <s v="ARAUCA"/>
    <s v="ARAUQUITA"/>
    <x v="53"/>
    <s v="Por establecer"/>
    <s v="De 0 a 1 año"/>
    <s v="Plano"/>
    <s v="Regular drenaje"/>
    <s v="No Tiene"/>
    <s v="NO"/>
    <n v="4.79"/>
    <n v="0.9"/>
    <n v="5.73"/>
    <n v="3.76"/>
    <n v="3.75"/>
    <n v="2.98"/>
    <n v="0.56999999999999995"/>
    <n v="0.52"/>
    <n v="0.19"/>
    <n v="7.0000000000000007E-2"/>
    <n v="8.3800000000000008"/>
    <n v="0.15"/>
    <n v="0.14000000000000001"/>
    <n v="250.17"/>
    <n v="1.27"/>
    <n v="26.83"/>
    <n v="3.42"/>
    <s v="Olsen"/>
  </r>
  <r>
    <n v="73582"/>
    <d v="2022-11-17T00:00:00"/>
    <s v="ORINOQUÍA"/>
    <s v="ARAUCA"/>
    <s v="ARAUQUITA"/>
    <x v="53"/>
    <s v="Por establecer"/>
    <s v="De 0 a 1 año"/>
    <s v="Plano"/>
    <s v="Regular drenaje"/>
    <s v="No Tiene"/>
    <s v="NO"/>
    <n v="5.48"/>
    <n v="0.76"/>
    <n v="5.07"/>
    <n v="3.47"/>
    <n v="1.81"/>
    <n v="1.68"/>
    <n v="1.95"/>
    <n v="0.68"/>
    <n v="0.13"/>
    <n v="7.0000000000000007E-2"/>
    <n v="6.36"/>
    <n v="0.1"/>
    <n v="0.13"/>
    <n v="157.53"/>
    <n v="1.04"/>
    <n v="9.01"/>
    <n v="1.7"/>
    <s v="Olsen"/>
  </r>
  <r>
    <n v="73583"/>
    <d v="2022-11-17T00:00:00"/>
    <s v="ORINOQUÍA"/>
    <s v="ARAUCA"/>
    <s v="SARAVENA"/>
    <x v="53"/>
    <s v="Por establecer"/>
    <s v="De 0 a 1 año"/>
    <s v="Plano"/>
    <s v="Buen drenaje"/>
    <s v="No Tiene"/>
    <s v="No indica"/>
    <n v="5.18"/>
    <n v="0.71"/>
    <n v="2.2599999999999998"/>
    <n v="1.17"/>
    <n v="1.34"/>
    <n v="1.1000000000000001"/>
    <n v="0.39"/>
    <n v="0.14000000000000001"/>
    <n v="0.09"/>
    <n v="7.0000000000000007E-2"/>
    <n v="3.31"/>
    <n v="0.06"/>
    <n v="0.11"/>
    <n v="110.1"/>
    <n v="0.71"/>
    <n v="5.78"/>
    <n v="0.61"/>
    <s v="Olsen"/>
  </r>
  <r>
    <n v="73584"/>
    <d v="2022-11-17T00:00:00"/>
    <s v="ORINOQUÍA"/>
    <s v="ARAUCA"/>
    <s v="SARAVENA"/>
    <x v="53"/>
    <s v="Por establecer"/>
    <s v="De 0 a 1 año"/>
    <s v="No indica"/>
    <s v="No indica"/>
    <s v="No Tiene"/>
    <s v="No indica"/>
    <n v="4.78"/>
    <n v="1.47"/>
    <n v="3.11"/>
    <n v="3"/>
    <n v="1.41"/>
    <n v="1.07"/>
    <n v="0.23"/>
    <n v="0.09"/>
    <n v="0.09"/>
    <n v="7.0000000000000007E-2"/>
    <n v="3.22"/>
    <n v="7.0000000000000007E-2"/>
    <n v="0.44"/>
    <n v="248.81"/>
    <n v="0.71"/>
    <n v="1.36"/>
    <n v="0.61"/>
    <s v="Olsen"/>
  </r>
  <r>
    <n v="73585"/>
    <d v="2022-11-17T00:00:00"/>
    <s v="ORINOQUÍA"/>
    <s v="ARAUCA"/>
    <s v="SARAVENA"/>
    <x v="53"/>
    <s v="Por establecer"/>
    <s v="De 0 a 1 año"/>
    <s v="Plano"/>
    <s v="No indica"/>
    <s v="No Tiene"/>
    <s v="No indica"/>
    <n v="4.93"/>
    <n v="0.95"/>
    <n v="1.87"/>
    <n v="2.15"/>
    <n v="1.06"/>
    <n v="0.72"/>
    <n v="0.51"/>
    <n v="0.09"/>
    <n v="0.09"/>
    <n v="7.0000000000000007E-2"/>
    <n v="2.82"/>
    <n v="0.1"/>
    <n v="0.17"/>
    <n v="272.3"/>
    <n v="0.71"/>
    <n v="2.25"/>
    <n v="0.61"/>
    <s v="Olsen"/>
  </r>
  <r>
    <n v="73586"/>
    <d v="2022-11-17T00:00:00"/>
    <s v="ORINOQUÍA"/>
    <s v="ARAUCA"/>
    <s v="SARAVENA"/>
    <x v="53"/>
    <s v="Por establecer"/>
    <s v="De 0 a 1 año"/>
    <s v="No indica"/>
    <s v="No indica"/>
    <s v="No Tiene"/>
    <s v="No indica"/>
    <n v="5.46"/>
    <n v="1.38"/>
    <n v="4.5"/>
    <n v="2.04"/>
    <n v="0.67"/>
    <n v="0.49"/>
    <n v="4.1100000000000003"/>
    <n v="1.46"/>
    <n v="0.13"/>
    <n v="7.0000000000000007E-2"/>
    <n v="7.05"/>
    <n v="0.13"/>
    <n v="0.15"/>
    <n v="169.15"/>
    <n v="2.5499999999999998"/>
    <n v="9.3800000000000008"/>
    <n v="2.2200000000000002"/>
    <s v="Olsen"/>
  </r>
  <r>
    <n v="73587"/>
    <d v="2022-11-17T00:00:00"/>
    <s v="ORINOQUÍA"/>
    <s v="ARAUCA"/>
    <s v="SARAVENA"/>
    <x v="53"/>
    <s v="Por establecer"/>
    <s v="De 0 a 1 año"/>
    <s v="Plano"/>
    <s v="Buen drenaje"/>
    <s v="No Tiene"/>
    <s v="No indica"/>
    <n v="5.0999999999999996"/>
    <n v="0.72"/>
    <n v="6.63"/>
    <n v="0.61"/>
    <n v="1.89"/>
    <n v="1.46"/>
    <n v="1.28"/>
    <n v="0.4"/>
    <n v="0.09"/>
    <n v="7.0000000000000007E-2"/>
    <n v="5.58"/>
    <n v="0.11"/>
    <n v="0.11"/>
    <n v="110.18"/>
    <n v="2.0099999999999998"/>
    <n v="23.17"/>
    <n v="2.2999999999999998"/>
    <s v="Olsen"/>
  </r>
  <r>
    <n v="73588"/>
    <d v="2022-11-17T00:00:00"/>
    <s v="ORINOQUÍA"/>
    <s v="ARAUCA"/>
    <s v="SARAVENA"/>
    <x v="53"/>
    <s v="Por establecer"/>
    <s v="De 0 a 1 año"/>
    <s v="Plano"/>
    <s v="Buen drenaje"/>
    <s v="No Tiene"/>
    <s v="No indica"/>
    <n v="4.55"/>
    <n v="1.17"/>
    <n v="4.28"/>
    <n v="2.86"/>
    <n v="1.66"/>
    <n v="1.3"/>
    <n v="0.37"/>
    <n v="0.1"/>
    <n v="0.09"/>
    <n v="7.0000000000000007E-2"/>
    <n v="3.89"/>
    <n v="0.18"/>
    <n v="0.17"/>
    <n v="234.39"/>
    <n v="0.71"/>
    <n v="1.3"/>
    <n v="0.61"/>
    <s v="Olsen"/>
  </r>
  <r>
    <n v="73589"/>
    <d v="2022-11-17T00:00:00"/>
    <s v="ORINOQUÍA"/>
    <s v="ARAUCA"/>
    <s v="SARAVENA"/>
    <x v="53"/>
    <s v="Por establecer"/>
    <s v="De 0 a 1 año"/>
    <s v="No indica"/>
    <s v="No indica"/>
    <s v="No Tiene"/>
    <s v="No indica"/>
    <n v="5.35"/>
    <n v="1.29"/>
    <n v="3.5"/>
    <n v="8.1"/>
    <n v="1.55"/>
    <n v="1.1499999999999999"/>
    <n v="4.1500000000000004"/>
    <n v="1.32"/>
    <n v="0.15"/>
    <n v="7.0000000000000007E-2"/>
    <n v="8.6300000000000008"/>
    <n v="0.1"/>
    <n v="0.24"/>
    <n v="222.97"/>
    <n v="3.1"/>
    <n v="14.59"/>
    <n v="3.01"/>
    <s v="Olsen"/>
  </r>
  <r>
    <n v="73590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62"/>
    <n v="1.74"/>
    <n v="5.0999999999999996"/>
    <n v="7.56"/>
    <m/>
    <m/>
    <n v="14.21"/>
    <n v="4.5199999999999996"/>
    <n v="0.49"/>
    <n v="7.0000000000000007E-2"/>
    <n v="19.32"/>
    <n v="0.23"/>
    <n v="0.39"/>
    <n v="13.22"/>
    <n v="3.22"/>
    <n v="2.5"/>
    <n v="0.61"/>
    <s v="Olsen"/>
  </r>
  <r>
    <n v="73591"/>
    <d v="2022-11-17T00:00:00"/>
    <s v="ORINOQUÍA"/>
    <s v="ARAUCA"/>
    <s v="SARAVENA"/>
    <x v="53"/>
    <s v="Por establecer"/>
    <s v="De 0 a 1 año"/>
    <s v="No indica"/>
    <s v="No indica"/>
    <s v="No Tiene"/>
    <s v="No indica"/>
    <n v="5.08"/>
    <n v="1.5"/>
    <n v="3.32"/>
    <n v="7.28"/>
    <n v="2.44"/>
    <n v="1.86"/>
    <n v="4.18"/>
    <n v="1.63"/>
    <n v="0.18"/>
    <n v="7.0000000000000007E-2"/>
    <n v="10.69"/>
    <n v="0.16"/>
    <n v="0.11"/>
    <n v="272.47000000000003"/>
    <n v="3.64"/>
    <n v="16.149999999999999"/>
    <n v="3.87"/>
    <s v="Olsen"/>
  </r>
  <r>
    <n v="73592"/>
    <d v="2022-11-17T00:00:00"/>
    <s v="ORINOQUÍA"/>
    <s v="ARAUCA"/>
    <s v="SARAVENA"/>
    <x v="53"/>
    <s v="Por establecer"/>
    <s v="De 0 a 1 año"/>
    <s v="Plano"/>
    <s v="Buen drenaje"/>
    <s v="No Tiene"/>
    <s v="SI"/>
    <n v="4.6500000000000004"/>
    <n v="1"/>
    <n v="7.04"/>
    <n v="4.2300000000000004"/>
    <n v="2.41"/>
    <n v="1.94"/>
    <n v="0.59"/>
    <n v="0.2"/>
    <n v="0.09"/>
    <n v="7.0000000000000007E-2"/>
    <n v="5.62"/>
    <n v="0.13"/>
    <n v="0.56000000000000005"/>
    <n v="199.19"/>
    <n v="1.1000000000000001"/>
    <n v="13.94"/>
    <n v="0.61"/>
    <s v="Olsen"/>
  </r>
  <r>
    <n v="73593"/>
    <d v="2022-11-17T00:00:00"/>
    <s v="ORINOQUÍA"/>
    <s v="ARAUCA"/>
    <s v="SARAVENA"/>
    <x v="53"/>
    <s v="Por establecer"/>
    <s v="De 0 a 1 año"/>
    <s v="Plano"/>
    <s v="Buen drenaje"/>
    <s v="No Tiene"/>
    <s v="No indica"/>
    <n v="4.91"/>
    <n v="0.81"/>
    <n v="2.04"/>
    <n v="1.88"/>
    <n v="0.97"/>
    <n v="0.66"/>
    <n v="0.53"/>
    <n v="0.13"/>
    <n v="0.09"/>
    <n v="7.0000000000000007E-2"/>
    <n v="2.74"/>
    <n v="0.13"/>
    <n v="0.13"/>
    <n v="156.9"/>
    <n v="0.71"/>
    <n v="2.0099999999999998"/>
    <n v="0.61"/>
    <s v="Olsen"/>
  </r>
  <r>
    <n v="73594"/>
    <d v="2022-11-17T00:00:00"/>
    <s v="ORINOQUÍA"/>
    <s v="ARAUCA"/>
    <s v="SARAVENA"/>
    <x v="53"/>
    <s v="Por establecer"/>
    <s v="De 0 a 1 año"/>
    <s v="Plano"/>
    <s v="Buen drenaje"/>
    <s v="No Tiene"/>
    <s v="No indica"/>
    <n v="4.96"/>
    <n v="1.21"/>
    <n v="8.0299999999999994"/>
    <n v="4.16"/>
    <n v="1.69"/>
    <n v="1.37"/>
    <n v="0.91"/>
    <n v="0.22"/>
    <n v="0.09"/>
    <n v="7.0000000000000007E-2"/>
    <n v="4.5999999999999996"/>
    <n v="0.14000000000000001"/>
    <n v="0.11"/>
    <n v="293.67"/>
    <n v="1.19"/>
    <n v="6.04"/>
    <n v="1.21"/>
    <s v="Olsen"/>
  </r>
  <r>
    <n v="73595"/>
    <d v="2022-11-17T00:00:00"/>
    <s v="ORINOQUÍA"/>
    <s v="ARAUCA"/>
    <s v="SARAVENA"/>
    <x v="53"/>
    <s v="Por establecer"/>
    <s v="De 0 a 1 año"/>
    <s v="Plano"/>
    <s v="Buen drenaje"/>
    <s v="No Tiene"/>
    <s v="No indica"/>
    <n v="5"/>
    <n v="1.22"/>
    <n v="6.65"/>
    <n v="3.29"/>
    <n v="1.3"/>
    <n v="0.99"/>
    <n v="0.8"/>
    <n v="0.13"/>
    <n v="0.09"/>
    <n v="7.0000000000000007E-2"/>
    <n v="3.64"/>
    <n v="0.14000000000000001"/>
    <n v="0.17"/>
    <n v="422.7"/>
    <n v="0.71"/>
    <n v="1.23"/>
    <n v="0.61"/>
    <s v="Olsen"/>
  </r>
  <r>
    <n v="73596"/>
    <d v="2022-11-17T00:00:00"/>
    <s v="ORINOQUÍA"/>
    <s v="ARAUCA"/>
    <s v="ARAUQUITA"/>
    <x v="53"/>
    <s v="Por establecer"/>
    <s v="De 0 a 1 año"/>
    <s v="Plano"/>
    <s v="Regular drenaje"/>
    <s v="No Tiene"/>
    <s v="NO"/>
    <n v="4.95"/>
    <n v="0.9"/>
    <n v="3.91"/>
    <n v="1.61"/>
    <n v="2.38"/>
    <n v="1.73"/>
    <n v="0.68"/>
    <n v="0.66"/>
    <n v="0.09"/>
    <n v="7.0000000000000007E-2"/>
    <n v="6.18"/>
    <n v="0.12"/>
    <n v="7.0000000000000007E-2"/>
    <n v="179.02"/>
    <n v="1.1100000000000001"/>
    <n v="13.73"/>
    <n v="4.0199999999999996"/>
    <s v="Olsen"/>
  </r>
  <r>
    <n v="73597"/>
    <d v="2022-11-17T00:00:00"/>
    <s v="ORINOQUÍA"/>
    <s v="ARAUCA"/>
    <s v="SARAVENA"/>
    <x v="0"/>
    <s v="No indica"/>
    <s v="De 0 a 1 año"/>
    <s v="No indica"/>
    <s v="No indica"/>
    <s v="No indica"/>
    <s v="No indica"/>
    <n v="5.21"/>
    <n v="1.5"/>
    <n v="4.55"/>
    <n v="3.55"/>
    <n v="2.4300000000000002"/>
    <n v="2.0099999999999998"/>
    <n v="3.92"/>
    <n v="1.39"/>
    <n v="0.24"/>
    <n v="7.0000000000000007E-2"/>
    <n v="10.11"/>
    <n v="0.14000000000000001"/>
    <n v="0.05"/>
    <n v="276.77"/>
    <n v="3.18"/>
    <n v="13.61"/>
    <n v="3.72"/>
    <s v="Olsen"/>
  </r>
  <r>
    <n v="73598"/>
    <d v="2022-11-17T00:00:00"/>
    <s v="ORINOQUÍA"/>
    <s v="ARAUCA"/>
    <s v="ARAUQUITA"/>
    <x v="53"/>
    <s v="Por establecer"/>
    <s v="De 0 a 1 año"/>
    <s v="Plano"/>
    <s v="Buen drenaje"/>
    <s v="No Tiene"/>
    <s v="NO"/>
    <n v="5.15"/>
    <n v="0.72"/>
    <n v="6.56"/>
    <n v="3.76"/>
    <n v="2.75"/>
    <n v="2.19"/>
    <n v="0.92"/>
    <n v="0.35"/>
    <n v="0.1"/>
    <n v="7.0000000000000007E-2"/>
    <n v="6.82"/>
    <n v="7.0000000000000007E-2"/>
    <n v="0.22"/>
    <n v="182.57"/>
    <n v="0.71"/>
    <n v="12.8"/>
    <n v="1.55"/>
    <s v="Olsen"/>
  </r>
  <r>
    <n v="73599"/>
    <d v="2022-11-17T00:00:00"/>
    <s v="ORINOQUÍA"/>
    <s v="ARAUCA"/>
    <s v="SARAVENA"/>
    <x v="53"/>
    <s v="Por establecer"/>
    <s v="De 0 a 1 año"/>
    <s v="No indica"/>
    <s v="No indica"/>
    <s v="No Tiene"/>
    <s v="No indica"/>
    <n v="5.58"/>
    <n v="1.86"/>
    <n v="3.29"/>
    <n v="0.78"/>
    <m/>
    <m/>
    <n v="5.7"/>
    <n v="2.0099999999999998"/>
    <n v="0.17"/>
    <n v="7.0000000000000007E-2"/>
    <n v="7.95"/>
    <n v="0.14000000000000001"/>
    <n v="0.16"/>
    <n v="239.32"/>
    <n v="3.31"/>
    <n v="12.99"/>
    <n v="6.25"/>
    <s v="Olsen"/>
  </r>
  <r>
    <n v="73600"/>
    <d v="2022-11-15T00:00:00"/>
    <s v="ANDINA"/>
    <s v="CUNDINAMARCA"/>
    <s v="ANAPOIMA"/>
    <x v="53"/>
    <s v="Por establecer"/>
    <s v="De 0 a 1 año"/>
    <s v="Pendiente moderada"/>
    <s v="Buen drenaje"/>
    <s v="No indica"/>
    <s v="No indica"/>
    <n v="7.8"/>
    <n v="3.02"/>
    <n v="12.64"/>
    <n v="154.19"/>
    <m/>
    <m/>
    <n v="60.21"/>
    <n v="0.46"/>
    <n v="0.2"/>
    <n v="7.0000000000000007E-2"/>
    <n v="60.94"/>
    <n v="5.04"/>
    <n v="0.48"/>
    <n v="9.75"/>
    <n v="1.42"/>
    <n v="0.66"/>
    <n v="3.16"/>
    <s v="Olsen"/>
  </r>
  <r>
    <n v="73601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8"/>
    <n v="2.38"/>
    <n v="26.99"/>
    <n v="18.18"/>
    <m/>
    <m/>
    <n v="29.29"/>
    <n v="8.35"/>
    <n v="0.73"/>
    <n v="7.0000000000000007E-2"/>
    <n v="38.43"/>
    <n v="0.72"/>
    <n v="0.2"/>
    <n v="15.66"/>
    <n v="2.2799999999999998"/>
    <n v="8.0399999999999991"/>
    <n v="1.1499999999999999"/>
    <s v="Olsen"/>
  </r>
  <r>
    <n v="73602"/>
    <d v="2022-11-16T00:00:00"/>
    <s v="ANDINA"/>
    <s v="NARIÑO"/>
    <s v="TAMINANGO"/>
    <x v="171"/>
    <s v="Establecido"/>
    <s v="De 5 a 10 años"/>
    <s v="Moderadamente Ondulado"/>
    <s v="Regular drenaje"/>
    <s v="Aspersión"/>
    <s v="PATENKALI- SILCAPHOS- ABONISA"/>
    <n v="7.54"/>
    <n v="1.34"/>
    <n v="13.07"/>
    <n v="2.21"/>
    <m/>
    <m/>
    <n v="14.17"/>
    <n v="4.03"/>
    <n v="0.77"/>
    <n v="7.0000000000000007E-2"/>
    <n v="19.05"/>
    <n v="0.22"/>
    <n v="0.41"/>
    <n v="12.08"/>
    <n v="2.7"/>
    <n v="1.75"/>
    <n v="0.61"/>
    <s v="Olsen"/>
  </r>
  <r>
    <n v="73603"/>
    <d v="2022-11-16T00:00:00"/>
    <s v="PACÍFICA"/>
    <s v="CAUCA"/>
    <s v="GUACHENÉ"/>
    <x v="51"/>
    <s v="Por establecer"/>
    <s v="De 0 a 1 año"/>
    <s v="Plano"/>
    <s v="Regular drenaje"/>
    <s v="No Tiene"/>
    <s v="UREA"/>
    <n v="5.57"/>
    <n v="2.5299999999999998"/>
    <n v="7.84"/>
    <n v="4.24"/>
    <m/>
    <m/>
    <n v="3.14"/>
    <n v="0.91"/>
    <n v="0.33"/>
    <n v="7.0000000000000007E-2"/>
    <n v="4.43"/>
    <n v="0.7"/>
    <n v="0.22"/>
    <n v="122.85"/>
    <n v="2.52"/>
    <n v="4.91"/>
    <n v="0.61"/>
    <s v="Olsen"/>
  </r>
  <r>
    <n v="73604"/>
    <d v="2022-11-16T00:00:00"/>
    <s v="PACÍFICA"/>
    <s v="CAUCA"/>
    <s v="GUACHENÉ"/>
    <x v="51"/>
    <s v="Por establecer"/>
    <s v="De 0 a 1 año"/>
    <s v="Plano"/>
    <s v="Regular drenaje"/>
    <s v="No Tiene"/>
    <s v="FOLIARES"/>
    <n v="6.09"/>
    <n v="2.4500000000000002"/>
    <n v="13.6"/>
    <n v="7.2"/>
    <m/>
    <m/>
    <n v="10.95"/>
    <n v="5.76"/>
    <n v="0.39"/>
    <n v="7.0000000000000007E-2"/>
    <n v="17.21"/>
    <n v="0.14000000000000001"/>
    <n v="0.23"/>
    <n v="214.37"/>
    <n v="10.54"/>
    <n v="7.37"/>
    <n v="1.6"/>
    <s v="Olsen"/>
  </r>
  <r>
    <n v="73605"/>
    <d v="2022-11-16T00:00:00"/>
    <s v="PACÍFICA"/>
    <s v="CAUCA"/>
    <s v="CALOTO"/>
    <x v="51"/>
    <s v="Por establecer"/>
    <s v="De 0 a 1 año"/>
    <s v="Plano"/>
    <s v="Regular drenaje"/>
    <s v="No Tiene"/>
    <s v="10-30-10"/>
    <n v="6.5"/>
    <n v="3.5"/>
    <n v="13.71"/>
    <n v="8.7200000000000006"/>
    <m/>
    <m/>
    <n v="26.98"/>
    <n v="12.37"/>
    <n v="0.3"/>
    <n v="0.27"/>
    <n v="39.92"/>
    <n v="0.2"/>
    <n v="0.33"/>
    <n v="52.4"/>
    <n v="8.42"/>
    <n v="10.49"/>
    <n v="1.68"/>
    <s v="Olsen"/>
  </r>
  <r>
    <n v="73606"/>
    <d v="2022-11-16T00:00:00"/>
    <s v="PACÍFICA"/>
    <s v="CAUCA"/>
    <s v="GUACHENÉ"/>
    <x v="51"/>
    <s v="No indica"/>
    <s v="De 0 a 1 año"/>
    <s v="Plano"/>
    <s v="Regular drenaje"/>
    <s v="No Tiene"/>
    <s v="UREA  10-20-10"/>
    <n v="5.51"/>
    <n v="2.41"/>
    <n v="5.29"/>
    <n v="7.66"/>
    <m/>
    <m/>
    <n v="9.2899999999999991"/>
    <n v="4.3099999999999996"/>
    <n v="0.5"/>
    <n v="7.0000000000000007E-2"/>
    <n v="14.18"/>
    <n v="0.2"/>
    <n v="0.25"/>
    <n v="220.38"/>
    <n v="11.91"/>
    <n v="14.84"/>
    <n v="2.67"/>
    <s v="Olsen"/>
  </r>
  <r>
    <n v="73607"/>
    <d v="2022-11-16T00:00:00"/>
    <s v="PACÍFICA"/>
    <s v="CAUCA"/>
    <s v="GUACHENÉ"/>
    <x v="51"/>
    <s v="Por establecer"/>
    <s v="De 0 a 1 año"/>
    <s v="Plano"/>
    <s v="Regular drenaje"/>
    <s v="No Tiene"/>
    <s v="FOLIAR CRECER"/>
    <n v="5.46"/>
    <n v="1.93"/>
    <n v="9.65"/>
    <n v="6.89"/>
    <n v="0.33"/>
    <n v="0.21"/>
    <n v="4.87"/>
    <n v="2.02"/>
    <n v="0.32"/>
    <n v="7.0000000000000007E-2"/>
    <n v="7.61"/>
    <n v="0.54"/>
    <n v="0.27"/>
    <n v="225.82"/>
    <n v="4.8499999999999996"/>
    <n v="8.8800000000000008"/>
    <n v="2.46"/>
    <s v="Olsen"/>
  </r>
  <r>
    <n v="73608"/>
    <d v="2022-11-16T00:00:00"/>
    <s v="PACÍFICA"/>
    <s v="CAUCA"/>
    <s v="CALOTO"/>
    <x v="51"/>
    <s v="No indica"/>
    <s v="De 0 a 1 año"/>
    <s v="Plano"/>
    <s v="Regular drenaje"/>
    <s v="No Tiene"/>
    <s v="UREA"/>
    <n v="6.7"/>
    <n v="3.64"/>
    <n v="8.41"/>
    <n v="3.58"/>
    <m/>
    <m/>
    <n v="24.93"/>
    <n v="12.58"/>
    <n v="0.21"/>
    <n v="0.22"/>
    <n v="37.94"/>
    <n v="0.2"/>
    <n v="0.24"/>
    <n v="60.12"/>
    <n v="10.41"/>
    <n v="7.36"/>
    <n v="1.8"/>
    <s v="Olsen"/>
  </r>
  <r>
    <n v="73609"/>
    <d v="2022-11-16T00:00:00"/>
    <s v="PACÍFICA"/>
    <s v="CAUCA"/>
    <s v="CALOTO"/>
    <x v="51"/>
    <s v="No indica"/>
    <s v="De 0 a 1 año"/>
    <s v="Plano"/>
    <s v="Regular drenaje"/>
    <s v="No Tiene"/>
    <s v="TRIPLE 15"/>
    <n v="6.4"/>
    <n v="3.41"/>
    <n v="4.9400000000000004"/>
    <n v="5.45"/>
    <m/>
    <m/>
    <n v="21.38"/>
    <n v="10.4"/>
    <n v="0.26"/>
    <n v="0.26"/>
    <n v="32.299999999999997"/>
    <n v="0.3"/>
    <n v="0.26"/>
    <n v="58.81"/>
    <n v="8.5299999999999994"/>
    <n v="12.52"/>
    <n v="1.36"/>
    <s v="Olsen"/>
  </r>
  <r>
    <n v="73610"/>
    <d v="2022-11-16T00:00:00"/>
    <s v="PACÍFICA"/>
    <s v="CAUCA"/>
    <s v="CALOTO"/>
    <x v="51"/>
    <s v="No indica"/>
    <s v="De 0 a 1 año"/>
    <s v="Plano"/>
    <s v="Regular drenaje"/>
    <s v="No Tiene"/>
    <s v="No indica"/>
    <n v="6.51"/>
    <n v="2.62"/>
    <n v="2.19"/>
    <n v="8.7899999999999991"/>
    <m/>
    <m/>
    <n v="11.85"/>
    <n v="6.01"/>
    <n v="0.14000000000000001"/>
    <n v="0.18"/>
    <n v="18.18"/>
    <n v="0.22"/>
    <n v="0.14000000000000001"/>
    <n v="99.77"/>
    <n v="10"/>
    <n v="10.3"/>
    <n v="0.61"/>
    <s v="Olsen"/>
  </r>
  <r>
    <n v="73611"/>
    <d v="2022-11-16T00:00:00"/>
    <s v="PACÍFICA"/>
    <s v="CAUCA"/>
    <s v="CALOTO"/>
    <x v="51"/>
    <s v="No indica"/>
    <s v="De 0 a 1 año"/>
    <s v="Plano"/>
    <s v="Regular drenaje"/>
    <s v="No Tiene"/>
    <s v="No indica"/>
    <n v="5.22"/>
    <n v="3.38"/>
    <n v="1.3"/>
    <n v="11"/>
    <n v="0.56999999999999995"/>
    <n v="0.32"/>
    <n v="4.74"/>
    <n v="1.81"/>
    <n v="0.09"/>
    <n v="7.0000000000000007E-2"/>
    <n v="7.29"/>
    <n v="0.16"/>
    <n v="0.16"/>
    <n v="101.87"/>
    <n v="6.31"/>
    <n v="25.38"/>
    <n v="1.3"/>
    <s v="Olsen"/>
  </r>
  <r>
    <n v="73612"/>
    <d v="2022-11-16T00:00:00"/>
    <s v="PACÍFICA"/>
    <s v="CAUCA"/>
    <s v="CALOTO"/>
    <x v="51"/>
    <s v="No indica"/>
    <s v="De 0 a 1 año"/>
    <s v="Plano"/>
    <s v="Regular drenaje"/>
    <s v="No Tiene"/>
    <s v="UREA"/>
    <n v="5.15"/>
    <n v="3.97"/>
    <n v="2.9"/>
    <n v="21.6"/>
    <n v="0.76"/>
    <n v="0.5"/>
    <n v="3.95"/>
    <n v="1.8"/>
    <n v="0.38"/>
    <n v="7.0000000000000007E-2"/>
    <n v="6.96"/>
    <n v="0.19"/>
    <n v="0.21"/>
    <n v="101.07"/>
    <n v="6.64"/>
    <n v="38.08"/>
    <n v="4.5199999999999996"/>
    <s v="Olsen"/>
  </r>
  <r>
    <n v="73613"/>
    <d v="2022-11-16T00:00:00"/>
    <s v="PACÍFICA"/>
    <s v="CAUCA"/>
    <s v="GUACHENÉ"/>
    <x v="51"/>
    <s v="No indica"/>
    <s v="De 0 a 1 año"/>
    <s v="Plano"/>
    <s v="Buen drenaje"/>
    <s v="Goteo"/>
    <s v="10-30-10"/>
    <n v="6.4"/>
    <n v="2.2400000000000002"/>
    <n v="49.08"/>
    <n v="9.4499999999999993"/>
    <m/>
    <m/>
    <n v="12.36"/>
    <n v="5.5"/>
    <n v="0.53"/>
    <n v="7.0000000000000007E-2"/>
    <n v="18.47"/>
    <n v="0.27"/>
    <n v="0.36"/>
    <n v="107.87"/>
    <n v="9.09"/>
    <n v="7.91"/>
    <n v="3.04"/>
    <s v="Olsen"/>
  </r>
  <r>
    <n v="73614"/>
    <d v="2022-11-16T00:00:00"/>
    <s v="PACÍFICA"/>
    <s v="CAUCA"/>
    <s v="GUACHENÉ"/>
    <x v="51"/>
    <s v="No indica"/>
    <s v="De 0 a 1 año"/>
    <s v="Plano"/>
    <s v="Regular drenaje"/>
    <s v="No Tiene"/>
    <s v="10-30-10"/>
    <n v="5.71"/>
    <n v="1.88"/>
    <n v="7.56"/>
    <n v="7.17"/>
    <m/>
    <m/>
    <n v="5.84"/>
    <n v="3.13"/>
    <n v="0.24"/>
    <n v="7.0000000000000007E-2"/>
    <n v="9.3000000000000007"/>
    <n v="0.2"/>
    <n v="0.22"/>
    <n v="245.01"/>
    <n v="7.03"/>
    <n v="12.44"/>
    <n v="2.0499999999999998"/>
    <s v="Olsen"/>
  </r>
  <r>
    <n v="73615"/>
    <d v="2022-11-16T00:00:00"/>
    <s v="PACÍFICA"/>
    <s v="CAUCA"/>
    <s v="CALOTO"/>
    <x v="51"/>
    <s v="No indica"/>
    <s v="De 0 a 1 año"/>
    <s v="Plano"/>
    <s v="Regular drenaje"/>
    <s v="No Tiene"/>
    <s v="UREA"/>
    <n v="5.88"/>
    <n v="4.12"/>
    <n v="3.06"/>
    <n v="8.11"/>
    <m/>
    <m/>
    <n v="12.01"/>
    <n v="5.95"/>
    <n v="0.13"/>
    <n v="7.0000000000000007E-2"/>
    <n v="18.21"/>
    <n v="0.15"/>
    <n v="0.21"/>
    <n v="229.5"/>
    <n v="10.5"/>
    <n v="23"/>
    <n v="1.96"/>
    <s v="Olsen"/>
  </r>
  <r>
    <n v="73616"/>
    <d v="2022-11-16T00:00:00"/>
    <s v="PACÍFICA"/>
    <s v="CAUCA"/>
    <s v="CALOTO"/>
    <x v="51"/>
    <s v="No indica"/>
    <s v="De 0 a 1 año"/>
    <s v="Plano"/>
    <s v="Regular drenaje"/>
    <s v="No Tiene"/>
    <s v="No indica"/>
    <n v="6.81"/>
    <n v="3.95"/>
    <n v="23.18"/>
    <n v="6.77"/>
    <m/>
    <m/>
    <n v="19.96"/>
    <n v="8.24"/>
    <n v="0.19"/>
    <n v="7.0000000000000007E-2"/>
    <n v="28.52"/>
    <n v="0.25"/>
    <n v="0.26"/>
    <n v="53.47"/>
    <n v="6.16"/>
    <n v="8.99"/>
    <n v="2.71"/>
    <s v="Olsen"/>
  </r>
  <r>
    <n v="73617"/>
    <d v="2022-11-16T00:00:00"/>
    <s v="PACÍFICA"/>
    <s v="CAUCA"/>
    <s v="CALOTO"/>
    <x v="51"/>
    <s v="No indica"/>
    <s v="De 0 a 1 año"/>
    <s v="Plano"/>
    <s v="Regular drenaje"/>
    <s v="No Tiene"/>
    <s v="15-15-15"/>
    <n v="5.6"/>
    <n v="3.93"/>
    <n v="2.76"/>
    <n v="26.32"/>
    <m/>
    <m/>
    <n v="10.24"/>
    <n v="4.57"/>
    <n v="0.12"/>
    <n v="7.0000000000000007E-2"/>
    <n v="15.01"/>
    <n v="0.18"/>
    <n v="0.16"/>
    <n v="114.95"/>
    <n v="7.34"/>
    <n v="31.22"/>
    <n v="1.4"/>
    <s v="Olsen"/>
  </r>
  <r>
    <n v="73618"/>
    <d v="2022-11-16T00:00:00"/>
    <s v="PACÍFICA"/>
    <s v="CAUCA"/>
    <s v="CALOTO"/>
    <x v="51"/>
    <s v="Por establecer"/>
    <s v="De 0 a 1 año"/>
    <s v="Plano"/>
    <s v="Buen drenaje"/>
    <s v="Goteo"/>
    <s v="ORGANICO"/>
    <n v="6.85"/>
    <n v="1.45"/>
    <n v="16.68"/>
    <n v="7.66"/>
    <m/>
    <m/>
    <n v="10.74"/>
    <n v="3.88"/>
    <n v="0.25"/>
    <n v="7.0000000000000007E-2"/>
    <n v="14.99"/>
    <n v="0.2"/>
    <n v="0.41"/>
    <n v="93.86"/>
    <n v="7.4"/>
    <n v="3.59"/>
    <n v="1.0900000000000001"/>
    <s v="Olsen"/>
  </r>
  <r>
    <n v="73619"/>
    <d v="2022-11-16T00:00:00"/>
    <s v="PACÍFICA"/>
    <s v="CAUCA"/>
    <s v="GUACHENÉ"/>
    <x v="51"/>
    <s v="No indica"/>
    <s v="De 0 a 1 año"/>
    <s v="Plano"/>
    <s v="No indica"/>
    <s v="No Tiene"/>
    <s v="NO"/>
    <n v="6.24"/>
    <n v="1.95"/>
    <n v="4.55"/>
    <n v="7.24"/>
    <m/>
    <m/>
    <n v="9.8800000000000008"/>
    <n v="5.17"/>
    <n v="0.27"/>
    <n v="7.0000000000000007E-2"/>
    <n v="15.4"/>
    <n v="0.21"/>
    <n v="0.25"/>
    <n v="132.94"/>
    <n v="8.44"/>
    <n v="7.86"/>
    <n v="1.44"/>
    <s v="Olsen"/>
  </r>
  <r>
    <n v="73620"/>
    <d v="2022-11-16T00:00:00"/>
    <s v="PACÍFICA"/>
    <s v="CAUCA"/>
    <s v="CALOTO"/>
    <x v="51"/>
    <s v="Por establecer"/>
    <s v="De 0 a 1 año"/>
    <s v="Plano"/>
    <s v="Regular drenaje"/>
    <s v="No Tiene"/>
    <s v="UREA  10-20-10"/>
    <n v="6.68"/>
    <n v="4.26"/>
    <n v="22.41"/>
    <n v="7.2"/>
    <m/>
    <m/>
    <n v="25.1"/>
    <n v="13.01"/>
    <n v="0.25"/>
    <n v="0.25"/>
    <n v="38.61"/>
    <n v="0.16"/>
    <n v="0.22"/>
    <n v="54.98"/>
    <n v="10.69"/>
    <n v="9.1"/>
    <n v="2.13"/>
    <s v="Olsen"/>
  </r>
  <r>
    <n v="73621"/>
    <d v="2022-11-16T00:00:00"/>
    <s v="PACÍFICA"/>
    <s v="CAUCA"/>
    <s v="GUACHENÉ"/>
    <x v="51"/>
    <s v="Establecido"/>
    <s v="De 0 a 1 año"/>
    <s v="Plano"/>
    <s v="Regular drenaje"/>
    <s v="No Tiene"/>
    <s v="No indica"/>
    <n v="6.19"/>
    <n v="1.98"/>
    <n v="7.55"/>
    <n v="8"/>
    <m/>
    <m/>
    <n v="10.62"/>
    <n v="4.54"/>
    <n v="0.47"/>
    <n v="7.0000000000000007E-2"/>
    <n v="15.73"/>
    <n v="0.17"/>
    <n v="0.21"/>
    <n v="176.71"/>
    <n v="11.58"/>
    <n v="9.92"/>
    <n v="2.0699999999999998"/>
    <s v="Olsen"/>
  </r>
  <r>
    <n v="73622"/>
    <d v="2022-11-15T00:00:00"/>
    <s v="CARIBE"/>
    <s v="BOLÍVAR"/>
    <s v="EL CARMEN DE BOLÍVAR"/>
    <x v="125"/>
    <s v="Por establecer"/>
    <s v="De 0 a 1 año"/>
    <s v="Moderadamente Ondulado"/>
    <s v="Buen drenaje"/>
    <s v="No Tiene"/>
    <s v="NO"/>
    <n v="6.76"/>
    <n v="5.4"/>
    <n v="11.56"/>
    <n v="25.86"/>
    <m/>
    <m/>
    <n v="41.54"/>
    <n v="5.37"/>
    <n v="0.75"/>
    <n v="0.15"/>
    <n v="47.81"/>
    <n v="0.37"/>
    <n v="0.53"/>
    <n v="12.36"/>
    <n v="1.79"/>
    <n v="1.82"/>
    <n v="1.47"/>
    <s v="Olsen"/>
  </r>
  <r>
    <n v="73623"/>
    <d v="2022-11-15T00:00:00"/>
    <s v="CARIBE"/>
    <s v="BOLÍVAR"/>
    <s v="EL CARMEN DE BOLÍVAR"/>
    <x v="125"/>
    <s v="Por establecer"/>
    <s v="De 0 a 1 año"/>
    <s v="Moderadamente Ondulado"/>
    <s v="Buen drenaje"/>
    <s v="No Tiene"/>
    <s v="NO"/>
    <n v="7.64"/>
    <n v="5.72"/>
    <n v="21.75"/>
    <n v="16.27"/>
    <m/>
    <m/>
    <n v="45.79"/>
    <n v="3.95"/>
    <n v="1.02"/>
    <n v="7.0000000000000007E-2"/>
    <n v="50.87"/>
    <n v="0.46"/>
    <n v="0.77"/>
    <n v="13.91"/>
    <n v="2.17"/>
    <n v="1.45"/>
    <n v="1.42"/>
    <s v="Olsen"/>
  </r>
  <r>
    <n v="73624"/>
    <d v="2022-11-15T00:00:00"/>
    <s v="ANDINA"/>
    <s v="ANTIOQUIA"/>
    <s v="TURBO"/>
    <x v="230"/>
    <s v="No indica"/>
    <s v="De 0 a 1 año"/>
    <s v="Plano"/>
    <s v="No indica"/>
    <s v="No indica"/>
    <s v="No indica"/>
    <n v="6.53"/>
    <n v="1.41"/>
    <n v="5.53"/>
    <n v="4.0599999999999996"/>
    <m/>
    <m/>
    <n v="13.74"/>
    <n v="8.82"/>
    <n v="0.33"/>
    <n v="0.32"/>
    <n v="23.21"/>
    <n v="0.08"/>
    <n v="0.09"/>
    <n v="85.69"/>
    <n v="5.65"/>
    <n v="9.42"/>
    <n v="1"/>
    <s v="Olsen"/>
  </r>
  <r>
    <n v="73625"/>
    <d v="2022-11-15T00:00:00"/>
    <s v="ANDINA"/>
    <s v="BOYACÁ"/>
    <s v="SUTAMARCHÁN"/>
    <x v="242"/>
    <s v="Por establecer"/>
    <s v="De 0 a 1 año"/>
    <s v="Plano"/>
    <s v="Buen drenaje"/>
    <s v="Goteo"/>
    <s v="NO"/>
    <n v="7.35"/>
    <n v="3.33"/>
    <n v="51.535237000000002"/>
    <n v="7.1989999999999998"/>
    <m/>
    <m/>
    <n v="24.66"/>
    <n v="3.95"/>
    <n v="1.25"/>
    <n v="0.34"/>
    <n v="30.2"/>
    <n v="0.2485"/>
    <n v="0.89"/>
    <n v="62.57"/>
    <n v="2.6"/>
    <n v="2.1800000000000002"/>
    <n v="7.13"/>
    <s v="Olsen"/>
  </r>
  <r>
    <n v="73626"/>
    <d v="2022-11-15T00:00:00"/>
    <s v="ANDINA"/>
    <s v="CUNDINAMARCA"/>
    <s v="GUADUAS"/>
    <x v="232"/>
    <s v="Por establecer"/>
    <s v="De 0 a 1 año"/>
    <s v="Plano"/>
    <s v="Buen drenaje"/>
    <s v="No indica"/>
    <s v="No indica"/>
    <n v="5.59"/>
    <n v="2.12"/>
    <n v="14.71"/>
    <n v="24.91"/>
    <m/>
    <m/>
    <n v="2.06"/>
    <n v="0.54"/>
    <n v="0.1"/>
    <n v="7.0000000000000007E-2"/>
    <n v="2.77"/>
    <n v="0.21"/>
    <n v="0.13"/>
    <n v="121.84"/>
    <n v="0.71"/>
    <n v="4.12"/>
    <n v="1.51"/>
    <s v="Olsen"/>
  </r>
  <r>
    <n v="73627"/>
    <d v="2022-11-15T00:00:00"/>
    <s v="ANDINA"/>
    <s v="ANTIOQUIA"/>
    <s v="NECOCLÍ"/>
    <x v="3"/>
    <s v="Por establecer"/>
    <s v="De 0 a 1 año"/>
    <s v="Moderadamente Ondulado"/>
    <s v="Buen drenaje"/>
    <s v="No indica"/>
    <s v="No indica"/>
    <n v="5.78"/>
    <n v="0.91"/>
    <n v="2.25"/>
    <n v="10.87"/>
    <m/>
    <m/>
    <n v="6.33"/>
    <n v="5.3"/>
    <n v="0.2"/>
    <n v="0.3"/>
    <n v="12.13"/>
    <n v="0.14000000000000001"/>
    <n v="0.04"/>
    <n v="101.5"/>
    <n v="3.61"/>
    <n v="7.39"/>
    <n v="1.7"/>
    <s v="Olsen"/>
  </r>
  <r>
    <n v="73628"/>
    <d v="2022-11-16T00:00:00"/>
    <s v="ANDINA"/>
    <s v="BOYACÁ"/>
    <s v="ÚMBITA"/>
    <x v="2"/>
    <s v="Establecido"/>
    <s v="De 1 a 5 años"/>
    <s v="Pendiente moderada"/>
    <s v="Buen drenaje"/>
    <s v="No Tiene"/>
    <s v="SI"/>
    <n v="5.28"/>
    <n v="2.79"/>
    <n v="2.29"/>
    <n v="10.73"/>
    <n v="1.41"/>
    <n v="1.0900000000000001"/>
    <n v="2"/>
    <n v="0.88"/>
    <n v="0.41"/>
    <n v="7.0000000000000007E-2"/>
    <n v="4.76"/>
    <n v="0.18"/>
    <n v="0.23100000000000001"/>
    <n v="337.98"/>
    <n v="2.15"/>
    <n v="8.36"/>
    <n v="2.74"/>
    <s v="Olsen"/>
  </r>
  <r>
    <n v="73629"/>
    <d v="2022-11-16T00:00:00"/>
    <s v="ANDINA"/>
    <s v="BOYACÁ"/>
    <s v="ÚMBITA"/>
    <x v="2"/>
    <s v="Establecido"/>
    <s v="De 0 a 1 año"/>
    <s v="Pendiente moderada"/>
    <s v="Buen drenaje"/>
    <s v="No Tiene"/>
    <s v="SI"/>
    <n v="5.14"/>
    <n v="8.69"/>
    <n v="10.01"/>
    <n v="8.91"/>
    <n v="2.59"/>
    <n v="2.23"/>
    <n v="1.03"/>
    <n v="0.28000000000000003"/>
    <n v="0.23"/>
    <n v="7.0000000000000007E-2"/>
    <n v="4.18"/>
    <n v="0.15"/>
    <n v="0.23"/>
    <n v="156.07"/>
    <n v="0.71"/>
    <n v="4"/>
    <n v="0.61"/>
    <s v="Olsen"/>
  </r>
  <r>
    <n v="73630"/>
    <d v="2022-11-16T00:00:00"/>
    <s v="ANDINA"/>
    <s v="CUNDINAMARCA"/>
    <s v="ARBELÁEZ"/>
    <x v="11"/>
    <s v="Por establecer"/>
    <s v="De 0 a 1 año"/>
    <s v="Moderadamente Ondulado"/>
    <s v="Mal drenaje"/>
    <s v="No Tiene"/>
    <s v="No indica"/>
    <n v="4.99"/>
    <n v="1.6"/>
    <n v="2.17"/>
    <n v="3.83"/>
    <n v="6.72"/>
    <n v="5.77"/>
    <n v="2.93"/>
    <n v="1.48"/>
    <n v="0.14000000000000001"/>
    <n v="7.0000000000000007E-2"/>
    <n v="11.33"/>
    <n v="0.1"/>
    <n v="0.25"/>
    <n v="254.46"/>
    <n v="3.21"/>
    <n v="19.3"/>
    <n v="3.89"/>
    <s v="Olsen"/>
  </r>
  <r>
    <n v="73631"/>
    <d v="2022-11-16T00:00:00"/>
    <s v="ANDINA"/>
    <s v="CUNDINAMARCA"/>
    <s v="TOCAIMA"/>
    <x v="51"/>
    <s v="Por establecer"/>
    <s v="De 0 a 1 año"/>
    <s v="Pendiente moderada"/>
    <s v="Buen drenaje"/>
    <s v="No Tiene"/>
    <s v="NO"/>
    <n v="5.54"/>
    <n v="1.98"/>
    <n v="34.78"/>
    <n v="5.47"/>
    <m/>
    <m/>
    <n v="3.47"/>
    <n v="1.19"/>
    <n v="0.6"/>
    <n v="7.0000000000000007E-2"/>
    <n v="5.31"/>
    <n v="0.17"/>
    <n v="0.36"/>
    <n v="488.37"/>
    <n v="1.1000000000000001"/>
    <n v="7.8"/>
    <n v="7.36"/>
    <s v="Olsen"/>
  </r>
  <r>
    <n v="73632"/>
    <d v="2022-11-16T00:00:00"/>
    <s v="PACÍFICA"/>
    <s v="CHOCÓ"/>
    <s v="RIOSUCIO"/>
    <x v="125"/>
    <s v="Por establecer"/>
    <s v="De 0 a 1 año"/>
    <s v="Plano"/>
    <s v="Mal drenaje"/>
    <s v="No Tiene"/>
    <s v="No indica"/>
    <n v="6.03"/>
    <n v="2.29"/>
    <n v="5.67"/>
    <n v="3.9"/>
    <m/>
    <m/>
    <n v="5.71"/>
    <n v="3.71"/>
    <n v="0.13"/>
    <n v="0.17"/>
    <n v="9.7200000000000006"/>
    <n v="0.08"/>
    <n v="0.18"/>
    <n v="222.71"/>
    <n v="5.8"/>
    <n v="31.41"/>
    <n v="0.61"/>
    <s v="Olsen"/>
  </r>
  <r>
    <n v="73633"/>
    <d v="2022-11-16T00:00:00"/>
    <s v="ANDINA"/>
    <s v="BOYACÁ"/>
    <s v="CHITARAQUE"/>
    <x v="173"/>
    <s v="Establecido"/>
    <s v="De 5 a 10 años"/>
    <s v="Pendiente moderada"/>
    <s v="No indica"/>
    <s v="No indica"/>
    <s v="No indica"/>
    <n v="4.8600000000000003"/>
    <n v="4.5199999999999996"/>
    <n v="8.9600000000000009"/>
    <n v="8.07"/>
    <n v="4.09"/>
    <n v="3.39"/>
    <n v="0.56999999999999995"/>
    <n v="0.32"/>
    <n v="0.2"/>
    <n v="7.0000000000000007E-2"/>
    <n v="5.31"/>
    <n v="0.17"/>
    <n v="0.21"/>
    <n v="394.14"/>
    <n v="1.26"/>
    <n v="18.62"/>
    <n v="0.61"/>
    <s v="Olsen"/>
  </r>
  <r>
    <n v="73634"/>
    <d v="2022-11-16T00:00:00"/>
    <s v="ANDINA"/>
    <s v="SANTANDER"/>
    <s v="EL CARMEN DE CHUCURÍ"/>
    <x v="8"/>
    <s v="Establecido"/>
    <s v="De 1 a 5 años"/>
    <s v="Pendiente moderada"/>
    <s v="Buen drenaje"/>
    <s v="No Tiene"/>
    <s v="NO"/>
    <n v="4.62"/>
    <n v="2.0299999999999998"/>
    <n v="23.27"/>
    <n v="5.0599999999999996"/>
    <n v="4.71"/>
    <n v="4"/>
    <n v="1.1200000000000001"/>
    <n v="0.18"/>
    <n v="0.1"/>
    <n v="7.0000000000000007E-2"/>
    <n v="6.17"/>
    <n v="0.15"/>
    <n v="0.22"/>
    <n v="645.97"/>
    <n v="1.33"/>
    <n v="3.44"/>
    <n v="0.61"/>
    <s v="Olsen"/>
  </r>
  <r>
    <n v="73635"/>
    <d v="2022-11-16T00:00:00"/>
    <s v="PACÍFICA"/>
    <s v="CAUCA"/>
    <s v="VILLA RICA"/>
    <x v="51"/>
    <s v="Establecido"/>
    <s v="De 0 a 1 año"/>
    <s v="Plano"/>
    <s v="Regular drenaje"/>
    <s v="No Tiene"/>
    <s v="UREA-10-30-10"/>
    <n v="6.05"/>
    <n v="2.12"/>
    <n v="3.4"/>
    <n v="5.15"/>
    <m/>
    <m/>
    <n v="10.4"/>
    <n v="6.3"/>
    <n v="0.15"/>
    <n v="7.0000000000000007E-2"/>
    <n v="16.920000000000002"/>
    <n v="0.18"/>
    <n v="0.16"/>
    <n v="125.27"/>
    <n v="7.93"/>
    <n v="6.36"/>
    <n v="1.08"/>
    <s v="Olsen"/>
  </r>
  <r>
    <n v="73636"/>
    <d v="2022-11-16T00:00:00"/>
    <s v="PACÍFICA"/>
    <s v="CAUCA"/>
    <s v="CALOTO"/>
    <x v="51"/>
    <s v="Por establecer"/>
    <s v="De 0 a 1 año"/>
    <s v="Plano"/>
    <s v="Regular drenaje"/>
    <s v="No Tiene"/>
    <s v="UREA"/>
    <n v="6.49"/>
    <n v="3.31"/>
    <n v="11.1"/>
    <n v="10.14"/>
    <m/>
    <m/>
    <n v="16.13"/>
    <n v="5.82"/>
    <n v="0.28000000000000003"/>
    <n v="0.18"/>
    <n v="22.41"/>
    <n v="0.16"/>
    <n v="0.3"/>
    <n v="79.62"/>
    <n v="6.82"/>
    <n v="11.62"/>
    <n v="4.04"/>
    <s v="Olsen"/>
  </r>
  <r>
    <n v="73637"/>
    <d v="2022-11-16T00:00:00"/>
    <s v="PACÍFICA"/>
    <s v="CAUCA"/>
    <s v="GUACHENÉ"/>
    <x v="51"/>
    <s v="Por establecer"/>
    <s v="De 0 a 1 año"/>
    <s v="Plano"/>
    <s v="Regular drenaje"/>
    <s v="No Tiene"/>
    <s v="No indica"/>
    <n v="6.02"/>
    <n v="2.5"/>
    <n v="6.86"/>
    <n v="9.19"/>
    <m/>
    <m/>
    <n v="8.9600000000000009"/>
    <n v="4.92"/>
    <n v="0.52"/>
    <n v="7.0000000000000007E-2"/>
    <n v="14.48"/>
    <n v="0.16"/>
    <n v="0.24"/>
    <n v="188.53"/>
    <n v="13.52"/>
    <n v="12.38"/>
    <n v="2.1800000000000002"/>
    <s v="Olsen"/>
  </r>
  <r>
    <n v="73638"/>
    <d v="2022-11-16T00:00:00"/>
    <s v="ANDINA"/>
    <s v="NORTE DE SANTANDER"/>
    <s v="TOLEDO"/>
    <x v="8"/>
    <s v="Por establecer"/>
    <s v="De 0 a 1 año"/>
    <s v="Plano"/>
    <s v="Regular drenaje"/>
    <s v="No Tiene"/>
    <s v="NO"/>
    <n v="4.95"/>
    <n v="0.88"/>
    <n v="3.13"/>
    <n v="4.7"/>
    <n v="4.04"/>
    <n v="3.43"/>
    <n v="0.78"/>
    <n v="0.27"/>
    <n v="0.09"/>
    <n v="7.0000000000000007E-2"/>
    <n v="5.2"/>
    <n v="0.06"/>
    <n v="0.22"/>
    <n v="297.22000000000003"/>
    <n v="1.1100000000000001"/>
    <n v="2.42"/>
    <n v="0.61"/>
    <s v="Olsen"/>
  </r>
  <r>
    <n v="73639"/>
    <d v="2022-11-16T00:00:00"/>
    <s v="ANDINA"/>
    <s v="NORTE DE SANTANDER"/>
    <s v="TOLEDO"/>
    <x v="8"/>
    <s v="Por establecer"/>
    <s v="De 0 a 1 año"/>
    <s v="Plano"/>
    <s v="Buen drenaje"/>
    <s v="No Tiene"/>
    <s v="NO"/>
    <n v="4.99"/>
    <n v="1.0900000000000001"/>
    <n v="2.8"/>
    <n v="16.579999999999998"/>
    <n v="4.01"/>
    <n v="3.49"/>
    <n v="0.75"/>
    <n v="0.38"/>
    <n v="0.09"/>
    <n v="7.0000000000000007E-2"/>
    <n v="5.27"/>
    <n v="7.0000000000000007E-2"/>
    <n v="0.11"/>
    <n v="111.4"/>
    <n v="1.58"/>
    <n v="6.22"/>
    <n v="0.61"/>
    <s v="Olsen"/>
  </r>
  <r>
    <n v="73640"/>
    <d v="2022-11-16T00:00:00"/>
    <s v="ANDINA"/>
    <s v="NORTE DE SANTANDER"/>
    <s v="TOLEDO"/>
    <x v="8"/>
    <s v="Por establecer"/>
    <s v="De 0 a 1 año"/>
    <s v="Plano"/>
    <s v="Regular drenaje"/>
    <s v="No Tiene"/>
    <s v="NO"/>
    <n v="5.35"/>
    <n v="0.93"/>
    <n v="6.17"/>
    <n v="5.84"/>
    <n v="3.21"/>
    <n v="2.65"/>
    <n v="0.73"/>
    <n v="0.21"/>
    <n v="0.09"/>
    <n v="7.0000000000000007E-2"/>
    <n v="4.2699999999999996"/>
    <n v="0.04"/>
    <n v="0.11"/>
    <n v="85.36"/>
    <n v="0.71"/>
    <n v="12.16"/>
    <n v="0.61"/>
    <s v="Olsen"/>
  </r>
  <r>
    <n v="73641"/>
    <d v="2022-11-16T00:00:00"/>
    <s v="ANDINA"/>
    <s v="BOYACÁ"/>
    <s v="VILLA DE LEYVA"/>
    <x v="243"/>
    <s v="Establecido"/>
    <s v="De 0 a 1 año"/>
    <s v="Pendiente moderada"/>
    <s v="Buen drenaje"/>
    <s v="No Tiene"/>
    <s v="No indica"/>
    <n v="7.56"/>
    <n v="3.14"/>
    <n v="18.829999999999998"/>
    <n v="10.35"/>
    <m/>
    <m/>
    <n v="9.85"/>
    <n v="2.3199999999999998"/>
    <n v="0.34"/>
    <n v="0.36"/>
    <n v="12.87"/>
    <n v="0.24"/>
    <n v="0.9"/>
    <n v="52.47"/>
    <n v="1.1499999999999999"/>
    <n v="3.13"/>
    <n v="1.9"/>
    <s v="Olsen"/>
  </r>
  <r>
    <n v="73642"/>
    <d v="2022-11-16T00:00:00"/>
    <s v="ANDINA"/>
    <s v="BOYACÁ"/>
    <s v="VILLA DE LEYVA"/>
    <x v="243"/>
    <s v="Establecido"/>
    <s v="De 0 a 1 año"/>
    <s v="Plano"/>
    <s v="Buen drenaje"/>
    <s v="No Tiene"/>
    <s v="No indica"/>
    <n v="7.42"/>
    <n v="1.84"/>
    <n v="65.25"/>
    <n v="7.1989999999999998"/>
    <m/>
    <m/>
    <n v="19.329999999999998"/>
    <n v="3.52"/>
    <n v="0.48"/>
    <n v="1.44"/>
    <n v="24.77"/>
    <n v="0.2485"/>
    <n v="0.47"/>
    <n v="53.52"/>
    <n v="2.42"/>
    <n v="1.82"/>
    <n v="3.97"/>
    <s v="Olsen"/>
  </r>
  <r>
    <n v="73643"/>
    <d v="2022-11-16T00:00:00"/>
    <s v="ANDINA"/>
    <s v="BOYACÁ"/>
    <s v="VILLA DE LEYVA"/>
    <x v="186"/>
    <s v="Por establecer"/>
    <s v="De 0 a 1 año"/>
    <s v="Plano"/>
    <s v="Buen drenaje"/>
    <s v="No Tiene"/>
    <s v="No indica"/>
    <n v="5.04"/>
    <n v="6.22"/>
    <n v="4.9000000000000004"/>
    <n v="25.82"/>
    <n v="3.09"/>
    <n v="2.66"/>
    <n v="1.74"/>
    <n v="0.28000000000000003"/>
    <n v="0.11"/>
    <n v="7.0000000000000007E-2"/>
    <n v="7.8"/>
    <n v="0.2"/>
    <n v="0.32"/>
    <n v="234.92"/>
    <n v="0.71"/>
    <n v="0.66"/>
    <n v="0.61"/>
    <s v="Olsen"/>
  </r>
  <r>
    <n v="73644"/>
    <d v="2022-11-16T00:00:00"/>
    <s v="ANDINA"/>
    <s v="BOYACÁ"/>
    <s v="VILLA DE LEYVA"/>
    <x v="11"/>
    <s v="Por establecer"/>
    <s v="De 0 a 1 año"/>
    <s v="Pendiente moderada"/>
    <s v="Buen drenaje"/>
    <s v="No Tiene"/>
    <s v="No indica"/>
    <n v="5.03"/>
    <n v="12.88"/>
    <n v="15.52"/>
    <n v="8.4"/>
    <n v="4.01"/>
    <n v="3.38"/>
    <n v="1.02"/>
    <n v="0.19"/>
    <n v="0.17"/>
    <n v="7.0000000000000007E-2"/>
    <n v="8.74"/>
    <n v="0.2"/>
    <n v="0.21"/>
    <n v="162.91"/>
    <n v="0.71"/>
    <n v="4.53"/>
    <n v="1"/>
    <s v="Olsen"/>
  </r>
  <r>
    <n v="73645"/>
    <d v="2022-11-16T00:00:00"/>
    <s v="ANDINA"/>
    <s v="BOYACÁ"/>
    <s v="VILLA DE LEYVA"/>
    <x v="19"/>
    <s v="Por establecer"/>
    <s v="De 0 a 1 año"/>
    <s v="Pendiente leve"/>
    <s v="Buen drenaje"/>
    <s v="No Tiene"/>
    <s v="No indica"/>
    <n v="4.92"/>
    <n v="19.43"/>
    <n v="7.78"/>
    <n v="8.73"/>
    <n v="4.05"/>
    <n v="3.41"/>
    <n v="1.38"/>
    <n v="0.25"/>
    <n v="0.21"/>
    <n v="7.0000000000000007E-2"/>
    <n v="8.75"/>
    <n v="0.28000000000000003"/>
    <n v="0.55000000000000004"/>
    <n v="138.55000000000001"/>
    <n v="0.71"/>
    <n v="3.71"/>
    <n v="4.45"/>
    <s v="Olsen"/>
  </r>
  <r>
    <n v="73646"/>
    <d v="2022-11-16T00:00:00"/>
    <s v="ANDINA"/>
    <s v="BOYACÁ"/>
    <s v="VILLA DE LEYVA"/>
    <x v="50"/>
    <s v="Establecido"/>
    <s v="De 0 a 1 año"/>
    <s v="Pendiente moderada"/>
    <s v="Buen drenaje"/>
    <s v="No Tiene"/>
    <s v="No indica"/>
    <n v="5.63"/>
    <n v="7.9"/>
    <n v="45.89"/>
    <n v="26.69"/>
    <m/>
    <m/>
    <n v="3.26"/>
    <n v="0.36"/>
    <n v="0.7"/>
    <n v="7.0000000000000007E-2"/>
    <n v="4.37"/>
    <n v="0.23"/>
    <n v="0.76"/>
    <n v="96.5"/>
    <n v="0.71"/>
    <n v="2"/>
    <n v="2.73"/>
    <s v="Olsen"/>
  </r>
  <r>
    <n v="73647"/>
    <d v="2022-11-16T00:00:00"/>
    <s v="ANDINA"/>
    <s v="BOYACÁ"/>
    <s v="VILLA DE LEYVA"/>
    <x v="186"/>
    <s v="Establecido"/>
    <s v="De 0 a 1 año"/>
    <s v="Pendiente leve"/>
    <s v="Buen drenaje"/>
    <s v="No Tiene"/>
    <s v="No indica"/>
    <n v="6.05"/>
    <n v="5.0199999999999996"/>
    <n v="5.38"/>
    <n v="11.06"/>
    <m/>
    <m/>
    <n v="1.36"/>
    <n v="0.28999999999999998"/>
    <n v="0.57999999999999996"/>
    <n v="7.0000000000000007E-2"/>
    <n v="2.27"/>
    <n v="0.14000000000000001"/>
    <n v="0.23100000000000001"/>
    <n v="72.209999999999994"/>
    <n v="0.71"/>
    <n v="0.66"/>
    <n v="0.61"/>
    <s v="Olsen"/>
  </r>
  <r>
    <n v="73648"/>
    <d v="2022-11-16T00:00:00"/>
    <s v="ANDINA"/>
    <s v="BOYACÁ"/>
    <s v="VILLA DE LEYVA"/>
    <x v="19"/>
    <s v="Por establecer"/>
    <s v="De 0 a 1 año"/>
    <s v="No indica"/>
    <s v="Buen drenaje"/>
    <s v="No Tiene"/>
    <s v="No indica"/>
    <n v="4.6500000000000004"/>
    <n v="8.2100000000000009"/>
    <n v="7.62"/>
    <n v="9.09"/>
    <n v="7.03"/>
    <n v="6.15"/>
    <n v="0.86"/>
    <n v="0.19"/>
    <n v="0.21"/>
    <n v="7.0000000000000007E-2"/>
    <n v="14.34"/>
    <n v="0.18"/>
    <n v="0.21"/>
    <n v="327.41000000000003"/>
    <n v="0.71"/>
    <n v="2.4300000000000002"/>
    <n v="0.61"/>
    <s v="Olsen"/>
  </r>
  <r>
    <n v="73649"/>
    <d v="2022-11-16T00:00:00"/>
    <s v="ANDINA"/>
    <s v="NARIÑO"/>
    <s v="TAMINANGO"/>
    <x v="51"/>
    <s v="Establecido"/>
    <s v="De 1 a 5 años"/>
    <s v="Moderadamente Ondulado"/>
    <s v="Regular drenaje"/>
    <s v="Aspersión"/>
    <s v="PATENKALI- SILCAPHOS- ABONISA"/>
    <n v="6.87"/>
    <n v="1.88"/>
    <n v="9.02"/>
    <n v="5.92"/>
    <m/>
    <m/>
    <n v="6.71"/>
    <n v="2.02"/>
    <n v="0.3"/>
    <n v="7.0000000000000007E-2"/>
    <n v="9.1300000000000008"/>
    <n v="0.2"/>
    <n v="0.2"/>
    <n v="14.67"/>
    <n v="1.83"/>
    <n v="2.4300000000000002"/>
    <n v="0.61"/>
    <s v="Olsen"/>
  </r>
  <r>
    <n v="73650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8.4700000000000006"/>
    <n v="0.76"/>
    <n v="13.32"/>
    <n v="3.19"/>
    <m/>
    <m/>
    <n v="25.46"/>
    <n v="1.62"/>
    <n v="0.18"/>
    <n v="7.0000000000000007E-2"/>
    <n v="27.39"/>
    <n v="0.51"/>
    <n v="0.45"/>
    <n v="7.21"/>
    <n v="0.71"/>
    <n v="0.66"/>
    <n v="0.61"/>
    <s v="Olsen"/>
  </r>
  <r>
    <n v="73651"/>
    <d v="2022-11-16T00:00:00"/>
    <s v="ANDINA"/>
    <s v="NARIÑO"/>
    <s v="SAN LORENZO"/>
    <x v="171"/>
    <s v="Establecido"/>
    <s v="De 5 a 10 años"/>
    <s v="Moderadamente Ondulado"/>
    <s v="Regular drenaje"/>
    <s v="Aspersión"/>
    <s v="PATENKALI- SILCAPHOS- ABONISA"/>
    <n v="8.27"/>
    <n v="1.38"/>
    <n v="19.47"/>
    <n v="3.95"/>
    <m/>
    <m/>
    <n v="23.72"/>
    <n v="4.34"/>
    <n v="0.39"/>
    <n v="7.0000000000000007E-2"/>
    <n v="28.57"/>
    <n v="0.46"/>
    <n v="0.43"/>
    <n v="8.6"/>
    <n v="2.08"/>
    <n v="1.1200000000000001"/>
    <n v="0.61"/>
    <s v="Olsen"/>
  </r>
  <r>
    <n v="73652"/>
    <d v="2022-11-16T00:00:00"/>
    <s v="ANDINA"/>
    <s v="NARIÑO"/>
    <s v="SAN LORENZO"/>
    <x v="171"/>
    <s v="Establecido"/>
    <s v="De 1 a 5 años"/>
    <s v="Moderadamente Ondulado"/>
    <s v="Regular drenaje"/>
    <s v="Aspersión"/>
    <s v="PATENKALI- SILCAPHOS- ABONISA"/>
    <n v="7.52"/>
    <n v="1.31"/>
    <n v="8.1300000000000008"/>
    <n v="1.78"/>
    <m/>
    <m/>
    <n v="17.420000000000002"/>
    <n v="3.83"/>
    <n v="0.38"/>
    <n v="0.14000000000000001"/>
    <n v="21.77"/>
    <n v="0.26"/>
    <n v="0.2"/>
    <n v="11.82"/>
    <n v="2.73"/>
    <n v="1.7"/>
    <n v="0.61"/>
    <s v="Olsen"/>
  </r>
  <r>
    <n v="73653"/>
    <d v="2022-11-16T00:00:00"/>
    <s v="ANDINA"/>
    <s v="NARIÑO"/>
    <s v="SAN LORENZO"/>
    <x v="171"/>
    <s v="Establecido"/>
    <s v="De 5 a 10 años"/>
    <s v="Moderadamente Ondulado"/>
    <s v="Regular drenaje"/>
    <s v="Aspersión"/>
    <s v="PATENKALI- SILCAPHOS- ABONISA"/>
    <n v="7.95"/>
    <n v="1.59"/>
    <n v="14.55"/>
    <n v="2.75"/>
    <m/>
    <m/>
    <n v="11.18"/>
    <n v="2.62"/>
    <n v="0.39"/>
    <n v="7.0000000000000007E-2"/>
    <n v="14.27"/>
    <n v="0.28000000000000003"/>
    <n v="0.47"/>
    <n v="9.67"/>
    <n v="3.16"/>
    <n v="1.51"/>
    <n v="0.61"/>
    <s v="Olsen"/>
  </r>
  <r>
    <n v="73654"/>
    <d v="2022-11-16T00:00:00"/>
    <s v="PACÍFICA"/>
    <s v="CAUCA"/>
    <s v="MERCADERES"/>
    <x v="171"/>
    <s v="Establecido"/>
    <s v="De 5 a 10 años"/>
    <s v="Moderadamente Ondulado"/>
    <s v="Buen drenaje"/>
    <s v="Aspersión"/>
    <s v="PATENKALI- SILCAPHOS- ABONISA"/>
    <n v="8"/>
    <n v="1.26"/>
    <n v="31.71"/>
    <n v="9.6199999999999992"/>
    <m/>
    <m/>
    <n v="16.72"/>
    <n v="5.84"/>
    <n v="0.64"/>
    <n v="7.0000000000000007E-2"/>
    <n v="23.31"/>
    <n v="0.35"/>
    <n v="0.45"/>
    <n v="12.35"/>
    <n v="3.1"/>
    <n v="0.66"/>
    <n v="0.61"/>
    <s v="Olsen"/>
  </r>
  <r>
    <n v="73655"/>
    <d v="2022-11-16T00:00:00"/>
    <s v="ANDINA"/>
    <s v="NARIÑO"/>
    <s v="TAMINANGO"/>
    <x v="171"/>
    <s v="Establecido"/>
    <s v="De 5 a 10 años"/>
    <s v="Moderadamente Ondulado"/>
    <s v="Regular drenaje"/>
    <s v="Aspersión"/>
    <s v="PATENKALI- SILCAPHOS- ABONISA"/>
    <n v="8.4700000000000006"/>
    <n v="1.47"/>
    <n v="26.23"/>
    <n v="3.91"/>
    <m/>
    <m/>
    <n v="27.74"/>
    <n v="4.17"/>
    <n v="0.54"/>
    <n v="7.0000000000000007E-2"/>
    <n v="32.54"/>
    <n v="0.54"/>
    <n v="0.39"/>
    <n v="8.3800000000000008"/>
    <n v="3.34"/>
    <n v="1.75"/>
    <n v="0.61"/>
    <s v="Olsen"/>
  </r>
  <r>
    <n v="73656"/>
    <d v="2022-11-16T00:00:00"/>
    <s v="ANDINA"/>
    <s v="BOYACÁ"/>
    <s v="VILLA DE LEYVA"/>
    <x v="11"/>
    <s v="Por establecer"/>
    <s v="De 0 a 1 año"/>
    <s v="Plano"/>
    <s v="Buen drenaje"/>
    <s v="No Tiene"/>
    <s v="No indica"/>
    <n v="7.6"/>
    <n v="1.76"/>
    <n v="95.49"/>
    <n v="26.73"/>
    <m/>
    <m/>
    <n v="11.97"/>
    <n v="2.29"/>
    <n v="0.42"/>
    <n v="7.0000000000000007E-2"/>
    <n v="14.79"/>
    <n v="0.88"/>
    <n v="0.45"/>
    <n v="58.08"/>
    <n v="1.97"/>
    <n v="4.07"/>
    <n v="3.39"/>
    <s v="Olsen"/>
  </r>
  <r>
    <n v="73657"/>
    <d v="2022-11-16T00:00:00"/>
    <s v="ANDINA"/>
    <s v="BOYACÁ"/>
    <s v="VILLA DE LEYVA"/>
    <x v="11"/>
    <s v="Establecido"/>
    <s v="De 0 a 1 año"/>
    <s v="Pendiente moderada"/>
    <s v="Buen drenaje"/>
    <s v="No Tiene"/>
    <s v="No indica"/>
    <n v="6.2"/>
    <n v="3.22"/>
    <n v="71.34"/>
    <n v="17.600000000000001"/>
    <m/>
    <m/>
    <n v="9.17"/>
    <n v="1.24"/>
    <n v="0.6"/>
    <n v="7.0000000000000007E-2"/>
    <n v="11.13"/>
    <n v="0.31"/>
    <n v="0.49"/>
    <n v="435.1"/>
    <n v="1.625"/>
    <n v="5.7874999999999996"/>
    <n v="2.379"/>
    <s v="No indica"/>
  </r>
  <r>
    <n v="73658"/>
    <d v="2022-11-16T00:00:00"/>
    <s v="ANDINA"/>
    <s v="BOYACÁ"/>
    <s v="VILLA DE LEYVA"/>
    <x v="85"/>
    <s v="Establecido"/>
    <s v="De 0 a 1 año"/>
    <s v="Pendiente leve"/>
    <s v="Buen drenaje"/>
    <s v="No Tiene"/>
    <s v="No indica"/>
    <n v="5.33"/>
    <n v="4.47"/>
    <n v="4.4400000000000004"/>
    <n v="5.35"/>
    <n v="1.21"/>
    <n v="0.96"/>
    <n v="1.61"/>
    <n v="0.26"/>
    <n v="0.1"/>
    <n v="7.0000000000000007E-2"/>
    <n v="4.3899999999999997"/>
    <n v="0.13"/>
    <n v="0.16"/>
    <n v="384.08"/>
    <n v="0.71"/>
    <n v="1.1000000000000001"/>
    <n v="0.61"/>
    <s v="Olsen"/>
  </r>
  <r>
    <n v="73659"/>
    <d v="2022-11-16T00:00:00"/>
    <s v="ANDINA"/>
    <s v="BOYACÁ"/>
    <s v="VILLA DE LEYVA"/>
    <x v="186"/>
    <s v="Por establecer"/>
    <s v="De 0 a 1 año"/>
    <s v="Pendiente leve"/>
    <s v="Buen drenaje"/>
    <s v="No Tiene"/>
    <s v="No indica"/>
    <n v="5.0199999999999996"/>
    <n v="7.76"/>
    <n v="10.58"/>
    <n v="15.2"/>
    <n v="3.93"/>
    <n v="3.38"/>
    <n v="2.85"/>
    <n v="0.65"/>
    <n v="0.5"/>
    <n v="7.0000000000000007E-2"/>
    <n v="10.83"/>
    <n v="0.25"/>
    <n v="0.2"/>
    <n v="636.12"/>
    <n v="0.71"/>
    <n v="4.57"/>
    <n v="1.05"/>
    <s v="Olsen"/>
  </r>
  <r>
    <n v="73660"/>
    <d v="2022-11-16T00:00:00"/>
    <s v="ANDINA"/>
    <s v="NORTE DE SANTANDER"/>
    <s v="TOLEDO"/>
    <x v="8"/>
    <s v="Por establecer"/>
    <s v="De 0 a 1 año"/>
    <s v="Plano"/>
    <s v="Regular drenaje"/>
    <s v="No Tiene"/>
    <s v="NO"/>
    <n v="4.83"/>
    <n v="0.81"/>
    <n v="1.88"/>
    <n v="6.45"/>
    <n v="6.39"/>
    <n v="5.53"/>
    <n v="0.38"/>
    <n v="0.13"/>
    <n v="0.09"/>
    <n v="7.0000000000000007E-2"/>
    <n v="7.05"/>
    <n v="0.06"/>
    <n v="0.13"/>
    <n v="203.08"/>
    <n v="1.33"/>
    <n v="3.44"/>
    <n v="0.61"/>
    <s v="Olsen"/>
  </r>
  <r>
    <n v="73661"/>
    <d v="2022-11-16T00:00:00"/>
    <s v="ANDINA"/>
    <s v="NORTE DE SANTANDER"/>
    <s v="TOLEDO"/>
    <x v="8"/>
    <s v="Por establecer"/>
    <s v="De 0 a 1 año"/>
    <s v="Plano"/>
    <s v="Regular drenaje"/>
    <s v="No Tiene"/>
    <s v="NO"/>
    <n v="4.68"/>
    <n v="1.5"/>
    <n v="1.4"/>
    <n v="5.69"/>
    <n v="7.22"/>
    <n v="6.33"/>
    <n v="0.45"/>
    <n v="0.16"/>
    <n v="0.09"/>
    <n v="7.0000000000000007E-2"/>
    <n v="7.97"/>
    <n v="0.06"/>
    <n v="0.14000000000000001"/>
    <n v="197.68"/>
    <n v="0.71"/>
    <n v="13.18"/>
    <n v="0.61"/>
    <s v="Olsen"/>
  </r>
  <r>
    <n v="73662"/>
    <d v="2022-11-16T00:00:00"/>
    <s v="ANDINA"/>
    <s v="NORTE DE SANTANDER"/>
    <s v="TOLEDO"/>
    <x v="8"/>
    <s v="Por establecer"/>
    <s v="De 0 a 1 año"/>
    <s v="Plano y Ondulado"/>
    <s v="Regular drenaje"/>
    <s v="No Tiene"/>
    <s v="NO"/>
    <n v="4.8499999999999996"/>
    <n v="0.81"/>
    <n v="0.9"/>
    <n v="5.57"/>
    <n v="5.49"/>
    <n v="4.8600000000000003"/>
    <n v="0.28999999999999998"/>
    <n v="0.1"/>
    <n v="0.09"/>
    <n v="7.0000000000000007E-2"/>
    <n v="6"/>
    <n v="0.05"/>
    <n v="0.11"/>
    <n v="117.54"/>
    <n v="1.01"/>
    <n v="4.6500000000000004"/>
    <n v="0.61"/>
    <s v="Olsen"/>
  </r>
  <r>
    <n v="73663"/>
    <d v="2022-11-16T00:00:00"/>
    <s v="ANDINA"/>
    <s v="NORTE DE SANTANDER"/>
    <s v="TOLEDO"/>
    <x v="8"/>
    <s v="Por establecer"/>
    <s v="De 0 a 1 año"/>
    <s v="Plano y Ondulado"/>
    <s v="Buen drenaje"/>
    <s v="No Tiene"/>
    <s v="NO"/>
    <n v="4.8499999999999996"/>
    <n v="1.1399999999999999"/>
    <n v="1.61"/>
    <n v="10.27"/>
    <n v="4.13"/>
    <n v="3.62"/>
    <n v="0.36"/>
    <n v="0.12"/>
    <n v="0.09"/>
    <n v="7.0000000000000007E-2"/>
    <n v="4.7300000000000004"/>
    <n v="7.0000000000000007E-2"/>
    <n v="7.0000000000000007E-2"/>
    <n v="91.87"/>
    <n v="0.71"/>
    <n v="4.13"/>
    <n v="0.61"/>
    <s v="Olsen"/>
  </r>
  <r>
    <n v="73664"/>
    <d v="2022-11-16T00:00:00"/>
    <s v="ANDINA"/>
    <s v="NORTE DE SANTANDER"/>
    <s v="TOLEDO"/>
    <x v="8"/>
    <s v="Por establecer"/>
    <s v="De 0 a 1 año"/>
    <s v="Pendiente moderada"/>
    <s v="Buen drenaje"/>
    <s v="No Tiene"/>
    <s v="NO"/>
    <n v="4.87"/>
    <n v="1.1599999999999999"/>
    <n v="1.37"/>
    <n v="9.4"/>
    <n v="13.5"/>
    <n v="11.71"/>
    <n v="0.32"/>
    <n v="0.12"/>
    <n v="0.14000000000000001"/>
    <n v="7.0000000000000007E-2"/>
    <n v="14.14"/>
    <n v="0.05"/>
    <n v="0.2"/>
    <n v="180.34"/>
    <n v="0.71"/>
    <n v="18.670000000000002"/>
    <n v="0.61"/>
    <s v="Olsen"/>
  </r>
  <r>
    <n v="73665"/>
    <d v="2022-11-16T00:00:00"/>
    <s v="ANDINA"/>
    <s v="NORTE DE SANTANDER"/>
    <s v="TOLEDO"/>
    <x v="8"/>
    <s v="Por establecer"/>
    <s v="De 0 a 1 año"/>
    <s v="Plano y Ondulado"/>
    <s v="Buen drenaje"/>
    <s v="No Tiene"/>
    <s v="NO"/>
    <n v="4.72"/>
    <n v="0.71"/>
    <n v="1.44"/>
    <n v="2.72"/>
    <n v="8.39"/>
    <n v="7.31"/>
    <n v="0.35"/>
    <n v="0.11"/>
    <n v="0.09"/>
    <n v="7.0000000000000007E-2"/>
    <n v="8.98"/>
    <n v="0.06"/>
    <n v="0.09"/>
    <n v="81.16"/>
    <n v="0.71"/>
    <n v="1.7"/>
    <n v="0.61"/>
    <s v="Olsen"/>
  </r>
  <r>
    <n v="73666"/>
    <d v="2022-11-16T00:00:00"/>
    <s v="ANDINA"/>
    <s v="NORTE DE SANTANDER"/>
    <s v="TOLEDO"/>
    <x v="8"/>
    <s v="Por establecer"/>
    <s v="De 0 a 1 año"/>
    <s v="Pendiente moderada"/>
    <s v="Buen drenaje"/>
    <s v="No Tiene"/>
    <s v="NO"/>
    <n v="5.24"/>
    <n v="0.5"/>
    <n v="0.9"/>
    <n v="4.3099999999999996"/>
    <n v="3.03"/>
    <n v="2.54"/>
    <n v="0.3"/>
    <n v="0.1"/>
    <n v="0.09"/>
    <n v="7.0000000000000007E-2"/>
    <n v="3.53"/>
    <n v="0.05"/>
    <n v="0.11"/>
    <n v="129.83000000000001"/>
    <n v="0.71"/>
    <n v="6"/>
    <n v="0.61"/>
    <s v="Olsen"/>
  </r>
  <r>
    <n v="73667"/>
    <d v="2022-11-16T00:00:00"/>
    <s v="ANDINA"/>
    <s v="NARIÑO"/>
    <s v="EL ROSARIO"/>
    <x v="171"/>
    <s v="Establecido"/>
    <s v="De 5 a 10 años"/>
    <s v="Moderadamente Ondulado"/>
    <s v="Buen drenaje"/>
    <s v="Aspersión"/>
    <s v="PATENKALI- SILCAPHOS- ABONISA"/>
    <n v="7.98"/>
    <n v="2.86"/>
    <n v="87.3"/>
    <n v="15.2"/>
    <m/>
    <m/>
    <n v="8.4600000000000009"/>
    <n v="2.0099999999999998"/>
    <n v="0.76"/>
    <n v="7.0000000000000007E-2"/>
    <n v="11.3"/>
    <n v="0.64"/>
    <n v="0.59"/>
    <n v="22.45"/>
    <n v="2.42"/>
    <n v="2.64"/>
    <n v="3.4"/>
    <s v="Olsen"/>
  </r>
  <r>
    <n v="73668"/>
    <d v="2022-11-16T00:00:00"/>
    <s v="ANDINA"/>
    <s v="NORTE DE SANTANDER"/>
    <s v="TOLEDO"/>
    <x v="8"/>
    <s v="Por establecer"/>
    <s v="De 0 a 1 año"/>
    <s v="Pendiente moderada"/>
    <s v="Regular drenaje"/>
    <s v="No Tiene"/>
    <s v="NO"/>
    <n v="5.52"/>
    <n v="0.56999999999999995"/>
    <n v="1.51"/>
    <n v="3.26"/>
    <m/>
    <m/>
    <n v="1.94"/>
    <n v="1.71"/>
    <n v="0.14000000000000001"/>
    <n v="7.0000000000000007E-2"/>
    <n v="3.84"/>
    <n v="0.04"/>
    <n v="7.0000000000000007E-2"/>
    <n v="56.69"/>
    <n v="1.58"/>
    <n v="18.739999999999998"/>
    <n v="5.22"/>
    <s v="Olsen"/>
  </r>
  <r>
    <n v="73669"/>
    <d v="2022-11-16T00:00:00"/>
    <s v="ANDINA"/>
    <s v="BOYACÁ"/>
    <s v="VILLA DE LEYVA"/>
    <x v="50"/>
    <s v="Por establecer"/>
    <s v="De 0 a 1 año"/>
    <s v="Pendiente moderada"/>
    <s v="Buen drenaje"/>
    <s v="No Tiene"/>
    <s v="No indica"/>
    <n v="5.45"/>
    <n v="15.09"/>
    <n v="91.88"/>
    <n v="11.8"/>
    <n v="2.0299999999999998"/>
    <n v="1.76"/>
    <n v="4.45"/>
    <n v="0.52"/>
    <n v="0.73"/>
    <n v="7.0000000000000007E-2"/>
    <n v="7.81"/>
    <n v="0.28999999999999998"/>
    <n v="0.28999999999999998"/>
    <n v="164.46"/>
    <n v="0.71"/>
    <n v="3.4"/>
    <n v="4.9000000000000004"/>
    <s v="Olsen"/>
  </r>
  <r>
    <n v="73670"/>
    <d v="2022-11-16T00:00:00"/>
    <s v="ANDINA"/>
    <s v="BOYACÁ"/>
    <s v="VILLA DE LEYVA"/>
    <x v="243"/>
    <s v="Establecido"/>
    <s v="De 0 a 1 año"/>
    <s v="Pendiente leve"/>
    <s v="Buen drenaje"/>
    <s v="No Tiene"/>
    <s v="No indica"/>
    <n v="5.78"/>
    <n v="18.52"/>
    <n v="10.01"/>
    <n v="8.25"/>
    <m/>
    <m/>
    <n v="7.28"/>
    <n v="2.58"/>
    <n v="0.59"/>
    <n v="7.0000000000000007E-2"/>
    <n v="10.53"/>
    <n v="0.24"/>
    <n v="0.27"/>
    <n v="123.97"/>
    <n v="0.71"/>
    <n v="3.14"/>
    <n v="5.04"/>
    <s v="Olsen"/>
  </r>
  <r>
    <n v="73671"/>
    <d v="2022-11-16T00:00:00"/>
    <s v="ANDINA"/>
    <s v="BOYACÁ"/>
    <s v="VILLA DE LEYVA"/>
    <x v="92"/>
    <s v="Por establecer"/>
    <s v="De 0 a 1 año"/>
    <s v="Pendiente leve"/>
    <s v="Buen drenaje"/>
    <s v="No Tiene"/>
    <s v="No indica"/>
    <n v="5.85"/>
    <n v="3.03"/>
    <n v="38.450000000000003"/>
    <n v="9.17"/>
    <m/>
    <m/>
    <n v="2.87"/>
    <n v="0.46"/>
    <n v="0.7"/>
    <n v="7.0000000000000007E-2"/>
    <n v="4.1100000000000003"/>
    <n v="0.15"/>
    <n v="0.3"/>
    <n v="435.1"/>
    <n v="1.625"/>
    <n v="5.7874999999999996"/>
    <n v="2.379"/>
    <s v="No indica"/>
  </r>
  <r>
    <n v="73672"/>
    <d v="2022-11-16T00:00:00"/>
    <s v="ANDINA"/>
    <s v="BOYACÁ"/>
    <s v="VILLA DE LEYVA"/>
    <x v="92"/>
    <s v="Por establecer"/>
    <s v="De 0 a 1 año"/>
    <s v="Pendiente fuerte"/>
    <s v="Buen drenaje"/>
    <s v="No Tiene"/>
    <s v="No indica"/>
    <n v="6.36"/>
    <n v="3.83"/>
    <n v="40.090000000000003"/>
    <n v="8.57"/>
    <m/>
    <m/>
    <n v="8.32"/>
    <n v="1.7"/>
    <n v="0.6"/>
    <n v="0.25"/>
    <n v="10.87"/>
    <n v="0.42"/>
    <n v="0.52"/>
    <n v="96.36"/>
    <n v="0.71"/>
    <n v="3.95"/>
    <n v="2.2400000000000002"/>
    <s v="Olsen"/>
  </r>
  <r>
    <n v="73673"/>
    <d v="2022-11-16T00:00:00"/>
    <s v="ANDINA"/>
    <s v="BOYACÁ"/>
    <s v="VILLA DE LEYVA"/>
    <x v="19"/>
    <s v="Por establecer"/>
    <s v="De 0 a 1 año"/>
    <s v="Pendiente leve"/>
    <s v="Buen drenaje"/>
    <s v="No Tiene"/>
    <s v="No indica"/>
    <n v="4.9000000000000004"/>
    <n v="19.07"/>
    <n v="11.16"/>
    <n v="17.77"/>
    <n v="2.89"/>
    <n v="2.61"/>
    <n v="1.39"/>
    <n v="0.26"/>
    <n v="0.27"/>
    <n v="7.0000000000000007E-2"/>
    <n v="4.92"/>
    <n v="0.33"/>
    <n v="0.09"/>
    <n v="125.19"/>
    <n v="0.71"/>
    <n v="7.04"/>
    <n v="1.84"/>
    <s v="Olsen"/>
  </r>
  <r>
    <n v="73674"/>
    <d v="2022-11-16T00:00:00"/>
    <s v="ANDINA"/>
    <s v="BOYACÁ"/>
    <s v="VILLA DE LEYVA"/>
    <x v="85"/>
    <s v="Establecido"/>
    <s v="De 0 a 1 año"/>
    <s v="Plano"/>
    <s v="Buen drenaje"/>
    <s v="No Tiene"/>
    <s v="No indica"/>
    <n v="4.3600000000000003"/>
    <n v="22.72"/>
    <n v="14.16"/>
    <n v="5.88"/>
    <n v="8.17"/>
    <n v="7.23"/>
    <n v="1.4"/>
    <n v="0.52"/>
    <n v="0.35"/>
    <n v="7.0000000000000007E-2"/>
    <n v="16.739999999999998"/>
    <n v="0.47"/>
    <n v="7.0000000000000007E-2"/>
    <n v="938.86"/>
    <n v="1.63"/>
    <n v="9.73"/>
    <n v="3.39"/>
    <s v="Olsen"/>
  </r>
  <r>
    <n v="73675"/>
    <d v="2022-11-16T00:00:00"/>
    <s v="ANDINA"/>
    <s v="BOYACÁ"/>
    <s v="VILLA DE LEYVA"/>
    <x v="11"/>
    <s v="Por establecer"/>
    <s v="De 0 a 1 año"/>
    <s v="Plano"/>
    <s v="Buen drenaje"/>
    <s v="No Tiene"/>
    <s v="No indica"/>
    <n v="5.42"/>
    <n v="28.07"/>
    <n v="13.95"/>
    <n v="6.18"/>
    <n v="3.93"/>
    <n v="3.34"/>
    <n v="2.33"/>
    <n v="0.44"/>
    <n v="0.53"/>
    <n v="7.0000000000000007E-2"/>
    <n v="10.08"/>
    <n v="0.16"/>
    <n v="0.15"/>
    <n v="152.58000000000001"/>
    <n v="0.71"/>
    <n v="7.67"/>
    <n v="2.99"/>
    <s v="Olsen"/>
  </r>
  <r>
    <n v="73676"/>
    <d v="2022-11-16T00:00:00"/>
    <s v="ANDINA"/>
    <s v="BOYACÁ"/>
    <s v="VILLA DE LEYVA"/>
    <x v="85"/>
    <s v="Establecido"/>
    <s v="De 0 a 1 año"/>
    <s v="Pendiente fuerte"/>
    <s v="Buen drenaje"/>
    <s v="No Tiene"/>
    <s v="No indica"/>
    <n v="4.79"/>
    <n v="5.74"/>
    <n v="74.05"/>
    <n v="13.03"/>
    <n v="3.07"/>
    <n v="2.66"/>
    <n v="1.66"/>
    <n v="0.2"/>
    <n v="0.16"/>
    <n v="7.0000000000000007E-2"/>
    <n v="5.13"/>
    <n v="0.25"/>
    <n v="0.32"/>
    <n v="206.75"/>
    <n v="0.71"/>
    <n v="4.25"/>
    <n v="3.18"/>
    <s v="Olsen"/>
  </r>
  <r>
    <n v="73677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42"/>
    <n v="2.95"/>
    <n v="173.67"/>
    <n v="17.97"/>
    <m/>
    <m/>
    <n v="6.02"/>
    <n v="1.06"/>
    <n v="0.72"/>
    <n v="7.0000000000000007E-2"/>
    <n v="7.87"/>
    <n v="0.77"/>
    <n v="0.38"/>
    <n v="37.39"/>
    <n v="1.49"/>
    <n v="6.36"/>
    <n v="6.69"/>
    <s v="Olsen"/>
  </r>
  <r>
    <n v="73678"/>
    <d v="2022-05-31T00:00:00"/>
    <s v="CARIBE"/>
    <s v="CÓRDOBA"/>
    <s v="PUEBLO NUEVO"/>
    <x v="230"/>
    <s v="Por establecer"/>
    <s v="De 0 a 1 año"/>
    <s v="Ondulado y Pendiente"/>
    <s v="Regular drenaje"/>
    <s v="Aspersión"/>
    <s v="No indica"/>
    <n v="5.13"/>
    <n v="2.76"/>
    <n v="15.448429000000001"/>
    <n v="5.5164999999999997"/>
    <n v="0.53"/>
    <n v="0.38"/>
    <n v="1.37"/>
    <n v="0.34"/>
    <n v="0.1"/>
    <n v="7.0000000000000007E-2"/>
    <n v="2.81"/>
    <n v="0.21"/>
    <n v="0.21"/>
    <n v="187.18"/>
    <n v="0.71"/>
    <n v="1.5"/>
    <n v="0.61"/>
    <s v="Olsen"/>
  </r>
  <r>
    <n v="73679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6.29"/>
    <n v="1.6"/>
    <n v="45.32"/>
    <n v="22.82"/>
    <m/>
    <m/>
    <n v="4.04"/>
    <n v="0.96"/>
    <n v="0.5"/>
    <n v="7.0000000000000007E-2"/>
    <n v="5.59"/>
    <n v="0.26"/>
    <n v="0.23"/>
    <n v="21.58"/>
    <n v="0.71"/>
    <n v="3.57"/>
    <n v="2.08"/>
    <s v="Olsen"/>
  </r>
  <r>
    <n v="73680"/>
    <d v="2022-03-14T00:00:00"/>
    <s v="ANDINA"/>
    <s v="SANTANDER"/>
    <s v="EL CARMEN DE CHUCURÍ"/>
    <x v="8"/>
    <s v="Establecido"/>
    <s v="De 5 a 10 años"/>
    <s v="Plano"/>
    <s v="No indica"/>
    <s v="No Tiene"/>
    <s v="No indica"/>
    <n v="5"/>
    <n v="2.38"/>
    <n v="4.6100000000000003"/>
    <n v="6.39"/>
    <n v="1.53"/>
    <n v="1.18"/>
    <n v="4.01"/>
    <n v="1.22"/>
    <n v="0.24"/>
    <n v="7.0000000000000007E-2"/>
    <n v="7.05"/>
    <n v="0.22"/>
    <n v="0.19"/>
    <n v="306.24"/>
    <n v="1.52"/>
    <n v="11.13"/>
    <n v="2.17"/>
    <s v="Olsen"/>
  </r>
  <r>
    <n v="73681"/>
    <d v="2022-03-14T00:00:00"/>
    <s v="ANDINA"/>
    <s v="SANTANDER"/>
    <s v="SIMACOTA"/>
    <x v="8"/>
    <s v="Por establecer"/>
    <s v="De 0 a 1 año"/>
    <s v="Moderadamente Ondulado"/>
    <s v="Buen drenaje"/>
    <s v="No indica"/>
    <s v="No indica"/>
    <n v="5.64"/>
    <n v="1.1399999999999999"/>
    <n v="2.38"/>
    <n v="3.7"/>
    <m/>
    <m/>
    <n v="8.41"/>
    <n v="2.99"/>
    <n v="0.22"/>
    <n v="7.0000000000000007E-2"/>
    <n v="11.69"/>
    <n v="0.11"/>
    <n v="0.11"/>
    <n v="44.78"/>
    <n v="0.71"/>
    <n v="4.68"/>
    <n v="1.38"/>
    <s v="Olsen"/>
  </r>
  <r>
    <n v="73682"/>
    <d v="2022-03-14T00:00:00"/>
    <s v="ANDINA"/>
    <s v="SANTANDER"/>
    <s v="OIBA"/>
    <x v="230"/>
    <s v="Por establecer"/>
    <s v="De 0 a 1 año"/>
    <s v="Plano"/>
    <s v="Buen drenaje"/>
    <s v="No indica"/>
    <s v="No indica"/>
    <n v="4.99"/>
    <n v="3.31"/>
    <n v="1.89"/>
    <n v="5.88"/>
    <n v="3.31"/>
    <n v="2.81"/>
    <n v="0.96"/>
    <n v="0.27"/>
    <n v="0.25"/>
    <n v="7.0000000000000007E-2"/>
    <n v="4.8499999999999996"/>
    <n v="0.12"/>
    <n v="0.15"/>
    <n v="298.72000000000003"/>
    <n v="0.71"/>
    <n v="1.74"/>
    <n v="0.61"/>
    <s v="Olsen"/>
  </r>
  <r>
    <n v="73683"/>
    <d v="2022-03-14T00:00:00"/>
    <s v="ANDINA"/>
    <s v="TOLIMA"/>
    <s v="VILLARRICA"/>
    <x v="27"/>
    <s v="Establecido"/>
    <s v="De 1 a 5 años"/>
    <s v="Moderadamente Ondulado"/>
    <s v="Regular drenaje"/>
    <s v="No indica"/>
    <s v="No indica"/>
    <n v="4.67"/>
    <n v="1.98"/>
    <n v="2.79"/>
    <n v="5.46"/>
    <n v="6.39"/>
    <n v="5.62"/>
    <n v="1.39"/>
    <n v="0.33"/>
    <n v="0.28000000000000003"/>
    <n v="7.0000000000000007E-2"/>
    <n v="8.43"/>
    <n v="0.14000000000000001"/>
    <n v="0.17"/>
    <n v="529.17999999999995"/>
    <n v="0.71"/>
    <n v="0.66"/>
    <n v="0.61"/>
    <s v="Olsen"/>
  </r>
  <r>
    <n v="73684"/>
    <d v="2022-03-15T00:00:00"/>
    <s v="ORINOQUÍA"/>
    <s v="META"/>
    <s v="SAN CARLOS DE GUAROA"/>
    <x v="103"/>
    <s v="Por establecer"/>
    <s v="De 0 a 1 año"/>
    <s v="Plano"/>
    <s v="Buen drenaje"/>
    <s v="No Tiene"/>
    <s v="No se ha realizado"/>
    <n v="5.19"/>
    <n v="1.57"/>
    <n v="4.79"/>
    <n v="4.2300000000000004"/>
    <n v="0.89"/>
    <n v="0.68"/>
    <n v="1.37"/>
    <n v="0.2"/>
    <n v="0.09"/>
    <n v="7.0000000000000007E-2"/>
    <n v="2.56"/>
    <n v="0.08"/>
    <n v="0.15"/>
    <n v="127.1"/>
    <n v="0.71"/>
    <n v="2.69"/>
    <n v="0.61"/>
    <s v="Olsen"/>
  </r>
  <r>
    <n v="73685"/>
    <d v="2022-03-15T00:00:00"/>
    <s v="ORINOQUÍA"/>
    <s v="META"/>
    <s v="SAN CARLOS DE GUAROA"/>
    <x v="103"/>
    <s v="Por establecer"/>
    <s v="De 0 a 1 año"/>
    <s v="Plano"/>
    <s v="Buen drenaje"/>
    <s v="No Tiene"/>
    <s v="No se ha realizado"/>
    <n v="5.04"/>
    <n v="1.21"/>
    <n v="2.1"/>
    <n v="4.4400000000000004"/>
    <n v="1.41"/>
    <n v="1.17"/>
    <n v="1.06"/>
    <n v="0.19"/>
    <n v="0.09"/>
    <n v="7.0000000000000007E-2"/>
    <n v="2.74"/>
    <n v="7.0000000000000007E-2"/>
    <n v="0.13"/>
    <n v="93.29"/>
    <n v="0.71"/>
    <n v="1.7"/>
    <n v="0.61"/>
    <s v="Olsen"/>
  </r>
  <r>
    <n v="73686"/>
    <d v="2022-03-15T00:00:00"/>
    <s v="ORINOQUÍA"/>
    <s v="META"/>
    <s v="ACACÍAS"/>
    <x v="11"/>
    <s v="Por establecer"/>
    <s v="De 0 a 1 año"/>
    <s v="Plano"/>
    <s v="Buen drenaje"/>
    <s v="No Tiene"/>
    <s v="No se ha realizado"/>
    <n v="5.04"/>
    <n v="2.91"/>
    <n v="12.75"/>
    <n v="5.48"/>
    <n v="1.69"/>
    <n v="1.39"/>
    <n v="3.19"/>
    <n v="0.35"/>
    <n v="0.12"/>
    <n v="7.0000000000000007E-2"/>
    <n v="5.4"/>
    <n v="0.11"/>
    <n v="0.13"/>
    <n v="205.25"/>
    <n v="0.71"/>
    <n v="8.27"/>
    <n v="0.61"/>
    <s v="Olsen"/>
  </r>
  <r>
    <n v="73687"/>
    <d v="2022-03-15T00:00:00"/>
    <s v="ORINOQUÍA"/>
    <s v="META"/>
    <s v="ACACÍAS"/>
    <x v="11"/>
    <s v="Por establecer"/>
    <s v="De 0 a 1 año"/>
    <s v="Plano"/>
    <s v="Buen drenaje"/>
    <s v="No Tiene"/>
    <s v="No se ha realizado"/>
    <n v="4.9800000000000004"/>
    <n v="2.09"/>
    <n v="2.2999999999999998"/>
    <n v="3.17"/>
    <n v="2.52"/>
    <n v="2.06"/>
    <n v="0.99"/>
    <n v="0.2"/>
    <n v="0.09"/>
    <n v="7.0000000000000007E-2"/>
    <n v="3.81"/>
    <n v="7.0000000000000007E-2"/>
    <n v="0.13"/>
    <n v="155.04"/>
    <n v="0.71"/>
    <n v="5.84"/>
    <n v="0.61"/>
    <s v="Olsen"/>
  </r>
  <r>
    <n v="73688"/>
    <d v="2022-03-15T00:00:00"/>
    <s v="ORINOQUÍA"/>
    <s v="META"/>
    <s v="VILLAVICENCIO"/>
    <x v="15"/>
    <s v="Por establecer"/>
    <s v="De 0 a 1 año"/>
    <s v="Pendiente leve"/>
    <s v="Buen drenaje"/>
    <s v="No Tiene"/>
    <s v="Ninguno"/>
    <n v="4.03"/>
    <n v="3.78"/>
    <n v="2.68"/>
    <n v="8.1300000000000008"/>
    <n v="4.25"/>
    <n v="3.34"/>
    <n v="0.66"/>
    <n v="0.32"/>
    <n v="0.17"/>
    <n v="7.0000000000000007E-2"/>
    <n v="5.46"/>
    <n v="0.37"/>
    <n v="0.59"/>
    <n v="553.23"/>
    <n v="0.71"/>
    <n v="12.49"/>
    <n v="1.04"/>
    <s v="Olsen"/>
  </r>
  <r>
    <n v="73689"/>
    <d v="2022-03-15T00:00:00"/>
    <s v="ANDINA"/>
    <s v="ANTIOQUIA"/>
    <s v="EL BAGRE"/>
    <x v="23"/>
    <s v="Establecido"/>
    <s v="De 5 a 10 años"/>
    <s v="Pendiente leve"/>
    <s v="Buen drenaje"/>
    <s v="No Tiene"/>
    <s v="SI- EN 2021"/>
    <n v="4.55"/>
    <n v="1.72"/>
    <n v="1.46"/>
    <n v="6.2"/>
    <n v="4.21"/>
    <n v="3.42"/>
    <n v="0.35"/>
    <n v="0.19"/>
    <n v="0.09"/>
    <n v="7.0000000000000007E-2"/>
    <n v="4.8499999999999996"/>
    <n v="0.11"/>
    <n v="0.17"/>
    <n v="190"/>
    <n v="0.71"/>
    <n v="2.25"/>
    <n v="0.61"/>
    <s v="Olsen"/>
  </r>
  <r>
    <n v="73690"/>
    <d v="2022-03-15T00:00:00"/>
    <s v="ANDINA"/>
    <s v="ANTIOQUIA"/>
    <s v="EL BAGRE"/>
    <x v="23"/>
    <s v="Establecido"/>
    <s v="De 5 a 10 años"/>
    <s v="Pendiente fuerte"/>
    <s v="Buen drenaje"/>
    <s v="No Tiene"/>
    <s v="SI- EN 2021"/>
    <n v="4.6500000000000004"/>
    <n v="1.22"/>
    <n v="1.34"/>
    <n v="6.01"/>
    <n v="3.96"/>
    <n v="3.32"/>
    <n v="0.36"/>
    <n v="0.16"/>
    <n v="0.09"/>
    <n v="7.0000000000000007E-2"/>
    <n v="4.57"/>
    <n v="7.0000000000000007E-2"/>
    <n v="0.11"/>
    <n v="142.66"/>
    <n v="0.71"/>
    <n v="1.06"/>
    <n v="0.61"/>
    <s v="Olsen"/>
  </r>
  <r>
    <n v="73691"/>
    <d v="2022-03-15T00:00:00"/>
    <s v="ANDINA"/>
    <s v="ANTIOQUIA"/>
    <s v="EL BAGRE"/>
    <x v="23"/>
    <s v="Establecido"/>
    <s v="De 5 a 10 años"/>
    <s v="Pendiente leve"/>
    <s v="Buen drenaje"/>
    <s v="No Tiene"/>
    <s v="SI- EN 2020"/>
    <n v="4.74"/>
    <n v="2.4700000000000002"/>
    <n v="1.41"/>
    <n v="8.7200000000000006"/>
    <n v="2.75"/>
    <n v="2.2400000000000002"/>
    <n v="0.34"/>
    <n v="0.18"/>
    <n v="0.09"/>
    <n v="7.0000000000000007E-2"/>
    <n v="3.38"/>
    <n v="0.1"/>
    <n v="0.17"/>
    <n v="200.74"/>
    <n v="0.71"/>
    <n v="4.63"/>
    <n v="0.61"/>
    <s v="Olsen"/>
  </r>
  <r>
    <n v="73692"/>
    <d v="2022-03-15T00:00:00"/>
    <s v="ANDINA"/>
    <s v="ANTIOQUIA"/>
    <s v="CÁCERES"/>
    <x v="23"/>
    <s v="Establecido"/>
    <s v="Mas de 10 años"/>
    <s v="Pendiente leve"/>
    <s v="Buen drenaje"/>
    <s v="No Tiene"/>
    <s v="NUNCA"/>
    <n v="4.82"/>
    <n v="2.12"/>
    <n v="0.9"/>
    <n v="9.32"/>
    <n v="10.63"/>
    <n v="9.35"/>
    <n v="1.68"/>
    <n v="0.93"/>
    <n v="0.12"/>
    <n v="7.0000000000000007E-2"/>
    <n v="13.4"/>
    <n v="0.13"/>
    <n v="0.11"/>
    <n v="86.91"/>
    <n v="1.28"/>
    <n v="25.71"/>
    <n v="0.61"/>
    <s v="Olsen"/>
  </r>
  <r>
    <n v="73693"/>
    <d v="2022-03-15T00:00:00"/>
    <s v="ANDINA"/>
    <s v="ANTIOQUIA"/>
    <s v="CÁCERES"/>
    <x v="23"/>
    <s v="Establecido"/>
    <s v="De 5 a 10 años"/>
    <s v="Pendiente leve"/>
    <s v="Buen drenaje"/>
    <s v="No Tiene"/>
    <s v="SI- EN 2013"/>
    <n v="5.0199999999999996"/>
    <n v="2.83"/>
    <n v="0.9"/>
    <n v="7.36"/>
    <n v="5.0599999999999996"/>
    <n v="3.69"/>
    <n v="5.44"/>
    <n v="4.5199999999999996"/>
    <n v="0.26"/>
    <n v="7.0000000000000007E-2"/>
    <n v="15.33"/>
    <n v="0.17"/>
    <n v="0.18"/>
    <n v="80.2"/>
    <n v="1.98"/>
    <n v="89.36"/>
    <n v="1.37"/>
    <s v="Olsen"/>
  </r>
  <r>
    <n v="73694"/>
    <d v="2022-03-15T00:00:00"/>
    <s v="ANDINA"/>
    <s v="ANTIOQUIA"/>
    <s v="CÁCERES"/>
    <x v="23"/>
    <s v="Establecido"/>
    <s v="De 5 a 10 años"/>
    <s v="Pendiente leve"/>
    <s v="Buen drenaje"/>
    <s v="No Tiene"/>
    <s v="NUNCA"/>
    <n v="4.82"/>
    <n v="2.98"/>
    <n v="1.38"/>
    <n v="8.06"/>
    <n v="7.72"/>
    <n v="6.63"/>
    <n v="1.69"/>
    <n v="1.17"/>
    <n v="0.17"/>
    <n v="7.0000000000000007E-2"/>
    <n v="10.8"/>
    <n v="0.14000000000000001"/>
    <n v="0.24"/>
    <n v="189.2"/>
    <n v="2.68"/>
    <n v="28.91"/>
    <n v="0.61"/>
    <s v="Olsen"/>
  </r>
  <r>
    <n v="73695"/>
    <d v="2022-03-14T00:00:00"/>
    <s v="CARIBE"/>
    <s v="CESAR"/>
    <s v="PUEBLO BELLO"/>
    <x v="0"/>
    <s v="No indica"/>
    <s v="De 0 a 1 año"/>
    <s v="Pendiente moderada"/>
    <s v="Buen drenaje"/>
    <s v="No Tiene"/>
    <s v="No indica"/>
    <n v="6.56"/>
    <n v="2.98"/>
    <n v="3.63"/>
    <n v="5.67"/>
    <m/>
    <m/>
    <n v="8.6999999999999993"/>
    <n v="2.39"/>
    <n v="0.52"/>
    <n v="7.0000000000000007E-2"/>
    <n v="11.65"/>
    <n v="0.21"/>
    <n v="0.3"/>
    <n v="35.450000000000003"/>
    <n v="0.71"/>
    <n v="13.61"/>
    <n v="0.61"/>
    <s v="Olsen"/>
  </r>
  <r>
    <n v="73696"/>
    <d v="2022-03-15T00:00:00"/>
    <s v="ANDINA"/>
    <s v="ANTIOQUIA"/>
    <s v="CÁCERES"/>
    <x v="23"/>
    <s v="Establecido"/>
    <s v="De 5 a 10 años"/>
    <s v="Pendiente fuerte"/>
    <s v="Buen drenaje"/>
    <s v="No Tiene"/>
    <s v="SI- EN 2017"/>
    <n v="5.32"/>
    <n v="2.09"/>
    <n v="0.9"/>
    <n v="6.72"/>
    <n v="0.34"/>
    <n v="0.17"/>
    <n v="3.4"/>
    <n v="1.07"/>
    <n v="0.12"/>
    <n v="7.0000000000000007E-2"/>
    <n v="4.97"/>
    <n v="0.14000000000000001"/>
    <n v="0.17"/>
    <n v="36.479999999999997"/>
    <n v="0.71"/>
    <n v="46.13"/>
    <n v="0.61"/>
    <s v="Olsen"/>
  </r>
  <r>
    <n v="73697"/>
    <d v="2022-03-14T00:00:00"/>
    <s v="ANDINA"/>
    <s v="SANTANDER"/>
    <s v="SIMACOTA"/>
    <x v="8"/>
    <s v="Establecido"/>
    <s v="De 1 a 5 años"/>
    <s v="Moderadamente Ondulado"/>
    <s v="Buen drenaje"/>
    <s v="No Tiene"/>
    <s v="No indica"/>
    <n v="5.18"/>
    <n v="0.95"/>
    <n v="1.79"/>
    <n v="3.16"/>
    <n v="1.42"/>
    <n v="1.03"/>
    <n v="6.52"/>
    <n v="2.42"/>
    <n v="0.21"/>
    <n v="7.0000000000000007E-2"/>
    <n v="10.63"/>
    <n v="0.13"/>
    <n v="0.15"/>
    <n v="59.89"/>
    <n v="0.71"/>
    <n v="10.47"/>
    <n v="2.2999999999999998"/>
    <s v="Olsen"/>
  </r>
  <r>
    <n v="73698"/>
    <d v="2022-03-14T00:00:00"/>
    <s v="ANDINA"/>
    <s v="BOYACÁ"/>
    <s v="SOMONDOCO"/>
    <x v="5"/>
    <s v="Establecido"/>
    <s v="De 0 a 1 año"/>
    <s v="Pendiente moderada"/>
    <s v="Buen drenaje"/>
    <s v="Goteo"/>
    <s v="Master 20-20-20, Nitrato potasio, N de calcio, nutrefeed"/>
    <n v="5.15"/>
    <n v="3.71"/>
    <n v="14.69"/>
    <n v="13.99"/>
    <n v="1.01"/>
    <n v="0.72"/>
    <n v="4.13"/>
    <n v="1.52"/>
    <n v="0.42"/>
    <n v="7.0000000000000007E-2"/>
    <n v="7.16"/>
    <n v="0.28999999999999998"/>
    <n v="0.83"/>
    <n v="354.07"/>
    <n v="1.2"/>
    <n v="5.96"/>
    <n v="1.86"/>
    <s v="Olsen"/>
  </r>
  <r>
    <n v="73699"/>
    <d v="2022-03-11T00:00:00"/>
    <s v="ANDINA"/>
    <s v="SANTANDER"/>
    <s v="EL CARMEN DE CHUCURÍ"/>
    <x v="8"/>
    <s v="Establecido"/>
    <s v="De 0 a 1 año"/>
    <s v="Moderadamente Ondulado"/>
    <s v="Buen drenaje"/>
    <s v="No Tiene"/>
    <s v="No indica"/>
    <n v="5.79"/>
    <n v="2.5499999999999998"/>
    <n v="6.75"/>
    <n v="7.81"/>
    <m/>
    <m/>
    <n v="4.9000000000000004"/>
    <n v="0.76"/>
    <n v="0.09"/>
    <n v="7.0000000000000007E-2"/>
    <n v="5.76"/>
    <n v="0.23"/>
    <n v="0.18"/>
    <n v="60.11"/>
    <n v="0.71"/>
    <n v="9.76"/>
    <n v="0.61"/>
    <s v="Olsen"/>
  </r>
  <r>
    <n v="73700"/>
    <d v="2022-03-11T00:00:00"/>
    <s v="ANDINA"/>
    <s v="SANTANDER"/>
    <s v="EL CARMEN DE CHUCURÍ"/>
    <x v="8"/>
    <s v="Establecido"/>
    <s v="De 1 a 5 años"/>
    <s v="Moderadamente Ondulado"/>
    <s v="Buen drenaje"/>
    <s v="No Tiene"/>
    <s v="No indica"/>
    <n v="5.25"/>
    <n v="3.31"/>
    <n v="15.01"/>
    <n v="4.8099999999999996"/>
    <n v="0.43"/>
    <n v="0.35"/>
    <n v="4.72"/>
    <n v="1.42"/>
    <n v="0.5"/>
    <n v="7.0000000000000007E-2"/>
    <n v="7.14"/>
    <n v="0.41"/>
    <n v="0.35"/>
    <n v="204.38"/>
    <n v="1.28"/>
    <n v="9.89"/>
    <n v="0.61"/>
    <s v="Olsen"/>
  </r>
  <r>
    <n v="73701"/>
    <d v="2022-03-11T00:00:00"/>
    <s v="ANDINA"/>
    <s v="SANTANDER"/>
    <s v="EL CARMEN DE CHUCURÍ"/>
    <x v="8"/>
    <s v="Establecido"/>
    <s v="De 1 a 5 años"/>
    <s v="Moderadamente Ondulado"/>
    <s v="Buen drenaje"/>
    <s v="No Tiene"/>
    <s v="No indica"/>
    <n v="5.25"/>
    <n v="3"/>
    <n v="6.95"/>
    <n v="12.62"/>
    <n v="1.24"/>
    <n v="0.83"/>
    <n v="3.65"/>
    <n v="0.56000000000000005"/>
    <n v="0.23"/>
    <n v="7.0000000000000007E-2"/>
    <n v="5.77"/>
    <n v="0.21"/>
    <n v="0.33"/>
    <n v="194.43"/>
    <n v="1.79"/>
    <n v="20.170000000000002"/>
    <n v="0.61"/>
    <s v="Olsen"/>
  </r>
  <r>
    <n v="73702"/>
    <d v="2022-03-11T00:00:00"/>
    <s v="ANDINA"/>
    <s v="SANTANDER"/>
    <s v="SAN VICENTE DE CHUCURÍ"/>
    <x v="8"/>
    <s v="Por establecer"/>
    <s v="De 0 a 1 año"/>
    <s v="Moderadamente Ondulado"/>
    <s v="Regular drenaje"/>
    <s v="No Tiene"/>
    <s v="Ninguno"/>
    <n v="7.66"/>
    <n v="2.62"/>
    <n v="57.1"/>
    <n v="6.96"/>
    <m/>
    <m/>
    <n v="28.37"/>
    <n v="4.08"/>
    <n v="0.3"/>
    <n v="0.22"/>
    <n v="32.97"/>
    <n v="0.63"/>
    <n v="0.4"/>
    <n v="66.97"/>
    <n v="2.92"/>
    <n v="2.02"/>
    <n v="19.12"/>
    <s v="Olsen"/>
  </r>
  <r>
    <n v="73703"/>
    <d v="2022-03-11T00:00:00"/>
    <s v="CARIBE"/>
    <s v="CESAR"/>
    <s v="PUEBLO BELLO"/>
    <x v="0"/>
    <s v="No indica"/>
    <s v="De 0 a 1 año"/>
    <s v="Pendiente moderada"/>
    <s v="Buen drenaje"/>
    <s v="No Tiene"/>
    <s v="No indica"/>
    <n v="7.02"/>
    <n v="4.33"/>
    <n v="8.84"/>
    <n v="6.4"/>
    <m/>
    <m/>
    <n v="11.25"/>
    <n v="2.31"/>
    <n v="0.41"/>
    <n v="7.0000000000000007E-2"/>
    <n v="14.01"/>
    <n v="0.47"/>
    <n v="0.51"/>
    <n v="44.9"/>
    <n v="0.71"/>
    <n v="8.2899999999999991"/>
    <n v="1.2"/>
    <s v="Olsen"/>
  </r>
  <r>
    <n v="73704"/>
    <d v="2022-03-11T00:00:00"/>
    <s v="CARIBE"/>
    <s v="CESAR"/>
    <s v="PUEBLO BELLO"/>
    <x v="29"/>
    <s v="Establecido"/>
    <s v="De 0 a 1 año"/>
    <s v="Pendiente moderada"/>
    <s v="Buen drenaje"/>
    <s v="No Tiene"/>
    <s v="No indica"/>
    <n v="6.97"/>
    <n v="8.09"/>
    <n v="2.71"/>
    <n v="5.01"/>
    <m/>
    <m/>
    <n v="13.48"/>
    <n v="5.16"/>
    <n v="1.1100000000000001"/>
    <n v="7.0000000000000007E-2"/>
    <n v="19.78"/>
    <n v="0.26"/>
    <n v="0.24"/>
    <n v="36.840000000000003"/>
    <n v="0.71"/>
    <n v="4.25"/>
    <n v="0.61"/>
    <s v="Olsen"/>
  </r>
  <r>
    <n v="73705"/>
    <d v="2022-03-11T00:00:00"/>
    <s v="ANDINA"/>
    <s v="CUNDINAMARCA"/>
    <s v="TOCAIMA"/>
    <x v="15"/>
    <s v="Por establecer"/>
    <s v="De 0 a 1 año"/>
    <s v="Ondulado y Pendiente"/>
    <s v="Regular drenaje"/>
    <s v="No Tiene"/>
    <s v="Ninguno"/>
    <n v="8.0500000000000007"/>
    <n v="3.93"/>
    <n v="3.98"/>
    <n v="9.08"/>
    <m/>
    <m/>
    <n v="54.51"/>
    <n v="1.54"/>
    <n v="1.48"/>
    <n v="7.0000000000000007E-2"/>
    <n v="57.58"/>
    <n v="0.78"/>
    <n v="0.8"/>
    <n v="3.64"/>
    <n v="0.71"/>
    <n v="1.37"/>
    <n v="0.61"/>
    <s v="Olsen"/>
  </r>
  <r>
    <n v="73706"/>
    <d v="2022-03-11T00:00:00"/>
    <s v="CARIBE"/>
    <s v="SUCRE"/>
    <s v="SAN MARCOS"/>
    <x v="230"/>
    <s v="Por establecer"/>
    <s v="De 0 a 1 año"/>
    <s v="Plano"/>
    <s v="Buen drenaje"/>
    <s v="Aspersión"/>
    <s v="Crecer"/>
    <n v="5.35"/>
    <n v="0.86"/>
    <n v="0.9"/>
    <n v="3.64"/>
    <n v="2.1"/>
    <n v="1.82"/>
    <n v="2.8"/>
    <n v="3.54"/>
    <n v="0.14000000000000001"/>
    <n v="7.0000000000000007E-2"/>
    <n v="8.65"/>
    <n v="0.1"/>
    <n v="0.23"/>
    <n v="53.19"/>
    <n v="0.71"/>
    <n v="7.88"/>
    <n v="0.61"/>
    <s v="Olsen"/>
  </r>
  <r>
    <n v="73707"/>
    <d v="2022-03-11T00:00:00"/>
    <s v="ANDINA"/>
    <s v="CUNDINAMARCA"/>
    <s v="VIOTÁ"/>
    <x v="15"/>
    <s v="Establecido"/>
    <s v="Mas de 10 años"/>
    <s v="Plano"/>
    <s v="Regular drenaje"/>
    <s v="Goteo"/>
    <s v="No indica"/>
    <n v="5.37"/>
    <n v="2.19"/>
    <n v="11.42"/>
    <n v="11.74"/>
    <n v="2.2200000000000002"/>
    <n v="1.82"/>
    <n v="8.2200000000000006"/>
    <n v="1.36"/>
    <n v="0.18"/>
    <n v="0.15"/>
    <n v="12.13"/>
    <n v="0.19"/>
    <n v="0.28000000000000003"/>
    <n v="433.42"/>
    <n v="1.03"/>
    <n v="1.6"/>
    <n v="3.7"/>
    <s v="Olsen"/>
  </r>
  <r>
    <n v="73708"/>
    <d v="2022-03-11T00:00:00"/>
    <s v="ANDINA"/>
    <s v="CUNDINAMARCA"/>
    <s v="VIOTÁ"/>
    <x v="15"/>
    <s v="Establecido"/>
    <s v="De 1 a 5 años"/>
    <s v="Pendiente moderada"/>
    <s v="Buen drenaje"/>
    <s v="Goteo"/>
    <s v="No indica"/>
    <n v="5.3"/>
    <n v="1.78"/>
    <n v="2.8"/>
    <n v="13.45"/>
    <n v="1.91"/>
    <n v="1.51"/>
    <n v="8.42"/>
    <n v="2.5499999999999998"/>
    <n v="0.26"/>
    <n v="7.0000000000000007E-2"/>
    <n v="13.21"/>
    <n v="0.16"/>
    <n v="0.25"/>
    <n v="264.68"/>
    <n v="1.59"/>
    <n v="1.88"/>
    <n v="7.75"/>
    <s v="Olsen"/>
  </r>
  <r>
    <n v="73709"/>
    <d v="2022-03-11T00:00:00"/>
    <s v="ANDINA"/>
    <s v="CUNDINAMARCA"/>
    <s v="VIOTÁ"/>
    <x v="15"/>
    <s v="Establecido"/>
    <s v="De 0 a 1 año"/>
    <s v="Plano"/>
    <s v="Mal drenaje"/>
    <s v="Goteo"/>
    <s v="No indica"/>
    <n v="8.01"/>
    <n v="2.5299999999999998"/>
    <n v="27.74"/>
    <n v="13.98"/>
    <m/>
    <m/>
    <n v="27.27"/>
    <n v="2.2799999999999998"/>
    <n v="0.16"/>
    <n v="7.0000000000000007E-2"/>
    <n v="29.76"/>
    <n v="0.54"/>
    <n v="0.35"/>
    <n v="59.13"/>
    <n v="1.25"/>
    <n v="0.66"/>
    <n v="5.85"/>
    <s v="Olsen"/>
  </r>
  <r>
    <n v="73710"/>
    <d v="2022-03-14T00:00:00"/>
    <s v="ANDINA"/>
    <s v="CUNDINAMARCA"/>
    <s v="SOACHA"/>
    <x v="57"/>
    <s v="Por establecer"/>
    <s v="De 0 a 1 año"/>
    <s v="Plano"/>
    <s v="Buen drenaje"/>
    <s v="Aspersión"/>
    <s v="No indica"/>
    <n v="7.45"/>
    <n v="1.98"/>
    <n v="178.68"/>
    <n v="26.32"/>
    <m/>
    <m/>
    <n v="13.27"/>
    <n v="3.84"/>
    <n v="1.75"/>
    <n v="0.98"/>
    <n v="19.84"/>
    <n v="0.82"/>
    <n v="0.81"/>
    <n v="90.7"/>
    <n v="3.94"/>
    <n v="6.64"/>
    <n v="8.32"/>
    <s v="Olsen"/>
  </r>
  <r>
    <n v="73711"/>
    <d v="2022-03-14T00:00:00"/>
    <s v="ANDINA"/>
    <s v="CUNDINAMARCA"/>
    <s v="SOACHA"/>
    <x v="21"/>
    <s v="Establecido"/>
    <s v="De 0 a 1 año"/>
    <s v="Pendiente moderada"/>
    <s v="Buen drenaje"/>
    <s v="Goteo"/>
    <s v="No indica"/>
    <n v="5.56"/>
    <n v="14.15"/>
    <n v="208.27"/>
    <n v="22.73"/>
    <m/>
    <m/>
    <n v="10.57"/>
    <n v="1.17"/>
    <n v="1.76"/>
    <n v="0.17"/>
    <n v="13.67"/>
    <n v="0.99"/>
    <n v="1.1100000000000001"/>
    <n v="227.79"/>
    <n v="3.09"/>
    <n v="15.23"/>
    <n v="26.08"/>
    <s v="Olsen"/>
  </r>
  <r>
    <n v="73712"/>
    <d v="2022-03-14T00:00:00"/>
    <s v="ANDINA"/>
    <s v="CUNDINAMARCA"/>
    <s v="ALBÁN"/>
    <x v="4"/>
    <s v="No indica"/>
    <s v="De 0 a 1 año"/>
    <s v="Moderadamente Ondulado"/>
    <s v="Buen drenaje"/>
    <s v="Manguera"/>
    <s v="Ninguno"/>
    <n v="4.8899999999999997"/>
    <n v="4.55"/>
    <n v="18.43"/>
    <n v="24.87"/>
    <n v="1.26"/>
    <n v="0.93"/>
    <n v="3.68"/>
    <n v="1.93"/>
    <n v="0.66"/>
    <n v="0.14000000000000001"/>
    <n v="7.67"/>
    <n v="0.51"/>
    <n v="0.24199999999999999"/>
    <n v="324.64"/>
    <n v="0.71"/>
    <n v="5.84"/>
    <n v="3.2"/>
    <s v="Olsen"/>
  </r>
  <r>
    <n v="73713"/>
    <d v="2022-03-14T00:00:00"/>
    <s v="ANDINA"/>
    <s v="BOYACÁ"/>
    <s v="SOMONDOCO"/>
    <x v="5"/>
    <s v="Establecido"/>
    <s v="De 0 a 1 año"/>
    <s v="Plano"/>
    <s v="Buen drenaje"/>
    <s v="Goteo"/>
    <s v="Master 20-20-20, cosmoquel B.M, Nitrato potasio"/>
    <n v="6.05"/>
    <n v="8.57"/>
    <n v="46.56"/>
    <n v="7.14"/>
    <m/>
    <m/>
    <n v="8.39"/>
    <n v="2.02"/>
    <n v="0.5"/>
    <n v="7.0000000000000007E-2"/>
    <n v="10.96"/>
    <n v="0.28000000000000003"/>
    <n v="0.27"/>
    <n v="113.58"/>
    <n v="0.71"/>
    <n v="2.4900000000000002"/>
    <n v="6.08"/>
    <s v="Olsen"/>
  </r>
  <r>
    <n v="73714"/>
    <d v="2022-03-14T00:00:00"/>
    <s v="ANDINA"/>
    <s v="SANTANDER"/>
    <s v="GUACA"/>
    <x v="4"/>
    <s v="Establecido"/>
    <s v="De 5 a 10 años"/>
    <s v="Moderadamente Ondulado"/>
    <s v="Regular drenaje"/>
    <s v="Aspersión"/>
    <s v="15-15-15, 10-30-10, DAP"/>
    <n v="4.99"/>
    <n v="2.17"/>
    <n v="3.49"/>
    <n v="9.08"/>
    <n v="2.35"/>
    <n v="1.95"/>
    <n v="0.99"/>
    <n v="0.37"/>
    <n v="0.26"/>
    <n v="7.0000000000000007E-2"/>
    <n v="4.01"/>
    <n v="0.17"/>
    <n v="0.34"/>
    <n v="120.23"/>
    <n v="0.71"/>
    <n v="0.66"/>
    <n v="0.61"/>
    <s v="Olsen"/>
  </r>
  <r>
    <n v="73715"/>
    <d v="2022-03-11T00:00:00"/>
    <s v="ANDINA"/>
    <s v="SANTANDER"/>
    <s v="EL CARMEN DE CHUCURÍ"/>
    <x v="8"/>
    <s v="Establecido"/>
    <s v="De 1 a 5 años"/>
    <s v="Pendiente moderada"/>
    <s v="Buen drenaje"/>
    <s v="No Tiene"/>
    <s v="No ha aplicado"/>
    <n v="4.13"/>
    <n v="2.17"/>
    <n v="1.48"/>
    <n v="9.1"/>
    <n v="11.01"/>
    <n v="10.27"/>
    <n v="0.89"/>
    <n v="0.16"/>
    <n v="0.1"/>
    <n v="7.0000000000000007E-2"/>
    <n v="12.21"/>
    <n v="0.24"/>
    <n v="0.21"/>
    <n v="561.15"/>
    <n v="0.71"/>
    <n v="1.54"/>
    <n v="1.73"/>
    <s v="Olsen"/>
  </r>
  <r>
    <n v="73716"/>
    <d v="2022-03-15T00:00:00"/>
    <s v="ANDINA"/>
    <s v="ANTIOQUIA"/>
    <s v="CAUCASIA"/>
    <x v="23"/>
    <s v="Establecido"/>
    <s v="De 5 a 10 años"/>
    <s v="Pendiente leve"/>
    <s v="Buen drenaje"/>
    <s v="No Tiene"/>
    <s v="SI- EN 2021"/>
    <n v="4.55"/>
    <n v="2.48"/>
    <n v="1.59"/>
    <n v="6.08"/>
    <n v="8"/>
    <n v="6.89"/>
    <n v="1.05"/>
    <n v="1.01"/>
    <n v="0.14000000000000001"/>
    <n v="7.0000000000000007E-2"/>
    <n v="10.25"/>
    <n v="0.18"/>
    <n v="0.22"/>
    <n v="149.05000000000001"/>
    <n v="2.1800000000000002"/>
    <n v="54.12"/>
    <n v="0.61"/>
    <s v="Olsen"/>
  </r>
  <r>
    <n v="73717"/>
    <d v="2022-03-15T00:00:00"/>
    <s v="ORINOQUÍA"/>
    <s v="META"/>
    <s v="URIBE"/>
    <x v="23"/>
    <s v="Establecido"/>
    <s v="De 5 a 10 años"/>
    <s v="Plano"/>
    <s v="Buen drenaje"/>
    <s v="No Tiene"/>
    <s v="NO"/>
    <n v="4.45"/>
    <n v="2.19"/>
    <n v="1.98"/>
    <n v="6.94"/>
    <n v="2.7"/>
    <n v="2.2599999999999998"/>
    <n v="1.37"/>
    <n v="0.36"/>
    <n v="0.15"/>
    <n v="7.0000000000000007E-2"/>
    <n v="4.62"/>
    <n v="0.3"/>
    <n v="0.19"/>
    <n v="187.67"/>
    <n v="1.3"/>
    <n v="14.3"/>
    <n v="0.61"/>
    <s v="Olsen"/>
  </r>
  <r>
    <n v="73718"/>
    <d v="2022-03-15T00:00:00"/>
    <s v="ORINOQUÍA"/>
    <s v="META"/>
    <s v="MESETAS"/>
    <x v="23"/>
    <s v="Establecido"/>
    <s v="De 5 a 10 años"/>
    <s v="Plano"/>
    <s v="Buen drenaje"/>
    <s v="No Tiene"/>
    <s v="NO"/>
    <n v="5.13"/>
    <n v="2.74"/>
    <n v="1.73"/>
    <n v="5.6"/>
    <n v="1.06"/>
    <n v="0.79"/>
    <n v="1.91"/>
    <n v="0.42"/>
    <n v="0.27"/>
    <n v="7.0000000000000007E-2"/>
    <n v="3.69"/>
    <n v="0.2"/>
    <n v="0.22"/>
    <n v="122.15"/>
    <n v="0.71"/>
    <n v="6.34"/>
    <n v="0.61"/>
    <s v="Olsen"/>
  </r>
  <r>
    <n v="73719"/>
    <d v="2022-03-15T00:00:00"/>
    <s v="ORINOQUÍA"/>
    <s v="META"/>
    <s v="MESETAS"/>
    <x v="23"/>
    <s v="Establecido"/>
    <s v="De 5 a 10 años"/>
    <s v="Moderadamente Ondulado"/>
    <s v="Buen drenaje"/>
    <s v="No Tiene"/>
    <s v="NO"/>
    <n v="4.0999999999999996"/>
    <n v="6.12"/>
    <n v="2.3199999999999998"/>
    <n v="10.11"/>
    <n v="4.2300000000000004"/>
    <n v="3.62"/>
    <n v="0.3"/>
    <n v="0.18"/>
    <n v="0.13"/>
    <n v="7.0000000000000007E-2"/>
    <n v="4.87"/>
    <n v="0.38"/>
    <n v="0.15"/>
    <n v="255.05"/>
    <n v="0.71"/>
    <n v="1.38"/>
    <n v="0.61"/>
    <s v="Olsen"/>
  </r>
  <r>
    <n v="73720"/>
    <d v="2022-03-15T00:00:00"/>
    <s v="CARIBE"/>
    <s v="CÓRDOBA"/>
    <s v="MONTELÍBANO"/>
    <x v="23"/>
    <s v="Establecido"/>
    <s v="De 5 a 10 años"/>
    <s v="Moderadamente Ondulado"/>
    <s v="Buen drenaje"/>
    <s v="No Tiene"/>
    <s v="TRIPLE 15"/>
    <n v="4.91"/>
    <n v="2.21"/>
    <n v="1.65"/>
    <n v="9.4600000000000009"/>
    <n v="3.22"/>
    <n v="2.46"/>
    <n v="0.64"/>
    <n v="1.28"/>
    <n v="0.12"/>
    <n v="7.0000000000000007E-2"/>
    <n v="5.31"/>
    <n v="0.13"/>
    <n v="0.22"/>
    <n v="56.27"/>
    <n v="1.26"/>
    <n v="56.86"/>
    <n v="0.61"/>
    <s v="Olsen"/>
  </r>
  <r>
    <n v="73721"/>
    <d v="2022-03-15T00:00:00"/>
    <s v="CARIBE"/>
    <s v="CÓRDOBA"/>
    <s v="MONTELÍBANO"/>
    <x v="23"/>
    <s v="Establecido"/>
    <s v="De 5 a 10 años"/>
    <s v="Plano"/>
    <s v="Buen drenaje"/>
    <s v="No Tiene"/>
    <s v="UREA Y TRIPLE 15"/>
    <n v="4.66"/>
    <n v="2.62"/>
    <n v="0.9"/>
    <n v="17.45"/>
    <n v="3.61"/>
    <n v="2.6"/>
    <n v="0.66"/>
    <n v="0.76"/>
    <n v="0.1"/>
    <n v="7.0000000000000007E-2"/>
    <n v="5.18"/>
    <n v="0.14000000000000001"/>
    <n v="0.15"/>
    <n v="88.78"/>
    <n v="5.91"/>
    <n v="177.78"/>
    <n v="0.61"/>
    <s v="Olsen"/>
  </r>
  <r>
    <n v="73722"/>
    <d v="2022-03-15T00:00:00"/>
    <s v="ANDINA"/>
    <s v="ANTIOQUIA"/>
    <s v="NECHÍ"/>
    <x v="23"/>
    <s v="Establecido"/>
    <s v="Mas de 10 años"/>
    <s v="Moderadamente Ondulado"/>
    <s v="Buen drenaje"/>
    <s v="No Tiene"/>
    <s v="TRIPLE 15"/>
    <n v="4.5999999999999996"/>
    <n v="2"/>
    <n v="0.9"/>
    <n v="14.57"/>
    <n v="1.96"/>
    <n v="1.67"/>
    <n v="0.28000000000000003"/>
    <n v="0.16"/>
    <n v="0.09"/>
    <n v="7.0000000000000007E-2"/>
    <n v="2.4700000000000002"/>
    <n v="0.1"/>
    <n v="0.28000000000000003"/>
    <n v="211.57"/>
    <n v="0.71"/>
    <n v="1.97"/>
    <n v="0.61"/>
    <s v="Olsen"/>
  </r>
  <r>
    <n v="73723"/>
    <d v="2022-03-15T00:00:00"/>
    <s v="ANDINA"/>
    <s v="ANTIOQUIA"/>
    <s v="NECHÍ"/>
    <x v="23"/>
    <s v="Establecido"/>
    <s v="Mas de 10 años"/>
    <s v="Moderadamente Ondulado"/>
    <s v="Buen drenaje"/>
    <s v="No Tiene"/>
    <s v="TRIPLE 15"/>
    <n v="4.4800000000000004"/>
    <n v="1.57"/>
    <n v="0.9"/>
    <n v="9.0299999999999994"/>
    <n v="1.29"/>
    <n v="0.95"/>
    <n v="0.28999999999999998"/>
    <n v="0.15"/>
    <n v="0.09"/>
    <n v="7.0000000000000007E-2"/>
    <n v="1.8"/>
    <n v="0.16"/>
    <n v="0.3"/>
    <n v="103.86"/>
    <n v="0.71"/>
    <n v="0.66"/>
    <n v="0.61"/>
    <s v="Olsen"/>
  </r>
  <r>
    <n v="73724"/>
    <d v="2022-03-15T00:00:00"/>
    <s v="ANDINA"/>
    <s v="ANTIOQUIA"/>
    <s v="NECHÍ"/>
    <x v="23"/>
    <s v="Establecido"/>
    <s v="Mas de 10 años"/>
    <s v="Moderadamente Ondulado"/>
    <s v="Buen drenaje"/>
    <s v="No Tiene"/>
    <s v="TRIPLE 15"/>
    <n v="4.92"/>
    <n v="3.07"/>
    <n v="0.9"/>
    <n v="18.600000000000001"/>
    <n v="1.81"/>
    <n v="1.47"/>
    <n v="0.28999999999999998"/>
    <n v="0.18"/>
    <n v="0.09"/>
    <n v="7.0000000000000007E-2"/>
    <n v="2.42"/>
    <n v="0.11"/>
    <n v="0.19"/>
    <n v="101.13"/>
    <n v="0.71"/>
    <n v="0.66"/>
    <n v="0.61"/>
    <s v="Olsen"/>
  </r>
  <r>
    <n v="73725"/>
    <d v="2022-03-15T00:00:00"/>
    <s v="CARIBE"/>
    <s v="CÓRDOBA"/>
    <s v="PUERTO LIBERTADOR"/>
    <x v="23"/>
    <s v="Establecido"/>
    <s v="Mas de 10 años"/>
    <s v="Moderadamente Ondulado"/>
    <s v="Buen drenaje"/>
    <s v="No Tiene"/>
    <s v="UREA Y TRIPLE 15"/>
    <n v="4.58"/>
    <n v="2.72"/>
    <n v="0.9"/>
    <n v="6.03"/>
    <n v="3.43"/>
    <n v="2.67"/>
    <n v="0.63"/>
    <n v="0.39"/>
    <n v="0.09"/>
    <n v="7.0000000000000007E-2"/>
    <n v="4.5999999999999996"/>
    <n v="0.13"/>
    <n v="0.18"/>
    <n v="81.62"/>
    <n v="7"/>
    <n v="30.78"/>
    <n v="0.61"/>
    <s v="Olsen"/>
  </r>
  <r>
    <n v="73726"/>
    <d v="2022-03-15T00:00:00"/>
    <s v="CARIBE"/>
    <s v="CÓRDOBA"/>
    <s v="PUERTO LIBERTADOR"/>
    <x v="23"/>
    <s v="Establecido"/>
    <s v="Mas de 10 años"/>
    <s v="Moderadamente Ondulado"/>
    <s v="Buen drenaje"/>
    <s v="No Tiene"/>
    <s v="TRIPLE 15"/>
    <n v="4.43"/>
    <n v="1.74"/>
    <n v="2.2200000000000002"/>
    <n v="8.9"/>
    <n v="4.82"/>
    <n v="3.98"/>
    <n v="0.37"/>
    <n v="0.61"/>
    <n v="0.09"/>
    <n v="7.0000000000000007E-2"/>
    <n v="5.94"/>
    <n v="0.15"/>
    <n v="0.11"/>
    <n v="172.15"/>
    <n v="2.99"/>
    <n v="13.09"/>
    <n v="0.61"/>
    <s v="Olsen"/>
  </r>
  <r>
    <n v="73727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 Y UREA"/>
    <n v="5.0199999999999996"/>
    <n v="2.5299999999999998"/>
    <n v="2.08"/>
    <n v="10.76"/>
    <n v="1.51"/>
    <n v="1.0900000000000001"/>
    <n v="5.37"/>
    <n v="3.66"/>
    <n v="0.32"/>
    <n v="7.0000000000000007E-2"/>
    <n v="10.96"/>
    <n v="0.31"/>
    <n v="0.17"/>
    <n v="119.43"/>
    <n v="1.52"/>
    <n v="43.07"/>
    <n v="2.34"/>
    <s v="Olsen"/>
  </r>
  <r>
    <n v="73728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6.17"/>
    <n v="3.48"/>
    <n v="14.78"/>
    <n v="5.5164999999999997"/>
    <m/>
    <m/>
    <n v="2.25"/>
    <n v="1.63"/>
    <n v="0.76"/>
    <n v="0.44"/>
    <n v="5.08"/>
    <n v="0.246"/>
    <n v="0.3"/>
    <n v="48.03"/>
    <n v="8.16"/>
    <n v="61.36"/>
    <n v="6.08"/>
    <s v="Olsen"/>
  </r>
  <r>
    <n v="73729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 Y UREA"/>
    <n v="5.15"/>
    <n v="3.84"/>
    <n v="1.75"/>
    <n v="21.32"/>
    <n v="0.37"/>
    <n v="0.2"/>
    <n v="4.1100000000000003"/>
    <n v="2.65"/>
    <n v="0.09"/>
    <n v="7.0000000000000007E-2"/>
    <n v="7.29"/>
    <n v="0.16"/>
    <n v="0.13"/>
    <n v="63.14"/>
    <n v="6.14"/>
    <n v="69.64"/>
    <n v="2.82"/>
    <s v="Olsen"/>
  </r>
  <r>
    <n v="73730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5.21"/>
    <n v="3.95"/>
    <n v="0.9"/>
    <n v="10.47"/>
    <n v="0.42"/>
    <n v="0.24"/>
    <n v="3.44"/>
    <n v="2.42"/>
    <n v="0.09"/>
    <n v="7.0000000000000007E-2"/>
    <n v="6.47"/>
    <n v="0.18"/>
    <n v="0.11"/>
    <n v="50.76"/>
    <n v="5.4"/>
    <n v="95.53"/>
    <n v="2.4"/>
    <s v="Olsen"/>
  </r>
  <r>
    <n v="73731"/>
    <d v="2022-03-15T00:00:00"/>
    <s v="CARIBE"/>
    <s v="CÓRDOBA"/>
    <s v="SAN JOSÉ DE URÉ"/>
    <x v="23"/>
    <s v="Establecido"/>
    <s v="Mas de 10 años"/>
    <s v="Plano"/>
    <s v="Buen drenaje"/>
    <s v="No Tiene"/>
    <s v="TRIPLE 15"/>
    <n v="4.93"/>
    <n v="2.69"/>
    <n v="0.9"/>
    <n v="10.48"/>
    <n v="0.68"/>
    <n v="0.52"/>
    <n v="0.85"/>
    <n v="1.29"/>
    <n v="0.09"/>
    <n v="7.0000000000000007E-2"/>
    <n v="2.94"/>
    <n v="0.24"/>
    <n v="0.24"/>
    <n v="86.89"/>
    <n v="1.74"/>
    <n v="39.97"/>
    <n v="1.58"/>
    <s v="Olsen"/>
  </r>
  <r>
    <n v="73732"/>
    <d v="2022-03-15T00:00:00"/>
    <s v="CARIBE"/>
    <s v="CÓRDOBA"/>
    <s v="SAN JOSÉ DE URÉ"/>
    <x v="23"/>
    <s v="Establecido"/>
    <s v="Mas de 10 años"/>
    <s v="Plano"/>
    <s v="Buen drenaje"/>
    <s v="No Tiene"/>
    <s v="TRIPLE 15 Y UREA"/>
    <n v="4.54"/>
    <n v="1.38"/>
    <n v="0.9"/>
    <n v="7.14"/>
    <n v="4.25"/>
    <n v="3.56"/>
    <n v="0.35"/>
    <n v="0.38"/>
    <n v="0.09"/>
    <n v="7.0000000000000007E-2"/>
    <n v="5.1100000000000003"/>
    <n v="0.11"/>
    <n v="0.22"/>
    <n v="391.77"/>
    <n v="1.33"/>
    <n v="4.22"/>
    <n v="0.61"/>
    <s v="Olsen"/>
  </r>
  <r>
    <n v="73733"/>
    <d v="2022-03-15T00:00:00"/>
    <s v="ORINOQUÍA"/>
    <s v="META"/>
    <s v="MESETAS"/>
    <x v="23"/>
    <s v="Establecido"/>
    <s v="De 5 a 10 años"/>
    <s v="Plano"/>
    <s v="Buen drenaje"/>
    <s v="No Tiene"/>
    <s v="NO"/>
    <n v="4.46"/>
    <n v="2.02"/>
    <n v="1.77"/>
    <n v="6.73"/>
    <n v="1.65"/>
    <n v="1.3"/>
    <n v="0.48"/>
    <n v="0.2"/>
    <n v="0.11"/>
    <n v="7.0000000000000007E-2"/>
    <n v="2.4700000000000002"/>
    <n v="0.24"/>
    <n v="0.26"/>
    <n v="90.32"/>
    <n v="0.71"/>
    <n v="4.04"/>
    <n v="0.61"/>
    <s v="Olsen"/>
  </r>
  <r>
    <n v="73734"/>
    <d v="2022-03-15T00:00:00"/>
    <s v="ANDINA"/>
    <s v="ANTIOQUIA"/>
    <s v="CAUCASIA"/>
    <x v="23"/>
    <s v="Establecido"/>
    <s v="De 1 a 5 años"/>
    <s v="Pendiente leve"/>
    <s v="Buen drenaje"/>
    <s v="No Tiene"/>
    <s v="SI- EN 2018"/>
    <n v="4.74"/>
    <n v="3.07"/>
    <n v="1.52"/>
    <n v="5.88"/>
    <n v="4.97"/>
    <n v="3.9"/>
    <n v="1.7"/>
    <n v="0.83"/>
    <n v="0.12"/>
    <n v="7.0000000000000007E-2"/>
    <n v="7.67"/>
    <n v="0.13"/>
    <n v="0.15"/>
    <n v="112.43"/>
    <n v="1.31"/>
    <n v="22.1"/>
    <n v="0.61"/>
    <s v="Olsen"/>
  </r>
  <r>
    <n v="73735"/>
    <d v="2022-03-15T00:00:00"/>
    <s v="ORINOQUÍA"/>
    <s v="META"/>
    <s v="MESETAS"/>
    <x v="23"/>
    <s v="Establecido"/>
    <s v="De 5 a 10 años"/>
    <s v="Plano"/>
    <s v="Buen drenaje"/>
    <s v="No Tiene"/>
    <s v="NO"/>
    <n v="5.16"/>
    <n v="2.4700000000000002"/>
    <n v="1.73"/>
    <n v="4.5999999999999996"/>
    <n v="1.18"/>
    <n v="0.75"/>
    <n v="1.49"/>
    <n v="0.49"/>
    <n v="0.28999999999999998"/>
    <n v="7.0000000000000007E-2"/>
    <n v="3.51"/>
    <n v="0.12"/>
    <n v="0.38"/>
    <n v="98.91"/>
    <n v="0.71"/>
    <n v="16.239999999999998"/>
    <n v="0.61"/>
    <s v="Olsen"/>
  </r>
  <r>
    <n v="73736"/>
    <d v="2022-03-15T00:00:00"/>
    <s v="ORINOQUÍA"/>
    <s v="META"/>
    <s v="MESETAS"/>
    <x v="23"/>
    <s v="Establecido"/>
    <s v="De 5 a 10 años"/>
    <s v="Plano"/>
    <s v="Buen drenaje"/>
    <s v="No Tiene"/>
    <s v="NO"/>
    <n v="5.08"/>
    <n v="2.84"/>
    <n v="3.34"/>
    <n v="7.83"/>
    <n v="1.28"/>
    <n v="1.03"/>
    <n v="1.58"/>
    <n v="0.81"/>
    <n v="0.37"/>
    <n v="7.0000000000000007E-2"/>
    <n v="4.07"/>
    <n v="0.17"/>
    <n v="0.26"/>
    <n v="190.34"/>
    <n v="0.71"/>
    <n v="4.29"/>
    <n v="0.61"/>
    <s v="Olsen"/>
  </r>
  <r>
    <n v="73737"/>
    <d v="2022-03-15T00:00:00"/>
    <s v="ORINOQUÍA"/>
    <s v="META"/>
    <s v="URIBE"/>
    <x v="23"/>
    <s v="Establecido"/>
    <s v="De 5 a 10 años"/>
    <s v="Pendiente moderada"/>
    <s v="Buen drenaje"/>
    <s v="No Tiene"/>
    <s v="SI"/>
    <n v="4.13"/>
    <n v="7.03"/>
    <n v="1.47"/>
    <n v="8.44"/>
    <n v="5.57"/>
    <n v="4.54"/>
    <n v="0.39"/>
    <n v="0.25"/>
    <n v="0.16"/>
    <n v="7.0000000000000007E-2"/>
    <n v="6.41"/>
    <n v="0.36"/>
    <n v="0.23"/>
    <n v="437.98"/>
    <n v="0.71"/>
    <n v="5.43"/>
    <n v="0.61"/>
    <s v="Olsen"/>
  </r>
  <r>
    <n v="73738"/>
    <d v="2022-03-15T00:00:00"/>
    <s v="ORINOQUÍA"/>
    <s v="META"/>
    <s v="MESETAS"/>
    <x v="23"/>
    <s v="Establecido"/>
    <s v="De 5 a 10 años"/>
    <s v="Pendiente leve"/>
    <s v="No indica"/>
    <s v="No Tiene"/>
    <s v="NO"/>
    <n v="4.2"/>
    <n v="2.69"/>
    <n v="21.77"/>
    <n v="242.79"/>
    <n v="1.23"/>
    <n v="0.9"/>
    <n v="2.23"/>
    <n v="0.97"/>
    <n v="0.17"/>
    <n v="7.0000000000000007E-2"/>
    <n v="4.67"/>
    <n v="2.11"/>
    <n v="0.17"/>
    <n v="430.93"/>
    <n v="4.84"/>
    <n v="15.35"/>
    <n v="8.5299999999999994"/>
    <s v="Olsen"/>
  </r>
  <r>
    <n v="73739"/>
    <d v="2022-03-15T00:00:00"/>
    <s v="ORINOQUÍA"/>
    <s v="META"/>
    <s v="MESETAS"/>
    <x v="23"/>
    <s v="Establecido"/>
    <s v="De 5 a 10 años"/>
    <s v="Pendiente leve"/>
    <s v="No indica"/>
    <s v="No Tiene"/>
    <s v="NO"/>
    <n v="4.0599999999999996"/>
    <n v="10.07"/>
    <n v="35.549999999999997"/>
    <n v="13.81"/>
    <n v="1.55"/>
    <n v="0.94"/>
    <n v="1.1200000000000001"/>
    <n v="0.57999999999999996"/>
    <n v="0.26"/>
    <n v="7.0000000000000007E-2"/>
    <n v="3.56"/>
    <n v="0.5"/>
    <n v="0.37"/>
    <n v="1612.82"/>
    <n v="2.7"/>
    <n v="49.07"/>
    <n v="13.26"/>
    <s v="Olsen"/>
  </r>
  <r>
    <n v="73740"/>
    <d v="2022-03-15T00:00:00"/>
    <s v="ORINOQUÍA"/>
    <s v="META"/>
    <s v="MESETAS"/>
    <x v="23"/>
    <s v="Establecido"/>
    <s v="De 5 a 10 años"/>
    <s v="Pendiente leve"/>
    <s v="No indica"/>
    <s v="No Tiene"/>
    <s v="NO"/>
    <n v="4.08"/>
    <n v="11"/>
    <n v="47.02"/>
    <n v="11.99"/>
    <n v="1.5"/>
    <n v="0.87"/>
    <n v="1.17"/>
    <n v="0.57999999999999996"/>
    <n v="0.26"/>
    <n v="7.0000000000000007E-2"/>
    <n v="3.56"/>
    <n v="0.69"/>
    <n v="0.41"/>
    <n v="1605.05"/>
    <n v="2.4"/>
    <n v="42.21"/>
    <n v="13.14"/>
    <s v="Olsen"/>
  </r>
  <r>
    <n v="73741"/>
    <d v="2022-03-15T00:00:00"/>
    <s v="ORINOQUÍA"/>
    <s v="META"/>
    <s v="MESETAS"/>
    <x v="23"/>
    <s v="Establecido"/>
    <s v="De 5 a 10 años"/>
    <s v="Plano"/>
    <s v="No indica"/>
    <s v="No Tiene"/>
    <s v="SI"/>
    <n v="4.12"/>
    <n v="11.64"/>
    <n v="36.51"/>
    <n v="11.67"/>
    <n v="1.75"/>
    <n v="0.99"/>
    <n v="1.1499999999999999"/>
    <n v="0.56000000000000005"/>
    <n v="0.26"/>
    <n v="7.0000000000000007E-2"/>
    <n v="3.77"/>
    <n v="0.57999999999999996"/>
    <n v="0.24"/>
    <n v="950.36"/>
    <n v="1.9"/>
    <n v="31.7"/>
    <n v="11.84"/>
    <s v="Olsen"/>
  </r>
  <r>
    <n v="73742"/>
    <d v="2022-03-15T00:00:00"/>
    <s v="ORINOQUÍA"/>
    <s v="META"/>
    <s v="MESETAS"/>
    <x v="23"/>
    <s v="Establecido"/>
    <s v="De 5 a 10 años"/>
    <s v="Plano"/>
    <s v="No indica"/>
    <s v="No Tiene"/>
    <s v="NO"/>
    <n v="3.99"/>
    <n v="5.5"/>
    <n v="30.1"/>
    <n v="119.49"/>
    <n v="1.57"/>
    <n v="1.08"/>
    <n v="1.75"/>
    <n v="0.79"/>
    <n v="0.2"/>
    <n v="7.0000000000000007E-2"/>
    <n v="4.37"/>
    <n v="1.73"/>
    <n v="0.24"/>
    <n v="764.21"/>
    <n v="4.1399999999999997"/>
    <n v="30.04"/>
    <n v="11.1"/>
    <s v="Olsen"/>
  </r>
  <r>
    <n v="73743"/>
    <d v="2022-03-15T00:00:00"/>
    <s v="ORINOQUÍA"/>
    <s v="META"/>
    <s v="MESETAS"/>
    <x v="23"/>
    <s v="Establecido"/>
    <s v="De 5 a 10 años"/>
    <s v="Plano"/>
    <s v="No indica"/>
    <s v="No Tiene"/>
    <s v="NO"/>
    <n v="4.01"/>
    <n v="5.26"/>
    <n v="34.85"/>
    <n v="117.58"/>
    <n v="1.07"/>
    <n v="0.96"/>
    <n v="1.57"/>
    <n v="0.7"/>
    <n v="0.2"/>
    <n v="7.0000000000000007E-2"/>
    <n v="3.6"/>
    <n v="1.43"/>
    <n v="0.28000000000000003"/>
    <n v="841.02"/>
    <n v="4.37"/>
    <n v="29.76"/>
    <n v="10.77"/>
    <s v="Olsen"/>
  </r>
  <r>
    <n v="73744"/>
    <d v="2022-03-15T00:00:00"/>
    <s v="ORINOQUÍA"/>
    <s v="META"/>
    <s v="MESETAS"/>
    <x v="23"/>
    <s v="Establecido"/>
    <s v="De 5 a 10 años"/>
    <s v="Plano"/>
    <s v="No indica"/>
    <s v="No Tiene"/>
    <s v="NO"/>
    <n v="4.0599999999999996"/>
    <n v="3.93"/>
    <n v="34.9"/>
    <n v="201.9"/>
    <n v="1.34"/>
    <n v="0.93"/>
    <n v="1.93"/>
    <n v="0.84"/>
    <n v="0.18"/>
    <n v="7.0000000000000007E-2"/>
    <n v="4.3499999999999996"/>
    <n v="2.11"/>
    <n v="0.17"/>
    <n v="641.95000000000005"/>
    <n v="4.58"/>
    <n v="24.38"/>
    <n v="10.89"/>
    <s v="Olsen"/>
  </r>
  <r>
    <n v="73745"/>
    <d v="2022-03-15T00:00:00"/>
    <s v="ORINOQUÍA"/>
    <s v="META"/>
    <s v="MESETAS"/>
    <x v="23"/>
    <s v="Establecido"/>
    <s v="De 5 a 10 años"/>
    <s v="Plano"/>
    <s v="No indica"/>
    <s v="No Tiene"/>
    <s v="NO"/>
    <n v="4.0199999999999996"/>
    <n v="4.76"/>
    <n v="42.34"/>
    <n v="186.24"/>
    <n v="1.4"/>
    <n v="0.95"/>
    <n v="2.0099999999999998"/>
    <n v="0.87"/>
    <n v="0.2"/>
    <n v="7.0000000000000007E-2"/>
    <n v="4.54"/>
    <n v="1.82"/>
    <n v="0.21"/>
    <n v="888.54"/>
    <n v="5.73"/>
    <n v="29.39"/>
    <n v="13.44"/>
    <s v="Olsen"/>
  </r>
  <r>
    <n v="73746"/>
    <d v="2022-03-15T00:00:00"/>
    <s v="ORINOQUÍA"/>
    <s v="META"/>
    <s v="MESETAS"/>
    <x v="23"/>
    <s v="Establecido"/>
    <s v="De 5 a 10 años"/>
    <s v="Moderadamente Ondulado"/>
    <s v="Buen drenaje"/>
    <s v="No Tiene"/>
    <s v="SI"/>
    <n v="4.4000000000000004"/>
    <n v="6.41"/>
    <n v="2.0699999999999998"/>
    <n v="6.43"/>
    <n v="5.61"/>
    <n v="4.8899999999999997"/>
    <n v="0.65"/>
    <n v="0.24"/>
    <n v="0.12"/>
    <n v="7.0000000000000007E-2"/>
    <n v="6.66"/>
    <n v="0.12"/>
    <n v="0.24"/>
    <n v="276.47000000000003"/>
    <n v="0.71"/>
    <n v="4.2"/>
    <n v="0.61"/>
    <s v="Olsen"/>
  </r>
  <r>
    <n v="73747"/>
    <d v="2022-03-15T00:00:00"/>
    <s v="ORINOQUÍA"/>
    <s v="META"/>
    <s v="MESETAS"/>
    <x v="23"/>
    <s v="Establecido"/>
    <s v="De 5 a 10 años"/>
    <s v="Moderadamente Ondulado"/>
    <s v="Buen drenaje"/>
    <s v="No Tiene"/>
    <s v="SI"/>
    <n v="5"/>
    <n v="3.47"/>
    <n v="2.68"/>
    <n v="5.5"/>
    <n v="1.94"/>
    <n v="1.59"/>
    <n v="0.78"/>
    <n v="0.37"/>
    <n v="0.23"/>
    <n v="7.0000000000000007E-2"/>
    <n v="3.35"/>
    <n v="0.14000000000000001"/>
    <n v="0.11"/>
    <n v="153.44999999999999"/>
    <n v="0.71"/>
    <n v="2.66"/>
    <n v="0.61"/>
    <s v="Olsen"/>
  </r>
  <r>
    <n v="73748"/>
    <d v="2022-03-15T00:00:00"/>
    <s v="ORINOQUÍA"/>
    <s v="META"/>
    <s v="MESETAS"/>
    <x v="23"/>
    <s v="Establecido"/>
    <s v="De 5 a 10 años"/>
    <s v="Moderadamente Ondulado"/>
    <s v="Buen drenaje"/>
    <s v="No Tiene"/>
    <s v="NO"/>
    <n v="4.16"/>
    <n v="9.6199999999999992"/>
    <n v="2.64"/>
    <n v="4.47"/>
    <n v="6.66"/>
    <n v="5.87"/>
    <n v="0.41"/>
    <n v="0.28999999999999998"/>
    <n v="0.21"/>
    <n v="7.0000000000000007E-2"/>
    <n v="7.6"/>
    <n v="0.42"/>
    <n v="0.23"/>
    <n v="261.3"/>
    <n v="1.01"/>
    <n v="3.84"/>
    <n v="0.61"/>
    <s v="Olsen"/>
  </r>
  <r>
    <n v="73749"/>
    <d v="2022-03-15T00:00:00"/>
    <s v="ORINOQUÍA"/>
    <s v="META"/>
    <s v="MESETAS"/>
    <x v="23"/>
    <s v="Establecido"/>
    <s v="De 5 a 10 años"/>
    <s v="Plano"/>
    <s v="Buen drenaje"/>
    <s v="No Tiene"/>
    <s v="NO"/>
    <n v="4.1100000000000003"/>
    <n v="3.47"/>
    <n v="1.72"/>
    <n v="4.62"/>
    <n v="3.4"/>
    <n v="2.9"/>
    <n v="0.32"/>
    <n v="0.19"/>
    <n v="0.14000000000000001"/>
    <n v="7.0000000000000007E-2"/>
    <n v="4.08"/>
    <n v="0.27"/>
    <n v="0.24"/>
    <n v="121.26"/>
    <n v="0.71"/>
    <n v="2.41"/>
    <n v="0.61"/>
    <s v="Olsen"/>
  </r>
  <r>
    <n v="73750"/>
    <d v="2022-03-15T00:00:00"/>
    <s v="ORINOQUÍA"/>
    <s v="META"/>
    <s v="MESETAS"/>
    <x v="23"/>
    <s v="Establecido"/>
    <s v="De 5 a 10 años"/>
    <s v="Moderadamente Ondulado"/>
    <s v="Buen drenaje"/>
    <s v="No Tiene"/>
    <s v="SI"/>
    <n v="4.68"/>
    <n v="3.15"/>
    <n v="3.64"/>
    <n v="5.36"/>
    <n v="3.2"/>
    <n v="2.5499999999999998"/>
    <n v="2.2599999999999998"/>
    <n v="1.17"/>
    <n v="0.41"/>
    <n v="7.0000000000000007E-2"/>
    <n v="7.09"/>
    <n v="0.25"/>
    <n v="0.32"/>
    <n v="128.19999999999999"/>
    <n v="1.52"/>
    <n v="39.08"/>
    <n v="6.39"/>
    <s v="Olsen"/>
  </r>
  <r>
    <n v="73751"/>
    <d v="2022-03-15T00:00:00"/>
    <s v="ORINOQUÍA"/>
    <s v="META"/>
    <s v="MESETAS"/>
    <x v="23"/>
    <s v="Establecido"/>
    <s v="De 5 a 10 años"/>
    <s v="Plano"/>
    <s v="Buen drenaje"/>
    <s v="No Tiene"/>
    <s v="SI"/>
    <n v="5.05"/>
    <n v="3.55"/>
    <n v="14.85"/>
    <n v="6.76"/>
    <n v="1.04"/>
    <n v="0.8"/>
    <n v="2.0699999999999998"/>
    <n v="0.92"/>
    <n v="0.22"/>
    <n v="7.0000000000000007E-2"/>
    <n v="4.28"/>
    <n v="0.23"/>
    <n v="0.66"/>
    <n v="127.83"/>
    <n v="0.71"/>
    <n v="12.45"/>
    <n v="0.61"/>
    <s v="Olsen"/>
  </r>
  <r>
    <n v="73752"/>
    <d v="2022-03-11T00:00:00"/>
    <s v="ANDINA"/>
    <s v="TOLIMA"/>
    <s v="SANTA ISABEL"/>
    <x v="30"/>
    <s v="Por establecer"/>
    <s v="De 0 a 1 año"/>
    <s v="Pendiente moderada"/>
    <s v="Buen drenaje"/>
    <s v="No indica"/>
    <s v="No indica"/>
    <n v="5.49"/>
    <n v="10.98"/>
    <n v="5.77"/>
    <n v="7.2"/>
    <n v="1.42"/>
    <n v="1.0900000000000001"/>
    <n v="2.08"/>
    <n v="0.41"/>
    <n v="0.37"/>
    <n v="7.0000000000000007E-2"/>
    <n v="4.33"/>
    <n v="0.16"/>
    <n v="0.28000000000000003"/>
    <n v="117.44"/>
    <n v="1.02"/>
    <n v="7.15"/>
    <n v="2.6"/>
    <s v="Olsen"/>
  </r>
  <r>
    <n v="73753"/>
    <d v="2022-03-11T00:00:00"/>
    <s v="ANDINA"/>
    <s v="TOLIMA"/>
    <s v="SANTA ISABEL"/>
    <x v="30"/>
    <s v="Establecido"/>
    <s v="De 0 a 1 año"/>
    <s v="Pendiente moderada"/>
    <s v="Buen drenaje"/>
    <s v="No indica"/>
    <s v="No indica"/>
    <n v="5.85"/>
    <n v="12.53"/>
    <n v="4.0199999999999996"/>
    <n v="5.46"/>
    <m/>
    <m/>
    <n v="3.27"/>
    <n v="0.98"/>
    <n v="0.38"/>
    <n v="7.0000000000000007E-2"/>
    <n v="4.6900000000000004"/>
    <n v="0.17"/>
    <n v="0.19"/>
    <n v="113.73"/>
    <n v="0.71"/>
    <n v="4.1399999999999997"/>
    <n v="1.66"/>
    <s v="Olsen"/>
  </r>
  <r>
    <n v="73754"/>
    <d v="2022-03-11T00:00:00"/>
    <s v="ANDINA"/>
    <s v="BOYACÁ"/>
    <s v="TUTA"/>
    <x v="167"/>
    <s v="Por establecer"/>
    <s v="De 0 a 1 año"/>
    <s v="Moderadamente Ondulado"/>
    <s v="Regular drenaje"/>
    <s v="No Tiene"/>
    <s v="No indica"/>
    <n v="4.8600000000000003"/>
    <n v="3.72"/>
    <n v="0.9"/>
    <n v="5.17"/>
    <n v="4.6500000000000004"/>
    <n v="3.64"/>
    <n v="2.4500000000000002"/>
    <n v="0.27"/>
    <n v="0.16"/>
    <n v="7.0000000000000007E-2"/>
    <n v="7.57"/>
    <n v="0.2485"/>
    <n v="0.18"/>
    <n v="370"/>
    <n v="1.34"/>
    <n v="2.98"/>
    <n v="0.61"/>
    <s v="Olsen"/>
  </r>
  <r>
    <n v="73755"/>
    <d v="2022-03-08T00:00:00"/>
    <s v="ANDINA"/>
    <s v="NORTE DE SANTANDER"/>
    <s v="CÚCUTA"/>
    <x v="178"/>
    <s v="Por establecer"/>
    <s v="De 0 a 1 año"/>
    <s v="Plano"/>
    <s v="Buen drenaje"/>
    <s v="No Tiene"/>
    <s v="No indica"/>
    <n v="5.19"/>
    <n v="0.81"/>
    <n v="0.9"/>
    <n v="30.64"/>
    <n v="1.05"/>
    <n v="0.87"/>
    <n v="3.13"/>
    <n v="3.63"/>
    <n v="0.15"/>
    <n v="7.0000000000000007E-2"/>
    <n v="8.0399999999999991"/>
    <n v="0.14000000000000001"/>
    <n v="0.18"/>
    <n v="71.680000000000007"/>
    <n v="3.48"/>
    <n v="15.93"/>
    <n v="6.43"/>
    <s v="Olsen"/>
  </r>
  <r>
    <n v="73756"/>
    <d v="2022-03-08T00:00:00"/>
    <s v="ANDINA"/>
    <s v="NORTE DE SANTANDER"/>
    <s v="CÚCUTA"/>
    <x v="178"/>
    <s v="Por establecer"/>
    <s v="De 0 a 1 año"/>
    <s v="Ligeramente Ondulado"/>
    <s v="Buen drenaje"/>
    <s v="No Tiene"/>
    <s v="No indica"/>
    <n v="4.58"/>
    <n v="0.59"/>
    <n v="0.9"/>
    <n v="9.0500000000000007"/>
    <n v="5.45"/>
    <n v="4.7"/>
    <n v="0.35"/>
    <n v="0.18"/>
    <n v="0.09"/>
    <n v="7.0000000000000007E-2"/>
    <n v="6.1"/>
    <n v="7.0000000000000007E-2"/>
    <n v="0.17"/>
    <n v="141.86000000000001"/>
    <n v="0.71"/>
    <n v="0.66"/>
    <n v="0.61"/>
    <s v="Olsen"/>
  </r>
  <r>
    <n v="73757"/>
    <d v="2022-03-08T00:00:00"/>
    <s v="ANDINA"/>
    <s v="NORTE DE SANTANDER"/>
    <s v="CÚCUTA"/>
    <x v="178"/>
    <s v="Por establecer"/>
    <s v="De 0 a 1 año"/>
    <s v="Ligeramente Ondulado"/>
    <s v="Buen drenaje"/>
    <s v="No Tiene"/>
    <s v="No indica"/>
    <n v="4.6100000000000003"/>
    <n v="1.0900000000000001"/>
    <n v="7.8"/>
    <n v="8.6300000000000008"/>
    <n v="5.31"/>
    <n v="4.54"/>
    <n v="1.1200000000000001"/>
    <n v="0.19"/>
    <n v="0.09"/>
    <n v="7.0000000000000007E-2"/>
    <n v="6.75"/>
    <n v="0.11"/>
    <n v="0.17"/>
    <n v="354.22"/>
    <n v="0.71"/>
    <n v="2.95"/>
    <n v="0.61"/>
    <s v="Olsen"/>
  </r>
  <r>
    <n v="73758"/>
    <d v="2022-03-08T00:00:00"/>
    <s v="ANDINA"/>
    <s v="NORTE DE SANTANDER"/>
    <s v="CÚCUTA"/>
    <x v="178"/>
    <s v="Por establecer"/>
    <s v="De 0 a 1 año"/>
    <s v="Plano"/>
    <s v="Buen drenaje"/>
    <s v="No Tiene"/>
    <s v="No indica"/>
    <n v="4.71"/>
    <n v="0.72"/>
    <n v="0.9"/>
    <n v="15.01"/>
    <n v="4.01"/>
    <n v="3.43"/>
    <n v="0.95"/>
    <n v="0.28000000000000003"/>
    <n v="0.09"/>
    <n v="7.0000000000000007E-2"/>
    <n v="5.35"/>
    <n v="0.1"/>
    <n v="0.17"/>
    <n v="176.35"/>
    <n v="0.71"/>
    <n v="2.06"/>
    <n v="0.61"/>
    <s v="Olsen"/>
  </r>
  <r>
    <n v="73759"/>
    <d v="2022-03-08T00:00:00"/>
    <s v="ANDINA"/>
    <s v="NORTE DE SANTANDER"/>
    <s v="CÚCUTA"/>
    <x v="178"/>
    <s v="Por establecer"/>
    <s v="De 0 a 1 año"/>
    <s v="Moderadamente Ondulado"/>
    <s v="Buen drenaje"/>
    <s v="No Tiene"/>
    <s v="No indica"/>
    <n v="5.29"/>
    <n v="0.83"/>
    <n v="0.9"/>
    <n v="10.64"/>
    <n v="2.16"/>
    <n v="1.7"/>
    <n v="3.26"/>
    <n v="2.9"/>
    <n v="0.1"/>
    <n v="7.0000000000000007E-2"/>
    <n v="8.49"/>
    <n v="0.08"/>
    <n v="0.17"/>
    <n v="80.16"/>
    <n v="3.17"/>
    <n v="5.45"/>
    <n v="4.6900000000000004"/>
    <s v="Olsen"/>
  </r>
  <r>
    <n v="73760"/>
    <d v="2022-03-08T00:00:00"/>
    <s v="ANDINA"/>
    <s v="NORTE DE SANTANDER"/>
    <s v="CÚCUTA"/>
    <x v="178"/>
    <s v="Por establecer"/>
    <s v="De 0 a 1 año"/>
    <s v="Plano"/>
    <s v="Buen drenaje"/>
    <s v="No Tiene"/>
    <s v="No indica"/>
    <n v="5.37"/>
    <n v="0.56999999999999995"/>
    <n v="0.9"/>
    <n v="10.65"/>
    <n v="5.35"/>
    <n v="5.19"/>
    <n v="0.52"/>
    <n v="1.05"/>
    <n v="0.09"/>
    <n v="0.14000000000000001"/>
    <n v="7.15"/>
    <n v="0.06"/>
    <n v="0.2"/>
    <n v="75.349999999999994"/>
    <n v="2.52"/>
    <n v="3.5"/>
    <n v="5.46"/>
    <s v="Olsen"/>
  </r>
  <r>
    <n v="73761"/>
    <d v="2022-03-08T00:00:00"/>
    <s v="ANDINA"/>
    <s v="NORTE DE SANTANDER"/>
    <s v="CÚCUTA"/>
    <x v="178"/>
    <s v="Por establecer"/>
    <s v="De 0 a 1 año"/>
    <s v="Plano"/>
    <s v="Buen drenaje"/>
    <s v="No Tiene"/>
    <s v="No indica"/>
    <n v="4.99"/>
    <n v="0.26"/>
    <n v="0.9"/>
    <n v="9.02"/>
    <n v="2.87"/>
    <n v="2.52"/>
    <n v="0.4"/>
    <n v="0.25"/>
    <n v="0.09"/>
    <n v="7.0000000000000007E-2"/>
    <n v="3.65"/>
    <n v="7.0000000000000007E-2"/>
    <n v="0.22"/>
    <n v="50.92"/>
    <n v="0.71"/>
    <n v="6.22"/>
    <n v="2.09"/>
    <s v="Olsen"/>
  </r>
  <r>
    <n v="73762"/>
    <d v="2022-03-08T00:00:00"/>
    <s v="ANDINA"/>
    <s v="NORTE DE SANTANDER"/>
    <s v="CÚCUTA"/>
    <x v="178"/>
    <s v="Por establecer"/>
    <s v="De 0 a 1 año"/>
    <s v="Moderadamente Ondulado"/>
    <s v="Buen drenaje"/>
    <s v="No Tiene"/>
    <s v="No indica"/>
    <n v="4.6399999999999997"/>
    <n v="0.5"/>
    <n v="1.43"/>
    <n v="38.270000000000003"/>
    <n v="2.56"/>
    <n v="2.08"/>
    <n v="1.46"/>
    <n v="1.47"/>
    <n v="0.09"/>
    <n v="0.45"/>
    <n v="6"/>
    <n v="0.46"/>
    <n v="0.26"/>
    <n v="145.5"/>
    <n v="0.71"/>
    <n v="0.66"/>
    <n v="0.61"/>
    <s v="Olsen"/>
  </r>
  <r>
    <n v="73763"/>
    <d v="2022-03-09T00:00:00"/>
    <s v="ANDINA"/>
    <s v="CUNDINAMARCA"/>
    <s v="GUACHETÁ"/>
    <x v="230"/>
    <s v="Establecido"/>
    <s v="De 0 a 1 año"/>
    <s v="Plano"/>
    <s v="Buen drenaje"/>
    <s v="No Tiene"/>
    <s v="Nitromag"/>
    <n v="4.99"/>
    <n v="7.14"/>
    <n v="52.93"/>
    <n v="68.599999999999994"/>
    <n v="1.75"/>
    <n v="1.41"/>
    <n v="8.56"/>
    <n v="3.9"/>
    <n v="0.89"/>
    <n v="0.2"/>
    <n v="15.3"/>
    <n v="0.7"/>
    <n v="0.67"/>
    <n v="980.53"/>
    <n v="3.07"/>
    <n v="13.84"/>
    <n v="20.41"/>
    <s v="Olsen"/>
  </r>
  <r>
    <n v="73764"/>
    <d v="2022-03-09T00:00:00"/>
    <s v="ANDINA"/>
    <s v="CUNDINAMARCA"/>
    <s v="GUACHETÁ"/>
    <x v="230"/>
    <s v="Establecido"/>
    <s v="De 0 a 1 año"/>
    <s v="Plano"/>
    <s v="Buen drenaje"/>
    <s v="No Tiene"/>
    <s v="Nitrabor, nitromag"/>
    <n v="4.99"/>
    <n v="7.19"/>
    <n v="23.23"/>
    <n v="155.58000000000001"/>
    <n v="0.51"/>
    <n v="0.27"/>
    <n v="13.96"/>
    <n v="5.53"/>
    <n v="0.91"/>
    <n v="0.94"/>
    <n v="21.85"/>
    <n v="1.66"/>
    <n v="0.73"/>
    <n v="764.96"/>
    <n v="3.31"/>
    <n v="19.510000000000002"/>
    <n v="20.02"/>
    <s v="Olsen"/>
  </r>
  <r>
    <n v="73765"/>
    <d v="2022-03-09T00:00:00"/>
    <s v="ANDINA"/>
    <s v="CUNDINAMARCA"/>
    <s v="GUACHETÁ"/>
    <x v="230"/>
    <s v="Establecido"/>
    <s v="De 0 a 1 año"/>
    <s v="Plano"/>
    <s v="Buen drenaje"/>
    <s v="No Tiene"/>
    <s v="Nitrabor - nitromag"/>
    <n v="5.07"/>
    <n v="7.57"/>
    <n v="22.36"/>
    <n v="84.62"/>
    <n v="0.39"/>
    <n v="0.32"/>
    <n v="13.33"/>
    <n v="6.01"/>
    <n v="0.83"/>
    <n v="0.73"/>
    <n v="21.29"/>
    <n v="1.46"/>
    <n v="0.68"/>
    <n v="1542.37"/>
    <n v="3.35"/>
    <n v="16.760000000000002"/>
    <n v="16.22"/>
    <s v="Olsen"/>
  </r>
  <r>
    <n v="73766"/>
    <d v="2022-03-09T00:00:00"/>
    <s v="ANDINA"/>
    <s v="CUNDINAMARCA"/>
    <s v="GUACHETÁ"/>
    <x v="230"/>
    <s v="Establecido"/>
    <s v="De 0 a 1 año"/>
    <s v="Plano"/>
    <s v="Buen drenaje"/>
    <s v="No indica"/>
    <s v="Nitrabor, nitromag"/>
    <n v="4.7"/>
    <n v="10.59"/>
    <n v="21.79"/>
    <n v="197.2"/>
    <n v="1.33"/>
    <n v="0.88"/>
    <n v="13.19"/>
    <n v="5.83"/>
    <n v="0.74"/>
    <n v="0.8"/>
    <n v="21.89"/>
    <n v="1.87"/>
    <n v="0.75"/>
    <n v="1702.21"/>
    <n v="4.28"/>
    <n v="30.8"/>
    <n v="25.64"/>
    <s v="Olsen"/>
  </r>
  <r>
    <n v="73767"/>
    <d v="2022-03-09T00:00:00"/>
    <s v="ORINOQUÍA"/>
    <s v="ARAUCA"/>
    <s v="SARAVENA"/>
    <x v="8"/>
    <s v="Por establecer"/>
    <s v="De 0 a 1 año"/>
    <s v="Plano"/>
    <s v="Buen drenaje"/>
    <s v="No Tiene"/>
    <s v="No"/>
    <n v="4.9400000000000004"/>
    <n v="1.64"/>
    <n v="3.95"/>
    <n v="3.4"/>
    <n v="0.79"/>
    <n v="0.62"/>
    <n v="0.4"/>
    <n v="0.16"/>
    <n v="0.09"/>
    <n v="7.0000000000000007E-2"/>
    <n v="1.44"/>
    <n v="0.1"/>
    <n v="0.17"/>
    <n v="178.82"/>
    <n v="0.71"/>
    <n v="0.66"/>
    <n v="0.61"/>
    <s v="Olsen"/>
  </r>
  <r>
    <n v="73768"/>
    <d v="2022-03-09T00:00:00"/>
    <s v="ORINOQUÍA"/>
    <s v="CASANARE"/>
    <s v="YOPAL"/>
    <x v="11"/>
    <s v="Establecido"/>
    <s v="De 5 a 10 años"/>
    <s v="No indica"/>
    <s v="Buen drenaje"/>
    <s v="No indica"/>
    <s v="No indica"/>
    <n v="6.85"/>
    <n v="0.76"/>
    <n v="42.06"/>
    <n v="21.29"/>
    <m/>
    <m/>
    <n v="4.4400000000000004"/>
    <n v="1.67"/>
    <n v="0.09"/>
    <n v="7.0000000000000007E-2"/>
    <n v="6.25"/>
    <n v="0.25"/>
    <n v="0.17"/>
    <n v="27.94"/>
    <n v="0.71"/>
    <n v="1.54"/>
    <n v="0.61"/>
    <s v="Olsen"/>
  </r>
  <r>
    <n v="73769"/>
    <d v="2022-03-09T00:00:00"/>
    <s v="ANDINA"/>
    <s v="CUNDINAMARCA"/>
    <s v="SAN JUAN DE RIOSECO"/>
    <x v="30"/>
    <s v="Por establecer"/>
    <s v="De 0 a 1 año"/>
    <s v="Pendiente moderada"/>
    <s v="Regular drenaje"/>
    <s v="No Tiene"/>
    <s v="No indica"/>
    <n v="4.9800000000000004"/>
    <n v="1.59"/>
    <n v="3.65"/>
    <n v="3.42"/>
    <n v="3.01"/>
    <n v="2.59"/>
    <n v="2.38"/>
    <n v="0.63"/>
    <n v="0.09"/>
    <n v="7.0000000000000007E-2"/>
    <n v="6.13"/>
    <n v="0.1"/>
    <n v="0.17"/>
    <n v="107.94"/>
    <n v="0.71"/>
    <n v="13.61"/>
    <n v="2.13"/>
    <s v="Olsen"/>
  </r>
  <r>
    <n v="73770"/>
    <d v="2022-03-08T00:00:00"/>
    <s v="ANDINA"/>
    <s v="BOGOTÁ, D.C."/>
    <s v="BOGOTÁ,  D.C."/>
    <x v="0"/>
    <s v="No indica"/>
    <s v="De 0 a 1 año"/>
    <s v="No indica"/>
    <s v="No indica"/>
    <s v="Goteo"/>
    <s v="No indica"/>
    <n v="7.18"/>
    <n v="0.26"/>
    <n v="10.74"/>
    <n v="8.23"/>
    <m/>
    <m/>
    <n v="9.34"/>
    <n v="2.89"/>
    <n v="0.2"/>
    <n v="0.18"/>
    <n v="12.61"/>
    <n v="0.16"/>
    <n v="0.22"/>
    <n v="6.33"/>
    <n v="0.71"/>
    <n v="0.66"/>
    <n v="0.61"/>
    <s v="Olsen"/>
  </r>
  <r>
    <n v="73771"/>
    <d v="2022-03-09T00:00:00"/>
    <s v="ORINOQUÍA"/>
    <s v="META"/>
    <s v="FUENTE DE ORO"/>
    <x v="22"/>
    <s v="Por establecer"/>
    <s v="De 0 a 1 año"/>
    <s v="Plano"/>
    <s v="Buen drenaje"/>
    <s v="No Tiene"/>
    <s v="No indica"/>
    <n v="4.8600000000000003"/>
    <n v="1.81"/>
    <n v="49.41"/>
    <n v="7.07"/>
    <n v="1.1100000000000001"/>
    <n v="0.89"/>
    <n v="0.66"/>
    <n v="0.21"/>
    <n v="0.32"/>
    <n v="7.0000000000000007E-2"/>
    <n v="2.35"/>
    <n v="0.27"/>
    <n v="0.26"/>
    <n v="244.07"/>
    <n v="1.85"/>
    <n v="7.15"/>
    <n v="1.07"/>
    <s v="Olsen"/>
  </r>
  <r>
    <n v="73772"/>
    <d v="2022-03-08T00:00:00"/>
    <s v="ANDINA"/>
    <s v="SANTANDER"/>
    <s v="SIMACOTA"/>
    <x v="51"/>
    <s v="Por establecer"/>
    <s v="De 0 a 1 año"/>
    <s v="No indica"/>
    <s v="Buen drenaje"/>
    <s v="Goteo"/>
    <s v="No indica"/>
    <n v="5.36"/>
    <n v="1.1399999999999999"/>
    <n v="1.49"/>
    <n v="3.19"/>
    <n v="6.4"/>
    <n v="5.83"/>
    <n v="4.51"/>
    <n v="4.7300000000000004"/>
    <n v="0.2"/>
    <n v="0.18"/>
    <n v="15.88"/>
    <n v="0.08"/>
    <n v="0.18"/>
    <n v="69.58"/>
    <n v="0.71"/>
    <n v="9.76"/>
    <n v="0.61"/>
    <s v="Olsen"/>
  </r>
  <r>
    <n v="73773"/>
    <d v="2022-03-08T00:00:00"/>
    <s v="CARIBE"/>
    <s v="CESAR"/>
    <s v="SAN DIEGO"/>
    <x v="230"/>
    <s v="Por establecer"/>
    <s v="De 0 a 1 año"/>
    <s v="Plano"/>
    <s v="Buen drenaje"/>
    <s v="No Tiene"/>
    <s v="No indica"/>
    <n v="8.44"/>
    <n v="0.9"/>
    <n v="60.02"/>
    <n v="7.36"/>
    <m/>
    <m/>
    <n v="12.43"/>
    <n v="1.98"/>
    <n v="0.27"/>
    <n v="1.85"/>
    <n v="16.53"/>
    <n v="0.89"/>
    <n v="0.49"/>
    <n v="27.82"/>
    <n v="3.21"/>
    <n v="2.31"/>
    <n v="0.61"/>
    <s v="Olsen"/>
  </r>
  <r>
    <n v="73774"/>
    <d v="2022-03-07T00:00:00"/>
    <s v="ANDINA"/>
    <s v="CUNDINAMARCA"/>
    <s v="CARMEN DE CARUPA"/>
    <x v="230"/>
    <s v="Por establecer"/>
    <s v="De 0 a 1 año"/>
    <s v="Moderadamente Ondulado"/>
    <s v="Buen drenaje"/>
    <s v="No Tiene"/>
    <s v="Abono triple quince"/>
    <n v="5.58"/>
    <n v="3.86"/>
    <n v="71.98"/>
    <n v="10.69"/>
    <m/>
    <m/>
    <n v="8.4600000000000009"/>
    <n v="3.4"/>
    <n v="1.46"/>
    <n v="0.21"/>
    <n v="13.53"/>
    <n v="0.36"/>
    <n v="0.66"/>
    <n v="475.81"/>
    <n v="1.01"/>
    <n v="7.54"/>
    <n v="6.4"/>
    <s v="Olsen"/>
  </r>
  <r>
    <n v="73775"/>
    <d v="2022-03-07T00:00:00"/>
    <s v="ANDINA"/>
    <s v="ANTIOQUIA"/>
    <s v="MUTATÁ"/>
    <x v="8"/>
    <s v="Por establecer"/>
    <s v="De 0 a 1 año"/>
    <s v="Plano"/>
    <s v="No indica"/>
    <s v="No Tiene"/>
    <s v="No indica"/>
    <n v="6.07"/>
    <n v="2.19"/>
    <n v="1.69"/>
    <n v="4.17"/>
    <m/>
    <m/>
    <n v="7.56"/>
    <n v="3.71"/>
    <n v="0.13"/>
    <n v="7.0000000000000007E-2"/>
    <n v="11.53"/>
    <n v="0.22"/>
    <n v="0.3"/>
    <n v="86.33"/>
    <n v="1.88"/>
    <n v="7.22"/>
    <n v="0.61"/>
    <s v="Olsen"/>
  </r>
  <r>
    <n v="73776"/>
    <d v="2022-03-07T00:00:00"/>
    <s v="ANDINA"/>
    <s v="NARIÑO"/>
    <s v="EL PEÑOL"/>
    <x v="3"/>
    <s v="Establecido"/>
    <s v="De 0 a 1 año"/>
    <s v="Pendiente moderada"/>
    <s v="Regular drenaje"/>
    <s v="Aspersión"/>
    <s v="No indica"/>
    <n v="8.4700000000000006"/>
    <n v="0.9"/>
    <n v="40.57"/>
    <n v="6.51"/>
    <m/>
    <m/>
    <n v="47.04"/>
    <n v="10.81"/>
    <n v="0.59"/>
    <n v="0.5"/>
    <n v="58.94"/>
    <n v="0.69"/>
    <n v="0.2"/>
    <n v="96.74"/>
    <n v="2.4900000000000002"/>
    <n v="6"/>
    <n v="1.3"/>
    <s v="No indica"/>
  </r>
  <r>
    <n v="73777"/>
    <d v="2022-03-07T00:00:00"/>
    <s v="ORINOQUÍA"/>
    <s v="META"/>
    <s v="GRANADA"/>
    <x v="54"/>
    <s v="Establecido"/>
    <s v="De 0 a 1 año"/>
    <s v="Plano"/>
    <s v="Buen drenaje"/>
    <s v="No Tiene"/>
    <s v="Gallinaza, caldolomita"/>
    <n v="5.17"/>
    <n v="2.14"/>
    <n v="59.32"/>
    <n v="6.2"/>
    <n v="1.27"/>
    <n v="1.1399999999999999"/>
    <n v="1.79"/>
    <n v="0.49"/>
    <n v="0.32"/>
    <n v="7.0000000000000007E-2"/>
    <n v="3.93"/>
    <n v="0.23"/>
    <n v="0.23"/>
    <n v="150.72999999999999"/>
    <n v="1.38"/>
    <n v="4.0999999999999996"/>
    <n v="5.45"/>
    <s v="Olsen"/>
  </r>
  <r>
    <n v="73778"/>
    <d v="2022-03-07T00:00:00"/>
    <s v="ORINOQUÍA"/>
    <s v="META"/>
    <s v="GRANADA"/>
    <x v="54"/>
    <s v="Establecido"/>
    <s v="De 0 a 1 año"/>
    <s v="Plano"/>
    <s v="Buen drenaje"/>
    <s v="No Tiene"/>
    <s v="Gallianaza, caldolomita"/>
    <n v="4.84"/>
    <n v="1.93"/>
    <n v="45.33"/>
    <n v="9.01"/>
    <n v="1.57"/>
    <n v="1.23"/>
    <n v="1.6"/>
    <n v="0.56000000000000005"/>
    <n v="0.49"/>
    <n v="7.0000000000000007E-2"/>
    <n v="4.29"/>
    <n v="0.38"/>
    <n v="0.18"/>
    <n v="188.89"/>
    <n v="2.0699999999999998"/>
    <n v="8.52"/>
    <n v="5.08"/>
    <s v="Olsen"/>
  </r>
  <r>
    <n v="73779"/>
    <d v="2022-03-08T00:00:00"/>
    <s v="ANDINA"/>
    <s v="NORTE DE SANTANDER"/>
    <s v="CÚCUTA"/>
    <x v="3"/>
    <s v="Por establecer"/>
    <s v="De 0 a 1 año"/>
    <s v="Plano"/>
    <s v="Buen drenaje"/>
    <s v="Goteo"/>
    <s v="12-06-16 NPK"/>
    <n v="6.44"/>
    <n v="0.48"/>
    <n v="32.61"/>
    <n v="6.11"/>
    <m/>
    <m/>
    <n v="2.1"/>
    <n v="0.39"/>
    <n v="0.15"/>
    <n v="7.0000000000000007E-2"/>
    <n v="2.74"/>
    <n v="0.22"/>
    <n v="0.17"/>
    <n v="40.46"/>
    <n v="1.59"/>
    <n v="20.14"/>
    <n v="7.12"/>
    <s v="Olsen"/>
  </r>
  <r>
    <n v="73780"/>
    <d v="2022-03-08T00:00:00"/>
    <s v="ANDINA"/>
    <s v="TOLIMA"/>
    <s v="PLANADAS"/>
    <x v="2"/>
    <s v="Establecido"/>
    <s v="De 1 a 5 años"/>
    <s v="Pendiente moderada"/>
    <s v="Buen drenaje"/>
    <s v="No Tiene"/>
    <s v="17-6-18-2, DAP, N-P 18-46-0"/>
    <n v="5.94"/>
    <n v="4.57"/>
    <n v="6.47"/>
    <n v="3.92"/>
    <m/>
    <m/>
    <n v="10.14"/>
    <n v="1.96"/>
    <n v="0.16"/>
    <n v="7.0000000000000007E-2"/>
    <n v="12.34"/>
    <n v="0.26"/>
    <n v="0.19"/>
    <n v="63.1"/>
    <n v="0.71"/>
    <n v="9.09"/>
    <n v="0.61"/>
    <s v="Olsen"/>
  </r>
  <r>
    <n v="73781"/>
    <d v="2022-03-08T00:00:00"/>
    <s v="ANDINA"/>
    <s v="NORTE DE SANTANDER"/>
    <s v="SILOS"/>
    <x v="167"/>
    <s v="Por establecer"/>
    <s v="De 0 a 1 año"/>
    <s v="Ondulado y Pendiente"/>
    <s v="Buen drenaje"/>
    <s v="No Tiene"/>
    <s v="Organico (gallinaza)"/>
    <n v="4.92"/>
    <n v="3.64"/>
    <n v="4.38"/>
    <n v="3.43"/>
    <n v="2.62"/>
    <n v="2.21"/>
    <n v="0.99"/>
    <n v="0.32"/>
    <n v="0.27"/>
    <n v="7.0000000000000007E-2"/>
    <n v="4.26"/>
    <n v="0.14000000000000001"/>
    <n v="0.28999999999999998"/>
    <n v="188.75"/>
    <n v="0.71"/>
    <n v="7.82"/>
    <n v="0.61"/>
    <s v="Olsen"/>
  </r>
  <r>
    <n v="73782"/>
    <d v="2022-03-08T00:00:00"/>
    <s v="ANDINA"/>
    <s v="NORTE DE SANTANDER"/>
    <s v="SILOS"/>
    <x v="77"/>
    <s v="Establecido"/>
    <s v="De 0 a 1 año"/>
    <s v="Plano"/>
    <s v="Buen drenaje"/>
    <s v="Aspersión"/>
    <s v="Organico (gallinaza)"/>
    <n v="4.75"/>
    <n v="4.97"/>
    <n v="11.97"/>
    <n v="28.01"/>
    <n v="2.63"/>
    <n v="2"/>
    <n v="1.28"/>
    <n v="0.36"/>
    <n v="0.53"/>
    <n v="7.0000000000000007E-2"/>
    <n v="4.88"/>
    <n v="0.4"/>
    <n v="0.33"/>
    <n v="283.73"/>
    <n v="0.71"/>
    <n v="4.37"/>
    <n v="0.61"/>
    <s v="Olsen"/>
  </r>
  <r>
    <n v="73783"/>
    <d v="2022-03-08T00:00:00"/>
    <s v="PACÍFICA"/>
    <s v="CAUCA"/>
    <s v="TOTORÓ"/>
    <x v="30"/>
    <s v="Por establecer"/>
    <s v="De 0 a 1 año"/>
    <s v="Pendiente moderada"/>
    <s v="Buen drenaje"/>
    <s v="No Tiene"/>
    <s v="Ninguno"/>
    <n v="5.67"/>
    <n v="14.17"/>
    <n v="2.4500000000000002"/>
    <n v="4.5599999999999996"/>
    <m/>
    <m/>
    <n v="1.61"/>
    <n v="0.92"/>
    <n v="0.57999999999999996"/>
    <n v="7.0000000000000007E-2"/>
    <n v="3.18"/>
    <n v="0.18"/>
    <n v="0.19"/>
    <n v="104.14"/>
    <n v="2.11"/>
    <n v="11.46"/>
    <n v="0.61"/>
    <s v="Olsen"/>
  </r>
  <r>
    <n v="73784"/>
    <d v="2022-03-08T00:00:00"/>
    <s v="ANDINA"/>
    <s v="CUNDINAMARCA"/>
    <s v="CAPARRAPÍ"/>
    <x v="6"/>
    <s v="Establecido"/>
    <s v="De 5 a 10 años"/>
    <s v="Moderadamente Ondulado"/>
    <s v="Buen drenaje"/>
    <s v="No Tiene"/>
    <s v="No"/>
    <n v="8.02"/>
    <n v="5.12"/>
    <n v="12.78"/>
    <n v="3.26"/>
    <m/>
    <m/>
    <n v="63.47"/>
    <n v="0.37"/>
    <n v="0.23"/>
    <n v="7.0000000000000007E-2"/>
    <n v="64.16"/>
    <n v="0.71"/>
    <n v="0.3"/>
    <n v="42.61"/>
    <n v="4.26"/>
    <n v="1.92"/>
    <n v="8.94"/>
    <s v="Olsen"/>
  </r>
  <r>
    <n v="73785"/>
    <d v="2022-03-08T00:00:00"/>
    <s v="ANDINA"/>
    <s v="ANTIOQUIA"/>
    <s v="CHIGORODÓ"/>
    <x v="3"/>
    <s v="Establecido"/>
    <s v="De 1 a 5 años"/>
    <s v="Plano"/>
    <s v="No indica"/>
    <s v="Aspersión"/>
    <s v="Triple 15, Abotek"/>
    <n v="5.64"/>
    <n v="1.64"/>
    <n v="7.44"/>
    <n v="2.58"/>
    <m/>
    <m/>
    <n v="5.74"/>
    <n v="1.07"/>
    <n v="0.14000000000000001"/>
    <n v="7.0000000000000007E-2"/>
    <n v="7.03"/>
    <n v="0.19"/>
    <n v="0.17"/>
    <n v="76.81"/>
    <n v="3.08"/>
    <n v="12.56"/>
    <n v="0.61"/>
    <s v="Olsen"/>
  </r>
  <r>
    <n v="73786"/>
    <d v="2022-03-08T00:00:00"/>
    <s v="ANDINA"/>
    <s v="CUNDINAMARCA"/>
    <s v="GUAYABAL DE SÍQUIMA"/>
    <x v="2"/>
    <s v="Por establecer"/>
    <s v="De 0 a 1 año"/>
    <s v="Moderadamente Ondulado"/>
    <s v="Buen drenaje"/>
    <s v="No Tiene"/>
    <s v="No indica"/>
    <n v="5.2"/>
    <n v="5.67"/>
    <n v="3.65"/>
    <n v="4.74"/>
    <n v="0.76"/>
    <n v="0.54"/>
    <n v="6.01"/>
    <n v="2.72"/>
    <n v="0.31"/>
    <n v="7.0000000000000007E-2"/>
    <n v="9.8800000000000008"/>
    <n v="0.38"/>
    <n v="0.22"/>
    <n v="217.17"/>
    <n v="0.71"/>
    <n v="10.48"/>
    <n v="4.04"/>
    <s v="Olsen"/>
  </r>
  <r>
    <n v="73787"/>
    <d v="2022-03-08T00:00:00"/>
    <s v="CARIBE"/>
    <s v="CESAR"/>
    <s v="SAN DIEGO"/>
    <x v="230"/>
    <s v="Por establecer"/>
    <s v="De 0 a 1 año"/>
    <s v="Plano"/>
    <s v="Buen drenaje"/>
    <s v="No Tiene"/>
    <s v="No indica"/>
    <n v="6.65"/>
    <n v="0.81"/>
    <n v="27.5"/>
    <n v="11.52"/>
    <m/>
    <m/>
    <n v="5.99"/>
    <n v="2.5499999999999998"/>
    <n v="0.17"/>
    <n v="0.2"/>
    <n v="8.91"/>
    <n v="0.64"/>
    <n v="0.33"/>
    <n v="42.04"/>
    <n v="2.5499999999999998"/>
    <n v="2.86"/>
    <n v="0.61"/>
    <s v="Olsen"/>
  </r>
  <r>
    <n v="73788"/>
    <d v="2022-03-08T00:00:00"/>
    <s v="CARIBE"/>
    <s v="CESAR"/>
    <s v="SAN DIEGO"/>
    <x v="230"/>
    <s v="Por establecer"/>
    <s v="De 0 a 1 año"/>
    <s v="Plano"/>
    <s v="Buen drenaje"/>
    <s v="No Tiene"/>
    <s v="No indica"/>
    <n v="8.14"/>
    <n v="1.02"/>
    <n v="88.38"/>
    <n v="5.53"/>
    <m/>
    <m/>
    <n v="14.54"/>
    <n v="2.91"/>
    <n v="0.69"/>
    <n v="0.21"/>
    <n v="18.350000000000001"/>
    <n v="0.57999999999999996"/>
    <n v="0.51"/>
    <n v="25.93"/>
    <n v="3.86"/>
    <n v="2.15"/>
    <n v="0.61"/>
    <s v="Olsen"/>
  </r>
  <r>
    <n v="73789"/>
    <d v="2022-03-08T00:00:00"/>
    <s v="CARIBE"/>
    <s v="CESAR"/>
    <s v="VALLEDUPAR"/>
    <x v="125"/>
    <s v="Por establecer"/>
    <s v="De 0 a 1 año"/>
    <s v="Plano"/>
    <s v="Buen drenaje"/>
    <s v="Goteo"/>
    <s v="No indica"/>
    <n v="4.7"/>
    <n v="4.84"/>
    <n v="10.02"/>
    <n v="2.6"/>
    <n v="2.2000000000000002"/>
    <n v="1.83"/>
    <n v="0.67"/>
    <n v="0.2"/>
    <n v="0.1"/>
    <n v="7.0000000000000007E-2"/>
    <n v="3.25"/>
    <n v="0.25"/>
    <n v="0.18"/>
    <n v="80.13"/>
    <n v="1.98"/>
    <n v="7.07"/>
    <n v="0.61"/>
    <s v="Olsen"/>
  </r>
  <r>
    <n v="73790"/>
    <d v="2022-03-09T00:00:00"/>
    <s v="ANDINA"/>
    <s v="NARIÑO"/>
    <s v="EL PEÑOL"/>
    <x v="2"/>
    <s v="Establecido"/>
    <s v="De 5 a 10 años"/>
    <s v="Moderadamente Ondulado"/>
    <s v="Buen drenaje"/>
    <s v="No Tiene"/>
    <s v="No indica"/>
    <n v="6.26"/>
    <n v="3.05"/>
    <n v="18.18"/>
    <n v="4.3499999999999996"/>
    <m/>
    <m/>
    <n v="19.079999999999998"/>
    <n v="4.93"/>
    <n v="0.51"/>
    <n v="7.0000000000000007E-2"/>
    <n v="24.65"/>
    <n v="0.16"/>
    <n v="0.34"/>
    <n v="73.739999999999995"/>
    <n v="1.68"/>
    <n v="3.81"/>
    <n v="0.61"/>
    <s v="Olsen"/>
  </r>
  <r>
    <n v="73791"/>
    <d v="2022-03-09T00:00:00"/>
    <s v="ANDINA"/>
    <s v="NARIÑO"/>
    <s v="TÚQUERRES"/>
    <x v="2"/>
    <s v="Establecido"/>
    <s v="De 0 a 1 año"/>
    <s v="Moderadamente Ondulado"/>
    <s v="Buen drenaje"/>
    <s v="Aspersión"/>
    <s v="No indica"/>
    <n v="6.29"/>
    <n v="15.67"/>
    <n v="4.99"/>
    <n v="5.39"/>
    <m/>
    <m/>
    <n v="10.83"/>
    <n v="3.38"/>
    <n v="2.1800000000000002"/>
    <n v="7.0000000000000007E-2"/>
    <n v="16.45"/>
    <n v="0.28000000000000003"/>
    <n v="0.19"/>
    <n v="103.3"/>
    <n v="0.71"/>
    <n v="6.55"/>
    <n v="4.2"/>
    <s v="Olsen"/>
  </r>
  <r>
    <n v="73792"/>
    <d v="2022-03-09T00:00:00"/>
    <s v="ANDINA"/>
    <s v="NARIÑO"/>
    <s v="TÚQUERRES"/>
    <x v="2"/>
    <s v="Establecido"/>
    <s v="De 5 a 10 años"/>
    <s v="Plano"/>
    <s v="Regular drenaje"/>
    <s v="No Tiene"/>
    <s v="17-6-18-2"/>
    <n v="5.62"/>
    <n v="12.52"/>
    <n v="9.99"/>
    <n v="5.16"/>
    <m/>
    <m/>
    <n v="6.9"/>
    <n v="1.53"/>
    <n v="0.48"/>
    <n v="7.0000000000000007E-2"/>
    <n v="8.9600000000000009"/>
    <n v="0.2"/>
    <n v="0.19"/>
    <n v="87.81"/>
    <n v="0.71"/>
    <n v="5.38"/>
    <n v="1.1100000000000001"/>
    <s v="Olsen"/>
  </r>
  <r>
    <n v="73793"/>
    <d v="2022-03-10T00:00:00"/>
    <s v="CARIBE"/>
    <s v="CESAR"/>
    <s v="VALLEDUPAR"/>
    <x v="103"/>
    <s v="Por establecer"/>
    <s v="De 0 a 1 año"/>
    <s v="Plano"/>
    <s v="Buen drenaje"/>
    <s v="Goteo"/>
    <s v="No indica"/>
    <n v="7.8"/>
    <n v="2.31"/>
    <n v="188.95"/>
    <n v="12.56"/>
    <m/>
    <m/>
    <n v="15.97"/>
    <n v="2.0499999999999998"/>
    <n v="0.97"/>
    <n v="7.0000000000000007E-2"/>
    <n v="19.059999999999999"/>
    <n v="1.05"/>
    <n v="0.71"/>
    <n v="10.79"/>
    <n v="2.0299999999999998"/>
    <n v="2.02"/>
    <n v="0.61"/>
    <s v="Olsen"/>
  </r>
  <r>
    <n v="73794"/>
    <d v="2022-03-10T00:00:00"/>
    <s v="ANDINA"/>
    <s v="SANTANDER"/>
    <s v="EL CARMEN DE CHUCURÍ"/>
    <x v="8"/>
    <s v="Establecido"/>
    <s v="De 1 a 5 años"/>
    <s v="Pendiente moderada"/>
    <s v="Buen drenaje"/>
    <s v="No Tiene"/>
    <s v="Ninguno"/>
    <n v="7.01"/>
    <n v="5.76"/>
    <n v="38.6"/>
    <n v="6.96"/>
    <m/>
    <m/>
    <n v="24.51"/>
    <n v="1.53"/>
    <n v="0.16"/>
    <n v="7.0000000000000007E-2"/>
    <n v="26.26"/>
    <n v="0.51"/>
    <n v="0.38"/>
    <n v="71.02"/>
    <n v="2.2000000000000002"/>
    <n v="2.29"/>
    <n v="45.27"/>
    <s v="Olsen"/>
  </r>
  <r>
    <n v="73795"/>
    <d v="2022-03-10T00:00:00"/>
    <s v="ANDINA"/>
    <s v="SANTANDER"/>
    <s v="EL CARMEN DE CHUCURÍ"/>
    <x v="8"/>
    <s v="Establecido"/>
    <s v="De 1 a 5 años"/>
    <s v="Pendiente moderada"/>
    <s v="Buen drenaje"/>
    <s v="No Tiene"/>
    <s v="Ninguno"/>
    <n v="4.21"/>
    <n v="2.9"/>
    <n v="11.65"/>
    <n v="9.64"/>
    <n v="8.32"/>
    <n v="7.06"/>
    <n v="2.1"/>
    <n v="0.32"/>
    <n v="0.12"/>
    <n v="7.0000000000000007E-2"/>
    <n v="10.94"/>
    <n v="0.45"/>
    <n v="0.35"/>
    <n v="651.71"/>
    <n v="2.87"/>
    <n v="1.9"/>
    <n v="4.71"/>
    <s v="Olsen"/>
  </r>
  <r>
    <n v="73796"/>
    <d v="2022-03-11T00:00:00"/>
    <s v="ANDINA"/>
    <s v="ANTIOQUIA"/>
    <s v="SAN PEDRO DE LOS MILAGROS"/>
    <x v="36"/>
    <s v="Establecido"/>
    <s v="Mas de 10 años"/>
    <s v="Moderadamente Ondulado"/>
    <s v="Regular drenaje"/>
    <s v="No indica"/>
    <s v="FERTILIZACIÓN QUÍMICA 31-8-8"/>
    <n v="5.31"/>
    <n v="18.12"/>
    <n v="7.93"/>
    <n v="11.12"/>
    <n v="0.79"/>
    <n v="0.65"/>
    <n v="5.44"/>
    <n v="0.79"/>
    <n v="0.1"/>
    <n v="7.0000000000000007E-2"/>
    <n v="7.22"/>
    <n v="0.67"/>
    <n v="0.42"/>
    <n v="188.4"/>
    <n v="1.43"/>
    <n v="3.34"/>
    <n v="4.2699999999999996"/>
    <s v="Olsen"/>
  </r>
  <r>
    <n v="73797"/>
    <d v="2022-03-11T00:00:00"/>
    <s v="ANDINA"/>
    <s v="ANTIOQUIA"/>
    <s v="SAN PEDRO DE LOS MILAGROS"/>
    <x v="36"/>
    <s v="Establecido"/>
    <s v="Mas de 10 años"/>
    <s v="Moderadamente Ondulado"/>
    <s v="Regular drenaje"/>
    <s v="No indica"/>
    <s v="FERTILIZACIÓN QUÍMICA + PORQUINAZA"/>
    <n v="6.12"/>
    <n v="14.76"/>
    <n v="197.49"/>
    <n v="53.78"/>
    <m/>
    <m/>
    <n v="15.49"/>
    <n v="5.95"/>
    <n v="5.14"/>
    <n v="0.48"/>
    <n v="27.06"/>
    <n v="0.22"/>
    <n v="0.183"/>
    <n v="216.1"/>
    <n v="9.02"/>
    <n v="4.4000000000000004"/>
    <n v="58.32"/>
    <s v="Olsen"/>
  </r>
  <r>
    <n v="73798"/>
    <d v="2022-03-11T00:00:00"/>
    <s v="ANDINA"/>
    <s v="ANTIOQUIA"/>
    <s v="SAN PEDRO DE LOS MILAGROS"/>
    <x v="36"/>
    <s v="Establecido"/>
    <s v="Mas de 10 años"/>
    <s v="Pendiente moderada"/>
    <s v="Regular drenaje"/>
    <s v="No indica"/>
    <s v="FERTILIZACIÓN QUÍMICA 31-8-8"/>
    <n v="5.35"/>
    <n v="17.03"/>
    <n v="18.93"/>
    <n v="29.47"/>
    <n v="1.1000000000000001"/>
    <n v="0.85"/>
    <n v="3.73"/>
    <n v="0.74"/>
    <n v="0.23"/>
    <n v="0.15"/>
    <n v="5.95"/>
    <n v="0.67"/>
    <n v="0.41"/>
    <n v="348.73"/>
    <n v="0.71"/>
    <n v="7.96"/>
    <n v="10.94"/>
    <s v="Olsen"/>
  </r>
  <r>
    <n v="73799"/>
    <d v="2022-03-11T00:00:00"/>
    <s v="ANDINA"/>
    <s v="ANTIOQUIA"/>
    <s v="TURBO"/>
    <x v="51"/>
    <s v="Establecido"/>
    <s v="De 1 a 5 años"/>
    <s v="Plano"/>
    <s v="No indica"/>
    <s v="No indica"/>
    <s v="PERMAXION 20-4-18; GALLINAZA"/>
    <n v="6.64"/>
    <n v="1.79"/>
    <n v="8.2899999999999991"/>
    <n v="3.14"/>
    <m/>
    <m/>
    <n v="12.2"/>
    <n v="7.22"/>
    <n v="1.04"/>
    <n v="7.0000000000000007E-2"/>
    <n v="20.55"/>
    <n v="0.15"/>
    <n v="0.24"/>
    <n v="162.61000000000001"/>
    <n v="4.0599999999999996"/>
    <n v="1.69"/>
    <n v="1.47"/>
    <s v="Olsen"/>
  </r>
  <r>
    <n v="73800"/>
    <d v="2022-03-11T00:00:00"/>
    <s v="ANDINA"/>
    <s v="ANTIOQUIA"/>
    <s v="TURBO"/>
    <x v="51"/>
    <s v="Establecido"/>
    <s v="De 1 a 5 años"/>
    <s v="Pendiente moderada"/>
    <s v="No indica"/>
    <s v="No indica"/>
    <s v="PERMAXION 20-4-18; GALLINAZA"/>
    <n v="6.75"/>
    <n v="1.4"/>
    <n v="1.89"/>
    <n v="3.44"/>
    <m/>
    <m/>
    <n v="13.73"/>
    <n v="7.65"/>
    <n v="0.4"/>
    <n v="0.14000000000000001"/>
    <n v="21.92"/>
    <n v="0.1"/>
    <n v="0.18"/>
    <n v="344.03"/>
    <n v="4.37"/>
    <n v="4.66"/>
    <n v="4.76"/>
    <s v="Olsen"/>
  </r>
  <r>
    <n v="73801"/>
    <d v="2022-03-11T00:00:00"/>
    <s v="ANDINA"/>
    <s v="ANTIOQUIA"/>
    <s v="LA UNIÓN"/>
    <x v="5"/>
    <s v="Establecido"/>
    <s v="De 0 a 1 año"/>
    <s v="Moderadamente Ondulado"/>
    <s v="Buen drenaje"/>
    <s v="Goteo"/>
    <s v="No indica"/>
    <n v="5.18"/>
    <n v="11.15"/>
    <n v="79.040000000000006"/>
    <n v="7.6355000000000004"/>
    <n v="0.88"/>
    <n v="0.7"/>
    <n v="6.03"/>
    <n v="0.64"/>
    <n v="0.22"/>
    <n v="7.0000000000000007E-2"/>
    <n v="7.82"/>
    <n v="0.22"/>
    <n v="0.32"/>
    <n v="396.36"/>
    <n v="4.57"/>
    <n v="4.96"/>
    <n v="5.0599999999999996"/>
    <s v="Olsen"/>
  </r>
  <r>
    <n v="73802"/>
    <d v="2022-03-11T00:00:00"/>
    <s v="ORINOQUÍA"/>
    <s v="META"/>
    <s v="VILLAVICENCIO"/>
    <x v="0"/>
    <s v="No indica"/>
    <s v="De 0 a 1 año"/>
    <s v="Pendiente moderada"/>
    <s v="Buen drenaje"/>
    <s v="No indica"/>
    <s v="No indica"/>
    <n v="4.8600000000000003"/>
    <n v="0.66"/>
    <n v="4.8099999999999996"/>
    <n v="8.75"/>
    <n v="2.48"/>
    <n v="1.83"/>
    <n v="0.35"/>
    <n v="0.12"/>
    <n v="0.09"/>
    <n v="7.0000000000000007E-2"/>
    <n v="3.09"/>
    <n v="0.154"/>
    <n v="0.17"/>
    <n v="196.05"/>
    <n v="0.71"/>
    <n v="1.79"/>
    <n v="0.61"/>
    <s v="Olsen"/>
  </r>
  <r>
    <n v="73803"/>
    <d v="2022-03-11T00:00:00"/>
    <s v="ORINOQUÍA"/>
    <s v="META"/>
    <s v="VILLAVICENCIO"/>
    <x v="29"/>
    <s v="Por establecer"/>
    <s v="De 0 a 1 año"/>
    <s v="Pendiente moderada"/>
    <s v="Buen drenaje"/>
    <s v="No indica"/>
    <s v="No indica"/>
    <n v="4.68"/>
    <n v="1.36"/>
    <n v="7.22"/>
    <n v="8.0299999999999994"/>
    <n v="2.08"/>
    <n v="1.48"/>
    <n v="0.41"/>
    <n v="0.13"/>
    <n v="0.09"/>
    <n v="7.0000000000000007E-2"/>
    <n v="2.73"/>
    <n v="0.16"/>
    <n v="0.17"/>
    <n v="410.49"/>
    <n v="0.71"/>
    <n v="7.91"/>
    <n v="0.61"/>
    <s v="Olsen"/>
  </r>
  <r>
    <n v="73804"/>
    <d v="2022-03-11T00:00:00"/>
    <s v="CARIBE"/>
    <s v="CESAR"/>
    <s v="AGUACHICA"/>
    <x v="22"/>
    <s v="Por establecer"/>
    <s v="De 0 a 1 año"/>
    <s v="Plano"/>
    <s v="Regular drenaje"/>
    <s v="Por Inuación"/>
    <s v="No indica"/>
    <n v="5.63"/>
    <n v="2.0299999999999998"/>
    <n v="24.11"/>
    <n v="25.16"/>
    <m/>
    <m/>
    <n v="10.130000000000001"/>
    <n v="2.6"/>
    <n v="0.23"/>
    <n v="0.31"/>
    <n v="13.27"/>
    <n v="0.26"/>
    <n v="0.22"/>
    <n v="419.95"/>
    <n v="3.95"/>
    <n v="14.54"/>
    <n v="5.9"/>
    <s v="Olsen"/>
  </r>
  <r>
    <n v="73805"/>
    <d v="2022-03-11T00:00:00"/>
    <s v="CARIBE"/>
    <s v="CESAR"/>
    <s v="AGUACHICA"/>
    <x v="22"/>
    <s v="Por establecer"/>
    <s v="De 0 a 1 año"/>
    <s v="Plano"/>
    <s v="Buen drenaje"/>
    <s v="Por Inuación"/>
    <s v="No indica"/>
    <n v="6.75"/>
    <n v="1.47"/>
    <n v="29.77"/>
    <n v="9.49"/>
    <m/>
    <m/>
    <n v="8.14"/>
    <n v="2.4300000000000002"/>
    <n v="0.35"/>
    <n v="0.15"/>
    <n v="11.07"/>
    <n v="0.24"/>
    <n v="0.22"/>
    <n v="89.6"/>
    <n v="2.99"/>
    <n v="3.37"/>
    <n v="0.61"/>
    <s v="Olsen"/>
  </r>
  <r>
    <n v="73806"/>
    <d v="2022-03-11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71"/>
    <n v="2.1"/>
    <n v="6.73"/>
    <n v="4.99"/>
    <n v="9.4600000000000009"/>
    <n v="8.4700000000000006"/>
    <n v="1.95"/>
    <n v="0.24"/>
    <n v="0.18"/>
    <n v="7.0000000000000007E-2"/>
    <n v="11.89"/>
    <n v="0.11"/>
    <n v="0.17"/>
    <n v="349.43"/>
    <n v="0.71"/>
    <n v="9.4"/>
    <n v="4.18"/>
    <s v="Olsen"/>
  </r>
  <r>
    <n v="73807"/>
    <d v="2022-03-11T00:00:00"/>
    <s v="ANDINA"/>
    <s v="SANTANDER"/>
    <s v="EL CARMEN DE CHUCURÍ"/>
    <x v="8"/>
    <s v="Establecido"/>
    <s v="De 5 a 10 años"/>
    <s v="Moderadamente Ondulado"/>
    <s v="Buen drenaje"/>
    <s v="No Tiene"/>
    <s v="No indica"/>
    <n v="4.2300000000000004"/>
    <n v="1.86"/>
    <n v="1.91"/>
    <n v="17.84"/>
    <n v="6.02"/>
    <n v="4.6399999999999997"/>
    <n v="0.56999999999999995"/>
    <n v="0.23"/>
    <n v="0.14000000000000001"/>
    <n v="7.0000000000000007E-2"/>
    <n v="7"/>
    <n v="0.22"/>
    <n v="0.22"/>
    <n v="386.83"/>
    <n v="0.71"/>
    <n v="6.81"/>
    <n v="0.61"/>
    <s v="Olsen"/>
  </r>
  <r>
    <n v="73808"/>
    <d v="2022-03-10T00:00:00"/>
    <s v="CARIBE"/>
    <s v="CESAR"/>
    <s v="VALLEDUPAR"/>
    <x v="103"/>
    <s v="Por establecer"/>
    <s v="De 0 a 1 año"/>
    <s v="Plano"/>
    <s v="Buen drenaje"/>
    <s v="Goteo"/>
    <s v="No indica"/>
    <n v="7.49"/>
    <n v="2.38"/>
    <n v="246.37"/>
    <n v="34.450000000000003"/>
    <m/>
    <m/>
    <n v="26.55"/>
    <n v="3.41"/>
    <n v="1.23"/>
    <n v="0.27"/>
    <n v="31.46"/>
    <n v="3.64"/>
    <n v="1.03"/>
    <n v="8.0299999999999994"/>
    <n v="2.14"/>
    <n v="12.59"/>
    <n v="0.61"/>
    <s v="Olsen"/>
  </r>
  <r>
    <n v="73809"/>
    <d v="2022-03-10T00:00:00"/>
    <s v="CARIBE"/>
    <s v="CESAR"/>
    <s v="VALLEDUPAR"/>
    <x v="230"/>
    <s v="Por establecer"/>
    <s v="De 0 a 1 año"/>
    <s v="Plano"/>
    <s v="Buen drenaje"/>
    <s v="No Tiene"/>
    <s v="No indica"/>
    <n v="6.57"/>
    <n v="0.53"/>
    <n v="2.27"/>
    <n v="4.79"/>
    <m/>
    <m/>
    <n v="2.75"/>
    <n v="0.28000000000000003"/>
    <n v="0.09"/>
    <n v="7.0000000000000007E-2"/>
    <n v="3.14"/>
    <n v="0.18"/>
    <n v="0.2"/>
    <n v="40.08"/>
    <n v="0.71"/>
    <n v="0.66"/>
    <n v="0.61"/>
    <s v="Olsen"/>
  </r>
  <r>
    <n v="73810"/>
    <d v="2022-03-10T00:00:00"/>
    <s v="CARIBE"/>
    <s v="CESAR"/>
    <s v="VALLEDUPAR"/>
    <x v="230"/>
    <s v="Por establecer"/>
    <s v="De 0 a 1 año"/>
    <s v="Plano"/>
    <s v="Buen drenaje"/>
    <s v="No Tiene"/>
    <s v="No indica"/>
    <n v="6.53"/>
    <n v="0.67"/>
    <n v="0.9"/>
    <n v="4.55"/>
    <m/>
    <m/>
    <n v="1.89"/>
    <n v="0.53"/>
    <n v="0.26"/>
    <n v="0.2"/>
    <n v="2.88"/>
    <n v="0.22"/>
    <n v="0.19"/>
    <n v="55.77"/>
    <n v="0.71"/>
    <n v="1.3"/>
    <n v="0.61"/>
    <s v="Olsen"/>
  </r>
  <r>
    <n v="73811"/>
    <d v="2022-03-10T00:00:00"/>
    <s v="CARIBE"/>
    <s v="CESAR"/>
    <s v="VALLEDUPAR"/>
    <x v="230"/>
    <s v="Por establecer"/>
    <s v="De 0 a 1 año"/>
    <s v="Plano"/>
    <s v="Buen drenaje"/>
    <s v="No Tiene"/>
    <s v="No indica"/>
    <n v="4.87"/>
    <n v="0.48"/>
    <n v="1.63"/>
    <n v="4.8"/>
    <n v="0.42"/>
    <n v="0.13"/>
    <n v="0.88"/>
    <n v="0.28000000000000003"/>
    <n v="0.09"/>
    <n v="7.0000000000000007E-2"/>
    <n v="1.72"/>
    <n v="0.21"/>
    <n v="0.2"/>
    <n v="92.19"/>
    <n v="0.71"/>
    <n v="4.74"/>
    <n v="0.61"/>
    <s v="Olsen"/>
  </r>
  <r>
    <n v="73812"/>
    <d v="2022-03-09T00:00:00"/>
    <s v="ANDINA"/>
    <s v="NARIÑO"/>
    <s v="TÚQUERRES"/>
    <x v="2"/>
    <s v="Establecido"/>
    <s v="De 1 a 5 años"/>
    <s v="Moderadamente Ondulado"/>
    <s v="Buen drenaje"/>
    <s v="No Tiene"/>
    <s v="DAP + 17-6-18-2"/>
    <n v="5.51"/>
    <n v="4.45"/>
    <n v="1.88"/>
    <n v="4.38"/>
    <m/>
    <m/>
    <n v="6.76"/>
    <n v="3.17"/>
    <n v="0.42"/>
    <n v="7.0000000000000007E-2"/>
    <n v="10.4"/>
    <n v="0.16"/>
    <n v="0.28999999999999998"/>
    <n v="181.46"/>
    <n v="3.48"/>
    <n v="8.5500000000000007"/>
    <n v="2.34"/>
    <s v="Olsen"/>
  </r>
  <r>
    <n v="73813"/>
    <d v="2022-03-09T00:00:00"/>
    <s v="ANDINA"/>
    <s v="NARIÑO"/>
    <s v="TÚQUERRES"/>
    <x v="2"/>
    <s v="Establecido"/>
    <s v="De 5 a 10 años"/>
    <s v="Moderadamente Ondulado"/>
    <s v="Buen drenaje"/>
    <s v="No Tiene"/>
    <s v="17-6-18-2"/>
    <n v="5.87"/>
    <n v="7.41"/>
    <n v="0.9"/>
    <n v="4.03"/>
    <m/>
    <m/>
    <n v="9.77"/>
    <n v="2.97"/>
    <n v="1.45"/>
    <n v="7.0000000000000007E-2"/>
    <n v="14.26"/>
    <n v="0.18"/>
    <n v="0.21"/>
    <n v="91.49"/>
    <n v="3.37"/>
    <n v="10.02"/>
    <n v="3.46"/>
    <s v="Olsen"/>
  </r>
  <r>
    <n v="73814"/>
    <d v="2022-03-09T00:00:00"/>
    <s v="ANDINA"/>
    <s v="NARIÑO"/>
    <s v="TÚQUERRES"/>
    <x v="2"/>
    <s v="Establecido"/>
    <s v="De 0 a 1 año"/>
    <s v="Moderadamente Ondulado"/>
    <s v="Regular drenaje"/>
    <s v="Aspersión"/>
    <s v="DAP+15-15-15"/>
    <n v="5.42"/>
    <n v="4.76"/>
    <n v="9.59"/>
    <n v="4.58"/>
    <n v="0.49"/>
    <n v="0.31"/>
    <n v="8.57"/>
    <n v="2.83"/>
    <n v="0.74"/>
    <n v="7.0000000000000007E-2"/>
    <n v="12.68"/>
    <n v="0.24"/>
    <n v="0.27"/>
    <n v="216.17"/>
    <n v="5.61"/>
    <n v="6.76"/>
    <n v="3.65"/>
    <s v="Olsen"/>
  </r>
  <r>
    <n v="73815"/>
    <d v="2022-03-09T00:00:00"/>
    <s v="ANDINA"/>
    <s v="NARIÑO"/>
    <s v="TÚQUERRES"/>
    <x v="2"/>
    <s v="Establecido"/>
    <s v="De 1 a 5 años"/>
    <s v="Pendiente moderada"/>
    <s v="Regular drenaje"/>
    <s v="Aspersión"/>
    <s v="17-6-18-2"/>
    <n v="5.56"/>
    <n v="9.59"/>
    <n v="2.31"/>
    <n v="5.26"/>
    <m/>
    <m/>
    <n v="7.9"/>
    <n v="2.02"/>
    <n v="0.44"/>
    <n v="7.0000000000000007E-2"/>
    <n v="10.42"/>
    <n v="0.18"/>
    <n v="0.18"/>
    <n v="158.84"/>
    <n v="1.87"/>
    <n v="5.84"/>
    <n v="0.61"/>
    <s v="Olsen"/>
  </r>
  <r>
    <n v="73816"/>
    <d v="2022-03-09T00:00:00"/>
    <s v="ANDINA"/>
    <s v="NARIÑO"/>
    <s v="TÚQUERRES"/>
    <x v="2"/>
    <s v="Establecido"/>
    <s v="De 5 a 10 años"/>
    <s v="Pendiente moderada"/>
    <s v="Regular drenaje"/>
    <s v="No Tiene"/>
    <s v="17-6-18-2"/>
    <n v="5.8"/>
    <n v="4.21"/>
    <n v="29.84"/>
    <n v="4.3"/>
    <m/>
    <m/>
    <n v="8.83"/>
    <n v="3.84"/>
    <n v="0.35"/>
    <n v="7.0000000000000007E-2"/>
    <n v="13.15"/>
    <n v="0.11"/>
    <n v="0.18"/>
    <n v="78.38"/>
    <n v="2.4"/>
    <n v="27.69"/>
    <n v="0.61"/>
    <s v="Olsen"/>
  </r>
  <r>
    <n v="73817"/>
    <d v="2022-03-09T00:00:00"/>
    <s v="ANDINA"/>
    <s v="NARIÑO"/>
    <s v="TÚQUERRES"/>
    <x v="2"/>
    <s v="Establecido"/>
    <s v="De 1 a 5 años"/>
    <s v="Pendiente moderada"/>
    <s v="Buen drenaje"/>
    <s v="No Tiene"/>
    <s v="No indica"/>
    <n v="6.07"/>
    <n v="4.43"/>
    <n v="8.19"/>
    <n v="4.24"/>
    <m/>
    <m/>
    <n v="10.35"/>
    <n v="2.1800000000000002"/>
    <n v="0.16"/>
    <n v="7.0000000000000007E-2"/>
    <n v="12.78"/>
    <n v="0.13"/>
    <n v="0.18"/>
    <n v="96.54"/>
    <n v="2.84"/>
    <n v="10.64"/>
    <n v="1.5"/>
    <s v="Olsen"/>
  </r>
  <r>
    <n v="73818"/>
    <d v="2022-03-09T00:00:00"/>
    <s v="ANDINA"/>
    <s v="NARIÑO"/>
    <s v="TÚQUERRES"/>
    <x v="2"/>
    <s v="Establecido"/>
    <s v="De 1 a 5 años"/>
    <s v="Pendiente moderada"/>
    <s v="Regular drenaje"/>
    <s v="No Tiene"/>
    <s v="17-6-18-2"/>
    <n v="6.76"/>
    <n v="9.64"/>
    <n v="28.96"/>
    <n v="8.19"/>
    <m/>
    <m/>
    <n v="16.68"/>
    <n v="5.47"/>
    <n v="5.29"/>
    <n v="7.0000000000000007E-2"/>
    <n v="27.51"/>
    <n v="0.4"/>
    <n v="0.42"/>
    <n v="104.22"/>
    <n v="2.21"/>
    <n v="5.38"/>
    <n v="11.39"/>
    <s v="Olsen"/>
  </r>
  <r>
    <n v="73819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6399999999999997"/>
    <n v="2.5"/>
    <n v="0.9"/>
    <n v="35.58"/>
    <n v="1.99"/>
    <n v="1.41"/>
    <n v="0.63"/>
    <n v="0.62"/>
    <n v="0.09"/>
    <n v="7.0000000000000007E-2"/>
    <n v="3.37"/>
    <n v="0.09"/>
    <n v="0.15"/>
    <n v="58.01"/>
    <n v="4.71"/>
    <n v="34.229999999999997"/>
    <n v="0.61"/>
    <s v="Olsen"/>
  </r>
  <r>
    <n v="73820"/>
    <d v="2022-03-09T00:00:00"/>
    <s v="ANDINA"/>
    <s v="NARIÑO"/>
    <s v="TÚQUERRES"/>
    <x v="2"/>
    <s v="Establecido"/>
    <s v="De 1 a 5 años"/>
    <s v="Moderadamente Ondulado"/>
    <s v="Buen drenaje"/>
    <s v="Aspersión"/>
    <s v="17-6-18-2"/>
    <n v="6.09"/>
    <n v="5.6"/>
    <n v="2.63"/>
    <n v="5.3"/>
    <m/>
    <m/>
    <n v="13.43"/>
    <n v="4.26"/>
    <n v="0.99"/>
    <n v="7.0000000000000007E-2"/>
    <n v="18.73"/>
    <n v="0.2"/>
    <n v="0.25"/>
    <n v="93.56"/>
    <n v="1.64"/>
    <n v="7.01"/>
    <n v="0.61"/>
    <s v="Olsen"/>
  </r>
  <r>
    <n v="73821"/>
    <d v="2022-03-10T00:00:00"/>
    <s v="ANDINA"/>
    <s v="NARIÑO"/>
    <s v="TÚQUERRES"/>
    <x v="2"/>
    <s v="Establecido"/>
    <s v="De 0 a 1 año"/>
    <s v="Pendiente moderada"/>
    <s v="Buen drenaje"/>
    <s v="No Tiene"/>
    <s v="DAP"/>
    <n v="6.55"/>
    <n v="6.84"/>
    <n v="2.38"/>
    <n v="5.36"/>
    <m/>
    <m/>
    <n v="15.27"/>
    <n v="4.79"/>
    <n v="0.49"/>
    <n v="7.0000000000000007E-2"/>
    <n v="20.62"/>
    <n v="0.23"/>
    <n v="0.28000000000000003"/>
    <n v="38.479999999999997"/>
    <n v="2.29"/>
    <n v="7.91"/>
    <n v="1.96"/>
    <s v="Olsen"/>
  </r>
  <r>
    <n v="73822"/>
    <d v="2022-03-10T00:00:00"/>
    <s v="ORINOQUÍA"/>
    <s v="ARAUCA"/>
    <s v="SARAVENA"/>
    <x v="3"/>
    <s v="Por establecer"/>
    <s v="De 0 a 1 año"/>
    <s v="Plano"/>
    <s v="Buen drenaje"/>
    <s v="No Tiene"/>
    <s v="No"/>
    <n v="4.83"/>
    <n v="1.45"/>
    <n v="9.8000000000000007"/>
    <n v="8.61"/>
    <n v="0.98"/>
    <n v="0.56999999999999995"/>
    <n v="2.17"/>
    <n v="0.73"/>
    <n v="0.18"/>
    <n v="7.0000000000000007E-2"/>
    <n v="4.12"/>
    <n v="0.31"/>
    <n v="0.24"/>
    <n v="141.32"/>
    <n v="1.17"/>
    <n v="10.99"/>
    <n v="2.91"/>
    <s v="Olsen"/>
  </r>
  <r>
    <n v="73823"/>
    <d v="2022-03-10T00:00:00"/>
    <s v="ANDINA"/>
    <s v="NORTE DE SANTANDER"/>
    <s v="TOLEDO"/>
    <x v="8"/>
    <s v="Por establecer"/>
    <s v="De 0 a 1 año"/>
    <s v="Plano"/>
    <s v="Regular drenaje"/>
    <s v="No Tiene"/>
    <s v="No"/>
    <n v="4.78"/>
    <n v="2.74"/>
    <n v="4.1399999999999997"/>
    <n v="10.09"/>
    <n v="2.36"/>
    <n v="1.67"/>
    <n v="2.23"/>
    <n v="0.83"/>
    <n v="0.16"/>
    <n v="7.0000000000000007E-2"/>
    <n v="5.63"/>
    <n v="0.22"/>
    <n v="0.33"/>
    <n v="251.68"/>
    <n v="1.48"/>
    <n v="24.48"/>
    <n v="1.9"/>
    <s v="Olsen"/>
  </r>
  <r>
    <n v="73824"/>
    <d v="2022-03-10T00:00:00"/>
    <s v="PACÍFICA"/>
    <s v="CAUCA"/>
    <s v="LA SIERRA"/>
    <x v="30"/>
    <s v="Por establecer"/>
    <s v="De 0 a 1 año"/>
    <s v="Moderadamente Ondulado"/>
    <s v="Buen drenaje"/>
    <s v="Goteo"/>
    <s v="No"/>
    <n v="5.85"/>
    <n v="2.57"/>
    <n v="0.9"/>
    <n v="3.28"/>
    <m/>
    <m/>
    <n v="3.4"/>
    <n v="1.42"/>
    <n v="0.1"/>
    <n v="7.0000000000000007E-2"/>
    <n v="5.04"/>
    <n v="0.2"/>
    <n v="0.18"/>
    <n v="73.23"/>
    <n v="0.71"/>
    <n v="5.54"/>
    <n v="0.61"/>
    <s v="Olsen"/>
  </r>
  <r>
    <n v="73825"/>
    <d v="2022-03-10T00:00:00"/>
    <s v="CARIBE"/>
    <s v="SUCRE"/>
    <s v="SINCELEJO"/>
    <x v="106"/>
    <s v="Establecido"/>
    <s v="De 1 a 5 años"/>
    <s v="Moderadamente Ondulado"/>
    <s v="Regular drenaje"/>
    <s v="No indica"/>
    <s v="No se a aplicado"/>
    <n v="7.02"/>
    <n v="1.1200000000000001"/>
    <n v="2.3199999999999998"/>
    <n v="4"/>
    <m/>
    <m/>
    <n v="28.81"/>
    <n v="10.55"/>
    <n v="0.28999999999999998"/>
    <n v="0.45"/>
    <n v="40.1"/>
    <n v="0.15"/>
    <n v="0.25"/>
    <n v="31.925000000000001"/>
    <n v="1.5409999999999999"/>
    <n v="3.3614999999999999"/>
    <n v="0.61"/>
    <s v="No indica"/>
  </r>
  <r>
    <n v="73826"/>
    <d v="2022-03-10T00:00:00"/>
    <s v="CARIBE"/>
    <s v="CÓRDOBA"/>
    <s v="CERETÉ"/>
    <x v="11"/>
    <s v="No indica"/>
    <s v="De 0 a 1 año"/>
    <s v="Plano"/>
    <s v="Buen drenaje"/>
    <s v="No indica"/>
    <s v="No indica"/>
    <n v="6.41"/>
    <n v="2.71"/>
    <n v="12.92"/>
    <n v="35.65"/>
    <m/>
    <m/>
    <n v="13.36"/>
    <n v="9.66"/>
    <n v="0.52"/>
    <n v="0.23"/>
    <n v="23.77"/>
    <n v="0.46"/>
    <n v="0.28000000000000003"/>
    <n v="131.80000000000001"/>
    <n v="9.89"/>
    <n v="3.65"/>
    <n v="1.75"/>
    <s v="Olsen"/>
  </r>
  <r>
    <n v="73827"/>
    <d v="2022-03-10T00:00:00"/>
    <s v="ORINOQUÍA"/>
    <s v="META"/>
    <s v="VILLAVICENCIO"/>
    <x v="22"/>
    <s v="Por establecer"/>
    <s v="De 0 a 1 año"/>
    <s v="Moderadamente Ondulado"/>
    <s v="Regular drenaje"/>
    <s v="No indica"/>
    <s v="No indica"/>
    <n v="4.4400000000000004"/>
    <n v="2.02"/>
    <n v="13.95"/>
    <n v="5.24"/>
    <n v="2.73"/>
    <n v="1.92"/>
    <n v="0.97"/>
    <n v="0.48"/>
    <n v="0.39"/>
    <n v="7.0000000000000007E-2"/>
    <n v="3.5369999999999999"/>
    <n v="0.36"/>
    <n v="0.17"/>
    <n v="327.06"/>
    <n v="2.2000000000000002"/>
    <n v="22.8"/>
    <n v="5.63"/>
    <s v="Olsen"/>
  </r>
  <r>
    <n v="73828"/>
    <d v="2022-03-09T00:00:00"/>
    <s v="ANDINA"/>
    <s v="NARIÑO"/>
    <s v="TÚQUERRES"/>
    <x v="2"/>
    <s v="Establecido"/>
    <s v="De 1 a 5 años"/>
    <s v="Moderadamente Ondulado"/>
    <s v="Regular drenaje"/>
    <s v="No Tiene"/>
    <s v="DAP"/>
    <n v="5.9"/>
    <n v="6.53"/>
    <n v="1.52"/>
    <n v="5.75"/>
    <m/>
    <m/>
    <n v="8.31"/>
    <n v="3.59"/>
    <n v="1.54"/>
    <n v="7.0000000000000007E-2"/>
    <n v="13.49"/>
    <n v="0.22"/>
    <n v="0.19"/>
    <n v="135.53"/>
    <n v="2.8"/>
    <n v="14.12"/>
    <n v="1.1599999999999999"/>
    <s v="Olsen"/>
  </r>
  <r>
    <n v="73829"/>
    <d v="2022-03-15T00:00:00"/>
    <s v="CARIBE"/>
    <s v="CÓRDOBA"/>
    <s v="SAN JOSÉ DE URÉ"/>
    <x v="23"/>
    <s v="Establecido"/>
    <s v="De 5 a 10 años"/>
    <s v="Moderadamente Ondulado"/>
    <s v="Buen drenaje"/>
    <s v="No Tiene"/>
    <s v="TRIPLE 15"/>
    <n v="4.8899999999999997"/>
    <n v="1.57"/>
    <n v="0.9"/>
    <n v="13.23"/>
    <n v="2.56"/>
    <n v="1.81"/>
    <n v="1.1100000000000001"/>
    <n v="1.1499999999999999"/>
    <n v="0.09"/>
    <n v="7.0000000000000007E-2"/>
    <n v="4.9400000000000004"/>
    <n v="0.08"/>
    <n v="0.13"/>
    <n v="113.5"/>
    <n v="3.88"/>
    <n v="31.68"/>
    <n v="1.47"/>
    <s v="Olsen"/>
  </r>
  <r>
    <n v="73830"/>
    <d v="2022-03-15T00:00:00"/>
    <s v="CARIBE"/>
    <s v="CÓRDOBA"/>
    <s v="SAN JOSÉ DE URÉ"/>
    <x v="23"/>
    <s v="Establecido"/>
    <s v="Mas de 10 años"/>
    <s v="Pendiente leve"/>
    <s v="Buen drenaje"/>
    <s v="No Tiene"/>
    <s v="NO"/>
    <n v="4.92"/>
    <n v="3.12"/>
    <n v="0.9"/>
    <n v="24.9"/>
    <n v="2.58"/>
    <n v="2.0499999999999998"/>
    <n v="1.23"/>
    <n v="0.54"/>
    <n v="0.1"/>
    <n v="7.0000000000000007E-2"/>
    <n v="4.5199999999999996"/>
    <n v="0.11"/>
    <n v="0.18"/>
    <n v="98.86"/>
    <n v="3.43"/>
    <n v="14.42"/>
    <n v="0.61"/>
    <s v="Olsen"/>
  </r>
  <r>
    <n v="73831"/>
    <d v="2022-03-15T00:00:00"/>
    <s v="CARIBE"/>
    <s v="CÓRDOBA"/>
    <s v="SAN JOSÉ DE URÉ"/>
    <x v="23"/>
    <s v="Establecido"/>
    <s v="De 5 a 10 años"/>
    <s v="Pendiente leve"/>
    <s v="Buen drenaje"/>
    <s v="No Tiene"/>
    <s v="NO"/>
    <n v="4.8600000000000003"/>
    <n v="2.38"/>
    <n v="0.9"/>
    <n v="39.909999999999997"/>
    <n v="1.67"/>
    <n v="1.2"/>
    <n v="1.31"/>
    <n v="0.53"/>
    <n v="0.09"/>
    <n v="7.0000000000000007E-2"/>
    <n v="3.64"/>
    <n v="0.09"/>
    <n v="0.24"/>
    <n v="51.83"/>
    <n v="3.58"/>
    <n v="28.33"/>
    <n v="0.61"/>
    <s v="Olsen"/>
  </r>
  <r>
    <n v="73832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0999999999999996"/>
    <n v="2.0699999999999998"/>
    <n v="0.9"/>
    <n v="4.28"/>
    <n v="2.64"/>
    <n v="1.73"/>
    <n v="6.38"/>
    <n v="3.1"/>
    <n v="0.09"/>
    <n v="0.15"/>
    <n v="12.35"/>
    <n v="0.15"/>
    <n v="0.23"/>
    <n v="65.25"/>
    <n v="1.99"/>
    <n v="97.72"/>
    <n v="3.21"/>
    <s v="Olsen"/>
  </r>
  <r>
    <n v="73833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39"/>
    <n v="2.36"/>
    <n v="1.48"/>
    <n v="4.59"/>
    <n v="5.17"/>
    <n v="4.1100000000000003"/>
    <n v="12.09"/>
    <n v="8.56"/>
    <n v="0.28999999999999998"/>
    <n v="7.0000000000000007E-2"/>
    <n v="26.19"/>
    <n v="7.0000000000000007E-2"/>
    <n v="0.26"/>
    <n v="78.040000000000006"/>
    <n v="2.0099999999999998"/>
    <n v="54.87"/>
    <n v="2.27"/>
    <s v="Olsen"/>
  </r>
  <r>
    <n v="73834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4"/>
    <n v="1.71"/>
    <n v="2.09"/>
    <n v="5.15"/>
    <n v="0.83"/>
    <n v="0.46"/>
    <n v="6.65"/>
    <n v="3.54"/>
    <n v="0.15"/>
    <n v="7.0000000000000007E-2"/>
    <n v="11.27"/>
    <n v="0.11"/>
    <n v="0.3"/>
    <n v="189.16"/>
    <n v="2.35"/>
    <n v="26.53"/>
    <n v="1.41"/>
    <s v="Olsen"/>
  </r>
  <r>
    <n v="73835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17"/>
    <n v="1.28"/>
    <n v="16.920000000000002"/>
    <n v="5.66"/>
    <n v="2.52"/>
    <n v="1.92"/>
    <n v="4.6500000000000004"/>
    <n v="1.6"/>
    <n v="0.55000000000000004"/>
    <n v="0.14000000000000001"/>
    <n v="9.4600000000000009"/>
    <n v="0.15"/>
    <n v="0.28000000000000003"/>
    <n v="263.27999999999997"/>
    <n v="1.52"/>
    <n v="9.57"/>
    <n v="18.89"/>
    <s v="Olsen"/>
  </r>
  <r>
    <n v="73836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4.18"/>
    <n v="1.24"/>
    <n v="2.99"/>
    <n v="5.96"/>
    <n v="3.78"/>
    <n v="2.88"/>
    <n v="0.34"/>
    <n v="0.12"/>
    <n v="0.09"/>
    <n v="7.0000000000000007E-2"/>
    <n v="4.4000000000000004"/>
    <n v="0.14000000000000001"/>
    <n v="0.33"/>
    <n v="304.18"/>
    <n v="0.71"/>
    <n v="4.6900000000000004"/>
    <n v="0.61"/>
    <s v="Olsen"/>
  </r>
  <r>
    <n v="73837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58"/>
    <n v="1.47"/>
    <n v="3.98"/>
    <n v="5.5"/>
    <m/>
    <m/>
    <n v="6.01"/>
    <n v="2.73"/>
    <n v="0.38"/>
    <n v="7.0000000000000007E-2"/>
    <n v="9.2100000000000009"/>
    <n v="0.21"/>
    <n v="0.25"/>
    <n v="167.25"/>
    <n v="3.18"/>
    <n v="6.3"/>
    <n v="1.69"/>
    <s v="Olsen"/>
  </r>
  <r>
    <n v="73838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4000000000000004"/>
    <n v="1.05"/>
    <n v="1.37"/>
    <n v="7.99"/>
    <n v="1.81"/>
    <n v="1.44"/>
    <n v="0.24"/>
    <n v="0.13"/>
    <n v="0.09"/>
    <n v="7.0000000000000007E-2"/>
    <n v="2.31"/>
    <n v="0.17"/>
    <n v="0.4"/>
    <n v="130.12"/>
    <n v="0.71"/>
    <n v="2.02"/>
    <n v="0.61"/>
    <s v="Olsen"/>
  </r>
  <r>
    <n v="73839"/>
    <d v="2022-03-15T00:00:00"/>
    <s v="AMAZONÍA"/>
    <s v="CAQUETÁ"/>
    <s v="SAN VICENTE DEL CAGUÁN"/>
    <x v="23"/>
    <s v="Establecido"/>
    <s v="De 1 a 5 años"/>
    <s v="Plano"/>
    <s v="No indica"/>
    <s v="No Tiene"/>
    <s v="NO"/>
    <n v="4.8099999999999996"/>
    <n v="2.5299999999999998"/>
    <n v="1.4"/>
    <n v="5.29"/>
    <n v="4.57"/>
    <n v="3.58"/>
    <n v="4.7"/>
    <n v="2.61"/>
    <n v="0.44"/>
    <n v="7.0000000000000007E-2"/>
    <n v="12.37"/>
    <n v="0.28999999999999998"/>
    <n v="0.34"/>
    <n v="194.84"/>
    <n v="2.1"/>
    <n v="8.2200000000000006"/>
    <n v="0.61"/>
    <s v="Olsen"/>
  </r>
  <r>
    <n v="73840"/>
    <d v="2022-03-15T00:00:00"/>
    <s v="AMAZONÍA"/>
    <s v="CAQUETÁ"/>
    <s v="SAN VICENTE DEL CAGUÁN"/>
    <x v="23"/>
    <s v="Establecido"/>
    <s v="Mas de 10 años"/>
    <s v="Plano"/>
    <s v="No indica"/>
    <s v="No Tiene"/>
    <s v="NO"/>
    <n v="4.5"/>
    <n v="1.21"/>
    <n v="0.9"/>
    <n v="15.63"/>
    <n v="2.63"/>
    <n v="2.06"/>
    <n v="0.78"/>
    <n v="0.33"/>
    <n v="0.12"/>
    <n v="7.0000000000000007E-2"/>
    <n v="3.9"/>
    <n v="0.2"/>
    <n v="0.3"/>
    <n v="69.290000000000006"/>
    <n v="0.71"/>
    <n v="22.92"/>
    <n v="0.61"/>
    <s v="Olsen"/>
  </r>
  <r>
    <n v="73841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2699999999999996"/>
    <n v="1.67"/>
    <n v="0.9"/>
    <n v="7.23"/>
    <n v="5.9"/>
    <n v="4.71"/>
    <n v="1.21"/>
    <n v="0.78"/>
    <n v="0.13"/>
    <n v="7.0000000000000007E-2"/>
    <n v="8.1199999999999992"/>
    <n v="0.2"/>
    <n v="0.56000000000000005"/>
    <n v="267.29000000000002"/>
    <n v="1.35"/>
    <n v="3.29"/>
    <n v="0.61"/>
    <s v="Olsen"/>
  </r>
  <r>
    <n v="73842"/>
    <d v="2022-03-15T00:00:00"/>
    <s v="AMAZONÍA"/>
    <s v="CAQUETÁ"/>
    <s v="SAN VICENTE DEL CAGUÁN"/>
    <x v="23"/>
    <s v="Establecido"/>
    <s v="De 5 a 10 años"/>
    <s v="Plano"/>
    <s v="No indica"/>
    <s v="No Tiene"/>
    <s v="NO"/>
    <n v="3.98"/>
    <n v="1.31"/>
    <n v="0.9"/>
    <n v="6.67"/>
    <n v="4.5199999999999996"/>
    <n v="3.71"/>
    <n v="0.15"/>
    <n v="0.11"/>
    <n v="0.09"/>
    <n v="7.0000000000000007E-2"/>
    <n v="4.92"/>
    <n v="0.21"/>
    <n v="0.38"/>
    <n v="515.62"/>
    <n v="0.71"/>
    <n v="0.66"/>
    <n v="0.61"/>
    <s v="Olsen"/>
  </r>
  <r>
    <n v="73843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53"/>
    <n v="1.29"/>
    <n v="0.9"/>
    <n v="6.04"/>
    <n v="2.34"/>
    <n v="1.85"/>
    <n v="0.76"/>
    <n v="0.47"/>
    <n v="0.14000000000000001"/>
    <n v="7.0000000000000007E-2"/>
    <n v="3.8"/>
    <n v="0.2"/>
    <n v="0.36"/>
    <n v="102.86"/>
    <n v="1.1299999999999999"/>
    <n v="28.01"/>
    <n v="0.61"/>
    <s v="Olsen"/>
  </r>
  <r>
    <n v="73844"/>
    <d v="2022-03-15T00:00:00"/>
    <s v="AMAZONÍA"/>
    <s v="CAQUETÁ"/>
    <s v="SAN VICENTE DEL CAGUÁN"/>
    <x v="23"/>
    <s v="Establecido"/>
    <s v="De 5 a 10 años"/>
    <s v="Pendiente leve"/>
    <s v="No indica"/>
    <s v="No Tiene"/>
    <s v="NO"/>
    <n v="4.57"/>
    <n v="1.48"/>
    <n v="0.9"/>
    <n v="8"/>
    <n v="1.61"/>
    <n v="1.1599999999999999"/>
    <n v="0.71"/>
    <n v="0.31"/>
    <n v="0.28999999999999998"/>
    <n v="7.0000000000000007E-2"/>
    <n v="3"/>
    <n v="0.18"/>
    <n v="0.26"/>
    <n v="75.06"/>
    <n v="0.71"/>
    <n v="22.65"/>
    <n v="0.61"/>
    <s v="Olsen"/>
  </r>
  <r>
    <n v="73845"/>
    <d v="2022-03-15T00:00:00"/>
    <s v="AMAZONÍA"/>
    <s v="CAQUETÁ"/>
    <s v="SAN VICENTE DEL CAGUÁN"/>
    <x v="23"/>
    <s v="Establecido"/>
    <s v="Mas de 10 años"/>
    <s v="Plano"/>
    <s v="No indica"/>
    <s v="No Tiene"/>
    <s v="NO"/>
    <n v="4.8899999999999997"/>
    <n v="1.48"/>
    <n v="1.91"/>
    <n v="5.32"/>
    <n v="3.04"/>
    <n v="2.2599999999999998"/>
    <n v="6.56"/>
    <n v="2.36"/>
    <n v="0.2"/>
    <n v="7.0000000000000007E-2"/>
    <n v="12.26"/>
    <n v="0.24"/>
    <n v="0.22"/>
    <n v="69.67"/>
    <n v="1.0900000000000001"/>
    <n v="36.47"/>
    <n v="1.27"/>
    <s v="Olsen"/>
  </r>
  <r>
    <n v="73846"/>
    <d v="2022-03-15T00:00:00"/>
    <s v="AMAZONÍA"/>
    <s v="CAQUETÁ"/>
    <s v="SAN VICENTE DEL CAGUÁN"/>
    <x v="23"/>
    <s v="Establecido"/>
    <s v="De 1 a 5 años"/>
    <s v="Plano"/>
    <s v="No indica"/>
    <s v="No Tiene"/>
    <s v="NO"/>
    <n v="4.12"/>
    <n v="1.72"/>
    <n v="1.82"/>
    <n v="8.8800000000000008"/>
    <n v="2.33"/>
    <n v="1.86"/>
    <n v="0.17"/>
    <n v="0.2"/>
    <n v="0.09"/>
    <n v="7.0000000000000007E-2"/>
    <n v="2.83"/>
    <n v="0.21"/>
    <n v="0.45"/>
    <n v="347.37"/>
    <n v="0.71"/>
    <n v="1.91"/>
    <n v="1.9"/>
    <s v="Olsen"/>
  </r>
  <r>
    <n v="73847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4.9000000000000004"/>
    <n v="2"/>
    <n v="0.9"/>
    <n v="7.42"/>
    <n v="13.01"/>
    <n v="9.84"/>
    <n v="8.59"/>
    <n v="5.51"/>
    <n v="0.14000000000000001"/>
    <n v="7.0000000000000007E-2"/>
    <n v="27.32"/>
    <n v="0.14000000000000001"/>
    <n v="0.28999999999999998"/>
    <n v="59"/>
    <n v="1.88"/>
    <n v="73.540000000000006"/>
    <n v="5.74"/>
    <s v="Olsen"/>
  </r>
  <r>
    <n v="73848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8600000000000003"/>
    <n v="1.21"/>
    <n v="1.42"/>
    <n v="8.5299999999999994"/>
    <n v="1.24"/>
    <n v="1.04"/>
    <n v="1.18"/>
    <n v="0.39"/>
    <n v="0.17"/>
    <n v="7.0000000000000007E-2"/>
    <n v="3.06"/>
    <n v="0.2"/>
    <n v="0.25"/>
    <n v="144.91"/>
    <n v="0.71"/>
    <n v="2.94"/>
    <n v="0.61"/>
    <s v="Olsen"/>
  </r>
  <r>
    <n v="73849"/>
    <d v="2022-03-15T00:00:00"/>
    <s v="AMAZONÍA"/>
    <s v="CAQUETÁ"/>
    <s v="SAN VICENTE DEL CAGUÁN"/>
    <x v="23"/>
    <s v="Establecido"/>
    <s v="De 1 a 5 años"/>
    <s v="Plano y Pendiente"/>
    <s v="No indica"/>
    <s v="No Tiene"/>
    <s v="NO"/>
    <n v="4.6399999999999997"/>
    <n v="1.0900000000000001"/>
    <n v="1.35"/>
    <n v="4.21"/>
    <n v="1.8"/>
    <n v="1.54"/>
    <n v="0.23"/>
    <n v="0.08"/>
    <n v="0.09"/>
    <n v="7.0000000000000007E-2"/>
    <n v="2.27"/>
    <n v="0.08"/>
    <n v="0.25"/>
    <n v="164.26"/>
    <n v="0.71"/>
    <n v="0.66"/>
    <n v="0.61"/>
    <s v="Olsen"/>
  </r>
  <r>
    <n v="73850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4.3"/>
    <n v="1.17"/>
    <n v="0.9"/>
    <n v="4.4000000000000004"/>
    <n v="3.73"/>
    <n v="2.88"/>
    <n v="0.4"/>
    <n v="0.13"/>
    <n v="0.09"/>
    <n v="7.0000000000000007E-2"/>
    <n v="4.37"/>
    <n v="0.13"/>
    <n v="0.23"/>
    <n v="386.26"/>
    <n v="0.71"/>
    <n v="2.19"/>
    <n v="0.61"/>
    <s v="Olsen"/>
  </r>
  <r>
    <n v="73851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9400000000000004"/>
    <n v="1.52"/>
    <n v="0.9"/>
    <n v="6.01"/>
    <n v="0.76"/>
    <n v="0.44"/>
    <n v="0.57999999999999996"/>
    <n v="0.16"/>
    <n v="0.1"/>
    <n v="7.0000000000000007E-2"/>
    <n v="1.7"/>
    <n v="0.08"/>
    <n v="0.24"/>
    <n v="91.02"/>
    <n v="0.71"/>
    <n v="6.98"/>
    <n v="0.61"/>
    <s v="Olsen"/>
  </r>
  <r>
    <n v="73852"/>
    <d v="2022-03-15T00:00:00"/>
    <s v="CARIBE"/>
    <s v="BOLÍVAR"/>
    <s v="SAN PABLO"/>
    <x v="23"/>
    <s v="Establecido"/>
    <s v="De 5 a 10 años"/>
    <s v="Moderadamente Ondulado"/>
    <s v="No indica"/>
    <s v="No Tiene"/>
    <s v="NO"/>
    <n v="5"/>
    <n v="1.45"/>
    <n v="0.9"/>
    <n v="5.62"/>
    <n v="3"/>
    <n v="2.4900000000000002"/>
    <n v="0.76"/>
    <n v="0.55000000000000004"/>
    <n v="0.11"/>
    <n v="7.0000000000000007E-2"/>
    <n v="4.5"/>
    <n v="0.05"/>
    <n v="0.2"/>
    <n v="60.63"/>
    <n v="1.23"/>
    <n v="24.2"/>
    <n v="0.61"/>
    <s v="Olsen"/>
  </r>
  <r>
    <n v="73853"/>
    <d v="2022-03-15T00:00:00"/>
    <s v="CARIBE"/>
    <s v="BOLÍVAR"/>
    <s v="SAN PABLO"/>
    <x v="23"/>
    <s v="Establecido"/>
    <s v="De 5 a 10 años"/>
    <s v="Plano"/>
    <s v="No indica"/>
    <s v="No Tiene"/>
    <s v="NO"/>
    <n v="4.66"/>
    <n v="1.9"/>
    <n v="0.9"/>
    <n v="3.88"/>
    <n v="2.2200000000000002"/>
    <n v="1.71"/>
    <n v="0.19"/>
    <n v="0.1"/>
    <n v="0.09"/>
    <n v="7.0000000000000007E-2"/>
    <n v="2.65"/>
    <n v="0.1"/>
    <n v="0.25"/>
    <n v="159.38999999999999"/>
    <n v="0.71"/>
    <n v="0.66"/>
    <n v="0.61"/>
    <s v="Olsen"/>
  </r>
  <r>
    <n v="73854"/>
    <d v="2022-03-15T00:00:00"/>
    <s v="CARIBE"/>
    <s v="BOLÍVAR"/>
    <s v="SAN PABLO"/>
    <x v="23"/>
    <s v="Establecido"/>
    <s v="De 5 a 10 años"/>
    <s v="Plano"/>
    <s v="No indica"/>
    <s v="No Tiene"/>
    <s v="NO"/>
    <n v="4.7300000000000004"/>
    <n v="1.62"/>
    <n v="1.32"/>
    <n v="6.29"/>
    <n v="3.16"/>
    <n v="2.48"/>
    <n v="0.18"/>
    <n v="0.1"/>
    <n v="0.09"/>
    <n v="7.0000000000000007E-2"/>
    <n v="3.56"/>
    <n v="0.06"/>
    <n v="0.18"/>
    <n v="166.37"/>
    <n v="0.71"/>
    <n v="0.66"/>
    <n v="0.61"/>
    <s v="Olsen"/>
  </r>
  <r>
    <n v="73855"/>
    <d v="2022-03-15T00:00:00"/>
    <s v="CARIBE"/>
    <s v="BOLÍVAR"/>
    <s v="SAN PABLO"/>
    <x v="23"/>
    <s v="Establecido"/>
    <s v="De 5 a 10 años"/>
    <s v="Plano"/>
    <s v="No indica"/>
    <s v="No Tiene"/>
    <s v="NO"/>
    <n v="4.58"/>
    <n v="1.48"/>
    <n v="0.9"/>
    <n v="6.22"/>
    <n v="2.46"/>
    <n v="1.94"/>
    <n v="0.2"/>
    <n v="0.1"/>
    <n v="0.09"/>
    <n v="7.0000000000000007E-2"/>
    <n v="2.88"/>
    <n v="0.08"/>
    <n v="0.39"/>
    <n v="194.55"/>
    <n v="0.71"/>
    <n v="0.66"/>
    <n v="0.61"/>
    <s v="Olsen"/>
  </r>
  <r>
    <n v="73856"/>
    <d v="2022-03-15T00:00:00"/>
    <s v="AMAZONÍA"/>
    <s v="CAQUETÁ"/>
    <s v="SAN VICENTE DEL CAGUÁN"/>
    <x v="23"/>
    <s v="Establecido"/>
    <s v="De 5 a 10 años"/>
    <s v="Plano"/>
    <s v="No indica"/>
    <s v="No Tiene"/>
    <s v="NO"/>
    <n v="5.26"/>
    <n v="1.31"/>
    <n v="0.9"/>
    <n v="4.3899999999999997"/>
    <n v="1.47"/>
    <n v="1.06"/>
    <n v="17.100000000000001"/>
    <n v="7.31"/>
    <n v="0.3"/>
    <n v="7.0000000000000007E-2"/>
    <n v="26.29"/>
    <n v="0.22"/>
    <n v="0.28999999999999998"/>
    <n v="32.11"/>
    <n v="0.71"/>
    <n v="20.66"/>
    <n v="1.34"/>
    <s v="Olsen"/>
  </r>
  <r>
    <n v="73857"/>
    <d v="2022-03-15T00:00:00"/>
    <s v="AMAZONÍA"/>
    <s v="CAQUETÁ"/>
    <s v="SAN VICENTE DEL CAGUÁN"/>
    <x v="23"/>
    <s v="Establecido"/>
    <s v="De 5 a 10 años"/>
    <s v="Pendiente leve"/>
    <s v="No indica"/>
    <s v="No Tiene"/>
    <s v="NO"/>
    <n v="5.44"/>
    <n v="2.02"/>
    <n v="1.36"/>
    <n v="3.84"/>
    <n v="3.8"/>
    <n v="3.05"/>
    <n v="14.78"/>
    <n v="3.62"/>
    <n v="0.25"/>
    <n v="7.0000000000000007E-2"/>
    <n v="22.56"/>
    <n v="0.13"/>
    <n v="0.18"/>
    <n v="39.43"/>
    <n v="0.71"/>
    <n v="9.25"/>
    <n v="0.61"/>
    <s v="Olsen"/>
  </r>
  <r>
    <n v="73858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33"/>
    <n v="0.93"/>
    <n v="0.9"/>
    <n v="4.92"/>
    <n v="5.38"/>
    <n v="4.74"/>
    <n v="0.35"/>
    <n v="0.2"/>
    <n v="0.14000000000000001"/>
    <n v="7.0000000000000007E-2"/>
    <n v="6.14"/>
    <n v="0.16"/>
    <n v="0.25"/>
    <n v="209.89"/>
    <n v="0.71"/>
    <n v="3.42"/>
    <n v="0.61"/>
    <s v="Olsen"/>
  </r>
  <r>
    <n v="73859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95"/>
    <n v="1.48"/>
    <n v="0.9"/>
    <n v="3.38"/>
    <n v="10.66"/>
    <n v="8.9499999999999993"/>
    <n v="11.51"/>
    <n v="5.37"/>
    <n v="0.26"/>
    <n v="7.0000000000000007E-2"/>
    <n v="27.88"/>
    <n v="0.16"/>
    <n v="0.16"/>
    <n v="43.38"/>
    <n v="1.73"/>
    <n v="41.86"/>
    <n v="0.61"/>
    <s v="Olsen"/>
  </r>
  <r>
    <n v="73860"/>
    <d v="2022-03-15T00:00:00"/>
    <s v="AMAZONÍA"/>
    <s v="CAQUETÁ"/>
    <s v="SAN VICENTE DEL CAGUÁN"/>
    <x v="23"/>
    <s v="Establecido"/>
    <s v="Mas de 10 años"/>
    <s v="Plano"/>
    <s v="No indica"/>
    <s v="No Tiene"/>
    <s v="NO"/>
    <n v="5.13"/>
    <n v="1.53"/>
    <n v="0.9"/>
    <n v="4.8899999999999997"/>
    <n v="5.56"/>
    <n v="4.76"/>
    <n v="10.14"/>
    <n v="5.77"/>
    <n v="0.28000000000000003"/>
    <n v="7.0000000000000007E-2"/>
    <n v="21.85"/>
    <n v="0.16"/>
    <n v="0.28000000000000003"/>
    <n v="55.62"/>
    <n v="2.15"/>
    <n v="13.2"/>
    <n v="0.61"/>
    <s v="Olsen"/>
  </r>
  <r>
    <n v="73861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3899999999999997"/>
    <n v="0.98"/>
    <n v="0.9"/>
    <n v="5.58"/>
    <n v="1.1399999999999999"/>
    <n v="0.8"/>
    <n v="0.37"/>
    <n v="0.23"/>
    <n v="0.09"/>
    <n v="7.0000000000000007E-2"/>
    <n v="1.86"/>
    <n v="0.2"/>
    <n v="0.25"/>
    <n v="122.64"/>
    <n v="0.71"/>
    <n v="10.31"/>
    <n v="0.61"/>
    <s v="Olsen"/>
  </r>
  <r>
    <n v="73862"/>
    <d v="2022-03-15T00:00:00"/>
    <s v="AMAZONÍA"/>
    <s v="CAQUETÁ"/>
    <s v="SAN VICENTE DEL CAGUÁN"/>
    <x v="23"/>
    <s v="Establecido"/>
    <s v="De 5 a 10 años"/>
    <s v="Plano"/>
    <s v="No indica"/>
    <s v="No Tiene"/>
    <s v="NO"/>
    <n v="5.16"/>
    <n v="1.57"/>
    <n v="2.06"/>
    <n v="3.27"/>
    <n v="3.59"/>
    <n v="2.79"/>
    <n v="7"/>
    <n v="3.57"/>
    <n v="0.15"/>
    <n v="0.17"/>
    <n v="14.48"/>
    <n v="0.15"/>
    <n v="0.18"/>
    <n v="55.33"/>
    <n v="2.06"/>
    <n v="40.31"/>
    <n v="2.11"/>
    <s v="Olsen"/>
  </r>
  <r>
    <n v="73863"/>
    <d v="2022-03-15T00:00:00"/>
    <s v="AMAZONÍA"/>
    <s v="CAQUETÁ"/>
    <s v="SAN VICENTE DEL CAGUÁN"/>
    <x v="23"/>
    <s v="Establecido"/>
    <s v="De 5 a 10 años"/>
    <s v="Plano"/>
    <s v="No indica"/>
    <s v="No Tiene"/>
    <s v="NO"/>
    <n v="4.42"/>
    <n v="1.17"/>
    <n v="0.9"/>
    <n v="7.31"/>
    <n v="1.85"/>
    <n v="1.55"/>
    <n v="0.34"/>
    <n v="0.17"/>
    <n v="0.09"/>
    <n v="7.0000000000000007E-2"/>
    <n v="2.5099999999999998"/>
    <n v="0.17"/>
    <n v="0.28000000000000003"/>
    <n v="277.27"/>
    <n v="0.71"/>
    <n v="2.72"/>
    <n v="0.61"/>
    <s v="Olsen"/>
  </r>
  <r>
    <n v="73864"/>
    <d v="2022-03-15T00:00:00"/>
    <s v="AMAZONÍA"/>
    <s v="CAQUETÁ"/>
    <s v="SAN VICENTE DEL CAGUÁN"/>
    <x v="23"/>
    <s v="Establecido"/>
    <s v="De 1 a 5 años"/>
    <s v="Plano y Pendiente"/>
    <s v="No indica"/>
    <s v="No Tiene"/>
    <s v="NO"/>
    <n v="4.8099999999999996"/>
    <n v="1.28"/>
    <n v="2.94"/>
    <n v="4.57"/>
    <n v="2.15"/>
    <n v="1.65"/>
    <n v="0.43"/>
    <n v="0.42"/>
    <n v="0.12"/>
    <n v="7.0000000000000007E-2"/>
    <n v="3.17"/>
    <n v="0.11"/>
    <n v="0.23"/>
    <n v="263.32"/>
    <n v="0.71"/>
    <n v="4.51"/>
    <n v="2.72"/>
    <s v="Olsen"/>
  </r>
  <r>
    <n v="73865"/>
    <d v="2022-03-15T00:00:00"/>
    <s v="AMAZONÍA"/>
    <s v="CAQUETÁ"/>
    <s v="SAN VICENTE DEL CAGUÁN"/>
    <x v="23"/>
    <s v="Establecido"/>
    <s v="De 5 a 10 años"/>
    <s v="Plano y Pendiente"/>
    <s v="No indica"/>
    <s v="No Tiene"/>
    <s v="NO"/>
    <n v="5.41"/>
    <n v="1.43"/>
    <n v="1.47"/>
    <n v="3.59"/>
    <n v="2.37"/>
    <n v="1.47"/>
    <n v="7.69"/>
    <n v="3.4"/>
    <n v="0.1"/>
    <n v="7.0000000000000007E-2"/>
    <n v="13.62"/>
    <n v="0.06"/>
    <n v="0.15"/>
    <n v="54.68"/>
    <n v="0.71"/>
    <n v="82.28"/>
    <n v="1.63"/>
    <s v="Olsen"/>
  </r>
  <r>
    <n v="73866"/>
    <d v="2022-03-15T00:00:00"/>
    <s v="AMAZONÍA"/>
    <s v="CAQUETÁ"/>
    <s v="SAN VICENTE DEL CAGUÁN"/>
    <x v="23"/>
    <s v="Establecido"/>
    <s v="De 1 a 5 años"/>
    <s v="Plano y Pendiente"/>
    <s v="No indica"/>
    <s v="No Tiene"/>
    <s v="NO"/>
    <n v="4.58"/>
    <n v="1.74"/>
    <n v="1.9"/>
    <n v="6.31"/>
    <n v="3.28"/>
    <n v="2.58"/>
    <n v="0.4"/>
    <n v="0.15"/>
    <n v="0.12"/>
    <n v="7.0000000000000007E-2"/>
    <n v="4.01"/>
    <n v="0.15"/>
    <n v="0.3"/>
    <n v="294.38"/>
    <n v="0.71"/>
    <n v="3.87"/>
    <n v="4.34"/>
    <s v="Olsen"/>
  </r>
  <r>
    <n v="73867"/>
    <d v="2022-03-15T00:00:00"/>
    <s v="CARIBE"/>
    <s v="BOLÍVAR"/>
    <s v="SANTA ROSA"/>
    <x v="23"/>
    <s v="Establecido"/>
    <s v="Mas de 10 años"/>
    <s v="Moderadamente Ondulado"/>
    <s v="No indica"/>
    <s v="No Tiene"/>
    <s v="NO"/>
    <n v="4.16"/>
    <n v="1.64"/>
    <n v="1.42"/>
    <n v="6.3"/>
    <n v="2.56"/>
    <n v="1.85"/>
    <n v="0.42"/>
    <n v="0.25"/>
    <n v="0.12"/>
    <n v="7.0000000000000007E-2"/>
    <n v="3.44"/>
    <n v="0.33"/>
    <n v="0.2"/>
    <n v="113.98"/>
    <n v="0.71"/>
    <n v="45.35"/>
    <n v="0.61"/>
    <s v="Olsen"/>
  </r>
  <r>
    <n v="73868"/>
    <d v="2022-03-15T00:00:00"/>
    <s v="CARIBE"/>
    <s v="BOLÍVAR"/>
    <s v="SIMITÍ"/>
    <x v="23"/>
    <s v="Establecido"/>
    <s v="Mas de 10 años"/>
    <s v="Moderadamente Ondulado"/>
    <s v="No indica"/>
    <s v="No Tiene"/>
    <s v="NO"/>
    <n v="5.82"/>
    <n v="2.62"/>
    <n v="1.81"/>
    <n v="6.65"/>
    <m/>
    <m/>
    <n v="5.33"/>
    <n v="1.45"/>
    <n v="0.26"/>
    <n v="7.0000000000000007E-2"/>
    <n v="7.12"/>
    <n v="0.11"/>
    <n v="0.28000000000000003"/>
    <n v="44.14"/>
    <n v="3.83"/>
    <n v="7.33"/>
    <n v="2.6"/>
    <s v="Olsen"/>
  </r>
  <r>
    <n v="73869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5"/>
    <n v="2.83"/>
    <n v="1.51"/>
    <n v="6.49"/>
    <n v="2.33"/>
    <n v="1.79"/>
    <n v="1.4"/>
    <n v="0.5"/>
    <n v="0.25"/>
    <n v="7.0000000000000007E-2"/>
    <n v="4.55"/>
    <n v="0.21"/>
    <n v="0.2"/>
    <n v="127.25"/>
    <n v="0.71"/>
    <n v="24.68"/>
    <n v="2.31"/>
    <s v="Olsen"/>
  </r>
  <r>
    <n v="73870"/>
    <d v="2022-03-15T00:00:00"/>
    <s v="ANDINA"/>
    <s v="ANTIOQUIA"/>
    <s v="TARAZÁ"/>
    <x v="23"/>
    <s v="Establecido"/>
    <s v="Mas de 10 años"/>
    <s v="Plano"/>
    <s v="Buen drenaje"/>
    <s v="No Tiene"/>
    <s v="TRIPLE 15"/>
    <n v="4.76"/>
    <n v="2.33"/>
    <n v="1.62"/>
    <n v="8.18"/>
    <n v="1.88"/>
    <n v="1.33"/>
    <n v="0.69"/>
    <n v="0.28000000000000003"/>
    <n v="0.09"/>
    <n v="7.0000000000000007E-2"/>
    <n v="2.99"/>
    <n v="0.12"/>
    <n v="0.36"/>
    <n v="89.39"/>
    <n v="1.47"/>
    <n v="28.62"/>
    <n v="0.61"/>
    <s v="Olsen"/>
  </r>
  <r>
    <n v="73871"/>
    <d v="2022-03-15T00:00:00"/>
    <s v="ANDINA"/>
    <s v="ANTIOQUIA"/>
    <s v="TARAZÁ"/>
    <x v="23"/>
    <s v="Establecido"/>
    <s v="De 5 a 10 años"/>
    <s v="Plano"/>
    <s v="Buen drenaje"/>
    <s v="No Tiene"/>
    <s v="SI- 2018"/>
    <n v="4.62"/>
    <n v="1.4"/>
    <n v="0.9"/>
    <n v="5.86"/>
    <n v="3.44"/>
    <n v="2.68"/>
    <n v="0.72"/>
    <n v="0.26"/>
    <n v="0.09"/>
    <n v="7.0000000000000007E-2"/>
    <n v="4.5599999999999996"/>
    <n v="7.0000000000000007E-2"/>
    <n v="0.31"/>
    <n v="90.66"/>
    <n v="1.83"/>
    <n v="21.43"/>
    <n v="0.61"/>
    <s v="Olsen"/>
  </r>
  <r>
    <n v="73872"/>
    <d v="2022-03-15T00:00:00"/>
    <s v="ANDINA"/>
    <s v="ANTIOQUIA"/>
    <s v="TARAZÁ"/>
    <x v="23"/>
    <s v="Establecido"/>
    <s v="De 5 a 10 años"/>
    <s v="Moderadamente Ondulado"/>
    <s v="Buen drenaje"/>
    <s v="No Tiene"/>
    <s v="SI- 2018"/>
    <n v="4.9400000000000004"/>
    <n v="1.1399999999999999"/>
    <n v="0.9"/>
    <n v="3.92"/>
    <n v="2.95"/>
    <n v="2.2999999999999998"/>
    <n v="1.1000000000000001"/>
    <n v="0.44"/>
    <n v="0.09"/>
    <n v="7.0000000000000007E-2"/>
    <n v="4.6100000000000003"/>
    <n v="0.05"/>
    <n v="0.27"/>
    <n v="58.21"/>
    <n v="1.57"/>
    <n v="30.62"/>
    <n v="0.61"/>
    <s v="Olsen"/>
  </r>
  <r>
    <n v="73873"/>
    <d v="2022-03-15T00:00:00"/>
    <s v="ANDINA"/>
    <s v="ANTIOQUIA"/>
    <s v="TARAZÁ"/>
    <x v="23"/>
    <s v="Establecido"/>
    <s v="De 5 a 10 años"/>
    <s v="Moderadamente Ondulado"/>
    <s v="Buen drenaje"/>
    <s v="No Tiene"/>
    <s v="SI- 2015"/>
    <n v="4.8099999999999996"/>
    <n v="1.29"/>
    <n v="0.9"/>
    <n v="4.32"/>
    <n v="5.16"/>
    <n v="4.45"/>
    <n v="1.81"/>
    <n v="0.48"/>
    <n v="0.09"/>
    <n v="7.0000000000000007E-2"/>
    <n v="7.61"/>
    <n v="7.0000000000000007E-2"/>
    <n v="0.28999999999999998"/>
    <n v="244.14"/>
    <n v="2.4"/>
    <n v="6.78"/>
    <n v="0.61"/>
    <s v="Olsen"/>
  </r>
  <r>
    <n v="73874"/>
    <d v="2022-03-15T00:00:00"/>
    <s v="ANDINA"/>
    <s v="ANTIOQUIA"/>
    <s v="TARAZÁ"/>
    <x v="23"/>
    <s v="Establecido"/>
    <s v="Mas de 10 años"/>
    <s v="Pendiente leve"/>
    <s v="Buen drenaje"/>
    <s v="No Tiene"/>
    <s v="NO"/>
    <n v="5.09"/>
    <n v="2.2799999999999998"/>
    <n v="0.9"/>
    <n v="4.5"/>
    <n v="1.06"/>
    <n v="0.67"/>
    <n v="0.4"/>
    <n v="0.2"/>
    <n v="0.09"/>
    <n v="7.0000000000000007E-2"/>
    <n v="1.77"/>
    <n v="7.0000000000000007E-2"/>
    <n v="0.22"/>
    <n v="70.61"/>
    <n v="0.71"/>
    <n v="3.68"/>
    <n v="0.61"/>
    <s v="Olsen"/>
  </r>
  <r>
    <n v="73875"/>
    <d v="2022-03-15T00:00:00"/>
    <s v="ANDINA"/>
    <s v="ANTIOQUIA"/>
    <s v="TARAZÁ"/>
    <x v="23"/>
    <s v="Establecido"/>
    <s v="Mas de 10 años"/>
    <s v="Pendiente leve"/>
    <s v="Buen drenaje"/>
    <s v="No Tiene"/>
    <s v="SI ABRIL 2017"/>
    <n v="5.0599999999999996"/>
    <n v="2.41"/>
    <n v="0.9"/>
    <n v="8.5299999999999994"/>
    <n v="0.92"/>
    <n v="0.68"/>
    <n v="0.35"/>
    <n v="0.17"/>
    <n v="0.09"/>
    <n v="7.0000000000000007E-2"/>
    <n v="1.56"/>
    <n v="0.11"/>
    <n v="0.28999999999999998"/>
    <n v="97.73"/>
    <n v="1.39"/>
    <n v="6.5"/>
    <n v="0.61"/>
    <s v="Olsen"/>
  </r>
  <r>
    <n v="73876"/>
    <d v="2022-03-15T00:00:00"/>
    <s v="ANDINA"/>
    <s v="ANTIOQUIA"/>
    <s v="TARAZÁ"/>
    <x v="23"/>
    <s v="Establecido"/>
    <s v="Mas de 10 años"/>
    <s v="Plano"/>
    <s v="Buen drenaje"/>
    <s v="No Tiene"/>
    <s v="NO"/>
    <n v="5.25"/>
    <n v="0.71"/>
    <n v="0.9"/>
    <n v="30.76"/>
    <n v="1.07"/>
    <n v="0.69"/>
    <n v="0.48"/>
    <n v="0.48"/>
    <n v="0.09"/>
    <n v="7.0000000000000007E-2"/>
    <n v="2.12"/>
    <n v="0.05"/>
    <n v="0.25"/>
    <n v="17.75"/>
    <n v="0.71"/>
    <n v="10.55"/>
    <n v="0.61"/>
    <s v="Olsen"/>
  </r>
  <r>
    <n v="73877"/>
    <d v="2022-03-15T00:00:00"/>
    <s v="ANDINA"/>
    <s v="ANTIOQUIA"/>
    <s v="TARAZÁ"/>
    <x v="23"/>
    <s v="Establecido"/>
    <s v="De 5 a 10 años"/>
    <s v="Pendiente leve"/>
    <s v="Buen drenaje"/>
    <s v="No Tiene"/>
    <s v="NO"/>
    <n v="4.8499999999999996"/>
    <n v="0.91"/>
    <n v="0.9"/>
    <n v="34.799999999999997"/>
    <n v="1.82"/>
    <n v="1.37"/>
    <n v="0.33"/>
    <n v="0.18"/>
    <n v="0.09"/>
    <n v="7.0000000000000007E-2"/>
    <n v="2.4300000000000002"/>
    <n v="0.09"/>
    <n v="0.24"/>
    <n v="23.04"/>
    <n v="0.71"/>
    <n v="5.29"/>
    <n v="0.61"/>
    <s v="Olsen"/>
  </r>
  <r>
    <n v="73878"/>
    <d v="2022-03-15T00:00:00"/>
    <s v="ANDINA"/>
    <s v="ANTIOQUIA"/>
    <s v="TARAZÁ"/>
    <x v="23"/>
    <s v="Establecido"/>
    <s v="De 5 a 10 años"/>
    <s v="Pendiente leve"/>
    <s v="Buen drenaje"/>
    <s v="No Tiene"/>
    <s v="NO"/>
    <n v="5"/>
    <n v="2.0499999999999998"/>
    <n v="0.9"/>
    <n v="41.21"/>
    <n v="1.32"/>
    <n v="1.08"/>
    <n v="0.31"/>
    <n v="0.18"/>
    <n v="0.09"/>
    <n v="7.0000000000000007E-2"/>
    <n v="1.92"/>
    <n v="7.0000000000000007E-2"/>
    <n v="0.36"/>
    <n v="291.10000000000002"/>
    <n v="0.71"/>
    <n v="0.66"/>
    <n v="0.61"/>
    <s v="Olsen"/>
  </r>
  <r>
    <n v="73879"/>
    <d v="2022-03-15T00:00:00"/>
    <s v="ANDINA"/>
    <s v="ANTIOQUIA"/>
    <s v="TARAZÁ"/>
    <x v="23"/>
    <s v="Establecido"/>
    <s v="Mas de 10 años"/>
    <s v="Plano"/>
    <s v="Buen drenaje"/>
    <s v="No Tiene"/>
    <s v="SI ABRIL 2015"/>
    <n v="5.48"/>
    <n v="2.9"/>
    <n v="0.9"/>
    <n v="7.29"/>
    <n v="0.52"/>
    <n v="0"/>
    <n v="3.23"/>
    <n v="1.37"/>
    <n v="0.09"/>
    <n v="7.0000000000000007E-2"/>
    <n v="5.27"/>
    <n v="0.15"/>
    <n v="0.27"/>
    <n v="42.69"/>
    <n v="6.38"/>
    <n v="32.58"/>
    <n v="0.61"/>
    <s v="Olsen"/>
  </r>
  <r>
    <n v="73880"/>
    <d v="2022-03-15T00:00:00"/>
    <s v="ANDINA"/>
    <s v="ANTIOQUIA"/>
    <s v="TARAZÁ"/>
    <x v="23"/>
    <s v="Establecido"/>
    <s v="Mas de 10 años"/>
    <s v="Plano"/>
    <s v="Buen drenaje"/>
    <s v="No Tiene"/>
    <s v="SI ABRIL 2017"/>
    <n v="5.25"/>
    <n v="5.24"/>
    <n v="0.9"/>
    <n v="9.06"/>
    <n v="0.33"/>
    <n v="0"/>
    <n v="4.0199999999999996"/>
    <n v="1.75"/>
    <n v="0.12"/>
    <n v="7.0000000000000007E-2"/>
    <n v="6.34"/>
    <n v="0.27"/>
    <n v="0.27"/>
    <n v="77.290000000000006"/>
    <n v="7.23"/>
    <n v="61.71"/>
    <n v="1.7"/>
    <s v="Olsen"/>
  </r>
  <r>
    <n v="73881"/>
    <d v="2022-03-15T00:00:00"/>
    <s v="ANDINA"/>
    <s v="ANTIOQUIA"/>
    <s v="TARAZÁ"/>
    <x v="23"/>
    <s v="Establecido"/>
    <s v="De 5 a 10 años"/>
    <s v="Pendiente leve"/>
    <s v="Buen drenaje"/>
    <s v="No Tiene"/>
    <s v="SI JULIO 2017"/>
    <n v="5.35"/>
    <n v="3.74"/>
    <n v="0.9"/>
    <n v="5.54"/>
    <n v="0.26"/>
    <n v="0"/>
    <n v="5.31"/>
    <n v="1.39"/>
    <n v="0.11"/>
    <n v="7.0000000000000007E-2"/>
    <n v="7.15"/>
    <n v="0.15"/>
    <n v="0.22"/>
    <n v="46.31"/>
    <n v="12.54"/>
    <n v="59.76"/>
    <n v="5.36"/>
    <s v="Olsen"/>
  </r>
  <r>
    <n v="73882"/>
    <d v="2022-03-15T00:00:00"/>
    <s v="ANDINA"/>
    <s v="ANTIOQUIA"/>
    <s v="TARAZÁ"/>
    <x v="23"/>
    <s v="Establecido"/>
    <s v="De 5 a 10 años"/>
    <s v="Pendiente fuerte"/>
    <s v="Buen drenaje"/>
    <s v="No Tiene"/>
    <s v="SI ABRIL 2015"/>
    <n v="4.9400000000000004"/>
    <n v="4.71"/>
    <n v="0.9"/>
    <n v="10.82"/>
    <n v="0.61"/>
    <n v="0.34"/>
    <n v="3.15"/>
    <n v="1.55"/>
    <n v="0.11"/>
    <n v="0.14000000000000001"/>
    <n v="5.56"/>
    <n v="0.3"/>
    <n v="0.37"/>
    <n v="77.27"/>
    <n v="7.7"/>
    <n v="117.64"/>
    <n v="2.5499999999999998"/>
    <s v="Olsen"/>
  </r>
  <r>
    <n v="73883"/>
    <d v="2022-03-15T00:00:00"/>
    <s v="ANDINA"/>
    <s v="ANTIOQUIA"/>
    <s v="TARAZÁ"/>
    <x v="23"/>
    <s v="Establecido"/>
    <s v="De 5 a 10 años"/>
    <s v="Pendiente leve"/>
    <s v="Buen drenaje"/>
    <s v="No Tiene"/>
    <s v="SI- EN 2019"/>
    <n v="4.4000000000000004"/>
    <n v="1.6"/>
    <n v="0.9"/>
    <n v="9.68"/>
    <n v="2.58"/>
    <n v="2.08"/>
    <n v="0.33"/>
    <n v="0.19"/>
    <n v="0.09"/>
    <n v="7.0000000000000007E-2"/>
    <n v="3.19"/>
    <n v="0.1"/>
    <n v="0.41"/>
    <n v="172.4"/>
    <n v="0.71"/>
    <n v="2.2000000000000002"/>
    <n v="0.61"/>
    <s v="Olsen"/>
  </r>
  <r>
    <n v="73884"/>
    <d v="2022-03-15T00:00:00"/>
    <s v="ANDINA"/>
    <s v="ANTIOQUIA"/>
    <s v="TARAZÁ"/>
    <x v="23"/>
    <s v="Establecido"/>
    <s v="Mas de 10 años"/>
    <s v="Plano"/>
    <s v="Buen drenaje"/>
    <s v="No Tiene"/>
    <s v="TRIPLE 15"/>
    <n v="4.4800000000000004"/>
    <n v="2.0499999999999998"/>
    <n v="0.9"/>
    <n v="6.61"/>
    <n v="2.17"/>
    <n v="1.42"/>
    <n v="0.38"/>
    <n v="0.42"/>
    <n v="0.09"/>
    <n v="7.0000000000000007E-2"/>
    <n v="3.1"/>
    <n v="0.12"/>
    <n v="0.36"/>
    <n v="98.1"/>
    <n v="1.94"/>
    <n v="29.33"/>
    <n v="0.61"/>
    <s v="Olsen"/>
  </r>
  <r>
    <n v="73885"/>
    <d v="2022-03-15T00:00:00"/>
    <s v="ANDINA"/>
    <s v="ANTIOQUIA"/>
    <s v="TARAZÁ"/>
    <x v="23"/>
    <s v="Establecido"/>
    <s v="De 5 a 10 años"/>
    <s v="Moderadamente Ondulado"/>
    <s v="Buen drenaje"/>
    <s v="No Tiene"/>
    <s v="DAP - AGRIMINS"/>
    <n v="5.15"/>
    <n v="3.4"/>
    <n v="0.9"/>
    <n v="7.6355000000000004"/>
    <n v="0.45"/>
    <n v="0.22"/>
    <n v="2.42"/>
    <n v="1.27"/>
    <n v="0.09"/>
    <n v="0.15"/>
    <n v="4.38"/>
    <n v="0.15"/>
    <n v="0.22"/>
    <n v="51.84"/>
    <n v="9.0399999999999991"/>
    <n v="83.44"/>
    <n v="1.67"/>
    <s v="Olsen"/>
  </r>
  <r>
    <n v="73886"/>
    <d v="2022-03-15T00:00:00"/>
    <s v="ANDINA"/>
    <s v="ANTIOQUIA"/>
    <s v="TARAZÁ"/>
    <x v="23"/>
    <s v="Establecido"/>
    <s v="Mas de 10 años"/>
    <s v="Moderadamente Ondulado"/>
    <s v="Buen drenaje"/>
    <s v="No Tiene"/>
    <s v="NO"/>
    <n v="4.96"/>
    <n v="2.5499999999999998"/>
    <n v="0.9"/>
    <n v="7.6355000000000004"/>
    <n v="0.97"/>
    <n v="0.53"/>
    <n v="1.17"/>
    <n v="0.54"/>
    <n v="0.09"/>
    <n v="7.0000000000000007E-2"/>
    <n v="2.83"/>
    <n v="0.22"/>
    <n v="0.32"/>
    <n v="44.26"/>
    <n v="3.98"/>
    <n v="37.979999999999997"/>
    <n v="0.61"/>
    <s v="Olsen"/>
  </r>
  <r>
    <n v="73887"/>
    <d v="2022-03-15T00:00:00"/>
    <s v="ANDINA"/>
    <s v="ANTIOQUIA"/>
    <s v="TARAZÁ"/>
    <x v="23"/>
    <s v="Establecido"/>
    <s v="Mas de 10 años"/>
    <s v="Plano"/>
    <s v="Buen drenaje"/>
    <s v="No Tiene"/>
    <s v="NO"/>
    <n v="4.6900000000000004"/>
    <n v="1.78"/>
    <n v="1.52"/>
    <n v="7.6355000000000004"/>
    <n v="1.72"/>
    <n v="1.06"/>
    <n v="1.17"/>
    <n v="0.68"/>
    <n v="0.09"/>
    <n v="7.0000000000000007E-2"/>
    <n v="3.73"/>
    <n v="0.22"/>
    <n v="0.24"/>
    <n v="56.96"/>
    <n v="4.96"/>
    <n v="43.4"/>
    <n v="0.61"/>
    <s v="Olsen"/>
  </r>
  <r>
    <n v="73888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599999999999996"/>
    <n v="2.78"/>
    <n v="1.34"/>
    <n v="6.3"/>
    <n v="2.5"/>
    <n v="1.56"/>
    <n v="1.37"/>
    <n v="0.45"/>
    <n v="0.23"/>
    <n v="7.0000000000000007E-2"/>
    <n v="4.5999999999999996"/>
    <n v="0.26"/>
    <n v="0.28000000000000003"/>
    <n v="144.75"/>
    <n v="0.71"/>
    <n v="24.69"/>
    <n v="2"/>
    <s v="Olsen"/>
  </r>
  <r>
    <n v="73889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599999999999996"/>
    <n v="2.81"/>
    <n v="1.34"/>
    <n v="5.95"/>
    <n v="1.99"/>
    <n v="1.53"/>
    <n v="1.46"/>
    <n v="0.46"/>
    <n v="0.23"/>
    <n v="7.0000000000000007E-2"/>
    <n v="4.2300000000000004"/>
    <n v="0.24"/>
    <n v="0.35"/>
    <n v="120.62"/>
    <n v="0.71"/>
    <n v="24.33"/>
    <n v="2.0299999999999998"/>
    <s v="Olsen"/>
  </r>
  <r>
    <n v="73890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9"/>
    <n v="2.69"/>
    <n v="0.9"/>
    <n v="5.08"/>
    <n v="1.87"/>
    <n v="1.34"/>
    <n v="1.48"/>
    <n v="0.48"/>
    <n v="0.22"/>
    <n v="7.0000000000000007E-2"/>
    <n v="4.1100000000000003"/>
    <n v="0.24"/>
    <n v="0.28000000000000003"/>
    <n v="113.35"/>
    <n v="0.71"/>
    <n v="22.31"/>
    <n v="1.85"/>
    <s v="Olsen"/>
  </r>
  <r>
    <n v="73891"/>
    <d v="2022-03-15T00:00:00"/>
    <s v="CARIBE"/>
    <s v="BOLÍVAR"/>
    <s v="SIMITÍ"/>
    <x v="23"/>
    <s v="Establecido"/>
    <s v="Mas de 10 años"/>
    <s v="Moderadamente Ondulado"/>
    <s v="No indica"/>
    <s v="No Tiene"/>
    <s v="NO"/>
    <n v="4.75"/>
    <n v="2.83"/>
    <n v="2.16"/>
    <n v="6.45"/>
    <n v="0.65"/>
    <n v="0.45"/>
    <n v="1.54"/>
    <n v="0.74"/>
    <n v="0.39"/>
    <n v="7.0000000000000007E-2"/>
    <n v="3.4"/>
    <n v="0.41"/>
    <n v="0.3"/>
    <n v="67.8"/>
    <n v="0.71"/>
    <n v="28.53"/>
    <n v="5.0999999999999996"/>
    <s v="Olsen"/>
  </r>
  <r>
    <n v="73892"/>
    <d v="2022-03-15T00:00:00"/>
    <s v="CARIBE"/>
    <s v="BOLÍVAR"/>
    <s v="SIMITÍ"/>
    <x v="23"/>
    <s v="Establecido"/>
    <s v="Mas de 10 años"/>
    <s v="Plano"/>
    <s v="No indica"/>
    <s v="No Tiene"/>
    <s v="NO"/>
    <n v="4.51"/>
    <n v="3.31"/>
    <n v="1.9"/>
    <n v="5.95"/>
    <n v="2.2200000000000002"/>
    <n v="1.54"/>
    <n v="1.48"/>
    <n v="0.48"/>
    <n v="0.24"/>
    <n v="7.0000000000000007E-2"/>
    <n v="4.5"/>
    <n v="0.28000000000000003"/>
    <n v="0.23"/>
    <n v="154.4"/>
    <n v="0.71"/>
    <n v="25.16"/>
    <n v="2.14"/>
    <s v="Olsen"/>
  </r>
  <r>
    <n v="73893"/>
    <d v="2022-03-15T00:00:00"/>
    <s v="CARIBE"/>
    <s v="BOLÍVAR"/>
    <s v="SIMITÍ"/>
    <x v="23"/>
    <s v="Establecido"/>
    <s v="Mas de 10 años"/>
    <s v="Moderadamente Ondulado"/>
    <s v="No indica"/>
    <s v="No Tiene"/>
    <s v="NO"/>
    <n v="4.8"/>
    <n v="1.57"/>
    <n v="0.9"/>
    <n v="4.7300000000000004"/>
    <n v="1.55"/>
    <n v="1.1200000000000001"/>
    <n v="1.19"/>
    <n v="0.47"/>
    <n v="0.25"/>
    <n v="7.0000000000000007E-2"/>
    <n v="3.52"/>
    <n v="0.12"/>
    <n v="0.25"/>
    <n v="65.31"/>
    <n v="0.71"/>
    <n v="14.43"/>
    <n v="1.85"/>
    <s v="Olsen"/>
  </r>
  <r>
    <n v="73894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5"/>
    <n v="2.83"/>
    <n v="1.42"/>
    <n v="5.77"/>
    <n v="2.1"/>
    <n v="1.46"/>
    <n v="1.31"/>
    <n v="0.49"/>
    <n v="0.25"/>
    <n v="7.0000000000000007E-2"/>
    <n v="4.21"/>
    <n v="0.23"/>
    <n v="0.33"/>
    <n v="125.37"/>
    <n v="0.71"/>
    <n v="25.71"/>
    <n v="2.62"/>
    <s v="Olsen"/>
  </r>
  <r>
    <n v="73895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88"/>
    <n v="0.91"/>
    <n v="0.9"/>
    <n v="4.37"/>
    <n v="0.57999999999999996"/>
    <n v="0.34"/>
    <n v="0.25"/>
    <n v="0.11"/>
    <n v="0.09"/>
    <n v="7.0000000000000007E-2"/>
    <n v="1.07"/>
    <n v="0.1"/>
    <n v="0.25"/>
    <n v="62.96"/>
    <n v="0.71"/>
    <n v="4.03"/>
    <n v="0.61"/>
    <s v="Olsen"/>
  </r>
  <r>
    <n v="73896"/>
    <d v="2022-03-15T00:00:00"/>
    <s v="CARIBE"/>
    <s v="BOLÍVAR"/>
    <s v="SIMITÍ"/>
    <x v="23"/>
    <s v="Establecido"/>
    <s v="Mas de 10 años"/>
    <s v="Plano"/>
    <s v="No indica"/>
    <s v="No Tiene"/>
    <s v="NO"/>
    <n v="4.5599999999999996"/>
    <n v="2.69"/>
    <n v="1.89"/>
    <n v="7.49"/>
    <n v="2.0299999999999998"/>
    <n v="1.48"/>
    <n v="1.55"/>
    <n v="0.48"/>
    <n v="0.25"/>
    <n v="7.0000000000000007E-2"/>
    <n v="4.3600000000000003"/>
    <n v="0.23"/>
    <n v="0.62"/>
    <n v="139.44999999999999"/>
    <n v="0.71"/>
    <n v="23.61"/>
    <n v="2.13"/>
    <s v="Olsen"/>
  </r>
  <r>
    <n v="73897"/>
    <d v="2022-03-15T00:00:00"/>
    <s v="CARIBE"/>
    <s v="BOLÍVAR"/>
    <s v="SIMITÍ"/>
    <x v="23"/>
    <s v="Establecido"/>
    <s v="Mas de 10 años"/>
    <s v="Moderadamente Ondulado"/>
    <s v="No indica"/>
    <s v="No Tiene"/>
    <s v="NO"/>
    <n v="4.6900000000000004"/>
    <n v="2.67"/>
    <n v="2.38"/>
    <n v="6.81"/>
    <n v="0.93"/>
    <n v="0.47"/>
    <n v="1.49"/>
    <n v="0.72"/>
    <n v="0.39"/>
    <n v="7.0000000000000007E-2"/>
    <n v="3.63"/>
    <n v="0.33"/>
    <n v="0.3"/>
    <n v="80.12"/>
    <n v="0.71"/>
    <n v="30.08"/>
    <n v="4.67"/>
    <s v="Olsen"/>
  </r>
  <r>
    <n v="73898"/>
    <d v="2022-03-15T00:00:00"/>
    <s v="CARIBE"/>
    <s v="BOLÍVAR"/>
    <s v="SIMITÍ"/>
    <x v="23"/>
    <s v="Establecido"/>
    <s v="Mas de 10 años"/>
    <s v="Plano"/>
    <s v="No indica"/>
    <s v="No Tiene"/>
    <s v="NO"/>
    <n v="4.4800000000000004"/>
    <n v="3.52"/>
    <n v="1.8"/>
    <n v="3.52"/>
    <n v="2.14"/>
    <n v="1.55"/>
    <n v="1.62"/>
    <n v="0.49"/>
    <n v="0.22"/>
    <n v="7.0000000000000007E-2"/>
    <n v="4.55"/>
    <n v="0.33"/>
    <n v="0.24"/>
    <n v="207.31"/>
    <n v="0.71"/>
    <n v="27.15"/>
    <n v="2.29"/>
    <s v="Olsen"/>
  </r>
  <r>
    <n v="73899"/>
    <d v="2022-03-15T00:00:00"/>
    <s v="CARIBE"/>
    <s v="BOLÍVAR"/>
    <s v="SIMITÍ"/>
    <x v="23"/>
    <s v="Establecido"/>
    <s v="Mas de 10 años"/>
    <s v="Moderadamente Ondulado"/>
    <s v="No indica"/>
    <s v="No Tiene"/>
    <s v="NO"/>
    <n v="4.4800000000000004"/>
    <n v="2.86"/>
    <n v="1.53"/>
    <n v="2.56"/>
    <n v="2.06"/>
    <n v="1.51"/>
    <n v="1.25"/>
    <n v="0.42"/>
    <n v="0.21"/>
    <n v="7.0000000000000007E-2"/>
    <n v="3.99"/>
    <n v="0.3"/>
    <n v="0.28999999999999998"/>
    <n v="139.78"/>
    <n v="0.71"/>
    <n v="23.15"/>
    <n v="1.67"/>
    <s v="Olsen"/>
  </r>
  <r>
    <n v="73900"/>
    <d v="2022-03-15T00:00:00"/>
    <s v="CARIBE"/>
    <s v="BOLÍVAR"/>
    <s v="SIMITÍ"/>
    <x v="23"/>
    <s v="Establecido"/>
    <s v="Mas de 10 años"/>
    <s v="Moderadamente Ondulado"/>
    <s v="No indica"/>
    <s v="No Tiene"/>
    <s v="NO"/>
    <n v="4.6900000000000004"/>
    <n v="1.88"/>
    <n v="1.7"/>
    <n v="3.51"/>
    <n v="1.73"/>
    <n v="1.26"/>
    <n v="1.2"/>
    <n v="0.49"/>
    <n v="0.24"/>
    <n v="7.0000000000000007E-2"/>
    <n v="3.74"/>
    <n v="0.19"/>
    <n v="0.31"/>
    <n v="77.41"/>
    <n v="0.71"/>
    <n v="18.809999999999999"/>
    <n v="1.96"/>
    <s v="Olsen"/>
  </r>
  <r>
    <n v="73901"/>
    <d v="2022-03-15T00:00:00"/>
    <s v="CARIBE"/>
    <s v="BOLÍVAR"/>
    <s v="SIMITÍ"/>
    <x v="23"/>
    <s v="Establecido"/>
    <s v="Mas de 10 años"/>
    <s v="Moderadamente Ondulado"/>
    <s v="No indica"/>
    <s v="No Tiene"/>
    <s v="NO"/>
    <n v="4.6100000000000003"/>
    <n v="2.86"/>
    <n v="1.64"/>
    <n v="3.32"/>
    <n v="1.93"/>
    <n v="1.46"/>
    <n v="1.26"/>
    <n v="0.49"/>
    <n v="0.24"/>
    <n v="7.0000000000000007E-2"/>
    <n v="3.98"/>
    <n v="0.28999999999999998"/>
    <n v="0.36"/>
    <n v="160.72"/>
    <n v="0.71"/>
    <n v="26.27"/>
    <n v="2.72"/>
    <s v="Olsen"/>
  </r>
  <r>
    <n v="73902"/>
    <d v="2022-03-15T00:00:00"/>
    <s v="CARIBE"/>
    <s v="BOLÍVAR"/>
    <s v="SIMITÍ"/>
    <x v="23"/>
    <s v="Establecido"/>
    <s v="Mas de 10 años"/>
    <s v="Plano"/>
    <s v="No indica"/>
    <s v="No Tiene"/>
    <s v="NO"/>
    <n v="4.57"/>
    <n v="2.81"/>
    <n v="2.11"/>
    <n v="3.13"/>
    <n v="1.8"/>
    <n v="1.24"/>
    <n v="1.24"/>
    <n v="0.4"/>
    <n v="0.2"/>
    <n v="7.0000000000000007E-2"/>
    <n v="3.69"/>
    <n v="0.3"/>
    <n v="0.28999999999999998"/>
    <n v="125.16"/>
    <n v="0.71"/>
    <n v="18.21"/>
    <n v="1.33"/>
    <s v="Olsen"/>
  </r>
  <r>
    <n v="73903"/>
    <d v="2022-03-15T00:00:00"/>
    <s v="CARIBE"/>
    <s v="BOLÍVAR"/>
    <s v="SIMITÍ"/>
    <x v="23"/>
    <s v="Establecido"/>
    <s v="Mas de 10 años"/>
    <s v="Plano"/>
    <s v="No indica"/>
    <s v="No Tiene"/>
    <s v="NO"/>
    <n v="4.5599999999999996"/>
    <n v="2.98"/>
    <n v="1.66"/>
    <n v="3.71"/>
    <n v="2.04"/>
    <n v="1.34"/>
    <n v="1.57"/>
    <n v="0.5"/>
    <n v="0.26"/>
    <n v="7.0000000000000007E-2"/>
    <n v="4.46"/>
    <n v="0.24"/>
    <n v="0.34"/>
    <n v="136.52000000000001"/>
    <n v="0.71"/>
    <n v="20.45"/>
    <n v="1.56"/>
    <s v="Olsen"/>
  </r>
  <r>
    <n v="73904"/>
    <d v="2022-03-15T00:00:00"/>
    <s v="CARIBE"/>
    <s v="BOLÍVAR"/>
    <s v="SIMITÍ"/>
    <x v="23"/>
    <s v="Establecido"/>
    <s v="Mas de 10 años"/>
    <s v="Moderadamente Ondulado"/>
    <s v="No indica"/>
    <s v="No Tiene"/>
    <s v="NO"/>
    <n v="4.53"/>
    <n v="2.5299999999999998"/>
    <n v="1.57"/>
    <n v="5.42"/>
    <n v="2.1800000000000002"/>
    <n v="1.56"/>
    <n v="1.42"/>
    <n v="0.42"/>
    <n v="0.21"/>
    <n v="7.0000000000000007E-2"/>
    <n v="4.29"/>
    <n v="0.28999999999999998"/>
    <n v="0.28000000000000003"/>
    <n v="110.05"/>
    <n v="0.71"/>
    <n v="21.11"/>
    <n v="1.65"/>
    <s v="Olsen"/>
  </r>
  <r>
    <n v="73905"/>
    <d v="2022-03-07T00:00:00"/>
    <s v="ORINOQUÍA"/>
    <s v="CASANARE"/>
    <s v="YOPAL"/>
    <x v="11"/>
    <s v="Establecido"/>
    <s v="De 5 a 10 años"/>
    <s v="No indica"/>
    <s v="Buen drenaje"/>
    <s v="No indica"/>
    <s v="No indica"/>
    <n v="6.54"/>
    <n v="0.93"/>
    <n v="37.619999999999997"/>
    <n v="5.32"/>
    <m/>
    <m/>
    <n v="4.63"/>
    <n v="1.73"/>
    <n v="0.14000000000000001"/>
    <n v="7.0000000000000007E-2"/>
    <n v="6.55"/>
    <n v="0.12"/>
    <n v="0.27"/>
    <n v="39.79"/>
    <n v="1.02"/>
    <n v="2.86"/>
    <n v="1.1299999999999999"/>
    <s v="Olsen"/>
  </r>
  <r>
    <n v="73906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41"/>
    <n v="1.22"/>
    <n v="0.9"/>
    <n v="5.24"/>
    <n v="1.54"/>
    <n v="0.96"/>
    <n v="0.22"/>
    <n v="0.1"/>
    <n v="0.09"/>
    <n v="7.0000000000000007E-2"/>
    <n v="1.97"/>
    <n v="0.11"/>
    <n v="0.32"/>
    <n v="144.58000000000001"/>
    <n v="0.71"/>
    <n v="2.37"/>
    <n v="0.61"/>
    <s v="Olsen"/>
  </r>
  <r>
    <n v="73907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8899999999999997"/>
    <n v="0.83"/>
    <n v="0.9"/>
    <n v="3.18"/>
    <n v="0.6"/>
    <n v="0.28000000000000003"/>
    <n v="0.22"/>
    <n v="0.08"/>
    <n v="0.09"/>
    <n v="7.0000000000000007E-2"/>
    <n v="1"/>
    <n v="0.12"/>
    <n v="0.27"/>
    <n v="98.09"/>
    <n v="0.71"/>
    <n v="1.26"/>
    <n v="0.61"/>
    <s v="Olsen"/>
  </r>
  <r>
    <n v="73908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5.07"/>
    <n v="3.53"/>
    <n v="0.9"/>
    <n v="27.94"/>
    <n v="0.33"/>
    <n v="0.14000000000000001"/>
    <n v="1.83"/>
    <n v="0.75"/>
    <n v="0.11"/>
    <n v="0.17"/>
    <n v="3.19"/>
    <n v="0.2"/>
    <n v="0.24"/>
    <n v="74.83"/>
    <n v="5.96"/>
    <n v="218.73"/>
    <n v="0.61"/>
    <s v="Olsen"/>
  </r>
  <r>
    <n v="73909"/>
    <d v="2022-03-15T00:00:00"/>
    <s v="CARIBE"/>
    <s v="CÓRDOBA"/>
    <s v="SAN JOSÉ DE URÉ"/>
    <x v="23"/>
    <s v="Establecido"/>
    <s v="Mas de 10 años"/>
    <s v="Pendiente moderada"/>
    <s v="Buen drenaje"/>
    <s v="No Tiene"/>
    <s v="TRIPLE 15"/>
    <n v="4.78"/>
    <n v="3.71"/>
    <n v="0.9"/>
    <n v="44.5"/>
    <n v="1.56"/>
    <n v="0.8"/>
    <n v="1.03"/>
    <n v="0.83"/>
    <n v="0.1"/>
    <n v="0.16"/>
    <n v="3.68"/>
    <n v="0.16"/>
    <n v="0.09"/>
    <n v="66.290000000000006"/>
    <n v="6.39"/>
    <n v="139.58000000000001"/>
    <n v="1"/>
    <s v="Olsen"/>
  </r>
  <r>
    <n v="73910"/>
    <d v="2022-03-15T00:00:00"/>
    <s v="CARIBE"/>
    <s v="CÓRDOBA"/>
    <s v="SAN JOSÉ DE URÉ"/>
    <x v="23"/>
    <s v="Establecido"/>
    <s v="De 5 a 10 años"/>
    <s v="Pendiente moderada"/>
    <s v="Buen drenaje"/>
    <s v="No Tiene"/>
    <s v="2016"/>
    <n v="4.8600000000000003"/>
    <n v="2.5499999999999998"/>
    <n v="3.74"/>
    <n v="21.71"/>
    <n v="0.39"/>
    <n v="0.28999999999999998"/>
    <n v="4.7300000000000004"/>
    <n v="2.42"/>
    <n v="0.4"/>
    <n v="7.0000000000000007E-2"/>
    <n v="7.99"/>
    <n v="0.28999999999999998"/>
    <n v="0.28000000000000003"/>
    <n v="68.540000000000006"/>
    <n v="10.68"/>
    <n v="63.05"/>
    <n v="3.19"/>
    <s v="Olsen"/>
  </r>
  <r>
    <n v="73911"/>
    <d v="2022-03-15T00:00:00"/>
    <s v="CARIBE"/>
    <s v="CÓRDOBA"/>
    <s v="SAN JOSÉ DE URÉ"/>
    <x v="23"/>
    <s v="Establecido"/>
    <s v="De 5 a 10 años"/>
    <s v="Pendiente moderada"/>
    <s v="Buen drenaje"/>
    <s v="No Tiene"/>
    <s v="2016"/>
    <n v="4.54"/>
    <n v="2.78"/>
    <n v="0.9"/>
    <n v="13.95"/>
    <n v="3.26"/>
    <n v="2.63"/>
    <n v="0.5"/>
    <n v="0.44"/>
    <n v="0.1"/>
    <n v="0.14000000000000001"/>
    <n v="4.4400000000000004"/>
    <n v="0.16"/>
    <n v="0.11"/>
    <n v="180.12"/>
    <n v="3.81"/>
    <n v="12.59"/>
    <n v="0.61"/>
    <s v="Olsen"/>
  </r>
  <r>
    <n v="73912"/>
    <d v="2022-03-15T00:00:00"/>
    <s v="CARIBE"/>
    <s v="CÓRDOBA"/>
    <s v="SAN JOSÉ DE URÉ"/>
    <x v="23"/>
    <s v="Establecido"/>
    <s v="De 5 a 10 años"/>
    <s v="Pendiente moderada"/>
    <s v="Buen drenaje"/>
    <s v="No Tiene"/>
    <s v="2017"/>
    <n v="6.38"/>
    <n v="1.1399999999999999"/>
    <n v="7.6"/>
    <n v="5.3"/>
    <m/>
    <m/>
    <n v="8.07"/>
    <n v="3.13"/>
    <n v="0.21"/>
    <n v="7.0000000000000007E-2"/>
    <n v="11.49"/>
    <n v="0.12"/>
    <n v="0.17"/>
    <n v="42.97"/>
    <n v="3.91"/>
    <n v="2.38"/>
    <n v="1.62"/>
    <s v="Olsen"/>
  </r>
  <r>
    <n v="73913"/>
    <d v="2022-03-15T00:00:00"/>
    <s v="CARIBE"/>
    <s v="CÓRDOBA"/>
    <s v="SAN JOSÉ DE URÉ"/>
    <x v="23"/>
    <s v="Establecido"/>
    <s v="De 5 a 10 años"/>
    <s v="Pendiente moderada"/>
    <s v="Buen drenaje"/>
    <s v="No Tiene"/>
    <s v="2014"/>
    <n v="4.8"/>
    <n v="2.2599999999999998"/>
    <n v="3.61"/>
    <n v="20.47"/>
    <n v="0.93"/>
    <n v="0.77"/>
    <n v="4.2699999999999996"/>
    <n v="2.11"/>
    <n v="0.36"/>
    <n v="7.0000000000000007E-2"/>
    <n v="7.71"/>
    <n v="0.24"/>
    <n v="0.37"/>
    <n v="95.48"/>
    <n v="8.57"/>
    <n v="51.16"/>
    <n v="2.5299999999999998"/>
    <s v="Olsen"/>
  </r>
  <r>
    <n v="73914"/>
    <d v="2022-03-15T00:00:00"/>
    <s v="CARIBE"/>
    <s v="CÓRDOBA"/>
    <s v="SAN JOSÉ DE URÉ"/>
    <x v="23"/>
    <s v="Establecido"/>
    <s v="De 5 a 10 años"/>
    <s v="Pendiente moderada"/>
    <s v="Buen drenaje"/>
    <s v="No Tiene"/>
    <s v="2017"/>
    <n v="4.49"/>
    <n v="1.28"/>
    <n v="2.69"/>
    <n v="10.130000000000001"/>
    <n v="4.22"/>
    <n v="3.53"/>
    <n v="0.96"/>
    <n v="0.35"/>
    <n v="0.18"/>
    <n v="7.0000000000000007E-2"/>
    <n v="5.78"/>
    <n v="0.16"/>
    <n v="0.17"/>
    <n v="222.51"/>
    <n v="0.71"/>
    <n v="3.97"/>
    <n v="0.61"/>
    <s v="Olsen"/>
  </r>
  <r>
    <n v="73915"/>
    <d v="2022-03-15T00:00:00"/>
    <s v="CARIBE"/>
    <s v="CÓRDOBA"/>
    <s v="SAN JOSÉ DE URÉ"/>
    <x v="23"/>
    <s v="Establecido"/>
    <s v="De 5 a 10 años"/>
    <s v="Pendiente moderada"/>
    <s v="Buen drenaje"/>
    <s v="No Tiene"/>
    <s v="2015"/>
    <n v="4.93"/>
    <n v="2.48"/>
    <n v="3.8"/>
    <n v="19.91"/>
    <n v="0.37"/>
    <n v="0.19"/>
    <n v="4.79"/>
    <n v="2.29"/>
    <n v="0.37"/>
    <n v="7.0000000000000007E-2"/>
    <n v="7.86"/>
    <n v="0.28000000000000003"/>
    <n v="0.34"/>
    <n v="61.32"/>
    <n v="9.3000000000000007"/>
    <n v="50.97"/>
    <n v="2.95"/>
    <s v="Olsen"/>
  </r>
  <r>
    <n v="73916"/>
    <d v="2022-03-15T00:00:00"/>
    <s v="CARIBE"/>
    <s v="CÓRDOBA"/>
    <s v="SAN JOSÉ DE URÉ"/>
    <x v="23"/>
    <s v="Establecido"/>
    <s v="De 5 a 10 años"/>
    <s v="Plano"/>
    <s v="Buen drenaje"/>
    <s v="No Tiene"/>
    <s v="2014"/>
    <n v="4.87"/>
    <n v="2.74"/>
    <n v="3.15"/>
    <n v="15.9"/>
    <n v="1.9"/>
    <n v="1.27"/>
    <n v="5.83"/>
    <n v="3.03"/>
    <n v="0.31"/>
    <n v="7.0000000000000007E-2"/>
    <n v="11.06"/>
    <n v="0.2"/>
    <n v="0.22"/>
    <n v="76.38"/>
    <n v="7.09"/>
    <n v="67.72"/>
    <n v="3.17"/>
    <s v="Olsen"/>
  </r>
  <r>
    <n v="73917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199999999999996"/>
    <n v="2.59"/>
    <n v="0.9"/>
    <n v="13.97"/>
    <n v="2.91"/>
    <n v="2.3199999999999998"/>
    <n v="0.42"/>
    <n v="0.21"/>
    <n v="0.11"/>
    <n v="7.0000000000000007E-2"/>
    <n v="3.76"/>
    <n v="0.11"/>
    <n v="0.4"/>
    <n v="215.95"/>
    <n v="0.71"/>
    <n v="1.76"/>
    <n v="0.61"/>
    <s v="Olsen"/>
  </r>
  <r>
    <n v="73918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5"/>
    <n v="0.88"/>
    <n v="34.5"/>
    <n v="5.98"/>
    <n v="1.59"/>
    <n v="1.1399999999999999"/>
    <n v="0.31"/>
    <n v="0.14000000000000001"/>
    <n v="0.09"/>
    <n v="7.0000000000000007E-2"/>
    <n v="2.17"/>
    <n v="0.11"/>
    <n v="0.15"/>
    <n v="208.06"/>
    <n v="0.71"/>
    <n v="0.66"/>
    <n v="0.61"/>
    <s v="Olsen"/>
  </r>
  <r>
    <n v="73919"/>
    <d v="2022-03-15T00:00:00"/>
    <s v="CARIBE"/>
    <s v="BOLÍVAR"/>
    <s v="SAN PABLO"/>
    <x v="23"/>
    <s v="Establecido"/>
    <s v="Mas de 10 años"/>
    <s v="Plano"/>
    <s v="No indica"/>
    <s v="No Tiene"/>
    <s v="NO"/>
    <n v="4.3899999999999997"/>
    <n v="1.91"/>
    <n v="1.69"/>
    <n v="4.2"/>
    <n v="1.79"/>
    <n v="1.38"/>
    <n v="0.32"/>
    <n v="0.13"/>
    <n v="0.09"/>
    <n v="7.0000000000000007E-2"/>
    <n v="2.39"/>
    <n v="0.11"/>
    <n v="0.2"/>
    <n v="149.68"/>
    <n v="0.71"/>
    <n v="0.66"/>
    <n v="0.61"/>
    <s v="Olsen"/>
  </r>
  <r>
    <n v="73920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68"/>
    <n v="2.2599999999999998"/>
    <n v="0.9"/>
    <n v="4.72"/>
    <n v="2.11"/>
    <n v="1.62"/>
    <n v="0.28999999999999998"/>
    <n v="0.15"/>
    <n v="0.11"/>
    <n v="7.0000000000000007E-2"/>
    <n v="2.74"/>
    <n v="0.11"/>
    <n v="0.25"/>
    <n v="133.79"/>
    <n v="0.71"/>
    <n v="2.64"/>
    <n v="0.61"/>
    <s v="Olsen"/>
  </r>
  <r>
    <n v="73921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5"/>
    <n v="1.33"/>
    <n v="0.9"/>
    <n v="3.18"/>
    <n v="1.25"/>
    <n v="0.9"/>
    <n v="0.27"/>
    <n v="0.13"/>
    <n v="0.09"/>
    <n v="7.0000000000000007E-2"/>
    <n v="1.75"/>
    <n v="0.11"/>
    <n v="0.15"/>
    <n v="116.36"/>
    <n v="0.71"/>
    <n v="1.42"/>
    <n v="0.61"/>
    <s v="Olsen"/>
  </r>
  <r>
    <n v="73922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3"/>
    <n v="2.21"/>
    <n v="0.9"/>
    <n v="3.69"/>
    <n v="1.98"/>
    <n v="1.53"/>
    <n v="0.3"/>
    <n v="0.16"/>
    <n v="0.09"/>
    <n v="7.0000000000000007E-2"/>
    <n v="2.58"/>
    <n v="0.1"/>
    <n v="0.25"/>
    <n v="206.21"/>
    <n v="0.71"/>
    <n v="0.66"/>
    <n v="0.61"/>
    <s v="Olsen"/>
  </r>
  <r>
    <n v="73923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41"/>
    <n v="3.71"/>
    <n v="1.47"/>
    <n v="10.039999999999999"/>
    <n v="3.54"/>
    <n v="2.9"/>
    <n v="0.42"/>
    <n v="0.26"/>
    <n v="0.09"/>
    <n v="7.0000000000000007E-2"/>
    <n v="4.42"/>
    <n v="0.16"/>
    <n v="0.17"/>
    <n v="330.98"/>
    <n v="5.88"/>
    <n v="13.16"/>
    <n v="1.23"/>
    <s v="Olsen"/>
  </r>
  <r>
    <n v="73924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999999999999996"/>
    <n v="1.45"/>
    <n v="0.9"/>
    <n v="3.36"/>
    <n v="1.44"/>
    <n v="1"/>
    <n v="0.3"/>
    <n v="0.14000000000000001"/>
    <n v="0.09"/>
    <n v="7.0000000000000007E-2"/>
    <n v="1.98"/>
    <n v="0.08"/>
    <n v="0.23"/>
    <n v="196.16"/>
    <n v="0.71"/>
    <n v="0.66"/>
    <n v="0.61"/>
    <s v="Olsen"/>
  </r>
  <r>
    <n v="73925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4000000000000004"/>
    <n v="3.22"/>
    <n v="0.9"/>
    <n v="9.85"/>
    <n v="3.82"/>
    <n v="2.98"/>
    <n v="0.37"/>
    <n v="0.28000000000000003"/>
    <n v="0.09"/>
    <n v="0.14000000000000001"/>
    <n v="4.68"/>
    <n v="0.14000000000000001"/>
    <n v="0.2"/>
    <n v="372.78"/>
    <n v="6.46"/>
    <n v="10.55"/>
    <n v="1.35"/>
    <s v="Olsen"/>
  </r>
  <r>
    <n v="73926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95"/>
    <n v="2.65"/>
    <n v="0.9"/>
    <n v="5.5164999999999997"/>
    <n v="0.46"/>
    <n v="0.34"/>
    <n v="1.1599999999999999"/>
    <n v="0.89"/>
    <n v="0.1"/>
    <n v="7.0000000000000007E-2"/>
    <n v="2.71"/>
    <n v="0.246"/>
    <n v="0.11"/>
    <n v="66.62"/>
    <n v="1.78"/>
    <n v="14.76"/>
    <n v="0.61"/>
    <s v="Olsen"/>
  </r>
  <r>
    <n v="73927"/>
    <d v="2022-03-15T00:00:00"/>
    <s v="CARIBE"/>
    <s v="CÓRDOBA"/>
    <s v="SAN JOSÉ DE URÉ"/>
    <x v="23"/>
    <s v="Establecido"/>
    <s v="De 5 a 10 años"/>
    <s v="Pendiente leve"/>
    <s v="Buen drenaje"/>
    <s v="No Tiene"/>
    <s v="NO"/>
    <n v="4.83"/>
    <n v="1.97"/>
    <n v="0.9"/>
    <n v="11.82"/>
    <n v="2.11"/>
    <n v="1.59"/>
    <n v="0.97"/>
    <n v="0.71"/>
    <n v="0.09"/>
    <n v="7.0000000000000007E-2"/>
    <n v="3.93"/>
    <n v="0.08"/>
    <n v="0.22"/>
    <n v="40.04"/>
    <n v="2.78"/>
    <n v="30.57"/>
    <n v="0.61"/>
    <s v="Olsen"/>
  </r>
  <r>
    <n v="73928"/>
    <d v="2022-03-15T00:00:00"/>
    <s v="CARIBE"/>
    <s v="CÓRDOBA"/>
    <s v="SAN JOSÉ DE URÉ"/>
    <x v="23"/>
    <s v="Establecido"/>
    <s v="Mas de 10 años"/>
    <s v="Pendiente leve"/>
    <s v="Buen drenaje"/>
    <s v="No Tiene"/>
    <s v="NO"/>
    <n v="4.8"/>
    <n v="1.91"/>
    <n v="0.9"/>
    <n v="39.1"/>
    <n v="1.69"/>
    <n v="1.07"/>
    <n v="1.36"/>
    <n v="0.69"/>
    <n v="0.09"/>
    <n v="7.0000000000000007E-2"/>
    <n v="3.9"/>
    <n v="0.11"/>
    <n v="0.11"/>
    <n v="62.52"/>
    <n v="4.0199999999999996"/>
    <n v="35.22"/>
    <n v="0.61"/>
    <s v="Olsen"/>
  </r>
  <r>
    <n v="73929"/>
    <d v="2022-03-15T00:00:00"/>
    <s v="CARIBE"/>
    <s v="CÓRDOBA"/>
    <s v="SAN JOSÉ DE URÉ"/>
    <x v="23"/>
    <s v="Establecido"/>
    <s v="De 5 a 10 años"/>
    <s v="Moderadamente Ondulado"/>
    <s v="Buen drenaje"/>
    <s v="No Tiene"/>
    <s v="NO"/>
    <n v="4.7699999999999996"/>
    <n v="1.95"/>
    <n v="0.9"/>
    <n v="36.909999999999997"/>
    <n v="1.86"/>
    <n v="1.34"/>
    <n v="1.28"/>
    <n v="0.72"/>
    <n v="0.09"/>
    <n v="7.0000000000000007E-2"/>
    <n v="3.99"/>
    <n v="0.1"/>
    <n v="0.15"/>
    <n v="50.06"/>
    <n v="4.0199999999999996"/>
    <n v="37.72"/>
    <n v="0.61"/>
    <s v="Olsen"/>
  </r>
  <r>
    <n v="73930"/>
    <d v="2022-03-15T00:00:00"/>
    <s v="CARIBE"/>
    <s v="CÓRDOBA"/>
    <s v="SAN JOSÉ DE URÉ"/>
    <x v="23"/>
    <s v="Establecido"/>
    <s v="De 5 a 10 años"/>
    <s v="Plano y Ondulado"/>
    <s v="Buen drenaje"/>
    <s v="No Tiene"/>
    <s v="NO"/>
    <n v="5.4"/>
    <n v="2.52"/>
    <n v="0.9"/>
    <n v="17.399999999999999"/>
    <n v="0.13"/>
    <n v="0"/>
    <n v="5.07"/>
    <n v="2.0499999999999998"/>
    <n v="0.09"/>
    <n v="7.0000000000000007E-2"/>
    <n v="7.43"/>
    <n v="0.12"/>
    <n v="0.14000000000000001"/>
    <n v="63.08"/>
    <n v="5.93"/>
    <n v="87.58"/>
    <n v="0.61"/>
    <s v="Olsen"/>
  </r>
  <r>
    <n v="73931"/>
    <d v="2022-03-15T00:00:00"/>
    <s v="CARIBE"/>
    <s v="CÓRDOBA"/>
    <s v="SAN JOSÉ DE URÉ"/>
    <x v="23"/>
    <s v="Establecido"/>
    <s v="Mas de 10 años"/>
    <s v="Moderadamente Ondulado"/>
    <s v="Buen drenaje"/>
    <s v="No Tiene"/>
    <s v="No indica"/>
    <n v="4.4000000000000004"/>
    <n v="3.05"/>
    <n v="0.9"/>
    <n v="18.649999999999999"/>
    <n v="3.01"/>
    <n v="2.27"/>
    <n v="0.8"/>
    <n v="0.36"/>
    <n v="0.13"/>
    <n v="0.21"/>
    <n v="4.51"/>
    <n v="0.32"/>
    <n v="0.17"/>
    <n v="154.53"/>
    <n v="3.2"/>
    <n v="8.98"/>
    <n v="0.61"/>
    <s v="Olsen"/>
  </r>
  <r>
    <n v="73932"/>
    <d v="2022-03-15T00:00:00"/>
    <s v="CARIBE"/>
    <s v="CÓRDOBA"/>
    <s v="SAN JOSÉ DE URÉ"/>
    <x v="23"/>
    <s v="Establecido"/>
    <s v="De 5 a 10 años"/>
    <s v="Pendiente leve"/>
    <s v="Buen drenaje"/>
    <s v="No Tiene"/>
    <s v="NO"/>
    <n v="4.83"/>
    <n v="2.36"/>
    <n v="0.9"/>
    <n v="21.37"/>
    <n v="2.08"/>
    <n v="1.54"/>
    <n v="2.0299999999999998"/>
    <n v="0.51"/>
    <n v="0.09"/>
    <n v="0.14000000000000001"/>
    <n v="4.8499999999999996"/>
    <n v="0.1"/>
    <n v="0.24"/>
    <n v="66.88"/>
    <n v="3.39"/>
    <n v="34.83"/>
    <n v="0.61"/>
    <s v="Olsen"/>
  </r>
  <r>
    <n v="73933"/>
    <d v="2022-03-15T00:00:00"/>
    <s v="CARIBE"/>
    <s v="CÓRDOBA"/>
    <s v="SAN JOSÉ DE URÉ"/>
    <x v="23"/>
    <s v="Establecido"/>
    <s v="Mas de 10 años"/>
    <s v="Plano"/>
    <s v="Buen drenaje"/>
    <s v="No Tiene"/>
    <s v="No indica"/>
    <n v="4.6399999999999997"/>
    <n v="2.0699999999999998"/>
    <n v="1.73"/>
    <n v="8.23"/>
    <n v="4.25"/>
    <n v="3.44"/>
    <n v="0.59"/>
    <n v="0.82"/>
    <n v="0.13"/>
    <n v="0.17"/>
    <n v="5.96"/>
    <n v="0.13"/>
    <n v="0.2"/>
    <n v="179.9"/>
    <n v="3.13"/>
    <n v="29.48"/>
    <n v="0.61"/>
    <s v="Olsen"/>
  </r>
  <r>
    <n v="73934"/>
    <d v="2022-03-15T00:00:00"/>
    <s v="CARIBE"/>
    <s v="CÓRDOBA"/>
    <s v="SAN JOSÉ DE URÉ"/>
    <x v="23"/>
    <s v="Establecido"/>
    <s v="Mas de 10 años"/>
    <s v="Moderadamente Ondulado"/>
    <s v="Buen drenaje"/>
    <s v="No Tiene"/>
    <s v="NO"/>
    <n v="4.84"/>
    <n v="1.97"/>
    <n v="0.9"/>
    <n v="35.19"/>
    <n v="1.39"/>
    <n v="0.9"/>
    <n v="1.82"/>
    <n v="0.85"/>
    <n v="0.09"/>
    <n v="7.0000000000000007E-2"/>
    <n v="4.28"/>
    <n v="0.11"/>
    <n v="0.2"/>
    <n v="53.39"/>
    <n v="4.24"/>
    <n v="46.77"/>
    <n v="0.61"/>
    <s v="Olsen"/>
  </r>
  <r>
    <n v="75080"/>
    <d v="2022-01-17T00:00:00"/>
    <s v="ANDINA"/>
    <s v="TOLIMA"/>
    <s v="IBAGUÉ"/>
    <x v="252"/>
    <s v="No indica"/>
    <s v="De 0 a 1 año"/>
    <s v="Moderadamente Ondulado"/>
    <s v="Buen drenaje"/>
    <s v="No Tiene"/>
    <s v="No indica"/>
    <n v="5.62"/>
    <n v="9.33"/>
    <n v="7.68"/>
    <n v="2.5"/>
    <m/>
    <m/>
    <n v="4.16"/>
    <n v="0.89"/>
    <n v="0.28000000000000003"/>
    <n v="7.0000000000000007E-2"/>
    <n v="5.44"/>
    <n v="0.15"/>
    <n v="0.14000000000000001"/>
    <n v="158.66"/>
    <n v="1.17"/>
    <n v="12.07"/>
    <n v="1.86"/>
    <s v="Olsen"/>
  </r>
  <r>
    <n v="73935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9800000000000004"/>
    <n v="3.02"/>
    <n v="0.9"/>
    <n v="51.91"/>
    <n v="1.28"/>
    <n v="0.91"/>
    <n v="0.81"/>
    <n v="0.8"/>
    <n v="0.09"/>
    <n v="0.14000000000000001"/>
    <n v="3.11"/>
    <n v="0.12"/>
    <n v="0.15"/>
    <n v="90.65"/>
    <n v="3.37"/>
    <n v="34.29"/>
    <n v="0.61"/>
    <s v="Olsen"/>
  </r>
  <r>
    <n v="73936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5.48"/>
    <n v="4.33"/>
    <n v="1.76"/>
    <n v="8.82"/>
    <n v="0.08"/>
    <n v="0"/>
    <n v="7.75"/>
    <n v="1.33"/>
    <n v="0.1"/>
    <n v="7.0000000000000007E-2"/>
    <n v="9.39"/>
    <n v="0.23"/>
    <n v="0.09"/>
    <n v="69.290000000000006"/>
    <n v="11.5"/>
    <n v="40.369999999999997"/>
    <n v="18.64"/>
    <s v="Olsen"/>
  </r>
  <r>
    <n v="73937"/>
    <d v="2022-03-15T00:00:00"/>
    <s v="CARIBE"/>
    <s v="CÓRDOBA"/>
    <s v="SAN JOSÉ DE URÉ"/>
    <x v="23"/>
    <s v="Establecido"/>
    <s v="Mas de 10 años"/>
    <s v="Moderadamente Ondulado"/>
    <s v="Buen drenaje"/>
    <s v="No Tiene"/>
    <s v="UREA Y TRIPLE 15"/>
    <n v="5.41"/>
    <n v="4.53"/>
    <n v="0.9"/>
    <n v="10.68"/>
    <n v="0.28000000000000003"/>
    <n v="0.02"/>
    <n v="5.91"/>
    <n v="2.35"/>
    <n v="0.12"/>
    <n v="0.15"/>
    <n v="8.81"/>
    <n v="0.16"/>
    <n v="0.13"/>
    <n v="82.35"/>
    <n v="8.2200000000000006"/>
    <n v="88.7"/>
    <n v="2.29"/>
    <s v="Olsen"/>
  </r>
  <r>
    <n v="73938"/>
    <d v="2022-03-15T00:00:00"/>
    <s v="CARIBE"/>
    <s v="CÓRDOBA"/>
    <s v="SAN JOSÉ DE URÉ"/>
    <x v="23"/>
    <s v="Establecido"/>
    <s v="Mas de 10 años"/>
    <s v="Pendiente moderada"/>
    <s v="Buen drenaje"/>
    <s v="No Tiene"/>
    <s v="TRIPLE 15"/>
    <n v="4.71"/>
    <n v="3.84"/>
    <n v="0.9"/>
    <n v="10.96"/>
    <n v="2.27"/>
    <n v="1.73"/>
    <n v="0.49"/>
    <n v="0.56000000000000005"/>
    <n v="0.11"/>
    <n v="0.16"/>
    <n v="3.59"/>
    <n v="0.16"/>
    <n v="0.62"/>
    <n v="88.5"/>
    <n v="3.39"/>
    <n v="23.76"/>
    <n v="0.61"/>
    <s v="Olsen"/>
  </r>
  <r>
    <n v="73939"/>
    <d v="2022-03-15T00:00:00"/>
    <s v="CARIBE"/>
    <s v="CÓRDOBA"/>
    <s v="SAN JOSÉ DE URÉ"/>
    <x v="23"/>
    <s v="Establecido"/>
    <s v="Mas de 10 años"/>
    <s v="Moderadamente Ondulado"/>
    <s v="Buen drenaje"/>
    <s v="No Tiene"/>
    <s v="DAP - KCL"/>
    <n v="4.57"/>
    <n v="3.9"/>
    <n v="2.8"/>
    <n v="9.56"/>
    <n v="3.73"/>
    <n v="2.9"/>
    <n v="0.49"/>
    <n v="0.35"/>
    <n v="0.12"/>
    <n v="7.0000000000000007E-2"/>
    <n v="4.8099999999999996"/>
    <n v="0.15"/>
    <n v="0.13"/>
    <n v="287.16000000000003"/>
    <n v="11.06"/>
    <n v="18.059999999999999"/>
    <n v="5.55"/>
    <s v="Olsen"/>
  </r>
  <r>
    <n v="73940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41"/>
    <n v="3.02"/>
    <n v="2.02"/>
    <n v="9.83"/>
    <n v="2.56"/>
    <n v="1.88"/>
    <n v="0.63"/>
    <n v="0.75"/>
    <n v="0.11"/>
    <n v="7.0000000000000007E-2"/>
    <n v="4.17"/>
    <n v="0.17"/>
    <n v="0.26"/>
    <n v="132.9"/>
    <n v="2.54"/>
    <n v="17.350000000000001"/>
    <n v="0.61"/>
    <s v="Olsen"/>
  </r>
  <r>
    <n v="73941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5.58"/>
    <n v="5.21"/>
    <n v="1.39"/>
    <n v="11.55"/>
    <m/>
    <m/>
    <n v="7.44"/>
    <n v="1.98"/>
    <n v="0.14000000000000001"/>
    <n v="0.15"/>
    <n v="9.7100000000000009"/>
    <n v="0.21"/>
    <n v="0.13"/>
    <n v="89.22"/>
    <n v="14.84"/>
    <n v="137.71"/>
    <n v="11.94"/>
    <s v="Olsen"/>
  </r>
  <r>
    <n v="73942"/>
    <d v="2022-03-15T00:00:00"/>
    <s v="CARIBE"/>
    <s v="CÓRDOBA"/>
    <s v="SAN JOSÉ DE URÉ"/>
    <x v="23"/>
    <s v="Establecido"/>
    <s v="Mas de 10 años"/>
    <s v="Moderadamente Ondulado"/>
    <s v="Buen drenaje"/>
    <s v="No Tiene"/>
    <s v="TRIPLE 15"/>
    <n v="4.51"/>
    <n v="3.65"/>
    <n v="1.41"/>
    <n v="12.59"/>
    <n v="3.34"/>
    <n v="2.75"/>
    <n v="0.4"/>
    <n v="0.28000000000000003"/>
    <n v="0.1"/>
    <n v="0.15"/>
    <n v="4.2699999999999996"/>
    <n v="0.16"/>
    <n v="0.15"/>
    <n v="289.94"/>
    <n v="9.1999999999999993"/>
    <n v="14.98"/>
    <n v="1.02"/>
    <s v="Olsen"/>
  </r>
  <r>
    <n v="73943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6900000000000004"/>
    <n v="1.48"/>
    <n v="0.9"/>
    <n v="5.76"/>
    <n v="3.25"/>
    <n v="2.5499999999999998"/>
    <n v="0.55000000000000004"/>
    <n v="0.52"/>
    <n v="0.11"/>
    <n v="7.0000000000000007E-2"/>
    <n v="4.51"/>
    <n v="0.09"/>
    <n v="0.28000000000000003"/>
    <n v="63.46"/>
    <n v="0.71"/>
    <n v="36.07"/>
    <n v="0.61"/>
    <s v="Olsen"/>
  </r>
  <r>
    <n v="73944"/>
    <d v="2022-03-15T00:00:00"/>
    <s v="CARIBE"/>
    <s v="BOLÍVAR"/>
    <s v="SAN PABLO"/>
    <x v="23"/>
    <s v="Establecido"/>
    <s v="Mas de 10 años"/>
    <s v="Plano"/>
    <s v="No indica"/>
    <s v="No Tiene"/>
    <s v="NO"/>
    <n v="4.76"/>
    <n v="0.84"/>
    <n v="0.9"/>
    <n v="2.84"/>
    <n v="0.5"/>
    <n v="0.34"/>
    <n v="0.79"/>
    <n v="0.2"/>
    <n v="0.09"/>
    <n v="7.0000000000000007E-2"/>
    <n v="1.61"/>
    <n v="0.15"/>
    <n v="0.15"/>
    <n v="53.92"/>
    <n v="0.71"/>
    <n v="12.11"/>
    <n v="0.61"/>
    <s v="Olsen"/>
  </r>
  <r>
    <n v="73945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4800000000000004"/>
    <n v="1.84"/>
    <n v="0.9"/>
    <n v="3.18"/>
    <n v="1.53"/>
    <n v="1.1100000000000001"/>
    <n v="0.27"/>
    <n v="0.12"/>
    <n v="0.09"/>
    <n v="7.0000000000000007E-2"/>
    <n v="2.04"/>
    <n v="0.1"/>
    <n v="0.27"/>
    <n v="191.47"/>
    <n v="0.71"/>
    <n v="2.56"/>
    <n v="0.61"/>
    <s v="Olsen"/>
  </r>
  <r>
    <n v="73946"/>
    <d v="2022-03-15T00:00:00"/>
    <s v="CARIBE"/>
    <s v="BOLÍVAR"/>
    <s v="SAN PABLO"/>
    <x v="23"/>
    <s v="Establecido"/>
    <s v="De 5 a 10 años"/>
    <s v="Plano"/>
    <s v="No indica"/>
    <s v="No Tiene"/>
    <s v="NO"/>
    <n v="4.7699999999999996"/>
    <n v="2.21"/>
    <n v="0.9"/>
    <n v="5.98"/>
    <n v="4.46"/>
    <n v="4.03"/>
    <n v="0.3"/>
    <n v="0.2"/>
    <n v="0.09"/>
    <n v="7.0000000000000007E-2"/>
    <n v="5.1100000000000003"/>
    <n v="7.0000000000000007E-2"/>
    <n v="0.28000000000000003"/>
    <n v="209.9"/>
    <n v="0.71"/>
    <n v="0.66"/>
    <n v="0.61"/>
    <s v="Olsen"/>
  </r>
  <r>
    <n v="73947"/>
    <d v="2022-03-15T00:00:00"/>
    <s v="CARIBE"/>
    <s v="BOLÍVAR"/>
    <s v="SAN PABLO"/>
    <x v="23"/>
    <s v="Establecido"/>
    <s v="De 5 a 10 años"/>
    <s v="Plano"/>
    <s v="No indica"/>
    <s v="No Tiene"/>
    <s v="NO"/>
    <n v="4.3600000000000003"/>
    <n v="3.19"/>
    <n v="0.9"/>
    <n v="9.02"/>
    <n v="2.5299999999999998"/>
    <n v="1.96"/>
    <n v="0.35"/>
    <n v="0.24"/>
    <n v="0.14000000000000001"/>
    <n v="7.0000000000000007E-2"/>
    <n v="3.31"/>
    <n v="0.14000000000000001"/>
    <n v="0.35"/>
    <n v="243.3"/>
    <n v="0.71"/>
    <n v="1.01"/>
    <n v="0.61"/>
    <s v="Olsen"/>
  </r>
  <r>
    <n v="73948"/>
    <d v="2022-03-15T00:00:00"/>
    <s v="CARIBE"/>
    <s v="BOLÍVAR"/>
    <s v="SAN PABLO"/>
    <x v="23"/>
    <s v="Establecido"/>
    <s v="De 5 a 10 años"/>
    <s v="Plano"/>
    <s v="No indica"/>
    <s v="No Tiene"/>
    <s v="NO"/>
    <n v="4.5599999999999996"/>
    <n v="1.6"/>
    <n v="0.9"/>
    <n v="8.51"/>
    <n v="2.5099999999999998"/>
    <n v="2.0499999999999998"/>
    <n v="0.27"/>
    <n v="0.15"/>
    <n v="0.09"/>
    <n v="7.0000000000000007E-2"/>
    <n v="3.07"/>
    <n v="0.08"/>
    <n v="0.25"/>
    <n v="158.6"/>
    <n v="0.71"/>
    <n v="0.66"/>
    <n v="0.61"/>
    <s v="Olsen"/>
  </r>
  <r>
    <n v="73949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74"/>
    <n v="2.36"/>
    <n v="0.9"/>
    <n v="5.08"/>
    <n v="2.71"/>
    <n v="2"/>
    <n v="1.81"/>
    <n v="0.27"/>
    <n v="0.22"/>
    <n v="7.0000000000000007E-2"/>
    <n v="5.05"/>
    <n v="0.15"/>
    <n v="0.4"/>
    <n v="193.1"/>
    <n v="0.71"/>
    <n v="3.31"/>
    <n v="0.61"/>
    <s v="Olsen"/>
  </r>
  <r>
    <n v="73950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2"/>
    <n v="2.59"/>
    <n v="0.9"/>
    <n v="6.27"/>
    <n v="2.4900000000000002"/>
    <n v="1.95"/>
    <n v="0.26"/>
    <n v="0.12"/>
    <n v="0.09"/>
    <n v="7.0000000000000007E-2"/>
    <n v="2.98"/>
    <n v="0.18"/>
    <n v="0.42"/>
    <n v="263.76"/>
    <n v="0.71"/>
    <n v="1.4"/>
    <n v="0.61"/>
    <s v="Olsen"/>
  </r>
  <r>
    <n v="73951"/>
    <d v="2022-03-15T00:00:00"/>
    <s v="CARIBE"/>
    <s v="BOLÍVAR"/>
    <s v="SAN PABLO"/>
    <x v="23"/>
    <s v="Establecido"/>
    <s v="De 5 a 10 años"/>
    <s v="Moderadamente Ondulado"/>
    <s v="No indica"/>
    <s v="No Tiene"/>
    <s v="NO"/>
    <n v="3.94"/>
    <n v="2.78"/>
    <n v="4.63"/>
    <n v="8.33"/>
    <n v="2.64"/>
    <n v="1.81"/>
    <n v="0.56000000000000005"/>
    <n v="0.26"/>
    <n v="0.12"/>
    <n v="7.0000000000000007E-2"/>
    <n v="3.69"/>
    <n v="0.41"/>
    <n v="0.47"/>
    <n v="364.78"/>
    <n v="0.71"/>
    <n v="2.4900000000000002"/>
    <n v="0.61"/>
    <s v="Olsen"/>
  </r>
  <r>
    <n v="73952"/>
    <d v="2022-03-15T00:00:00"/>
    <s v="CARIBE"/>
    <s v="BOLÍVAR"/>
    <s v="SAN PABLO"/>
    <x v="23"/>
    <s v="Establecido"/>
    <s v="De 5 a 10 años"/>
    <s v="Plano"/>
    <s v="No indica"/>
    <s v="No Tiene"/>
    <s v="NO"/>
    <n v="4.42"/>
    <n v="1.33"/>
    <n v="1.36"/>
    <n v="9.67"/>
    <n v="0.57999999999999996"/>
    <n v="0.33"/>
    <n v="0.25"/>
    <n v="0.12"/>
    <n v="0.09"/>
    <n v="7.0000000000000007E-2"/>
    <n v="1.1000000000000001"/>
    <n v="0.18"/>
    <n v="0.94"/>
    <n v="149.44"/>
    <n v="0.71"/>
    <n v="1.52"/>
    <n v="0.61"/>
    <s v="Olsen"/>
  </r>
  <r>
    <n v="73953"/>
    <d v="2022-03-15T00:00:00"/>
    <s v="CARIBE"/>
    <s v="BOLÍVAR"/>
    <s v="SAN PABLO"/>
    <x v="23"/>
    <s v="Establecido"/>
    <s v="De 5 a 10 años"/>
    <s v="Plano"/>
    <s v="No indica"/>
    <s v="No Tiene"/>
    <s v="NO"/>
    <n v="4.76"/>
    <n v="1.24"/>
    <n v="0.9"/>
    <n v="4.2300000000000004"/>
    <n v="2.15"/>
    <n v="1.51"/>
    <n v="0.57999999999999996"/>
    <n v="0.46"/>
    <n v="0.12"/>
    <n v="7.0000000000000007E-2"/>
    <n v="3.39"/>
    <n v="0.08"/>
    <n v="0.23"/>
    <n v="89.52"/>
    <n v="0.71"/>
    <n v="24.2"/>
    <n v="0.61"/>
    <s v="Olsen"/>
  </r>
  <r>
    <n v="73954"/>
    <d v="2022-03-15T00:00:00"/>
    <s v="CARIBE"/>
    <s v="BOLÍVAR"/>
    <s v="SAN PABLO"/>
    <x v="23"/>
    <s v="Establecido"/>
    <s v="De 5 a 10 años"/>
    <s v="Plano"/>
    <s v="No indica"/>
    <s v="No Tiene"/>
    <s v="NO"/>
    <n v="4.7300000000000004"/>
    <n v="0.69"/>
    <n v="0.9"/>
    <n v="5.24"/>
    <n v="0.85"/>
    <n v="0.4"/>
    <n v="0.57999999999999996"/>
    <n v="0.13"/>
    <n v="0.09"/>
    <n v="7.0000000000000007E-2"/>
    <n v="1.66"/>
    <n v="0.08"/>
    <n v="0.2"/>
    <n v="96.03"/>
    <n v="0.71"/>
    <n v="12.4"/>
    <n v="0.61"/>
    <s v="Olsen"/>
  </r>
  <r>
    <n v="73955"/>
    <d v="2022-03-15T00:00:00"/>
    <s v="CARIBE"/>
    <s v="BOLÍVAR"/>
    <s v="SAN PABLO"/>
    <x v="23"/>
    <s v="Establecido"/>
    <s v="De 5 a 10 años"/>
    <s v="Plano"/>
    <s v="No indica"/>
    <s v="No Tiene"/>
    <s v="NO"/>
    <n v="4.5599999999999996"/>
    <n v="1.41"/>
    <n v="0.9"/>
    <n v="6.43"/>
    <n v="2.02"/>
    <n v="1.41"/>
    <n v="0.33"/>
    <n v="0.17"/>
    <n v="0.11"/>
    <n v="7.0000000000000007E-2"/>
    <n v="2.73"/>
    <n v="0.08"/>
    <n v="0.37"/>
    <n v="149.38999999999999"/>
    <n v="0.71"/>
    <n v="4.8600000000000003"/>
    <n v="0.61"/>
    <s v="Olsen"/>
  </r>
  <r>
    <n v="73956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24"/>
    <n v="0.9"/>
    <n v="0.9"/>
    <n v="3.35"/>
    <n v="1.08"/>
    <n v="0.77"/>
    <n v="0.26"/>
    <n v="0.13"/>
    <n v="0.09"/>
    <n v="7.0000000000000007E-2"/>
    <n v="1.6"/>
    <n v="0.14000000000000001"/>
    <n v="0.27"/>
    <n v="110.22"/>
    <n v="0.71"/>
    <n v="6.03"/>
    <n v="0.61"/>
    <s v="Olsen"/>
  </r>
  <r>
    <n v="73957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38"/>
    <n v="1.1399999999999999"/>
    <n v="0.9"/>
    <n v="4.72"/>
    <n v="0.98"/>
    <n v="0.63"/>
    <n v="0.3"/>
    <n v="0.11"/>
    <n v="0.09"/>
    <n v="7.0000000000000007E-2"/>
    <n v="1.5"/>
    <n v="0.19"/>
    <n v="0.35"/>
    <n v="131.62"/>
    <n v="0.71"/>
    <n v="2.0499999999999998"/>
    <n v="0.61"/>
    <s v="Olsen"/>
  </r>
  <r>
    <n v="73958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84"/>
    <n v="0.78"/>
    <n v="0.9"/>
    <n v="3.35"/>
    <n v="0.26"/>
    <n v="0.06"/>
    <n v="0.28999999999999998"/>
    <n v="0.12"/>
    <n v="0.09"/>
    <n v="7.0000000000000007E-2"/>
    <n v="0.8"/>
    <n v="0.16"/>
    <n v="0.2"/>
    <n v="55.07"/>
    <n v="0.71"/>
    <n v="7.9"/>
    <n v="0.61"/>
    <s v="Olsen"/>
  </r>
  <r>
    <n v="73959"/>
    <d v="2022-03-15T00:00:00"/>
    <s v="CARIBE"/>
    <s v="BOLÍVAR"/>
    <s v="SAN PABLO"/>
    <x v="23"/>
    <s v="Establecido"/>
    <s v="De 5 a 10 años"/>
    <s v="Plano"/>
    <s v="No indica"/>
    <s v="No Tiene"/>
    <s v="NO"/>
    <n v="4.08"/>
    <n v="1.07"/>
    <n v="0.9"/>
    <n v="5.23"/>
    <n v="0.99"/>
    <n v="0.65"/>
    <n v="0.26"/>
    <n v="0.14000000000000001"/>
    <n v="0.09"/>
    <n v="7.0000000000000007E-2"/>
    <n v="1.51"/>
    <n v="0.31"/>
    <n v="0.32"/>
    <n v="221.97"/>
    <n v="0.71"/>
    <n v="4.9000000000000004"/>
    <n v="0.61"/>
    <s v="Olsen"/>
  </r>
  <r>
    <n v="73960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87"/>
    <n v="1.05"/>
    <n v="0.9"/>
    <n v="3.52"/>
    <n v="0.6"/>
    <n v="0.37"/>
    <n v="0.22"/>
    <n v="0.09"/>
    <n v="0.09"/>
    <n v="7.0000000000000007E-2"/>
    <n v="1.04"/>
    <n v="7.0000000000000007E-2"/>
    <n v="0.22"/>
    <n v="96.28"/>
    <n v="0.71"/>
    <n v="1.46"/>
    <n v="0.61"/>
    <s v="Olsen"/>
  </r>
  <r>
    <n v="73961"/>
    <d v="2022-03-15T00:00:00"/>
    <s v="CARIBE"/>
    <s v="BOLÍVAR"/>
    <s v="SAN PABLO"/>
    <x v="23"/>
    <s v="Establecido"/>
    <s v="De 5 a 10 años"/>
    <s v="Plano"/>
    <s v="No indica"/>
    <s v="No Tiene"/>
    <s v="NO"/>
    <n v="4.72"/>
    <n v="2.17"/>
    <n v="0.9"/>
    <n v="5.24"/>
    <n v="2.15"/>
    <n v="1.58"/>
    <n v="0.28999999999999998"/>
    <n v="0.15"/>
    <n v="0.11"/>
    <n v="7.0000000000000007E-2"/>
    <n v="2.8"/>
    <n v="7.0000000000000007E-2"/>
    <n v="0.32"/>
    <n v="132.77000000000001"/>
    <n v="0.71"/>
    <n v="0.66"/>
    <n v="0.61"/>
    <s v="Olsen"/>
  </r>
  <r>
    <n v="73962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78"/>
    <n v="1.55"/>
    <n v="0.9"/>
    <n v="2.67"/>
    <n v="1.39"/>
    <n v="0.99"/>
    <n v="0.28000000000000003"/>
    <n v="0.13"/>
    <n v="0.09"/>
    <n v="7.0000000000000007E-2"/>
    <n v="1.95"/>
    <n v="7.0000000000000007E-2"/>
    <n v="0.25"/>
    <n v="127.73"/>
    <n v="0.71"/>
    <n v="0.66"/>
    <n v="0.61"/>
    <s v="Olsen"/>
  </r>
  <r>
    <n v="73963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57"/>
    <n v="1.81"/>
    <n v="0.9"/>
    <n v="5.1100000000000003"/>
    <n v="6.78"/>
    <n v="5.76"/>
    <n v="0.71"/>
    <n v="0.59"/>
    <n v="0.13"/>
    <n v="7.0000000000000007E-2"/>
    <n v="8.2799999999999994"/>
    <n v="0.08"/>
    <n v="0.33"/>
    <n v="177.56"/>
    <n v="1.66"/>
    <n v="14.3"/>
    <n v="1.01"/>
    <s v="Olsen"/>
  </r>
  <r>
    <n v="73964"/>
    <d v="2022-03-15T00:00:00"/>
    <s v="CARIBE"/>
    <s v="BOLÍVAR"/>
    <s v="SAN PABLO"/>
    <x v="23"/>
    <s v="Establecido"/>
    <s v="De 5 a 10 años"/>
    <s v="Plano"/>
    <s v="No indica"/>
    <s v="No Tiene"/>
    <s v="NO"/>
    <n v="4.57"/>
    <n v="1.79"/>
    <n v="0.9"/>
    <n v="6.28"/>
    <n v="3.85"/>
    <n v="3.19"/>
    <n v="0.28999999999999998"/>
    <n v="0.15"/>
    <n v="0.09"/>
    <n v="7.0000000000000007E-2"/>
    <n v="4.4000000000000004"/>
    <n v="7.0000000000000007E-2"/>
    <n v="0.28000000000000003"/>
    <n v="194.93"/>
    <n v="0.71"/>
    <n v="0.66"/>
    <n v="0.61"/>
    <s v="Olsen"/>
  </r>
  <r>
    <n v="73965"/>
    <d v="2022-03-15T00:00:00"/>
    <s v="CARIBE"/>
    <s v="BOLÍVAR"/>
    <s v="SAN PABLO"/>
    <x v="23"/>
    <s v="Establecido"/>
    <s v="Mas de 10 años"/>
    <s v="Plano"/>
    <s v="No indica"/>
    <s v="No Tiene"/>
    <s v="NO"/>
    <n v="4.51"/>
    <n v="2.0299999999999998"/>
    <n v="0.9"/>
    <n v="3.52"/>
    <n v="0.63"/>
    <n v="0.32"/>
    <n v="1.1200000000000001"/>
    <n v="0.32"/>
    <n v="0.09"/>
    <n v="7.0000000000000007E-2"/>
    <n v="2.21"/>
    <n v="0.39"/>
    <n v="0.18"/>
    <n v="91.19"/>
    <n v="0.71"/>
    <n v="30.85"/>
    <n v="0.61"/>
    <s v="Olsen"/>
  </r>
  <r>
    <n v="73966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5"/>
    <n v="2.02"/>
    <n v="0.9"/>
    <n v="3.35"/>
    <n v="0.9"/>
    <n v="0.51"/>
    <n v="0.34"/>
    <n v="0.26"/>
    <n v="0.09"/>
    <n v="7.0000000000000007E-2"/>
    <n v="1.63"/>
    <n v="0.16"/>
    <n v="0.25"/>
    <n v="99.29"/>
    <n v="0.71"/>
    <n v="18.88"/>
    <n v="0.61"/>
    <s v="Olsen"/>
  </r>
  <r>
    <n v="73967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38"/>
    <n v="1.78"/>
    <n v="0.9"/>
    <n v="5.0599999999999996"/>
    <n v="1.58"/>
    <n v="1.0900000000000001"/>
    <n v="0.59"/>
    <n v="0.23"/>
    <n v="0.09"/>
    <n v="7.0000000000000007E-2"/>
    <n v="2.5499999999999998"/>
    <n v="0.15"/>
    <n v="0.3"/>
    <n v="118.89"/>
    <n v="0.71"/>
    <n v="26.02"/>
    <n v="0.61"/>
    <s v="Olsen"/>
  </r>
  <r>
    <n v="73968"/>
    <d v="2022-03-15T00:00:00"/>
    <s v="CARIBE"/>
    <s v="BOLÍVAR"/>
    <s v="SAN PABLO"/>
    <x v="23"/>
    <s v="Establecido"/>
    <s v="Mas de 10 años"/>
    <s v="Plano"/>
    <s v="No indica"/>
    <s v="No Tiene"/>
    <s v="NO"/>
    <n v="4.5999999999999996"/>
    <n v="1.9"/>
    <n v="1.31"/>
    <n v="6.61"/>
    <n v="0.88"/>
    <n v="0.53"/>
    <n v="0.56999999999999995"/>
    <n v="0.25"/>
    <n v="0.09"/>
    <n v="7.0000000000000007E-2"/>
    <n v="1.88"/>
    <n v="0.11"/>
    <n v="0.4"/>
    <n v="202.42"/>
    <n v="0.71"/>
    <n v="17.14"/>
    <n v="13.78"/>
    <s v="Olsen"/>
  </r>
  <r>
    <n v="73969"/>
    <d v="2022-03-15T00:00:00"/>
    <s v="CARIBE"/>
    <s v="BOLÍVAR"/>
    <s v="SAN PABLO"/>
    <x v="23"/>
    <s v="Establecido"/>
    <s v="Mas de 10 años"/>
    <s v="Plano"/>
    <s v="No indica"/>
    <s v="No Tiene"/>
    <s v="NO"/>
    <n v="4.78"/>
    <n v="1.47"/>
    <n v="0.9"/>
    <n v="4.04"/>
    <n v="0.57999999999999996"/>
    <n v="0.41"/>
    <n v="0.32"/>
    <n v="0.14000000000000001"/>
    <n v="0.09"/>
    <n v="7.0000000000000007E-2"/>
    <n v="1.1499999999999999"/>
    <n v="0.08"/>
    <n v="0.18"/>
    <n v="99.78"/>
    <n v="0.71"/>
    <n v="4.95"/>
    <n v="0.61"/>
    <s v="Olsen"/>
  </r>
  <r>
    <n v="73970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6399999999999997"/>
    <n v="2.62"/>
    <n v="2.16"/>
    <n v="3.35"/>
    <n v="0.7"/>
    <n v="0.44"/>
    <n v="1.55"/>
    <n v="0.74"/>
    <n v="0.39"/>
    <n v="7.0000000000000007E-2"/>
    <n v="3.51"/>
    <n v="0.42"/>
    <n v="0.2"/>
    <n v="74.02"/>
    <n v="0.71"/>
    <n v="32.92"/>
    <n v="4.7"/>
    <s v="Olsen"/>
  </r>
  <r>
    <n v="73971"/>
    <d v="2022-03-15T00:00:00"/>
    <s v="CARIBE"/>
    <s v="BOLÍVAR"/>
    <s v="SAN PABLO"/>
    <x v="23"/>
    <s v="Establecido"/>
    <s v="Mas de 10 años"/>
    <s v="Moderadamente Ondulado"/>
    <s v="No indica"/>
    <s v="No Tiene"/>
    <s v="NO"/>
    <n v="4.05"/>
    <n v="1.48"/>
    <n v="0.9"/>
    <n v="7.8"/>
    <n v="1.9"/>
    <n v="1.45"/>
    <n v="0.28999999999999998"/>
    <n v="0.15"/>
    <n v="0.09"/>
    <n v="7.0000000000000007E-2"/>
    <n v="2.4500000000000002"/>
    <n v="0.19"/>
    <n v="0.32"/>
    <n v="129.41999999999999"/>
    <n v="0.71"/>
    <n v="10.07"/>
    <n v="0.61"/>
    <s v="Olsen"/>
  </r>
  <r>
    <n v="73972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75"/>
    <n v="1.1399999999999999"/>
    <n v="0.9"/>
    <n v="3.52"/>
    <n v="0.64"/>
    <n v="0.35"/>
    <n v="0.28000000000000003"/>
    <n v="0.12"/>
    <n v="0.09"/>
    <n v="7.0000000000000007E-2"/>
    <n v="1.17"/>
    <n v="0.13"/>
    <n v="0.18"/>
    <n v="93.82"/>
    <n v="0.71"/>
    <n v="4.1399999999999997"/>
    <n v="0.61"/>
    <s v="Olsen"/>
  </r>
  <r>
    <n v="73973"/>
    <d v="2022-03-15T00:00:00"/>
    <s v="CARIBE"/>
    <s v="BOLÍVAR"/>
    <s v="SAN PABLO"/>
    <x v="23"/>
    <s v="Establecido"/>
    <s v="De 5 a 10 años"/>
    <s v="Moderadamente Ondulado"/>
    <s v="No indica"/>
    <s v="No Tiene"/>
    <s v="NO"/>
    <n v="3.89"/>
    <n v="1.66"/>
    <n v="0.9"/>
    <n v="14.83"/>
    <n v="3.18"/>
    <n v="2.6"/>
    <n v="0.32"/>
    <n v="0.15"/>
    <n v="0.09"/>
    <n v="7.0000000000000007E-2"/>
    <n v="3.78"/>
    <n v="0.43"/>
    <n v="0.4"/>
    <n v="303.16000000000003"/>
    <n v="0.71"/>
    <n v="0.66"/>
    <n v="0.61"/>
    <s v="Olsen"/>
  </r>
  <r>
    <n v="73974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4400000000000004"/>
    <n v="2.29"/>
    <n v="0.9"/>
    <n v="3.35"/>
    <n v="2.2200000000000002"/>
    <n v="1.77"/>
    <n v="0.35"/>
    <n v="0.15"/>
    <n v="0.09"/>
    <n v="7.0000000000000007E-2"/>
    <n v="2.86"/>
    <n v="0.14000000000000001"/>
    <n v="0.25"/>
    <n v="140.34"/>
    <n v="0.71"/>
    <n v="0.66"/>
    <n v="0.61"/>
    <s v="Olsen"/>
  </r>
  <r>
    <n v="73975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38"/>
    <n v="1.69"/>
    <n v="0.9"/>
    <n v="4.2"/>
    <n v="1.95"/>
    <n v="1.43"/>
    <n v="0.26"/>
    <n v="0.11"/>
    <n v="0.09"/>
    <n v="7.0000000000000007E-2"/>
    <n v="2.42"/>
    <n v="0.11"/>
    <n v="0.32"/>
    <n v="197.05"/>
    <n v="0.71"/>
    <n v="0.66"/>
    <n v="0.61"/>
    <s v="Olsen"/>
  </r>
  <r>
    <n v="73976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08"/>
    <n v="1.81"/>
    <n v="0.9"/>
    <n v="3.35"/>
    <n v="1.34"/>
    <n v="1.04"/>
    <n v="0.31"/>
    <n v="0.13"/>
    <n v="0.09"/>
    <n v="7.0000000000000007E-2"/>
    <n v="1.91"/>
    <n v="0.25"/>
    <n v="0.27"/>
    <n v="150.33000000000001"/>
    <n v="0.71"/>
    <n v="0.66"/>
    <n v="0.61"/>
    <s v="Olsen"/>
  </r>
  <r>
    <n v="73977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63"/>
    <n v="1.72"/>
    <n v="0.9"/>
    <n v="4.38"/>
    <n v="3.59"/>
    <n v="2.97"/>
    <n v="0.26"/>
    <n v="0.13"/>
    <n v="0.09"/>
    <n v="7.0000000000000007E-2"/>
    <n v="4.0999999999999996"/>
    <n v="0.06"/>
    <n v="0.2"/>
    <n v="174.91"/>
    <n v="0.71"/>
    <n v="0.66"/>
    <n v="0.61"/>
    <s v="Olsen"/>
  </r>
  <r>
    <n v="73978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3899999999999997"/>
    <n v="1.5"/>
    <n v="0.9"/>
    <n v="5.74"/>
    <n v="1.9"/>
    <n v="1.35"/>
    <n v="0.27"/>
    <n v="0.11"/>
    <n v="0.09"/>
    <n v="7.0000000000000007E-2"/>
    <n v="2.37"/>
    <n v="0.13"/>
    <n v="0.5"/>
    <n v="235.49"/>
    <n v="0.71"/>
    <n v="0.66"/>
    <n v="0.61"/>
    <s v="Olsen"/>
  </r>
  <r>
    <n v="73979"/>
    <d v="2022-03-15T00:00:00"/>
    <s v="CARIBE"/>
    <s v="BOLÍVAR"/>
    <s v="SAN PABLO"/>
    <x v="23"/>
    <s v="Establecido"/>
    <s v="De 5 a 10 años"/>
    <s v="Moderadamente Ondulado"/>
    <s v="No indica"/>
    <s v="No Tiene"/>
    <s v="NO"/>
    <n v="4.5999999999999996"/>
    <n v="1.21"/>
    <n v="0.9"/>
    <n v="3.86"/>
    <n v="1.95"/>
    <n v="1.44"/>
    <n v="0.26"/>
    <n v="0.11"/>
    <n v="0.09"/>
    <n v="7.0000000000000007E-2"/>
    <n v="2.4"/>
    <n v="0.1"/>
    <n v="0.32"/>
    <n v="233.93"/>
    <n v="0.71"/>
    <n v="0.66"/>
    <n v="0.61"/>
    <s v="Olsen"/>
  </r>
  <r>
    <n v="73980"/>
    <d v="2022-03-15T00:00:00"/>
    <s v="CARIBE"/>
    <s v="BOLÍVAR"/>
    <s v="SAN PABLO"/>
    <x v="23"/>
    <s v="Establecido"/>
    <s v="De 5 a 10 años"/>
    <s v="Plano"/>
    <s v="No indica"/>
    <s v="No Tiene"/>
    <s v="NO"/>
    <n v="4.53"/>
    <n v="1.48"/>
    <n v="0.9"/>
    <n v="6.81"/>
    <n v="4.01"/>
    <n v="3.26"/>
    <n v="0.36"/>
    <n v="0.19"/>
    <n v="0.11"/>
    <n v="0.14000000000000001"/>
    <n v="4.8099999999999996"/>
    <n v="0.09"/>
    <n v="0.2"/>
    <n v="200.95"/>
    <n v="0.71"/>
    <n v="0.66"/>
    <n v="0.61"/>
    <s v="Olsen"/>
  </r>
  <r>
    <n v="73981"/>
    <d v="2022-03-15T00:00:00"/>
    <s v="CARIBE"/>
    <s v="BOLÍVAR"/>
    <s v="SAN PABLO"/>
    <x v="23"/>
    <s v="Establecido"/>
    <s v="De 5 a 10 años"/>
    <s v="Plano"/>
    <s v="No indica"/>
    <s v="No Tiene"/>
    <s v="NO"/>
    <n v="4.5599999999999996"/>
    <n v="1.1000000000000001"/>
    <n v="0.9"/>
    <n v="5.74"/>
    <n v="2.84"/>
    <n v="2.2799999999999998"/>
    <n v="0.32"/>
    <n v="0.16"/>
    <n v="0.09"/>
    <n v="7.0000000000000007E-2"/>
    <n v="3.46"/>
    <n v="7.0000000000000007E-2"/>
    <n v="0.23"/>
    <n v="110.77"/>
    <n v="0.71"/>
    <n v="0.66"/>
    <n v="0.61"/>
    <s v="Olsen"/>
  </r>
  <r>
    <n v="73982"/>
    <d v="2022-03-15T00:00:00"/>
    <s v="ANDINA"/>
    <s v="ANTIOQUIA"/>
    <s v="TARAZÁ"/>
    <x v="23"/>
    <s v="Establecido"/>
    <s v="Mas de 10 años"/>
    <s v="Pendiente leve"/>
    <s v="Buen drenaje"/>
    <s v="No Tiene"/>
    <s v="SI- EN 2010"/>
    <n v="4.68"/>
    <n v="0.9"/>
    <n v="0.9"/>
    <n v="6.59"/>
    <n v="1.77"/>
    <n v="1.33"/>
    <n v="0.43"/>
    <n v="0.3"/>
    <n v="0.09"/>
    <n v="7.0000000000000007E-2"/>
    <n v="2.6"/>
    <n v="0.1"/>
    <n v="0.27"/>
    <n v="135.83000000000001"/>
    <n v="0.71"/>
    <n v="19.690000000000001"/>
    <n v="0.61"/>
    <s v="Olsen"/>
  </r>
  <r>
    <n v="73983"/>
    <d v="2022-03-07T00:00:00"/>
    <s v="ANDINA"/>
    <s v="BOYACÁ"/>
    <s v="PÁEZ"/>
    <x v="29"/>
    <s v="Por establecer"/>
    <s v="De 0 a 1 año"/>
    <s v="Pendiente moderada"/>
    <s v="Buen drenaje"/>
    <s v="No Tiene"/>
    <s v="No"/>
    <n v="5.25"/>
    <n v="3.88"/>
    <n v="13.86"/>
    <n v="4.47"/>
    <n v="1.45"/>
    <n v="1.1399999999999999"/>
    <n v="3.35"/>
    <n v="0.27"/>
    <n v="0.18"/>
    <n v="7.0000000000000007E-2"/>
    <n v="5.31"/>
    <n v="0.17"/>
    <n v="0.49"/>
    <n v="145.81"/>
    <n v="1.2"/>
    <n v="15.46"/>
    <n v="0.61"/>
    <s v="Olsen"/>
  </r>
  <r>
    <n v="73984"/>
    <d v="2022-03-07T00:00:00"/>
    <s v="ANDINA"/>
    <s v="TOLIMA"/>
    <s v="IBAGUÉ"/>
    <x v="22"/>
    <s v="Por establecer"/>
    <s v="De 0 a 1 año"/>
    <s v="Moderadamente Ondulado"/>
    <s v="Buen drenaje"/>
    <s v="Gravedad"/>
    <s v="NO"/>
    <n v="6.94"/>
    <n v="1.5"/>
    <n v="14.45"/>
    <n v="17.32"/>
    <m/>
    <m/>
    <n v="6.74"/>
    <n v="4.49"/>
    <n v="0.47"/>
    <n v="0.21"/>
    <n v="11.91"/>
    <n v="0.44"/>
    <n v="0.61"/>
    <n v="29.92"/>
    <n v="1.48"/>
    <n v="2.76"/>
    <n v="4.34"/>
    <s v="Olsen"/>
  </r>
  <r>
    <n v="73985"/>
    <d v="2022-02-23T00:00:00"/>
    <s v="ANDINA"/>
    <s v="CUNDINAMARCA"/>
    <s v="EL PEÑÓN"/>
    <x v="15"/>
    <s v="Por establecer"/>
    <s v="De 0 a 1 año"/>
    <s v="Plano"/>
    <s v="Buen drenaje"/>
    <s v="No Tiene"/>
    <s v="No indica"/>
    <n v="4.82"/>
    <n v="9.34"/>
    <n v="13.38"/>
    <n v="7.97"/>
    <n v="3.4"/>
    <n v="2.93"/>
    <n v="0.4"/>
    <n v="0.2"/>
    <n v="0.12"/>
    <n v="7.0000000000000007E-2"/>
    <n v="7.16"/>
    <n v="0.14000000000000001"/>
    <n v="0.15"/>
    <n v="189.43"/>
    <n v="1.86"/>
    <n v="2.67"/>
    <n v="4.83"/>
    <s v="Olsen"/>
  </r>
  <r>
    <n v="73986"/>
    <d v="2022-02-23T00:00:00"/>
    <s v="ANDINA"/>
    <s v="CUNDINAMARCA"/>
    <s v="EL PEÑÓN"/>
    <x v="40"/>
    <s v="Establecido"/>
    <s v="De 5 a 10 años"/>
    <s v="Moderadamente Ondulado"/>
    <s v="Regular drenaje"/>
    <s v="No Tiene"/>
    <s v="No indica"/>
    <n v="5.09"/>
    <n v="5.6"/>
    <n v="2.88"/>
    <n v="5.62"/>
    <n v="3.37"/>
    <n v="2.88"/>
    <n v="0.77"/>
    <n v="0.21"/>
    <n v="0.09"/>
    <n v="7.0000000000000007E-2"/>
    <n v="7.75"/>
    <n v="0.09"/>
    <n v="0.24"/>
    <n v="172.21"/>
    <n v="1.23"/>
    <n v="4.8099999999999996"/>
    <n v="1.1100000000000001"/>
    <s v="Olsen"/>
  </r>
  <r>
    <n v="73987"/>
    <d v="2022-02-23T00:00:00"/>
    <s v="ANDINA"/>
    <s v="CUNDINAMARCA"/>
    <s v="EL PEÑÓN"/>
    <x v="2"/>
    <s v="Establecido"/>
    <s v="De 0 a 1 año"/>
    <s v="Moderadamente Ondulado"/>
    <s v="Regular drenaje"/>
    <s v="No Tiene"/>
    <s v="No indica"/>
    <n v="4.4400000000000004"/>
    <n v="5.57"/>
    <n v="40.54"/>
    <n v="7.93"/>
    <n v="4.66"/>
    <n v="3.82"/>
    <n v="1.28"/>
    <n v="0.28000000000000003"/>
    <n v="0.14000000000000001"/>
    <n v="7.0000000000000007E-2"/>
    <n v="10.79"/>
    <n v="0.32"/>
    <n v="0.26"/>
    <n v="818.65"/>
    <n v="7.67"/>
    <n v="2.65"/>
    <n v="13.4"/>
    <s v="Olsen"/>
  </r>
  <r>
    <n v="73988"/>
    <d v="2022-02-23T00:00:00"/>
    <s v="ANDINA"/>
    <s v="CUNDINAMARCA"/>
    <s v="EL PEÑÓN"/>
    <x v="2"/>
    <s v="Por establecer"/>
    <s v="De 0 a 1 año"/>
    <s v="Moderadamente Ondulado"/>
    <s v="Regular drenaje"/>
    <s v="No Tiene"/>
    <s v="No indica"/>
    <n v="4.79"/>
    <n v="7.52"/>
    <n v="7.49"/>
    <n v="7.4039999999999999"/>
    <n v="0.94"/>
    <n v="0.76"/>
    <n v="0.26"/>
    <n v="0.13"/>
    <n v="0.09"/>
    <n v="7.0000000000000007E-2"/>
    <n v="2.25"/>
    <n v="0.18"/>
    <n v="0.23"/>
    <n v="123.27"/>
    <n v="0.71"/>
    <n v="0.66"/>
    <n v="0.61"/>
    <s v="Olsen"/>
  </r>
  <r>
    <n v="73989"/>
    <d v="2022-02-23T00:00:00"/>
    <s v="ANDINA"/>
    <s v="CUNDINAMARCA"/>
    <s v="EL PEÑÓN"/>
    <x v="2"/>
    <s v="Por establecer"/>
    <s v="De 0 a 1 año"/>
    <s v="Moderadamente Ondulado"/>
    <s v="Regular drenaje"/>
    <s v="No Tiene"/>
    <s v="No indica"/>
    <n v="5.0999999999999996"/>
    <n v="16.14"/>
    <n v="4.05"/>
    <n v="3.41"/>
    <n v="3.02"/>
    <n v="2.5"/>
    <n v="0.34"/>
    <n v="0.16"/>
    <n v="0.13"/>
    <n v="7.0000000000000007E-2"/>
    <n v="6.21"/>
    <n v="0.1"/>
    <n v="0.43"/>
    <n v="126.64"/>
    <n v="0.71"/>
    <n v="4.91"/>
    <n v="1.52"/>
    <s v="Olsen"/>
  </r>
  <r>
    <n v="73990"/>
    <d v="2022-02-23T00:00:00"/>
    <s v="ANDINA"/>
    <s v="CUNDINAMARCA"/>
    <s v="EL PEÑÓN"/>
    <x v="2"/>
    <s v="Establecido"/>
    <s v="De 0 a 1 año"/>
    <s v="Pendiente moderada"/>
    <s v="Buen drenaje"/>
    <s v="No Tiene"/>
    <s v="DAP"/>
    <n v="4.42"/>
    <n v="6.41"/>
    <n v="16.809999999999999"/>
    <n v="12.92"/>
    <n v="5.78"/>
    <n v="5.27"/>
    <n v="0.63"/>
    <n v="0.23"/>
    <n v="0.15"/>
    <n v="7.0000000000000007E-2"/>
    <n v="12.23"/>
    <n v="0.32"/>
    <n v="0.34"/>
    <n v="202.94"/>
    <n v="1.42"/>
    <n v="2.76"/>
    <n v="3.26"/>
    <s v="Olsen"/>
  </r>
  <r>
    <n v="73991"/>
    <d v="2022-02-23T00:00:00"/>
    <s v="ANDINA"/>
    <s v="CUNDINAMARCA"/>
    <s v="EL PEÑÓN"/>
    <x v="2"/>
    <s v="Por establecer"/>
    <s v="De 0 a 1 año"/>
    <s v="Pendiente moderada"/>
    <s v="Buen drenaje"/>
    <s v="No Tiene"/>
    <s v="No indica"/>
    <n v="4.9800000000000004"/>
    <n v="6.93"/>
    <n v="10.07"/>
    <n v="7.03"/>
    <n v="3.91"/>
    <n v="3.35"/>
    <n v="0.52"/>
    <n v="0.28000000000000003"/>
    <n v="0.2"/>
    <n v="7.0000000000000007E-2"/>
    <n v="8.51"/>
    <n v="0.11"/>
    <n v="0.2"/>
    <n v="657.47"/>
    <n v="5.51"/>
    <n v="3.01"/>
    <n v="8.7799999999999994"/>
    <s v="Olsen"/>
  </r>
  <r>
    <n v="73992"/>
    <d v="2022-02-23T00:00:00"/>
    <s v="ANDINA"/>
    <s v="CUNDINAMARCA"/>
    <s v="EL PEÑÓN"/>
    <x v="2"/>
    <s v="Por establecer"/>
    <s v="De 0 a 1 año"/>
    <s v="Moderadamente Ondulado"/>
    <s v="Buen drenaje"/>
    <s v="No Tiene"/>
    <s v="No indica"/>
    <n v="4.68"/>
    <n v="8.07"/>
    <n v="16.96"/>
    <n v="8.31"/>
    <n v="4.8099999999999996"/>
    <n v="4.05"/>
    <n v="1.3"/>
    <n v="0.35"/>
    <n v="0.16"/>
    <n v="7.0000000000000007E-2"/>
    <n v="10.78"/>
    <n v="0.24"/>
    <n v="0.33"/>
    <n v="417.6"/>
    <n v="16.600000000000001"/>
    <n v="2.13"/>
    <n v="6.69"/>
    <s v="Olsen"/>
  </r>
  <r>
    <n v="73993"/>
    <d v="2022-02-23T00:00:00"/>
    <s v="ANDINA"/>
    <s v="CUNDINAMARCA"/>
    <s v="EL PEÑÓN"/>
    <x v="8"/>
    <s v="Por establecer"/>
    <s v="De 0 a 1 año"/>
    <s v="Pendiente moderada"/>
    <s v="Buen drenaje"/>
    <s v="No Tiene"/>
    <s v="No indica"/>
    <n v="5.65"/>
    <n v="4.62"/>
    <n v="2.58"/>
    <n v="5.82"/>
    <m/>
    <m/>
    <n v="5.59"/>
    <n v="1.22"/>
    <n v="0.17"/>
    <n v="7.0000000000000007E-2"/>
    <n v="7.06"/>
    <n v="0.12"/>
    <n v="0.28000000000000003"/>
    <n v="163.63"/>
    <n v="1.84"/>
    <n v="5.73"/>
    <n v="10.52"/>
    <s v="Olsen"/>
  </r>
  <r>
    <n v="73994"/>
    <d v="2022-02-23T00:00:00"/>
    <s v="ANDINA"/>
    <s v="CUNDINAMARCA"/>
    <s v="EL PEÑÓN"/>
    <x v="2"/>
    <s v="Establecido"/>
    <s v="De 5 a 10 años"/>
    <s v="Plano"/>
    <s v="Regular drenaje"/>
    <s v="No Tiene"/>
    <s v="No indica"/>
    <n v="4.91"/>
    <n v="7.76"/>
    <n v="23.82"/>
    <n v="8.9"/>
    <n v="2.99"/>
    <n v="2.67"/>
    <n v="0.89"/>
    <n v="0.24"/>
    <n v="0.12"/>
    <n v="7.0000000000000007E-2"/>
    <n v="6.99"/>
    <n v="0.18"/>
    <n v="0.32"/>
    <n v="273.82"/>
    <n v="5.0999999999999996"/>
    <n v="1.87"/>
    <n v="4.83"/>
    <s v="Olsen"/>
  </r>
  <r>
    <n v="73995"/>
    <d v="2022-02-23T00:00:00"/>
    <s v="ANDINA"/>
    <s v="CUNDINAMARCA"/>
    <s v="EL PEÑÓN"/>
    <x v="34"/>
    <s v="Por establecer"/>
    <s v="De 0 a 1 año"/>
    <s v="Moderadamente Ondulado"/>
    <s v="No indica"/>
    <s v="No indica"/>
    <s v="No indica"/>
    <n v="4.72"/>
    <n v="14.17"/>
    <n v="11.23"/>
    <n v="7.12"/>
    <n v="3.77"/>
    <n v="3.37"/>
    <n v="0.8"/>
    <n v="0.42"/>
    <n v="0.39"/>
    <n v="7.0000000000000007E-2"/>
    <n v="8.51"/>
    <n v="0.42"/>
    <n v="0.33"/>
    <n v="114.83"/>
    <n v="1.75"/>
    <n v="2.5"/>
    <n v="5.31"/>
    <s v="Olsen"/>
  </r>
  <r>
    <n v="73996"/>
    <d v="2022-02-23T00:00:00"/>
    <s v="ANDINA"/>
    <s v="CUNDINAMARCA"/>
    <s v="EL PEÑÓN"/>
    <x v="15"/>
    <s v="Establecido"/>
    <s v="De 0 a 1 año"/>
    <s v="Moderadamente Ondulado"/>
    <s v="Regular drenaje"/>
    <s v="No Tiene"/>
    <s v="DAP"/>
    <n v="4.54"/>
    <n v="5.05"/>
    <n v="8.24"/>
    <n v="7.1"/>
    <n v="4.3600000000000003"/>
    <n v="3.91"/>
    <n v="1.0900000000000001"/>
    <n v="0.27"/>
    <n v="0.17"/>
    <n v="7.0000000000000007E-2"/>
    <n v="10.08"/>
    <n v="0.22"/>
    <n v="0.24"/>
    <n v="620.9"/>
    <n v="4.43"/>
    <n v="6.5"/>
    <n v="6.65"/>
    <s v="Olsen"/>
  </r>
  <r>
    <n v="73997"/>
    <d v="2022-02-23T00:00:00"/>
    <s v="ANDINA"/>
    <s v="CUNDINAMARCA"/>
    <s v="EL PEÑÓN"/>
    <x v="2"/>
    <s v="Establecido"/>
    <s v="De 0 a 1 año"/>
    <s v="Pendiente moderada"/>
    <s v="Regular drenaje"/>
    <s v="No Tiene"/>
    <s v="No indica"/>
    <n v="4.4400000000000004"/>
    <n v="5.52"/>
    <n v="10.58"/>
    <n v="7.1"/>
    <n v="4.3"/>
    <n v="3.37"/>
    <n v="3.01"/>
    <n v="0.56999999999999995"/>
    <n v="0.17"/>
    <n v="7.0000000000000007E-2"/>
    <n v="12.13"/>
    <n v="0.43"/>
    <n v="0.22"/>
    <n v="850.84"/>
    <n v="4.8899999999999997"/>
    <n v="4.96"/>
    <n v="18.63"/>
    <s v="Olsen"/>
  </r>
  <r>
    <n v="73998"/>
    <d v="2022-02-23T00:00:00"/>
    <s v="ANDINA"/>
    <s v="CUNDINAMARCA"/>
    <s v="EL PEÑÓN"/>
    <x v="15"/>
    <s v="Establecido"/>
    <s v="De 0 a 1 año"/>
    <s v="Moderadamente Ondulado"/>
    <s v="Regular drenaje"/>
    <s v="No indica"/>
    <s v="No indica"/>
    <n v="5.32"/>
    <n v="2.67"/>
    <n v="17.02"/>
    <n v="8.68"/>
    <n v="3.34"/>
    <n v="2.99"/>
    <n v="1.54"/>
    <n v="0.53"/>
    <n v="0.21"/>
    <n v="7.0000000000000007E-2"/>
    <n v="8.85"/>
    <n v="0.1"/>
    <n v="0.19"/>
    <n v="214.76"/>
    <n v="0.71"/>
    <n v="1.4"/>
    <n v="3.21"/>
    <s v="Olsen"/>
  </r>
  <r>
    <n v="73999"/>
    <d v="2022-02-23T00:00:00"/>
    <s v="ANDINA"/>
    <s v="CUNDINAMARCA"/>
    <s v="EL PEÑÓN"/>
    <x v="2"/>
    <s v="Por establecer"/>
    <s v="De 0 a 1 año"/>
    <s v="Moderadamente Ondulado"/>
    <s v="Buen drenaje"/>
    <s v="No Tiene"/>
    <s v="No indica"/>
    <n v="4.78"/>
    <n v="14.29"/>
    <n v="10.88"/>
    <n v="5.94"/>
    <n v="4.8499999999999996"/>
    <n v="4.2"/>
    <n v="1.45"/>
    <n v="0.71"/>
    <n v="0.34"/>
    <n v="7.0000000000000007E-2"/>
    <n v="11.43"/>
    <n v="0.33"/>
    <n v="0.25"/>
    <n v="161.19"/>
    <n v="4.09"/>
    <n v="3.53"/>
    <n v="4.07"/>
    <s v="Olsen"/>
  </r>
  <r>
    <n v="74000"/>
    <d v="2022-02-23T00:00:00"/>
    <s v="ANDINA"/>
    <s v="CUNDINAMARCA"/>
    <s v="EL PEÑÓN"/>
    <x v="2"/>
    <s v="Establecido"/>
    <s v="De 1 a 5 años"/>
    <s v="Pendiente moderada"/>
    <s v="Regular drenaje"/>
    <s v="No Tiene"/>
    <s v="No indica"/>
    <n v="4.47"/>
    <n v="3.41"/>
    <n v="12.32"/>
    <n v="7.25"/>
    <n v="6.93"/>
    <n v="5.36"/>
    <n v="0.57999999999999996"/>
    <n v="0.19"/>
    <n v="0.12"/>
    <n v="7.0000000000000007E-2"/>
    <n v="14.55"/>
    <n v="0.19"/>
    <n v="0.24"/>
    <n v="390.63"/>
    <n v="3.43"/>
    <n v="3.16"/>
    <n v="5.14"/>
    <s v="Olsen"/>
  </r>
  <r>
    <n v="74001"/>
    <d v="2022-02-23T00:00:00"/>
    <s v="ANDINA"/>
    <s v="CUNDINAMARCA"/>
    <s v="EL PEÑÓN"/>
    <x v="2"/>
    <s v="Por establecer"/>
    <s v="De 0 a 1 año"/>
    <s v="Pendiente moderada"/>
    <s v="Regular drenaje"/>
    <s v="No Tiene"/>
    <s v="No indica"/>
    <n v="4.5599999999999996"/>
    <n v="8.33"/>
    <n v="22.29"/>
    <n v="9.66"/>
    <n v="5.62"/>
    <n v="4.58"/>
    <n v="0.83"/>
    <n v="0.62"/>
    <n v="0.24"/>
    <n v="7.0000000000000007E-2"/>
    <n v="12.55"/>
    <n v="0.24"/>
    <n v="0.22"/>
    <n v="531.39"/>
    <n v="9.3800000000000008"/>
    <n v="1.65"/>
    <n v="4.05"/>
    <s v="Olsen"/>
  </r>
  <r>
    <n v="74002"/>
    <d v="2022-02-23T00:00:00"/>
    <s v="ANDINA"/>
    <s v="CUNDINAMARCA"/>
    <s v="EL PEÑÓN"/>
    <x v="6"/>
    <s v="Establecido"/>
    <s v="Mas de 10 años"/>
    <s v="Moderadamente Ondulado"/>
    <s v="Buen drenaje"/>
    <s v="No Tiene"/>
    <s v="No indica"/>
    <n v="5.24"/>
    <n v="9.43"/>
    <n v="31.61"/>
    <n v="8.48"/>
    <n v="1.42"/>
    <n v="1.1499999999999999"/>
    <n v="5.15"/>
    <n v="1.19"/>
    <n v="0.45"/>
    <n v="7.0000000000000007E-2"/>
    <n v="9.32"/>
    <n v="0.39"/>
    <n v="0.27"/>
    <n v="279.81"/>
    <n v="2.14"/>
    <n v="2.96"/>
    <n v="8.0500000000000007"/>
    <s v="Olsen"/>
  </r>
  <r>
    <n v="74003"/>
    <d v="2022-02-23T00:00:00"/>
    <s v="ANDINA"/>
    <s v="CUNDINAMARCA"/>
    <s v="EL PEÑÓN"/>
    <x v="2"/>
    <s v="Establecido"/>
    <s v="De 0 a 1 año"/>
    <s v="Pendiente moderada"/>
    <s v="Buen drenaje"/>
    <s v="No indica"/>
    <s v="DAP"/>
    <n v="4.7300000000000004"/>
    <n v="7.05"/>
    <n v="6.38"/>
    <n v="6.58"/>
    <n v="2.87"/>
    <n v="2.4"/>
    <n v="0.27"/>
    <n v="0.14000000000000001"/>
    <n v="0.1"/>
    <n v="7.0000000000000007E-2"/>
    <n v="6.07"/>
    <n v="0.13"/>
    <n v="0.2"/>
    <n v="199.76"/>
    <n v="3.06"/>
    <n v="0.66"/>
    <n v="1.71"/>
    <s v="Olsen"/>
  </r>
  <r>
    <n v="74004"/>
    <d v="2022-02-22T00:00:00"/>
    <s v="ORINOQUÍA"/>
    <s v="META"/>
    <s v="CASTILLA LA NUEVA"/>
    <x v="11"/>
    <s v="Por establecer"/>
    <s v="De 0 a 1 año"/>
    <s v="Plano"/>
    <s v="Buen drenaje"/>
    <s v="No Tiene"/>
    <s v="No"/>
    <n v="5.97"/>
    <n v="0.26"/>
    <n v="64.88"/>
    <n v="3.93"/>
    <m/>
    <m/>
    <n v="0.92"/>
    <n v="0.34"/>
    <n v="0.09"/>
    <n v="7.0000000000000007E-2"/>
    <n v="1.38"/>
    <n v="7.0000000000000007E-2"/>
    <n v="0.23"/>
    <n v="44.02"/>
    <n v="3.17"/>
    <n v="6.77"/>
    <n v="0.61"/>
    <s v="Olsen"/>
  </r>
  <r>
    <n v="74005"/>
    <d v="2022-02-22T00:00:00"/>
    <s v="CARIBE"/>
    <s v="BOLÍVAR"/>
    <s v="SAN MARTÍN DE LOBA"/>
    <x v="185"/>
    <s v="No indica"/>
    <s v="De 0 a 1 año"/>
    <s v="Plano"/>
    <s v="Regular drenaje"/>
    <s v="No Tiene"/>
    <s v="No indica"/>
    <n v="5.47"/>
    <n v="1.34"/>
    <n v="1.99"/>
    <n v="2.97"/>
    <n v="0.1"/>
    <n v="0"/>
    <n v="0.84"/>
    <n v="0.3"/>
    <n v="0.09"/>
    <n v="7.0000000000000007E-2"/>
    <n v="1.32"/>
    <n v="0.46"/>
    <n v="0.08"/>
    <n v="31.4"/>
    <n v="0.71"/>
    <n v="5.68"/>
    <n v="0.61"/>
    <s v="Olsen"/>
  </r>
  <r>
    <n v="74006"/>
    <d v="2022-02-22T00:00:00"/>
    <s v="ORINOQUÍA"/>
    <s v="ARAUCA"/>
    <s v="SARAVENA"/>
    <x v="54"/>
    <s v="No indica"/>
    <s v="De 0 a 1 año"/>
    <s v="Plano"/>
    <s v="No indica"/>
    <s v="No indica"/>
    <s v="No indica"/>
    <n v="5.56"/>
    <n v="1.83"/>
    <n v="7.67"/>
    <n v="3.59"/>
    <m/>
    <m/>
    <n v="3.22"/>
    <n v="2.29"/>
    <n v="0.22"/>
    <n v="7.0000000000000007E-2"/>
    <n v="5.81"/>
    <n v="0.13"/>
    <n v="0.08"/>
    <n v="149.54"/>
    <n v="3.83"/>
    <n v="15.48"/>
    <n v="4.82"/>
    <s v="Olsen"/>
  </r>
  <r>
    <n v="74007"/>
    <d v="2022-02-22T00:00:00"/>
    <s v="ANDINA"/>
    <s v="CUNDINAMARCA"/>
    <s v="CACHIPAY"/>
    <x v="163"/>
    <s v="Establecido"/>
    <s v="De 5 a 10 años"/>
    <s v="Plano y Ondulado"/>
    <s v="Buen drenaje"/>
    <s v="Goteo"/>
    <s v="Gallinaza y Magnesio"/>
    <n v="5.57"/>
    <n v="11.53"/>
    <n v="369.69"/>
    <n v="7.4039999999999999"/>
    <m/>
    <m/>
    <n v="11.9"/>
    <n v="2.68"/>
    <n v="2.04"/>
    <n v="0.18"/>
    <n v="16.8"/>
    <n v="0.28699999999999998"/>
    <n v="0.14000000000000001"/>
    <n v="186.83"/>
    <n v="2.29"/>
    <n v="7.96"/>
    <n v="19.670000000000002"/>
    <s v="Olsen"/>
  </r>
  <r>
    <n v="74008"/>
    <d v="2022-02-22T00:00:00"/>
    <s v="ANDINA"/>
    <s v="TOLIMA"/>
    <s v="PIEDRAS"/>
    <x v="22"/>
    <s v="Por establecer"/>
    <s v="De 0 a 1 año"/>
    <s v="Plano"/>
    <s v="No indica"/>
    <s v="Gravedad"/>
    <s v="No indica"/>
    <n v="6.17"/>
    <n v="2.38"/>
    <n v="28.54"/>
    <n v="14.64"/>
    <m/>
    <m/>
    <n v="5.88"/>
    <n v="3.15"/>
    <n v="0.77"/>
    <n v="0.17"/>
    <n v="9.9700000000000006"/>
    <n v="0.44"/>
    <n v="0.17"/>
    <n v="89.45"/>
    <n v="2.2200000000000002"/>
    <n v="10.62"/>
    <n v="6.29"/>
    <s v="Olsen"/>
  </r>
  <r>
    <n v="74009"/>
    <d v="2022-02-22T00:00:00"/>
    <s v="ANDINA"/>
    <s v="TOLIMA"/>
    <s v="PIEDRAS"/>
    <x v="22"/>
    <s v="Por establecer"/>
    <s v="De 0 a 1 año"/>
    <s v="Plano"/>
    <s v="No indica"/>
    <s v="Goteo"/>
    <s v="No indica"/>
    <n v="6.65"/>
    <n v="1.6"/>
    <n v="6.35"/>
    <n v="14.84"/>
    <m/>
    <m/>
    <n v="4.57"/>
    <n v="3.02"/>
    <n v="0.4"/>
    <n v="0.27"/>
    <n v="8.26"/>
    <n v="0.3"/>
    <n v="0.39"/>
    <n v="29.83"/>
    <n v="0.71"/>
    <n v="17.34"/>
    <n v="3.76"/>
    <s v="Olsen"/>
  </r>
  <r>
    <n v="74010"/>
    <d v="2022-02-22T00:00:00"/>
    <s v="ANDINA"/>
    <s v="CUNDINAMARCA"/>
    <s v="SUBACHOQUE"/>
    <x v="29"/>
    <s v="Por establecer"/>
    <s v="De 0 a 1 año"/>
    <s v="Moderadamente Ondulado"/>
    <s v="Regular drenaje"/>
    <s v="No Tiene"/>
    <s v="No indica"/>
    <n v="5.76"/>
    <n v="12.03"/>
    <n v="13.1"/>
    <n v="9.52"/>
    <m/>
    <m/>
    <n v="2.3199999999999998"/>
    <n v="1.41"/>
    <n v="1.25"/>
    <n v="0.15"/>
    <n v="5.13"/>
    <n v="0.32"/>
    <n v="0.3"/>
    <n v="245.83"/>
    <n v="2.02"/>
    <n v="4.91"/>
    <n v="3.3"/>
    <s v="Olsen"/>
  </r>
  <r>
    <n v="74011"/>
    <d v="2022-02-22T00:00:00"/>
    <s v="ANDINA"/>
    <s v="CUNDINAMARCA"/>
    <s v="SUBACHOQUE"/>
    <x v="64"/>
    <s v="Por establecer"/>
    <s v="De 0 a 1 año"/>
    <s v="Pendiente moderada"/>
    <s v="Regular drenaje"/>
    <s v="No Tiene"/>
    <s v="No ha aplicado"/>
    <n v="5.6"/>
    <n v="3.83"/>
    <n v="7.91"/>
    <n v="4"/>
    <m/>
    <m/>
    <n v="3.47"/>
    <n v="2.38"/>
    <n v="1.31"/>
    <n v="7.0000000000000007E-2"/>
    <n v="7.22"/>
    <n v="0.21"/>
    <n v="0.13"/>
    <n v="286.14"/>
    <n v="1.28"/>
    <n v="11.32"/>
    <n v="3.81"/>
    <s v="Olsen"/>
  </r>
  <r>
    <n v="74012"/>
    <d v="2022-02-22T00:00:00"/>
    <s v="ANDINA"/>
    <s v="SANTANDER"/>
    <s v="SAN VICENTE DE CHUCURÍ"/>
    <x v="8"/>
    <s v="Establecido"/>
    <s v="Mas de 10 años"/>
    <s v="Moderadamente Ondulado"/>
    <s v="Regular drenaje"/>
    <s v="No Tiene"/>
    <s v="No indica"/>
    <n v="4.88"/>
    <n v="1.34"/>
    <n v="6.09"/>
    <n v="3"/>
    <n v="2.69"/>
    <n v="2.33"/>
    <n v="2.11"/>
    <n v="0.16"/>
    <n v="0.09"/>
    <n v="7.0000000000000007E-2"/>
    <n v="5.08"/>
    <n v="0.14000000000000001"/>
    <n v="0.1"/>
    <n v="318.77"/>
    <n v="0.71"/>
    <n v="2.65"/>
    <n v="1.61"/>
    <s v="Olsen"/>
  </r>
  <r>
    <n v="74013"/>
    <d v="2022-02-22T00:00:00"/>
    <s v="ANDINA"/>
    <s v="SANTANDER"/>
    <s v="SAN VICENTE DE CHUCURÍ"/>
    <x v="8"/>
    <s v="Establecido"/>
    <s v="Mas de 10 años"/>
    <s v="Moderadamente Ondulado"/>
    <s v="Regular drenaje"/>
    <s v="No Tiene"/>
    <s v="No indica"/>
    <n v="4.3499999999999996"/>
    <n v="1.74"/>
    <n v="8.4"/>
    <n v="7.27"/>
    <n v="7.66"/>
    <n v="6.41"/>
    <n v="0.97"/>
    <n v="0.22"/>
    <n v="0.11"/>
    <n v="7.0000000000000007E-2"/>
    <n v="9"/>
    <n v="0.2"/>
    <n v="0.15"/>
    <n v="807.04"/>
    <n v="0.71"/>
    <n v="0.66"/>
    <n v="0.61"/>
    <s v="Olsen"/>
  </r>
  <r>
    <n v="74014"/>
    <d v="2022-02-22T00:00:00"/>
    <s v="CARIBE"/>
    <s v="MAGDALENA"/>
    <s v="PIVIJAY"/>
    <x v="22"/>
    <s v="Por establecer"/>
    <s v="De 0 a 1 año"/>
    <s v="Plano"/>
    <s v="Buen drenaje"/>
    <s v="Gravedad"/>
    <s v="No indica"/>
    <n v="5.78"/>
    <n v="1.1200000000000001"/>
    <n v="6.49"/>
    <n v="13.13"/>
    <m/>
    <m/>
    <n v="6.63"/>
    <n v="6.04"/>
    <n v="0.38"/>
    <n v="0.69"/>
    <n v="13.74"/>
    <n v="0.23"/>
    <n v="0.15"/>
    <n v="98.33"/>
    <n v="2.04"/>
    <n v="12.64"/>
    <n v="2.23"/>
    <s v="Olsen"/>
  </r>
  <r>
    <n v="74015"/>
    <d v="2022-02-22T00:00:00"/>
    <s v="AMAZONÍA"/>
    <s v="CAQUETÁ"/>
    <s v="SAN VICENTE DEL CAGUÁN"/>
    <x v="22"/>
    <s v="Por establecer"/>
    <s v="De 0 a 1 año"/>
    <s v="Plano"/>
    <s v="Regular drenaje"/>
    <s v="No indica"/>
    <s v="No indica"/>
    <n v="5.01"/>
    <n v="1.59"/>
    <n v="11.17"/>
    <n v="3.24"/>
    <n v="6.17"/>
    <n v="5.04"/>
    <n v="6.89"/>
    <n v="3.3"/>
    <n v="0.21"/>
    <n v="7.0000000000000007E-2"/>
    <n v="16.64"/>
    <n v="0.17"/>
    <n v="0.08"/>
    <n v="235.02"/>
    <n v="4.2"/>
    <n v="39.81"/>
    <n v="4.09"/>
    <s v="Olsen"/>
  </r>
  <r>
    <n v="74016"/>
    <d v="2022-02-22T00:00:00"/>
    <s v="AMAZONÍA"/>
    <s v="CAQUETÁ"/>
    <s v="SAN VICENTE DEL CAGUÁN"/>
    <x v="22"/>
    <s v="Por establecer"/>
    <s v="De 0 a 1 año"/>
    <s v="Plano"/>
    <s v="Regular drenaje"/>
    <s v="No indica"/>
    <s v="No indica"/>
    <n v="5.24"/>
    <n v="1.84"/>
    <n v="4.6900000000000004"/>
    <n v="10.69"/>
    <n v="0.8"/>
    <n v="0.56000000000000005"/>
    <n v="9.89"/>
    <n v="4.78"/>
    <n v="0.22"/>
    <n v="7.0000000000000007E-2"/>
    <n v="15.76"/>
    <n v="0.28000000000000003"/>
    <n v="0.11"/>
    <n v="113.06"/>
    <n v="1.75"/>
    <n v="24.31"/>
    <n v="4.29"/>
    <s v="Olsen"/>
  </r>
  <r>
    <n v="74017"/>
    <d v="2022-02-23T00:00:00"/>
    <s v="ANDINA"/>
    <s v="CUNDINAMARCA"/>
    <s v="EL PEÑÓN"/>
    <x v="30"/>
    <s v="Por establecer"/>
    <s v="De 0 a 1 año"/>
    <s v="Moderadamente Ondulado"/>
    <s v="Buen drenaje"/>
    <s v="No Tiene"/>
    <s v="No indica"/>
    <n v="5.4"/>
    <n v="18.600000000000001"/>
    <n v="4.55"/>
    <n v="4.1399999999999997"/>
    <n v="2.02"/>
    <n v="1.78"/>
    <n v="1.74"/>
    <n v="0.91"/>
    <n v="0.22"/>
    <n v="7.0000000000000007E-2"/>
    <n v="6.31"/>
    <n v="0.17"/>
    <n v="0.21"/>
    <n v="98.55"/>
    <n v="0.71"/>
    <n v="2.65"/>
    <n v="1.47"/>
    <s v="Olsen"/>
  </r>
  <r>
    <n v="74018"/>
    <d v="2022-02-23T00:00:00"/>
    <s v="ANDINA"/>
    <s v="CUNDINAMARCA"/>
    <s v="EL PEÑÓN"/>
    <x v="15"/>
    <s v="Por establecer"/>
    <s v="De 0 a 1 año"/>
    <s v="Plano"/>
    <s v="Buen drenaje"/>
    <s v="No indica"/>
    <s v="No indica"/>
    <n v="4.72"/>
    <n v="13.86"/>
    <n v="6.19"/>
    <n v="6.92"/>
    <n v="5.72"/>
    <n v="5.43"/>
    <n v="0.3"/>
    <n v="0.15"/>
    <n v="0.09"/>
    <n v="7.0000000000000007E-2"/>
    <n v="11.35"/>
    <n v="0.11"/>
    <n v="0.15"/>
    <n v="288.48"/>
    <n v="1.23"/>
    <n v="2.16"/>
    <n v="6.04"/>
    <s v="Olsen"/>
  </r>
  <r>
    <n v="74019"/>
    <d v="2022-02-23T00:00:00"/>
    <s v="ANDINA"/>
    <s v="CUNDINAMARCA"/>
    <s v="EL PEÑÓN"/>
    <x v="2"/>
    <s v="Establecido"/>
    <s v="De 0 a 1 año"/>
    <s v="Pendiente moderada"/>
    <s v="Regular drenaje"/>
    <s v="No indica"/>
    <s v="No indica"/>
    <n v="4.78"/>
    <n v="8.1199999999999992"/>
    <n v="28.92"/>
    <n v="16.96"/>
    <n v="4.45"/>
    <n v="3.89"/>
    <n v="1.08"/>
    <n v="0.33"/>
    <n v="0.25"/>
    <n v="7.0000000000000007E-2"/>
    <n v="10.119999999999999"/>
    <n v="0.23"/>
    <n v="0.25"/>
    <n v="335.26"/>
    <n v="2.33"/>
    <n v="2.4"/>
    <n v="6.26"/>
    <s v="Olsen"/>
  </r>
  <r>
    <n v="74020"/>
    <d v="2022-02-22T00:00:00"/>
    <s v="ANDINA"/>
    <s v="TOLIMA"/>
    <s v="PIEDRAS"/>
    <x v="22"/>
    <s v="Por establecer"/>
    <s v="De 0 a 1 año"/>
    <s v="Plano"/>
    <s v="No indica"/>
    <s v="Gravedad"/>
    <s v="No indica"/>
    <n v="6.06"/>
    <n v="2.29"/>
    <n v="22.79"/>
    <n v="2.64"/>
    <m/>
    <m/>
    <n v="5.53"/>
    <n v="2.95"/>
    <n v="0.57999999999999996"/>
    <n v="0.19"/>
    <n v="9.25"/>
    <n v="0.22"/>
    <n v="0.39"/>
    <n v="89.08"/>
    <n v="2.37"/>
    <n v="11.57"/>
    <n v="5.12"/>
    <s v="Olsen"/>
  </r>
  <r>
    <n v="74021"/>
    <d v="2022-02-23T00:00:00"/>
    <s v="ANDINA"/>
    <s v="CUNDINAMARCA"/>
    <s v="EL PEÑÓN"/>
    <x v="15"/>
    <s v="Establecido"/>
    <s v="De 1 a 5 años"/>
    <s v="Moderadamente Ondulado"/>
    <s v="Regular drenaje"/>
    <s v="No Tiene"/>
    <s v="No indica"/>
    <n v="4.68"/>
    <n v="13.72"/>
    <n v="18.82"/>
    <n v="10.6"/>
    <n v="3.57"/>
    <n v="3.26"/>
    <n v="0.46"/>
    <n v="0.2"/>
    <n v="0.14000000000000001"/>
    <n v="7.0000000000000007E-2"/>
    <n v="7.77"/>
    <n v="0.24"/>
    <n v="0.26"/>
    <n v="99.76"/>
    <n v="1.29"/>
    <n v="1.85"/>
    <n v="1.62"/>
    <s v="Olsen"/>
  </r>
  <r>
    <n v="74022"/>
    <d v="2022-02-23T00:00:00"/>
    <s v="ANDINA"/>
    <s v="CUNDINAMARCA"/>
    <s v="EL PEÑÓN"/>
    <x v="2"/>
    <s v="Establecido"/>
    <s v="De 0 a 1 año"/>
    <s v="Moderadamente Ondulado"/>
    <s v="Regular drenaje"/>
    <s v="No Tiene"/>
    <s v="No indica"/>
    <n v="4.0199999999999996"/>
    <n v="7.31"/>
    <n v="5.83"/>
    <n v="15.25"/>
    <n v="11.18"/>
    <n v="10.18"/>
    <n v="0.44"/>
    <n v="0.25"/>
    <n v="0.35"/>
    <n v="7.0000000000000007E-2"/>
    <n v="22.7"/>
    <n v="0.62"/>
    <n v="0.27"/>
    <n v="609.91"/>
    <n v="2.8"/>
    <n v="1.27"/>
    <n v="2.8"/>
    <s v="Olsen"/>
  </r>
  <r>
    <n v="74023"/>
    <d v="2022-02-25T00:00:00"/>
    <s v="ANDINA"/>
    <s v="ANTIOQUIA"/>
    <s v="TÁMESIS"/>
    <x v="8"/>
    <s v="Establecido"/>
    <s v="Mas de 10 años"/>
    <s v="Moderadamente Ondulado"/>
    <s v="Buen drenaje"/>
    <s v="No Tiene"/>
    <s v="No indica"/>
    <n v="4.8499999999999996"/>
    <n v="2.02"/>
    <n v="2.4900000000000002"/>
    <n v="6.03"/>
    <n v="5.46"/>
    <n v="4.34"/>
    <n v="2.09"/>
    <n v="1.69"/>
    <n v="0.11"/>
    <n v="7.0000000000000007E-2"/>
    <n v="9.3800000000000008"/>
    <n v="0.17"/>
    <n v="0.38"/>
    <n v="130.6"/>
    <n v="2.11"/>
    <n v="12.87"/>
    <n v="0.61"/>
    <s v="Olsen"/>
  </r>
  <r>
    <n v="74024"/>
    <d v="2022-02-25T00:00:00"/>
    <s v="ANDINA"/>
    <s v="ANTIOQUIA"/>
    <s v="TÁMESIS"/>
    <x v="8"/>
    <s v="Establecido"/>
    <s v="De 5 a 10 años"/>
    <s v="Pendiente moderada"/>
    <s v="Buen drenaje"/>
    <s v="No Tiene"/>
    <s v="No indica"/>
    <n v="6.42"/>
    <n v="1.52"/>
    <n v="37.56"/>
    <n v="4.8499999999999996"/>
    <m/>
    <m/>
    <n v="13.86"/>
    <n v="5.9"/>
    <n v="0.13"/>
    <n v="7.0000000000000007E-2"/>
    <n v="19.920000000000002"/>
    <n v="0.14000000000000001"/>
    <n v="0.33"/>
    <n v="26.64"/>
    <n v="0.71"/>
    <n v="5.81"/>
    <n v="0.61"/>
    <s v="Olsen"/>
  </r>
  <r>
    <n v="74025"/>
    <d v="2022-02-25T00:00:00"/>
    <s v="ANDINA"/>
    <s v="ANTIOQUIA"/>
    <s v="TÁMESIS"/>
    <x v="230"/>
    <s v="Establecido"/>
    <s v="De 0 a 1 año"/>
    <s v="No indica"/>
    <s v="Buen drenaje"/>
    <s v="No Tiene"/>
    <s v="No indica"/>
    <n v="5.38"/>
    <n v="3.84"/>
    <n v="17.14"/>
    <n v="6.03"/>
    <n v="1.64"/>
    <n v="1.35"/>
    <n v="5.14"/>
    <n v="2.4300000000000002"/>
    <n v="0.6"/>
    <n v="7.0000000000000007E-2"/>
    <n v="9.84"/>
    <n v="0.15"/>
    <n v="0.81"/>
    <n v="101.16"/>
    <n v="2.54"/>
    <n v="12.99"/>
    <n v="1.55"/>
    <s v="Olsen"/>
  </r>
  <r>
    <n v="74026"/>
    <d v="2022-02-25T00:00:00"/>
    <s v="ANDINA"/>
    <s v="ANTIOQUIA"/>
    <s v="TÁMESIS"/>
    <x v="230"/>
    <s v="Establecido"/>
    <s v="De 0 a 1 año"/>
    <s v="No indica"/>
    <s v="Buen drenaje"/>
    <s v="No Tiene"/>
    <s v="No indica"/>
    <n v="5.52"/>
    <n v="3.59"/>
    <n v="4.99"/>
    <n v="4.5199999999999996"/>
    <m/>
    <m/>
    <n v="9.48"/>
    <n v="3.09"/>
    <n v="0.15"/>
    <n v="7.0000000000000007E-2"/>
    <n v="12.81"/>
    <n v="0.16"/>
    <n v="0.28999999999999998"/>
    <n v="124.02"/>
    <n v="1.72"/>
    <n v="9.5399999999999991"/>
    <n v="1.61"/>
    <s v="Olsen"/>
  </r>
  <r>
    <n v="74027"/>
    <d v="2022-02-25T00:00:00"/>
    <s v="ANDINA"/>
    <s v="ANTIOQUIA"/>
    <s v="TÁMESIS"/>
    <x v="8"/>
    <s v="Establecido"/>
    <s v="De 5 a 10 años"/>
    <s v="No indica"/>
    <s v="Buen drenaje"/>
    <s v="No Tiene"/>
    <s v="No indica"/>
    <n v="4.6399999999999997"/>
    <n v="16.14"/>
    <n v="15.07"/>
    <n v="12.71"/>
    <n v="3.46"/>
    <n v="3.14"/>
    <n v="0.88"/>
    <n v="0.26"/>
    <n v="0.13"/>
    <n v="7.0000000000000007E-2"/>
    <n v="4.75"/>
    <n v="0.28999999999999998"/>
    <n v="0.37"/>
    <n v="66.97"/>
    <n v="3.82"/>
    <n v="6.2"/>
    <n v="4.03"/>
    <s v="Olsen"/>
  </r>
  <r>
    <n v="74028"/>
    <d v="2022-02-25T00:00:00"/>
    <s v="ANDINA"/>
    <s v="ANTIOQUIA"/>
    <s v="TÁMESIS"/>
    <x v="8"/>
    <s v="Establecido"/>
    <s v="Mas de 10 años"/>
    <s v="No indica"/>
    <s v="Buen drenaje"/>
    <s v="No Tiene"/>
    <s v="No indica"/>
    <n v="4.75"/>
    <n v="3.88"/>
    <n v="2.95"/>
    <n v="3.87"/>
    <n v="8.74"/>
    <n v="6.77"/>
    <n v="0.49"/>
    <n v="0.17"/>
    <n v="0.16"/>
    <n v="7.0000000000000007E-2"/>
    <n v="9.59"/>
    <n v="0.1"/>
    <n v="0.31"/>
    <n v="206.03"/>
    <n v="1.25"/>
    <n v="8.5500000000000007"/>
    <n v="0.61"/>
    <s v="Olsen"/>
  </r>
  <r>
    <n v="74029"/>
    <d v="2022-02-25T00:00:00"/>
    <s v="ANDINA"/>
    <s v="ANTIOQUIA"/>
    <s v="TÁMESIS"/>
    <x v="8"/>
    <s v="Establecido"/>
    <s v="Mas de 10 años"/>
    <s v="Moderadamente Ondulado"/>
    <s v="Buen drenaje"/>
    <s v="No Tiene"/>
    <s v="No indica"/>
    <n v="4.79"/>
    <n v="1.6"/>
    <n v="3.76"/>
    <n v="5.63"/>
    <n v="7.93"/>
    <n v="6.01"/>
    <n v="2.02"/>
    <n v="1.1000000000000001"/>
    <n v="0.11"/>
    <n v="7.0000000000000007E-2"/>
    <n v="11.2"/>
    <n v="0.17"/>
    <n v="0.28999999999999998"/>
    <n v="122.54"/>
    <n v="13.94"/>
    <n v="16.23"/>
    <n v="1.1000000000000001"/>
    <s v="Olsen"/>
  </r>
  <r>
    <n v="74030"/>
    <d v="2022-02-25T00:00:00"/>
    <s v="ANDINA"/>
    <s v="CUNDINAMARCA"/>
    <s v="SUBACHOQUE"/>
    <x v="21"/>
    <s v="Por establecer"/>
    <s v="De 0 a 1 año"/>
    <s v="Plano"/>
    <s v="Buen drenaje"/>
    <s v="No indica"/>
    <s v="Rafos - Menores"/>
    <n v="5.05"/>
    <n v="17.190000000000001"/>
    <n v="119.34"/>
    <n v="58.81"/>
    <n v="1.77"/>
    <n v="1.61"/>
    <n v="6.43"/>
    <n v="1.86"/>
    <n v="1.1499999999999999"/>
    <n v="0.15"/>
    <n v="10.59"/>
    <n v="0.28699999999999998"/>
    <n v="0.33"/>
    <n v="221.84"/>
    <n v="1.96"/>
    <n v="11.17"/>
    <n v="9.81"/>
    <s v="Olsen"/>
  </r>
  <r>
    <n v="74031"/>
    <d v="2022-02-25T00:00:00"/>
    <s v="ORINOQUÍA"/>
    <s v="CASANARE"/>
    <s v="MONTERREY"/>
    <x v="2"/>
    <s v="Establecido"/>
    <s v="De 5 a 10 años"/>
    <s v="No indica"/>
    <s v="Buen drenaje"/>
    <s v="No Tiene"/>
    <s v="No"/>
    <n v="4.46"/>
    <n v="2.41"/>
    <n v="24.58"/>
    <n v="7.01"/>
    <n v="5.57"/>
    <n v="4.92"/>
    <n v="0.31"/>
    <n v="0.13"/>
    <n v="0.11"/>
    <n v="7.0000000000000007E-2"/>
    <n v="6.2"/>
    <n v="0.15"/>
    <n v="0.21"/>
    <n v="128.15"/>
    <n v="0.71"/>
    <n v="1.59"/>
    <n v="0.61"/>
    <s v="Olsen"/>
  </r>
  <r>
    <n v="74032"/>
    <d v="2022-02-25T00:00:00"/>
    <s v="ORINOQUÍA"/>
    <s v="CASANARE"/>
    <s v="MONTERREY"/>
    <x v="0"/>
    <s v="No indica"/>
    <s v="De 1 a 5 años"/>
    <s v="No indica"/>
    <s v="Buen drenaje"/>
    <s v="No Tiene"/>
    <s v="No"/>
    <n v="4.3"/>
    <n v="1.69"/>
    <n v="19.155743000000001"/>
    <n v="5.97"/>
    <n v="3.64"/>
    <n v="3.48"/>
    <n v="0.23"/>
    <n v="0.11"/>
    <n v="0.09"/>
    <n v="7.0000000000000007E-2"/>
    <n v="4.08"/>
    <n v="0.13"/>
    <n v="0.28000000000000003"/>
    <n v="141.82"/>
    <n v="1.06"/>
    <n v="5.44"/>
    <n v="1.054"/>
    <s v="No indica"/>
  </r>
  <r>
    <n v="74033"/>
    <d v="2022-02-25T00:00:00"/>
    <s v="ORINOQUÍA"/>
    <s v="CASANARE"/>
    <s v="MONTERREY"/>
    <x v="2"/>
    <s v="Establecido"/>
    <s v="De 1 a 5 años"/>
    <s v="No indica"/>
    <s v="Buen drenaje"/>
    <s v="No Tiene"/>
    <s v="No"/>
    <n v="4.96"/>
    <n v="1.24"/>
    <n v="56.35"/>
    <n v="5.0199999999999996"/>
    <n v="3.04"/>
    <n v="3.04"/>
    <n v="1.25"/>
    <n v="0.18"/>
    <n v="0.1"/>
    <n v="7.0000000000000007E-2"/>
    <n v="4.5999999999999996"/>
    <n v="0.1"/>
    <n v="0.42"/>
    <n v="179.29"/>
    <n v="0.71"/>
    <n v="3.98"/>
    <n v="0.61"/>
    <s v="Olsen"/>
  </r>
  <r>
    <n v="74034"/>
    <d v="2022-02-25T00:00:00"/>
    <s v="ANDINA"/>
    <s v="VALLE DEL CAUCA"/>
    <s v="EL CERRITO"/>
    <x v="230"/>
    <s v="Por establecer"/>
    <s v="De 0 a 1 año"/>
    <s v="Moderadamente Ondulado"/>
    <s v="Buen drenaje"/>
    <s v="Aspersión"/>
    <s v="Cal 50 gr Gallinaza"/>
    <n v="6.23"/>
    <n v="6.24"/>
    <n v="2.13"/>
    <n v="7.12"/>
    <m/>
    <m/>
    <n v="14.29"/>
    <n v="7.81"/>
    <n v="0.21"/>
    <n v="7.0000000000000007E-2"/>
    <n v="22.38"/>
    <n v="0.22"/>
    <n v="0.35"/>
    <n v="64.239999999999995"/>
    <n v="4.95"/>
    <n v="4.21"/>
    <n v="1.56"/>
    <s v="Olsen"/>
  </r>
  <r>
    <n v="74035"/>
    <d v="2022-02-25T00:00:00"/>
    <s v="CARIBE"/>
    <s v="LA GUAJIRA"/>
    <s v="MANAURE"/>
    <x v="121"/>
    <s v="Por establecer"/>
    <s v="De 0 a 1 año"/>
    <s v="Plano"/>
    <s v="Buen drenaje"/>
    <s v="No Tiene"/>
    <s v="No indica"/>
    <n v="8.64"/>
    <n v="0.6"/>
    <n v="33.590000000000003"/>
    <n v="7.43"/>
    <m/>
    <m/>
    <n v="37.68"/>
    <n v="2.69"/>
    <n v="0.98"/>
    <n v="0.25"/>
    <n v="41.6"/>
    <n v="0.76"/>
    <n v="0.24"/>
    <n v="3.64"/>
    <n v="0.71"/>
    <n v="0.66"/>
    <n v="0.61"/>
    <s v="Olsen"/>
  </r>
  <r>
    <n v="74036"/>
    <d v="2022-02-25T00:00:00"/>
    <s v="ORINOQUÍA"/>
    <s v="META"/>
    <s v="PUERTO GAITÁN"/>
    <x v="197"/>
    <s v="Por establecer"/>
    <s v="De 0 a 1 año"/>
    <s v="Plano"/>
    <s v="Buen drenaje"/>
    <s v="No Tiene"/>
    <s v="No indica"/>
    <n v="5.56"/>
    <n v="1.98"/>
    <n v="4.6500000000000004"/>
    <n v="4.17"/>
    <m/>
    <m/>
    <n v="1.86"/>
    <n v="0.24"/>
    <n v="0.12"/>
    <n v="7.0000000000000007E-2"/>
    <n v="2.2599999999999998"/>
    <n v="0.16"/>
    <n v="0.24"/>
    <n v="81.23"/>
    <n v="0.71"/>
    <n v="0.66"/>
    <n v="0.61"/>
    <s v="Olsen"/>
  </r>
  <r>
    <n v="74037"/>
    <d v="2022-02-25T00:00:00"/>
    <s v="ANDINA"/>
    <s v="TOLIMA"/>
    <s v="ROVIRA"/>
    <x v="30"/>
    <s v="Establecido"/>
    <s v="De 1 a 5 años"/>
    <s v="Moderadamente Ondulado"/>
    <s v="Buen drenaje"/>
    <s v="No Tiene"/>
    <s v="Nutrimon agrimins"/>
    <n v="6.1"/>
    <n v="6.45"/>
    <n v="13.39"/>
    <n v="7.53"/>
    <m/>
    <m/>
    <n v="6.26"/>
    <n v="1.46"/>
    <n v="0.68"/>
    <n v="7.0000000000000007E-2"/>
    <n v="8.4499999999999993"/>
    <n v="0.18"/>
    <n v="0.32"/>
    <n v="76.88"/>
    <n v="0.71"/>
    <n v="2.2000000000000002"/>
    <n v="1.87"/>
    <s v="Olsen"/>
  </r>
  <r>
    <n v="74038"/>
    <d v="2022-02-25T00:00:00"/>
    <s v="ANDINA"/>
    <s v="ANTIOQUIA"/>
    <s v="TÁMESIS"/>
    <x v="8"/>
    <s v="Establecido"/>
    <s v="De 5 a 10 años"/>
    <s v="No indica"/>
    <s v="Buen drenaje"/>
    <s v="No Tiene"/>
    <s v="No indica"/>
    <n v="5.2"/>
    <n v="5.71"/>
    <n v="5.97"/>
    <n v="22.88"/>
    <n v="1.93"/>
    <n v="1.69"/>
    <n v="2.81"/>
    <n v="1.5"/>
    <n v="0.65"/>
    <n v="7.0000000000000007E-2"/>
    <n v="6.92"/>
    <n v="0.24"/>
    <n v="0.32"/>
    <n v="171.17"/>
    <n v="1.46"/>
    <n v="9.2100000000000009"/>
    <n v="0.61"/>
    <s v="Olsen"/>
  </r>
  <r>
    <n v="74039"/>
    <d v="2022-02-23T00:00:00"/>
    <s v="ANDINA"/>
    <s v="CUNDINAMARCA"/>
    <s v="EL PEÑÓN"/>
    <x v="2"/>
    <s v="Establecido"/>
    <s v="De 1 a 5 años"/>
    <s v="Moderadamente Ondulado"/>
    <s v="Buen drenaje"/>
    <s v="No Tiene"/>
    <s v="No indica"/>
    <n v="4.78"/>
    <n v="10.210000000000001"/>
    <n v="9.99"/>
    <n v="12.47"/>
    <n v="3.55"/>
    <n v="3.02"/>
    <n v="0.63"/>
    <n v="0.22"/>
    <n v="0.13"/>
    <n v="7.0000000000000007E-2"/>
    <n v="7.45"/>
    <n v="0.2"/>
    <n v="0.23"/>
    <n v="203.52"/>
    <n v="1.73"/>
    <n v="2.58"/>
    <n v="4.42"/>
    <s v="Olsen"/>
  </r>
  <r>
    <n v="74040"/>
    <d v="2022-02-25T00:00:00"/>
    <s v="ANDINA"/>
    <s v="ANTIOQUIA"/>
    <s v="TÁMESIS"/>
    <x v="8"/>
    <s v="Establecido"/>
    <s v="Mas de 10 años"/>
    <s v="No indica"/>
    <s v="Buen drenaje"/>
    <s v="No Tiene"/>
    <s v="No indica"/>
    <n v="5.22"/>
    <n v="8.02"/>
    <n v="4.7699999999999996"/>
    <n v="10.09"/>
    <n v="1.66"/>
    <n v="1.42"/>
    <n v="3.49"/>
    <n v="1.21"/>
    <n v="0.28000000000000003"/>
    <n v="7.0000000000000007E-2"/>
    <n v="6.66"/>
    <n v="0.22"/>
    <n v="0.15"/>
    <n v="123.78"/>
    <n v="1.62"/>
    <n v="8.1300000000000008"/>
    <n v="1.83"/>
    <s v="Olsen"/>
  </r>
  <r>
    <n v="74041"/>
    <d v="2022-02-24T00:00:00"/>
    <s v="ANDINA"/>
    <s v="BOGOTÁ, D.C."/>
    <s v="BOGOTÁ,  D.C."/>
    <x v="21"/>
    <s v="Por establecer"/>
    <s v="De 0 a 1 año"/>
    <s v="Moderadamente Ondulado"/>
    <s v="Buen drenaje"/>
    <s v="Goteo"/>
    <s v="No indica"/>
    <n v="4.74"/>
    <n v="25.39"/>
    <n v="42.07"/>
    <n v="14.39"/>
    <n v="4.51"/>
    <n v="3.8"/>
    <n v="1.56"/>
    <n v="0.42"/>
    <n v="0.39"/>
    <n v="7.0000000000000007E-2"/>
    <n v="6.71"/>
    <n v="0.62"/>
    <n v="0.42"/>
    <n v="147.91999999999999"/>
    <n v="1.6"/>
    <n v="6.86"/>
    <n v="5.91"/>
    <s v="Olsen"/>
  </r>
  <r>
    <n v="74042"/>
    <d v="2022-02-23T00:00:00"/>
    <s v="ANDINA"/>
    <s v="CUNDINAMARCA"/>
    <s v="EL PEÑÓN"/>
    <x v="15"/>
    <s v="Por establecer"/>
    <s v="De 0 a 1 año"/>
    <s v="Moderadamente Ondulado"/>
    <s v="Regular drenaje"/>
    <s v="No Tiene"/>
    <s v="No indica"/>
    <n v="4.79"/>
    <n v="5.17"/>
    <n v="47.72"/>
    <n v="11.25"/>
    <n v="4.4400000000000004"/>
    <n v="4.07"/>
    <n v="0.79"/>
    <n v="0.33"/>
    <n v="0.34"/>
    <n v="7.0000000000000007E-2"/>
    <n v="10.1"/>
    <n v="0.18"/>
    <n v="0.31"/>
    <n v="270.5"/>
    <n v="2.14"/>
    <n v="3.9470000000000001"/>
    <n v="3.6960000000000002"/>
    <s v="No indica"/>
  </r>
  <r>
    <n v="74043"/>
    <d v="2022-02-23T00:00:00"/>
    <s v="ANDINA"/>
    <s v="CUNDINAMARCA"/>
    <s v="EL PEÑÓN"/>
    <x v="8"/>
    <s v="Por establecer"/>
    <s v="De 0 a 1 año"/>
    <s v="Moderadamente Ondulado"/>
    <s v="Regular drenaje"/>
    <s v="No Tiene"/>
    <s v="No indica"/>
    <n v="4.32"/>
    <n v="2.97"/>
    <n v="4.58"/>
    <n v="6.45"/>
    <n v="11.48"/>
    <n v="9.7899999999999991"/>
    <n v="0.33"/>
    <n v="0.13"/>
    <n v="0.11"/>
    <n v="7.0000000000000007E-2"/>
    <n v="23.14"/>
    <n v="0.14000000000000001"/>
    <n v="0.24"/>
    <n v="546.5"/>
    <n v="3.41"/>
    <n v="0.66"/>
    <n v="2.4"/>
    <s v="Olsen"/>
  </r>
  <r>
    <n v="74044"/>
    <d v="2022-02-23T00:00:00"/>
    <s v="ANDINA"/>
    <s v="CUNDINAMARCA"/>
    <s v="EL PEÑÓN"/>
    <x v="8"/>
    <s v="Establecido"/>
    <s v="De 5 a 10 años"/>
    <s v="Moderadamente Ondulado"/>
    <s v="Regular drenaje"/>
    <s v="No Tiene"/>
    <s v="No indica"/>
    <n v="4.8"/>
    <n v="1.69"/>
    <n v="5.3"/>
    <n v="8.44"/>
    <n v="7.05"/>
    <n v="6.62"/>
    <n v="1.99"/>
    <n v="0.28999999999999998"/>
    <n v="0.09"/>
    <n v="7.0000000000000007E-2"/>
    <n v="16.309999999999999"/>
    <n v="0.11"/>
    <n v="0.17"/>
    <n v="390.97"/>
    <n v="7.97"/>
    <n v="2.36"/>
    <n v="11.78"/>
    <s v="Olsen"/>
  </r>
  <r>
    <n v="74045"/>
    <d v="2022-02-23T00:00:00"/>
    <s v="ANDINA"/>
    <s v="CUNDINAMARCA"/>
    <s v="EL PEÑÓN"/>
    <x v="2"/>
    <s v="Por establecer"/>
    <s v="De 0 a 1 año"/>
    <s v="Moderadamente Ondulado"/>
    <s v="Buen drenaje"/>
    <s v="No Tiene"/>
    <s v="No indica"/>
    <n v="4.93"/>
    <n v="18"/>
    <n v="9.32"/>
    <n v="4.54"/>
    <n v="2.77"/>
    <n v="2.59"/>
    <n v="1.17"/>
    <n v="0.51"/>
    <n v="0.19"/>
    <n v="7.0000000000000007E-2"/>
    <n v="6.94"/>
    <n v="0.32"/>
    <n v="0.21"/>
    <n v="158.47"/>
    <n v="0.71"/>
    <n v="3.03"/>
    <n v="4.16"/>
    <s v="Olsen"/>
  </r>
  <r>
    <n v="74046"/>
    <d v="2022-02-23T00:00:00"/>
    <s v="ANDINA"/>
    <s v="CUNDINAMARCA"/>
    <s v="EL PEÑÓN"/>
    <x v="15"/>
    <s v="Establecido"/>
    <s v="De 0 a 1 año"/>
    <s v="Pendiente moderada"/>
    <s v="Buen drenaje"/>
    <s v="No Tiene"/>
    <s v="No indica"/>
    <n v="4.71"/>
    <n v="8.36"/>
    <n v="2.7"/>
    <n v="6.59"/>
    <n v="7.9"/>
    <n v="7.32"/>
    <n v="0.49"/>
    <n v="0.36"/>
    <n v="0.27"/>
    <n v="7.0000000000000007E-2"/>
    <n v="16.329999999999998"/>
    <n v="0.16"/>
    <n v="0.17"/>
    <n v="267.13"/>
    <n v="0.71"/>
    <n v="0.66"/>
    <n v="5.41"/>
    <s v="Olsen"/>
  </r>
  <r>
    <n v="74047"/>
    <d v="2022-02-23T00:00:00"/>
    <s v="ANDINA"/>
    <s v="CUNDINAMARCA"/>
    <s v="EL PEÑÓN"/>
    <x v="2"/>
    <s v="Establecido"/>
    <s v="De 0 a 1 año"/>
    <s v="Moderadamente Ondulado"/>
    <s v="Regular drenaje"/>
    <s v="No Tiene"/>
    <s v="DAP"/>
    <n v="4.3899999999999997"/>
    <n v="3.36"/>
    <n v="5.57"/>
    <n v="8.06"/>
    <n v="5.32"/>
    <n v="4.91"/>
    <n v="0.73"/>
    <n v="0.28000000000000003"/>
    <n v="0.15"/>
    <n v="7.0000000000000007E-2"/>
    <n v="11.67"/>
    <n v="0.25"/>
    <n v="0.38"/>
    <n v="592.49"/>
    <n v="3.33"/>
    <n v="8.52"/>
    <n v="10.84"/>
    <s v="Olsen"/>
  </r>
  <r>
    <n v="74048"/>
    <d v="2022-02-23T00:00:00"/>
    <s v="ANDINA"/>
    <s v="CUNDINAMARCA"/>
    <s v="EL PEÑÓN"/>
    <x v="228"/>
    <s v="Por establecer"/>
    <s v="De 0 a 1 año"/>
    <s v="Moderadamente Ondulado"/>
    <s v="Buen drenaje"/>
    <s v="No Tiene"/>
    <s v="No indica"/>
    <n v="5.35"/>
    <n v="8.65"/>
    <n v="8.2100000000000009"/>
    <n v="4.54"/>
    <n v="1.54"/>
    <n v="1.48"/>
    <n v="1.43"/>
    <n v="0.32"/>
    <n v="0.09"/>
    <n v="7.0000000000000007E-2"/>
    <n v="4.7300000000000004"/>
    <n v="0.1"/>
    <n v="0.28999999999999998"/>
    <n v="118.5"/>
    <n v="0.71"/>
    <n v="1.1200000000000001"/>
    <n v="0.61"/>
    <s v="Olsen"/>
  </r>
  <r>
    <n v="74049"/>
    <d v="2022-02-23T00:00:00"/>
    <s v="ANDINA"/>
    <s v="CUNDINAMARCA"/>
    <s v="EL PEÑÓN"/>
    <x v="2"/>
    <s v="Establecido"/>
    <s v="De 0 a 1 año"/>
    <s v="Moderadamente Ondulado"/>
    <s v="Regular drenaje"/>
    <s v="No Tiene"/>
    <s v="No indica"/>
    <n v="4.4400000000000004"/>
    <n v="6.07"/>
    <n v="3.6"/>
    <n v="5.53"/>
    <n v="5.81"/>
    <n v="4.91"/>
    <n v="0.27"/>
    <n v="0.19"/>
    <n v="0.22"/>
    <n v="7.0000000000000007E-2"/>
    <n v="6.53"/>
    <n v="0.25"/>
    <n v="0.22"/>
    <n v="389.43"/>
    <n v="1.67"/>
    <n v="1.29"/>
    <n v="3.83"/>
    <s v="Olsen"/>
  </r>
  <r>
    <n v="74050"/>
    <d v="2022-02-23T00:00:00"/>
    <s v="ANDINA"/>
    <s v="CUNDINAMARCA"/>
    <s v="EL PEÑÓN"/>
    <x v="2"/>
    <s v="Establecido"/>
    <s v="De 0 a 1 año"/>
    <s v="Moderadamente Ondulado"/>
    <s v="Buen drenaje"/>
    <s v="No Tiene"/>
    <s v="DAP"/>
    <n v="4.45"/>
    <n v="10.95"/>
    <n v="18.600000000000001"/>
    <n v="10.38"/>
    <n v="5.6"/>
    <n v="4.33"/>
    <n v="1.04"/>
    <n v="0.34"/>
    <n v="0.19"/>
    <n v="7.0000000000000007E-2"/>
    <n v="7.19"/>
    <n v="0.39"/>
    <n v="0.25"/>
    <n v="304.61"/>
    <n v="3.65"/>
    <n v="4.1100000000000003"/>
    <n v="4.7699999999999996"/>
    <s v="Olsen"/>
  </r>
  <r>
    <n v="74051"/>
    <d v="2022-02-23T00:00:00"/>
    <s v="ANDINA"/>
    <s v="CUNDINAMARCA"/>
    <s v="EL PEÑÓN"/>
    <x v="2"/>
    <s v="Establecido"/>
    <s v="De 0 a 1 año"/>
    <s v="Pendiente moderada"/>
    <s v="Regular drenaje"/>
    <s v="No Tiene"/>
    <s v="No indica"/>
    <n v="4.3600000000000003"/>
    <n v="5.05"/>
    <n v="13.66"/>
    <n v="13.7"/>
    <n v="6.03"/>
    <n v="4.74"/>
    <n v="0.5"/>
    <n v="0.19"/>
    <n v="0.15"/>
    <n v="7.0000000000000007E-2"/>
    <n v="6.91"/>
    <n v="0.22"/>
    <n v="0.15"/>
    <n v="447.28"/>
    <n v="5.03"/>
    <n v="2.37"/>
    <n v="6.68"/>
    <s v="Olsen"/>
  </r>
  <r>
    <n v="74052"/>
    <d v="2022-02-23T00:00:00"/>
    <s v="ANDINA"/>
    <s v="BOYACÁ"/>
    <s v="SANTA SOFÍA"/>
    <x v="46"/>
    <s v="Por establecer"/>
    <s v="De 0 a 1 año"/>
    <s v="Moderadamente Ondulado"/>
    <s v="Buen drenaje"/>
    <s v="Goteo"/>
    <s v="MAP NMG NK microelementos"/>
    <n v="7.73"/>
    <n v="1.84"/>
    <n v="198.65"/>
    <n v="246.81"/>
    <m/>
    <m/>
    <n v="29.29"/>
    <n v="2.58"/>
    <n v="1.49"/>
    <n v="0.68"/>
    <n v="34.04"/>
    <n v="5.16"/>
    <n v="0.33"/>
    <n v="17.64"/>
    <n v="1.9"/>
    <n v="3"/>
    <n v="5.32"/>
    <s v="Olsen"/>
  </r>
  <r>
    <n v="74053"/>
    <d v="2022-02-23T00:00:00"/>
    <s v="ANDINA"/>
    <s v="CUNDINAMARCA"/>
    <s v="UNE"/>
    <x v="46"/>
    <s v="Por establecer"/>
    <s v="De 0 a 1 año"/>
    <s v="Pendiente moderada"/>
    <s v="Buen drenaje"/>
    <s v="Goteo"/>
    <s v="No indica"/>
    <n v="7.17"/>
    <n v="3.19"/>
    <n v="192.99"/>
    <n v="23.12"/>
    <m/>
    <m/>
    <n v="10.56"/>
    <n v="3.7"/>
    <n v="1.02"/>
    <n v="7.0000000000000007E-2"/>
    <n v="14.06"/>
    <n v="0.84"/>
    <n v="1.05"/>
    <n v="126.35"/>
    <n v="3.92"/>
    <n v="4.22"/>
    <n v="10.44"/>
    <s v="Olsen"/>
  </r>
  <r>
    <n v="74054"/>
    <d v="2022-02-24T00:00:00"/>
    <s v="ANDINA"/>
    <s v="SANTANDER"/>
    <s v="CONCEPCIÓN"/>
    <x v="46"/>
    <s v="Por establecer"/>
    <s v="De 0 a 1 año"/>
    <s v="Pendiente moderada"/>
    <s v="Regular drenaje"/>
    <s v="No Tiene"/>
    <s v="No indica"/>
    <n v="7.3"/>
    <n v="3.6"/>
    <n v="24.18"/>
    <n v="31.44"/>
    <m/>
    <m/>
    <n v="21.15"/>
    <n v="3.92"/>
    <n v="1.1200000000000001"/>
    <n v="0.56999999999999995"/>
    <n v="26.76"/>
    <n v="0.97"/>
    <n v="0.28999999999999998"/>
    <n v="74.09"/>
    <n v="3.69"/>
    <n v="2.44"/>
    <n v="2.85"/>
    <s v="Olsen"/>
  </r>
  <r>
    <n v="74055"/>
    <d v="2022-02-24T00:00:00"/>
    <s v="ANDINA"/>
    <s v="ANTIOQUIA"/>
    <s v="APARTADÓ"/>
    <x v="22"/>
    <s v="Por establecer"/>
    <s v="De 0 a 1 año"/>
    <s v="Plano"/>
    <s v="Buen drenaje"/>
    <s v="No indica"/>
    <s v="46-0-0, rafos, KCL"/>
    <n v="7.4"/>
    <n v="4.97"/>
    <n v="20.85"/>
    <n v="56.43"/>
    <m/>
    <m/>
    <n v="26.71"/>
    <n v="8.09"/>
    <n v="0.33"/>
    <n v="0.28999999999999998"/>
    <n v="35.42"/>
    <n v="0.75"/>
    <n v="0.46"/>
    <n v="53.83"/>
    <n v="10.3"/>
    <n v="2.99"/>
    <n v="0.61"/>
    <s v="Olsen"/>
  </r>
  <r>
    <n v="74056"/>
    <d v="2022-02-24T00:00:00"/>
    <s v="ANDINA"/>
    <s v="CUNDINAMARCA"/>
    <s v="SIBATÉ"/>
    <x v="230"/>
    <s v="Establecido"/>
    <s v="Mas de 10 años"/>
    <s v="Moderadamente Ondulado"/>
    <s v="Regular drenaje"/>
    <s v="No Tiene"/>
    <s v="Urea, crecer"/>
    <n v="5.54"/>
    <n v="19.89"/>
    <n v="142.35"/>
    <n v="7.4039999999999999"/>
    <m/>
    <m/>
    <n v="16.34"/>
    <n v="2.2000000000000002"/>
    <n v="1.06"/>
    <n v="7.0000000000000007E-2"/>
    <n v="19.7"/>
    <n v="1.44"/>
    <n v="0.35"/>
    <n v="357.71"/>
    <n v="19.46"/>
    <n v="12.9"/>
    <n v="23.16"/>
    <s v="Olsen"/>
  </r>
  <r>
    <n v="74057"/>
    <d v="2022-02-25T00:00:00"/>
    <s v="ANDINA"/>
    <s v="ANTIOQUIA"/>
    <s v="TÁMESIS"/>
    <x v="230"/>
    <s v="Establecido"/>
    <s v="De 5 a 10 años"/>
    <s v="No indica"/>
    <s v="Buen drenaje"/>
    <s v="No Tiene"/>
    <s v="No indica"/>
    <n v="5.28"/>
    <n v="1.62"/>
    <n v="1.97"/>
    <n v="4.07"/>
    <n v="5.94"/>
    <n v="5.45"/>
    <n v="7.35"/>
    <n v="4"/>
    <n v="0.14000000000000001"/>
    <n v="7.0000000000000007E-2"/>
    <n v="17.48"/>
    <n v="0.1"/>
    <n v="0.22"/>
    <n v="95.96"/>
    <n v="1.49"/>
    <n v="13.73"/>
    <n v="0.61"/>
    <s v="Olsen"/>
  </r>
  <r>
    <n v="74058"/>
    <d v="2022-02-22T00:00:00"/>
    <s v="ANDINA"/>
    <s v="NORTE DE SANTANDER"/>
    <s v="CÚCUTA"/>
    <x v="13"/>
    <s v="Por establecer"/>
    <s v="De 0 a 1 año"/>
    <s v="Moderadamente Ondulado"/>
    <s v="Buen drenaje"/>
    <s v="Goteo"/>
    <s v="No"/>
    <n v="6.07"/>
    <n v="0.26"/>
    <n v="11.18"/>
    <n v="2.21"/>
    <m/>
    <m/>
    <n v="0.63"/>
    <n v="0.16"/>
    <n v="0.11"/>
    <n v="7.0000000000000007E-2"/>
    <n v="0.93"/>
    <n v="7.0000000000000007E-2"/>
    <n v="0.3"/>
    <n v="16.53"/>
    <n v="0.71"/>
    <n v="3.23"/>
    <n v="0.61"/>
    <s v="Olsen"/>
  </r>
  <r>
    <n v="74059"/>
    <d v="2022-02-22T00:00:00"/>
    <s v="ANDINA"/>
    <s v="ANTIOQUIA"/>
    <s v="CONCORDIA"/>
    <x v="230"/>
    <s v="Establecido"/>
    <s v="De 0 a 1 año"/>
    <s v="Pendiente fuerte"/>
    <s v="Buen drenaje"/>
    <s v="No indica"/>
    <s v="No indica"/>
    <n v="5.32"/>
    <n v="12.1"/>
    <n v="2.14"/>
    <n v="1.95"/>
    <n v="1.1499999999999999"/>
    <n v="0.87"/>
    <n v="1.63"/>
    <n v="0.31"/>
    <n v="0.15"/>
    <n v="7.0000000000000007E-2"/>
    <n v="3.3"/>
    <n v="0.26"/>
    <n v="0.22"/>
    <n v="135.19999999999999"/>
    <n v="0.71"/>
    <n v="0.66"/>
    <n v="0.61"/>
    <s v="Olsen"/>
  </r>
  <r>
    <n v="74060"/>
    <d v="2022-02-21T00:00:00"/>
    <s v="ORINOQUÍA"/>
    <s v="VICHADA"/>
    <s v="PUERTO CARREÑO"/>
    <x v="0"/>
    <s v="No indica"/>
    <s v="De 0 a 1 año"/>
    <s v="Plano"/>
    <s v="Buen drenaje"/>
    <s v="Goteo"/>
    <s v="Ninguno"/>
    <n v="5.0199999999999996"/>
    <n v="1.1200000000000001"/>
    <n v="2.27"/>
    <n v="3.16"/>
    <n v="0.47"/>
    <n v="0.34"/>
    <n v="0.49"/>
    <n v="0.12"/>
    <n v="0.09"/>
    <n v="7.0000000000000007E-2"/>
    <n v="1.62"/>
    <n v="0.13"/>
    <n v="0.12"/>
    <n v="29.55"/>
    <n v="0.71"/>
    <n v="0.66"/>
    <n v="0.61"/>
    <s v="Olsen"/>
  </r>
  <r>
    <n v="74061"/>
    <d v="2022-02-15T00:00:00"/>
    <s v="ORINOQUÍA"/>
    <s v="CASANARE"/>
    <s v="CHÁMEZA"/>
    <x v="25"/>
    <s v="Por establecer"/>
    <s v="De 0 a 1 año"/>
    <s v="Moderadamente Ondulado"/>
    <s v="Regular drenaje"/>
    <s v="Goteo"/>
    <s v="10-20-30 /m2 se aplico 300 gr"/>
    <n v="4.93"/>
    <n v="2.52"/>
    <n v="4.08"/>
    <n v="3.45"/>
    <n v="2.79"/>
    <n v="2.52"/>
    <n v="0.89"/>
    <n v="0.35"/>
    <n v="0.17"/>
    <n v="7.0000000000000007E-2"/>
    <n v="4.25"/>
    <n v="0.14000000000000001"/>
    <n v="0.15"/>
    <n v="191.82"/>
    <n v="1.1499999999999999"/>
    <n v="6.04"/>
    <n v="0.61"/>
    <s v="Olsen"/>
  </r>
  <r>
    <n v="74062"/>
    <d v="2022-02-15T00:00:00"/>
    <s v="ANDINA"/>
    <s v="NORTE DE SANTANDER"/>
    <s v="BOCHALEMA"/>
    <x v="230"/>
    <s v="Establecido"/>
    <s v="De 0 a 1 año"/>
    <s v="Ondulado y Pendiente"/>
    <s v="Buen drenaje"/>
    <s v="No Tiene"/>
    <s v="No ha apliado"/>
    <n v="5.45"/>
    <n v="3.76"/>
    <n v="5.18"/>
    <m/>
    <n v="0.14000000000000001"/>
    <n v="0"/>
    <n v="8.49"/>
    <n v="0.98"/>
    <n v="0.19"/>
    <n v="7.0000000000000007E-2"/>
    <n v="9.85"/>
    <n v="0.28999999999999998"/>
    <n v="0.49"/>
    <n v="321.26"/>
    <n v="0.71"/>
    <n v="7.53"/>
    <n v="2.25"/>
    <s v="Olsen"/>
  </r>
  <r>
    <n v="74063"/>
    <d v="2022-02-16T00:00:00"/>
    <s v="CARIBE"/>
    <s v="CESAR"/>
    <s v="AGUSTÍN CODAZZI"/>
    <x v="230"/>
    <s v="Por establecer"/>
    <s v="De 0 a 1 año"/>
    <s v="Plano"/>
    <s v="Buen drenaje"/>
    <s v="No Tiene"/>
    <s v="No indica"/>
    <n v="7.89"/>
    <n v="1.59"/>
    <n v="44.86"/>
    <n v="5.0599999999999996"/>
    <m/>
    <m/>
    <n v="9.5"/>
    <n v="1.8"/>
    <n v="0.39"/>
    <n v="7.0000000000000007E-2"/>
    <n v="11.76"/>
    <n v="0.34"/>
    <n v="0.57999999999999996"/>
    <n v="21.13"/>
    <n v="3.01"/>
    <n v="2.74"/>
    <n v="0.61"/>
    <s v="Olsen"/>
  </r>
  <r>
    <n v="74064"/>
    <d v="2022-02-16T00:00:00"/>
    <s v="CARIBE"/>
    <s v="CESAR"/>
    <s v="AGUSTÍN CODAZZI"/>
    <x v="230"/>
    <s v="Por establecer"/>
    <s v="De 0 a 1 año"/>
    <s v="Plano"/>
    <s v="Buen drenaje"/>
    <s v="No Tiene"/>
    <s v="No indica"/>
    <n v="7.24"/>
    <n v="1.5"/>
    <n v="30.92"/>
    <n v="4.12"/>
    <m/>
    <m/>
    <n v="7.44"/>
    <n v="1.96"/>
    <n v="0.23"/>
    <n v="7.0000000000000007E-2"/>
    <n v="9.6999999999999993"/>
    <n v="0.21"/>
    <n v="0.49"/>
    <n v="32.409999999999997"/>
    <n v="3.79"/>
    <n v="2.81"/>
    <n v="0.61"/>
    <s v="Olsen"/>
  </r>
  <r>
    <n v="74065"/>
    <d v="2022-02-16T00:00:00"/>
    <s v="CARIBE"/>
    <s v="CESAR"/>
    <s v="AGUSTÍN CODAZZI"/>
    <x v="230"/>
    <s v="Por establecer"/>
    <s v="De 0 a 1 año"/>
    <s v="Plano"/>
    <s v="Buen drenaje"/>
    <s v="No Tiene"/>
    <s v="No indica"/>
    <n v="7.38"/>
    <n v="1.93"/>
    <n v="5.55"/>
    <n v="4.49"/>
    <m/>
    <m/>
    <n v="5.1100000000000003"/>
    <n v="1.9"/>
    <n v="0.28999999999999998"/>
    <n v="7.0000000000000007E-2"/>
    <n v="7.37"/>
    <n v="0.24"/>
    <n v="0.6"/>
    <n v="16.37"/>
    <n v="1"/>
    <n v="2.09"/>
    <n v="0.61"/>
    <s v="Olsen"/>
  </r>
  <r>
    <n v="74066"/>
    <d v="2022-02-16T00:00:00"/>
    <s v="CARIBE"/>
    <s v="CESAR"/>
    <s v="AGUSTÍN CODAZZI"/>
    <x v="230"/>
    <s v="Por establecer"/>
    <s v="De 0 a 1 año"/>
    <s v="Plano"/>
    <s v="Buen drenaje"/>
    <s v="No Tiene"/>
    <s v="No indica"/>
    <n v="7.84"/>
    <n v="2.2200000000000002"/>
    <n v="31.33"/>
    <n v="5.63"/>
    <m/>
    <m/>
    <n v="9.48"/>
    <n v="1.56"/>
    <n v="0.19"/>
    <n v="7.0000000000000007E-2"/>
    <n v="11.29"/>
    <n v="0.35"/>
    <n v="0.75"/>
    <n v="35.51"/>
    <n v="3.07"/>
    <n v="3.53"/>
    <n v="1"/>
    <s v="Olsen"/>
  </r>
  <r>
    <n v="74067"/>
    <d v="2022-02-16T00:00:00"/>
    <s v="CARIBE"/>
    <s v="CESAR"/>
    <s v="AGUSTÍN CODAZZI"/>
    <x v="230"/>
    <s v="Por establecer"/>
    <s v="De 0 a 1 año"/>
    <s v="Plano"/>
    <s v="Buen drenaje"/>
    <s v="No Tiene"/>
    <s v="No indica"/>
    <n v="7.41"/>
    <n v="1.29"/>
    <n v="23.1"/>
    <n v="5.82"/>
    <m/>
    <m/>
    <n v="6.65"/>
    <n v="1.85"/>
    <n v="0.26"/>
    <n v="7.0000000000000007E-2"/>
    <n v="8.81"/>
    <n v="0.21"/>
    <n v="0.45"/>
    <n v="23.73"/>
    <n v="4.57"/>
    <n v="2.74"/>
    <n v="0.61"/>
    <s v="Olsen"/>
  </r>
  <r>
    <n v="74068"/>
    <d v="2022-02-16T00:00:00"/>
    <s v="CARIBE"/>
    <s v="CESAR"/>
    <s v="AGUSTÍN CODAZZI"/>
    <x v="230"/>
    <s v="Por establecer"/>
    <s v="De 0 a 1 año"/>
    <s v="Plano"/>
    <s v="Buen drenaje"/>
    <s v="No Tiene"/>
    <s v="No indica"/>
    <n v="6.64"/>
    <n v="1.55"/>
    <n v="9.17"/>
    <n v="3.53"/>
    <m/>
    <m/>
    <n v="3.96"/>
    <n v="1.64"/>
    <n v="0.19"/>
    <n v="7.0000000000000007E-2"/>
    <n v="5.83"/>
    <n v="0.21"/>
    <n v="0.34"/>
    <n v="26.83"/>
    <n v="0.71"/>
    <n v="6.17"/>
    <n v="0.61"/>
    <s v="Olsen"/>
  </r>
  <r>
    <n v="74069"/>
    <d v="2022-02-16T00:00:00"/>
    <s v="ORINOQUÍA"/>
    <s v="META"/>
    <s v="VILLAVICENCIO"/>
    <x v="22"/>
    <s v="Por establecer"/>
    <s v="De 0 a 1 año"/>
    <s v="Moderadamente Ondulado"/>
    <s v="Regular drenaje"/>
    <s v="No indica"/>
    <s v="No indica"/>
    <n v="4.8600000000000003"/>
    <n v="1.0900000000000001"/>
    <n v="19.760000000000002"/>
    <n v="11.13"/>
    <n v="0.88"/>
    <n v="0.62"/>
    <n v="1.44"/>
    <n v="0.28999999999999998"/>
    <n v="0.22"/>
    <n v="7.0000000000000007E-2"/>
    <n v="3.5369999999999999"/>
    <n v="0.23"/>
    <n v="0.23"/>
    <n v="153.93"/>
    <n v="0.71"/>
    <n v="4.46"/>
    <n v="1.06"/>
    <s v="Olsen"/>
  </r>
  <r>
    <n v="74070"/>
    <d v="2022-02-16T00:00:00"/>
    <s v="ORINOQUÍA"/>
    <s v="META"/>
    <s v="VILLAVICENCIO"/>
    <x v="22"/>
    <s v="Por establecer"/>
    <s v="De 0 a 1 año"/>
    <s v="Moderadamente Ondulado"/>
    <s v="Regular drenaje"/>
    <s v="No indica"/>
    <s v="No indica"/>
    <n v="4.8499999999999996"/>
    <n v="1.07"/>
    <n v="8.31"/>
    <n v="12.46"/>
    <n v="0.93"/>
    <n v="0.68"/>
    <n v="1.51"/>
    <n v="0.33"/>
    <n v="0.21"/>
    <n v="7.0000000000000007E-2"/>
    <n v="3.5369999999999999"/>
    <n v="0.24"/>
    <n v="0.32"/>
    <n v="152.99"/>
    <n v="0.71"/>
    <n v="4.2"/>
    <n v="0.61"/>
    <s v="Olsen"/>
  </r>
  <r>
    <n v="74071"/>
    <d v="2022-02-16T00:00:00"/>
    <s v="CARIBE"/>
    <s v="CESAR"/>
    <s v="RÍO DE ORO"/>
    <x v="230"/>
    <s v="Por establecer"/>
    <s v="De 0 a 1 año"/>
    <s v="Moderadamente Ondulado"/>
    <s v="Buen drenaje"/>
    <s v="No Tiene"/>
    <s v="No ha aplicado"/>
    <n v="6.63"/>
    <n v="0.78"/>
    <n v="2.4700000000000002"/>
    <n v="4.6970000000000001"/>
    <m/>
    <m/>
    <n v="6.21"/>
    <n v="1.56"/>
    <n v="0.09"/>
    <n v="7.0000000000000007E-2"/>
    <n v="7.92"/>
    <n v="0.09"/>
    <n v="0.11"/>
    <n v="15.75"/>
    <n v="0.71"/>
    <n v="2.44"/>
    <n v="0.61"/>
    <s v="Olsen"/>
  </r>
  <r>
    <n v="74072"/>
    <d v="2022-02-16T00:00:00"/>
    <s v="ANDINA"/>
    <s v="SANTANDER"/>
    <s v="PUERTO WILCHES"/>
    <x v="51"/>
    <s v="Por establecer"/>
    <s v="De 0 a 1 año"/>
    <s v="Plano"/>
    <s v="Regular drenaje"/>
    <s v="No Tiene"/>
    <s v="No indica"/>
    <n v="4.78"/>
    <n v="1.9"/>
    <n v="3.23"/>
    <n v="5.8"/>
    <n v="0.76"/>
    <n v="0.59"/>
    <n v="0.99"/>
    <n v="0.14000000000000001"/>
    <n v="0.09"/>
    <n v="7.0000000000000007E-2"/>
    <n v="1.97"/>
    <n v="0.17"/>
    <n v="0.24"/>
    <n v="198.7"/>
    <n v="0.71"/>
    <n v="1.02"/>
    <n v="0.61"/>
    <s v="Olsen"/>
  </r>
  <r>
    <n v="74073"/>
    <d v="2022-02-16T00:00:00"/>
    <s v="ANDINA"/>
    <s v="SANTANDER"/>
    <s v="PUERTO WILCHES"/>
    <x v="51"/>
    <s v="Por establecer"/>
    <s v="De 0 a 1 año"/>
    <s v="Plano"/>
    <s v="Regular drenaje"/>
    <s v="No Tiene"/>
    <s v="No indica"/>
    <n v="4.62"/>
    <n v="2.21"/>
    <n v="2.78"/>
    <n v="0.3"/>
    <n v="1.3"/>
    <n v="1.01"/>
    <n v="0.48"/>
    <n v="0.11"/>
    <n v="0.09"/>
    <n v="7.0000000000000007E-2"/>
    <n v="1.98"/>
    <n v="0.17"/>
    <n v="0.13"/>
    <n v="161.59"/>
    <n v="0.71"/>
    <n v="0.66"/>
    <n v="0.61"/>
    <s v="Olsen"/>
  </r>
  <r>
    <n v="74074"/>
    <d v="2022-02-16T00:00:00"/>
    <s v="ANDINA"/>
    <s v="SANTANDER"/>
    <s v="EL CARMEN DE CHUCURÍ"/>
    <x v="11"/>
    <s v="Por establecer"/>
    <s v="De 0 a 1 año"/>
    <s v="Moderadamente Ondulado"/>
    <s v="Mal drenaje"/>
    <s v="No Tiene"/>
    <s v="No indica"/>
    <n v="4.5199999999999996"/>
    <n v="1.88"/>
    <n v="3.03"/>
    <n v="5.8"/>
    <n v="2.54"/>
    <n v="2.1800000000000002"/>
    <n v="0.48"/>
    <n v="0.19"/>
    <n v="0.09"/>
    <n v="7.0000000000000007E-2"/>
    <n v="3.33"/>
    <n v="0.16"/>
    <n v="0.22"/>
    <n v="304.76"/>
    <n v="0.71"/>
    <n v="2.95"/>
    <n v="1.45"/>
    <s v="Olsen"/>
  </r>
  <r>
    <n v="74075"/>
    <d v="2022-02-16T00:00:00"/>
    <s v="ANDINA"/>
    <s v="SANTANDER"/>
    <s v="EL CARMEN DE CHUCURÍ"/>
    <x v="230"/>
    <s v="Por establecer"/>
    <s v="De 0 a 1 año"/>
    <s v="Moderadamente Ondulado"/>
    <s v="Regular drenaje"/>
    <s v="No Tiene"/>
    <s v="No indica"/>
    <n v="4.6900000000000004"/>
    <n v="2.14"/>
    <n v="2.98"/>
    <n v="5.8"/>
    <n v="4.5199999999999996"/>
    <n v="3.97"/>
    <n v="1.57"/>
    <n v="1.53"/>
    <n v="0.23"/>
    <n v="7.0000000000000007E-2"/>
    <n v="7.93"/>
    <n v="0.2"/>
    <n v="0.13"/>
    <n v="399.86"/>
    <n v="2.2599999999999998"/>
    <n v="13.93"/>
    <n v="4.28"/>
    <s v="Olsen"/>
  </r>
  <r>
    <n v="74076"/>
    <d v="2022-02-15T00:00:00"/>
    <s v="ANDINA"/>
    <s v="ANTIOQUIA"/>
    <s v="NARIÑO"/>
    <x v="51"/>
    <s v="Por establecer"/>
    <s v="De 0 a 1 año"/>
    <s v="Moderadamente Ondulado"/>
    <s v="Buen drenaje"/>
    <s v="Aspersión"/>
    <s v="No indica"/>
    <n v="4.53"/>
    <n v="3.29"/>
    <n v="11.47"/>
    <n v="21.85"/>
    <n v="2.08"/>
    <n v="1.88"/>
    <n v="0.73"/>
    <n v="0.25"/>
    <n v="0.35"/>
    <n v="0.15"/>
    <n v="3.56"/>
    <n v="0.64"/>
    <n v="0.13"/>
    <n v="151.13999999999999"/>
    <n v="1.21"/>
    <n v="11.73"/>
    <n v="0.61"/>
    <s v="Olsen"/>
  </r>
  <r>
    <n v="74077"/>
    <d v="2022-02-16T00:00:00"/>
    <s v="ANDINA"/>
    <s v="SANTANDER"/>
    <s v="EL CARMEN DE CHUCURÍ"/>
    <x v="230"/>
    <s v="Por establecer"/>
    <s v="De 0 a 1 año"/>
    <s v="Plano"/>
    <s v="Mal drenaje"/>
    <s v="No Tiene"/>
    <s v="No indica"/>
    <n v="4.8499999999999996"/>
    <n v="1.83"/>
    <n v="5.33"/>
    <n v="5.8"/>
    <n v="2.2400000000000002"/>
    <n v="1.89"/>
    <n v="1.03"/>
    <n v="0.16"/>
    <n v="0.09"/>
    <n v="7.0000000000000007E-2"/>
    <n v="3.57"/>
    <n v="0.13"/>
    <n v="0.11"/>
    <n v="263.14"/>
    <n v="0.71"/>
    <n v="3.02"/>
    <n v="1.84"/>
    <s v="Olsen"/>
  </r>
  <r>
    <n v="74078"/>
    <d v="2022-02-15T00:00:00"/>
    <s v="ORINOQUÍA"/>
    <s v="META"/>
    <s v="EL CALVARIO"/>
    <x v="50"/>
    <s v="Por establecer"/>
    <s v="De 0 a 1 año"/>
    <s v="Pendiente moderada"/>
    <s v="Buen drenaje"/>
    <s v="No indica"/>
    <s v="No indica"/>
    <n v="4.62"/>
    <n v="4.93"/>
    <n v="9.08"/>
    <n v="11.76"/>
    <n v="3.56"/>
    <n v="3.29"/>
    <n v="2.35"/>
    <n v="0.61"/>
    <n v="0.28999999999999998"/>
    <n v="7.0000000000000007E-2"/>
    <n v="6.89"/>
    <n v="0.47"/>
    <n v="0.24"/>
    <n v="545.79999999999995"/>
    <n v="2.11"/>
    <n v="9.18"/>
    <n v="1.98"/>
    <s v="Olsen"/>
  </r>
  <r>
    <n v="74079"/>
    <d v="2022-02-15T00:00:00"/>
    <s v="ORINOQUÍA"/>
    <s v="META"/>
    <s v="EL CALVARIO"/>
    <x v="25"/>
    <s v="Por establecer"/>
    <s v="De 0 a 1 año"/>
    <s v="Pendiente moderada"/>
    <s v="Buen drenaje"/>
    <s v="No indica"/>
    <s v="15-15-15 Y 18-18-18"/>
    <n v="4.9800000000000004"/>
    <n v="10.98"/>
    <n v="4.29"/>
    <n v="5.16"/>
    <n v="1.55"/>
    <n v="1.32"/>
    <n v="3.28"/>
    <n v="0.77"/>
    <n v="0.22"/>
    <n v="7.0000000000000007E-2"/>
    <n v="5.88"/>
    <n v="0.21"/>
    <n v="0.26"/>
    <n v="527.87"/>
    <n v="3.82"/>
    <n v="31.26"/>
    <n v="14.4"/>
    <s v="Olsen"/>
  </r>
  <r>
    <n v="74080"/>
    <d v="2022-02-11T00:00:00"/>
    <s v="CARIBE"/>
    <s v="MAGDALENA"/>
    <s v="EL PIÑÓN"/>
    <x v="230"/>
    <s v="Establecido"/>
    <s v="De 0 a 1 año"/>
    <s v="Plano"/>
    <s v="No indica"/>
    <s v="No indica"/>
    <s v="No indica"/>
    <n v="6.76"/>
    <n v="1.84"/>
    <n v="175.17"/>
    <n v="300.47000000000003"/>
    <m/>
    <m/>
    <n v="14.18"/>
    <n v="6.66"/>
    <n v="2.2400000000000002"/>
    <n v="11.54"/>
    <n v="34.619999999999997"/>
    <n v="21.18"/>
    <n v="1.58"/>
    <n v="134.66"/>
    <n v="7.67"/>
    <n v="5.17"/>
    <n v="8.4"/>
    <s v="Olsen"/>
  </r>
  <r>
    <n v="74081"/>
    <d v="2022-02-11T00:00:00"/>
    <s v="CARIBE"/>
    <s v="MAGDALENA"/>
    <s v="EL PIÑÓN"/>
    <x v="230"/>
    <s v="Establecido"/>
    <s v="De 0 a 1 año"/>
    <s v="Plano"/>
    <s v="No indica"/>
    <s v="No indica"/>
    <s v="No indica"/>
    <n v="7.08"/>
    <n v="1.59"/>
    <n v="48.16"/>
    <n v="227.49"/>
    <m/>
    <m/>
    <n v="14.57"/>
    <n v="3.63"/>
    <n v="0.34"/>
    <n v="0.61"/>
    <n v="19.149999999999999"/>
    <n v="2.78"/>
    <n v="0.98"/>
    <n v="69.34"/>
    <n v="3.46"/>
    <n v="2.59"/>
    <n v="2.64"/>
    <s v="Olsen"/>
  </r>
  <r>
    <n v="74082"/>
    <d v="2022-02-11T00:00:00"/>
    <s v="CARIBE"/>
    <s v="MAGDALENA"/>
    <s v="EL PIÑÓN"/>
    <x v="230"/>
    <s v="Establecido"/>
    <s v="De 0 a 1 año"/>
    <s v="Plano"/>
    <s v="No indica"/>
    <s v="No indica"/>
    <s v="No indica"/>
    <n v="6.94"/>
    <n v="1.24"/>
    <n v="22.17"/>
    <n v="19.59"/>
    <m/>
    <m/>
    <n v="12.72"/>
    <n v="3.83"/>
    <n v="0.28999999999999998"/>
    <n v="0.26"/>
    <n v="17.100000000000001"/>
    <n v="0.59"/>
    <n v="0.85"/>
    <n v="85.61"/>
    <n v="4.47"/>
    <n v="2.72"/>
    <n v="2.27"/>
    <s v="Olsen"/>
  </r>
  <r>
    <n v="74083"/>
    <d v="2022-02-11T00:00:00"/>
    <s v="CARIBE"/>
    <s v="MAGDALENA"/>
    <s v="EL PIÑÓN"/>
    <x v="230"/>
    <s v="Establecido"/>
    <s v="De 0 a 1 año"/>
    <s v="Plano"/>
    <s v="No indica"/>
    <s v="No indica"/>
    <s v="No indica"/>
    <n v="7.42"/>
    <n v="0.62"/>
    <n v="58.02"/>
    <n v="194.94"/>
    <m/>
    <m/>
    <n v="13.75"/>
    <n v="10.48"/>
    <n v="0.2"/>
    <n v="30.72"/>
    <n v="55.15"/>
    <n v="21.18"/>
    <n v="0.61"/>
    <n v="50.72"/>
    <n v="3.66"/>
    <n v="0.66"/>
    <n v="6.15"/>
    <s v="Olsen"/>
  </r>
  <r>
    <n v="74084"/>
    <d v="2022-02-11T00:00:00"/>
    <s v="CARIBE"/>
    <s v="MAGDALENA"/>
    <s v="EL PIÑÓN"/>
    <x v="230"/>
    <s v="Establecido"/>
    <s v="De 0 a 1 año"/>
    <s v="Plano"/>
    <s v="No indica"/>
    <s v="No indica"/>
    <s v="No indica"/>
    <n v="5.4"/>
    <n v="0.97"/>
    <n v="4.45"/>
    <n v="93.12"/>
    <n v="0.35"/>
    <n v="0.17"/>
    <n v="5.25"/>
    <n v="3.72"/>
    <n v="0.16"/>
    <n v="1.27"/>
    <n v="10.75"/>
    <n v="0.79"/>
    <n v="0.43"/>
    <n v="190.16"/>
    <n v="1.85"/>
    <n v="37.69"/>
    <n v="0.61"/>
    <s v="Olsen"/>
  </r>
  <r>
    <n v="74085"/>
    <d v="2022-02-11T00:00:00"/>
    <s v="CARIBE"/>
    <s v="MAGDALENA"/>
    <s v="EL PIÑÓN"/>
    <x v="230"/>
    <s v="Establecido"/>
    <s v="De 0 a 1 año"/>
    <s v="Plano"/>
    <s v="No indica"/>
    <s v="No indica"/>
    <s v="No indica"/>
    <n v="8.3699999999999992"/>
    <n v="0.26"/>
    <n v="49.05"/>
    <n v="300.56"/>
    <m/>
    <m/>
    <n v="11.07"/>
    <n v="5.81"/>
    <n v="0.16"/>
    <n v="16.39"/>
    <n v="33.43"/>
    <n v="21.18"/>
    <n v="0.65"/>
    <n v="18.8"/>
    <n v="1.32"/>
    <n v="1.98"/>
    <n v="0.61"/>
    <s v="Olsen"/>
  </r>
  <r>
    <n v="74086"/>
    <d v="2022-02-11T00:00:00"/>
    <s v="CARIBE"/>
    <s v="MAGDALENA"/>
    <s v="EL PIÑÓN"/>
    <x v="230"/>
    <s v="Establecido"/>
    <s v="De 0 a 1 año"/>
    <s v="Plano"/>
    <s v="No indica"/>
    <s v="No indica"/>
    <s v="No indica"/>
    <n v="5.43"/>
    <n v="1.05"/>
    <n v="3.13"/>
    <n v="16.78"/>
    <n v="0.93"/>
    <n v="0.65"/>
    <n v="6.41"/>
    <n v="4.25"/>
    <n v="0.2"/>
    <n v="0.64"/>
    <n v="12.43"/>
    <n v="0.24"/>
    <n v="0.39"/>
    <n v="301.98"/>
    <n v="2.65"/>
    <n v="21.17"/>
    <n v="0.61"/>
    <s v="Olsen"/>
  </r>
  <r>
    <n v="74087"/>
    <d v="2022-02-11T00:00:00"/>
    <s v="CARIBE"/>
    <s v="MAGDALENA"/>
    <s v="EL PIÑÓN"/>
    <x v="230"/>
    <s v="Establecido"/>
    <s v="De 0 a 1 año"/>
    <s v="Plano"/>
    <s v="No indica"/>
    <s v="No indica"/>
    <s v="No indica"/>
    <n v="5.7"/>
    <n v="0.88"/>
    <n v="3.62"/>
    <n v="10.8"/>
    <m/>
    <m/>
    <n v="8.1999999999999993"/>
    <n v="4.7"/>
    <n v="0.26"/>
    <n v="0.78"/>
    <n v="13.94"/>
    <n v="0.23"/>
    <n v="0.5"/>
    <n v="195.08"/>
    <n v="2.88"/>
    <n v="18.11"/>
    <n v="0.61"/>
    <s v="Olsen"/>
  </r>
  <r>
    <n v="74088"/>
    <d v="2022-02-11T00:00:00"/>
    <s v="CARIBE"/>
    <s v="MAGDALENA"/>
    <s v="EL PIÑÓN"/>
    <x v="230"/>
    <s v="Establecido"/>
    <s v="De 0 a 1 año"/>
    <s v="Plano"/>
    <s v="No indica"/>
    <s v="No indica"/>
    <s v="No indica"/>
    <n v="5.38"/>
    <n v="0.98"/>
    <n v="5.95"/>
    <n v="19.600000000000001"/>
    <n v="0.28000000000000003"/>
    <n v="7.0000000000000007E-2"/>
    <n v="6.61"/>
    <n v="4.32"/>
    <n v="0.24"/>
    <n v="0.74"/>
    <n v="12.19"/>
    <n v="0.76"/>
    <n v="0.45"/>
    <n v="159.29"/>
    <n v="1.58"/>
    <n v="15.11"/>
    <n v="0.61"/>
    <s v="Olsen"/>
  </r>
  <r>
    <n v="74089"/>
    <d v="2022-02-11T00:00:00"/>
    <s v="CARIBE"/>
    <s v="MAGDALENA"/>
    <s v="EL PIÑÓN"/>
    <x v="230"/>
    <s v="Establecido"/>
    <s v="De 0 a 1 año"/>
    <s v="Plano"/>
    <s v="No indica"/>
    <s v="No indica"/>
    <s v="No indica"/>
    <n v="6.25"/>
    <n v="0.36"/>
    <n v="21.35"/>
    <n v="83.01"/>
    <m/>
    <m/>
    <n v="3.86"/>
    <n v="1.35"/>
    <n v="0.2"/>
    <n v="0.75"/>
    <n v="6.16"/>
    <n v="1.19"/>
    <n v="0.34"/>
    <n v="42.91"/>
    <n v="0.71"/>
    <n v="1.92"/>
    <n v="1.23"/>
    <s v="Olsen"/>
  </r>
  <r>
    <n v="74090"/>
    <d v="2022-02-14T00:00:00"/>
    <s v="ORINOQUÍA"/>
    <s v="META"/>
    <s v="CASTILLA LA NUEVA"/>
    <x v="8"/>
    <s v="Establecido"/>
    <s v="De 5 a 10 años"/>
    <s v="Plano"/>
    <s v="Regular drenaje"/>
    <s v="No indica"/>
    <s v="No indica"/>
    <n v="4.59"/>
    <n v="1.66"/>
    <n v="13.66"/>
    <n v="1.82"/>
    <n v="2.08"/>
    <n v="1.88"/>
    <n v="0.63"/>
    <n v="0.14000000000000001"/>
    <n v="0.09"/>
    <n v="7.0000000000000007E-2"/>
    <n v="2.98"/>
    <n v="0.21"/>
    <n v="0.11"/>
    <n v="212.79"/>
    <n v="2.82"/>
    <n v="11.41"/>
    <n v="0.61"/>
    <s v="Olsen"/>
  </r>
  <r>
    <n v="74091"/>
    <d v="2022-02-15T00:00:00"/>
    <s v="ANDINA"/>
    <s v="SANTANDER"/>
    <s v="SAN VICENTE DE CHUCURÍ"/>
    <x v="8"/>
    <s v="Establecido"/>
    <s v="De 1 a 5 años"/>
    <s v="Moderadamente Ondulado"/>
    <s v="Buen drenaje"/>
    <s v="No Tiene"/>
    <s v="No indica"/>
    <n v="5.24"/>
    <n v="0.76"/>
    <n v="3.57"/>
    <n v="1.07"/>
    <n v="2.6"/>
    <n v="2.2200000000000002"/>
    <n v="4.4400000000000004"/>
    <n v="1.37"/>
    <n v="0.1"/>
    <n v="7.0000000000000007E-2"/>
    <n v="8.56"/>
    <n v="0.11"/>
    <n v="0.13"/>
    <n v="87.01"/>
    <n v="3.09"/>
    <n v="15.96"/>
    <n v="4.8499999999999996"/>
    <s v="Olsen"/>
  </r>
  <r>
    <n v="74092"/>
    <d v="2022-02-15T00:00:00"/>
    <s v="ANDINA"/>
    <s v="CUNDINAMARCA"/>
    <s v="SAN JUAN DE RIOSECO"/>
    <x v="20"/>
    <s v="Por establecer"/>
    <s v="De 0 a 1 año"/>
    <s v="Moderadamente Ondulado"/>
    <s v="Buen drenaje"/>
    <s v="No indica"/>
    <s v="No indica"/>
    <n v="5.78"/>
    <n v="4.71"/>
    <n v="12.87"/>
    <n v="7.4039999999999999"/>
    <m/>
    <m/>
    <n v="10.85"/>
    <n v="6.06"/>
    <n v="0.74"/>
    <n v="7.0000000000000007E-2"/>
    <n v="17.760000000000002"/>
    <n v="0.4"/>
    <n v="0.45"/>
    <n v="481.11"/>
    <n v="4.7"/>
    <n v="15.67"/>
    <n v="9.44"/>
    <s v="Olsen"/>
  </r>
  <r>
    <n v="74093"/>
    <d v="2022-02-15T00:00:00"/>
    <s v="ANDINA"/>
    <s v="VALLE DEL CAUCA"/>
    <s v="CALI"/>
    <x v="106"/>
    <s v="Establecido"/>
    <s v="De 1 a 5 años"/>
    <s v="Pendiente moderada"/>
    <s v="Regular drenaje"/>
    <s v="Aspersión"/>
    <s v="Ninguno"/>
    <n v="5.97"/>
    <n v="4.0999999999999996"/>
    <n v="2.97"/>
    <n v="3.88"/>
    <m/>
    <m/>
    <n v="11.82"/>
    <n v="1.54"/>
    <n v="0.11"/>
    <n v="7.0000000000000007E-2"/>
    <n v="13.55"/>
    <n v="0.17"/>
    <n v="0.11"/>
    <n v="99.84"/>
    <n v="5.35"/>
    <n v="6.14"/>
    <n v="1.1599999999999999"/>
    <s v="Olsen"/>
  </r>
  <r>
    <n v="74094"/>
    <d v="2022-02-15T00:00:00"/>
    <s v="ORINOQUÍA"/>
    <s v="CASANARE"/>
    <s v="PAZ DE ARIPORO"/>
    <x v="11"/>
    <s v="No indica"/>
    <s v="De 0 a 1 año"/>
    <s v="Plano"/>
    <s v="Regular drenaje"/>
    <s v="No Tiene"/>
    <s v="Triple 18 foliares y agromin"/>
    <n v="4.7300000000000004"/>
    <n v="1.59"/>
    <n v="4.59"/>
    <n v="1.69"/>
    <n v="1.99"/>
    <n v="1.7"/>
    <n v="0.8"/>
    <n v="0.22"/>
    <n v="0.1"/>
    <n v="7.0000000000000007E-2"/>
    <n v="3.15"/>
    <n v="0.16"/>
    <n v="0.17"/>
    <n v="263.76"/>
    <n v="0.71"/>
    <n v="4.78"/>
    <n v="0.61"/>
    <s v="Olsen"/>
  </r>
  <r>
    <n v="74095"/>
    <d v="2022-02-15T00:00:00"/>
    <s v="ORINOQUÍA"/>
    <s v="META"/>
    <s v="EL CALVARIO"/>
    <x v="25"/>
    <s v="Por establecer"/>
    <s v="De 0 a 1 año"/>
    <s v="Pendiente moderada"/>
    <s v="Buen drenaje"/>
    <s v="No indica"/>
    <s v="No indica"/>
    <n v="4.59"/>
    <n v="5.47"/>
    <n v="5.19"/>
    <n v="7.64"/>
    <n v="3.38"/>
    <n v="2.98"/>
    <n v="2.87"/>
    <n v="0.71"/>
    <n v="0.25"/>
    <n v="7.0000000000000007E-2"/>
    <n v="7.28"/>
    <n v="0.36"/>
    <n v="0.21"/>
    <n v="674.85"/>
    <n v="3.25"/>
    <n v="13.09"/>
    <n v="8.5"/>
    <s v="Olsen"/>
  </r>
  <r>
    <n v="74096"/>
    <d v="2022-02-16T00:00:00"/>
    <s v="ANDINA"/>
    <s v="SANTANDER"/>
    <s v="EL CARMEN DE CHUCURÍ"/>
    <x v="230"/>
    <s v="Por establecer"/>
    <s v="De 0 a 1 año"/>
    <s v="Plano"/>
    <s v="Regular drenaje"/>
    <s v="No Tiene"/>
    <s v="No indica"/>
    <n v="4.17"/>
    <n v="2.0299999999999998"/>
    <n v="2.31"/>
    <n v="2.4500000000000002"/>
    <n v="4.72"/>
    <n v="4.1500000000000004"/>
    <n v="0.41"/>
    <n v="0.26"/>
    <n v="0.12"/>
    <n v="7.0000000000000007E-2"/>
    <n v="5.55"/>
    <n v="0.28999999999999998"/>
    <n v="0.22"/>
    <n v="447.57"/>
    <n v="0.71"/>
    <n v="4.34"/>
    <n v="0.61"/>
    <s v="Olsen"/>
  </r>
  <r>
    <n v="74097"/>
    <d v="2022-02-16T00:00:00"/>
    <s v="ANDINA"/>
    <s v="SANTANDER"/>
    <s v="EL CARMEN DE CHUCURÍ"/>
    <x v="11"/>
    <s v="Por establecer"/>
    <s v="De 0 a 1 año"/>
    <s v="Moderadamente Ondulado"/>
    <s v="Mal drenaje"/>
    <s v="No Tiene"/>
    <s v="No indica"/>
    <n v="4.72"/>
    <n v="1.6"/>
    <n v="3.56"/>
    <n v="0.45"/>
    <n v="2.4300000000000002"/>
    <n v="2.11"/>
    <n v="0.83"/>
    <n v="0.15"/>
    <n v="0.09"/>
    <n v="7.0000000000000007E-2"/>
    <n v="3.55"/>
    <n v="0.16"/>
    <n v="0.13"/>
    <n v="375.09"/>
    <n v="1.04"/>
    <n v="2.2999999999999998"/>
    <n v="1.63"/>
    <s v="Olsen"/>
  </r>
  <r>
    <n v="74098"/>
    <d v="2022-02-16T00:00:00"/>
    <s v="ANDINA"/>
    <s v="SANTANDER"/>
    <s v="EL CARMEN DE CHUCURÍ"/>
    <x v="230"/>
    <s v="Por establecer"/>
    <s v="De 0 a 1 año"/>
    <s v="Plano"/>
    <s v="Mal drenaje"/>
    <s v="No Tiene"/>
    <s v="No indica"/>
    <n v="4.6500000000000004"/>
    <n v="1.66"/>
    <n v="2.95"/>
    <n v="9.15"/>
    <n v="2.29"/>
    <n v="2.12"/>
    <n v="0.7"/>
    <n v="0.11"/>
    <n v="0.09"/>
    <n v="7.0000000000000007E-2"/>
    <n v="3.21"/>
    <n v="0.18"/>
    <n v="0.2"/>
    <n v="332.83"/>
    <n v="0.71"/>
    <n v="0.66"/>
    <n v="0.61"/>
    <s v="Olsen"/>
  </r>
  <r>
    <n v="74099"/>
    <d v="2022-02-17T00:00:00"/>
    <s v="ANDINA"/>
    <s v="CUNDINAMARCA"/>
    <s v="SAN JUAN DE RIOSECO"/>
    <x v="15"/>
    <s v="Establecido"/>
    <s v="De 0 a 1 año"/>
    <s v="Moderadamente Ondulado"/>
    <s v="Buen drenaje"/>
    <s v="No Tiene"/>
    <s v="No indica"/>
    <n v="6.94"/>
    <n v="3.34"/>
    <n v="13.53"/>
    <n v="10.47"/>
    <m/>
    <m/>
    <n v="11.61"/>
    <n v="5.28"/>
    <n v="0.71"/>
    <n v="7.0000000000000007E-2"/>
    <n v="17.71"/>
    <n v="0.38"/>
    <n v="0.42"/>
    <n v="80"/>
    <n v="2.02"/>
    <n v="6.19"/>
    <n v="3.95"/>
    <s v="Olsen"/>
  </r>
  <r>
    <n v="74100"/>
    <d v="2022-02-17T00:00:00"/>
    <s v="ORINOQUÍA"/>
    <s v="CASANARE"/>
    <s v="MONTERREY"/>
    <x v="53"/>
    <s v="Establecido"/>
    <s v="De 5 a 10 años"/>
    <s v="Plano"/>
    <s v="Regular drenaje"/>
    <s v="No Tiene"/>
    <s v="Triple 18 KNO3"/>
    <n v="6.87"/>
    <n v="1.0900000000000001"/>
    <n v="24.55"/>
    <n v="1.82"/>
    <m/>
    <m/>
    <n v="1.28"/>
    <n v="0.31"/>
    <n v="0.09"/>
    <n v="7.0000000000000007E-2"/>
    <n v="1.7"/>
    <n v="0.28999999999999998"/>
    <n v="0.17"/>
    <n v="24.66"/>
    <n v="0.71"/>
    <n v="0.66"/>
    <n v="0.61"/>
    <s v="Olsen"/>
  </r>
  <r>
    <n v="74101"/>
    <d v="2022-02-17T00:00:00"/>
    <s v="ANDINA"/>
    <s v="NORTE DE SANTANDER"/>
    <s v="CHITAGÁ"/>
    <x v="167"/>
    <s v="Por establecer"/>
    <s v="De 0 a 1 año"/>
    <s v="Moderadamente Ondulado"/>
    <s v="Buen drenaje"/>
    <s v="Aspersión"/>
    <s v="Abono orgánico"/>
    <n v="5.56"/>
    <n v="8.59"/>
    <n v="80.78"/>
    <n v="5.45"/>
    <m/>
    <m/>
    <n v="5.84"/>
    <n v="0.44"/>
    <n v="0.43"/>
    <n v="7.0000000000000007E-2"/>
    <n v="6.75"/>
    <n v="0.21"/>
    <n v="0.4"/>
    <n v="678.29"/>
    <n v="1.08"/>
    <n v="4.26"/>
    <n v="3.45"/>
    <s v="Olsen"/>
  </r>
  <r>
    <n v="74102"/>
    <d v="2022-02-18T00:00:00"/>
    <s v="ANDINA"/>
    <s v="ANTIOQUIA"/>
    <s v="LIBORINA"/>
    <x v="30"/>
    <s v="No indica"/>
    <s v="De 5 a 10 años"/>
    <s v="Pendiente moderada"/>
    <s v="Muy buen drenaje"/>
    <s v="No indica"/>
    <s v="No indica"/>
    <n v="5.49"/>
    <n v="2.69"/>
    <n v="47.43"/>
    <n v="3.37"/>
    <n v="0.28999999999999998"/>
    <n v="0.09"/>
    <n v="7.14"/>
    <n v="1.89"/>
    <n v="0.12"/>
    <n v="7.0000000000000007E-2"/>
    <n v="9.4700000000000006"/>
    <n v="0.17"/>
    <n v="0.4"/>
    <n v="308.27"/>
    <n v="17.489999999999998"/>
    <n v="6.23"/>
    <n v="1.89"/>
    <s v="Olsen"/>
  </r>
  <r>
    <n v="74103"/>
    <d v="2022-02-18T00:00:00"/>
    <s v="ANDINA"/>
    <s v="SANTANDER"/>
    <s v="VÉLEZ"/>
    <x v="25"/>
    <s v="Por establecer"/>
    <s v="De 0 a 1 año"/>
    <s v="Moderadamente Ondulado"/>
    <s v="Buen drenaje"/>
    <s v="No Tiene"/>
    <s v="No ha aplicado"/>
    <n v="5"/>
    <n v="3.95"/>
    <n v="5.88"/>
    <n v="2.17"/>
    <n v="4.12"/>
    <n v="3.81"/>
    <n v="2.19"/>
    <n v="0.37"/>
    <n v="0.21"/>
    <n v="7.0000000000000007E-2"/>
    <n v="6.98"/>
    <n v="0.13"/>
    <n v="0.2"/>
    <n v="428.9"/>
    <n v="3.07"/>
    <n v="8.5"/>
    <n v="6.78"/>
    <s v="Olsen"/>
  </r>
  <r>
    <n v="74104"/>
    <d v="2022-02-18T00:00:00"/>
    <s v="ANDINA"/>
    <s v="BOYACÁ"/>
    <s v="PÁEZ"/>
    <x v="11"/>
    <s v="Por establecer"/>
    <s v="De 0 a 1 año"/>
    <s v="Moderadamente Ondulado"/>
    <s v="Buen drenaje"/>
    <s v="No Tiene"/>
    <s v="No indica"/>
    <n v="4.7"/>
    <n v="5.29"/>
    <n v="2.0099999999999998"/>
    <n v="0.15"/>
    <n v="4.45"/>
    <n v="4.0199999999999996"/>
    <n v="1.1599999999999999"/>
    <n v="0.18"/>
    <n v="0.15"/>
    <n v="7.0000000000000007E-2"/>
    <n v="5.99"/>
    <n v="0.13"/>
    <n v="0.13"/>
    <n v="756.84"/>
    <n v="1.1499999999999999"/>
    <n v="6.62"/>
    <n v="1.05"/>
    <s v="Olsen"/>
  </r>
  <r>
    <n v="74105"/>
    <d v="2022-02-18T00:00:00"/>
    <s v="ANDINA"/>
    <s v="ANTIOQUIA"/>
    <s v="TURBO"/>
    <x v="54"/>
    <s v="Establecido"/>
    <s v="De 1 a 5 años"/>
    <s v="Plano"/>
    <s v="Buen drenaje"/>
    <s v="Aspersión"/>
    <s v="Rafos Triple 15 16 bultos/9 ha"/>
    <n v="5.89"/>
    <n v="0.62"/>
    <n v="5.09"/>
    <n v="2.77"/>
    <m/>
    <m/>
    <n v="8.3699999999999992"/>
    <n v="6.82"/>
    <n v="0.23"/>
    <n v="0.15"/>
    <n v="15.57"/>
    <n v="0.18"/>
    <n v="0.13"/>
    <n v="72.489999999999995"/>
    <n v="4.25"/>
    <n v="1.7"/>
    <n v="0.61"/>
    <s v="Olsen"/>
  </r>
  <r>
    <n v="74106"/>
    <d v="2022-02-18T00:00:00"/>
    <s v="ANDINA"/>
    <s v="CUNDINAMARCA"/>
    <s v="LA PEÑA"/>
    <x v="51"/>
    <s v="Por establecer"/>
    <s v="De 0 a 1 año"/>
    <s v="Moderadamente Ondulado"/>
    <s v="Buen drenaje"/>
    <s v="Goteo"/>
    <s v="No ha aplicado"/>
    <n v="7.56"/>
    <n v="4.43"/>
    <n v="5.72"/>
    <n v="1.85"/>
    <m/>
    <m/>
    <n v="42.89"/>
    <n v="1.4"/>
    <n v="0.28000000000000003"/>
    <n v="7.0000000000000007E-2"/>
    <n v="44.67"/>
    <n v="0.61"/>
    <n v="0.22"/>
    <n v="84.22"/>
    <n v="4.62"/>
    <n v="1.31"/>
    <n v="16.03"/>
    <s v="Olsen"/>
  </r>
  <r>
    <n v="74107"/>
    <d v="2022-02-18T00:00:00"/>
    <s v="AMAZONÍA"/>
    <s v="CAQUETÁ"/>
    <s v="PUERTO RICO"/>
    <x v="178"/>
    <s v="Por establecer"/>
    <s v="De 0 a 1 año"/>
    <s v="Pendiente moderada"/>
    <s v="Buen drenaje"/>
    <s v="No Tiene"/>
    <s v="No ha aplicado"/>
    <n v="6.63"/>
    <n v="1.0900000000000001"/>
    <n v="0.9"/>
    <n v="0.3"/>
    <m/>
    <m/>
    <n v="1.33"/>
    <n v="0.18"/>
    <n v="0.12"/>
    <n v="7.0000000000000007E-2"/>
    <n v="1.68"/>
    <n v="0.06"/>
    <n v="0.2"/>
    <n v="82.95"/>
    <n v="1.1100000000000001"/>
    <n v="2.86"/>
    <n v="0.61"/>
    <s v="Olsen"/>
  </r>
  <r>
    <n v="74108"/>
    <d v="2022-02-18T00:00:00"/>
    <s v="ANDINA"/>
    <s v="SANTANDER"/>
    <s v="CAPITANEJO"/>
    <x v="230"/>
    <s v="Establecido"/>
    <s v="De 1 a 5 años"/>
    <s v="Plano"/>
    <s v="Regular drenaje"/>
    <s v="No Tiene"/>
    <s v="No indica"/>
    <n v="6.49"/>
    <n v="0.22"/>
    <n v="3.92"/>
    <n v="3.04"/>
    <m/>
    <m/>
    <n v="2.39"/>
    <n v="0.6"/>
    <n v="0.09"/>
    <n v="7.0000000000000007E-2"/>
    <n v="3.15"/>
    <n v="7.0000000000000007E-2"/>
    <n v="0.22"/>
    <n v="25.35"/>
    <n v="0.71"/>
    <n v="1.04"/>
    <n v="0.61"/>
    <s v="Olsen"/>
  </r>
  <r>
    <n v="74109"/>
    <d v="2022-02-21T00:00:00"/>
    <s v="ANDINA"/>
    <s v="SANTANDER"/>
    <s v="MOGOTES"/>
    <x v="6"/>
    <s v="Por establecer"/>
    <s v="De 0 a 1 año"/>
    <s v="Plano"/>
    <s v="No indica"/>
    <s v="No indica"/>
    <s v="Lote descanso"/>
    <n v="5.33"/>
    <n v="5.52"/>
    <n v="13.1"/>
    <n v="7.44"/>
    <n v="1.8"/>
    <n v="1.45"/>
    <n v="2.81"/>
    <n v="0.52"/>
    <n v="0.3"/>
    <n v="7.0000000000000007E-2"/>
    <n v="7.2"/>
    <n v="0.16"/>
    <n v="0.28000000000000003"/>
    <n v="488.6"/>
    <n v="0.71"/>
    <n v="1.43"/>
    <n v="0.61"/>
    <s v="Olsen"/>
  </r>
  <r>
    <n v="74110"/>
    <d v="2022-02-21T00:00:00"/>
    <s v="ORINOQUÍA"/>
    <s v="VICHADA"/>
    <s v="PUERTO CARREÑO"/>
    <x v="6"/>
    <s v="Establecido"/>
    <s v="De 1 a 5 años"/>
    <s v="Plano"/>
    <s v="Buen drenaje"/>
    <s v="Aspersión"/>
    <s v="Ninguno"/>
    <n v="6.58"/>
    <n v="2.29"/>
    <n v="71.89"/>
    <n v="6.77"/>
    <m/>
    <m/>
    <n v="5.54"/>
    <n v="0.17"/>
    <n v="0.09"/>
    <n v="7.0000000000000007E-2"/>
    <n v="5.8"/>
    <n v="0.23"/>
    <n v="0.41"/>
    <n v="62.51"/>
    <n v="0.71"/>
    <n v="0.66"/>
    <n v="1.07"/>
    <s v="Olsen"/>
  </r>
  <r>
    <n v="74111"/>
    <d v="2022-02-21T00:00:00"/>
    <s v="ORINOQUÍA"/>
    <s v="VICHADA"/>
    <s v="PUERTO CARREÑO"/>
    <x v="6"/>
    <s v="Establecido"/>
    <s v="De 1 a 5 años"/>
    <s v="Plano"/>
    <s v="Buen drenaje"/>
    <s v="Aspersión"/>
    <s v="Ninguno"/>
    <n v="5.72"/>
    <n v="2.76"/>
    <n v="11.63"/>
    <n v="4.32"/>
    <m/>
    <m/>
    <n v="1.32"/>
    <n v="0.13"/>
    <n v="0.09"/>
    <n v="7.0000000000000007E-2"/>
    <n v="1.58"/>
    <n v="0.1"/>
    <n v="0.15"/>
    <n v="101.08"/>
    <n v="0.71"/>
    <n v="1.19"/>
    <n v="0.61"/>
    <s v="Olsen"/>
  </r>
  <r>
    <n v="74112"/>
    <d v="2022-02-21T00:00:00"/>
    <s v="ORINOQUÍA"/>
    <s v="VICHADA"/>
    <s v="PUERTO CARREÑO"/>
    <x v="6"/>
    <s v="Establecido"/>
    <s v="De 1 a 5 años"/>
    <s v="Plano"/>
    <s v="Buen drenaje"/>
    <s v="Goteo"/>
    <s v="Ninguno"/>
    <n v="5.27"/>
    <n v="0.45"/>
    <n v="1.44"/>
    <n v="2.4"/>
    <n v="0.45"/>
    <n v="0.26"/>
    <n v="0.25"/>
    <n v="0.08"/>
    <n v="0.09"/>
    <n v="7.0000000000000007E-2"/>
    <n v="0.84"/>
    <n v="0.06"/>
    <n v="0.17"/>
    <n v="25.24"/>
    <n v="0.71"/>
    <n v="0.66"/>
    <n v="0.61"/>
    <s v="Olsen"/>
  </r>
  <r>
    <n v="74113"/>
    <d v="2022-02-21T00:00:00"/>
    <s v="ORINOQUÍA"/>
    <s v="VICHADA"/>
    <s v="PUERTO CARREÑO"/>
    <x v="0"/>
    <s v="No indica"/>
    <s v="De 0 a 1 año"/>
    <s v="Plano"/>
    <s v="Buen drenaje"/>
    <s v="Goteo"/>
    <s v="Ninguno"/>
    <n v="5.04"/>
    <n v="0.52"/>
    <n v="5.17"/>
    <n v="9.0299999999999994"/>
    <n v="0.5"/>
    <n v="0.15"/>
    <n v="0.82"/>
    <n v="0.13"/>
    <n v="0.09"/>
    <n v="7.0000000000000007E-2"/>
    <n v="2.06"/>
    <n v="0.26"/>
    <n v="0.1"/>
    <n v="40.36"/>
    <n v="0.71"/>
    <n v="0.66"/>
    <n v="0.61"/>
    <s v="Olsen"/>
  </r>
  <r>
    <n v="74114"/>
    <d v="2022-02-17T00:00:00"/>
    <s v="ORINOQUÍA"/>
    <s v="META"/>
    <s v="GRANADA"/>
    <x v="249"/>
    <s v="Por establecer"/>
    <s v="De 0 a 1 año"/>
    <s v="Plano"/>
    <s v="Regular drenaje"/>
    <s v="Goteo"/>
    <s v="triple 18"/>
    <n v="6.63"/>
    <n v="0.34"/>
    <n v="29.52"/>
    <n v="11.22"/>
    <m/>
    <m/>
    <n v="1.43"/>
    <n v="0.39"/>
    <n v="0.09"/>
    <n v="7.0000000000000007E-2"/>
    <n v="1.94"/>
    <n v="0.12"/>
    <n v="0.15"/>
    <n v="29.46"/>
    <n v="2.16"/>
    <n v="1.57"/>
    <n v="0.61"/>
    <s v="Olsen"/>
  </r>
  <r>
    <n v="74115"/>
    <d v="2022-02-17T00:00:00"/>
    <s v="ORINOQUÍA"/>
    <s v="META"/>
    <s v="SAN JUAN DE ARAMA"/>
    <x v="30"/>
    <s v="Por establecer"/>
    <s v="De 0 a 1 año"/>
    <s v="Pendiente moderada"/>
    <s v="Buen drenaje"/>
    <s v="No Tiene"/>
    <s v="No indica"/>
    <n v="4.7"/>
    <n v="1.93"/>
    <n v="5.64"/>
    <n v="6.98"/>
    <n v="1"/>
    <n v="0.95"/>
    <n v="0.28000000000000003"/>
    <n v="0.1"/>
    <n v="0.09"/>
    <n v="7.0000000000000007E-2"/>
    <n v="1.47"/>
    <n v="0.17"/>
    <n v="0.31"/>
    <n v="127.69"/>
    <n v="0.71"/>
    <n v="0.66"/>
    <n v="0.61"/>
    <s v="Olsen"/>
  </r>
  <r>
    <n v="74116"/>
    <d v="2022-02-17T00:00:00"/>
    <s v="ANDINA"/>
    <s v="CUNDINAMARCA"/>
    <s v="ZIPACÓN"/>
    <x v="16"/>
    <s v="No indica"/>
    <s v="De 0 a 1 año"/>
    <s v="Moderadamente Ondulado"/>
    <s v="Buen drenaje"/>
    <s v="No Tiene"/>
    <s v="No indica"/>
    <n v="5.89"/>
    <n v="13.43"/>
    <n v="10.33"/>
    <n v="6.16"/>
    <m/>
    <m/>
    <n v="8.6300000000000008"/>
    <n v="3.07"/>
    <n v="1.69"/>
    <n v="7.0000000000000007E-2"/>
    <n v="13.48"/>
    <n v="0.38"/>
    <n v="0.45"/>
    <n v="169.65"/>
    <n v="1.2"/>
    <n v="1.92"/>
    <n v="2.62"/>
    <s v="Olsen"/>
  </r>
  <r>
    <n v="74117"/>
    <d v="2022-02-17T00:00:00"/>
    <s v="ANDINA"/>
    <s v="BOYACÁ"/>
    <s v="SANTA ROSA DE VITERBO"/>
    <x v="5"/>
    <s v="Por establecer"/>
    <s v="De 0 a 1 año"/>
    <s v="Plano"/>
    <s v="Buen drenaje"/>
    <s v="No Tiene"/>
    <s v="Ninguno"/>
    <n v="5.01"/>
    <n v="9.0299999999999994"/>
    <n v="15.3"/>
    <n v="196.35"/>
    <n v="0.52"/>
    <n v="0.3"/>
    <n v="16.48"/>
    <n v="1.51"/>
    <n v="0.83"/>
    <n v="1.25"/>
    <n v="20.67"/>
    <n v="2.97"/>
    <n v="0.88"/>
    <n v="546.20000000000005"/>
    <n v="2.15"/>
    <n v="5.54"/>
    <n v="8.0399999999999991"/>
    <s v="Olsen"/>
  </r>
  <r>
    <n v="74118"/>
    <d v="2022-02-16T00:00:00"/>
    <s v="ANDINA"/>
    <s v="BOYACÁ"/>
    <s v="SANTANA"/>
    <x v="6"/>
    <s v="Establecido"/>
    <s v="De 1 a 5 años"/>
    <s v="Moderadamente Ondulado"/>
    <s v="Buen drenaje"/>
    <s v="No Tiene"/>
    <s v="No indica"/>
    <n v="4.92"/>
    <n v="3.91"/>
    <n v="11.87"/>
    <n v="0.77"/>
    <n v="3.08"/>
    <n v="2.74"/>
    <n v="5.01"/>
    <n v="1.8"/>
    <n v="0.27"/>
    <n v="7.0000000000000007E-2"/>
    <n v="10.220000000000001"/>
    <n v="0.2"/>
    <n v="0.18"/>
    <n v="437.41"/>
    <n v="1.65"/>
    <n v="15.23"/>
    <n v="3.65"/>
    <s v="Olsen"/>
  </r>
  <r>
    <n v="74119"/>
    <d v="2022-02-16T00:00:00"/>
    <s v="ANDINA"/>
    <s v="BOYACÁ"/>
    <s v="SAN JOSÉ DE PARE"/>
    <x v="228"/>
    <s v="Por establecer"/>
    <s v="De 0 a 1 año"/>
    <s v="Pendiente moderada"/>
    <s v="No indica"/>
    <s v="No Tiene"/>
    <s v="No ha aplicado"/>
    <n v="4.9800000000000004"/>
    <n v="4.17"/>
    <n v="6.11"/>
    <n v="2.0099999999999998"/>
    <n v="2.97"/>
    <n v="2.71"/>
    <n v="3.57"/>
    <n v="0.37"/>
    <n v="0.27"/>
    <n v="7.0000000000000007E-2"/>
    <n v="7.26"/>
    <n v="0.2"/>
    <n v="0.13"/>
    <n v="681.42"/>
    <n v="0.71"/>
    <n v="14.3"/>
    <n v="2.0499999999999998"/>
    <s v="Olsen"/>
  </r>
  <r>
    <n v="74120"/>
    <d v="2022-02-16T00:00:00"/>
    <s v="ANDINA"/>
    <s v="CUNDINAMARCA"/>
    <s v="SASAIMA"/>
    <x v="50"/>
    <s v="Por establecer"/>
    <s v="De 0 a 1 año"/>
    <s v="Plano"/>
    <s v="Buen drenaje"/>
    <s v="Aspersión"/>
    <s v="No indica"/>
    <n v="5.48"/>
    <n v="15.22"/>
    <n v="10.24"/>
    <n v="7.4039999999999999"/>
    <n v="1.23"/>
    <n v="1.1299999999999999"/>
    <n v="5.86"/>
    <n v="0.79"/>
    <n v="0.25"/>
    <n v="7.0000000000000007E-2"/>
    <n v="8.19"/>
    <n v="0.18"/>
    <n v="0.11"/>
    <n v="98.81"/>
    <n v="0.71"/>
    <n v="3.86"/>
    <n v="1.46"/>
    <s v="Olsen"/>
  </r>
  <r>
    <n v="74121"/>
    <d v="2022-02-16T00:00:00"/>
    <s v="ANDINA"/>
    <s v="CUNDINAMARCA"/>
    <s v="SASAIMA"/>
    <x v="173"/>
    <s v="Establecido"/>
    <s v="De 5 a 10 años"/>
    <s v="Plano"/>
    <s v="Buen drenaje"/>
    <s v="Aspersión"/>
    <s v="No se ha aplicado"/>
    <n v="5.71"/>
    <n v="11.17"/>
    <n v="16.68"/>
    <n v="3.76"/>
    <m/>
    <m/>
    <n v="16.38"/>
    <n v="1.66"/>
    <n v="0.22"/>
    <n v="7.0000000000000007E-2"/>
    <n v="18.329999999999998"/>
    <n v="0.28999999999999998"/>
    <n v="0.19"/>
    <n v="96.7"/>
    <n v="1.07"/>
    <n v="3.8"/>
    <n v="8.36"/>
    <s v="Olsen"/>
  </r>
  <r>
    <n v="74122"/>
    <d v="2022-02-16T00:00:00"/>
    <s v="CARIBE"/>
    <s v="CESAR"/>
    <s v="VALLEDUPAR"/>
    <x v="230"/>
    <s v="Por establecer"/>
    <s v="De 0 a 1 año"/>
    <s v="Plano"/>
    <s v="Buen drenaje"/>
    <s v="No Tiene"/>
    <s v="No indica"/>
    <n v="6.35"/>
    <n v="1.1399999999999999"/>
    <n v="19.71"/>
    <n v="0.91"/>
    <m/>
    <m/>
    <n v="2.2799999999999998"/>
    <n v="0.75"/>
    <n v="0.47"/>
    <n v="7.0000000000000007E-2"/>
    <n v="3.55"/>
    <n v="0.3"/>
    <n v="0.15"/>
    <n v="37.64"/>
    <n v="1.07"/>
    <n v="4.0199999999999996"/>
    <n v="0.61"/>
    <s v="Olsen"/>
  </r>
  <r>
    <n v="74123"/>
    <d v="2022-02-16T00:00:00"/>
    <s v="CARIBE"/>
    <s v="CESAR"/>
    <s v="VALLEDUPAR"/>
    <x v="230"/>
    <s v="Por establecer"/>
    <s v="De 0 a 1 año"/>
    <s v="Plano"/>
    <s v="Buen drenaje"/>
    <s v="No Tiene"/>
    <s v="No indica"/>
    <n v="6.53"/>
    <n v="1.57"/>
    <n v="19.920000000000002"/>
    <n v="1.06"/>
    <m/>
    <m/>
    <n v="3.39"/>
    <n v="1.19"/>
    <n v="0.27"/>
    <n v="7.0000000000000007E-2"/>
    <n v="4.91"/>
    <n v="0.21"/>
    <n v="0.17"/>
    <n v="32.159999999999997"/>
    <n v="1.25"/>
    <n v="3.97"/>
    <n v="0.61"/>
    <s v="Olsen"/>
  </r>
  <r>
    <n v="74124"/>
    <d v="2022-02-16T00:00:00"/>
    <s v="CARIBE"/>
    <s v="CESAR"/>
    <s v="VALLEDUPAR"/>
    <x v="230"/>
    <s v="Por establecer"/>
    <s v="De 0 a 1 año"/>
    <s v="Plano"/>
    <s v="Buen drenaje"/>
    <s v="No Tiene"/>
    <s v="No indica"/>
    <n v="7.71"/>
    <n v="1.52"/>
    <n v="119.44"/>
    <n v="4.43"/>
    <m/>
    <m/>
    <n v="6.8"/>
    <n v="1.3"/>
    <n v="0.77"/>
    <n v="7.0000000000000007E-2"/>
    <n v="8.9499999999999993"/>
    <n v="0.41"/>
    <n v="0.55000000000000004"/>
    <n v="18.79"/>
    <n v="1.95"/>
    <n v="3.07"/>
    <n v="1.93"/>
    <s v="Olsen"/>
  </r>
  <r>
    <n v="74125"/>
    <d v="2022-02-25T00:00:00"/>
    <s v="ANDINA"/>
    <s v="BOYACÁ"/>
    <s v="SOMONDOCO"/>
    <x v="1"/>
    <s v="Por establecer"/>
    <s v="De 0 a 1 año"/>
    <s v="Plano"/>
    <s v="Buen drenaje"/>
    <s v="No Tiene"/>
    <s v="No indica"/>
    <n v="5.17"/>
    <n v="2.52"/>
    <n v="4.92"/>
    <n v="6.1"/>
    <n v="3.12"/>
    <n v="2.95"/>
    <n v="0.99"/>
    <n v="0.26"/>
    <n v="0.47"/>
    <n v="7.0000000000000007E-2"/>
    <n v="4.88"/>
    <n v="0.14000000000000001"/>
    <n v="0.22"/>
    <n v="173.46"/>
    <n v="0.71"/>
    <n v="10.63"/>
    <n v="0.61"/>
    <s v="Olsen"/>
  </r>
  <r>
    <n v="74126"/>
    <d v="2022-02-16T00:00:00"/>
    <s v="CARIBE"/>
    <s v="CESAR"/>
    <s v="VALLEDUPAR"/>
    <x v="230"/>
    <s v="Por establecer"/>
    <s v="De 0 a 1 año"/>
    <s v="Plano"/>
    <s v="Buen drenaje"/>
    <s v="No Tiene"/>
    <s v="No indica"/>
    <n v="7.53"/>
    <n v="1.74"/>
    <n v="58.18"/>
    <n v="5.0199999999999996"/>
    <m/>
    <m/>
    <n v="4.29"/>
    <n v="1.1100000000000001"/>
    <n v="0.7"/>
    <n v="7.0000000000000007E-2"/>
    <n v="6.19"/>
    <n v="0.43"/>
    <n v="0.51"/>
    <n v="17.79"/>
    <n v="0.71"/>
    <n v="1.92"/>
    <n v="0.61"/>
    <s v="Olsen"/>
  </r>
  <r>
    <n v="74127"/>
    <d v="2022-02-16T00:00:00"/>
    <s v="CARIBE"/>
    <s v="CESAR"/>
    <s v="VALLEDUPAR"/>
    <x v="230"/>
    <s v="Por establecer"/>
    <s v="De 0 a 1 año"/>
    <s v="Plano"/>
    <s v="Buen drenaje"/>
    <s v="No Tiene"/>
    <s v="No indica"/>
    <n v="5.99"/>
    <n v="1.81"/>
    <n v="20.22"/>
    <n v="11.25"/>
    <m/>
    <m/>
    <n v="4.0199999999999996"/>
    <n v="1.27"/>
    <n v="0.57999999999999996"/>
    <n v="7.0000000000000007E-2"/>
    <n v="5.94"/>
    <n v="0.21199999999999999"/>
    <n v="0.53"/>
    <n v="33.5"/>
    <n v="0.71"/>
    <n v="4.28"/>
    <n v="0.61"/>
    <s v="Olsen"/>
  </r>
  <r>
    <n v="74128"/>
    <d v="2022-02-16T00:00:00"/>
    <s v="CARIBE"/>
    <s v="CESAR"/>
    <s v="VALLEDUPAR"/>
    <x v="230"/>
    <s v="Por establecer"/>
    <s v="De 0 a 1 año"/>
    <s v="Plano"/>
    <s v="Buen drenaje"/>
    <s v="No Tiene"/>
    <s v="No indica"/>
    <n v="6.25"/>
    <n v="2.5"/>
    <n v="78"/>
    <n v="4.87"/>
    <m/>
    <m/>
    <n v="6.73"/>
    <n v="1.28"/>
    <n v="0.59"/>
    <n v="7.0000000000000007E-2"/>
    <n v="8.66"/>
    <n v="0.89"/>
    <n v="0.66"/>
    <n v="54.54"/>
    <n v="1.3"/>
    <n v="4.9000000000000004"/>
    <n v="1.17"/>
    <s v="Olsen"/>
  </r>
  <r>
    <n v="74129"/>
    <d v="2022-02-16T00:00:00"/>
    <s v="CARIBE"/>
    <s v="CESAR"/>
    <s v="VALLEDUPAR"/>
    <x v="230"/>
    <s v="Por establecer"/>
    <s v="De 0 a 1 año"/>
    <s v="Plano"/>
    <s v="Buen drenaje"/>
    <s v="No Tiene"/>
    <s v="No indica"/>
    <n v="7.61"/>
    <n v="2.6"/>
    <n v="68.8"/>
    <n v="3.22"/>
    <m/>
    <m/>
    <n v="16.75"/>
    <n v="3.1"/>
    <n v="0.46"/>
    <n v="0.33"/>
    <n v="20.64"/>
    <n v="0.71"/>
    <n v="0.69"/>
    <n v="24.39"/>
    <n v="3.29"/>
    <n v="2.57"/>
    <n v="0.61"/>
    <s v="Olsen"/>
  </r>
  <r>
    <n v="74130"/>
    <d v="2022-02-16T00:00:00"/>
    <s v="CARIBE"/>
    <s v="CESAR"/>
    <s v="VALLEDUPAR"/>
    <x v="230"/>
    <s v="Por establecer"/>
    <s v="De 0 a 1 año"/>
    <s v="Plano"/>
    <s v="Buen drenaje"/>
    <s v="No Tiene"/>
    <s v="No indica"/>
    <n v="7.89"/>
    <n v="2.83"/>
    <n v="70.180000000000007"/>
    <n v="2.12"/>
    <m/>
    <m/>
    <n v="12.01"/>
    <n v="1.18"/>
    <n v="0.19"/>
    <n v="7.0000000000000007E-2"/>
    <n v="13.46"/>
    <n v="0.46"/>
    <n v="0.59"/>
    <n v="24.22"/>
    <n v="1.23"/>
    <n v="2.15"/>
    <n v="0.61"/>
    <s v="Olsen"/>
  </r>
  <r>
    <n v="74131"/>
    <d v="2022-02-16T00:00:00"/>
    <s v="CARIBE"/>
    <s v="CESAR"/>
    <s v="VALLEDUPAR"/>
    <x v="230"/>
    <s v="Por establecer"/>
    <s v="De 0 a 1 año"/>
    <s v="Plano"/>
    <s v="Buen drenaje"/>
    <s v="No Tiene"/>
    <s v="No indica"/>
    <n v="6.11"/>
    <n v="1.1200000000000001"/>
    <n v="79.81"/>
    <n v="4.4000000000000004"/>
    <m/>
    <m/>
    <n v="2.5499999999999998"/>
    <n v="0.56999999999999995"/>
    <n v="0.45"/>
    <n v="7.0000000000000007E-2"/>
    <n v="3.63"/>
    <n v="0.21"/>
    <n v="0.1"/>
    <n v="33.14"/>
    <n v="0.71"/>
    <n v="2.64"/>
    <n v="0.61"/>
    <s v="Olsen"/>
  </r>
  <r>
    <n v="74132"/>
    <d v="2022-02-16T00:00:00"/>
    <s v="CARIBE"/>
    <s v="CESAR"/>
    <s v="VALLEDUPAR"/>
    <x v="230"/>
    <s v="Por establecer"/>
    <s v="De 0 a 1 año"/>
    <s v="Plano"/>
    <s v="Buen drenaje"/>
    <s v="No Tiene"/>
    <s v="No indica"/>
    <n v="6.04"/>
    <n v="0.78"/>
    <n v="43.03"/>
    <n v="0.91"/>
    <m/>
    <m/>
    <n v="1.91"/>
    <n v="0.66"/>
    <n v="0.38"/>
    <n v="7.0000000000000007E-2"/>
    <n v="3.01"/>
    <n v="0.18"/>
    <n v="0.15"/>
    <n v="29.91"/>
    <n v="0.71"/>
    <n v="3.26"/>
    <n v="0.61"/>
    <s v="Olsen"/>
  </r>
  <r>
    <n v="74133"/>
    <d v="2022-02-16T00:00:00"/>
    <s v="CARIBE"/>
    <s v="CESAR"/>
    <s v="VALLEDUPAR"/>
    <x v="230"/>
    <s v="Por establecer"/>
    <s v="De 0 a 1 año"/>
    <s v="Plano"/>
    <s v="Buen drenaje"/>
    <s v="No Tiene"/>
    <s v="No indica"/>
    <n v="6.05"/>
    <n v="0.55000000000000004"/>
    <n v="7.44"/>
    <n v="4.29"/>
    <m/>
    <m/>
    <n v="2.0099999999999998"/>
    <n v="0.59"/>
    <n v="0.25"/>
    <n v="7.0000000000000007E-2"/>
    <n v="2.9"/>
    <n v="0.21"/>
    <n v="0.15"/>
    <n v="24.47"/>
    <n v="0.71"/>
    <n v="3.31"/>
    <n v="0.61"/>
    <s v="Olsen"/>
  </r>
  <r>
    <n v="74134"/>
    <d v="2022-02-16T00:00:00"/>
    <s v="CARIBE"/>
    <s v="CESAR"/>
    <s v="VALLEDUPAR"/>
    <x v="230"/>
    <s v="Por establecer"/>
    <s v="De 0 a 1 año"/>
    <s v="Plano"/>
    <s v="Buen drenaje"/>
    <s v="No Tiene"/>
    <s v="No indica"/>
    <n v="6.06"/>
    <n v="1.31"/>
    <n v="26.18"/>
    <n v="2.89"/>
    <m/>
    <m/>
    <n v="4.45"/>
    <n v="1.42"/>
    <n v="0.18"/>
    <n v="7.0000000000000007E-2"/>
    <n v="6.14"/>
    <n v="0.3"/>
    <n v="0.22"/>
    <n v="44"/>
    <n v="1.3"/>
    <n v="3.04"/>
    <n v="0.61"/>
    <s v="Olsen"/>
  </r>
  <r>
    <n v="74135"/>
    <d v="2022-02-28T00:00:00"/>
    <s v="ANDINA"/>
    <s v="BOGOTÁ, D.C."/>
    <s v="BOGOTÁ,  D.C."/>
    <x v="5"/>
    <s v="Establecido"/>
    <s v="De 0 a 1 año"/>
    <s v="Moderadamente Ondulado"/>
    <s v="Buen drenaje"/>
    <s v="Goteo"/>
    <s v="Klip boro nutrifed menores"/>
    <n v="5.2"/>
    <n v="2.52"/>
    <n v="25.28"/>
    <n v="87.55"/>
    <n v="0.2"/>
    <n v="0"/>
    <n v="5.31"/>
    <n v="2.2200000000000002"/>
    <n v="1.1000000000000001"/>
    <n v="0.25"/>
    <n v="9.08"/>
    <n v="2.16"/>
    <n v="0.45"/>
    <n v="99.41"/>
    <n v="0.71"/>
    <n v="5.3"/>
    <n v="1.55"/>
    <s v="Olsen"/>
  </r>
  <r>
    <n v="74136"/>
    <d v="2022-02-28T00:00:00"/>
    <s v="CARIBE"/>
    <s v="CÓRDOBA"/>
    <s v="MONTERÍA"/>
    <x v="230"/>
    <s v="Establecido"/>
    <s v="De 1 a 5 años"/>
    <s v="Plano"/>
    <s v="Buen drenaje"/>
    <s v="No indica"/>
    <s v="No indica"/>
    <n v="7.04"/>
    <n v="2.69"/>
    <n v="51.74"/>
    <n v="11.22"/>
    <m/>
    <m/>
    <n v="14.6"/>
    <n v="7.6"/>
    <n v="1"/>
    <n v="0.31"/>
    <n v="23.51"/>
    <n v="0.44"/>
    <n v="0.5"/>
    <n v="102.6"/>
    <n v="7.6"/>
    <n v="1.35"/>
    <n v="1.32"/>
    <s v="Olsen"/>
  </r>
  <r>
    <n v="74137"/>
    <d v="2022-02-28T00:00:00"/>
    <s v="CARIBE"/>
    <s v="CÓRDOBA"/>
    <s v="MONTERÍA"/>
    <x v="230"/>
    <s v="Establecido"/>
    <s v="De 1 a 5 años"/>
    <s v="Plano"/>
    <s v="Buen drenaje"/>
    <s v="No indica"/>
    <s v="No indica"/>
    <n v="7.34"/>
    <n v="2.0299999999999998"/>
    <n v="22.52"/>
    <n v="4.16"/>
    <m/>
    <m/>
    <n v="12.65"/>
    <n v="6.29"/>
    <n v="0.7"/>
    <n v="0.16"/>
    <n v="19.8"/>
    <n v="0.25"/>
    <n v="0.47"/>
    <n v="78.28"/>
    <n v="6.94"/>
    <n v="1.44"/>
    <n v="0.61"/>
    <s v="Olsen"/>
  </r>
  <r>
    <n v="74138"/>
    <d v="2022-03-04T00:00:00"/>
    <s v="ORINOQUÍA"/>
    <s v="ARAUCA"/>
    <s v="ARAUQUITA"/>
    <x v="8"/>
    <s v="No indica"/>
    <s v="De 0 a 1 año"/>
    <s v="No indica"/>
    <s v="No indica"/>
    <s v="No indica"/>
    <s v="No indica"/>
    <n v="5.7"/>
    <n v="2.0699999999999998"/>
    <n v="31.44"/>
    <n v="27.35"/>
    <m/>
    <m/>
    <n v="6.24"/>
    <n v="2.76"/>
    <n v="0.3"/>
    <n v="7.0000000000000007E-2"/>
    <n v="9.36"/>
    <n v="0.39"/>
    <n v="0.23"/>
    <n v="109.42"/>
    <n v="2.04"/>
    <n v="24.7"/>
    <n v="11.14"/>
    <s v="Doble acido"/>
  </r>
  <r>
    <n v="74139"/>
    <d v="2022-03-04T00:00:00"/>
    <s v="ORINOQUÍA"/>
    <s v="ARAUCA"/>
    <s v="ARAUQUITA"/>
    <x v="8"/>
    <s v="No indica"/>
    <s v="De 0 a 1 año"/>
    <s v="No indica"/>
    <s v="No indica"/>
    <s v="No indica"/>
    <s v="No indica"/>
    <n v="5.86"/>
    <n v="1.62"/>
    <n v="14.77"/>
    <n v="11.11"/>
    <m/>
    <m/>
    <n v="5.29"/>
    <n v="3.11"/>
    <n v="0.25"/>
    <n v="7.0000000000000007E-2"/>
    <n v="8.7100000000000009"/>
    <n v="0.28999999999999998"/>
    <n v="0.28999999999999998"/>
    <n v="77.47"/>
    <n v="1.7"/>
    <n v="23.63"/>
    <n v="6.73"/>
    <s v="Doble acido"/>
  </r>
  <r>
    <n v="74140"/>
    <d v="2022-03-04T00:00:00"/>
    <s v="ORINOQUÍA"/>
    <s v="ARAUCA"/>
    <s v="ARAUQUITA"/>
    <x v="8"/>
    <s v="No indica"/>
    <s v="De 0 a 1 año"/>
    <s v="No indica"/>
    <s v="No indica"/>
    <s v="No indica"/>
    <s v="No indica"/>
    <n v="6.12"/>
    <n v="0.5"/>
    <n v="14.44"/>
    <n v="4.79"/>
    <m/>
    <m/>
    <n v="1.91"/>
    <n v="0.95"/>
    <n v="0.34"/>
    <n v="7.0000000000000007E-2"/>
    <n v="3.24"/>
    <n v="0.13"/>
    <n v="0.23"/>
    <n v="40.049999999999997"/>
    <n v="0.7"/>
    <n v="11.09"/>
    <n v="2.54"/>
    <s v="Doble acido"/>
  </r>
  <r>
    <n v="74141"/>
    <d v="2022-03-04T00:00:00"/>
    <s v="ORINOQUÍA"/>
    <s v="ARAUCA"/>
    <s v="ARAUQUITA"/>
    <x v="8"/>
    <s v="No indica"/>
    <s v="De 0 a 1 año"/>
    <s v="No indica"/>
    <s v="No indica"/>
    <s v="No indica"/>
    <s v="No indica"/>
    <n v="5.57"/>
    <n v="1.48"/>
    <n v="15.73"/>
    <n v="7.95"/>
    <m/>
    <m/>
    <n v="3.97"/>
    <n v="2.02"/>
    <n v="0.24"/>
    <n v="7.0000000000000007E-2"/>
    <n v="6.27"/>
    <n v="0.24"/>
    <n v="0.3"/>
    <n v="108.41"/>
    <n v="1.7"/>
    <n v="29.17"/>
    <n v="6.98"/>
    <s v="Doble acido"/>
  </r>
  <r>
    <n v="74142"/>
    <d v="2022-03-04T00:00:00"/>
    <s v="ORINOQUÍA"/>
    <s v="ARAUCA"/>
    <s v="ARAUQUITA"/>
    <x v="8"/>
    <s v="No indica"/>
    <s v="De 0 a 1 año"/>
    <s v="No indica"/>
    <s v="No indica"/>
    <s v="No indica"/>
    <s v="No indica"/>
    <n v="5.9"/>
    <n v="1.1599999999999999"/>
    <n v="14.86"/>
    <n v="11.45"/>
    <m/>
    <m/>
    <n v="4.41"/>
    <n v="2.2400000000000002"/>
    <n v="0.24"/>
    <n v="7.0000000000000007E-2"/>
    <n v="6.94"/>
    <n v="0.27"/>
    <n v="0.3"/>
    <n v="90.8"/>
    <n v="2.31"/>
    <n v="26.52"/>
    <n v="4.74"/>
    <s v="Doble acido"/>
  </r>
  <r>
    <n v="74143"/>
    <d v="2022-03-04T00:00:00"/>
    <s v="ORINOQUÍA"/>
    <s v="ARAUCA"/>
    <s v="ARAUQUITA"/>
    <x v="8"/>
    <s v="No indica"/>
    <s v="De 0 a 1 año"/>
    <s v="No indica"/>
    <s v="No indica"/>
    <s v="No indica"/>
    <s v="No indica"/>
    <n v="5.73"/>
    <n v="1.69"/>
    <n v="19.3"/>
    <n v="9.7100000000000009"/>
    <m/>
    <m/>
    <n v="4.8899999999999997"/>
    <n v="2.23"/>
    <n v="0.22"/>
    <n v="7.0000000000000007E-2"/>
    <n v="7.39"/>
    <n v="0.27"/>
    <n v="0.35"/>
    <n v="123.16"/>
    <n v="2.39"/>
    <n v="32.950000000000003"/>
    <n v="6.68"/>
    <s v="Doble acido"/>
  </r>
  <r>
    <n v="74144"/>
    <d v="2022-03-04T00:00:00"/>
    <s v="ORINOQUÍA"/>
    <s v="ARAUCA"/>
    <s v="ARAUQUITA"/>
    <x v="8"/>
    <s v="No indica"/>
    <s v="De 0 a 1 año"/>
    <s v="No indica"/>
    <s v="No indica"/>
    <s v="No indica"/>
    <s v="No indica"/>
    <n v="6.43"/>
    <n v="0.81"/>
    <n v="14.79"/>
    <n v="6.91"/>
    <m/>
    <m/>
    <n v="3.69"/>
    <n v="2"/>
    <n v="0.27"/>
    <n v="7.0000000000000007E-2"/>
    <n v="6.01"/>
    <n v="0.19"/>
    <n v="0.32"/>
    <n v="72.77"/>
    <n v="1.91"/>
    <n v="20.190000000000001"/>
    <n v="3.97"/>
    <s v="Doble acido"/>
  </r>
  <r>
    <n v="74145"/>
    <d v="2022-03-04T00:00:00"/>
    <s v="ORINOQUÍA"/>
    <s v="ARAUCA"/>
    <s v="ARAUQUITA"/>
    <x v="8"/>
    <s v="No indica"/>
    <s v="De 0 a 1 año"/>
    <s v="No indica"/>
    <s v="No indica"/>
    <s v="No indica"/>
    <s v="No indica"/>
    <n v="5.83"/>
    <n v="0.66"/>
    <n v="11.03"/>
    <n v="14.61"/>
    <m/>
    <m/>
    <n v="2.21"/>
    <n v="2.08"/>
    <n v="0.11"/>
    <n v="7.0000000000000007E-2"/>
    <n v="4.4400000000000004"/>
    <n v="0.15"/>
    <n v="0.28000000000000003"/>
    <n v="59.23"/>
    <n v="1.82"/>
    <n v="12.04"/>
    <n v="2.76"/>
    <s v="Doble acido"/>
  </r>
  <r>
    <n v="74146"/>
    <d v="2022-03-04T00:00:00"/>
    <s v="ORINOQUÍA"/>
    <s v="ARAUCA"/>
    <s v="ARAUQUITA"/>
    <x v="8"/>
    <s v="No indica"/>
    <s v="De 0 a 1 año"/>
    <s v="No indica"/>
    <s v="No indica"/>
    <s v="No indica"/>
    <s v="No indica"/>
    <n v="6.14"/>
    <n v="1.66"/>
    <n v="6.17"/>
    <n v="42.35"/>
    <m/>
    <m/>
    <n v="5.3"/>
    <n v="2.27"/>
    <n v="0.12"/>
    <n v="7.0000000000000007E-2"/>
    <n v="7.76"/>
    <n v="0.77"/>
    <n v="0.3"/>
    <n v="39.9"/>
    <n v="1.47"/>
    <n v="36.950000000000003"/>
    <n v="5.18"/>
    <s v="Doble acido"/>
  </r>
  <r>
    <n v="74147"/>
    <d v="2022-03-04T00:00:00"/>
    <s v="ORINOQUÍA"/>
    <s v="ARAUCA"/>
    <s v="ARAUQUITA"/>
    <x v="8"/>
    <s v="No indica"/>
    <s v="De 0 a 1 año"/>
    <s v="No indica"/>
    <s v="No indica"/>
    <s v="No indica"/>
    <s v="No indica"/>
    <n v="5.47"/>
    <n v="1.1200000000000001"/>
    <n v="10.42"/>
    <n v="9"/>
    <n v="0.28000000000000003"/>
    <n v="0.25"/>
    <n v="2.34"/>
    <n v="1.77"/>
    <n v="0.14000000000000001"/>
    <n v="7.0000000000000007E-2"/>
    <n v="4.58"/>
    <n v="0.17"/>
    <n v="0.32"/>
    <n v="83.29"/>
    <n v="1.87"/>
    <n v="16.62"/>
    <n v="3.85"/>
    <s v="Doble acido"/>
  </r>
  <r>
    <n v="74148"/>
    <d v="2022-03-04T00:00:00"/>
    <s v="ORINOQUÍA"/>
    <s v="ARAUCA"/>
    <s v="ARAUQUITA"/>
    <x v="8"/>
    <s v="No indica"/>
    <s v="De 0 a 1 año"/>
    <s v="No indica"/>
    <s v="No indica"/>
    <s v="No indica"/>
    <s v="No indica"/>
    <n v="5.46"/>
    <n v="1.53"/>
    <n v="12"/>
    <n v="8.31"/>
    <n v="0.19"/>
    <n v="0.16"/>
    <n v="3.1"/>
    <n v="1.94"/>
    <n v="0.14000000000000001"/>
    <n v="7.0000000000000007E-2"/>
    <n v="5.43"/>
    <n v="0.22"/>
    <n v="0.25"/>
    <n v="66.959999999999994"/>
    <n v="1.66"/>
    <n v="22.75"/>
    <n v="5.48"/>
    <s v="Doble acido"/>
  </r>
  <r>
    <n v="74149"/>
    <d v="2022-03-04T00:00:00"/>
    <s v="CARIBE"/>
    <s v="CESAR"/>
    <s v="EL PASO"/>
    <x v="230"/>
    <s v="Por establecer"/>
    <s v="De 0 a 1 año"/>
    <s v="Plano"/>
    <s v="Buen drenaje"/>
    <s v="No Tiene"/>
    <s v="No"/>
    <n v="5.49"/>
    <n v="3.64"/>
    <n v="21.06"/>
    <n v="9.02"/>
    <n v="4.3099999999999996"/>
    <n v="4.18"/>
    <n v="1.51"/>
    <n v="0.77"/>
    <n v="0.09"/>
    <n v="0.61"/>
    <n v="7.29"/>
    <n v="0.17"/>
    <n v="0.18"/>
    <n v="149.44999999999999"/>
    <n v="2.0299999999999998"/>
    <n v="6.89"/>
    <n v="1.32"/>
    <s v="Olsen"/>
  </r>
  <r>
    <n v="74150"/>
    <d v="2022-03-04T00:00:00"/>
    <s v="ANDINA"/>
    <s v="BOYACÁ"/>
    <s v="SANTANA"/>
    <x v="6"/>
    <s v="No indica"/>
    <s v="De 0 a 1 año"/>
    <s v="Moderadamente Ondulado"/>
    <s v="Buen drenaje"/>
    <s v="No Tiene"/>
    <s v="No"/>
    <n v="5.03"/>
    <n v="3.14"/>
    <n v="13.69"/>
    <n v="5.04"/>
    <n v="2.85"/>
    <n v="2.54"/>
    <n v="3.09"/>
    <n v="0.39"/>
    <n v="0.2"/>
    <n v="7.0000000000000007E-2"/>
    <n v="6.6"/>
    <n v="0.17"/>
    <n v="0.28000000000000003"/>
    <n v="327.79"/>
    <n v="0.71"/>
    <n v="13.68"/>
    <n v="0.61"/>
    <s v="Olsen"/>
  </r>
  <r>
    <n v="74151"/>
    <d v="2022-03-04T00:00:00"/>
    <s v="ORINOQUÍA"/>
    <s v="ARAUCA"/>
    <s v="ARAUQUITA"/>
    <x v="8"/>
    <s v="No indica"/>
    <s v="De 0 a 1 año"/>
    <s v="No indica"/>
    <s v="No indica"/>
    <s v="No indica"/>
    <s v="No indica"/>
    <n v="5.65"/>
    <n v="0.67"/>
    <n v="14.86"/>
    <n v="10.9"/>
    <m/>
    <m/>
    <n v="2.09"/>
    <n v="1.19"/>
    <n v="0.11"/>
    <n v="7.0000000000000007E-2"/>
    <n v="3.43"/>
    <n v="0.15"/>
    <n v="0.63"/>
    <n v="32.44"/>
    <n v="0.3"/>
    <n v="6.95"/>
    <n v="2.82"/>
    <s v="Doble acido"/>
  </r>
  <r>
    <n v="74152"/>
    <d v="2022-03-04T00:00:00"/>
    <s v="ANDINA"/>
    <s v="NORTE DE SANTANDER"/>
    <s v="CÚCUTA"/>
    <x v="22"/>
    <s v="Por establecer"/>
    <s v="De 0 a 1 año"/>
    <s v="Plano"/>
    <s v="Buen drenaje"/>
    <s v="Gravedad"/>
    <s v="No indica"/>
    <n v="6.73"/>
    <n v="0.47"/>
    <n v="7.18"/>
    <n v="9.2799999999999994"/>
    <m/>
    <m/>
    <n v="5.63"/>
    <n v="2.15"/>
    <n v="0.13"/>
    <n v="7.0000000000000007E-2"/>
    <n v="8.0399999999999991"/>
    <n v="0.23"/>
    <n v="0.17"/>
    <n v="48.52"/>
    <n v="1.9"/>
    <n v="9.56"/>
    <n v="1.26"/>
    <s v="Olsen"/>
  </r>
  <r>
    <n v="74153"/>
    <d v="2022-03-04T00:00:00"/>
    <s v="ORINOQUÍA"/>
    <s v="ARAUCA"/>
    <s v="ARAUQUITA"/>
    <x v="8"/>
    <s v="No indica"/>
    <s v="De 0 a 1 año"/>
    <s v="No indica"/>
    <s v="No indica"/>
    <s v="No indica"/>
    <s v="No indica"/>
    <n v="5.53"/>
    <n v="2"/>
    <n v="21.51"/>
    <n v="4.43"/>
    <m/>
    <m/>
    <n v="5.98"/>
    <n v="2.81"/>
    <n v="0.19"/>
    <n v="7.0000000000000007E-2"/>
    <n v="9.0399999999999991"/>
    <n v="0.14000000000000001"/>
    <n v="0.23"/>
    <n v="117.93"/>
    <n v="2.16"/>
    <n v="40.43"/>
    <n v="7.57"/>
    <s v="Doble acido"/>
  </r>
  <r>
    <n v="74154"/>
    <d v="2022-03-04T00:00:00"/>
    <s v="ORINOQUÍA"/>
    <s v="ARAUCA"/>
    <s v="ARAUQUITA"/>
    <x v="8"/>
    <s v="No indica"/>
    <s v="De 0 a 1 año"/>
    <s v="No indica"/>
    <s v="No indica"/>
    <s v="No indica"/>
    <s v="No indica"/>
    <n v="5.77"/>
    <n v="1.79"/>
    <n v="11.87"/>
    <n v="5.52"/>
    <m/>
    <m/>
    <n v="5.23"/>
    <n v="2.35"/>
    <n v="0.2"/>
    <n v="7.0000000000000007E-2"/>
    <n v="7.83"/>
    <n v="0.17"/>
    <n v="0.16"/>
    <n v="70.02"/>
    <n v="1.72"/>
    <n v="23.56"/>
    <n v="6.76"/>
    <s v="Doble acido"/>
  </r>
  <r>
    <n v="74155"/>
    <d v="2022-03-04T00:00:00"/>
    <s v="ORINOQUÍA"/>
    <s v="ARAUCA"/>
    <s v="TAME"/>
    <x v="8"/>
    <s v="No indica"/>
    <s v="De 0 a 1 año"/>
    <s v="No indica"/>
    <s v="No indica"/>
    <s v="No indica"/>
    <s v="No indica"/>
    <n v="5.99"/>
    <n v="0.84"/>
    <n v="65.97"/>
    <n v="3.21"/>
    <m/>
    <m/>
    <n v="3.01"/>
    <n v="0.87"/>
    <n v="0.1"/>
    <n v="7.0000000000000007E-2"/>
    <n v="4.05"/>
    <n v="0.1"/>
    <n v="0.23"/>
    <n v="38.97"/>
    <n v="0.3"/>
    <n v="6.17"/>
    <n v="4.67"/>
    <s v="Doble acido"/>
  </r>
  <r>
    <n v="74156"/>
    <d v="2022-03-04T00:00:00"/>
    <s v="ORINOQUÍA"/>
    <s v="ARAUCA"/>
    <s v="TAME"/>
    <x v="8"/>
    <s v="No indica"/>
    <s v="De 0 a 1 año"/>
    <s v="No indica"/>
    <s v="No indica"/>
    <s v="No indica"/>
    <s v="No indica"/>
    <n v="6.18"/>
    <n v="2.2799999999999998"/>
    <n v="84.89"/>
    <n v="4.79"/>
    <m/>
    <m/>
    <n v="5.27"/>
    <n v="0.56000000000000005"/>
    <n v="0.09"/>
    <n v="7.0000000000000007E-2"/>
    <n v="5.96"/>
    <n v="0.19"/>
    <n v="0.3"/>
    <n v="31.29"/>
    <n v="0.3"/>
    <n v="7.36"/>
    <n v="8.64"/>
    <s v="Doble acido"/>
  </r>
  <r>
    <n v="74157"/>
    <d v="2022-03-04T00:00:00"/>
    <s v="ORINOQUÍA"/>
    <s v="ARAUCA"/>
    <s v="TAME"/>
    <x v="8"/>
    <s v="No indica"/>
    <s v="De 0 a 1 año"/>
    <s v="No indica"/>
    <s v="No indica"/>
    <s v="No indica"/>
    <s v="No indica"/>
    <n v="5.35"/>
    <n v="1.93"/>
    <n v="93.97"/>
    <n v="3.57"/>
    <n v="0.18"/>
    <n v="0"/>
    <n v="5.36"/>
    <n v="0.62"/>
    <n v="0.1"/>
    <n v="0.26"/>
    <n v="6.52"/>
    <n v="0.39"/>
    <n v="0.2"/>
    <n v="59.05"/>
    <n v="0.3"/>
    <n v="24.07"/>
    <n v="8"/>
    <s v="Doble acido"/>
  </r>
  <r>
    <n v="74158"/>
    <d v="2022-03-04T00:00:00"/>
    <s v="ORINOQUÍA"/>
    <s v="ARAUCA"/>
    <s v="TAME"/>
    <x v="8"/>
    <s v="No indica"/>
    <s v="De 0 a 1 año"/>
    <s v="No indica"/>
    <s v="No indica"/>
    <s v="No indica"/>
    <s v="No indica"/>
    <n v="5.86"/>
    <n v="0.98"/>
    <n v="41.94"/>
    <n v="6.37"/>
    <m/>
    <m/>
    <n v="3.16"/>
    <n v="0.98"/>
    <n v="0.09"/>
    <n v="7.0000000000000007E-2"/>
    <n v="4.2699999999999996"/>
    <n v="0.15"/>
    <n v="0.25"/>
    <n v="48.03"/>
    <n v="0.54"/>
    <n v="10.050000000000001"/>
    <n v="3.46"/>
    <s v="Doble acido"/>
  </r>
  <r>
    <n v="74159"/>
    <d v="2022-03-04T00:00:00"/>
    <s v="ORINOQUÍA"/>
    <s v="ARAUCA"/>
    <s v="TAME"/>
    <x v="8"/>
    <s v="No indica"/>
    <s v="De 0 a 1 año"/>
    <s v="No indica"/>
    <s v="No indica"/>
    <s v="No indica"/>
    <s v="No indica"/>
    <n v="6.08"/>
    <n v="0.72"/>
    <n v="38.909999999999997"/>
    <n v="3.22"/>
    <m/>
    <m/>
    <n v="2.79"/>
    <n v="0.47"/>
    <n v="0.1"/>
    <n v="7.0000000000000007E-2"/>
    <n v="3.42"/>
    <n v="0.12"/>
    <n v="0.27"/>
    <n v="54.68"/>
    <n v="0.3"/>
    <n v="10.9"/>
    <n v="5.22"/>
    <s v="Doble acido"/>
  </r>
  <r>
    <n v="74160"/>
    <d v="2022-03-04T00:00:00"/>
    <s v="ORINOQUÍA"/>
    <s v="ARAUCA"/>
    <s v="TAME"/>
    <x v="8"/>
    <s v="No indica"/>
    <s v="De 0 a 1 año"/>
    <s v="No indica"/>
    <s v="No indica"/>
    <s v="No indica"/>
    <s v="No indica"/>
    <n v="5.4"/>
    <n v="0.78"/>
    <n v="31.72"/>
    <n v="3.56"/>
    <n v="0.16"/>
    <n v="0"/>
    <n v="1.84"/>
    <n v="0.4"/>
    <n v="0.09"/>
    <n v="7.0000000000000007E-2"/>
    <n v="2.5"/>
    <n v="0.11"/>
    <n v="0.2"/>
    <n v="61.45"/>
    <n v="0.3"/>
    <n v="10.97"/>
    <n v="4.28"/>
    <s v="Doble acido"/>
  </r>
  <r>
    <n v="74161"/>
    <d v="2022-03-04T00:00:00"/>
    <s v="ORINOQUÍA"/>
    <s v="ARAUCA"/>
    <s v="TAME"/>
    <x v="8"/>
    <s v="No indica"/>
    <s v="De 0 a 1 año"/>
    <s v="No indica"/>
    <s v="No indica"/>
    <s v="No indica"/>
    <s v="No indica"/>
    <n v="6.22"/>
    <n v="1.6"/>
    <n v="84.02"/>
    <n v="4.09"/>
    <m/>
    <m/>
    <n v="5.83"/>
    <n v="0.42"/>
    <n v="0.14000000000000001"/>
    <n v="7.0000000000000007E-2"/>
    <n v="6.45"/>
    <n v="0.16"/>
    <n v="0.3"/>
    <n v="32.15"/>
    <n v="0.3"/>
    <n v="6.12"/>
    <n v="4.49"/>
    <s v="Doble acido"/>
  </r>
  <r>
    <n v="74162"/>
    <d v="2022-03-04T00:00:00"/>
    <s v="ORINOQUÍA"/>
    <s v="ARAUCA"/>
    <s v="TAME"/>
    <x v="8"/>
    <s v="No indica"/>
    <s v="De 0 a 1 año"/>
    <s v="No indica"/>
    <s v="No indica"/>
    <s v="No indica"/>
    <s v="No indica"/>
    <n v="4.8099999999999996"/>
    <n v="0.78"/>
    <n v="10.01"/>
    <n v="3.56"/>
    <n v="1.6"/>
    <n v="1.35"/>
    <n v="1.53"/>
    <n v="0.32"/>
    <n v="0.09"/>
    <n v="7.0000000000000007E-2"/>
    <n v="3.56"/>
    <n v="0.11"/>
    <n v="0.23"/>
    <n v="52.9"/>
    <n v="0.3"/>
    <n v="18.66"/>
    <n v="1.31"/>
    <s v="Doble acido"/>
  </r>
  <r>
    <n v="74163"/>
    <d v="2022-03-04T00:00:00"/>
    <s v="ORINOQUÍA"/>
    <s v="ARAUCA"/>
    <s v="TAME"/>
    <x v="8"/>
    <s v="No indica"/>
    <s v="De 0 a 1 año"/>
    <s v="No indica"/>
    <s v="No indica"/>
    <s v="No indica"/>
    <s v="No indica"/>
    <n v="5.47"/>
    <n v="1.19"/>
    <n v="32.340000000000003"/>
    <n v="14.53"/>
    <n v="0.28999999999999998"/>
    <n v="0.21"/>
    <n v="4.42"/>
    <n v="1.06"/>
    <n v="0.13"/>
    <n v="7.0000000000000007E-2"/>
    <n v="6"/>
    <n v="0.21"/>
    <n v="0.18"/>
    <n v="90.33"/>
    <n v="1.04"/>
    <n v="15.83"/>
    <n v="4.37"/>
    <s v="Doble acido"/>
  </r>
  <r>
    <n v="74164"/>
    <d v="2022-03-04T00:00:00"/>
    <s v="ORINOQUÍA"/>
    <s v="ARAUCA"/>
    <s v="TAME"/>
    <x v="8"/>
    <s v="No indica"/>
    <s v="De 0 a 1 año"/>
    <s v="No indica"/>
    <s v="No indica"/>
    <s v="No indica"/>
    <s v="No indica"/>
    <n v="6"/>
    <n v="1.03"/>
    <n v="34.04"/>
    <n v="4.0999999999999996"/>
    <m/>
    <m/>
    <n v="5.27"/>
    <n v="1.19"/>
    <n v="0.13"/>
    <n v="7.0000000000000007E-2"/>
    <n v="6.64"/>
    <n v="0.14000000000000001"/>
    <n v="0.13"/>
    <n v="61.15"/>
    <n v="1.3"/>
    <n v="16.510000000000002"/>
    <n v="6.3"/>
    <s v="Doble acido"/>
  </r>
  <r>
    <n v="74165"/>
    <d v="2022-03-04T00:00:00"/>
    <s v="ORINOQUÍA"/>
    <s v="ARAUCA"/>
    <s v="TAME"/>
    <x v="8"/>
    <s v="No indica"/>
    <s v="De 0 a 1 año"/>
    <s v="No indica"/>
    <s v="No indica"/>
    <s v="No indica"/>
    <s v="No indica"/>
    <n v="6.19"/>
    <n v="0.67"/>
    <n v="49.76"/>
    <n v="3.39"/>
    <m/>
    <m/>
    <n v="2.1800000000000002"/>
    <n v="0.56999999999999995"/>
    <n v="0.11"/>
    <n v="7.0000000000000007E-2"/>
    <n v="2.9"/>
    <n v="0.1"/>
    <n v="0.2"/>
    <n v="31.22"/>
    <n v="0.3"/>
    <n v="7.07"/>
    <n v="7.87"/>
    <s v="Doble acido"/>
  </r>
  <r>
    <n v="74166"/>
    <d v="2022-03-04T00:00:00"/>
    <s v="ORINOQUÍA"/>
    <s v="ARAUCA"/>
    <s v="TAME"/>
    <x v="8"/>
    <s v="No indica"/>
    <s v="De 0 a 1 año"/>
    <s v="No indica"/>
    <s v="No indica"/>
    <s v="No indica"/>
    <s v="No indica"/>
    <n v="4.9800000000000004"/>
    <n v="1.02"/>
    <n v="24.76"/>
    <n v="8.1300000000000008"/>
    <n v="1.31"/>
    <n v="0.93"/>
    <n v="3.24"/>
    <n v="1.23"/>
    <n v="0.1"/>
    <n v="7.0000000000000007E-2"/>
    <n v="5.94"/>
    <n v="0.18"/>
    <n v="0.46"/>
    <n v="130.9"/>
    <n v="1.43"/>
    <n v="23.96"/>
    <n v="4.96"/>
    <s v="Doble acido"/>
  </r>
  <r>
    <n v="74167"/>
    <d v="2022-03-04T00:00:00"/>
    <s v="ORINOQUÍA"/>
    <s v="ARAUCA"/>
    <s v="ARAUQUITA"/>
    <x v="8"/>
    <s v="No indica"/>
    <s v="De 0 a 1 año"/>
    <s v="No indica"/>
    <s v="No indica"/>
    <s v="No indica"/>
    <s v="No indica"/>
    <n v="5.72"/>
    <n v="1.64"/>
    <n v="14.46"/>
    <n v="10.98"/>
    <m/>
    <m/>
    <n v="5.26"/>
    <n v="2.62"/>
    <n v="0.17"/>
    <n v="7.0000000000000007E-2"/>
    <n v="8.11"/>
    <n v="0.22"/>
    <n v="0.25"/>
    <n v="95.97"/>
    <n v="2.63"/>
    <n v="26.6"/>
    <n v="7.96"/>
    <s v="Doble acido"/>
  </r>
  <r>
    <n v="74168"/>
    <d v="2022-03-04T00:00:00"/>
    <s v="ORINOQUÍA"/>
    <s v="ARAUCA"/>
    <s v="ARAUQUITA"/>
    <x v="8"/>
    <s v="No indica"/>
    <s v="De 0 a 1 año"/>
    <s v="No indica"/>
    <s v="No indica"/>
    <s v="No indica"/>
    <s v="No indica"/>
    <n v="5.88"/>
    <n v="1.76"/>
    <n v="13"/>
    <n v="7.98"/>
    <m/>
    <m/>
    <n v="5.15"/>
    <n v="2.13"/>
    <n v="0.28000000000000003"/>
    <n v="7.0000000000000007E-2"/>
    <n v="7.61"/>
    <n v="0.22"/>
    <n v="0.23"/>
    <n v="77.88"/>
    <n v="1.52"/>
    <n v="26.73"/>
    <n v="7.2"/>
    <s v="Doble acido"/>
  </r>
  <r>
    <n v="74169"/>
    <d v="2022-03-04T00:00:00"/>
    <s v="ORINOQUÍA"/>
    <s v="ARAUCA"/>
    <s v="ARAUQUITA"/>
    <x v="8"/>
    <s v="No indica"/>
    <s v="De 0 a 1 año"/>
    <s v="No indica"/>
    <s v="No indica"/>
    <s v="No indica"/>
    <s v="No indica"/>
    <n v="5.81"/>
    <n v="1.28"/>
    <n v="15.32"/>
    <n v="7.26"/>
    <m/>
    <m/>
    <n v="3.08"/>
    <n v="1.69"/>
    <n v="0.46"/>
    <n v="7.0000000000000007E-2"/>
    <n v="5.28"/>
    <n v="0.24"/>
    <n v="0.28000000000000003"/>
    <n v="133.58000000000001"/>
    <n v="1.99"/>
    <n v="29.19"/>
    <n v="6.37"/>
    <s v="Doble acido"/>
  </r>
  <r>
    <n v="74170"/>
    <d v="2022-03-04T00:00:00"/>
    <s v="ORINOQUÍA"/>
    <s v="ARAUCA"/>
    <s v="ARAUQUITA"/>
    <x v="8"/>
    <s v="No indica"/>
    <s v="De 0 a 1 año"/>
    <s v="No indica"/>
    <s v="No indica"/>
    <s v="No indica"/>
    <s v="No indica"/>
    <n v="5.86"/>
    <n v="1.1399999999999999"/>
    <n v="10.43"/>
    <n v="6.73"/>
    <m/>
    <m/>
    <n v="3.42"/>
    <n v="1.94"/>
    <n v="0.19"/>
    <n v="7.0000000000000007E-2"/>
    <n v="5.61"/>
    <n v="0.17"/>
    <n v="0.28000000000000003"/>
    <n v="104.75"/>
    <n v="1.96"/>
    <n v="20.41"/>
    <n v="5.24"/>
    <s v="Doble acido"/>
  </r>
  <r>
    <n v="74171"/>
    <d v="2022-03-04T00:00:00"/>
    <s v="ANDINA"/>
    <s v="SANTANDER"/>
    <s v="LA BELLEZA"/>
    <x v="4"/>
    <s v="Establecido"/>
    <s v="De 1 a 5 años"/>
    <s v="Moderadamente Ondulado"/>
    <s v="Regular drenaje"/>
    <s v="No Tiene"/>
    <s v="10-20-30 hidrocomplex"/>
    <n v="5.53"/>
    <n v="3.57"/>
    <n v="8.56"/>
    <n v="6.47"/>
    <m/>
    <m/>
    <n v="1.29"/>
    <n v="0.47"/>
    <n v="0.19"/>
    <n v="7.0000000000000007E-2"/>
    <n v="2.02"/>
    <n v="0.12"/>
    <n v="0.31"/>
    <n v="367.68"/>
    <n v="0.71"/>
    <n v="4.03"/>
    <n v="0.61"/>
    <s v="Olsen"/>
  </r>
  <r>
    <n v="74172"/>
    <d v="2022-03-04T00:00:00"/>
    <s v="ANDINA"/>
    <s v="NORTE DE SANTANDER"/>
    <s v="CÚCUTA"/>
    <x v="61"/>
    <s v="No indica"/>
    <s v="De 0 a 1 año"/>
    <s v="No indica"/>
    <s v="No indica"/>
    <s v="No indica"/>
    <s v="No"/>
    <n v="5.04"/>
    <n v="1.84"/>
    <n v="2.73"/>
    <n v="5.62"/>
    <n v="0.84"/>
    <n v="0.69"/>
    <n v="1.06"/>
    <n v="0.23"/>
    <n v="0.09"/>
    <n v="7.0000000000000007E-2"/>
    <n v="2.2599999999999998"/>
    <n v="0.19"/>
    <n v="0.3"/>
    <n v="178.61"/>
    <n v="0.71"/>
    <n v="2.89"/>
    <n v="0.61"/>
    <s v="Olsen"/>
  </r>
  <r>
    <n v="74173"/>
    <d v="2022-03-04T00:00:00"/>
    <s v="ORINOQUÍA"/>
    <s v="META"/>
    <s v="PUERTO LLERAS"/>
    <x v="8"/>
    <s v="Establecido"/>
    <s v="De 1 a 5 años"/>
    <s v="Moderadamente Ondulado"/>
    <s v="Regular drenaje"/>
    <s v="No indica"/>
    <s v="NTK, calfos"/>
    <n v="4.76"/>
    <n v="1.45"/>
    <n v="0.9"/>
    <n v="5.47"/>
    <n v="5.14"/>
    <n v="4.4800000000000004"/>
    <n v="0.38"/>
    <n v="0.31"/>
    <n v="0.16"/>
    <n v="7.0000000000000007E-2"/>
    <n v="6.02"/>
    <n v="0.08"/>
    <n v="0.19"/>
    <n v="138.34"/>
    <n v="0.71"/>
    <n v="1.41"/>
    <n v="0.61"/>
    <s v="Olsen"/>
  </r>
  <r>
    <n v="74174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32"/>
    <n v="11.52"/>
    <n v="6.57"/>
    <n v="5.23"/>
    <n v="0.98"/>
    <n v="0.78"/>
    <n v="4.1399999999999997"/>
    <n v="1.17"/>
    <n v="0.22"/>
    <n v="7.0000000000000007E-2"/>
    <n v="6.57"/>
    <n v="0.33"/>
    <n v="0.12"/>
    <n v="74.75"/>
    <n v="0.71"/>
    <n v="8.33"/>
    <n v="1.26"/>
    <s v="Olsen"/>
  </r>
  <r>
    <n v="74175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0599999999999996"/>
    <n v="9.43"/>
    <n v="4.66"/>
    <m/>
    <n v="0.95"/>
    <n v="0.68"/>
    <n v="4.3600000000000003"/>
    <n v="0.75"/>
    <n v="0.3"/>
    <n v="7.0000000000000007E-2"/>
    <n v="6.43"/>
    <n v="0.23"/>
    <n v="0.28999999999999998"/>
    <n v="112.07"/>
    <n v="0.71"/>
    <n v="11.33"/>
    <n v="1.5"/>
    <s v="Olsen"/>
  </r>
  <r>
    <n v="74176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0199999999999996"/>
    <n v="8.4"/>
    <n v="4.3"/>
    <n v="6"/>
    <n v="1.85"/>
    <n v="1.61"/>
    <n v="1.95"/>
    <n v="0.4"/>
    <n v="0.2"/>
    <n v="7.0000000000000007E-2"/>
    <n v="4.46"/>
    <n v="0.28000000000000003"/>
    <n v="0.33"/>
    <n v="86.69"/>
    <n v="0.71"/>
    <n v="5.55"/>
    <n v="0.61"/>
    <s v="Olsen"/>
  </r>
  <r>
    <n v="74177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32"/>
    <n v="9.86"/>
    <n v="7.56"/>
    <n v="8.51"/>
    <n v="0.35"/>
    <n v="0.21"/>
    <n v="4.37"/>
    <n v="1.06"/>
    <n v="0.3"/>
    <n v="7.0000000000000007E-2"/>
    <n v="6.13"/>
    <n v="0.66"/>
    <n v="0.35"/>
    <n v="39.36"/>
    <n v="0.71"/>
    <n v="9.93"/>
    <n v="1.85"/>
    <s v="Olsen"/>
  </r>
  <r>
    <n v="74178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3"/>
    <n v="13.14"/>
    <n v="7.99"/>
    <n v="9.9"/>
    <n v="0.32"/>
    <n v="0.2"/>
    <n v="5.05"/>
    <n v="1.1499999999999999"/>
    <n v="0.36"/>
    <n v="7.0000000000000007E-2"/>
    <n v="6.95"/>
    <n v="0.78"/>
    <n v="0.2"/>
    <n v="58.28"/>
    <n v="1.07"/>
    <n v="12.94"/>
    <n v="2.52"/>
    <s v="Olsen"/>
  </r>
  <r>
    <n v="74179"/>
    <d v="2022-03-04T00:00:00"/>
    <s v="ANDINA"/>
    <s v="ANTIOQUIA"/>
    <s v="ENVIGADO"/>
    <x v="16"/>
    <s v="Por establecer"/>
    <s v="De 0 a 1 año"/>
    <s v="Moderadamente Ondulado"/>
    <s v="Buen drenaje"/>
    <s v="No Tiene"/>
    <s v="Quimico"/>
    <n v="5.28"/>
    <n v="12.9"/>
    <n v="103.55"/>
    <n v="73.86"/>
    <n v="1.7"/>
    <n v="1.39"/>
    <n v="3.91"/>
    <n v="1.65"/>
    <n v="1.08"/>
    <n v="7.0000000000000007E-2"/>
    <n v="8.4700000000000006"/>
    <n v="0.54"/>
    <n v="0.37"/>
    <n v="703.28"/>
    <n v="1.3"/>
    <n v="8.1"/>
    <n v="13.7"/>
    <s v="Olsen"/>
  </r>
  <r>
    <n v="74180"/>
    <d v="2022-03-07T00:00:00"/>
    <s v="CARIBE"/>
    <s v="ATLÁNTICO"/>
    <s v="SABANALARGA"/>
    <x v="11"/>
    <s v="Por establecer"/>
    <s v="De 0 a 1 año"/>
    <s v="Plano"/>
    <s v="Buen drenaje"/>
    <s v="No Tiene"/>
    <s v="No indica"/>
    <n v="5.93"/>
    <n v="1.47"/>
    <n v="42.29"/>
    <n v="14.02"/>
    <m/>
    <m/>
    <n v="6.78"/>
    <n v="3.64"/>
    <n v="0.74"/>
    <n v="0.14000000000000001"/>
    <n v="11.3"/>
    <n v="0.35"/>
    <n v="0.72"/>
    <n v="404.73"/>
    <n v="7.2"/>
    <n v="6.8"/>
    <n v="5.88"/>
    <s v="Olsen"/>
  </r>
  <r>
    <n v="74181"/>
    <d v="2022-03-07T00:00:00"/>
    <s v="ANDINA"/>
    <s v="ANTIOQUIA"/>
    <s v="CAUCASIA"/>
    <x v="22"/>
    <s v="Por establecer"/>
    <s v="De 0 a 1 año"/>
    <s v="Plano"/>
    <s v="Regular drenaje"/>
    <s v="No Tiene"/>
    <s v="NO"/>
    <n v="5.47"/>
    <n v="1.98"/>
    <n v="29.81"/>
    <n v="86.51"/>
    <n v="0.26"/>
    <n v="0.23"/>
    <n v="6.84"/>
    <n v="4.88"/>
    <n v="0.2"/>
    <n v="0.18"/>
    <n v="12.36"/>
    <n v="0.83"/>
    <n v="0.28000000000000003"/>
    <n v="405.96"/>
    <n v="17.510000000000002"/>
    <n v="12.62"/>
    <n v="2"/>
    <s v="Olsen"/>
  </r>
  <r>
    <n v="74182"/>
    <d v="2022-03-07T00:00:00"/>
    <s v="ANDINA"/>
    <s v="ANTIOQUIA"/>
    <s v="CAUCASIA"/>
    <x v="22"/>
    <s v="Por establecer"/>
    <s v="De 0 a 1 año"/>
    <s v="Plano"/>
    <s v="Buen drenaje"/>
    <s v="No Tiene"/>
    <s v="NO"/>
    <n v="6.02"/>
    <n v="1.05"/>
    <n v="16.149999999999999"/>
    <n v="26.72"/>
    <m/>
    <m/>
    <n v="3.81"/>
    <n v="2.48"/>
    <n v="0.11"/>
    <n v="7.0000000000000007E-2"/>
    <n v="6.51"/>
    <n v="0.33"/>
    <n v="0.2"/>
    <n v="92.91"/>
    <n v="4.99"/>
    <n v="4.4000000000000004"/>
    <n v="0.61"/>
    <s v="Olsen"/>
  </r>
  <r>
    <n v="74183"/>
    <d v="2022-03-07T00:00:00"/>
    <s v="ANDINA"/>
    <s v="ANTIOQUIA"/>
    <s v="CAUCASIA"/>
    <x v="22"/>
    <s v="Por establecer"/>
    <s v="De 0 a 1 año"/>
    <s v="Plano"/>
    <s v="Buen drenaje"/>
    <s v="No Tiene"/>
    <s v="NO"/>
    <n v="6.96"/>
    <n v="0.91"/>
    <n v="12.86"/>
    <n v="20.76"/>
    <m/>
    <m/>
    <n v="6.49"/>
    <n v="2.97"/>
    <n v="0.09"/>
    <n v="7.0000000000000007E-2"/>
    <n v="9.67"/>
    <n v="0.35"/>
    <n v="0.23"/>
    <n v="70.72"/>
    <n v="4.6100000000000003"/>
    <n v="3.1"/>
    <n v="0.61"/>
    <s v="Olsen"/>
  </r>
  <r>
    <n v="74184"/>
    <d v="2022-03-07T00:00:00"/>
    <s v="ANDINA"/>
    <s v="ANTIOQUIA"/>
    <s v="CAUCASIA"/>
    <x v="22"/>
    <s v="Por establecer"/>
    <s v="De 0 a 1 año"/>
    <s v="Plano"/>
    <s v="Buen drenaje"/>
    <s v="No Tiene"/>
    <s v="NO"/>
    <n v="6.06"/>
    <n v="0.93"/>
    <n v="11.21"/>
    <n v="22.59"/>
    <m/>
    <m/>
    <n v="4.58"/>
    <n v="2.54"/>
    <n v="0.11"/>
    <n v="7.0000000000000007E-2"/>
    <n v="7.33"/>
    <n v="0.28999999999999998"/>
    <n v="0.18"/>
    <n v="88.36"/>
    <n v="4.47"/>
    <n v="3.11"/>
    <n v="0.61"/>
    <s v="Olsen"/>
  </r>
  <r>
    <n v="74185"/>
    <d v="2022-03-07T00:00:00"/>
    <s v="ANDINA"/>
    <s v="ANTIOQUIA"/>
    <s v="CAUCASIA"/>
    <x v="22"/>
    <s v="Por establecer"/>
    <s v="De 0 a 1 año"/>
    <s v="Plano"/>
    <s v="Buen drenaje"/>
    <s v="No Tiene"/>
    <s v="NO"/>
    <n v="6.45"/>
    <n v="0.74"/>
    <n v="9.92"/>
    <n v="22.94"/>
    <m/>
    <m/>
    <n v="5"/>
    <n v="2.4500000000000002"/>
    <n v="0.09"/>
    <n v="7.0000000000000007E-2"/>
    <n v="7.62"/>
    <n v="0.33"/>
    <n v="0.16"/>
    <n v="74.89"/>
    <n v="4.67"/>
    <n v="2.42"/>
    <n v="0.61"/>
    <s v="Olsen"/>
  </r>
  <r>
    <n v="74186"/>
    <d v="2022-03-07T00:00:00"/>
    <s v="ANDINA"/>
    <s v="TOLIMA"/>
    <s v="IBAGUÉ"/>
    <x v="22"/>
    <s v="Por establecer"/>
    <s v="De 0 a 1 año"/>
    <s v="Moderadamente Ondulado"/>
    <s v="Buen drenaje"/>
    <s v="Gravedad"/>
    <s v="NO"/>
    <n v="6.88"/>
    <n v="1.98"/>
    <n v="13.44"/>
    <n v="11.99"/>
    <m/>
    <m/>
    <n v="8.61"/>
    <n v="4.58"/>
    <n v="0.45"/>
    <n v="0.27"/>
    <n v="13.91"/>
    <n v="0.25"/>
    <n v="0.46"/>
    <n v="47.37"/>
    <n v="1.78"/>
    <n v="5.54"/>
    <n v="5.49"/>
    <s v="Olsen"/>
  </r>
  <r>
    <n v="74187"/>
    <d v="2022-03-07T00:00:00"/>
    <s v="ANDINA"/>
    <s v="TOLIMA"/>
    <s v="IBAGUÉ"/>
    <x v="22"/>
    <s v="Por establecer"/>
    <s v="De 0 a 1 año"/>
    <s v="Moderadamente Ondulado"/>
    <s v="Buen drenaje"/>
    <s v="Gravedad"/>
    <s v="NO"/>
    <n v="6.53"/>
    <n v="1.67"/>
    <n v="8.76"/>
    <n v="15.68"/>
    <m/>
    <m/>
    <n v="4.3"/>
    <n v="2.46"/>
    <n v="0.26"/>
    <n v="0.2"/>
    <n v="7.22"/>
    <n v="0.3"/>
    <n v="0.33"/>
    <n v="62.95"/>
    <n v="0.71"/>
    <n v="5.78"/>
    <n v="5.1100000000000003"/>
    <s v="Olsen"/>
  </r>
  <r>
    <n v="74188"/>
    <d v="2022-03-07T00:00:00"/>
    <s v="ANDINA"/>
    <s v="TOLIMA"/>
    <s v="IBAGUÉ"/>
    <x v="22"/>
    <s v="Por establecer"/>
    <s v="De 0 a 1 año"/>
    <s v="Moderadamente Ondulado"/>
    <s v="Buen drenaje"/>
    <s v="Gravedad"/>
    <s v="NO"/>
    <n v="6.8"/>
    <n v="1.28"/>
    <n v="11.48"/>
    <n v="9.82"/>
    <m/>
    <m/>
    <n v="5.87"/>
    <n v="3.92"/>
    <n v="0.34"/>
    <n v="0.16"/>
    <n v="10.29"/>
    <n v="0.26"/>
    <n v="0.55000000000000004"/>
    <n v="31.9"/>
    <n v="1.67"/>
    <n v="3.1"/>
    <n v="5.29"/>
    <s v="Olsen"/>
  </r>
  <r>
    <n v="74189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28"/>
    <n v="5.59"/>
    <n v="3.7"/>
    <n v="5.71"/>
    <n v="0.8"/>
    <n v="0.71"/>
    <n v="1.84"/>
    <n v="0.34"/>
    <n v="0.13"/>
    <n v="7.0000000000000007E-2"/>
    <n v="3.16"/>
    <n v="0.31"/>
    <n v="0.18"/>
    <n v="17.989999999999998"/>
    <n v="0.71"/>
    <n v="2.27"/>
    <n v="0.61"/>
    <s v="Olsen"/>
  </r>
  <r>
    <n v="74190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38"/>
    <n v="9.17"/>
    <n v="5.0999999999999996"/>
    <n v="5.29"/>
    <n v="0.56999999999999995"/>
    <n v="0.53"/>
    <n v="3.41"/>
    <n v="0.8"/>
    <n v="0.18"/>
    <n v="7.0000000000000007E-2"/>
    <n v="5.01"/>
    <n v="0.38"/>
    <n v="0.2"/>
    <n v="41.7"/>
    <n v="0.71"/>
    <n v="7.32"/>
    <n v="0.61"/>
    <s v="Olsen"/>
  </r>
  <r>
    <n v="74191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95"/>
    <n v="9.2100000000000009"/>
    <n v="5.87"/>
    <n v="5.43"/>
    <m/>
    <m/>
    <n v="6.54"/>
    <n v="1.2"/>
    <n v="0.32"/>
    <n v="7.0000000000000007E-2"/>
    <n v="8.11"/>
    <n v="0.22"/>
    <n v="0.22"/>
    <n v="44.06"/>
    <n v="0.71"/>
    <n v="4.1900000000000004"/>
    <n v="0.61"/>
    <s v="Olsen"/>
  </r>
  <r>
    <n v="74192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92"/>
    <n v="8.26"/>
    <n v="8.1300000000000008"/>
    <m/>
    <n v="1.6"/>
    <n v="1.42"/>
    <n v="1"/>
    <n v="0.28999999999999998"/>
    <n v="0.2"/>
    <n v="7.0000000000000007E-2"/>
    <n v="3.14"/>
    <n v="0.31"/>
    <n v="0.47"/>
    <n v="95.34"/>
    <n v="0.71"/>
    <n v="5.38"/>
    <n v="1.1399999999999999"/>
    <s v="Olsen"/>
  </r>
  <r>
    <n v="74193"/>
    <d v="2022-03-04T00:00:00"/>
    <s v="ORINOQUÍA"/>
    <s v="META"/>
    <s v="PUERTO LLERAS"/>
    <x v="8"/>
    <s v="Establecido"/>
    <s v="De 1 a 5 años"/>
    <s v="Moderadamente Ondulado"/>
    <s v="Regular drenaje"/>
    <s v="No indica"/>
    <s v="NTK, calfos"/>
    <n v="4.5999999999999996"/>
    <n v="0.86"/>
    <n v="0.9"/>
    <n v="6.38"/>
    <n v="3.18"/>
    <n v="2.93"/>
    <n v="0.27"/>
    <n v="0.13"/>
    <n v="0.1"/>
    <n v="7.0000000000000007E-2"/>
    <n v="3.71"/>
    <n v="0.1"/>
    <n v="0.22"/>
    <n v="107.16"/>
    <n v="0.71"/>
    <n v="0.66"/>
    <n v="0.61"/>
    <s v="Olsen"/>
  </r>
  <r>
    <n v="74194"/>
    <d v="2022-03-04T00:00:00"/>
    <s v="ORINOQUÍA"/>
    <s v="META"/>
    <s v="PUERTO LLERAS"/>
    <x v="8"/>
    <s v="Establecido"/>
    <s v="De 1 a 5 años"/>
    <s v="Moderadamente Ondulado"/>
    <s v="Regular drenaje"/>
    <s v="No indica"/>
    <s v="NTK, calfos"/>
    <n v="4.82"/>
    <n v="0.95"/>
    <n v="0.9"/>
    <n v="6.21"/>
    <n v="6.72"/>
    <n v="6.01"/>
    <n v="0.37"/>
    <n v="0.28999999999999998"/>
    <n v="0.19"/>
    <n v="7.0000000000000007E-2"/>
    <n v="7.6"/>
    <n v="7.0000000000000007E-2"/>
    <n v="0.22"/>
    <n v="79.739999999999995"/>
    <n v="0.71"/>
    <n v="0.66"/>
    <n v="0.61"/>
    <s v="Olsen"/>
  </r>
  <r>
    <n v="74195"/>
    <d v="2022-03-04T00:00:00"/>
    <s v="ORINOQUÍA"/>
    <s v="META"/>
    <s v="PUERTO LLERAS"/>
    <x v="8"/>
    <s v="Establecido"/>
    <s v="De 1 a 5 años"/>
    <s v="Moderadamente Ondulado"/>
    <s v="Regular drenaje"/>
    <s v="No indica"/>
    <s v="NTK, calfos"/>
    <n v="4.6100000000000003"/>
    <n v="0.93"/>
    <n v="0.9"/>
    <n v="6.72"/>
    <n v="4.8499999999999996"/>
    <n v="4.37"/>
    <n v="0.35"/>
    <n v="0.23"/>
    <n v="0.14000000000000001"/>
    <n v="7.0000000000000007E-2"/>
    <n v="5.59"/>
    <n v="0.08"/>
    <n v="0.2"/>
    <n v="93.16"/>
    <n v="0.71"/>
    <n v="1.1299999999999999"/>
    <n v="0.61"/>
    <s v="Olsen"/>
  </r>
  <r>
    <n v="74196"/>
    <d v="2022-03-04T00:00:00"/>
    <s v="ANDINA"/>
    <s v="NORTE DE SANTANDER"/>
    <s v="TIBÚ"/>
    <x v="178"/>
    <s v="Por establecer"/>
    <s v="De 0 a 1 año"/>
    <s v="Plano"/>
    <s v="Buen drenaje"/>
    <s v="No Tiene"/>
    <s v="No"/>
    <n v="4.8099999999999996"/>
    <n v="1.21"/>
    <n v="1.42"/>
    <n v="5.13"/>
    <n v="2.16"/>
    <n v="1.84"/>
    <n v="0.48"/>
    <n v="0.19"/>
    <n v="0.09"/>
    <n v="7.0000000000000007E-2"/>
    <n v="2.93"/>
    <n v="0.09"/>
    <n v="0.13"/>
    <n v="72.13"/>
    <n v="0.71"/>
    <n v="3.98"/>
    <n v="0.61"/>
    <s v="Olsen"/>
  </r>
  <r>
    <n v="74197"/>
    <d v="2022-03-04T00:00:00"/>
    <s v="ANDINA"/>
    <s v="NORTE DE SANTANDER"/>
    <s v="TIBÚ"/>
    <x v="8"/>
    <s v="Por establecer"/>
    <s v="De 0 a 1 año"/>
    <s v="Plano"/>
    <s v="Buen drenaje"/>
    <s v="No Tiene"/>
    <s v="No"/>
    <n v="5.14"/>
    <n v="1"/>
    <n v="2.38"/>
    <n v="5.68"/>
    <n v="2.15"/>
    <n v="1.8"/>
    <n v="2.59"/>
    <n v="0.45"/>
    <n v="0.09"/>
    <n v="7.0000000000000007E-2"/>
    <n v="5.34"/>
    <n v="0.1"/>
    <n v="0.18"/>
    <n v="79.430000000000007"/>
    <n v="1.1100000000000001"/>
    <n v="6.93"/>
    <n v="0.61"/>
    <s v="Olsen"/>
  </r>
  <r>
    <n v="74198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65"/>
    <n v="1.59"/>
    <m/>
    <n v="4.6900000000000004"/>
    <m/>
    <m/>
    <n v="5.31"/>
    <n v="2.48"/>
    <n v="0.12"/>
    <n v="7.0000000000000007E-2"/>
    <n v="7.95"/>
    <n v="0.23"/>
    <n v="0.28000000000000003"/>
    <n v="54.91"/>
    <n v="0.71"/>
    <n v="5.78"/>
    <n v="0.61"/>
    <s v="Olsen"/>
  </r>
  <r>
    <n v="74199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8"/>
    <n v="10.220000000000001"/>
    <n v="5"/>
    <n v="5.41"/>
    <n v="2.11"/>
    <n v="1.83"/>
    <n v="0.92"/>
    <n v="0.34"/>
    <n v="0.27"/>
    <n v="7.0000000000000007E-2"/>
    <n v="3.67"/>
    <n v="0.34"/>
    <n v="0.24"/>
    <n v="79.209999999999994"/>
    <n v="0.71"/>
    <n v="13.1"/>
    <n v="0.61"/>
    <s v="Olsen"/>
  </r>
  <r>
    <n v="74200"/>
    <d v="2022-03-04T00:00:00"/>
    <s v="ORINOQUÍA"/>
    <s v="ARAUCA"/>
    <s v="TAME"/>
    <x v="8"/>
    <s v="No indica"/>
    <s v="De 0 a 1 año"/>
    <s v="No indica"/>
    <s v="No indica"/>
    <s v="No indica"/>
    <s v="No indica"/>
    <n v="5.74"/>
    <n v="0.67"/>
    <n v="104.6"/>
    <n v="3.74"/>
    <m/>
    <m/>
    <n v="2.77"/>
    <n v="0.79"/>
    <n v="0.18"/>
    <n v="7.0000000000000007E-2"/>
    <n v="3.79"/>
    <n v="0.12"/>
    <n v="0.2"/>
    <n v="82.2"/>
    <n v="0.3"/>
    <n v="5.47"/>
    <n v="3.9"/>
    <s v="Doble acido"/>
  </r>
  <r>
    <n v="74201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4"/>
    <n v="6.21"/>
    <n v="1.33"/>
    <n v="5.56"/>
    <n v="1.6"/>
    <n v="1.38"/>
    <n v="1.4"/>
    <n v="0.48"/>
    <n v="0.21"/>
    <n v="7.0000000000000007E-2"/>
    <n v="3.76"/>
    <n v="0.12"/>
    <n v="0.28000000000000003"/>
    <n v="62.79"/>
    <n v="0.71"/>
    <n v="5.74"/>
    <n v="0.61"/>
    <s v="Olsen"/>
  </r>
  <r>
    <n v="74202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82"/>
    <n v="10.53"/>
    <n v="21.4"/>
    <m/>
    <n v="1.81"/>
    <n v="1.42"/>
    <n v="1.54"/>
    <n v="0.54"/>
    <n v="0.44"/>
    <n v="7.0000000000000007E-2"/>
    <n v="4.4000000000000004"/>
    <n v="0.23"/>
    <n v="0.23"/>
    <n v="89.28"/>
    <n v="0.71"/>
    <n v="8.57"/>
    <n v="1.78"/>
    <s v="Olsen"/>
  </r>
  <r>
    <n v="74203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7699999999999996"/>
    <n v="6.12"/>
    <n v="4.2"/>
    <n v="5.03"/>
    <n v="2.1"/>
    <n v="1.58"/>
    <n v="1.3"/>
    <n v="0.34"/>
    <n v="0.17"/>
    <n v="7.0000000000000007E-2"/>
    <n v="3.97"/>
    <n v="0.32"/>
    <n v="0.26"/>
    <n v="109.06"/>
    <n v="0.71"/>
    <n v="10.81"/>
    <n v="0.61"/>
    <s v="Olsen"/>
  </r>
  <r>
    <n v="74204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77"/>
    <n v="9.5500000000000007"/>
    <n v="8.6"/>
    <n v="5.38"/>
    <m/>
    <m/>
    <n v="8.1"/>
    <n v="1.83"/>
    <n v="0.45"/>
    <n v="0.25"/>
    <n v="10.63"/>
    <n v="0.79"/>
    <n v="0.39"/>
    <n v="27.21"/>
    <n v="0.71"/>
    <n v="8.94"/>
    <n v="0.61"/>
    <s v="Olsen"/>
  </r>
  <r>
    <n v="74205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42"/>
    <n v="6.52"/>
    <n v="3.24"/>
    <n v="23"/>
    <n v="1.74"/>
    <n v="1.44"/>
    <n v="0.67"/>
    <n v="0.25"/>
    <n v="0.16"/>
    <n v="7.0000000000000007E-2"/>
    <n v="2.88"/>
    <n v="0.68"/>
    <n v="0.27"/>
    <n v="79.48"/>
    <n v="0.71"/>
    <n v="6.32"/>
    <n v="0.61"/>
    <s v="Olsen"/>
  </r>
  <r>
    <n v="74206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15"/>
    <n v="6.47"/>
    <n v="3.57"/>
    <n v="10.53"/>
    <n v="0.98"/>
    <n v="0.83"/>
    <n v="4.91"/>
    <n v="0.99"/>
    <n v="0.62"/>
    <n v="7.0000000000000007E-2"/>
    <n v="7.57"/>
    <n v="0.74"/>
    <n v="0.37"/>
    <n v="90.17"/>
    <n v="0.71"/>
    <n v="7.13"/>
    <n v="0.61"/>
    <s v="Olsen"/>
  </r>
  <r>
    <n v="74207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25"/>
    <n v="7.02"/>
    <n v="3.87"/>
    <n v="11.48"/>
    <n v="0.74"/>
    <n v="0.54"/>
    <n v="6.11"/>
    <n v="1.23"/>
    <n v="0.72"/>
    <n v="7.0000000000000007E-2"/>
    <n v="8.8699999999999992"/>
    <n v="0.7"/>
    <n v="0.31"/>
    <n v="91.27"/>
    <n v="1.03"/>
    <n v="7.03"/>
    <n v="0.61"/>
    <s v="Olsen"/>
  </r>
  <r>
    <n v="74208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4.83"/>
    <n v="8.7899999999999991"/>
    <n v="11.42"/>
    <n v="6.37"/>
    <n v="1.58"/>
    <n v="1.22"/>
    <n v="1.58"/>
    <n v="0.36"/>
    <n v="0.23"/>
    <n v="7.0000000000000007E-2"/>
    <n v="3.81"/>
    <n v="0.59"/>
    <n v="0.19"/>
    <n v="61.67"/>
    <n v="1.78"/>
    <n v="7.36"/>
    <n v="2.1"/>
    <s v="Olsen"/>
  </r>
  <r>
    <n v="74209"/>
    <d v="2022-03-04T00:00:00"/>
    <s v="ANDINA"/>
    <s v="NORTE DE SANTANDER"/>
    <s v="ARBOLEDAS"/>
    <x v="25"/>
    <s v="Por establecer"/>
    <s v="De 0 a 1 año"/>
    <s v="Pendiente moderada"/>
    <s v="Buen drenaje"/>
    <s v="No indica"/>
    <s v="No indica"/>
    <n v="5.44"/>
    <n v="4.74"/>
    <n v="1.33"/>
    <n v="6.24"/>
    <n v="1.65"/>
    <n v="1.49"/>
    <n v="1.4"/>
    <n v="0.46"/>
    <n v="0.2"/>
    <n v="7.0000000000000007E-2"/>
    <n v="3.77"/>
    <n v="0.11"/>
    <n v="0.3"/>
    <n v="67.92"/>
    <n v="0.71"/>
    <n v="5.3"/>
    <n v="0.61"/>
    <s v="Olsen"/>
  </r>
  <r>
    <n v="74210"/>
    <d v="2022-03-07T00:00:00"/>
    <s v="ANDINA"/>
    <s v="NORTE DE SANTANDER"/>
    <s v="SALAZAR"/>
    <x v="125"/>
    <s v="Por establecer"/>
    <s v="De 0 a 1 año"/>
    <s v="Moderadamente Ondulado"/>
    <s v="Buen drenaje"/>
    <s v="No Tiene"/>
    <s v="No"/>
    <n v="4.79"/>
    <n v="2.34"/>
    <n v="5.41"/>
    <n v="8.18"/>
    <n v="4.2"/>
    <n v="3.54"/>
    <n v="1.1499999999999999"/>
    <n v="0.6"/>
    <n v="0.17"/>
    <n v="0.15"/>
    <n v="6.27"/>
    <n v="0.22"/>
    <n v="0.63"/>
    <n v="161.66999999999999"/>
    <n v="0.71"/>
    <n v="28.83"/>
    <n v="2.78"/>
    <s v="Olsen"/>
  </r>
  <r>
    <n v="74211"/>
    <d v="2022-03-04T00:00:00"/>
    <s v="ORINOQUÍA"/>
    <s v="ARAUCA"/>
    <s v="TAME"/>
    <x v="8"/>
    <s v="No indica"/>
    <s v="De 0 a 1 año"/>
    <s v="No indica"/>
    <s v="No indica"/>
    <s v="No indica"/>
    <s v="No indica"/>
    <n v="6.08"/>
    <n v="0.88"/>
    <n v="29.3"/>
    <n v="9.14"/>
    <m/>
    <m/>
    <n v="3.41"/>
    <n v="1.31"/>
    <n v="0.09"/>
    <n v="7.0000000000000007E-2"/>
    <n v="4.87"/>
    <n v="0.11"/>
    <n v="0.16"/>
    <n v="35.86"/>
    <n v="0.5"/>
    <n v="10.9"/>
    <n v="4.71"/>
    <s v="Doble acido"/>
  </r>
  <r>
    <n v="74212"/>
    <d v="2022-03-04T00:00:00"/>
    <s v="ORINOQUÍA"/>
    <s v="ARAUCA"/>
    <s v="TAME"/>
    <x v="8"/>
    <s v="No indica"/>
    <s v="De 0 a 1 año"/>
    <s v="No indica"/>
    <s v="No indica"/>
    <s v="No indica"/>
    <s v="No indica"/>
    <n v="7.31"/>
    <n v="1.1000000000000001"/>
    <n v="62.38"/>
    <n v="3.56"/>
    <m/>
    <m/>
    <n v="5.63"/>
    <n v="0.22"/>
    <n v="0.09"/>
    <n v="7.0000000000000007E-2"/>
    <n v="5.97"/>
    <n v="0.3"/>
    <n v="0.2"/>
    <n v="29.06"/>
    <n v="0.3"/>
    <n v="7.59"/>
    <n v="2.59"/>
    <s v="Doble acido"/>
  </r>
  <r>
    <n v="74213"/>
    <d v="2022-03-01T00:00:00"/>
    <s v="ANDINA"/>
    <s v="NARIÑO"/>
    <s v="PASTO"/>
    <x v="167"/>
    <s v="Por establecer"/>
    <s v="De 0 a 1 año"/>
    <s v="Moderadamente Ondulado"/>
    <s v="Regular drenaje"/>
    <s v="No Tiene"/>
    <s v="No indica"/>
    <n v="5.51"/>
    <n v="17.309999999999999"/>
    <n v="13.87"/>
    <n v="5.1100000000000003"/>
    <m/>
    <m/>
    <n v="4.8899999999999997"/>
    <n v="1.06"/>
    <n v="0.42"/>
    <n v="7.0000000000000007E-2"/>
    <n v="6.47"/>
    <n v="0.24"/>
    <n v="0.23"/>
    <n v="559.71"/>
    <n v="2.04"/>
    <n v="18.690000000000001"/>
    <n v="4.2300000000000004"/>
    <s v="Olsen"/>
  </r>
  <r>
    <n v="74214"/>
    <d v="2022-03-01T00:00:00"/>
    <s v="CARIBE"/>
    <s v="CESAR"/>
    <s v="CHIRIGUANÁ"/>
    <x v="37"/>
    <s v="Por establecer"/>
    <s v="De 0 a 1 año"/>
    <s v="Plano"/>
    <s v="Regular drenaje"/>
    <s v="Por Inuación"/>
    <s v="Urea, triple 15, menores"/>
    <n v="6.29"/>
    <n v="1.31"/>
    <n v="6.33"/>
    <n v="5.16"/>
    <m/>
    <m/>
    <n v="6.43"/>
    <n v="1.23"/>
    <n v="0.13"/>
    <n v="7.0000000000000007E-2"/>
    <n v="7.89"/>
    <n v="0.22"/>
    <n v="0.36"/>
    <n v="70.790000000000006"/>
    <n v="1.4"/>
    <n v="3.39"/>
    <n v="1.1599999999999999"/>
    <s v="Olsen"/>
  </r>
  <r>
    <n v="74215"/>
    <d v="2022-03-01T00:00:00"/>
    <s v="CARIBE"/>
    <s v="CESAR"/>
    <s v="CHIRIGUANÁ"/>
    <x v="8"/>
    <s v="Por establecer"/>
    <s v="De 0 a 1 año"/>
    <s v="Plano"/>
    <s v="Regular drenaje"/>
    <s v="Por Inuación"/>
    <s v="Nitrogeno, urea"/>
    <n v="6.33"/>
    <n v="1.19"/>
    <n v="4.0199999999999996"/>
    <n v="4.2699999999999996"/>
    <m/>
    <m/>
    <n v="6.42"/>
    <n v="1.6"/>
    <n v="0.15"/>
    <n v="0.14000000000000001"/>
    <n v="8.31"/>
    <n v="0.17"/>
    <n v="0.34"/>
    <n v="66.7"/>
    <n v="1.53"/>
    <n v="4.37"/>
    <n v="1.72"/>
    <s v="Olsen"/>
  </r>
  <r>
    <n v="74216"/>
    <d v="2022-03-01T00:00:00"/>
    <s v="ORINOQUÍA"/>
    <s v="META"/>
    <s v="GRANADA"/>
    <x v="22"/>
    <s v="Por establecer"/>
    <s v="De 0 a 1 año"/>
    <s v="Plano"/>
    <s v="Buen drenaje"/>
    <s v="No indica"/>
    <s v="No indica"/>
    <n v="5.27"/>
    <n v="0.97"/>
    <n v="5.21"/>
    <n v="6.64"/>
    <n v="0.7"/>
    <n v="0.53"/>
    <n v="3.03"/>
    <n v="1.62"/>
    <n v="0.24"/>
    <n v="7.0000000000000007E-2"/>
    <n v="5.0579999999999998"/>
    <n v="0.28000000000000003"/>
    <n v="0.32"/>
    <n v="97.47"/>
    <n v="1.65"/>
    <n v="13.3"/>
    <n v="0.61"/>
    <s v="Olsen"/>
  </r>
  <r>
    <n v="74217"/>
    <d v="2022-03-02T00:00:00"/>
    <s v="ANDINA"/>
    <s v="NARIÑO"/>
    <s v="EL TABLÓN DE GÓMEZ"/>
    <x v="1"/>
    <s v="Establecido"/>
    <s v="De 1 a 5 años"/>
    <s v="Moderadamente Ondulado"/>
    <s v="Buen drenaje"/>
    <s v="No Tiene"/>
    <s v="15-15-15"/>
    <n v="5.64"/>
    <n v="5.95"/>
    <n v="3.75"/>
    <n v="4.37"/>
    <m/>
    <m/>
    <n v="4.66"/>
    <n v="1.17"/>
    <n v="0.7"/>
    <n v="7.0000000000000007E-2"/>
    <n v="6.59"/>
    <n v="0.17"/>
    <n v="0.37"/>
    <n v="85.58"/>
    <n v="1.39"/>
    <n v="7.24"/>
    <n v="0.61"/>
    <s v="Olsen"/>
  </r>
  <r>
    <n v="74218"/>
    <d v="2022-03-02T00:00:00"/>
    <s v="ANDINA"/>
    <s v="NARIÑO"/>
    <s v="EL TABLÓN DE GÓMEZ"/>
    <x v="30"/>
    <s v="Establecido"/>
    <s v="De 1 a 5 años"/>
    <s v="Plano"/>
    <s v="Buen drenaje"/>
    <s v="No Tiene"/>
    <s v="Hidrocomplex"/>
    <n v="5.67"/>
    <n v="6.62"/>
    <n v="14.47"/>
    <n v="5.57"/>
    <m/>
    <m/>
    <n v="4.7300000000000004"/>
    <n v="0.97"/>
    <n v="0.76"/>
    <n v="7.0000000000000007E-2"/>
    <n v="6.51"/>
    <n v="0.15"/>
    <n v="0.27"/>
    <n v="107.17"/>
    <n v="2.42"/>
    <n v="6.66"/>
    <n v="2.41"/>
    <s v="Olsen"/>
  </r>
  <r>
    <n v="74219"/>
    <d v="2022-03-02T00:00:00"/>
    <s v="CARIBE"/>
    <s v="LA GUAJIRA"/>
    <s v="DIBULLA"/>
    <x v="8"/>
    <s v="Por establecer"/>
    <s v="De 0 a 1 año"/>
    <s v="Pendiente moderada"/>
    <s v="Buen drenaje"/>
    <s v="No Tiene"/>
    <s v="No"/>
    <n v="6.73"/>
    <n v="1.83"/>
    <n v="36.479999999999997"/>
    <n v="5.16"/>
    <m/>
    <m/>
    <n v="11.98"/>
    <n v="5.33"/>
    <n v="0.26"/>
    <n v="0.27"/>
    <n v="17.84"/>
    <n v="0.22"/>
    <n v="0.51"/>
    <n v="45.73"/>
    <n v="1.1399999999999999"/>
    <n v="6.43"/>
    <n v="1.05"/>
    <s v="Olsen"/>
  </r>
  <r>
    <n v="74220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7.25"/>
    <n v="1.84"/>
    <n v="41.6"/>
    <n v="4.93"/>
    <m/>
    <m/>
    <n v="24.74"/>
    <n v="1.59"/>
    <n v="0.24"/>
    <n v="7.0000000000000007E-2"/>
    <n v="26.64"/>
    <n v="0.23"/>
    <n v="0.33"/>
    <n v="11.82"/>
    <n v="2.17"/>
    <n v="1.42"/>
    <n v="2.2799999999999998"/>
    <s v="Olsen"/>
  </r>
  <r>
    <n v="74221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9400000000000004"/>
    <n v="2.59"/>
    <n v="1.52"/>
    <n v="5.51"/>
    <n v="3.3"/>
    <n v="2.74"/>
    <n v="2.2200000000000002"/>
    <n v="0.47"/>
    <n v="0.09"/>
    <n v="7.0000000000000007E-2"/>
    <n v="6.12"/>
    <n v="0.12"/>
    <n v="0.36"/>
    <n v="170.99"/>
    <n v="4.46"/>
    <n v="8.9700000000000006"/>
    <n v="0.61"/>
    <s v="Olsen"/>
  </r>
  <r>
    <n v="74222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15"/>
    <n v="8.86"/>
    <n v="1.5"/>
    <n v="4.8899999999999997"/>
    <n v="0.83"/>
    <n v="0.63"/>
    <n v="6.21"/>
    <n v="3.23"/>
    <n v="0.41"/>
    <n v="7.0000000000000007E-2"/>
    <n v="10.73"/>
    <n v="0.56999999999999995"/>
    <n v="0.31"/>
    <n v="127.32"/>
    <n v="2.13"/>
    <n v="18.89"/>
    <n v="0.61"/>
    <s v="Olsen"/>
  </r>
  <r>
    <n v="74223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29"/>
    <n v="2.38"/>
    <n v="0.9"/>
    <n v="4.38"/>
    <n v="4.46"/>
    <n v="3.65"/>
    <n v="1.06"/>
    <n v="1.06"/>
    <n v="0.09"/>
    <n v="7.0000000000000007E-2"/>
    <n v="6.75"/>
    <n v="0.05"/>
    <n v="0.18"/>
    <n v="100.81"/>
    <n v="2.89"/>
    <n v="20.84"/>
    <n v="0.61"/>
    <s v="Olsen"/>
  </r>
  <r>
    <n v="74224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0999999999999996"/>
    <n v="2.79"/>
    <n v="7.1"/>
    <n v="5.12"/>
    <n v="1.62"/>
    <n v="1.31"/>
    <n v="3.73"/>
    <n v="1.42"/>
    <n v="0.12"/>
    <n v="7.0000000000000007E-2"/>
    <n v="6.93"/>
    <n v="0.22"/>
    <n v="0.24"/>
    <n v="73.739999999999995"/>
    <n v="1.78"/>
    <n v="22.92"/>
    <n v="3.34"/>
    <s v="Olsen"/>
  </r>
  <r>
    <n v="74225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8499999999999996"/>
    <n v="1.62"/>
    <n v="0.9"/>
    <n v="5.71"/>
    <n v="11.34"/>
    <n v="9.48"/>
    <n v="1.29"/>
    <n v="0.84"/>
    <n v="0.14000000000000001"/>
    <n v="7.0000000000000007E-2"/>
    <n v="13.68"/>
    <n v="0.09"/>
    <n v="0.18"/>
    <n v="140.58000000000001"/>
    <n v="2.5499999999999998"/>
    <n v="21.13"/>
    <n v="2.75"/>
    <s v="Olsen"/>
  </r>
  <r>
    <n v="74226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74"/>
    <n v="2.0299999999999998"/>
    <n v="0.9"/>
    <n v="4.8499999999999996"/>
    <n v="9.15"/>
    <n v="8.31"/>
    <n v="1.17"/>
    <n v="1.1599999999999999"/>
    <n v="0.15"/>
    <n v="7.0000000000000007E-2"/>
    <n v="11.7"/>
    <n v="0.14000000000000001"/>
    <n v="0.16"/>
    <n v="222.41"/>
    <n v="5.85"/>
    <n v="22.22"/>
    <n v="1.55"/>
    <s v="Olsen"/>
  </r>
  <r>
    <n v="74227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83"/>
    <n v="3.48"/>
    <n v="0.9"/>
    <n v="5.08"/>
    <m/>
    <m/>
    <n v="14.07"/>
    <n v="4.9800000000000004"/>
    <n v="0.28999999999999998"/>
    <n v="7.0000000000000007E-2"/>
    <n v="19.47"/>
    <n v="0.2"/>
    <n v="0.24"/>
    <n v="54.61"/>
    <n v="4.8099999999999996"/>
    <n v="10.81"/>
    <n v="1.32"/>
    <s v="Olsen"/>
  </r>
  <r>
    <n v="74228"/>
    <d v="2022-03-01T00:00:00"/>
    <s v="ANDINA"/>
    <s v="NARIÑO"/>
    <s v="PASTO"/>
    <x v="167"/>
    <s v="Por establecer"/>
    <s v="De 0 a 1 año"/>
    <s v="Moderadamente Ondulado"/>
    <s v="Regular drenaje"/>
    <s v="No Tiene"/>
    <s v="No indica"/>
    <n v="4.8"/>
    <n v="25.45"/>
    <n v="65.66"/>
    <n v="5.37"/>
    <n v="6.35"/>
    <n v="5.3"/>
    <n v="2"/>
    <n v="0.44"/>
    <n v="0.5"/>
    <n v="7.0000000000000007E-2"/>
    <n v="9.41"/>
    <n v="0.35"/>
    <n v="0.39"/>
    <n v="1113.8499999999999"/>
    <n v="2.2799999999999998"/>
    <n v="26.4"/>
    <n v="6.56"/>
    <s v="Olsen"/>
  </r>
  <r>
    <n v="74229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1100000000000003"/>
    <n v="2.12"/>
    <n v="0.9"/>
    <n v="6.06"/>
    <n v="8.07"/>
    <n v="6.96"/>
    <n v="2.35"/>
    <n v="1.58"/>
    <n v="0.15"/>
    <n v="7.0000000000000007E-2"/>
    <n v="12.23"/>
    <n v="0.08"/>
    <n v="0.2"/>
    <n v="112.93"/>
    <n v="1.75"/>
    <n v="24.03"/>
    <n v="0.61"/>
    <s v="Olsen"/>
  </r>
  <r>
    <n v="74230"/>
    <d v="2022-03-01T00:00:00"/>
    <s v="ANDINA"/>
    <s v="CUNDINAMARCA"/>
    <s v="GACHANCIPÁ"/>
    <x v="11"/>
    <s v="Por establecer"/>
    <s v="De 0 a 1 año"/>
    <s v="Moderadamente Ondulado"/>
    <s v="Buen drenaje"/>
    <s v="No Tiene"/>
    <s v="10 bultos de triple 15 en 5218 m2"/>
    <n v="4.9800000000000004"/>
    <n v="3.88"/>
    <n v="26.23"/>
    <n v="16.02"/>
    <n v="0.59"/>
    <n v="0.37"/>
    <n v="2.88"/>
    <n v="1.1100000000000001"/>
    <n v="0.46"/>
    <n v="7.0000000000000007E-2"/>
    <n v="5.15"/>
    <n v="0.47"/>
    <n v="0.51"/>
    <n v="146.71"/>
    <n v="0.71"/>
    <n v="7.61"/>
    <n v="1.29"/>
    <s v="Olsen"/>
  </r>
  <r>
    <n v="74231"/>
    <d v="2022-02-28T00:00:00"/>
    <s v="ANDINA"/>
    <s v="BOYACÁ"/>
    <s v="TOGÜÍ"/>
    <x v="51"/>
    <s v="Por establecer"/>
    <s v="De 0 a 1 año"/>
    <s v="Moderadamente Ondulado"/>
    <s v="Regular drenaje"/>
    <s v="No Tiene"/>
    <s v="No indica"/>
    <n v="6.04"/>
    <n v="3.57"/>
    <n v="8.68"/>
    <n v="4.67"/>
    <m/>
    <m/>
    <n v="19.68"/>
    <n v="0.92"/>
    <n v="0.22"/>
    <n v="7.0000000000000007E-2"/>
    <n v="20.94"/>
    <n v="0.25"/>
    <n v="0.52"/>
    <n v="158.13"/>
    <n v="0.71"/>
    <n v="3.28"/>
    <n v="2.38"/>
    <s v="Olsen"/>
  </r>
  <r>
    <n v="74232"/>
    <d v="2022-02-28T00:00:00"/>
    <s v="CARIBE"/>
    <s v="CÓRDOBA"/>
    <s v="MONTERÍA"/>
    <x v="230"/>
    <s v="Establecido"/>
    <s v="De 1 a 5 años"/>
    <s v="Plano"/>
    <s v="Buen drenaje"/>
    <s v="No indica"/>
    <s v="No indica"/>
    <n v="7.06"/>
    <n v="2.4"/>
    <n v="12.9"/>
    <n v="5.13"/>
    <m/>
    <m/>
    <n v="14.19"/>
    <n v="6.1"/>
    <n v="0.59"/>
    <n v="0.17"/>
    <n v="21.05"/>
    <n v="0.3"/>
    <n v="0.44"/>
    <n v="69.5"/>
    <n v="5.4"/>
    <n v="1.43"/>
    <n v="0.61"/>
    <s v="Olsen"/>
  </r>
  <r>
    <n v="74233"/>
    <d v="2022-02-28T00:00:00"/>
    <s v="CARIBE"/>
    <s v="CÓRDOBA"/>
    <s v="MONTERÍA"/>
    <x v="230"/>
    <s v="Establecido"/>
    <s v="De 0 a 1 año"/>
    <s v="Ondulado y Pendiente"/>
    <s v="Buen drenaje"/>
    <s v="No indica"/>
    <s v="No indica"/>
    <n v="5.66"/>
    <n v="2.02"/>
    <n v="1.77"/>
    <n v="4.2699999999999996"/>
    <m/>
    <m/>
    <n v="4.83"/>
    <n v="1.86"/>
    <n v="0.12"/>
    <n v="7.0000000000000007E-2"/>
    <n v="6.91"/>
    <n v="0.2"/>
    <n v="0.22"/>
    <n v="52.19"/>
    <n v="0.71"/>
    <n v="7.85"/>
    <n v="1.91"/>
    <s v="Olsen"/>
  </r>
  <r>
    <n v="74234"/>
    <d v="2022-02-28T00:00:00"/>
    <s v="CARIBE"/>
    <s v="CÓRDOBA"/>
    <s v="MONTERÍA"/>
    <x v="230"/>
    <s v="Por establecer"/>
    <s v="De 0 a 1 año"/>
    <s v="Ondulado y Pendiente"/>
    <s v="Buen drenaje"/>
    <s v="No indica"/>
    <s v="No indica"/>
    <n v="6.73"/>
    <n v="1.88"/>
    <n v="2.4300000000000002"/>
    <n v="4.13"/>
    <m/>
    <m/>
    <n v="11.82"/>
    <n v="2.9"/>
    <n v="0.18"/>
    <n v="7.0000000000000007E-2"/>
    <n v="14.99"/>
    <n v="0.22"/>
    <n v="0.55000000000000004"/>
    <n v="37.700000000000003"/>
    <n v="1.67"/>
    <n v="1.17"/>
    <n v="0.61"/>
    <s v="Olsen"/>
  </r>
  <r>
    <n v="74235"/>
    <d v="2022-02-28T00:00:00"/>
    <s v="CARIBE"/>
    <s v="CÓRDOBA"/>
    <s v="MONTERÍA"/>
    <x v="230"/>
    <s v="Por establecer"/>
    <s v="De 0 a 1 año"/>
    <s v="Ondulado y Pendiente"/>
    <s v="Buen drenaje"/>
    <s v="No indica"/>
    <s v="No indica"/>
    <n v="6.25"/>
    <n v="1.71"/>
    <n v="1.77"/>
    <n v="4.47"/>
    <m/>
    <m/>
    <n v="8.0399999999999991"/>
    <n v="3.51"/>
    <n v="0.17"/>
    <n v="0.21"/>
    <n v="11.93"/>
    <n v="0.2"/>
    <n v="0.36"/>
    <n v="47.11"/>
    <n v="0.71"/>
    <n v="1.95"/>
    <n v="0.61"/>
    <s v="Olsen"/>
  </r>
  <r>
    <n v="74236"/>
    <d v="2022-02-28T00:00:00"/>
    <s v="ORINOQUÍA"/>
    <s v="CASANARE"/>
    <s v="AGUAZUL"/>
    <x v="22"/>
    <s v="Por establecer"/>
    <s v="De 0 a 1 año"/>
    <s v="Plano"/>
    <s v="Buen drenaje"/>
    <s v="Superficial"/>
    <s v="SI"/>
    <n v="5.0999999999999996"/>
    <n v="1.91"/>
    <n v="13.43"/>
    <n v="4.97"/>
    <n v="1.31"/>
    <n v="0.94"/>
    <n v="2.4900000000000002"/>
    <n v="1.38"/>
    <n v="0.22"/>
    <n v="7.0000000000000007E-2"/>
    <n v="5.4340000000000002"/>
    <n v="0.18"/>
    <n v="0.15"/>
    <n v="191.29"/>
    <n v="2"/>
    <n v="16.37"/>
    <n v="3.72"/>
    <s v="Olsen"/>
  </r>
  <r>
    <n v="74237"/>
    <d v="2022-02-28T00:00:00"/>
    <s v="ORINOQUÍA"/>
    <s v="CASANARE"/>
    <s v="AGUAZUL"/>
    <x v="22"/>
    <s v="Por establecer"/>
    <s v="De 0 a 1 año"/>
    <s v="Plano"/>
    <s v="Buen drenaje"/>
    <s v="Superficial"/>
    <s v="SI"/>
    <n v="5.1100000000000003"/>
    <n v="1.62"/>
    <n v="7.22"/>
    <n v="5.13"/>
    <n v="1.1499999999999999"/>
    <n v="0.73"/>
    <n v="1.38"/>
    <n v="0.61"/>
    <n v="0.19"/>
    <n v="7.0000000000000007E-2"/>
    <n v="5.4340000000000002"/>
    <n v="0.2"/>
    <n v="0.19"/>
    <n v="236.94"/>
    <n v="1.5"/>
    <n v="45.36"/>
    <n v="2.61"/>
    <s v="Olsen"/>
  </r>
  <r>
    <n v="74238"/>
    <d v="2022-02-28T00:00:00"/>
    <s v="ORINOQUÍA"/>
    <s v="CASANARE"/>
    <s v="PORE"/>
    <x v="22"/>
    <s v="Por establecer"/>
    <s v="De 0 a 1 año"/>
    <s v="Moderadamente Ondulado"/>
    <s v="No indica"/>
    <s v="Gravedad"/>
    <s v="25-4-24"/>
    <n v="4.8899999999999997"/>
    <n v="1.66"/>
    <n v="24.57"/>
    <n v="8.57"/>
    <n v="1.04"/>
    <n v="0.61"/>
    <n v="0.88"/>
    <n v="0.69"/>
    <n v="0.1"/>
    <n v="7.0000000000000007E-2"/>
    <n v="5.149"/>
    <n v="0.17"/>
    <n v="0.26"/>
    <n v="572.95000000000005"/>
    <n v="2.35"/>
    <n v="44.92"/>
    <n v="10.81"/>
    <s v="Olsen"/>
  </r>
  <r>
    <n v="74239"/>
    <d v="2022-02-28T00:00:00"/>
    <s v="ORINOQUÍA"/>
    <s v="CASANARE"/>
    <s v="PORE"/>
    <x v="22"/>
    <s v="Por establecer"/>
    <s v="De 0 a 1 año"/>
    <s v="Moderadamente Ondulado"/>
    <s v="No indica"/>
    <s v="Gravedad"/>
    <s v="25-4-24"/>
    <n v="4.5199999999999996"/>
    <n v="1.55"/>
    <n v="19.350000000000001"/>
    <n v="11.15"/>
    <n v="1.89"/>
    <n v="1.18"/>
    <n v="0.68"/>
    <n v="0.46"/>
    <n v="0.19"/>
    <n v="7.0000000000000007E-2"/>
    <n v="5.149"/>
    <n v="0.22"/>
    <n v="0.28000000000000003"/>
    <n v="599.14"/>
    <n v="2.27"/>
    <n v="47.41"/>
    <n v="7.86"/>
    <s v="Olsen"/>
  </r>
  <r>
    <n v="74240"/>
    <d v="2022-02-28T00:00:00"/>
    <s v="ORINOQUÍA"/>
    <s v="CASANARE"/>
    <s v="PORE"/>
    <x v="22"/>
    <s v="Por establecer"/>
    <s v="De 0 a 1 año"/>
    <s v="Moderadamente Ondulado"/>
    <s v="No indica"/>
    <s v="Gravedad"/>
    <s v="25-4-24"/>
    <n v="4.38"/>
    <n v="1.1599999999999999"/>
    <n v="14.24"/>
    <n v="6.15"/>
    <n v="1.54"/>
    <n v="1.1299999999999999"/>
    <n v="0.5"/>
    <n v="0.24"/>
    <n v="0.09"/>
    <n v="7.0000000000000007E-2"/>
    <n v="5.149"/>
    <n v="0.27"/>
    <n v="0.32"/>
    <n v="393.34"/>
    <n v="1.52"/>
    <n v="11.63"/>
    <n v="3.36"/>
    <s v="Olsen"/>
  </r>
  <r>
    <n v="74241"/>
    <d v="2022-02-28T00:00:00"/>
    <s v="ANDINA"/>
    <s v="ANTIOQUIA"/>
    <s v="LIBORINA"/>
    <x v="30"/>
    <s v="Por establecer"/>
    <s v="De 0 a 1 año"/>
    <s v="Pendiente moderada"/>
    <s v="Buen drenaje"/>
    <s v="No indica"/>
    <s v="No indica"/>
    <n v="6.04"/>
    <n v="8.33"/>
    <n v="3.2"/>
    <n v="4.92"/>
    <m/>
    <m/>
    <n v="31.11"/>
    <n v="6.76"/>
    <n v="0.84"/>
    <n v="0.15"/>
    <n v="38.86"/>
    <n v="0.23"/>
    <n v="0.32"/>
    <n v="34.369999999999997"/>
    <n v="1.06"/>
    <n v="8.06"/>
    <n v="0.61"/>
    <s v="Olsen"/>
  </r>
  <r>
    <n v="74242"/>
    <d v="2022-02-28T00:00:00"/>
    <s v="ANDINA"/>
    <s v="NORTE DE SANTANDER"/>
    <s v="CÚCUTA"/>
    <x v="22"/>
    <s v="Por establecer"/>
    <s v="De 0 a 1 año"/>
    <s v="Pendiente moderada"/>
    <s v="Buen drenaje"/>
    <s v="Por Inuación"/>
    <s v="No indica"/>
    <n v="5.05"/>
    <n v="1.95"/>
    <n v="13.52"/>
    <n v="20.81"/>
    <n v="0.39"/>
    <n v="0.24"/>
    <n v="4.3099999999999996"/>
    <n v="0.84"/>
    <n v="0.1"/>
    <n v="0.18"/>
    <n v="7.74"/>
    <n v="0.52"/>
    <n v="0.34"/>
    <n v="260.02"/>
    <n v="3.29"/>
    <n v="9.51"/>
    <n v="3.13"/>
    <s v="Olsen"/>
  </r>
  <r>
    <n v="74243"/>
    <d v="2022-02-28T00:00:00"/>
    <s v="ANDINA"/>
    <s v="ANTIOQUIA"/>
    <s v="YONDÓ"/>
    <x v="22"/>
    <s v="No indica"/>
    <s v="De 0 a 1 año"/>
    <s v="Plano"/>
    <s v="Buen drenaje"/>
    <s v="No Tiene"/>
    <s v="No indica"/>
    <n v="7.41"/>
    <n v="0.98"/>
    <n v="27.67"/>
    <n v="36.5"/>
    <m/>
    <m/>
    <n v="12.45"/>
    <n v="1.1000000000000001"/>
    <n v="0.11"/>
    <n v="7.0000000000000007E-2"/>
    <n v="13.75"/>
    <n v="0.45"/>
    <n v="0.26"/>
    <n v="64.180000000000007"/>
    <n v="2.1"/>
    <n v="1.59"/>
    <n v="3.86"/>
    <s v="Olsen"/>
  </r>
  <r>
    <n v="74244"/>
    <d v="2022-02-28T00:00:00"/>
    <s v="ANDINA"/>
    <s v="ANTIOQUIA"/>
    <s v="YONDÓ"/>
    <x v="22"/>
    <s v="No indica"/>
    <s v="De 0 a 1 año"/>
    <s v="Plano"/>
    <s v="Buen drenaje"/>
    <s v="No Tiene"/>
    <s v="No indica"/>
    <n v="5.52"/>
    <n v="2.48"/>
    <n v="48.48"/>
    <n v="216.15"/>
    <m/>
    <m/>
    <n v="13.16"/>
    <n v="1.91"/>
    <n v="0.18"/>
    <n v="0.16"/>
    <n v="15.41"/>
    <n v="1.57"/>
    <n v="0.3"/>
    <n v="330.22"/>
    <n v="6.6"/>
    <n v="6.95"/>
    <n v="15.54"/>
    <s v="Olsen"/>
  </r>
  <r>
    <n v="74245"/>
    <d v="2022-02-28T00:00:00"/>
    <s v="ANDINA"/>
    <s v="BOYACÁ"/>
    <s v="ÚMBITA"/>
    <x v="10"/>
    <s v="No indica"/>
    <s v="De 0 a 1 año"/>
    <s v="Plano"/>
    <s v="Regular drenaje"/>
    <s v="Aspersión"/>
    <s v="No indica"/>
    <n v="5"/>
    <n v="2.0699999999999998"/>
    <n v="55.43"/>
    <n v="18.23"/>
    <n v="0.63"/>
    <n v="0.4"/>
    <n v="2.99"/>
    <n v="1.02"/>
    <n v="0.5"/>
    <n v="7.0000000000000007E-2"/>
    <n v="5.24"/>
    <n v="0.52"/>
    <n v="0.47"/>
    <n v="583.54"/>
    <n v="2.58"/>
    <n v="19.739999999999998"/>
    <n v="4.66"/>
    <s v="Olsen"/>
  </r>
  <r>
    <n v="74246"/>
    <d v="2022-02-28T00:00:00"/>
    <s v="CARIBE"/>
    <s v="ATLÁNTICO"/>
    <s v="BARRANQUILLA"/>
    <x v="71"/>
    <s v="Por establecer"/>
    <s v="De 0 a 1 año"/>
    <s v="Plano"/>
    <s v="Buen drenaje"/>
    <s v="No indica"/>
    <s v="Triple 15"/>
    <n v="6.46"/>
    <n v="0.48"/>
    <n v="20.22"/>
    <n v="55.07"/>
    <m/>
    <m/>
    <n v="7.67"/>
    <n v="2.83"/>
    <n v="0.15"/>
    <n v="0.26"/>
    <n v="10.91"/>
    <n v="0.64"/>
    <n v="0.32"/>
    <n v="59.24"/>
    <n v="3.1"/>
    <n v="2.64"/>
    <n v="1.69"/>
    <s v="Olsen"/>
  </r>
  <r>
    <n v="74247"/>
    <d v="2022-03-01T00:00:00"/>
    <s v="ANDINA"/>
    <s v="BOYACÁ"/>
    <s v="BRICEÑO"/>
    <x v="28"/>
    <s v="Establecido"/>
    <s v="De 1 a 5 años"/>
    <s v="Moderadamente Ondulado"/>
    <s v="Buen drenaje"/>
    <s v="No Tiene"/>
    <s v="Triple 18 10-20-30"/>
    <n v="4.78"/>
    <n v="4.47"/>
    <n v="11.49"/>
    <n v="11.59"/>
    <n v="1.71"/>
    <n v="1.31"/>
    <n v="3.1"/>
    <n v="0.48"/>
    <n v="0.21"/>
    <n v="0.49"/>
    <n v="5.99"/>
    <n v="0.91"/>
    <n v="0.34"/>
    <n v="275.38"/>
    <n v="1.19"/>
    <n v="16.5"/>
    <n v="4.59"/>
    <s v="Olsen"/>
  </r>
  <r>
    <n v="74248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54"/>
    <n v="1.9"/>
    <n v="0.9"/>
    <n v="5.23"/>
    <m/>
    <m/>
    <n v="9.6199999999999992"/>
    <n v="4.09"/>
    <n v="0.09"/>
    <n v="0.14000000000000001"/>
    <n v="13.92"/>
    <n v="0.09"/>
    <n v="0.22"/>
    <n v="84.31"/>
    <n v="8.35"/>
    <n v="16.05"/>
    <n v="0.61"/>
    <s v="Olsen"/>
  </r>
  <r>
    <n v="74249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22"/>
    <n v="2.81"/>
    <n v="1.39"/>
    <n v="5.51"/>
    <n v="1.23"/>
    <n v="0.9"/>
    <n v="6.57"/>
    <n v="3.47"/>
    <n v="0.17"/>
    <n v="7.0000000000000007E-2"/>
    <n v="11.51"/>
    <n v="0.21"/>
    <n v="0.39"/>
    <n v="163.96"/>
    <n v="3.22"/>
    <n v="12.71"/>
    <n v="1.39"/>
    <s v="Olsen"/>
  </r>
  <r>
    <n v="74250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6.03"/>
    <n v="3.17"/>
    <n v="10.67"/>
    <n v="4.99"/>
    <m/>
    <m/>
    <n v="10.39"/>
    <n v="3.13"/>
    <n v="0.37"/>
    <n v="7.0000000000000007E-2"/>
    <n v="13.95"/>
    <n v="0.24"/>
    <n v="0.26"/>
    <n v="83.6"/>
    <n v="2.54"/>
    <n v="11.26"/>
    <n v="0.61"/>
    <s v="Olsen"/>
  </r>
  <r>
    <n v="74251"/>
    <d v="2022-03-04T00:00:00"/>
    <s v="ORINOQUÍA"/>
    <s v="ARAUCA"/>
    <s v="SARAVENA"/>
    <x v="8"/>
    <s v="No indica"/>
    <s v="De 0 a 1 año"/>
    <s v="No indica"/>
    <s v="No indica"/>
    <s v="No indica"/>
    <s v="No indica"/>
    <n v="5.22"/>
    <n v="1.05"/>
    <n v="4.24"/>
    <n v="3.91"/>
    <n v="0.5"/>
    <n v="0.36"/>
    <n v="2.82"/>
    <n v="1.08"/>
    <n v="0.09"/>
    <n v="7.0000000000000007E-2"/>
    <n v="4.53"/>
    <n v="0.17"/>
    <n v="0.3"/>
    <n v="89.04"/>
    <n v="0.64"/>
    <n v="20.96"/>
    <n v="4.66"/>
    <s v="Doble acido"/>
  </r>
  <r>
    <n v="74252"/>
    <d v="2022-03-04T00:00:00"/>
    <s v="ORINOQUÍA"/>
    <s v="ARAUCA"/>
    <s v="SARAVENA"/>
    <x v="8"/>
    <s v="No indica"/>
    <s v="De 0 a 1 año"/>
    <s v="No indica"/>
    <s v="No indica"/>
    <s v="No indica"/>
    <s v="No indica"/>
    <n v="5.71"/>
    <n v="1.19"/>
    <n v="4.95"/>
    <n v="3.39"/>
    <m/>
    <m/>
    <n v="4.2300000000000004"/>
    <n v="1.63"/>
    <n v="0.11"/>
    <n v="7.0000000000000007E-2"/>
    <n v="6.05"/>
    <n v="0.15"/>
    <n v="0.18"/>
    <n v="66.31"/>
    <n v="1.04"/>
    <n v="18.11"/>
    <n v="4.2699999999999996"/>
    <s v="Doble acido"/>
  </r>
  <r>
    <n v="74253"/>
    <d v="2022-03-04T00:00:00"/>
    <s v="ORINOQUÍA"/>
    <s v="ARAUCA"/>
    <s v="SARAVENA"/>
    <x v="8"/>
    <s v="No indica"/>
    <s v="De 0 a 1 año"/>
    <s v="No indica"/>
    <s v="No indica"/>
    <s v="No indica"/>
    <s v="No indica"/>
    <n v="4.96"/>
    <n v="1.66"/>
    <n v="2.21"/>
    <n v="3.24"/>
    <n v="2.2599999999999998"/>
    <n v="1.86"/>
    <n v="3.04"/>
    <n v="1.66"/>
    <n v="0.13"/>
    <n v="7.0000000000000007E-2"/>
    <n v="7.2"/>
    <n v="0.18"/>
    <n v="0.18"/>
    <n v="80.41"/>
    <n v="2.48"/>
    <n v="22.58"/>
    <n v="3.71"/>
    <s v="Doble acido"/>
  </r>
  <r>
    <n v="74254"/>
    <d v="2022-03-04T00:00:00"/>
    <s v="ORINOQUÍA"/>
    <s v="ARAUCA"/>
    <s v="SARAVENA"/>
    <x v="8"/>
    <s v="No indica"/>
    <s v="De 0 a 1 año"/>
    <s v="No indica"/>
    <s v="No indica"/>
    <s v="No indica"/>
    <s v="No indica"/>
    <n v="5.1100000000000003"/>
    <n v="1.48"/>
    <n v="2.2799999999999998"/>
    <n v="4.17"/>
    <n v="1.1299999999999999"/>
    <n v="0.86"/>
    <n v="3.31"/>
    <n v="1.27"/>
    <n v="0.12"/>
    <n v="7.0000000000000007E-2"/>
    <n v="5.93"/>
    <n v="0.17"/>
    <n v="0.22"/>
    <n v="49.08"/>
    <n v="1.2"/>
    <n v="23.63"/>
    <n v="3.03"/>
    <s v="Doble acido"/>
  </r>
  <r>
    <n v="74255"/>
    <d v="2022-03-04T00:00:00"/>
    <s v="ORINOQUÍA"/>
    <s v="ARAUCA"/>
    <s v="SARAVENA"/>
    <x v="8"/>
    <s v="No indica"/>
    <s v="De 0 a 1 año"/>
    <s v="No indica"/>
    <s v="No indica"/>
    <s v="No indica"/>
    <s v="No indica"/>
    <n v="4.74"/>
    <n v="0.93"/>
    <n v="9.48"/>
    <n v="3.57"/>
    <n v="1.9"/>
    <n v="1.46"/>
    <n v="1.1499999999999999"/>
    <n v="0.42"/>
    <n v="0.11"/>
    <n v="7.0000000000000007E-2"/>
    <n v="3.66"/>
    <n v="0.19"/>
    <n v="0.18"/>
    <n v="58.38"/>
    <n v="0.8"/>
    <n v="25.21"/>
    <n v="2.39"/>
    <s v="Doble acido"/>
  </r>
  <r>
    <n v="74256"/>
    <d v="2022-03-04T00:00:00"/>
    <s v="ORINOQUÍA"/>
    <s v="ARAUCA"/>
    <s v="SARAVENA"/>
    <x v="8"/>
    <s v="No indica"/>
    <s v="De 0 a 1 año"/>
    <s v="No indica"/>
    <s v="No indica"/>
    <s v="No indica"/>
    <s v="No indica"/>
    <n v="5.25"/>
    <n v="1.07"/>
    <n v="4.24"/>
    <n v="5.33"/>
    <n v="0.76"/>
    <n v="0.6"/>
    <n v="3.36"/>
    <n v="1.55"/>
    <n v="0.11"/>
    <n v="7.0000000000000007E-2"/>
    <n v="5.86"/>
    <n v="0.14000000000000001"/>
    <n v="0.16"/>
    <n v="99.65"/>
    <n v="1.83"/>
    <n v="20.18"/>
    <n v="2.98"/>
    <s v="Doble acido"/>
  </r>
  <r>
    <n v="74257"/>
    <d v="2022-03-04T00:00:00"/>
    <s v="ORINOQUÍA"/>
    <s v="ARAUCA"/>
    <s v="FORTUL"/>
    <x v="8"/>
    <s v="No indica"/>
    <s v="De 0 a 1 año"/>
    <s v="No indica"/>
    <s v="No indica"/>
    <s v="No indica"/>
    <s v="No indica"/>
    <n v="5.12"/>
    <n v="0.71"/>
    <n v="7.97"/>
    <n v="3.91"/>
    <n v="0.9"/>
    <n v="0.68"/>
    <n v="1.82"/>
    <n v="0.8"/>
    <n v="0.09"/>
    <n v="7.0000000000000007E-2"/>
    <n v="3.64"/>
    <n v="0.12"/>
    <n v="0.18"/>
    <n v="100.01"/>
    <n v="0.89"/>
    <n v="16.95"/>
    <n v="3.53"/>
    <s v="Doble acido"/>
  </r>
  <r>
    <n v="74258"/>
    <d v="2022-03-04T00:00:00"/>
    <s v="ORINOQUÍA"/>
    <s v="ARAUCA"/>
    <s v="FORTUL"/>
    <x v="8"/>
    <s v="No indica"/>
    <s v="De 0 a 1 año"/>
    <s v="No indica"/>
    <s v="No indica"/>
    <s v="No indica"/>
    <s v="No indica"/>
    <n v="5.17"/>
    <n v="1.57"/>
    <n v="2.56"/>
    <n v="4.97"/>
    <n v="0.38"/>
    <n v="0.28999999999999998"/>
    <n v="3.03"/>
    <n v="1.1499999999999999"/>
    <n v="0.09"/>
    <n v="7.0000000000000007E-2"/>
    <n v="4.71"/>
    <n v="0.23"/>
    <n v="0.37"/>
    <n v="57.28"/>
    <n v="0.63"/>
    <n v="32"/>
    <n v="7.32"/>
    <s v="Doble acido"/>
  </r>
  <r>
    <n v="74259"/>
    <d v="2022-03-04T00:00:00"/>
    <s v="ORINOQUÍA"/>
    <s v="ARAUCA"/>
    <s v="FORTUL"/>
    <x v="8"/>
    <s v="No indica"/>
    <s v="De 0 a 1 año"/>
    <s v="No indica"/>
    <s v="No indica"/>
    <s v="No indica"/>
    <s v="No indica"/>
    <n v="5.73"/>
    <n v="1.86"/>
    <n v="9.6300000000000008"/>
    <n v="4.2699999999999996"/>
    <m/>
    <m/>
    <n v="5.19"/>
    <n v="1.73"/>
    <n v="0.1"/>
    <n v="7.0000000000000007E-2"/>
    <n v="7.1"/>
    <n v="0.35"/>
    <n v="0.35"/>
    <n v="38.82"/>
    <n v="0.41"/>
    <n v="26.29"/>
    <n v="6.02"/>
    <s v="Doble acido"/>
  </r>
  <r>
    <n v="74260"/>
    <d v="2022-03-04T00:00:00"/>
    <s v="ORINOQUÍA"/>
    <s v="ARAUCA"/>
    <s v="FORTUL"/>
    <x v="8"/>
    <s v="No indica"/>
    <s v="De 0 a 1 año"/>
    <s v="No indica"/>
    <s v="No indica"/>
    <s v="No indica"/>
    <s v="No indica"/>
    <n v="5.34"/>
    <n v="2.14"/>
    <n v="7.77"/>
    <n v="3.92"/>
    <n v="0.53"/>
    <n v="0.42"/>
    <n v="4.18"/>
    <n v="1"/>
    <n v="0.16"/>
    <n v="7.0000000000000007E-2"/>
    <n v="5.94"/>
    <n v="0.2"/>
    <n v="0.2"/>
    <n v="58.62"/>
    <n v="0.46"/>
    <n v="23.87"/>
    <n v="2.87"/>
    <s v="Doble acido"/>
  </r>
  <r>
    <n v="74261"/>
    <d v="2022-03-04T00:00:00"/>
    <s v="ORINOQUÍA"/>
    <s v="ARAUCA"/>
    <s v="FORTUL"/>
    <x v="8"/>
    <s v="No indica"/>
    <s v="De 0 a 1 año"/>
    <s v="No indica"/>
    <s v="No indica"/>
    <s v="No indica"/>
    <s v="No indica"/>
    <n v="5.84"/>
    <n v="2.4300000000000002"/>
    <n v="6.97"/>
    <n v="4.09"/>
    <m/>
    <m/>
    <n v="3.93"/>
    <n v="1.83"/>
    <n v="0.11"/>
    <n v="7.0000000000000007E-2"/>
    <n v="5.94"/>
    <n v="0.24"/>
    <n v="0.23"/>
    <n v="33.15"/>
    <n v="0.3"/>
    <n v="21.48"/>
    <n v="7.65"/>
    <s v="Doble acido"/>
  </r>
  <r>
    <n v="74262"/>
    <d v="2022-03-04T00:00:00"/>
    <s v="ORINOQUÍA"/>
    <s v="ARAUCA"/>
    <s v="FORTUL"/>
    <x v="8"/>
    <s v="No indica"/>
    <s v="De 0 a 1 año"/>
    <s v="No indica"/>
    <s v="No indica"/>
    <s v="No indica"/>
    <s v="No indica"/>
    <n v="5.35"/>
    <n v="1.02"/>
    <n v="34.33"/>
    <n v="3.74"/>
    <n v="0.27"/>
    <n v="0.17"/>
    <n v="2.4300000000000002"/>
    <n v="0.86"/>
    <n v="0.09"/>
    <n v="7.0000000000000007E-2"/>
    <n v="3.67"/>
    <n v="0.17"/>
    <n v="0.3"/>
    <n v="81.02"/>
    <n v="0.88"/>
    <n v="19.82"/>
    <n v="4.62"/>
    <s v="Doble acido"/>
  </r>
  <r>
    <n v="74263"/>
    <d v="2022-03-04T00:00:00"/>
    <s v="ORINOQUÍA"/>
    <s v="ARAUCA"/>
    <s v="FORTUL"/>
    <x v="8"/>
    <s v="No indica"/>
    <s v="De 0 a 1 año"/>
    <s v="No indica"/>
    <s v="No indica"/>
    <s v="No indica"/>
    <s v="No indica"/>
    <n v="5.27"/>
    <n v="2.48"/>
    <n v="17.18"/>
    <n v="3.23"/>
    <n v="0.72"/>
    <n v="0.61"/>
    <n v="2.6"/>
    <n v="1.63"/>
    <n v="0.28000000000000003"/>
    <n v="7.0000000000000007E-2"/>
    <n v="5.3"/>
    <n v="0.2"/>
    <n v="0.25"/>
    <n v="82.38"/>
    <n v="0.82"/>
    <n v="23.97"/>
    <n v="4.6900000000000004"/>
    <s v="Doble acido"/>
  </r>
  <r>
    <n v="74264"/>
    <d v="2022-03-04T00:00:00"/>
    <s v="ORINOQUÍA"/>
    <s v="ARAUCA"/>
    <s v="FORTUL"/>
    <x v="8"/>
    <s v="No indica"/>
    <s v="De 0 a 1 año"/>
    <s v="No indica"/>
    <s v="No indica"/>
    <s v="No indica"/>
    <s v="No indica"/>
    <n v="4.8899999999999997"/>
    <n v="1.66"/>
    <n v="4.97"/>
    <n v="6.39"/>
    <n v="3.02"/>
    <n v="2.69"/>
    <n v="1.23"/>
    <n v="1.07"/>
    <n v="0.16"/>
    <n v="7.0000000000000007E-2"/>
    <n v="5.57"/>
    <n v="0.14000000000000001"/>
    <n v="0.21"/>
    <n v="164.96"/>
    <n v="1.77"/>
    <n v="26.4"/>
    <n v="3.64"/>
    <s v="Doble acido"/>
  </r>
  <r>
    <n v="74265"/>
    <d v="2022-03-04T00:00:00"/>
    <s v="ORINOQUÍA"/>
    <s v="ARAUCA"/>
    <s v="SARAVENA"/>
    <x v="8"/>
    <s v="No indica"/>
    <s v="De 0 a 1 año"/>
    <s v="No indica"/>
    <s v="No indica"/>
    <s v="No indica"/>
    <s v="No indica"/>
    <n v="5.18"/>
    <n v="1.28"/>
    <n v="4.8099999999999996"/>
    <n v="3.92"/>
    <n v="0.65"/>
    <n v="0.57999999999999996"/>
    <n v="3.11"/>
    <n v="1.08"/>
    <n v="0.09"/>
    <n v="7.0000000000000007E-2"/>
    <n v="4.96"/>
    <n v="0.16"/>
    <n v="0.2"/>
    <n v="75.66"/>
    <n v="0.95"/>
    <n v="17.7"/>
    <n v="3.3"/>
    <s v="Doble acido"/>
  </r>
  <r>
    <n v="74266"/>
    <d v="2022-03-04T00:00:00"/>
    <s v="ORINOQUÍA"/>
    <s v="ARAUCA"/>
    <s v="SARAVENA"/>
    <x v="8"/>
    <s v="No indica"/>
    <s v="De 0 a 1 año"/>
    <s v="No indica"/>
    <s v="No indica"/>
    <s v="No indica"/>
    <s v="No indica"/>
    <n v="5.19"/>
    <n v="0.93"/>
    <n v="10.71"/>
    <n v="3.22"/>
    <n v="0.73"/>
    <n v="0.64"/>
    <n v="1.55"/>
    <n v="1.26"/>
    <n v="0.09"/>
    <n v="7.0000000000000007E-2"/>
    <n v="3.68"/>
    <n v="0.13"/>
    <n v="0.18"/>
    <n v="91.31"/>
    <n v="1.7"/>
    <n v="27.2"/>
    <n v="1.63"/>
    <s v="Doble acido"/>
  </r>
  <r>
    <n v="74267"/>
    <d v="2022-03-04T00:00:00"/>
    <s v="ORINOQUÍA"/>
    <s v="ARAUCA"/>
    <s v="SARAVENA"/>
    <x v="8"/>
    <s v="No indica"/>
    <s v="De 0 a 1 año"/>
    <s v="No indica"/>
    <s v="No indica"/>
    <s v="No indica"/>
    <s v="No indica"/>
    <n v="5.0999999999999996"/>
    <n v="1.19"/>
    <n v="12.43"/>
    <n v="5.49"/>
    <n v="1.37"/>
    <n v="1.1499999999999999"/>
    <n v="2.5499999999999998"/>
    <n v="1.05"/>
    <n v="0.1"/>
    <n v="7.0000000000000007E-2"/>
    <n v="5.13"/>
    <n v="0.17"/>
    <n v="0.25"/>
    <n v="123.61"/>
    <n v="1.21"/>
    <n v="19.079999999999998"/>
    <n v="2.1"/>
    <s v="Doble acido"/>
  </r>
  <r>
    <n v="74268"/>
    <d v="2022-03-04T00:00:00"/>
    <s v="ORINOQUÍA"/>
    <s v="ARAUCA"/>
    <s v="SARAVENA"/>
    <x v="8"/>
    <s v="No indica"/>
    <s v="De 0 a 1 año"/>
    <s v="No indica"/>
    <s v="No indica"/>
    <s v="No indica"/>
    <s v="No indica"/>
    <n v="5.69"/>
    <n v="1.67"/>
    <n v="34.549999999999997"/>
    <n v="4.28"/>
    <m/>
    <m/>
    <n v="5.46"/>
    <n v="1.33"/>
    <n v="0.09"/>
    <n v="7.0000000000000007E-2"/>
    <n v="6.94"/>
    <n v="0.22"/>
    <n v="0.3"/>
    <n v="37.090000000000003"/>
    <n v="0.46"/>
    <n v="17.34"/>
    <n v="5.24"/>
    <s v="Doble acido"/>
  </r>
  <r>
    <n v="74269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67"/>
    <n v="3.38"/>
    <n v="5.51"/>
    <n v="5.37"/>
    <m/>
    <m/>
    <n v="11.28"/>
    <n v="2.93"/>
    <n v="0.3"/>
    <n v="7.0000000000000007E-2"/>
    <n v="14.62"/>
    <n v="0.21"/>
    <n v="0.3"/>
    <n v="74.47"/>
    <n v="4.46"/>
    <n v="12.05"/>
    <n v="1.86"/>
    <s v="Olsen"/>
  </r>
  <r>
    <n v="74270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7.66"/>
    <n v="5.93"/>
    <n v="14.76"/>
    <n v="4.3"/>
    <m/>
    <m/>
    <n v="30.42"/>
    <n v="0.81"/>
    <n v="0.19"/>
    <n v="7.0000000000000007E-2"/>
    <n v="31.45"/>
    <n v="0.64"/>
    <n v="0.24"/>
    <n v="30.25"/>
    <n v="5.47"/>
    <n v="9.14"/>
    <n v="2.75"/>
    <s v="Olsen"/>
  </r>
  <r>
    <n v="74271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23"/>
    <n v="2.19"/>
    <n v="1.4"/>
    <n v="5.13"/>
    <n v="4.5"/>
    <n v="3.82"/>
    <n v="4.3"/>
    <n v="0.67"/>
    <n v="0.09"/>
    <n v="7.0000000000000007E-2"/>
    <n v="9.61"/>
    <n v="0.09"/>
    <n v="0.17"/>
    <n v="70.69"/>
    <n v="3.2"/>
    <n v="26.82"/>
    <n v="0.61"/>
    <s v="Olsen"/>
  </r>
  <r>
    <n v="74272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12"/>
    <n v="0.95"/>
    <n v="0.9"/>
    <n v="5.48"/>
    <n v="5.46"/>
    <n v="4.57"/>
    <n v="1.22"/>
    <n v="0.39"/>
    <n v="0.09"/>
    <n v="7.0000000000000007E-2"/>
    <n v="7.2"/>
    <n v="0.06"/>
    <n v="0.26"/>
    <n v="93.95"/>
    <n v="2.4700000000000002"/>
    <n v="19.559999999999999"/>
    <n v="0.61"/>
    <s v="Olsen"/>
  </r>
  <r>
    <n v="74273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87"/>
    <n v="2.36"/>
    <n v="0.9"/>
    <n v="5.07"/>
    <m/>
    <m/>
    <n v="13.17"/>
    <n v="5.58"/>
    <n v="0.27"/>
    <n v="7.0000000000000007E-2"/>
    <n v="19.13"/>
    <n v="0.18"/>
    <n v="0.18"/>
    <n v="53.58"/>
    <n v="2.5099999999999998"/>
    <n v="8.01"/>
    <n v="0.61"/>
    <s v="Olsen"/>
  </r>
  <r>
    <n v="74274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72"/>
    <n v="2.0699999999999998"/>
    <n v="0.9"/>
    <n v="6.4"/>
    <n v="5.66"/>
    <n v="4.97"/>
    <n v="1.05"/>
    <n v="0.46"/>
    <n v="0.14000000000000001"/>
    <n v="7.0000000000000007E-2"/>
    <n v="7.36"/>
    <n v="0.13"/>
    <n v="0.13"/>
    <n v="93.52"/>
    <n v="1.04"/>
    <n v="19.899999999999999"/>
    <n v="0.61"/>
    <s v="Olsen"/>
  </r>
  <r>
    <n v="74275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61"/>
    <n v="3.15"/>
    <n v="8.7200000000000006"/>
    <n v="5.92"/>
    <m/>
    <m/>
    <n v="9.4499999999999993"/>
    <n v="2.85"/>
    <n v="0.91"/>
    <n v="7.0000000000000007E-2"/>
    <n v="13.27"/>
    <n v="0.21"/>
    <n v="0.2"/>
    <n v="83.51"/>
    <n v="2.25"/>
    <n v="7.46"/>
    <n v="0.61"/>
    <s v="Olsen"/>
  </r>
  <r>
    <n v="74276"/>
    <d v="2022-03-04T00:00:00"/>
    <s v="ORINOQUÍA"/>
    <s v="ARAUCA"/>
    <s v="TAME"/>
    <x v="8"/>
    <s v="No indica"/>
    <s v="De 0 a 1 año"/>
    <s v="No indica"/>
    <s v="No indica"/>
    <s v="No indica"/>
    <s v="No indica"/>
    <n v="5.93"/>
    <n v="1.28"/>
    <n v="88.45"/>
    <n v="6.55"/>
    <m/>
    <m/>
    <n v="5.35"/>
    <n v="1.08"/>
    <n v="0.25"/>
    <n v="7.0000000000000007E-2"/>
    <n v="6.76"/>
    <n v="0.22"/>
    <n v="0.46"/>
    <n v="97.38"/>
    <n v="0.3"/>
    <n v="10.050000000000001"/>
    <n v="6.49"/>
    <s v="Doble acido"/>
  </r>
  <r>
    <n v="74277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91"/>
    <n v="1.31"/>
    <n v="1.39"/>
    <n v="5.17"/>
    <n v="10.8"/>
    <n v="9.27"/>
    <n v="0.67"/>
    <n v="0.34"/>
    <n v="0.12"/>
    <n v="7.0000000000000007E-2"/>
    <n v="11.98"/>
    <n v="0.05"/>
    <n v="0.15"/>
    <n v="93.44"/>
    <n v="1.6"/>
    <n v="6.75"/>
    <n v="0.61"/>
    <s v="Olsen"/>
  </r>
  <r>
    <n v="74278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4.82"/>
    <n v="2.2799999999999998"/>
    <n v="0.9"/>
    <n v="5.68"/>
    <n v="4.67"/>
    <n v="3.64"/>
    <n v="0.43"/>
    <n v="0.34"/>
    <n v="0.09"/>
    <n v="7.0000000000000007E-2"/>
    <n v="5.57"/>
    <n v="0.09"/>
    <n v="0.55000000000000004"/>
    <n v="155.38999999999999"/>
    <n v="3.47"/>
    <n v="9.19"/>
    <n v="0.61"/>
    <s v="Olsen"/>
  </r>
  <r>
    <n v="74279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45"/>
    <n v="2.86"/>
    <n v="0.9"/>
    <n v="5.61"/>
    <n v="4.3600000000000003"/>
    <n v="3.61"/>
    <n v="8.57"/>
    <n v="7.19"/>
    <n v="0.23"/>
    <n v="7.0000000000000007E-2"/>
    <n v="20.45"/>
    <n v="0.1"/>
    <n v="0.17"/>
    <n v="127.61"/>
    <n v="5.22"/>
    <n v="19.899999999999999"/>
    <n v="0.61"/>
    <s v="Olsen"/>
  </r>
  <r>
    <n v="74280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0199999999999996"/>
    <n v="2.93"/>
    <n v="0.9"/>
    <n v="6.48"/>
    <n v="1.64"/>
    <n v="1.48"/>
    <n v="1.85"/>
    <n v="0.83"/>
    <n v="0.19"/>
    <n v="7.0000000000000007E-2"/>
    <n v="4.58"/>
    <n v="0.18"/>
    <n v="0.14000000000000001"/>
    <n v="99.31"/>
    <n v="3.67"/>
    <n v="11.78"/>
    <n v="0.61"/>
    <s v="Olsen"/>
  </r>
  <r>
    <n v="74281"/>
    <d v="2022-03-03T00:00:00"/>
    <s v="ANDINA"/>
    <s v="CUNDINAMARCA"/>
    <s v="SASAIMA"/>
    <x v="2"/>
    <s v="Por establecer"/>
    <s v="De 0 a 1 año"/>
    <s v="Moderadamente Ondulado"/>
    <s v="Buen drenaje"/>
    <s v="No Tiene"/>
    <s v="No tiene"/>
    <n v="4.8"/>
    <n v="5.19"/>
    <n v="7.84"/>
    <n v="10.94"/>
    <n v="4.41"/>
    <n v="3.81"/>
    <n v="3.42"/>
    <n v="1.1100000000000001"/>
    <n v="0.19"/>
    <n v="7.0000000000000007E-2"/>
    <n v="9.18"/>
    <n v="0.27"/>
    <n v="0.32"/>
    <n v="254.6"/>
    <n v="1.88"/>
    <n v="8.0399999999999991"/>
    <n v="11.45"/>
    <s v="Olsen"/>
  </r>
  <r>
    <n v="74282"/>
    <d v="2022-03-04T00:00:00"/>
    <s v="ORINOQUÍA"/>
    <s v="ARAUCA"/>
    <s v="SARAVENA"/>
    <x v="8"/>
    <s v="No indica"/>
    <s v="De 0 a 1 año"/>
    <s v="No indica"/>
    <s v="No indica"/>
    <s v="No indica"/>
    <s v="No indica"/>
    <n v="5.55"/>
    <n v="1.52"/>
    <n v="16.95"/>
    <n v="5.86"/>
    <m/>
    <m/>
    <n v="4.7300000000000004"/>
    <n v="1.82"/>
    <n v="0.12"/>
    <n v="7.0000000000000007E-2"/>
    <n v="6.75"/>
    <n v="0.2"/>
    <n v="0.28000000000000003"/>
    <n v="113.65"/>
    <n v="0.95"/>
    <n v="30.7"/>
    <n v="6.25"/>
    <s v="Doble acido"/>
  </r>
  <r>
    <n v="74283"/>
    <d v="2022-03-04T00:00:00"/>
    <s v="ORINOQUÍA"/>
    <s v="ARAUCA"/>
    <s v="SARAVENA"/>
    <x v="8"/>
    <s v="No indica"/>
    <s v="De 0 a 1 año"/>
    <s v="No indica"/>
    <s v="No indica"/>
    <s v="No indica"/>
    <s v="No indica"/>
    <n v="5.32"/>
    <n v="1.45"/>
    <n v="24.44"/>
    <n v="4.71"/>
    <n v="0.46"/>
    <n v="0.33"/>
    <n v="3.75"/>
    <n v="1.39"/>
    <n v="0.21"/>
    <n v="7.0000000000000007E-2"/>
    <n v="5.84"/>
    <n v="0.2"/>
    <n v="0.18"/>
    <n v="146.11000000000001"/>
    <n v="1.3"/>
    <n v="17.82"/>
    <n v="3.01"/>
    <s v="Doble acido"/>
  </r>
  <r>
    <n v="74284"/>
    <d v="2022-03-02T00:00:00"/>
    <s v="ANDINA"/>
    <s v="ANTIOQUIA"/>
    <s v="DABEIBA"/>
    <x v="8"/>
    <s v="Por establecer"/>
    <s v="De 0 a 1 año"/>
    <s v="Pendiente moderada"/>
    <s v="Regular drenaje"/>
    <s v="No indica"/>
    <s v="No indica"/>
    <n v="5.55"/>
    <n v="1.97"/>
    <n v="0.9"/>
    <n v="6.71"/>
    <m/>
    <m/>
    <n v="6.7"/>
    <n v="5.89"/>
    <n v="0.12"/>
    <n v="7.0000000000000007E-2"/>
    <n v="12.79"/>
    <n v="7.0000000000000007E-2"/>
    <n v="0.18"/>
    <n v="90"/>
    <n v="3.51"/>
    <n v="10.029999999999999"/>
    <n v="0.61"/>
    <s v="Olsen"/>
  </r>
  <r>
    <n v="74285"/>
    <d v="2022-02-11T00:00:00"/>
    <s v="CARIBE"/>
    <s v="MAGDALENA"/>
    <s v="EL PIÑÓN"/>
    <x v="230"/>
    <s v="Establecido"/>
    <s v="De 0 a 1 año"/>
    <s v="Plano"/>
    <s v="No indica"/>
    <s v="No indica"/>
    <s v="No indica"/>
    <n v="6.68"/>
    <n v="1.66"/>
    <n v="47.87"/>
    <n v="280.12"/>
    <m/>
    <m/>
    <n v="11.68"/>
    <n v="5.46"/>
    <n v="0.56999999999999995"/>
    <n v="3.68"/>
    <n v="21.39"/>
    <n v="5.63"/>
    <n v="1.3"/>
    <n v="76.91"/>
    <n v="3.49"/>
    <n v="3.8"/>
    <n v="3.75"/>
    <s v="Olsen"/>
  </r>
  <r>
    <n v="74286"/>
    <d v="2022-03-15T00:00:00"/>
    <s v="ANDINA"/>
    <s v="ANTIOQUIA"/>
    <s v="TARAZÁ"/>
    <x v="23"/>
    <s v="Establecido"/>
    <s v="De 5 a 10 años"/>
    <s v="Pendiente leve"/>
    <s v="Buen drenaje"/>
    <s v="No Tiene"/>
    <s v="SI- EN 2018"/>
    <n v="5.0599999999999996"/>
    <n v="1.33"/>
    <n v="0.9"/>
    <n v="4.3499999999999996"/>
    <n v="2.96"/>
    <n v="2.23"/>
    <n v="2.4900000000000002"/>
    <n v="2.87"/>
    <n v="0.09"/>
    <n v="7.0000000000000007E-2"/>
    <n v="8.49"/>
    <n v="0.11"/>
    <n v="0.28999999999999998"/>
    <n v="108.03"/>
    <n v="3.2"/>
    <n v="57.45"/>
    <n v="1.32"/>
    <s v="Olsen"/>
  </r>
  <r>
    <n v="74287"/>
    <d v="2022-03-15T00:00:00"/>
    <s v="ORINOQUÍA"/>
    <s v="META"/>
    <s v="VISTAHERMOSA"/>
    <x v="23"/>
    <s v="Establecido"/>
    <s v="De 5 a 10 años"/>
    <s v="Pendiente leve"/>
    <s v="No indica"/>
    <s v="No Tiene"/>
    <s v="NO"/>
    <n v="4.6100000000000003"/>
    <n v="1.76"/>
    <n v="2.11"/>
    <n v="2.76"/>
    <n v="3.76"/>
    <n v="3.27"/>
    <n v="0.49"/>
    <n v="0.21"/>
    <n v="0.09"/>
    <n v="7.0000000000000007E-2"/>
    <n v="4.5999999999999996"/>
    <n v="0.08"/>
    <n v="0.44"/>
    <n v="194.88"/>
    <n v="0.71"/>
    <n v="2.0499999999999998"/>
    <n v="1.97"/>
    <s v="Olsen"/>
  </r>
  <r>
    <n v="74288"/>
    <d v="2022-03-25T00:00:00"/>
    <s v="ANDINA"/>
    <s v="SANTANDER"/>
    <s v="PUENTE NACIONAL"/>
    <x v="28"/>
    <s v="Establecido"/>
    <s v="De 0 a 1 año"/>
    <s v="Moderadamente Ondulado"/>
    <s v="Regular drenaje"/>
    <s v="No Tiene"/>
    <s v="No indica"/>
    <n v="4.3099999999999996"/>
    <n v="6.03"/>
    <n v="3.7"/>
    <n v="12.72"/>
    <n v="5.23"/>
    <n v="4.62"/>
    <n v="1.29"/>
    <n v="0.3"/>
    <n v="0.24"/>
    <n v="7.0000000000000007E-2"/>
    <n v="7.11"/>
    <n v="0.38"/>
    <n v="0.12"/>
    <n v="729.36"/>
    <n v="2.08"/>
    <n v="4.41"/>
    <n v="1.1100000000000001"/>
    <s v="Olsen"/>
  </r>
  <r>
    <n v="74289"/>
    <d v="2022-03-25T00:00:00"/>
    <s v="AMAZONÍA"/>
    <s v="CAQUETÁ"/>
    <s v="EL DONCELLO"/>
    <x v="23"/>
    <s v="Establecido"/>
    <s v="Mas de 10 años"/>
    <s v="Moderadamente Ondulado"/>
    <s v="Buen drenaje"/>
    <s v="No Tiene"/>
    <s v="Triple 15 + agrimins"/>
    <n v="4.58"/>
    <n v="1.4"/>
    <n v="2.0299999999999998"/>
    <n v="4.28"/>
    <n v="1.55"/>
    <n v="1.28"/>
    <n v="0.26"/>
    <n v="0.08"/>
    <n v="0.09"/>
    <n v="7.0000000000000007E-2"/>
    <n v="1.97"/>
    <n v="0.2"/>
    <n v="0.25"/>
    <n v="153.07"/>
    <n v="0.71"/>
    <n v="0.66"/>
    <n v="1.48"/>
    <s v="Olsen"/>
  </r>
  <r>
    <n v="74290"/>
    <d v="2022-03-25T00:00:00"/>
    <s v="AMAZONÍA"/>
    <s v="CAQUETÁ"/>
    <s v="EL DONCELLO"/>
    <x v="8"/>
    <s v="Establecido"/>
    <s v="De 5 a 10 años"/>
    <s v="Moderadamente Ondulado"/>
    <s v="Buen drenaje"/>
    <s v="No Tiene"/>
    <s v="17-6-18-2"/>
    <n v="4.32"/>
    <n v="1.1000000000000001"/>
    <n v="1.29"/>
    <n v="3.25"/>
    <n v="1.91"/>
    <n v="1.43"/>
    <n v="0.23"/>
    <n v="0.08"/>
    <n v="0.09"/>
    <n v="7.0000000000000007E-2"/>
    <n v="2.2999999999999998"/>
    <n v="0.14000000000000001"/>
    <n v="0.11"/>
    <n v="176.93"/>
    <n v="0.71"/>
    <n v="0.66"/>
    <n v="0.61"/>
    <s v="Olsen"/>
  </r>
  <r>
    <n v="74291"/>
    <d v="2022-03-25T00:00:00"/>
    <s v="ANDINA"/>
    <s v="ANTIOQUIA"/>
    <s v="SAN PEDRO DE LOS MILAGROS"/>
    <x v="230"/>
    <s v="Establecido"/>
    <s v="De 1 a 5 años"/>
    <s v="Plano"/>
    <s v="Buen drenaje"/>
    <s v="No Tiene"/>
    <s v="31-8-8 + 28-4-0 + 30-0-17 + 28-8-4-4-8"/>
    <n v="5.72"/>
    <n v="18.899999999999999"/>
    <n v="38.01"/>
    <n v="27.1"/>
    <m/>
    <m/>
    <n v="6.05"/>
    <n v="4.67"/>
    <n v="1.8"/>
    <n v="7.0000000000000007E-2"/>
    <n v="12.59"/>
    <n v="0.79"/>
    <n v="0.66"/>
    <n v="292.49"/>
    <n v="0.71"/>
    <n v="8.1"/>
    <n v="17.899999999999999"/>
    <s v="Olsen"/>
  </r>
  <r>
    <n v="74292"/>
    <d v="2022-03-25T00:00:00"/>
    <s v="ANDINA"/>
    <s v="ANTIOQUIA"/>
    <s v="SAN PEDRO DE LOS MILAGROS"/>
    <x v="230"/>
    <s v="Establecido"/>
    <s v="De 1 a 5 años"/>
    <s v="Moderadamente Ondulado"/>
    <s v="Buen drenaje"/>
    <s v="No Tiene"/>
    <s v="31-8-8 + 28-4-0 + 30-0-17 + 28-8-4-4-8"/>
    <n v="5.24"/>
    <n v="2.65"/>
    <n v="10.27"/>
    <n v="39.44"/>
    <n v="0.73"/>
    <n v="0.53"/>
    <n v="1.4"/>
    <n v="0.75"/>
    <n v="0.41"/>
    <n v="7.0000000000000007E-2"/>
    <n v="3.34"/>
    <n v="0.24"/>
    <n v="0.24"/>
    <n v="238.89"/>
    <n v="1.67"/>
    <n v="5.28"/>
    <n v="1.43"/>
    <s v="Olsen"/>
  </r>
  <r>
    <n v="74293"/>
    <d v="2022-03-25T00:00:00"/>
    <s v="PACÍFICA"/>
    <s v="CAUCA"/>
    <s v="SAN SEBASTIÁN"/>
    <x v="1"/>
    <s v="Establecido"/>
    <s v="De 1 a 5 años"/>
    <s v="Plano"/>
    <s v="Buen drenaje"/>
    <s v="No Tiene"/>
    <s v="No indica"/>
    <n v="5.79"/>
    <n v="5.57"/>
    <n v="31.24"/>
    <n v="6.88"/>
    <m/>
    <m/>
    <n v="10.63"/>
    <n v="3.86"/>
    <n v="1.05"/>
    <n v="7.0000000000000007E-2"/>
    <n v="15.59"/>
    <n v="0.27"/>
    <n v="0.18"/>
    <n v="93.53"/>
    <n v="3.27"/>
    <n v="10.3"/>
    <n v="2.65"/>
    <s v="Olsen"/>
  </r>
  <r>
    <n v="74294"/>
    <d v="2022-03-25T00:00:00"/>
    <s v="PACÍFICA"/>
    <s v="CAUCA"/>
    <s v="SAN SEBASTIÁN"/>
    <x v="1"/>
    <s v="Establecido"/>
    <s v="De 1 a 5 años"/>
    <s v="Pendiente moderada"/>
    <s v="Buen drenaje"/>
    <s v="No Tiene"/>
    <s v="No indica"/>
    <n v="5.49"/>
    <n v="4.79"/>
    <n v="5.12"/>
    <n v="5.0199999999999996"/>
    <n v="0.23"/>
    <n v="0"/>
    <n v="4.4400000000000004"/>
    <n v="1.55"/>
    <n v="0.61"/>
    <n v="7.0000000000000007E-2"/>
    <n v="6.87"/>
    <n v="0.27"/>
    <n v="0.12"/>
    <n v="139.68"/>
    <n v="1.1599999999999999"/>
    <n v="12.12"/>
    <n v="2.16"/>
    <s v="Olsen"/>
  </r>
  <r>
    <n v="74295"/>
    <d v="2022-03-25T00:00:00"/>
    <s v="PACÍFICA"/>
    <s v="CAUCA"/>
    <s v="SAN SEBASTIÁN"/>
    <x v="1"/>
    <s v="Por establecer"/>
    <s v="De 0 a 1 año"/>
    <s v="Pendiente moderada"/>
    <s v="Buen drenaje"/>
    <s v="No Tiene"/>
    <s v="No indica"/>
    <n v="5.8"/>
    <n v="4.09"/>
    <n v="2.93"/>
    <n v="4.01"/>
    <m/>
    <m/>
    <n v="3.95"/>
    <n v="1.38"/>
    <n v="0.37"/>
    <n v="7.0000000000000007E-2"/>
    <n v="5.77"/>
    <n v="0.14000000000000001"/>
    <n v="0.11"/>
    <n v="80.86"/>
    <n v="1.18"/>
    <n v="7.88"/>
    <n v="2.2400000000000002"/>
    <s v="Olsen"/>
  </r>
  <r>
    <n v="74296"/>
    <d v="2022-03-25T00:00:00"/>
    <s v="PACÍFICA"/>
    <s v="CAUCA"/>
    <s v="SAN SEBASTIÁN"/>
    <x v="1"/>
    <s v="Establecido"/>
    <s v="De 1 a 5 años"/>
    <s v="Pendiente moderada"/>
    <s v="Buen drenaje"/>
    <s v="No Tiene"/>
    <s v="No indica"/>
    <n v="5.96"/>
    <n v="4.12"/>
    <n v="2.94"/>
    <n v="4.7"/>
    <m/>
    <m/>
    <n v="5.69"/>
    <n v="1.93"/>
    <n v="0.7"/>
    <n v="7.0000000000000007E-2"/>
    <n v="8.3699999999999992"/>
    <n v="0.22"/>
    <n v="0.19"/>
    <n v="97"/>
    <n v="1.19"/>
    <n v="10.93"/>
    <n v="2.17"/>
    <s v="Olsen"/>
  </r>
  <r>
    <n v="74297"/>
    <d v="2022-03-25T00:00:00"/>
    <s v="PACÍFICA"/>
    <s v="CAUCA"/>
    <s v="SAN SEBASTIÁN"/>
    <x v="1"/>
    <s v="Establecido"/>
    <s v="De 1 a 5 años"/>
    <s v="Pendiente moderada"/>
    <s v="Buen drenaje"/>
    <s v="No Tiene"/>
    <s v="No indica"/>
    <n v="5.22"/>
    <n v="7.12"/>
    <n v="16.350000000000001"/>
    <n v="8.5299999999999994"/>
    <n v="1.36"/>
    <n v="1.01"/>
    <n v="2.64"/>
    <n v="0.82"/>
    <n v="0.69"/>
    <n v="7.0000000000000007E-2"/>
    <n v="5.56"/>
    <n v="0.27"/>
    <n v="0.18"/>
    <n v="95.82"/>
    <n v="2.12"/>
    <n v="9.1300000000000008"/>
    <n v="1.37"/>
    <s v="Olsen"/>
  </r>
  <r>
    <n v="74298"/>
    <d v="2022-03-28T00:00:00"/>
    <s v="ANDINA"/>
    <s v="NARIÑO"/>
    <s v="EL PEÑOL"/>
    <x v="51"/>
    <s v="Establecido"/>
    <s v="De 1 a 5 años"/>
    <s v="Pendiente moderada"/>
    <s v="Buen drenaje"/>
    <s v="Goteo"/>
    <s v="TRIPLE 15"/>
    <n v="7.47"/>
    <n v="1.31"/>
    <n v="57.51"/>
    <n v="14.52"/>
    <m/>
    <m/>
    <n v="17.32"/>
    <n v="6.48"/>
    <n v="0.77"/>
    <n v="0.22"/>
    <n v="24.79"/>
    <n v="0.88"/>
    <n v="0.24"/>
    <n v="544.67999999999995"/>
    <n v="1.45"/>
    <n v="8.5399999999999991"/>
    <n v="2.15"/>
    <s v="Olsen"/>
  </r>
  <r>
    <n v="74299"/>
    <d v="2022-03-28T00:00:00"/>
    <s v="ANDINA"/>
    <s v="BOYACÁ"/>
    <s v="GUAYATÁ"/>
    <x v="184"/>
    <s v="Por establecer"/>
    <s v="De 0 a 1 año"/>
    <s v="Plano y Pendiente"/>
    <s v="Regular drenaje"/>
    <s v="Manguera"/>
    <s v="DESCONOCIDO"/>
    <n v="6.09"/>
    <n v="5.21"/>
    <n v="19.23"/>
    <n v="9.11"/>
    <m/>
    <m/>
    <n v="15.54"/>
    <n v="2.27"/>
    <n v="0.54"/>
    <n v="7.0000000000000007E-2"/>
    <n v="18.440000000000001"/>
    <n v="0.28999999999999998"/>
    <n v="0.42"/>
    <n v="347.75"/>
    <n v="3.18"/>
    <n v="3.88"/>
    <n v="5.96"/>
    <s v="Olsen"/>
  </r>
  <r>
    <n v="74300"/>
    <d v="2022-03-29T00:00:00"/>
    <s v="ANDINA"/>
    <s v="NORTE DE SANTANDER"/>
    <s v="MUTISCUA"/>
    <x v="38"/>
    <s v="Por establecer"/>
    <s v="De 0 a 1 año"/>
    <s v="Moderadamente Ondulado"/>
    <s v="Buen drenaje"/>
    <s v="Aspersión"/>
    <s v="No indica"/>
    <n v="6.26"/>
    <n v="5.03"/>
    <n v="123.85"/>
    <n v="7.65"/>
    <m/>
    <m/>
    <n v="10.62"/>
    <n v="1.73"/>
    <n v="0.95"/>
    <n v="7.0000000000000007E-2"/>
    <n v="13.38"/>
    <n v="0.48"/>
    <n v="0.4"/>
    <n v="245.38"/>
    <n v="4.26"/>
    <n v="6.03"/>
    <n v="9.07"/>
    <s v="Olsen"/>
  </r>
  <r>
    <n v="74301"/>
    <d v="2022-03-29T00:00:00"/>
    <s v="CARIBE"/>
    <s v="LA GUAJIRA"/>
    <s v="ALBANIA"/>
    <x v="11"/>
    <s v="Por establecer"/>
    <s v="De 0 a 1 año"/>
    <s v="Moderadamente Ondulado"/>
    <s v="Buen drenaje"/>
    <s v="No indica"/>
    <s v="Ninguno"/>
    <n v="8.1199999999999992"/>
    <n v="1.79"/>
    <n v="10.74"/>
    <n v="21.1"/>
    <m/>
    <m/>
    <n v="47.83"/>
    <n v="2.2999999999999998"/>
    <n v="0.82"/>
    <n v="1.33"/>
    <n v="52.28"/>
    <n v="2.0099999999999998"/>
    <n v="1.66"/>
    <n v="7.47"/>
    <n v="0.71"/>
    <n v="2.39"/>
    <n v="0.61"/>
    <s v="Olsen"/>
  </r>
  <r>
    <n v="74302"/>
    <d v="2022-03-29T00:00:00"/>
    <s v="CARIBE"/>
    <s v="LA GUAJIRA"/>
    <s v="ALBANIA"/>
    <x v="11"/>
    <s v="Por establecer"/>
    <s v="De 0 a 1 año"/>
    <s v="Moderadamente Ondulado"/>
    <s v="Buen drenaje"/>
    <s v="No indica"/>
    <s v="Ninguno"/>
    <n v="8.0399999999999991"/>
    <n v="1.53"/>
    <n v="18.850000000000001"/>
    <n v="81.739999999999995"/>
    <m/>
    <m/>
    <n v="45.44"/>
    <n v="2.69"/>
    <n v="1.1499999999999999"/>
    <n v="4.41"/>
    <n v="53.69"/>
    <n v="8.16"/>
    <n v="3.52"/>
    <n v="3.64"/>
    <n v="0.71"/>
    <n v="3.22"/>
    <n v="0.61"/>
    <s v="Olsen"/>
  </r>
  <r>
    <n v="74303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6.19"/>
    <n v="3.93"/>
    <n v="8.23"/>
    <n v="206.93"/>
    <m/>
    <m/>
    <n v="13.1"/>
    <n v="0.84"/>
    <n v="0.12"/>
    <n v="7.0000000000000007E-2"/>
    <n v="14.15"/>
    <n v="1.36"/>
    <n v="0.2"/>
    <n v="162.68"/>
    <n v="1.71"/>
    <n v="1.4"/>
    <n v="1.64"/>
    <s v="Olsen"/>
  </r>
  <r>
    <n v="74304"/>
    <d v="2022-03-29T00:00:00"/>
    <s v="CARIBE"/>
    <s v="LA GUAJIRA"/>
    <s v="ALBANIA"/>
    <x v="11"/>
    <s v="Por establecer"/>
    <s v="De 0 a 1 año"/>
    <s v="Moderadamente Ondulado"/>
    <s v="Buen drenaje"/>
    <s v="No indica"/>
    <s v="Ninguno"/>
    <n v="8.14"/>
    <n v="2.2799999999999998"/>
    <n v="26.38"/>
    <n v="17.079999999999998"/>
    <m/>
    <m/>
    <n v="46.23"/>
    <n v="2.82"/>
    <n v="0.61"/>
    <n v="0.45"/>
    <n v="50.11"/>
    <n v="1.04"/>
    <n v="1.4"/>
    <n v="8.6"/>
    <n v="0.71"/>
    <n v="1.61"/>
    <n v="0.61"/>
    <s v="Olsen"/>
  </r>
  <r>
    <n v="74305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68"/>
    <n v="5.9"/>
    <n v="3.24"/>
    <n v="6.02"/>
    <n v="3.03"/>
    <n v="2.4500000000000002"/>
    <n v="2.87"/>
    <n v="0.62"/>
    <n v="0.18"/>
    <n v="7.0000000000000007E-2"/>
    <n v="6.74"/>
    <n v="0.34"/>
    <n v="0.14000000000000001"/>
    <n v="525.94000000000005"/>
    <n v="2.74"/>
    <n v="5.8"/>
    <n v="2.2799999999999998"/>
    <s v="Olsen"/>
  </r>
  <r>
    <n v="74306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9000000000000004"/>
    <n v="6"/>
    <n v="6.44"/>
    <n v="7.38"/>
    <n v="1.51"/>
    <n v="1.19"/>
    <n v="4.0599999999999996"/>
    <n v="0.81"/>
    <n v="0.23"/>
    <n v="7.0000000000000007E-2"/>
    <n v="6.68"/>
    <n v="0.38"/>
    <n v="0.18"/>
    <n v="625.39"/>
    <n v="3.65"/>
    <n v="10.32"/>
    <n v="4.46"/>
    <s v="Olsen"/>
  </r>
  <r>
    <n v="74307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23"/>
    <n v="6.31"/>
    <n v="8.94"/>
    <n v="7.6"/>
    <n v="1.39"/>
    <n v="1.1299999999999999"/>
    <n v="4.76"/>
    <n v="1.24"/>
    <n v="0.55000000000000004"/>
    <n v="7.0000000000000007E-2"/>
    <n v="8"/>
    <n v="0.23"/>
    <n v="0.36"/>
    <n v="584.99"/>
    <n v="4.75"/>
    <n v="7.65"/>
    <n v="14.59"/>
    <s v="Olsen"/>
  </r>
  <r>
    <n v="74308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65"/>
    <n v="6.26"/>
    <n v="5.59"/>
    <n v="6.1"/>
    <m/>
    <m/>
    <n v="2.76"/>
    <n v="1.0900000000000001"/>
    <n v="0.55000000000000004"/>
    <n v="7.0000000000000007E-2"/>
    <n v="4.45"/>
    <n v="0.48"/>
    <n v="0.16"/>
    <n v="515.79999999999995"/>
    <n v="4.0599999999999996"/>
    <n v="8.27"/>
    <n v="10.77"/>
    <s v="Olsen"/>
  </r>
  <r>
    <n v="74309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64"/>
    <n v="7.67"/>
    <n v="13.98"/>
    <n v="6.67"/>
    <m/>
    <m/>
    <n v="9.1"/>
    <n v="1.1100000000000001"/>
    <n v="0.26"/>
    <n v="7.0000000000000007E-2"/>
    <n v="10.55"/>
    <n v="0.41"/>
    <n v="0.21"/>
    <n v="342.85"/>
    <n v="2.27"/>
    <n v="4.4400000000000004"/>
    <n v="5.92"/>
    <s v="Olsen"/>
  </r>
  <r>
    <n v="74310"/>
    <d v="2022-03-25T00:00:00"/>
    <s v="ANDINA"/>
    <s v="SANTANDER"/>
    <s v="PUENTE NACIONAL"/>
    <x v="28"/>
    <s v="Establecido"/>
    <s v="De 1 a 5 años"/>
    <s v="Plano"/>
    <s v="Regular drenaje"/>
    <s v="No indica"/>
    <s v="No indica"/>
    <n v="5.03"/>
    <n v="7.71"/>
    <n v="13.8"/>
    <n v="7.51"/>
    <n v="1.77"/>
    <n v="1.3"/>
    <n v="4.88"/>
    <n v="0.65"/>
    <n v="0.31"/>
    <n v="7.0000000000000007E-2"/>
    <n v="7.66"/>
    <n v="0.31"/>
    <n v="0.3"/>
    <n v="480.88"/>
    <n v="1.72"/>
    <n v="3.77"/>
    <n v="2.36"/>
    <s v="Olsen"/>
  </r>
  <r>
    <n v="74311"/>
    <d v="2022-03-25T00:00:00"/>
    <s v="ANDINA"/>
    <s v="SANTANDER"/>
    <s v="PUENTE NACIONAL"/>
    <x v="28"/>
    <s v="Establecido"/>
    <s v="De 0 a 1 año"/>
    <s v="Moderadamente Ondulado"/>
    <s v="Regular drenaje"/>
    <s v="No Tiene"/>
    <s v="No indica"/>
    <n v="4.91"/>
    <n v="8.2799999999999994"/>
    <n v="8.31"/>
    <n v="6.77"/>
    <n v="3.7"/>
    <n v="3.01"/>
    <n v="2.15"/>
    <n v="0.77"/>
    <n v="0.46"/>
    <n v="7.0000000000000007E-2"/>
    <n v="7.13"/>
    <n v="0.2"/>
    <n v="0.24"/>
    <n v="853.77"/>
    <n v="3.01"/>
    <n v="5.98"/>
    <n v="4.6100000000000003"/>
    <s v="Olsen"/>
  </r>
  <r>
    <n v="74312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84"/>
    <n v="6.74"/>
    <n v="28.3"/>
    <n v="6.45"/>
    <m/>
    <m/>
    <n v="10.32"/>
    <n v="1.1000000000000001"/>
    <n v="0.16"/>
    <n v="7.0000000000000007E-2"/>
    <n v="11.62"/>
    <n v="0.28999999999999998"/>
    <n v="0.24"/>
    <n v="190.22"/>
    <n v="1.98"/>
    <n v="2.25"/>
    <n v="2.79"/>
    <s v="Olsen"/>
  </r>
  <r>
    <n v="74313"/>
    <d v="2022-03-25T00:00:00"/>
    <s v="ANDINA"/>
    <s v="SANTANDER"/>
    <s v="PUENTE NACIONAL"/>
    <x v="230"/>
    <s v="Establecido"/>
    <s v="De 1 a 5 años"/>
    <s v="Moderadamente Ondulado"/>
    <s v="Regular drenaje"/>
    <s v="No Tiene"/>
    <s v="No indica"/>
    <n v="4.83"/>
    <n v="3.74"/>
    <n v="5.71"/>
    <n v="17.95"/>
    <n v="5.43"/>
    <n v="4.54"/>
    <n v="1.88"/>
    <n v="0.36"/>
    <n v="0.15"/>
    <n v="7.0000000000000007E-2"/>
    <n v="7.85"/>
    <n v="0.14000000000000001"/>
    <n v="0.14000000000000001"/>
    <n v="365.52"/>
    <n v="0.71"/>
    <n v="3.81"/>
    <n v="1.19"/>
    <s v="Olsen"/>
  </r>
  <r>
    <n v="74314"/>
    <d v="2022-03-25T00:00:00"/>
    <s v="ANDINA"/>
    <s v="SANTANDER"/>
    <s v="PUENTE NACIONAL"/>
    <x v="230"/>
    <s v="Establecido"/>
    <s v="De 5 a 10 años"/>
    <s v="Moderadamente Ondulado"/>
    <s v="Regular drenaje"/>
    <s v="No Tiene"/>
    <s v="No indica"/>
    <n v="4.42"/>
    <n v="4"/>
    <n v="2.74"/>
    <n v="6.03"/>
    <n v="4.08"/>
    <n v="3.51"/>
    <n v="2.09"/>
    <n v="0.52"/>
    <n v="0.19"/>
    <n v="7.0000000000000007E-2"/>
    <n v="6.92"/>
    <n v="0.6"/>
    <n v="0.14000000000000001"/>
    <n v="452.69"/>
    <n v="0.71"/>
    <n v="8.24"/>
    <n v="1.74"/>
    <s v="Olsen"/>
  </r>
  <r>
    <n v="74315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91"/>
    <n v="5.12"/>
    <n v="2.82"/>
    <n v="5.16"/>
    <n v="2.86"/>
    <n v="2.48"/>
    <n v="2.68"/>
    <n v="0.57999999999999996"/>
    <n v="0.25"/>
    <n v="7.0000000000000007E-2"/>
    <n v="6.41"/>
    <n v="0.22"/>
    <n v="0.14000000000000001"/>
    <n v="636.51"/>
    <n v="0.71"/>
    <n v="4.6399999999999997"/>
    <n v="1.73"/>
    <s v="Olsen"/>
  </r>
  <r>
    <n v="74316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88"/>
    <n v="6.21"/>
    <n v="13.91"/>
    <n v="12.94"/>
    <n v="2.78"/>
    <n v="2.4700000000000002"/>
    <n v="1.61"/>
    <n v="0.35"/>
    <n v="0.15"/>
    <n v="7.0000000000000007E-2"/>
    <n v="4.92"/>
    <n v="0.22"/>
    <n v="0.14000000000000001"/>
    <n v="351.38"/>
    <n v="3.2"/>
    <n v="2.81"/>
    <n v="2.33"/>
    <s v="Olsen"/>
  </r>
  <r>
    <n v="74317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59"/>
    <n v="6.93"/>
    <n v="7.07"/>
    <n v="6.43"/>
    <n v="4.03"/>
    <n v="3.29"/>
    <n v="1.55"/>
    <n v="0.36"/>
    <n v="0.18"/>
    <n v="7.0000000000000007E-2"/>
    <n v="6.16"/>
    <n v="0.32"/>
    <n v="0.14000000000000001"/>
    <n v="541.61"/>
    <n v="2.91"/>
    <n v="7.47"/>
    <n v="4.38"/>
    <s v="Olsen"/>
  </r>
  <r>
    <n v="74318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62"/>
    <n v="5.45"/>
    <n v="4.3899999999999997"/>
    <n v="6.04"/>
    <n v="4.78"/>
    <n v="3.98"/>
    <n v="1.1299999999999999"/>
    <n v="0.2"/>
    <n v="0.12"/>
    <n v="7.0000000000000007E-2"/>
    <n v="6.28"/>
    <n v="0.2"/>
    <n v="0.12"/>
    <n v="530.78"/>
    <n v="0.71"/>
    <n v="3.77"/>
    <n v="2.4"/>
    <s v="Olsen"/>
  </r>
  <r>
    <n v="74319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7.08"/>
    <n v="4.05"/>
    <n v="6.62"/>
    <n v="4.58"/>
    <m/>
    <m/>
    <n v="34.6"/>
    <n v="0.52"/>
    <n v="0.1"/>
    <n v="7.0000000000000007E-2"/>
    <n v="35.26"/>
    <n v="0.82"/>
    <n v="0.18"/>
    <n v="144.38"/>
    <n v="2.63"/>
    <n v="3.48"/>
    <n v="0.61"/>
    <s v="Olsen"/>
  </r>
  <r>
    <n v="74320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6.71"/>
    <n v="4.76"/>
    <n v="30.03"/>
    <n v="28.55"/>
    <m/>
    <m/>
    <n v="17.55"/>
    <n v="0.6"/>
    <n v="0.14000000000000001"/>
    <n v="7.0000000000000007E-2"/>
    <n v="18.37"/>
    <n v="0.59"/>
    <n v="0.22"/>
    <n v="359.89"/>
    <n v="6.85"/>
    <n v="3.52"/>
    <n v="2.1"/>
    <s v="Olsen"/>
  </r>
  <r>
    <n v="74321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5.15"/>
    <n v="8.59"/>
    <n v="10.97"/>
    <n v="21.6"/>
    <n v="0.52"/>
    <n v="0.28000000000000003"/>
    <n v="7.75"/>
    <n v="1.01"/>
    <n v="0.43"/>
    <n v="7.0000000000000007E-2"/>
    <n v="9.83"/>
    <n v="0.82"/>
    <n v="0.14000000000000001"/>
    <n v="940.57"/>
    <n v="5.83"/>
    <n v="30.21"/>
    <n v="3.47"/>
    <s v="Olsen"/>
  </r>
  <r>
    <n v="74322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87"/>
    <n v="4.4000000000000004"/>
    <n v="3.29"/>
    <n v="6.22"/>
    <n v="2.15"/>
    <n v="1.56"/>
    <n v="3.53"/>
    <n v="0.59"/>
    <n v="0.17"/>
    <n v="7.0000000000000007E-2"/>
    <n v="6.52"/>
    <n v="0.27"/>
    <n v="7.0000000000000007E-2"/>
    <n v="500.74"/>
    <n v="3.71"/>
    <n v="8.14"/>
    <n v="9.26"/>
    <s v="Olsen"/>
  </r>
  <r>
    <n v="74323"/>
    <d v="2022-03-25T00:00:00"/>
    <s v="ANDINA"/>
    <s v="SANTANDER"/>
    <s v="PUENTE NACIONAL"/>
    <x v="230"/>
    <s v="Establecido"/>
    <s v="Mas de 10 años"/>
    <s v="Moderadamente Ondulado"/>
    <s v="Regular drenaje"/>
    <s v="No Tiene"/>
    <s v="No indica"/>
    <n v="5.34"/>
    <n v="4.97"/>
    <n v="11.75"/>
    <n v="7.27"/>
    <n v="1.59"/>
    <n v="1.23"/>
    <n v="4.3"/>
    <n v="1.1299999999999999"/>
    <n v="0.78"/>
    <n v="7.0000000000000007E-2"/>
    <n v="7.86"/>
    <n v="0.2"/>
    <n v="0.39"/>
    <n v="605.20000000000005"/>
    <n v="0.71"/>
    <n v="4.9000000000000004"/>
    <n v="1.3"/>
    <s v="Olsen"/>
  </r>
  <r>
    <n v="74324"/>
    <d v="2022-03-30T00:00:00"/>
    <s v="CARIBE"/>
    <s v="SUCRE"/>
    <s v="COROZAL"/>
    <x v="230"/>
    <s v="Por establecer"/>
    <s v="De 0 a 1 año"/>
    <s v="Plano"/>
    <s v="Buen drenaje"/>
    <s v="No indica"/>
    <s v="No indica"/>
    <n v="5.57"/>
    <n v="2.19"/>
    <n v="4.0199999999999996"/>
    <n v="10.58"/>
    <m/>
    <m/>
    <n v="20.41"/>
    <n v="11.76"/>
    <n v="0.54"/>
    <n v="0.44"/>
    <n v="33.15"/>
    <n v="0.21"/>
    <n v="0.14000000000000001"/>
    <n v="87.02"/>
    <n v="4.63"/>
    <n v="21.63"/>
    <n v="2.6"/>
    <s v="Olsen"/>
  </r>
  <r>
    <n v="74325"/>
    <d v="2022-03-30T00:00:00"/>
    <s v="CARIBE"/>
    <s v="SUCRE"/>
    <s v="COROZAL"/>
    <x v="230"/>
    <s v="Por establecer"/>
    <s v="De 0 a 1 año"/>
    <s v="Plano"/>
    <s v="Buen drenaje"/>
    <s v="Por Inuación"/>
    <s v="No indica"/>
    <n v="6.31"/>
    <n v="2.34"/>
    <n v="1.81"/>
    <n v="2.2200000000000002"/>
    <m/>
    <m/>
    <n v="22.29"/>
    <n v="12.15"/>
    <n v="0.62"/>
    <n v="0.84"/>
    <n v="35.9"/>
    <n v="0.22"/>
    <n v="0.16"/>
    <n v="40.130000000000003"/>
    <n v="2.71"/>
    <n v="4.0999999999999996"/>
    <n v="1.47"/>
    <s v="Olsen"/>
  </r>
  <r>
    <n v="74326"/>
    <d v="2022-04-01T00:00:00"/>
    <s v="ANDINA"/>
    <s v="BOGOTÁ, D.C."/>
    <s v="BOGOTÁ,  D.C."/>
    <x v="8"/>
    <s v="Establecido"/>
    <s v="De 5 a 10 años"/>
    <s v="Plano"/>
    <s v="Regular drenaje"/>
    <s v="Aspersión"/>
    <s v="Ninguno"/>
    <n v="5.94"/>
    <n v="1.76"/>
    <n v="5.78"/>
    <n v="3.27"/>
    <m/>
    <m/>
    <n v="4.8"/>
    <n v="1.67"/>
    <n v="0.18"/>
    <n v="0.14000000000000001"/>
    <n v="6.79"/>
    <n v="0.15"/>
    <n v="0.12"/>
    <n v="61.45"/>
    <n v="2.16"/>
    <n v="2.68"/>
    <n v="1.23"/>
    <s v="Olsen"/>
  </r>
  <r>
    <n v="74327"/>
    <d v="2022-04-01T00:00:00"/>
    <s v="ANDINA"/>
    <s v="BOGOTÁ, D.C."/>
    <s v="BOGOTÁ,  D.C."/>
    <x v="8"/>
    <s v="Establecido"/>
    <s v="De 0 a 1 año"/>
    <s v="Plano"/>
    <s v="Regular drenaje"/>
    <s v="Aspersión"/>
    <s v="Ninguno"/>
    <n v="5.22"/>
    <n v="4.93"/>
    <n v="6.98"/>
    <n v="8.26"/>
    <n v="0.94"/>
    <n v="0.67"/>
    <n v="2.96"/>
    <n v="0.65"/>
    <n v="0.27"/>
    <n v="7.0000000000000007E-2"/>
    <n v="4.95"/>
    <n v="0.23"/>
    <n v="0.43"/>
    <n v="74.72"/>
    <n v="2.59"/>
    <n v="6.35"/>
    <n v="0.61"/>
    <s v="Olsen"/>
  </r>
  <r>
    <n v="74328"/>
    <d v="2022-04-01T00:00:00"/>
    <s v="ANDINA"/>
    <s v="BOGOTÁ, D.C."/>
    <s v="BOGOTÁ,  D.C."/>
    <x v="8"/>
    <s v="Establecido"/>
    <s v="De 0 a 1 año"/>
    <s v="Plano"/>
    <s v="Regular drenaje"/>
    <s v="Aspersión"/>
    <s v="Ninguno"/>
    <n v="6.06"/>
    <n v="2.38"/>
    <n v="9.11"/>
    <n v="3.83"/>
    <m/>
    <m/>
    <n v="7.42"/>
    <n v="2.57"/>
    <n v="0.13"/>
    <n v="0.18"/>
    <n v="10.3"/>
    <n v="0.14000000000000001"/>
    <n v="0.12"/>
    <n v="90.75"/>
    <n v="4.3600000000000003"/>
    <n v="2.98"/>
    <n v="0.61"/>
    <s v="Olsen"/>
  </r>
  <r>
    <n v="74329"/>
    <d v="2022-04-01T00:00:00"/>
    <s v="ANDINA"/>
    <s v="BOGOTÁ, D.C."/>
    <s v="BOGOTÁ,  D.C."/>
    <x v="8"/>
    <s v="Establecido"/>
    <s v="De 0 a 1 año"/>
    <s v="Plano"/>
    <s v="Regular drenaje"/>
    <s v="Aspersión"/>
    <s v="Ninguno"/>
    <n v="5.16"/>
    <n v="2.4500000000000002"/>
    <n v="2.52"/>
    <n v="13.19"/>
    <n v="0.81"/>
    <n v="0.56000000000000005"/>
    <n v="3.37"/>
    <n v="1.36"/>
    <n v="0.1"/>
    <n v="7.0000000000000007E-2"/>
    <n v="5.63"/>
    <n v="0.2"/>
    <n v="0.1"/>
    <n v="74.38"/>
    <n v="1.98"/>
    <n v="16.03"/>
    <n v="1.59"/>
    <s v="Olsen"/>
  </r>
  <r>
    <n v="74330"/>
    <d v="2022-04-01T00:00:00"/>
    <s v="ANDINA"/>
    <s v="BOGOTÁ, D.C."/>
    <s v="BOGOTÁ,  D.C."/>
    <x v="8"/>
    <s v="Establecido"/>
    <s v="De 0 a 1 año"/>
    <s v="Plano"/>
    <s v="Regular drenaje"/>
    <s v="Aspersión"/>
    <s v="Ninguno"/>
    <n v="5.48"/>
    <n v="7.84"/>
    <n v="5.48"/>
    <n v="8.43"/>
    <n v="0.24"/>
    <n v="0"/>
    <n v="2.6"/>
    <n v="0.46"/>
    <n v="0.15"/>
    <n v="7.0000000000000007E-2"/>
    <n v="3.34"/>
    <n v="0.26"/>
    <n v="0.1"/>
    <n v="51.54"/>
    <n v="1.67"/>
    <n v="3.05"/>
    <n v="0.61"/>
    <s v="Olsen"/>
  </r>
  <r>
    <n v="74331"/>
    <d v="2022-04-01T00:00:00"/>
    <s v="ANDINA"/>
    <s v="BOGOTÁ, D.C."/>
    <s v="BOGOTÁ,  D.C."/>
    <x v="8"/>
    <s v="Establecido"/>
    <s v="De 0 a 1 año"/>
    <s v="Plano"/>
    <s v="Regular drenaje"/>
    <s v="Aspersión"/>
    <s v="Ninguno"/>
    <n v="5.62"/>
    <n v="3.09"/>
    <n v="3.14"/>
    <n v="2.94"/>
    <m/>
    <m/>
    <n v="5.03"/>
    <n v="1.68"/>
    <n v="0.21"/>
    <n v="0.21"/>
    <n v="7.13"/>
    <n v="0.23"/>
    <n v="0.12"/>
    <n v="85.19"/>
    <n v="1.01"/>
    <n v="4.3499999999999996"/>
    <n v="1.27"/>
    <s v="Olsen"/>
  </r>
  <r>
    <n v="74332"/>
    <d v="2022-04-01T00:00:00"/>
    <s v="ANDINA"/>
    <s v="CUNDINAMARCA"/>
    <s v="SAN JUAN DE RIOSECO"/>
    <x v="2"/>
    <s v="Establecido"/>
    <s v="De 0 a 1 año"/>
    <s v="Moderadamente Ondulado"/>
    <s v="Regular drenaje"/>
    <s v="No indica"/>
    <s v="No"/>
    <n v="5.69"/>
    <n v="1.59"/>
    <n v="1.86"/>
    <n v="2.71"/>
    <m/>
    <m/>
    <n v="5.17"/>
    <n v="3.33"/>
    <n v="0.15"/>
    <n v="7.0000000000000007E-2"/>
    <n v="8.74"/>
    <n v="0.14000000000000001"/>
    <n v="0.1"/>
    <n v="77.88"/>
    <n v="4.91"/>
    <n v="7.17"/>
    <n v="2.4900000000000002"/>
    <s v="Olsen"/>
  </r>
  <r>
    <n v="74333"/>
    <d v="2022-04-01T00:00:00"/>
    <s v="ANDINA"/>
    <s v="SANTANDER"/>
    <s v="EL CARMEN DE CHUCURÍ"/>
    <x v="8"/>
    <s v="Por establecer"/>
    <s v="De 0 a 1 año"/>
    <s v="Moderadamente Ondulado"/>
    <s v="Buen drenaje"/>
    <s v="No Tiene"/>
    <s v="No indica"/>
    <n v="6.41"/>
    <n v="3.31"/>
    <n v="267.06"/>
    <n v="2.74"/>
    <m/>
    <m/>
    <n v="18.98"/>
    <n v="2"/>
    <n v="0.19"/>
    <n v="7.0000000000000007E-2"/>
    <n v="21.25"/>
    <n v="0.23"/>
    <n v="0.2"/>
    <n v="119.9"/>
    <n v="4.82"/>
    <n v="4.46"/>
    <n v="9.98"/>
    <s v="Olsen"/>
  </r>
  <r>
    <n v="74334"/>
    <d v="2022-04-01T00:00:00"/>
    <s v="ANDINA"/>
    <s v="BOYACÁ"/>
    <s v="TIBASOSA"/>
    <x v="230"/>
    <s v="Por establecer"/>
    <s v="De 0 a 1 año"/>
    <s v="Moderadamente Ondulado"/>
    <s v="Buen drenaje"/>
    <s v="No indica"/>
    <s v="No indica"/>
    <n v="5.45"/>
    <n v="3.5"/>
    <n v="19.55"/>
    <n v="3.08"/>
    <n v="0.61"/>
    <n v="0.2"/>
    <n v="5.34"/>
    <n v="0.3"/>
    <n v="0.13"/>
    <n v="7.0000000000000007E-2"/>
    <n v="6.43"/>
    <n v="0.12"/>
    <n v="0.18"/>
    <n v="82.92"/>
    <n v="0.71"/>
    <n v="0.66"/>
    <n v="0.61"/>
    <s v="Olsen"/>
  </r>
  <r>
    <n v="74335"/>
    <d v="2022-04-01T00:00:00"/>
    <s v="ANDINA"/>
    <s v="SANTANDER"/>
    <s v="VÉLEZ"/>
    <x v="6"/>
    <s v="Por establecer"/>
    <s v="De 0 a 1 año"/>
    <s v="Pendiente moderada"/>
    <s v="Buen drenaje"/>
    <s v="No Tiene"/>
    <s v="No indica"/>
    <n v="7.34"/>
    <n v="4.62"/>
    <n v="7.08"/>
    <n v="4.5599999999999996"/>
    <m/>
    <m/>
    <n v="59.51"/>
    <n v="0.56999999999999995"/>
    <n v="0.26"/>
    <n v="7.0000000000000007E-2"/>
    <n v="60.43"/>
    <n v="0.99"/>
    <n v="0.44"/>
    <n v="46.8"/>
    <n v="11.05"/>
    <n v="1.72"/>
    <n v="70.099999999999994"/>
    <s v="Olsen"/>
  </r>
  <r>
    <n v="74336"/>
    <d v="2022-04-01T00:00:00"/>
    <s v="ANDINA"/>
    <s v="SANTANDER"/>
    <s v="GÜEPSA"/>
    <x v="6"/>
    <s v="Por establecer"/>
    <s v="De 0 a 1 año"/>
    <s v="Plano"/>
    <s v="Buen drenaje"/>
    <s v="No Tiene"/>
    <s v="No indica"/>
    <n v="6.12"/>
    <n v="4.9000000000000004"/>
    <n v="7.93"/>
    <n v="5.21"/>
    <m/>
    <m/>
    <n v="27.07"/>
    <n v="1.02"/>
    <n v="0.28999999999999998"/>
    <n v="0.24"/>
    <n v="28.62"/>
    <n v="0.42"/>
    <n v="0.35"/>
    <n v="170.09"/>
    <n v="1.9"/>
    <n v="2.96"/>
    <n v="4.67"/>
    <s v="Olsen"/>
  </r>
  <r>
    <n v="74337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1900000000000004"/>
    <n v="7.72"/>
    <n v="1.66"/>
    <n v="11.78"/>
    <n v="6.08"/>
    <n v="4.67"/>
    <n v="0.3"/>
    <n v="0.16"/>
    <n v="0.11"/>
    <n v="7.0000000000000007E-2"/>
    <n v="6.7"/>
    <n v="0.24"/>
    <n v="0.35"/>
    <n v="746.01"/>
    <n v="0.71"/>
    <n v="1.2"/>
    <n v="0.61"/>
    <s v="Olsen"/>
  </r>
  <r>
    <n v="74338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7"/>
    <n v="5.43"/>
    <n v="0.9"/>
    <n v="9.94"/>
    <n v="3.42"/>
    <n v="3.12"/>
    <n v="0.25"/>
    <n v="0.12"/>
    <n v="0.09"/>
    <n v="7.0000000000000007E-2"/>
    <n v="3.89"/>
    <n v="0.12"/>
    <n v="0.37"/>
    <n v="291.25"/>
    <n v="0.71"/>
    <n v="0.66"/>
    <n v="0.61"/>
    <s v="Olsen"/>
  </r>
  <r>
    <n v="74339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93"/>
    <n v="5.55"/>
    <n v="0.9"/>
    <n v="13.69"/>
    <n v="1.66"/>
    <n v="1.5"/>
    <n v="0.21"/>
    <n v="0.1"/>
    <n v="0.09"/>
    <n v="7.0000000000000007E-2"/>
    <n v="2.0499999999999998"/>
    <n v="0.08"/>
    <n v="0.18"/>
    <n v="80.849999999999994"/>
    <n v="0.71"/>
    <n v="0.66"/>
    <n v="0.61"/>
    <s v="Olsen"/>
  </r>
  <r>
    <n v="74340"/>
    <d v="2022-04-04T00:00:00"/>
    <s v="ANDINA"/>
    <s v="SANTANDER"/>
    <s v="SIMACOTA"/>
    <x v="29"/>
    <s v="No indica"/>
    <s v="De 0 a 1 año"/>
    <s v="Pendiente moderada"/>
    <s v="Buen drenaje"/>
    <s v="No indica"/>
    <s v="No indica"/>
    <n v="5.4"/>
    <n v="3.31"/>
    <n v="4.01"/>
    <n v="5.21"/>
    <n v="0.83"/>
    <n v="0.65"/>
    <n v="0.56999999999999995"/>
    <n v="0.3"/>
    <n v="0.12"/>
    <n v="7.0000000000000007E-2"/>
    <n v="1.85"/>
    <n v="0.09"/>
    <n v="0.13"/>
    <n v="112.69"/>
    <n v="0.71"/>
    <n v="1.03"/>
    <n v="1.18"/>
    <s v="Olsen"/>
  </r>
  <r>
    <n v="74341"/>
    <d v="2022-04-01T00:00:00"/>
    <s v="CARIBE"/>
    <s v="CESAR"/>
    <s v="CHIMICHAGUA"/>
    <x v="230"/>
    <s v="Por establecer"/>
    <s v="De 0 a 1 año"/>
    <s v="Plano"/>
    <s v="Regular drenaje"/>
    <s v="No Tiene"/>
    <s v="Ninguno"/>
    <n v="4.96"/>
    <n v="1.1599999999999999"/>
    <n v="2.04"/>
    <n v="2.7"/>
    <n v="1.27"/>
    <n v="0.92"/>
    <n v="0.87"/>
    <n v="0.26"/>
    <n v="0.09"/>
    <n v="7.0000000000000007E-2"/>
    <n v="2.56"/>
    <n v="0.09"/>
    <n v="0.12"/>
    <n v="174.83"/>
    <n v="1.1599999999999999"/>
    <n v="7.16"/>
    <n v="1.3"/>
    <s v="Olsen"/>
  </r>
  <r>
    <n v="74342"/>
    <d v="2022-03-30T00:00:00"/>
    <s v="CARIBE"/>
    <s v="SUCRE"/>
    <s v="COROZAL"/>
    <x v="230"/>
    <s v="Por establecer"/>
    <s v="De 0 a 1 año"/>
    <s v="Plano"/>
    <s v="Buen drenaje"/>
    <s v="Por Inuación"/>
    <s v="No indica"/>
    <n v="5.66"/>
    <n v="1.57"/>
    <n v="1.62"/>
    <n v="12.58"/>
    <m/>
    <m/>
    <n v="21.49"/>
    <n v="15.95"/>
    <n v="0.49"/>
    <n v="1.17"/>
    <n v="39.1"/>
    <n v="0.21"/>
    <n v="0.14000000000000001"/>
    <n v="36.56"/>
    <n v="5.13"/>
    <n v="24.46"/>
    <n v="1.59"/>
    <s v="Olsen"/>
  </r>
  <r>
    <n v="74343"/>
    <d v="2022-04-01T00:00:00"/>
    <s v="ANDINA"/>
    <s v="NORTE DE SANTANDER"/>
    <s v="CÚCUTA"/>
    <x v="29"/>
    <s v="Por establecer"/>
    <s v="De 0 a 1 año"/>
    <s v="Plano"/>
    <s v="Buen drenaje"/>
    <s v="No Tiene"/>
    <s v="No indica"/>
    <n v="4.72"/>
    <n v="0.38"/>
    <n v="0.9"/>
    <n v="6.66"/>
    <n v="3.06"/>
    <n v="2.48"/>
    <n v="0.36"/>
    <n v="0.18"/>
    <n v="0.09"/>
    <n v="7.0000000000000007E-2"/>
    <n v="3.7"/>
    <n v="0.06"/>
    <n v="0.83"/>
    <n v="73.38"/>
    <n v="0.71"/>
    <n v="0.66"/>
    <n v="0.61"/>
    <s v="Olsen"/>
  </r>
  <r>
    <n v="74344"/>
    <d v="2022-04-01T00:00:00"/>
    <s v="ANDINA"/>
    <s v="NORTE DE SANTANDER"/>
    <s v="CÚCUTA"/>
    <x v="29"/>
    <s v="Por establecer"/>
    <s v="De 0 a 1 año"/>
    <s v="Plano"/>
    <s v="Buen drenaje"/>
    <s v="No Tiene"/>
    <s v="No indica"/>
    <n v="4.95"/>
    <n v="0.55000000000000004"/>
    <n v="2.46"/>
    <n v="3.59"/>
    <n v="5.35"/>
    <n v="4.6100000000000003"/>
    <n v="0.33"/>
    <n v="0.16"/>
    <n v="0.09"/>
    <n v="7.0000000000000007E-2"/>
    <n v="6.01"/>
    <n v="0.05"/>
    <n v="0.12"/>
    <n v="38.090000000000003"/>
    <n v="0.71"/>
    <n v="0.66"/>
    <n v="0.61"/>
    <s v="Olsen"/>
  </r>
  <r>
    <n v="74345"/>
    <d v="2022-03-30T00:00:00"/>
    <s v="ANDINA"/>
    <s v="SANTANDER"/>
    <s v="EL CARMEN DE CHUCURÍ"/>
    <x v="8"/>
    <s v="Establecido"/>
    <s v="De 0 a 1 año"/>
    <s v="Moderadamente Ondulado"/>
    <s v="Buen drenaje"/>
    <s v="No Tiene"/>
    <s v="No indica"/>
    <n v="4.3499999999999996"/>
    <n v="1.55"/>
    <n v="3.11"/>
    <n v="3.97"/>
    <n v="6.98"/>
    <n v="6.02"/>
    <n v="1.39"/>
    <n v="0.2"/>
    <n v="0.12"/>
    <n v="7.0000000000000007E-2"/>
    <n v="8.76"/>
    <n v="0.23"/>
    <n v="0.14000000000000001"/>
    <n v="639.9"/>
    <n v="0.71"/>
    <n v="3.77"/>
    <n v="0.61"/>
    <s v="Olsen"/>
  </r>
  <r>
    <n v="74346"/>
    <d v="2022-03-30T00:00:00"/>
    <s v="ANDINA"/>
    <s v="BOYACÁ"/>
    <s v="SANTANA"/>
    <x v="6"/>
    <s v="Establecido"/>
    <s v="De 1 a 5 años"/>
    <s v="Moderadamente Ondulado"/>
    <s v="Regular drenaje"/>
    <s v="No Tiene"/>
    <s v="No indica"/>
    <n v="5.04"/>
    <n v="4.72"/>
    <n v="51.7"/>
    <n v="7.61"/>
    <n v="2.4"/>
    <n v="1.9"/>
    <n v="3.96"/>
    <n v="0.69"/>
    <n v="0.27"/>
    <n v="7.0000000000000007E-2"/>
    <n v="7.36"/>
    <n v="0.21"/>
    <n v="0.25"/>
    <n v="638.97"/>
    <n v="1.02"/>
    <n v="7.5"/>
    <n v="2.61"/>
    <s v="Olsen"/>
  </r>
  <r>
    <n v="74347"/>
    <d v="2022-03-30T00:00:00"/>
    <s v="ANDINA"/>
    <s v="BOYACÁ"/>
    <s v="SANTANA"/>
    <x v="173"/>
    <s v="Por establecer"/>
    <s v="De 0 a 1 año"/>
    <s v="Moderadamente Ondulado"/>
    <s v="Buen drenaje"/>
    <s v="No Tiene"/>
    <s v="No indica"/>
    <n v="5.08"/>
    <n v="4.5"/>
    <n v="10.199999999999999"/>
    <n v="2.56"/>
    <n v="2.93"/>
    <n v="2.17"/>
    <n v="7.69"/>
    <n v="0.57999999999999996"/>
    <n v="0.21"/>
    <n v="7.0000000000000007E-2"/>
    <n v="11.39"/>
    <n v="0.21"/>
    <n v="0.14000000000000001"/>
    <n v="511.52"/>
    <n v="0.71"/>
    <n v="7.92"/>
    <n v="3.48"/>
    <s v="Olsen"/>
  </r>
  <r>
    <n v="74348"/>
    <d v="2022-03-31T00:00:00"/>
    <s v="ANDINA"/>
    <s v="CUNDINAMARCA"/>
    <s v="LA MESA"/>
    <x v="15"/>
    <s v="Establecido"/>
    <s v="De 5 a 10 años"/>
    <s v="Plano"/>
    <s v="Regular drenaje"/>
    <s v="No Tiene"/>
    <s v="Ninguno"/>
    <n v="7.27"/>
    <n v="3.14"/>
    <n v="13.12"/>
    <n v="2.02"/>
    <m/>
    <m/>
    <n v="50.94"/>
    <n v="2.6"/>
    <n v="0.61"/>
    <n v="0.15"/>
    <n v="54.3"/>
    <n v="0.89"/>
    <n v="0.25"/>
    <n v="50.15"/>
    <n v="1.1200000000000001"/>
    <n v="1.53"/>
    <n v="1.87"/>
    <s v="Olsen"/>
  </r>
  <r>
    <n v="74349"/>
    <d v="2022-03-31T00:00:00"/>
    <s v="ANDINA"/>
    <s v="CUNDINAMARCA"/>
    <s v="LA MESA"/>
    <x v="15"/>
    <s v="Establecido"/>
    <s v="De 5 a 10 años"/>
    <s v="Plano"/>
    <s v="Regular drenaje"/>
    <s v="No Tiene"/>
    <s v="Ninguno"/>
    <n v="7.73"/>
    <n v="2.69"/>
    <n v="15.84"/>
    <n v="2.02"/>
    <m/>
    <m/>
    <n v="56.68"/>
    <n v="3.26"/>
    <n v="0.8"/>
    <n v="0.16"/>
    <n v="60.9"/>
    <n v="0.69"/>
    <n v="0.23"/>
    <n v="26.68"/>
    <n v="1.52"/>
    <n v="2.76"/>
    <n v="2.38"/>
    <s v="Olsen"/>
  </r>
  <r>
    <n v="74350"/>
    <d v="2022-03-31T00:00:00"/>
    <s v="ANDINA"/>
    <s v="CUNDINAMARCA"/>
    <s v="LA MESA"/>
    <x v="15"/>
    <s v="Establecido"/>
    <s v="Mas de 10 años"/>
    <s v="Moderadamente Ondulado"/>
    <s v="No indica"/>
    <s v="No Tiene"/>
    <s v="Ninguno"/>
    <n v="5.86"/>
    <n v="2.4300000000000002"/>
    <n v="28.49"/>
    <n v="2.35"/>
    <m/>
    <m/>
    <n v="8.0500000000000007"/>
    <n v="0.59"/>
    <n v="0.17"/>
    <n v="7.0000000000000007E-2"/>
    <n v="8.89"/>
    <n v="0.23"/>
    <n v="0.2"/>
    <n v="226.52"/>
    <n v="0.71"/>
    <n v="1.6"/>
    <n v="1.84"/>
    <s v="Olsen"/>
  </r>
  <r>
    <n v="74351"/>
    <d v="2022-03-31T00:00:00"/>
    <s v="ANDINA"/>
    <s v="CUNDINAMARCA"/>
    <s v="LA MESA"/>
    <x v="15"/>
    <s v="Establecido"/>
    <s v="Mas de 10 años"/>
    <s v="Plano"/>
    <s v="No indica"/>
    <s v="No Tiene"/>
    <s v="Ninguno"/>
    <n v="5.26"/>
    <n v="3.67"/>
    <n v="4.47"/>
    <n v="2.5299999999999998"/>
    <n v="1.24"/>
    <n v="0.89"/>
    <n v="2.79"/>
    <n v="0.25"/>
    <n v="0.11"/>
    <n v="7.0000000000000007E-2"/>
    <n v="4.47"/>
    <n v="0.14000000000000001"/>
    <n v="0.14000000000000001"/>
    <n v="322.51"/>
    <n v="0.71"/>
    <n v="1.53"/>
    <n v="0.61"/>
    <s v="Olsen"/>
  </r>
  <r>
    <n v="74352"/>
    <d v="2022-03-31T00:00:00"/>
    <s v="ANDINA"/>
    <s v="CUNDINAMARCA"/>
    <s v="LA MESA"/>
    <x v="15"/>
    <s v="Establecido"/>
    <s v="Mas de 10 años"/>
    <s v="Moderadamente Ondulado"/>
    <s v="Regular drenaje"/>
    <s v="No Tiene"/>
    <s v="Ninguno"/>
    <n v="7.08"/>
    <n v="1.93"/>
    <n v="3.03"/>
    <n v="2"/>
    <m/>
    <m/>
    <n v="19.93"/>
    <n v="2.88"/>
    <n v="0.31"/>
    <n v="0.16"/>
    <n v="23.28"/>
    <n v="0.27"/>
    <n v="0.16"/>
    <n v="42.7"/>
    <n v="1.43"/>
    <n v="0.66"/>
    <n v="0.61"/>
    <s v="Olsen"/>
  </r>
  <r>
    <n v="74353"/>
    <d v="2022-03-31T00:00:00"/>
    <s v="ANDINA"/>
    <s v="CUNDINAMARCA"/>
    <s v="LA MESA"/>
    <x v="15"/>
    <s v="Establecido"/>
    <s v="Mas de 10 años"/>
    <s v="Moderadamente Ondulado"/>
    <s v="Regular drenaje"/>
    <s v="No Tiene"/>
    <s v="Ninguno"/>
    <n v="7.5"/>
    <n v="2.57"/>
    <n v="12.3"/>
    <n v="2"/>
    <m/>
    <m/>
    <n v="24.8"/>
    <n v="2.86"/>
    <n v="0.27"/>
    <n v="0.16"/>
    <n v="28.09"/>
    <n v="0.53"/>
    <n v="0.14000000000000001"/>
    <n v="45.72"/>
    <n v="0.71"/>
    <n v="1"/>
    <n v="0.61"/>
    <s v="Olsen"/>
  </r>
  <r>
    <n v="74354"/>
    <d v="2022-03-31T00:00:00"/>
    <s v="ANDINA"/>
    <s v="CUNDINAMARCA"/>
    <s v="GUAYABETAL"/>
    <x v="30"/>
    <s v="Establecido"/>
    <s v="De 1 a 5 años"/>
    <s v="Pendiente moderada"/>
    <s v="Buen drenaje"/>
    <s v="No Tiene"/>
    <s v="No indica"/>
    <n v="5.37"/>
    <n v="7.34"/>
    <n v="71.680000000000007"/>
    <n v="11.8"/>
    <n v="1.02"/>
    <n v="0.71"/>
    <n v="3.7"/>
    <n v="0.79"/>
    <n v="0.76"/>
    <n v="7.0000000000000007E-2"/>
    <n v="6.3"/>
    <n v="0.31"/>
    <n v="0.27"/>
    <n v="106.53"/>
    <n v="4.0199999999999996"/>
    <n v="10.7"/>
    <n v="5.1100000000000003"/>
    <s v="Olsen"/>
  </r>
  <r>
    <n v="74355"/>
    <d v="2022-03-31T00:00:00"/>
    <s v="ORINOQUÍA"/>
    <s v="META"/>
    <s v="VILLAVICENCIO"/>
    <x v="15"/>
    <s v="Establecido"/>
    <s v="Mas de 10 años"/>
    <s v="Plano"/>
    <s v="Buen drenaje"/>
    <s v="No Tiene"/>
    <s v="COMPUESTO 25_4_24_ SULCAMAG Y BOROZINCO"/>
    <n v="4.97"/>
    <n v="2.5"/>
    <n v="11.2"/>
    <n v="11.45"/>
    <n v="1.1399999999999999"/>
    <n v="0.71"/>
    <n v="1.62"/>
    <n v="0.56999999999999995"/>
    <n v="0.11"/>
    <n v="0.14000000000000001"/>
    <n v="3.59"/>
    <n v="0.18"/>
    <n v="0.37"/>
    <n v="27.69"/>
    <n v="0.3"/>
    <n v="6.49"/>
    <n v="1.07"/>
    <s v="Doble acido"/>
  </r>
  <r>
    <n v="74356"/>
    <d v="2022-03-31T00:00:00"/>
    <s v="ORINOQUÍA"/>
    <s v="META"/>
    <s v="VILLAVICENCIO"/>
    <x v="15"/>
    <s v="Establecido"/>
    <s v="Mas de 10 años"/>
    <s v="Plano"/>
    <s v="Buen drenaje"/>
    <s v="No Tiene"/>
    <s v="COMPUESTO 25_4_24_ SULCAMAG Y BOROZINCO"/>
    <n v="6.78"/>
    <n v="2.4300000000000002"/>
    <n v="6.41"/>
    <n v="3.46"/>
    <m/>
    <m/>
    <n v="5.29"/>
    <n v="0.93"/>
    <n v="0.13"/>
    <n v="7.0000000000000007E-2"/>
    <n v="6.41"/>
    <n v="0.16"/>
    <n v="0.31"/>
    <n v="20.48"/>
    <n v="0.3"/>
    <n v="7.59"/>
    <n v="0.72"/>
    <s v="Doble acido"/>
  </r>
  <r>
    <n v="74357"/>
    <d v="2022-04-01T00:00:00"/>
    <s v="ANDINA"/>
    <s v="NORTE DE SANTANDER"/>
    <s v="CÚCUTA"/>
    <x v="29"/>
    <s v="Por establecer"/>
    <s v="De 0 a 1 año"/>
    <s v="Ligeramente Ondulado"/>
    <s v="Buen drenaje"/>
    <s v="No Tiene"/>
    <s v="No indica"/>
    <n v="4.43"/>
    <n v="1.66"/>
    <n v="2.36"/>
    <n v="19.96"/>
    <n v="4.51"/>
    <n v="3.48"/>
    <n v="1.26"/>
    <n v="0.47"/>
    <n v="0.12"/>
    <n v="7.0000000000000007E-2"/>
    <n v="6.43"/>
    <n v="0.25"/>
    <n v="0.08"/>
    <n v="237.33"/>
    <n v="1.82"/>
    <n v="2.58"/>
    <n v="1.54"/>
    <s v="Olsen"/>
  </r>
  <r>
    <n v="74358"/>
    <d v="2022-04-01T00:00:00"/>
    <s v="ANDINA"/>
    <s v="NORTE DE SANTANDER"/>
    <s v="CÚCUTA"/>
    <x v="29"/>
    <s v="Por establecer"/>
    <s v="De 0 a 1 año"/>
    <s v="Ligeramente Ondulado"/>
    <s v="Buen drenaje"/>
    <s v="No Tiene"/>
    <s v="No indica"/>
    <n v="4.91"/>
    <n v="0.74"/>
    <n v="0.9"/>
    <n v="28.26"/>
    <n v="4.24"/>
    <n v="3.22"/>
    <n v="0.88"/>
    <n v="2.5299999999999998"/>
    <n v="0.15"/>
    <n v="0.15"/>
    <n v="7.98"/>
    <n v="0.13"/>
    <n v="0.43"/>
    <n v="46.33"/>
    <n v="2.5099999999999998"/>
    <n v="17.32"/>
    <n v="9.09"/>
    <s v="Olsen"/>
  </r>
  <r>
    <n v="74359"/>
    <d v="2022-04-01T00:00:00"/>
    <s v="ANDINA"/>
    <s v="NORTE DE SANTANDER"/>
    <s v="CÚCUTA"/>
    <x v="29"/>
    <s v="Por establecer"/>
    <s v="De 0 a 1 año"/>
    <s v="Plano"/>
    <s v="Buen drenaje"/>
    <s v="No Tiene"/>
    <s v="No indica"/>
    <n v="4.78"/>
    <n v="1.03"/>
    <n v="33.08"/>
    <n v="2.74"/>
    <n v="0.76"/>
    <n v="0.48"/>
    <n v="0.51"/>
    <n v="0.28000000000000003"/>
    <n v="0.09"/>
    <n v="7.0000000000000007E-2"/>
    <n v="1.64"/>
    <n v="0.11"/>
    <n v="0.16"/>
    <n v="210.56"/>
    <n v="0.71"/>
    <n v="3.36"/>
    <n v="0.61"/>
    <s v="Olsen"/>
  </r>
  <r>
    <n v="74360"/>
    <d v="2022-04-01T00:00:00"/>
    <s v="ANDINA"/>
    <s v="NORTE DE SANTANDER"/>
    <s v="CÚCUTA"/>
    <x v="29"/>
    <s v="Por establecer"/>
    <s v="De 0 a 1 año"/>
    <s v="Plano"/>
    <s v="Buen drenaje"/>
    <s v="No Tiene"/>
    <s v="No indica"/>
    <n v="5.14"/>
    <n v="0.62"/>
    <n v="0.9"/>
    <n v="4.13"/>
    <n v="7.2"/>
    <n v="6.17"/>
    <n v="0.64"/>
    <n v="0.96"/>
    <n v="0.13"/>
    <n v="7.0000000000000007E-2"/>
    <n v="9.0500000000000007"/>
    <n v="0.06"/>
    <n v="0.1"/>
    <n v="66.650000000000006"/>
    <n v="2.04"/>
    <n v="1.79"/>
    <n v="3.78"/>
    <s v="Olsen"/>
  </r>
  <r>
    <n v="74361"/>
    <d v="2022-03-25T00:00:00"/>
    <s v="ANDINA"/>
    <s v="SANTANDER"/>
    <s v="PUENTE NACIONAL"/>
    <x v="28"/>
    <s v="Establecido"/>
    <s v="De 1 a 5 años"/>
    <s v="Moderadamente Ondulado"/>
    <s v="Buen drenaje"/>
    <s v="No Tiene"/>
    <s v="No indica"/>
    <n v="4.88"/>
    <n v="3.72"/>
    <n v="4.17"/>
    <n v="5.26"/>
    <n v="3.29"/>
    <n v="2.76"/>
    <n v="0.49"/>
    <n v="0.14000000000000001"/>
    <n v="0.09"/>
    <n v="7.0000000000000007E-2"/>
    <n v="4.0599999999999996"/>
    <n v="0.13"/>
    <n v="0.13"/>
    <n v="205.63"/>
    <n v="0.71"/>
    <n v="0.66"/>
    <n v="0.61"/>
    <s v="Olsen"/>
  </r>
  <r>
    <n v="74362"/>
    <d v="2022-03-25T00:00:00"/>
    <s v="ANDINA"/>
    <s v="SANTANDER"/>
    <s v="PUENTE NACIONAL"/>
    <x v="28"/>
    <s v="Establecido"/>
    <s v="De 5 a 10 años"/>
    <s v="Pendiente moderada"/>
    <s v="Regular drenaje"/>
    <s v="No Tiene"/>
    <s v="No indica"/>
    <n v="4.7300000000000004"/>
    <n v="5.43"/>
    <n v="17.28"/>
    <n v="4.7"/>
    <n v="3.2"/>
    <n v="2.7"/>
    <n v="3.63"/>
    <n v="0.88"/>
    <n v="0.4"/>
    <n v="7.0000000000000007E-2"/>
    <n v="8.18"/>
    <n v="0.41"/>
    <n v="0.27"/>
    <n v="542.36"/>
    <n v="3"/>
    <n v="3.86"/>
    <n v="4.0999999999999996"/>
    <s v="Olsen"/>
  </r>
  <r>
    <n v="74363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7"/>
    <n v="4.83"/>
    <n v="5.19"/>
    <n v="5.0199999999999996"/>
    <n v="4.6500000000000004"/>
    <n v="4.21"/>
    <n v="2.17"/>
    <n v="0.44"/>
    <n v="0.18"/>
    <n v="7.0000000000000007E-2"/>
    <n v="7.51"/>
    <n v="0.18"/>
    <n v="0.14000000000000001"/>
    <n v="721.47"/>
    <n v="3.21"/>
    <n v="6.42"/>
    <n v="2.2400000000000002"/>
    <s v="Olsen"/>
  </r>
  <r>
    <n v="74364"/>
    <d v="2022-03-25T00:00:00"/>
    <s v="ANDINA"/>
    <s v="SANTANDER"/>
    <s v="PUENTE NACIONAL"/>
    <x v="230"/>
    <s v="Establecido"/>
    <s v="De 0 a 1 año"/>
    <s v="Moderadamente Ondulado"/>
    <s v="No indica"/>
    <s v="No Tiene"/>
    <s v="No indica"/>
    <n v="4.71"/>
    <n v="5.05"/>
    <n v="3.12"/>
    <n v="6.42"/>
    <n v="3.69"/>
    <n v="3.02"/>
    <n v="2.87"/>
    <n v="0.75"/>
    <n v="0.36"/>
    <n v="7.0000000000000007E-2"/>
    <n v="7.74"/>
    <n v="0.36"/>
    <n v="0.18"/>
    <n v="815.4"/>
    <n v="1.63"/>
    <n v="10.72"/>
    <n v="2.29"/>
    <s v="Olsen"/>
  </r>
  <r>
    <n v="74365"/>
    <d v="2022-03-25T00:00:00"/>
    <s v="ANDINA"/>
    <s v="SANTANDER"/>
    <s v="PUENTE NACIONAL"/>
    <x v="2"/>
    <s v="Establecido"/>
    <s v="De 1 a 5 años"/>
    <s v="Moderadamente Ondulado"/>
    <s v="Regular drenaje"/>
    <s v="No indica"/>
    <s v="No indica"/>
    <n v="4.6100000000000003"/>
    <n v="6.59"/>
    <n v="4.08"/>
    <n v="6.8"/>
    <n v="8.44"/>
    <n v="6.48"/>
    <n v="1.17"/>
    <n v="0.4"/>
    <n v="0.28999999999999998"/>
    <n v="7.0000000000000007E-2"/>
    <n v="10.39"/>
    <n v="0.23"/>
    <n v="0.16"/>
    <n v="643.96"/>
    <n v="0.71"/>
    <n v="8.49"/>
    <n v="2.1"/>
    <s v="Olsen"/>
  </r>
  <r>
    <n v="74366"/>
    <d v="2022-03-25T00:00:00"/>
    <s v="ANDINA"/>
    <s v="SANTANDER"/>
    <s v="PUENTE NACIONAL"/>
    <x v="0"/>
    <s v="No indica"/>
    <s v="De 1 a 5 años"/>
    <s v="Pendiente moderada"/>
    <s v="No indica"/>
    <s v="No Tiene"/>
    <s v="No indica"/>
    <n v="4.55"/>
    <n v="7.72"/>
    <n v="8.35"/>
    <n v="6.16"/>
    <n v="5.34"/>
    <n v="4.26"/>
    <n v="1.55"/>
    <n v="0.32"/>
    <n v="0.26"/>
    <n v="7.0000000000000007E-2"/>
    <n v="7.54"/>
    <n v="0.25"/>
    <n v="0.15"/>
    <n v="1049.58"/>
    <n v="2.14"/>
    <n v="7.44"/>
    <n v="5.58"/>
    <s v="Olsen"/>
  </r>
  <r>
    <n v="74367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9800000000000004"/>
    <n v="5.72"/>
    <n v="1.85"/>
    <n v="2.2400000000000002"/>
    <n v="4.53"/>
    <n v="3.68"/>
    <n v="0.89"/>
    <n v="0.3"/>
    <n v="0.21"/>
    <n v="7.0000000000000007E-2"/>
    <n v="6"/>
    <n v="0.08"/>
    <n v="0.14000000000000001"/>
    <n v="468.87"/>
    <n v="0.71"/>
    <n v="1.89"/>
    <n v="0.61"/>
    <s v="Olsen"/>
  </r>
  <r>
    <n v="74368"/>
    <d v="2022-03-25T00:00:00"/>
    <s v="ANDINA"/>
    <s v="SANTANDER"/>
    <s v="PUENTE NACIONAL"/>
    <x v="2"/>
    <s v="Establecido"/>
    <s v="De 0 a 1 año"/>
    <s v="Pendiente moderada"/>
    <s v="Regular drenaje"/>
    <s v="No Tiene"/>
    <s v="No indica"/>
    <n v="4.91"/>
    <n v="3.84"/>
    <n v="2.4700000000000002"/>
    <n v="7.68"/>
    <n v="4.75"/>
    <n v="3.88"/>
    <n v="2.46"/>
    <n v="0.89"/>
    <n v="0.23"/>
    <n v="7.0000000000000007E-2"/>
    <n v="8.41"/>
    <n v="0.21"/>
    <n v="0.36"/>
    <n v="592"/>
    <n v="0.71"/>
    <n v="6.44"/>
    <n v="1.39"/>
    <s v="Olsen"/>
  </r>
  <r>
    <n v="74369"/>
    <d v="2022-03-25T00:00:00"/>
    <s v="ANDINA"/>
    <s v="SANTANDER"/>
    <s v="PUENTE NACIONAL"/>
    <x v="28"/>
    <s v="Establecido"/>
    <s v="De 1 a 5 años"/>
    <s v="No indica"/>
    <s v="Buen drenaje"/>
    <s v="No Tiene"/>
    <s v="12-21-21 + MENORES"/>
    <n v="4.43"/>
    <n v="5.07"/>
    <n v="2.91"/>
    <n v="10.42"/>
    <n v="4.12"/>
    <n v="3.45"/>
    <n v="1.99"/>
    <n v="0.75"/>
    <n v="0.32"/>
    <n v="7.0000000000000007E-2"/>
    <n v="7.24"/>
    <n v="0.56999999999999995"/>
    <n v="0.16"/>
    <n v="964.71"/>
    <n v="0.71"/>
    <n v="5.44"/>
    <n v="3.37"/>
    <s v="Olsen"/>
  </r>
  <r>
    <n v="74370"/>
    <d v="2022-03-25T00:00:00"/>
    <s v="ANDINA"/>
    <s v="SANTANDER"/>
    <s v="PUENTE NACIONAL"/>
    <x v="28"/>
    <s v="Establecido"/>
    <s v="De 5 a 10 años"/>
    <s v="Plano"/>
    <s v="Regular drenaje"/>
    <s v="No Tiene"/>
    <s v="No indica"/>
    <n v="5.01"/>
    <n v="6.07"/>
    <n v="4.34"/>
    <n v="4.7300000000000004"/>
    <n v="3.01"/>
    <n v="2.2799999999999998"/>
    <n v="3.09"/>
    <n v="0.57999999999999996"/>
    <n v="0.21"/>
    <n v="7.0000000000000007E-2"/>
    <n v="7"/>
    <n v="0.17"/>
    <n v="0.2"/>
    <n v="815.8"/>
    <n v="4.05"/>
    <n v="12.86"/>
    <n v="5.29"/>
    <s v="Olsen"/>
  </r>
  <r>
    <n v="74371"/>
    <d v="2022-03-25T00:00:00"/>
    <s v="ANDINA"/>
    <s v="SANTANDER"/>
    <s v="PUENTE NACIONAL"/>
    <x v="15"/>
    <s v="Establecido"/>
    <s v="De 5 a 10 años"/>
    <s v="Moderadamente Ondulado"/>
    <s v="Regular drenaje"/>
    <s v="No Tiene"/>
    <s v="No indica"/>
    <n v="5.16"/>
    <n v="5.65"/>
    <n v="5.9"/>
    <n v="4.92"/>
    <n v="2.54"/>
    <n v="2"/>
    <n v="5.21"/>
    <n v="0.77"/>
    <n v="0.4"/>
    <n v="7.0000000000000007E-2"/>
    <n v="8.99"/>
    <n v="0.19"/>
    <n v="0.16"/>
    <n v="780.34"/>
    <n v="0.71"/>
    <n v="4.96"/>
    <n v="2.9"/>
    <s v="Olsen"/>
  </r>
  <r>
    <n v="74372"/>
    <d v="2022-03-25T00:00:00"/>
    <s v="ANDINA"/>
    <s v="SANTANDER"/>
    <s v="PUENTE NACIONAL"/>
    <x v="28"/>
    <s v="Establecido"/>
    <s v="De 0 a 1 año"/>
    <s v="Moderadamente Ondulado"/>
    <s v="No indica"/>
    <s v="No Tiene"/>
    <s v="No indica"/>
    <n v="4.96"/>
    <n v="4.67"/>
    <n v="2.86"/>
    <n v="2.2200000000000002"/>
    <n v="5.33"/>
    <n v="4.58"/>
    <n v="2.42"/>
    <n v="0.26"/>
    <n v="0.2"/>
    <n v="7.0000000000000007E-2"/>
    <n v="8.2799999999999994"/>
    <n v="0.11"/>
    <n v="0.14000000000000001"/>
    <n v="789.42"/>
    <n v="0.71"/>
    <n v="5.27"/>
    <n v="1.06"/>
    <s v="Olsen"/>
  </r>
  <r>
    <n v="74373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8899999999999997"/>
    <n v="6.47"/>
    <n v="5.42"/>
    <n v="7.95"/>
    <n v="2.87"/>
    <n v="2.25"/>
    <n v="4.79"/>
    <n v="0.97"/>
    <n v="0.43"/>
    <n v="7.0000000000000007E-2"/>
    <n v="9.1300000000000008"/>
    <n v="0.26"/>
    <n v="0.3"/>
    <n v="1821.69"/>
    <n v="5.4"/>
    <n v="16.46"/>
    <n v="4.62"/>
    <s v="Olsen"/>
  </r>
  <r>
    <n v="74374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5.1100000000000003"/>
    <n v="5.84"/>
    <n v="6.29"/>
    <n v="6.74"/>
    <n v="1.54"/>
    <n v="1.1599999999999999"/>
    <n v="4.63"/>
    <n v="0.93"/>
    <n v="0.56000000000000005"/>
    <n v="7.0000000000000007E-2"/>
    <n v="7.73"/>
    <n v="0.25"/>
    <n v="0.24"/>
    <n v="734.97"/>
    <n v="1.73"/>
    <n v="6.07"/>
    <n v="2.08"/>
    <s v="Olsen"/>
  </r>
  <r>
    <n v="74375"/>
    <d v="2022-03-25T00:00:00"/>
    <s v="ANDINA"/>
    <s v="SANTANDER"/>
    <s v="PUENTE NACIONAL"/>
    <x v="28"/>
    <s v="Por establecer"/>
    <s v="De 0 a 1 año"/>
    <s v="Moderadamente Ondulado"/>
    <s v="Regular drenaje"/>
    <s v="No Tiene"/>
    <s v="No indica"/>
    <n v="4.84"/>
    <n v="4.5999999999999996"/>
    <n v="4.37"/>
    <n v="2.0099999999999998"/>
    <n v="4.62"/>
    <n v="3.78"/>
    <n v="2.09"/>
    <n v="0.3"/>
    <n v="0.19"/>
    <n v="7.0000000000000007E-2"/>
    <n v="7.28"/>
    <n v="0.15"/>
    <n v="0.14000000000000001"/>
    <n v="568.51"/>
    <n v="1.1499999999999999"/>
    <n v="10.68"/>
    <n v="1.42"/>
    <s v="Olsen"/>
  </r>
  <r>
    <n v="74376"/>
    <d v="2022-03-25T00:00:00"/>
    <s v="ANDINA"/>
    <s v="SANTANDER"/>
    <s v="PUENTE NACIONAL"/>
    <x v="230"/>
    <s v="Establecido"/>
    <s v="De 1 a 5 años"/>
    <s v="Pendiente moderada"/>
    <s v="Mal drenaje"/>
    <s v="No Tiene"/>
    <s v="No indica"/>
    <n v="5.01"/>
    <n v="3.9"/>
    <n v="2.63"/>
    <n v="8.52"/>
    <n v="4.41"/>
    <n v="3.36"/>
    <n v="1.99"/>
    <n v="0.3"/>
    <n v="0.26"/>
    <n v="7.0000000000000007E-2"/>
    <n v="7.01"/>
    <n v="0.13"/>
    <n v="0.38"/>
    <n v="611.38"/>
    <n v="1.64"/>
    <n v="9.82"/>
    <n v="1.46"/>
    <s v="Olsen"/>
  </r>
  <r>
    <n v="74377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5.08"/>
    <n v="3.97"/>
    <n v="2.69"/>
    <n v="5.85"/>
    <n v="1.48"/>
    <n v="1.07"/>
    <n v="3.85"/>
    <n v="0.85"/>
    <n v="0.18"/>
    <n v="7.0000000000000007E-2"/>
    <n v="6.48"/>
    <n v="0.24"/>
    <n v="0.14000000000000001"/>
    <n v="486.24"/>
    <n v="5.84"/>
    <n v="12.22"/>
    <n v="5.38"/>
    <s v="Olsen"/>
  </r>
  <r>
    <n v="74378"/>
    <d v="2022-03-25T00:00:00"/>
    <s v="ANDINA"/>
    <s v="SANTANDER"/>
    <s v="PUENTE NACIONAL"/>
    <x v="28"/>
    <s v="Establecido"/>
    <s v="De 0 a 1 año"/>
    <s v="Moderadamente Ondulado"/>
    <s v="No indica"/>
    <s v="No Tiene"/>
    <s v="No indica"/>
    <n v="5.39"/>
    <n v="7.93"/>
    <n v="18.899999999999999"/>
    <n v="13.43"/>
    <n v="0.75"/>
    <n v="0.6"/>
    <n v="7.66"/>
    <n v="0.91"/>
    <n v="0.36"/>
    <n v="7.0000000000000007E-2"/>
    <n v="9.7799999999999994"/>
    <n v="0.37"/>
    <n v="0.24"/>
    <n v="533.91999999999996"/>
    <n v="2.92"/>
    <n v="4.7300000000000004"/>
    <n v="4.9000000000000004"/>
    <s v="Olsen"/>
  </r>
  <r>
    <n v="74379"/>
    <d v="2022-03-25T00:00:00"/>
    <s v="ANDINA"/>
    <s v="SANTANDER"/>
    <s v="PUENTE NACIONAL"/>
    <x v="28"/>
    <s v="Establecido"/>
    <s v="De 5 a 10 años"/>
    <s v="Ligeramente Ondulado"/>
    <s v="Regular drenaje"/>
    <s v="No Tiene"/>
    <s v="No indica"/>
    <n v="4.78"/>
    <n v="5.64"/>
    <n v="4.49"/>
    <n v="7.05"/>
    <n v="3.8"/>
    <n v="2.92"/>
    <n v="2.2000000000000002"/>
    <n v="0.63"/>
    <n v="0.31"/>
    <n v="7.0000000000000007E-2"/>
    <n v="7.01"/>
    <n v="0.23"/>
    <n v="0.14000000000000001"/>
    <n v="882.86"/>
    <n v="2.0099999999999998"/>
    <n v="7.95"/>
    <n v="1.91"/>
    <s v="Olsen"/>
  </r>
  <r>
    <n v="74380"/>
    <d v="2022-03-25T00:00:00"/>
    <s v="ANDINA"/>
    <s v="SANTANDER"/>
    <s v="PUENTE NACIONAL"/>
    <x v="230"/>
    <s v="Establecido"/>
    <s v="De 1 a 5 años"/>
    <s v="Moderadamente Ondulado"/>
    <s v="No indica"/>
    <s v="No Tiene"/>
    <s v="No indica"/>
    <n v="5.25"/>
    <n v="6"/>
    <n v="17.07"/>
    <n v="8.39"/>
    <n v="0.78"/>
    <n v="0.5"/>
    <n v="5.24"/>
    <n v="0.98"/>
    <n v="0.18"/>
    <n v="7.0000000000000007E-2"/>
    <n v="7.25"/>
    <n v="0.33"/>
    <n v="0.28000000000000003"/>
    <n v="1044.99"/>
    <n v="2.16"/>
    <n v="5.01"/>
    <n v="7.92"/>
    <s v="Olsen"/>
  </r>
  <r>
    <n v="74381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4.9000000000000004"/>
    <n v="3.74"/>
    <n v="1.87"/>
    <n v="4.57"/>
    <n v="5.29"/>
    <n v="4.3099999999999996"/>
    <n v="1.2"/>
    <n v="0.33"/>
    <n v="0.38"/>
    <n v="7.0000000000000007E-2"/>
    <n v="7.28"/>
    <n v="0.17"/>
    <n v="0.14000000000000001"/>
    <n v="552.91999999999996"/>
    <n v="0.71"/>
    <n v="7.34"/>
    <n v="1.39"/>
    <s v="Olsen"/>
  </r>
  <r>
    <n v="74382"/>
    <d v="2022-03-25T00:00:00"/>
    <s v="ANDINA"/>
    <s v="SANTANDER"/>
    <s v="PUENTE NACIONAL"/>
    <x v="28"/>
    <s v="Establecido"/>
    <s v="De 5 a 10 años"/>
    <s v="Ligeramente Ondulado"/>
    <s v="Regular drenaje"/>
    <s v="No Tiene"/>
    <s v="No indica"/>
    <n v="4.63"/>
    <n v="4.38"/>
    <n v="3.45"/>
    <n v="3.84"/>
    <n v="5.3"/>
    <n v="4.01"/>
    <n v="1.48"/>
    <n v="0.3"/>
    <n v="0.31"/>
    <n v="7.0000000000000007E-2"/>
    <n v="7.45"/>
    <n v="0.21"/>
    <n v="0.24"/>
    <n v="703.96"/>
    <n v="2.34"/>
    <n v="4.1100000000000003"/>
    <n v="1.41"/>
    <s v="Olsen"/>
  </r>
  <r>
    <n v="74383"/>
    <d v="2022-03-25T00:00:00"/>
    <s v="ANDINA"/>
    <s v="SANTANDER"/>
    <s v="PUENTE NACIONAL"/>
    <x v="28"/>
    <s v="Establecido"/>
    <s v="De 5 a 10 años"/>
    <s v="Pendiente moderada"/>
    <s v="Regular drenaje"/>
    <s v="No Tiene"/>
    <s v="No indica"/>
    <n v="4.45"/>
    <n v="5.84"/>
    <n v="3.49"/>
    <n v="5.34"/>
    <n v="4.62"/>
    <n v="3.94"/>
    <n v="1.63"/>
    <n v="0.44"/>
    <n v="0.22"/>
    <n v="7.0000000000000007E-2"/>
    <n v="6.98"/>
    <n v="0.41"/>
    <n v="0.22"/>
    <n v="869.33"/>
    <n v="3.39"/>
    <n v="6.84"/>
    <n v="2.99"/>
    <s v="Olsen"/>
  </r>
  <r>
    <n v="74384"/>
    <d v="2022-03-25T00:00:00"/>
    <s v="ANDINA"/>
    <s v="SANTANDER"/>
    <s v="PUENTE NACIONAL"/>
    <x v="28"/>
    <s v="Establecido"/>
    <s v="De 1 a 5 años"/>
    <s v="Ligeramente Ondulado"/>
    <s v="No indica"/>
    <s v="No indica"/>
    <s v="No indica"/>
    <n v="4.82"/>
    <n v="5.47"/>
    <n v="3.19"/>
    <n v="5.61"/>
    <n v="2.2599999999999998"/>
    <n v="1.83"/>
    <n v="4.83"/>
    <n v="0.94"/>
    <n v="0.18"/>
    <n v="7.0000000000000007E-2"/>
    <n v="8.32"/>
    <n v="0.36"/>
    <n v="0.16"/>
    <n v="760.29"/>
    <n v="4.76"/>
    <n v="10.88"/>
    <n v="2.88"/>
    <s v="Olsen"/>
  </r>
  <r>
    <n v="74385"/>
    <d v="2022-03-25T00:00:00"/>
    <s v="ANDINA"/>
    <s v="SANTANDER"/>
    <s v="PUENTE NACIONAL"/>
    <x v="28"/>
    <s v="Establecido"/>
    <s v="De 1 a 5 años"/>
    <s v="Pendiente moderada"/>
    <s v="Regular drenaje"/>
    <s v="No Tiene"/>
    <s v="No indica"/>
    <n v="4.99"/>
    <n v="4.9800000000000004"/>
    <n v="5.24"/>
    <n v="4.6900000000000004"/>
    <n v="3.71"/>
    <n v="2.81"/>
    <n v="2.9"/>
    <n v="0.76"/>
    <n v="0.24"/>
    <n v="7.0000000000000007E-2"/>
    <n v="7.69"/>
    <n v="0.16"/>
    <n v="0.22"/>
    <n v="923.48"/>
    <n v="5.0599999999999996"/>
    <n v="12.31"/>
    <n v="6.17"/>
    <s v="Olsen"/>
  </r>
  <r>
    <n v="74386"/>
    <d v="2022-03-25T00:00:00"/>
    <s v="ANDINA"/>
    <s v="SANTANDER"/>
    <s v="PUENTE NACIONAL"/>
    <x v="28"/>
    <s v="Establecido"/>
    <s v="De 1 a 5 años"/>
    <s v="Pendiente moderada"/>
    <s v="Regular drenaje"/>
    <s v="No Tiene"/>
    <s v="No indica"/>
    <n v="4.91"/>
    <n v="3.28"/>
    <n v="1.93"/>
    <n v="3.07"/>
    <n v="6.14"/>
    <n v="4.96"/>
    <n v="0.57999999999999996"/>
    <n v="0.2"/>
    <n v="0.18"/>
    <n v="7.0000000000000007E-2"/>
    <n v="7.16"/>
    <n v="0.11"/>
    <n v="0.28000000000000003"/>
    <n v="546.75"/>
    <n v="0.71"/>
    <n v="7.44"/>
    <n v="1.52"/>
    <s v="Olsen"/>
  </r>
  <r>
    <n v="74387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4.96"/>
    <n v="3.24"/>
    <n v="2.74"/>
    <n v="11.4"/>
    <n v="3.41"/>
    <n v="2.95"/>
    <n v="1.54"/>
    <n v="0.46"/>
    <n v="0.14000000000000001"/>
    <n v="7.0000000000000007E-2"/>
    <n v="5.61"/>
    <n v="0.13"/>
    <n v="0.12"/>
    <n v="365.69"/>
    <n v="1.62"/>
    <n v="4.2"/>
    <n v="1.87"/>
    <s v="Olsen"/>
  </r>
  <r>
    <n v="74388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4.9800000000000004"/>
    <n v="5.21"/>
    <n v="1.58"/>
    <n v="3.3"/>
    <n v="3.6"/>
    <n v="3.14"/>
    <n v="1.01"/>
    <n v="0.27"/>
    <n v="0.36"/>
    <n v="7.0000000000000007E-2"/>
    <n v="5.3"/>
    <n v="0.13"/>
    <n v="0.2"/>
    <n v="716.44"/>
    <n v="0.71"/>
    <n v="3"/>
    <n v="1.34"/>
    <s v="Olsen"/>
  </r>
  <r>
    <n v="74389"/>
    <d v="2022-03-25T00:00:00"/>
    <s v="ANDINA"/>
    <s v="SANTANDER"/>
    <s v="PUENTE NACIONAL"/>
    <x v="25"/>
    <s v="Establecido"/>
    <s v="De 1 a 5 años"/>
    <s v="Ligeramente Ondulado"/>
    <s v="Regular drenaje"/>
    <s v="No Tiene"/>
    <s v="No indica"/>
    <n v="4.8600000000000003"/>
    <n v="9.26"/>
    <n v="1.58"/>
    <n v="2.5"/>
    <n v="4.0999999999999996"/>
    <n v="3.55"/>
    <n v="0.94"/>
    <n v="0.22"/>
    <n v="0.17"/>
    <n v="7.0000000000000007E-2"/>
    <n v="5.5"/>
    <n v="0.15"/>
    <n v="0.1"/>
    <n v="523.11"/>
    <n v="0.71"/>
    <n v="2.3199999999999998"/>
    <n v="1.31"/>
    <s v="Olsen"/>
  </r>
  <r>
    <n v="74390"/>
    <d v="2022-03-25T00:00:00"/>
    <s v="ANDINA"/>
    <s v="SANTANDER"/>
    <s v="PUENTE NACIONAL"/>
    <x v="28"/>
    <s v="Establecido"/>
    <s v="De 5 a 10 años"/>
    <s v="Ligeramente Ondulado"/>
    <s v="Regular drenaje"/>
    <s v="No Tiene"/>
    <s v="No indica"/>
    <n v="4.7699999999999996"/>
    <n v="9.31"/>
    <n v="7.39"/>
    <n v="67.209999999999994"/>
    <n v="3.49"/>
    <n v="2.72"/>
    <n v="2.99"/>
    <n v="0.66"/>
    <n v="0.26"/>
    <n v="7.0000000000000007E-2"/>
    <n v="7.47"/>
    <n v="0.5"/>
    <n v="0.26"/>
    <n v="646.75"/>
    <n v="2.82"/>
    <n v="6.3"/>
    <n v="3.5"/>
    <s v="Olsen"/>
  </r>
  <r>
    <n v="74391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4.7699999999999996"/>
    <n v="8.14"/>
    <n v="5.43"/>
    <n v="10.91"/>
    <n v="2.4700000000000002"/>
    <n v="1.88"/>
    <n v="3.89"/>
    <n v="0.79"/>
    <n v="0.28000000000000003"/>
    <n v="7.0000000000000007E-2"/>
    <n v="7.52"/>
    <n v="0.43"/>
    <n v="0.14000000000000001"/>
    <n v="700.11"/>
    <n v="2.89"/>
    <n v="11.33"/>
    <n v="2.68"/>
    <s v="Olsen"/>
  </r>
  <r>
    <n v="74392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5.14"/>
    <n v="3.79"/>
    <n v="2.78"/>
    <n v="2.02"/>
    <n v="2.2200000000000002"/>
    <n v="1.85"/>
    <n v="4.83"/>
    <n v="0.75"/>
    <n v="0.23"/>
    <n v="7.0000000000000007E-2"/>
    <n v="8.1"/>
    <n v="0.12"/>
    <n v="0.2"/>
    <n v="420.17"/>
    <n v="1.79"/>
    <n v="4.9800000000000004"/>
    <n v="1.77"/>
    <s v="Olsen"/>
  </r>
  <r>
    <n v="74393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6.68"/>
    <n v="7.36"/>
    <n v="19.8"/>
    <n v="4.79"/>
    <m/>
    <m/>
    <n v="29.3"/>
    <n v="1.01"/>
    <n v="0.15"/>
    <n v="7.0000000000000007E-2"/>
    <n v="30.59"/>
    <n v="0.52"/>
    <n v="0.42"/>
    <n v="148.37"/>
    <n v="8.7100000000000009"/>
    <n v="3.02"/>
    <n v="1.87"/>
    <s v="Olsen"/>
  </r>
  <r>
    <n v="74394"/>
    <d v="2022-03-25T00:00:00"/>
    <s v="ANDINA"/>
    <s v="SANTANDER"/>
    <s v="PUENTE NACIONAL"/>
    <x v="28"/>
    <s v="Establecido"/>
    <s v="De 5 a 10 años"/>
    <s v="Ligeramente Ondulado"/>
    <s v="Regular drenaje"/>
    <s v="No Tiene"/>
    <s v="No indica"/>
    <n v="5.17"/>
    <n v="7.02"/>
    <n v="11.59"/>
    <n v="10.18"/>
    <n v="1.2"/>
    <n v="0.88"/>
    <n v="8.6300000000000008"/>
    <n v="0.7"/>
    <n v="0.22"/>
    <n v="7.0000000000000007E-2"/>
    <n v="10.84"/>
    <n v="0.44"/>
    <n v="0.32"/>
    <n v="471.58"/>
    <n v="6.06"/>
    <n v="12.29"/>
    <n v="4.09"/>
    <s v="Olsen"/>
  </r>
  <r>
    <n v="74395"/>
    <d v="2022-03-25T00:00:00"/>
    <s v="ANDINA"/>
    <s v="SANTANDER"/>
    <s v="PUENTE NACIONAL"/>
    <x v="28"/>
    <s v="Establecido"/>
    <s v="De 1 a 5 años"/>
    <s v="Ligeramente Ondulado"/>
    <s v="Regular drenaje"/>
    <s v="No Tiene"/>
    <s v="No indica"/>
    <n v="4.88"/>
    <n v="7.74"/>
    <n v="4.45"/>
    <n v="9.5299999999999994"/>
    <n v="0.94"/>
    <n v="0.65"/>
    <n v="7.32"/>
    <n v="0.9"/>
    <n v="0.22"/>
    <n v="7.0000000000000007E-2"/>
    <n v="9.49"/>
    <n v="0.56999999999999995"/>
    <n v="0.17"/>
    <n v="718.03"/>
    <n v="3.73"/>
    <n v="17.239999999999998"/>
    <n v="4.7300000000000004"/>
    <s v="Olsen"/>
  </r>
  <r>
    <n v="74396"/>
    <d v="2022-03-25T00:00:00"/>
    <s v="ANDINA"/>
    <s v="SANTANDER"/>
    <s v="PUENTE NACIONAL"/>
    <x v="230"/>
    <s v="Establecido"/>
    <s v="De 5 a 10 años"/>
    <s v="Ligeramente Ondulado"/>
    <s v="Regular drenaje"/>
    <s v="No Tiene"/>
    <s v="No indica"/>
    <n v="5.18"/>
    <n v="8.33"/>
    <n v="2.5499999999999998"/>
    <n v="5.16"/>
    <n v="2.39"/>
    <n v="2.09"/>
    <n v="1.9"/>
    <n v="0.31"/>
    <n v="0.19"/>
    <n v="7.0000000000000007E-2"/>
    <n v="4.8600000000000003"/>
    <n v="0.15"/>
    <n v="0.42"/>
    <n v="511.9"/>
    <n v="0.71"/>
    <n v="5.5"/>
    <n v="1.39"/>
    <s v="Olsen"/>
  </r>
  <r>
    <n v="74397"/>
    <d v="2022-03-25T00:00:00"/>
    <s v="ANDINA"/>
    <s v="SANTANDER"/>
    <s v="PUENTE NACIONAL"/>
    <x v="230"/>
    <s v="Establecido"/>
    <s v="De 0 a 1 año"/>
    <s v="Ligeramente Ondulado"/>
    <s v="No indica"/>
    <s v="No indica"/>
    <s v="No indica"/>
    <n v="5.27"/>
    <n v="4.91"/>
    <n v="2.69"/>
    <n v="8.9600000000000009"/>
    <n v="1.49"/>
    <n v="1.27"/>
    <n v="3.42"/>
    <n v="0.42"/>
    <n v="0.15"/>
    <n v="7.0000000000000007E-2"/>
    <n v="5.54"/>
    <n v="0.15"/>
    <n v="0.2"/>
    <n v="382.77"/>
    <n v="0.71"/>
    <n v="2.0299999999999998"/>
    <n v="0.61"/>
    <s v="Olsen"/>
  </r>
  <r>
    <n v="74398"/>
    <d v="2022-03-25T00:00:00"/>
    <s v="ANDINA"/>
    <s v="SANTANDER"/>
    <s v="PUENTE NACIONAL"/>
    <x v="25"/>
    <s v="Establecido"/>
    <s v="De 1 a 5 años"/>
    <s v="Ligeramente Ondulado"/>
    <s v="Regular drenaje"/>
    <s v="No Tiene"/>
    <s v="No indica"/>
    <n v="4.8"/>
    <n v="6.14"/>
    <n v="1.54"/>
    <n v="2.04"/>
    <n v="4.46"/>
    <n v="3.4"/>
    <n v="0.43"/>
    <n v="0.18"/>
    <n v="0.11"/>
    <n v="7.0000000000000007E-2"/>
    <n v="5.24"/>
    <n v="0.08"/>
    <n v="0.14000000000000001"/>
    <n v="447.58"/>
    <n v="0.71"/>
    <n v="1.1200000000000001"/>
    <n v="0.61"/>
    <s v="Olsen"/>
  </r>
  <r>
    <n v="74399"/>
    <d v="2022-03-25T00:00:00"/>
    <s v="ANDINA"/>
    <s v="SANTANDER"/>
    <s v="PUENTE NACIONAL"/>
    <x v="30"/>
    <s v="Establecido"/>
    <s v="De 0 a 1 año"/>
    <s v="Moderadamente Ondulado"/>
    <s v="Regular drenaje"/>
    <s v="No Tiene"/>
    <s v="No indica"/>
    <n v="5.04"/>
    <n v="8.41"/>
    <n v="25.48"/>
    <n v="8.02"/>
    <n v="1.88"/>
    <n v="1.29"/>
    <n v="4.28"/>
    <n v="1.1399999999999999"/>
    <n v="0.41"/>
    <n v="7.0000000000000007E-2"/>
    <n v="7.78"/>
    <n v="0.44"/>
    <n v="0.28000000000000003"/>
    <n v="871.57"/>
    <n v="2.99"/>
    <n v="9.8699999999999992"/>
    <n v="8.23"/>
    <s v="Olsen"/>
  </r>
  <r>
    <n v="74400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8"/>
    <n v="7.34"/>
    <n v="8.16"/>
    <n v="5.52"/>
    <n v="2.73"/>
    <n v="1.99"/>
    <n v="3.27"/>
    <n v="0.85"/>
    <n v="0.24"/>
    <n v="7.0000000000000007E-2"/>
    <n v="7.17"/>
    <n v="0.33"/>
    <n v="0.2"/>
    <n v="886.25"/>
    <n v="4.4800000000000004"/>
    <n v="15.53"/>
    <n v="7.96"/>
    <s v="Olsen"/>
  </r>
  <r>
    <n v="74401"/>
    <d v="2022-03-25T00:00:00"/>
    <s v="ANDINA"/>
    <s v="SANTANDER"/>
    <s v="PUENTE NACIONAL"/>
    <x v="2"/>
    <s v="Establecido"/>
    <s v="De 1 a 5 años"/>
    <s v="Moderadamente Ondulado"/>
    <s v="Regular drenaje"/>
    <s v="No Tiene"/>
    <s v="No indica"/>
    <n v="4.95"/>
    <n v="7.45"/>
    <n v="3.12"/>
    <n v="3.19"/>
    <n v="2.9"/>
    <n v="2.39"/>
    <n v="1.73"/>
    <n v="0.32"/>
    <n v="0.16"/>
    <n v="7.0000000000000007E-2"/>
    <n v="5.17"/>
    <n v="0.4"/>
    <n v="0.14000000000000001"/>
    <n v="522.22"/>
    <n v="1.36"/>
    <n v="5.74"/>
    <n v="2.94"/>
    <s v="Olsen"/>
  </r>
  <r>
    <n v="74402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84"/>
    <n v="4.6500000000000004"/>
    <n v="3.25"/>
    <n v="9.41"/>
    <n v="3.15"/>
    <n v="2.4500000000000002"/>
    <n v="1.61"/>
    <n v="0.53"/>
    <n v="0.18"/>
    <n v="7.0000000000000007E-2"/>
    <n v="5.52"/>
    <n v="0.18"/>
    <n v="0.38"/>
    <n v="463.1"/>
    <n v="2.4"/>
    <n v="3.75"/>
    <n v="2.25"/>
    <s v="Olsen"/>
  </r>
  <r>
    <n v="74403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45"/>
    <n v="3.26"/>
    <n v="4.38"/>
    <n v="2"/>
    <n v="0.47"/>
    <n v="0.28999999999999998"/>
    <n v="5.8"/>
    <n v="0.6"/>
    <n v="0.17"/>
    <n v="7.0000000000000007E-2"/>
    <n v="7.13"/>
    <n v="0.21"/>
    <n v="0.16"/>
    <n v="359.71"/>
    <n v="7.36"/>
    <n v="3.31"/>
    <n v="7.68"/>
    <s v="Olsen"/>
  </r>
  <r>
    <n v="74404"/>
    <d v="2022-03-25T00:00:00"/>
    <s v="ANDINA"/>
    <s v="SANTANDER"/>
    <s v="PUENTE NACIONAL"/>
    <x v="2"/>
    <s v="Establecido"/>
    <s v="De 1 a 5 años"/>
    <s v="Plano"/>
    <s v="Regular drenaje"/>
    <s v="No indica"/>
    <s v="No indica"/>
    <n v="4.79"/>
    <n v="5.07"/>
    <n v="5.81"/>
    <n v="4.57"/>
    <n v="5.14"/>
    <n v="4.37"/>
    <n v="3.25"/>
    <n v="0.37"/>
    <n v="0.16"/>
    <n v="7.0000000000000007E-2"/>
    <n v="9.02"/>
    <n v="0.22"/>
    <n v="0.32"/>
    <n v="697.17"/>
    <n v="0.71"/>
    <n v="5.62"/>
    <n v="2.64"/>
    <s v="Olsen"/>
  </r>
  <r>
    <n v="74405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75"/>
    <n v="5.43"/>
    <n v="4.58"/>
    <n v="3.31"/>
    <n v="3.78"/>
    <n v="2.79"/>
    <n v="2.37"/>
    <n v="0.28000000000000003"/>
    <n v="0.22"/>
    <n v="7.0000000000000007E-2"/>
    <n v="6.73"/>
    <n v="0.28000000000000003"/>
    <n v="0.24"/>
    <n v="844.31"/>
    <n v="1.22"/>
    <n v="5.32"/>
    <n v="3.53"/>
    <s v="Olsen"/>
  </r>
  <r>
    <n v="74406"/>
    <d v="2022-03-25T00:00:00"/>
    <s v="ANDINA"/>
    <s v="SANTANDER"/>
    <s v="PUENTE NACIONAL"/>
    <x v="230"/>
    <s v="Establecido"/>
    <s v="De 0 a 1 año"/>
    <s v="Moderadamente Ondulado"/>
    <s v="No indica"/>
    <s v="No Tiene"/>
    <s v="No indica"/>
    <n v="5.26"/>
    <n v="4.1399999999999997"/>
    <n v="4.24"/>
    <n v="8.64"/>
    <n v="1.52"/>
    <n v="1.27"/>
    <n v="2.78"/>
    <n v="0.63"/>
    <n v="0.18"/>
    <n v="7.0000000000000007E-2"/>
    <n v="5.16"/>
    <n v="0.14000000000000001"/>
    <n v="0.46"/>
    <n v="564.75"/>
    <n v="0.71"/>
    <n v="4.05"/>
    <n v="2.13"/>
    <s v="Olsen"/>
  </r>
  <r>
    <n v="74407"/>
    <d v="2022-03-25T00:00:00"/>
    <s v="ANDINA"/>
    <s v="SANTANDER"/>
    <s v="PUENTE NACIONAL"/>
    <x v="230"/>
    <s v="Establecido"/>
    <s v="De 1 a 5 años"/>
    <s v="Moderadamente Ondulado"/>
    <s v="No indica"/>
    <s v="No Tiene"/>
    <s v="No indica"/>
    <n v="5.08"/>
    <n v="6.07"/>
    <n v="3.38"/>
    <n v="5.0199999999999996"/>
    <n v="3.51"/>
    <n v="2.67"/>
    <n v="2.52"/>
    <n v="0.77"/>
    <n v="0.36"/>
    <n v="0.14000000000000001"/>
    <n v="7.3"/>
    <n v="0.17"/>
    <n v="0.26"/>
    <n v="854.97"/>
    <n v="1.51"/>
    <n v="9.1300000000000008"/>
    <n v="2.79"/>
    <s v="Olsen"/>
  </r>
  <r>
    <n v="74408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5.32"/>
    <n v="5.86"/>
    <n v="5.04"/>
    <n v="4.3600000000000003"/>
    <n v="0.7"/>
    <n v="0.54"/>
    <n v="7.46"/>
    <n v="1.1499999999999999"/>
    <n v="0.31"/>
    <n v="7.0000000000000007E-2"/>
    <n v="9.68"/>
    <n v="0.18"/>
    <n v="0.24"/>
    <n v="643.89"/>
    <n v="2.88"/>
    <n v="16.809999999999999"/>
    <n v="9.42"/>
    <s v="Olsen"/>
  </r>
  <r>
    <n v="74409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8099999999999996"/>
    <n v="11.91"/>
    <n v="7.13"/>
    <n v="10.15"/>
    <n v="3"/>
    <n v="2.41"/>
    <n v="1.89"/>
    <n v="0.45"/>
    <n v="0.2"/>
    <n v="7.0000000000000007E-2"/>
    <n v="5.61"/>
    <n v="0.4"/>
    <n v="0.15"/>
    <n v="164.12"/>
    <n v="0.71"/>
    <n v="4.1399999999999997"/>
    <n v="2.5099999999999998"/>
    <s v="Olsen"/>
  </r>
  <r>
    <n v="74410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88"/>
    <n v="9.59"/>
    <n v="7.37"/>
    <n v="12.97"/>
    <n v="2.06"/>
    <n v="1.7"/>
    <n v="4.7"/>
    <n v="0.86"/>
    <n v="0.55000000000000004"/>
    <n v="7.0000000000000007E-2"/>
    <n v="8.23"/>
    <n v="0.4"/>
    <n v="0.16"/>
    <n v="780.47"/>
    <n v="3.69"/>
    <n v="14.69"/>
    <n v="4.34"/>
    <s v="Olsen"/>
  </r>
  <r>
    <n v="74411"/>
    <d v="2022-03-25T00:00:00"/>
    <s v="ANDINA"/>
    <s v="SANTANDER"/>
    <s v="PUENTE NACIONAL"/>
    <x v="28"/>
    <s v="Establecido"/>
    <s v="De 1 a 5 años"/>
    <s v="Moderadamente Ondulado"/>
    <s v="No indica"/>
    <s v="No Tiene"/>
    <s v="No indica"/>
    <n v="4.9400000000000004"/>
    <n v="6.31"/>
    <n v="2.2400000000000002"/>
    <n v="3.54"/>
    <n v="3.86"/>
    <n v="3.11"/>
    <n v="1.62"/>
    <n v="0.34"/>
    <n v="0.23"/>
    <n v="7.0000000000000007E-2"/>
    <n v="6.11"/>
    <n v="0.14000000000000001"/>
    <n v="0.14000000000000001"/>
    <n v="493.75"/>
    <n v="0.71"/>
    <n v="5.18"/>
    <n v="1.27"/>
    <s v="Olsen"/>
  </r>
  <r>
    <n v="74412"/>
    <d v="2022-03-25T00:00:00"/>
    <s v="ANDINA"/>
    <s v="SANTANDER"/>
    <s v="PUENTE NACIONAL"/>
    <x v="230"/>
    <s v="Establecido"/>
    <s v="De 1 a 5 años"/>
    <s v="Moderadamente Ondulado"/>
    <s v="Regular drenaje"/>
    <s v="No Tiene"/>
    <s v="No indica"/>
    <n v="5.37"/>
    <n v="5.4"/>
    <n v="4.55"/>
    <n v="3.48"/>
    <n v="1.58"/>
    <n v="1.27"/>
    <n v="4.6900000000000004"/>
    <n v="0.9"/>
    <n v="0.41"/>
    <n v="7.0000000000000007E-2"/>
    <n v="7.64"/>
    <n v="0.15"/>
    <n v="0.22"/>
    <n v="489.14"/>
    <n v="0.71"/>
    <n v="3.37"/>
    <n v="1.01"/>
    <s v="Olsen"/>
  </r>
  <r>
    <n v="74413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5.22"/>
    <n v="8.0299999999999994"/>
    <n v="7.28"/>
    <n v="10.33"/>
    <n v="1.87"/>
    <n v="1.42"/>
    <n v="2.37"/>
    <n v="0.44"/>
    <n v="0.15"/>
    <n v="7.0000000000000007E-2"/>
    <n v="4.8899999999999997"/>
    <n v="0.22"/>
    <n v="0.18"/>
    <n v="248.51"/>
    <n v="0.71"/>
    <n v="1.8"/>
    <n v="0.61"/>
    <s v="Olsen"/>
  </r>
  <r>
    <n v="74414"/>
    <d v="2022-03-25T00:00:00"/>
    <s v="ANDINA"/>
    <s v="SANTANDER"/>
    <s v="PUENTE NACIONAL"/>
    <x v="2"/>
    <s v="Establecido"/>
    <s v="De 1 a 5 años"/>
    <s v="Moderadamente Ondulado"/>
    <s v="Regular drenaje"/>
    <s v="No Tiene"/>
    <s v="No indica"/>
    <n v="4.9000000000000004"/>
    <n v="2.69"/>
    <n v="4.2300000000000004"/>
    <n v="2.75"/>
    <n v="6.59"/>
    <n v="5.38"/>
    <n v="1.47"/>
    <n v="0.32"/>
    <n v="0.14000000000000001"/>
    <n v="7.0000000000000007E-2"/>
    <n v="8.61"/>
    <n v="0.15"/>
    <n v="0.18"/>
    <n v="375.93"/>
    <n v="0.71"/>
    <n v="0.66"/>
    <n v="0.61"/>
    <s v="Olsen"/>
  </r>
  <r>
    <n v="74415"/>
    <d v="2022-03-25T00:00:00"/>
    <s v="ANDINA"/>
    <s v="SANTANDER"/>
    <s v="PUENTE NACIONAL"/>
    <x v="28"/>
    <s v="Establecido"/>
    <s v="De 5 a 10 años"/>
    <s v="Plano"/>
    <s v="Regular drenaje"/>
    <s v="No Tiene"/>
    <s v="No indica"/>
    <n v="4.7"/>
    <n v="5.14"/>
    <n v="6.21"/>
    <n v="6.88"/>
    <n v="3.9"/>
    <n v="3.23"/>
    <n v="2.2000000000000002"/>
    <n v="0.45"/>
    <n v="0.27"/>
    <n v="7.0000000000000007E-2"/>
    <n v="6.92"/>
    <n v="0.3"/>
    <n v="0.18"/>
    <n v="811.49"/>
    <n v="4.72"/>
    <n v="14.75"/>
    <n v="3.32"/>
    <s v="Olsen"/>
  </r>
  <r>
    <n v="74416"/>
    <d v="2022-03-25T00:00:00"/>
    <s v="ANDINA"/>
    <s v="SANTANDER"/>
    <s v="PUENTE NACIONAL"/>
    <x v="2"/>
    <s v="Por establecer"/>
    <s v="De 0 a 1 año"/>
    <s v="Moderadamente Ondulado"/>
    <s v="Regular drenaje"/>
    <s v="No Tiene"/>
    <s v="No indica"/>
    <n v="4.66"/>
    <n v="5.53"/>
    <n v="3.98"/>
    <n v="7.41"/>
    <n v="6.44"/>
    <n v="5.5"/>
    <n v="2.81"/>
    <n v="0.67"/>
    <n v="0.22"/>
    <n v="7.0000000000000007E-2"/>
    <n v="10.19"/>
    <n v="0.24"/>
    <n v="0.16"/>
    <n v="478.96"/>
    <n v="1.53"/>
    <n v="8.0399999999999991"/>
    <n v="1.99"/>
    <s v="Olsen"/>
  </r>
  <r>
    <n v="74417"/>
    <d v="2022-03-25T00:00:00"/>
    <s v="ANDINA"/>
    <s v="SANTANDER"/>
    <s v="PUENTE NACIONAL"/>
    <x v="28"/>
    <s v="Establecido"/>
    <s v="De 5 a 10 años"/>
    <s v="Moderadamente Ondulado"/>
    <s v="Regular drenaje"/>
    <s v="No Tiene"/>
    <s v="No indica"/>
    <n v="4.74"/>
    <n v="4.6900000000000004"/>
    <n v="2.67"/>
    <n v="4.24"/>
    <n v="4.21"/>
    <n v="3.55"/>
    <n v="1.1000000000000001"/>
    <n v="0.26"/>
    <n v="0.22"/>
    <n v="7.0000000000000007E-2"/>
    <n v="5.86"/>
    <n v="0.19"/>
    <n v="0.14000000000000001"/>
    <n v="647.67999999999995"/>
    <n v="3.21"/>
    <n v="3.35"/>
    <n v="2.34"/>
    <s v="Olsen"/>
  </r>
  <r>
    <n v="74418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72"/>
    <n v="5.38"/>
    <n v="3.64"/>
    <n v="2.65"/>
    <n v="4.12"/>
    <n v="3.35"/>
    <n v="2.12"/>
    <n v="0.41"/>
    <n v="0.14000000000000001"/>
    <n v="7.0000000000000007E-2"/>
    <n v="6.85"/>
    <n v="0.21"/>
    <n v="0.19"/>
    <n v="890.97"/>
    <n v="4.51"/>
    <n v="6.38"/>
    <n v="4.37"/>
    <s v="Olsen"/>
  </r>
  <r>
    <n v="74419"/>
    <d v="2022-03-25T00:00:00"/>
    <s v="ANDINA"/>
    <s v="SANTANDER"/>
    <s v="PUENTE NACIONAL"/>
    <x v="230"/>
    <s v="Establecido"/>
    <s v="De 0 a 1 año"/>
    <s v="Pendiente moderada"/>
    <s v="No indica"/>
    <s v="No Tiene"/>
    <s v="No indica"/>
    <n v="6.04"/>
    <n v="4.5199999999999996"/>
    <n v="9.23"/>
    <n v="2.94"/>
    <m/>
    <m/>
    <n v="12.17"/>
    <n v="1.64"/>
    <n v="0.17"/>
    <n v="7.0000000000000007E-2"/>
    <n v="14.05"/>
    <n v="0.16"/>
    <n v="0.28000000000000003"/>
    <n v="395.87"/>
    <n v="5.54"/>
    <n v="4.3899999999999997"/>
    <n v="2.65"/>
    <s v="Olsen"/>
  </r>
  <r>
    <n v="74420"/>
    <d v="2022-03-25T00:00:00"/>
    <s v="ANDINA"/>
    <s v="SANTANDER"/>
    <s v="PUENTE NACIONAL"/>
    <x v="230"/>
    <s v="Establecido"/>
    <s v="De 5 a 10 años"/>
    <s v="Pendiente moderada"/>
    <s v="Regular drenaje"/>
    <s v="No Tiene"/>
    <s v="No indica"/>
    <n v="6.18"/>
    <n v="5.03"/>
    <n v="36.58"/>
    <n v="9.9700000000000006"/>
    <m/>
    <m/>
    <n v="16.829999999999998"/>
    <n v="0.56999999999999995"/>
    <n v="0.11"/>
    <n v="7.0000000000000007E-2"/>
    <n v="17.61"/>
    <n v="0.21"/>
    <n v="0.18"/>
    <n v="316.87"/>
    <n v="11.66"/>
    <n v="4.2"/>
    <n v="3.53"/>
    <s v="Olsen"/>
  </r>
  <r>
    <n v="74421"/>
    <d v="2022-03-25T00:00:00"/>
    <s v="ANDINA"/>
    <s v="SANTANDER"/>
    <s v="PUENTE NACIONAL"/>
    <x v="230"/>
    <s v="Establecido"/>
    <s v="De 5 a 10 años"/>
    <s v="Moderadamente Ondulado"/>
    <s v="Buen drenaje"/>
    <s v="No Tiene"/>
    <s v="No indica"/>
    <n v="4.92"/>
    <n v="7.03"/>
    <n v="1.66"/>
    <n v="2.06"/>
    <n v="4.7699999999999996"/>
    <n v="3.96"/>
    <n v="1.18"/>
    <n v="0.2"/>
    <n v="0.13"/>
    <n v="7.0000000000000007E-2"/>
    <n v="6.35"/>
    <n v="0.11"/>
    <n v="0.14000000000000001"/>
    <n v="572.44000000000005"/>
    <n v="0.71"/>
    <n v="1.82"/>
    <n v="0.61"/>
    <s v="Olsen"/>
  </r>
  <r>
    <n v="74422"/>
    <d v="2022-03-25T00:00:00"/>
    <s v="ANDINA"/>
    <s v="SANTANDER"/>
    <s v="PUENTE NACIONAL"/>
    <x v="230"/>
    <s v="Establecido"/>
    <s v="De 1 a 5 años"/>
    <s v="Moderadamente Ondulado"/>
    <s v="No indica"/>
    <s v="No Tiene"/>
    <s v="No indica"/>
    <n v="4.57"/>
    <n v="7.05"/>
    <n v="2.2799999999999998"/>
    <n v="9.77"/>
    <n v="8.2200000000000006"/>
    <n v="7.45"/>
    <n v="0.69"/>
    <n v="0.25"/>
    <n v="0.21"/>
    <n v="7.0000000000000007E-2"/>
    <n v="9.44"/>
    <n v="0.14000000000000001"/>
    <n v="0.14000000000000001"/>
    <n v="1032.07"/>
    <n v="1.98"/>
    <n v="5.31"/>
    <n v="2.56"/>
    <s v="Olsen"/>
  </r>
  <r>
    <n v="74423"/>
    <d v="2022-03-25T00:00:00"/>
    <s v="ANDINA"/>
    <s v="SANTANDER"/>
    <s v="PUENTE NACIONAL"/>
    <x v="5"/>
    <s v="Establecido"/>
    <s v="De 1 a 5 años"/>
    <s v="Moderadamente Ondulado"/>
    <s v="Regular drenaje"/>
    <s v="No Tiene"/>
    <s v="No indica"/>
    <n v="4.68"/>
    <n v="4.26"/>
    <n v="1.34"/>
    <n v="4"/>
    <n v="6.74"/>
    <n v="5.9"/>
    <n v="0.9"/>
    <n v="0.22"/>
    <n v="0.17"/>
    <n v="7.0000000000000007E-2"/>
    <n v="8.1"/>
    <n v="0.12"/>
    <n v="0.14000000000000001"/>
    <n v="677.72"/>
    <n v="0.71"/>
    <n v="3.63"/>
    <n v="1.31"/>
    <s v="Olsen"/>
  </r>
  <r>
    <n v="74424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6.06"/>
    <n v="6.64"/>
    <n v="15.38"/>
    <n v="21.74"/>
    <m/>
    <m/>
    <n v="18.8"/>
    <n v="1.29"/>
    <n v="0.19"/>
    <n v="7.0000000000000007E-2"/>
    <n v="20.399999999999999"/>
    <n v="0.4"/>
    <n v="0.26"/>
    <n v="315.22000000000003"/>
    <n v="5.95"/>
    <n v="4.3499999999999996"/>
    <n v="2.58"/>
    <s v="Olsen"/>
  </r>
  <r>
    <n v="74425"/>
    <d v="2022-03-25T00:00:00"/>
    <s v="ANDINA"/>
    <s v="SANTANDER"/>
    <s v="PUENTE NACIONAL"/>
    <x v="28"/>
    <s v="Establecido"/>
    <s v="De 1 a 5 años"/>
    <s v="Pendiente moderada"/>
    <s v="No indica"/>
    <s v="No Tiene"/>
    <s v="No indica"/>
    <n v="5.51"/>
    <n v="6.07"/>
    <n v="10.53"/>
    <n v="6.93"/>
    <m/>
    <m/>
    <n v="11.12"/>
    <n v="1.18"/>
    <n v="0.36"/>
    <n v="7.0000000000000007E-2"/>
    <n v="12.77"/>
    <n v="0.21"/>
    <n v="0.26"/>
    <n v="668.82"/>
    <n v="2.17"/>
    <n v="6.99"/>
    <n v="2.5099999999999998"/>
    <s v="Olsen"/>
  </r>
  <r>
    <n v="74426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97"/>
    <n v="3.83"/>
    <n v="2.92"/>
    <n v="4.7699999999999996"/>
    <n v="6.59"/>
    <n v="5.69"/>
    <n v="2.42"/>
    <n v="0.34"/>
    <n v="0.17"/>
    <n v="0.14000000000000001"/>
    <n v="9.66"/>
    <n v="0.09"/>
    <n v="0.14000000000000001"/>
    <n v="549.46"/>
    <n v="1.59"/>
    <n v="1.44"/>
    <n v="0.61"/>
    <s v="Olsen"/>
  </r>
  <r>
    <n v="74427"/>
    <d v="2022-03-25T00:00:00"/>
    <s v="ANDINA"/>
    <s v="SANTANDER"/>
    <s v="PUENTE NACIONAL"/>
    <x v="230"/>
    <s v="Establecido"/>
    <s v="De 1 a 5 años"/>
    <s v="Pendiente moderada"/>
    <s v="Buen drenaje"/>
    <s v="No Tiene"/>
    <s v="No indica"/>
    <n v="4.91"/>
    <n v="3.91"/>
    <n v="1.49"/>
    <n v="2.75"/>
    <n v="5.58"/>
    <n v="4.47"/>
    <n v="1.23"/>
    <n v="0.22"/>
    <n v="0.13"/>
    <n v="7.0000000000000007E-2"/>
    <n v="7.23"/>
    <n v="0.08"/>
    <n v="0.14000000000000001"/>
    <n v="601.09"/>
    <n v="0.71"/>
    <n v="1.18"/>
    <n v="0.61"/>
    <s v="Olsen"/>
  </r>
  <r>
    <n v="74428"/>
    <d v="2022-04-04T00:00:00"/>
    <s v="ANDINA"/>
    <s v="SANTANDER"/>
    <s v="SIMACOTA"/>
    <x v="29"/>
    <s v="No indica"/>
    <s v="De 0 a 1 año"/>
    <s v="Pendiente moderada"/>
    <s v="Buen drenaje"/>
    <s v="No indica"/>
    <s v="No indica"/>
    <n v="5.33"/>
    <n v="2.4300000000000002"/>
    <n v="6.18"/>
    <n v="5.74"/>
    <n v="0.84"/>
    <n v="0.65"/>
    <n v="0.41"/>
    <n v="0.14000000000000001"/>
    <n v="0.09"/>
    <n v="7.0000000000000007E-2"/>
    <n v="1.54"/>
    <n v="7.0000000000000007E-2"/>
    <n v="0.13"/>
    <n v="86.15"/>
    <n v="0.71"/>
    <n v="0.66"/>
    <n v="0.61"/>
    <s v="Olsen"/>
  </r>
  <r>
    <n v="74429"/>
    <d v="2022-03-25T00:00:00"/>
    <s v="ANDINA"/>
    <s v="SANTANDER"/>
    <s v="PUENTE NACIONAL"/>
    <x v="28"/>
    <s v="Establecido"/>
    <s v="De 0 a 1 año"/>
    <s v="Moderadamente Ondulado"/>
    <s v="No indica"/>
    <s v="No Tiene"/>
    <s v="No indica"/>
    <n v="4.46"/>
    <n v="5.91"/>
    <n v="3.69"/>
    <n v="5.51"/>
    <n v="6.57"/>
    <n v="5.39"/>
    <n v="2.59"/>
    <n v="0.85"/>
    <n v="0.4"/>
    <n v="7.0000000000000007E-2"/>
    <n v="10.48"/>
    <n v="0.4"/>
    <n v="0.27"/>
    <n v="925.58"/>
    <n v="1.36"/>
    <n v="4.66"/>
    <n v="2.02"/>
    <s v="Olsen"/>
  </r>
  <r>
    <n v="74430"/>
    <d v="2022-03-25T00:00:00"/>
    <s v="ANDINA"/>
    <s v="SANTANDER"/>
    <s v="PUENTE NACIONAL"/>
    <x v="25"/>
    <s v="Establecido"/>
    <s v="De 1 a 5 años"/>
    <s v="Moderadamente Ondulado"/>
    <s v="Regular drenaje"/>
    <s v="No Tiene"/>
    <s v="No indica"/>
    <n v="4.55"/>
    <n v="4.8600000000000003"/>
    <n v="1.34"/>
    <n v="3.85"/>
    <n v="5.89"/>
    <n v="4.7699999999999996"/>
    <n v="0.52"/>
    <n v="0.14000000000000001"/>
    <n v="0.11"/>
    <n v="7.0000000000000007E-2"/>
    <n v="6.74"/>
    <n v="0.14000000000000001"/>
    <n v="0.14000000000000001"/>
    <n v="590.27"/>
    <n v="0.71"/>
    <n v="2.04"/>
    <n v="1.01"/>
    <s v="Olsen"/>
  </r>
  <r>
    <n v="74431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4.55"/>
    <n v="5.69"/>
    <n v="9.59"/>
    <n v="4.1500000000000004"/>
    <n v="7.92"/>
    <n v="6.67"/>
    <n v="1.24"/>
    <n v="0.31"/>
    <n v="0.5"/>
    <n v="7.0000000000000007E-2"/>
    <n v="10.029999999999999"/>
    <n v="0.21"/>
    <n v="0.16"/>
    <n v="812.96"/>
    <n v="3.21"/>
    <n v="3.09"/>
    <n v="5.19"/>
    <s v="Olsen"/>
  </r>
  <r>
    <n v="74432"/>
    <d v="2022-03-25T00:00:00"/>
    <s v="ANDINA"/>
    <s v="SANTANDER"/>
    <s v="PUENTE NACIONAL"/>
    <x v="230"/>
    <s v="Establecido"/>
    <s v="De 5 a 10 años"/>
    <s v="Pendiente moderada"/>
    <s v="No indica"/>
    <s v="No Tiene"/>
    <s v="No indica"/>
    <n v="4.8499999999999996"/>
    <n v="4.26"/>
    <n v="3.23"/>
    <n v="3.3"/>
    <n v="6.24"/>
    <n v="5.04"/>
    <n v="1.28"/>
    <n v="0.48"/>
    <n v="0.36"/>
    <n v="7.0000000000000007E-2"/>
    <n v="8.43"/>
    <n v="0.14000000000000001"/>
    <n v="0.14000000000000001"/>
    <n v="617.9"/>
    <n v="0.71"/>
    <n v="2.0299999999999998"/>
    <n v="1.6"/>
    <s v="Olsen"/>
  </r>
  <r>
    <n v="74433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"/>
    <n v="3.45"/>
    <n v="3.3"/>
    <n v="12.09"/>
    <n v="2.39"/>
    <n v="1.96"/>
    <n v="3.62"/>
    <n v="0.7"/>
    <n v="0.22"/>
    <n v="7.0000000000000007E-2"/>
    <n v="7.03"/>
    <n v="0.22"/>
    <n v="0.12"/>
    <n v="520.86"/>
    <n v="3.29"/>
    <n v="9.08"/>
    <n v="1.59"/>
    <s v="Olsen"/>
  </r>
  <r>
    <n v="74434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38"/>
    <n v="5.12"/>
    <n v="26.23"/>
    <n v="14.64"/>
    <n v="0.32"/>
    <n v="7.0000000000000007E-2"/>
    <n v="7.1"/>
    <n v="2.19"/>
    <n v="0.64"/>
    <n v="7.0000000000000007E-2"/>
    <n v="10.34"/>
    <n v="0.34"/>
    <n v="0.18"/>
    <n v="842.37"/>
    <n v="6.61"/>
    <n v="8.4499999999999993"/>
    <n v="5.45"/>
    <s v="Olsen"/>
  </r>
  <r>
    <n v="74435"/>
    <d v="2022-03-25T00:00:00"/>
    <s v="ANDINA"/>
    <s v="SANTANDER"/>
    <s v="PUENTE NACIONAL"/>
    <x v="262"/>
    <s v="Establecido"/>
    <s v="De 1 a 5 años"/>
    <s v="Moderadamente Ondulado"/>
    <s v="Regular drenaje"/>
    <s v="No Tiene"/>
    <s v="No indica"/>
    <n v="5.42"/>
    <n v="7.59"/>
    <n v="0.9"/>
    <n v="9.34"/>
    <n v="0.22"/>
    <n v="0"/>
    <n v="10.33"/>
    <n v="2.11"/>
    <n v="0.73"/>
    <n v="7.0000000000000007E-2"/>
    <n v="13.47"/>
    <n v="0.55000000000000004"/>
    <n v="0.31"/>
    <n v="845.6"/>
    <n v="4.47"/>
    <n v="8.34"/>
    <n v="6.18"/>
    <s v="Olsen"/>
  </r>
  <r>
    <n v="74436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47"/>
    <n v="5.28"/>
    <n v="4.17"/>
    <n v="5.96"/>
    <n v="0.22"/>
    <n v="0"/>
    <n v="7.14"/>
    <n v="0.76"/>
    <n v="0.2"/>
    <n v="7.0000000000000007E-2"/>
    <n v="8.4"/>
    <n v="0.21"/>
    <n v="0.14000000000000001"/>
    <n v="345.43"/>
    <n v="4.5"/>
    <n v="4.17"/>
    <n v="11.48"/>
    <s v="Olsen"/>
  </r>
  <r>
    <n v="74437"/>
    <d v="2022-03-25T00:00:00"/>
    <s v="ANDINA"/>
    <s v="SANTANDER"/>
    <s v="PUENTE NACIONAL"/>
    <x v="28"/>
    <s v="Establecido"/>
    <s v="De 1 a 5 años"/>
    <s v="Moderadamente Ondulado"/>
    <s v="Regular drenaje"/>
    <s v="No Tiene"/>
    <s v="No indica"/>
    <n v="5.08"/>
    <n v="6.62"/>
    <n v="1.97"/>
    <n v="4.47"/>
    <n v="2.17"/>
    <n v="1.63"/>
    <n v="1.25"/>
    <n v="0.19"/>
    <n v="0.15"/>
    <n v="7.0000000000000007E-2"/>
    <n v="3.84"/>
    <n v="0.17"/>
    <n v="0.18"/>
    <n v="488.47"/>
    <n v="1.36"/>
    <n v="2.2999999999999998"/>
    <n v="0.61"/>
    <s v="Olsen"/>
  </r>
  <r>
    <n v="74438"/>
    <d v="2022-04-04T00:00:00"/>
    <s v="ANDINA"/>
    <s v="SANTANDER"/>
    <s v="SIMACOTA"/>
    <x v="29"/>
    <s v="No indica"/>
    <s v="De 0 a 1 año"/>
    <s v="Pendiente moderada"/>
    <s v="Buen drenaje"/>
    <s v="No indica"/>
    <s v="No indica"/>
    <n v="5.27"/>
    <n v="2.4500000000000002"/>
    <n v="6.57"/>
    <n v="5.91"/>
    <n v="0.75"/>
    <n v="0.56999999999999995"/>
    <n v="0.47"/>
    <n v="0.14000000000000001"/>
    <n v="0.09"/>
    <n v="7.0000000000000007E-2"/>
    <n v="1.47"/>
    <n v="7.0000000000000007E-2"/>
    <n v="0.13"/>
    <n v="126.29"/>
    <n v="0.71"/>
    <n v="0.66"/>
    <n v="0.61"/>
    <s v="Olsen"/>
  </r>
  <r>
    <n v="74439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38"/>
    <n v="3.26"/>
    <n v="2.2999999999999998"/>
    <n v="3.8"/>
    <n v="2.64"/>
    <n v="2.0699999999999998"/>
    <n v="0.27"/>
    <n v="0.14000000000000001"/>
    <n v="0.09"/>
    <n v="7.0000000000000007E-2"/>
    <n v="3.17"/>
    <n v="0.12"/>
    <n v="0.13"/>
    <n v="416.84"/>
    <n v="0.71"/>
    <n v="0.66"/>
    <n v="0.61"/>
    <s v="Olsen"/>
  </r>
  <r>
    <n v="74440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4400000000000004"/>
    <n v="1.93"/>
    <n v="0.9"/>
    <n v="2.86"/>
    <n v="2.56"/>
    <n v="2.1"/>
    <n v="0.22"/>
    <n v="0.08"/>
    <n v="0.09"/>
    <n v="7.0000000000000007E-2"/>
    <n v="2.92"/>
    <n v="0.08"/>
    <n v="0.11"/>
    <n v="309.11"/>
    <n v="0.71"/>
    <n v="0.66"/>
    <n v="0.61"/>
    <s v="Olsen"/>
  </r>
  <r>
    <n v="74441"/>
    <d v="2022-04-12T00:00:00"/>
    <s v="ORINOQUÍA"/>
    <s v="META"/>
    <s v="EL CALVARIO"/>
    <x v="50"/>
    <s v="Por establecer"/>
    <s v="De 0 a 1 año"/>
    <s v="Plano"/>
    <s v="Buen drenaje"/>
    <s v="No Tiene"/>
    <s v="No indica"/>
    <n v="4.8899999999999997"/>
    <n v="4.88"/>
    <n v="4.33"/>
    <n v="6.25"/>
    <n v="1.56"/>
    <n v="1.32"/>
    <n v="0.2"/>
    <n v="0.1"/>
    <n v="0.09"/>
    <n v="7.0000000000000007E-2"/>
    <n v="1.96"/>
    <n v="0.1"/>
    <n v="0.12"/>
    <n v="308.54000000000002"/>
    <n v="0.71"/>
    <n v="1.46"/>
    <n v="0.61"/>
    <s v="Olsen"/>
  </r>
  <r>
    <n v="74442"/>
    <d v="2022-04-12T00:00:00"/>
    <s v="ANDINA"/>
    <s v="VALLE DEL CAUCA"/>
    <s v="PALMIRA"/>
    <x v="15"/>
    <s v="Establecido"/>
    <s v="De 1 a 5 años"/>
    <s v="No indica"/>
    <s v="Buen drenaje"/>
    <s v="No indica"/>
    <s v="SI"/>
    <n v="6.45"/>
    <n v="3.53"/>
    <n v="16.149999999999999"/>
    <n v="5.47"/>
    <m/>
    <m/>
    <n v="14.4"/>
    <n v="5.64"/>
    <n v="0.55000000000000004"/>
    <n v="7.0000000000000007E-2"/>
    <n v="20.64"/>
    <n v="0.21"/>
    <n v="0.32"/>
    <n v="86.08"/>
    <n v="8.9600000000000009"/>
    <n v="2.14"/>
    <n v="6.54"/>
    <s v="Olsen"/>
  </r>
  <r>
    <n v="74443"/>
    <d v="2022-04-12T00:00:00"/>
    <s v="CARIBE"/>
    <s v="CESAR"/>
    <s v="VALLEDUPAR"/>
    <x v="22"/>
    <s v="Por establecer"/>
    <s v="De 0 a 1 año"/>
    <s v="Plano"/>
    <s v="Regular drenaje"/>
    <s v="Por Inuación"/>
    <s v="Urea, DAP, KCL"/>
    <n v="6.34"/>
    <n v="1.66"/>
    <n v="3.62"/>
    <n v="12.79"/>
    <m/>
    <m/>
    <n v="4.33"/>
    <n v="2"/>
    <n v="0.16"/>
    <n v="0.24"/>
    <n v="6.73"/>
    <n v="0.31"/>
    <n v="0.12"/>
    <n v="30.28"/>
    <n v="2.1"/>
    <n v="3.64"/>
    <n v="1.42"/>
    <s v="Olsen"/>
  </r>
  <r>
    <n v="74444"/>
    <d v="2022-04-12T00:00:00"/>
    <s v="CARIBE"/>
    <s v="CESAR"/>
    <s v="VALLEDUPAR"/>
    <x v="22"/>
    <s v="Por establecer"/>
    <s v="De 0 a 1 año"/>
    <s v="Plano"/>
    <s v="Regular drenaje"/>
    <s v="Por Inuación"/>
    <s v="Urea, DAP, KCL"/>
    <n v="5.86"/>
    <n v="1.67"/>
    <n v="3.01"/>
    <n v="10.46"/>
    <m/>
    <m/>
    <n v="3.9"/>
    <n v="1.59"/>
    <n v="0.23"/>
    <n v="7.0000000000000007E-2"/>
    <n v="5.83"/>
    <n v="0.3"/>
    <n v="0.12"/>
    <n v="51.71"/>
    <n v="1.78"/>
    <n v="5.32"/>
    <n v="2.21"/>
    <s v="Olsen"/>
  </r>
  <r>
    <n v="74445"/>
    <d v="2022-04-12T00:00:00"/>
    <s v="CARIBE"/>
    <s v="CESAR"/>
    <s v="VALLEDUPAR"/>
    <x v="22"/>
    <s v="Por establecer"/>
    <s v="De 0 a 1 año"/>
    <s v="Plano"/>
    <s v="Regular drenaje"/>
    <s v="Por Inuación"/>
    <s v="Urea, DAP, KCL"/>
    <n v="5.68"/>
    <n v="2.59"/>
    <n v="4.67"/>
    <n v="23.95"/>
    <m/>
    <m/>
    <n v="7.44"/>
    <n v="2.96"/>
    <n v="0.26"/>
    <n v="0.35"/>
    <n v="11.01"/>
    <n v="0.57999999999999996"/>
    <n v="0.2"/>
    <n v="132.1"/>
    <n v="2.44"/>
    <n v="14.37"/>
    <n v="1.65"/>
    <s v="Olsen"/>
  </r>
  <r>
    <n v="74446"/>
    <d v="2022-04-12T00:00:00"/>
    <s v="CARIBE"/>
    <s v="CESAR"/>
    <s v="VALLEDUPAR"/>
    <x v="22"/>
    <s v="Por establecer"/>
    <s v="De 0 a 1 año"/>
    <s v="Plano"/>
    <s v="Regular drenaje"/>
    <s v="Por Inuación"/>
    <s v="Urea, DAP, KCL"/>
    <n v="5.5"/>
    <n v="2.16"/>
    <n v="3.54"/>
    <n v="10.46"/>
    <m/>
    <m/>
    <n v="3.77"/>
    <n v="1.44"/>
    <n v="0.21"/>
    <n v="7.0000000000000007E-2"/>
    <n v="5.54"/>
    <n v="0.35"/>
    <n v="0.12"/>
    <n v="93.46"/>
    <n v="2.29"/>
    <n v="8.7200000000000006"/>
    <n v="2.0499999999999998"/>
    <s v="Olsen"/>
  </r>
  <r>
    <n v="74447"/>
    <d v="2022-04-12T00:00:00"/>
    <s v="CARIBE"/>
    <s v="CESAR"/>
    <s v="VALLEDUPAR"/>
    <x v="22"/>
    <s v="Por establecer"/>
    <s v="De 0 a 1 año"/>
    <s v="Plano"/>
    <s v="Regular drenaje"/>
    <s v="Por Inuación"/>
    <s v="Urea, DAP, KCL"/>
    <n v="6.8"/>
    <n v="2.57"/>
    <n v="11.01"/>
    <n v="14.16"/>
    <m/>
    <m/>
    <n v="10.01"/>
    <n v="2.79"/>
    <n v="0.27"/>
    <n v="0.28000000000000003"/>
    <n v="13.35"/>
    <n v="0.51"/>
    <n v="0.22"/>
    <n v="46.41"/>
    <n v="2.0099999999999998"/>
    <n v="5.33"/>
    <n v="1.72"/>
    <s v="Olsen"/>
  </r>
  <r>
    <n v="74448"/>
    <d v="2022-04-12T00:00:00"/>
    <s v="ANDINA"/>
    <s v="NARIÑO"/>
    <s v="PASTO"/>
    <x v="230"/>
    <s v="Por establecer"/>
    <s v="De 0 a 1 año"/>
    <s v="Ondulado y Pendiente"/>
    <s v="Regular drenaje"/>
    <s v="No Tiene"/>
    <s v="Pollinasa"/>
    <n v="5.4"/>
    <n v="15.57"/>
    <n v="22.22"/>
    <n v="6.69"/>
    <n v="2.68"/>
    <n v="2.42"/>
    <n v="2.41"/>
    <n v="0.77"/>
    <n v="0.65"/>
    <n v="7.0000000000000007E-2"/>
    <n v="6.63"/>
    <n v="0.33"/>
    <n v="0.13"/>
    <n v="539.23"/>
    <n v="2.89"/>
    <n v="20.66"/>
    <n v="7.75"/>
    <s v="Olsen"/>
  </r>
  <r>
    <n v="74449"/>
    <d v="2022-04-12T00:00:00"/>
    <s v="ANDINA"/>
    <s v="SANTANDER"/>
    <s v="SIMACOTA"/>
    <x v="8"/>
    <s v="No indica"/>
    <s v="De 0 a 1 año"/>
    <s v="Moderadamente Ondulado"/>
    <s v="Buen drenaje"/>
    <s v="No Tiene"/>
    <s v="No indica"/>
    <n v="4.82"/>
    <n v="2.2599999999999998"/>
    <n v="3.79"/>
    <n v="7.2"/>
    <n v="0.99"/>
    <n v="0.75"/>
    <n v="1.17"/>
    <n v="0.22"/>
    <n v="0.1"/>
    <n v="7.0000000000000007E-2"/>
    <n v="2.52"/>
    <n v="0.14000000000000001"/>
    <n v="0.12"/>
    <n v="140.05000000000001"/>
    <n v="0.71"/>
    <n v="10.130000000000001"/>
    <n v="1.4"/>
    <s v="Olsen"/>
  </r>
  <r>
    <n v="74450"/>
    <d v="2022-04-12T00:00:00"/>
    <s v="ANDINA"/>
    <s v="ANTIOQUIA"/>
    <s v="TURBO"/>
    <x v="54"/>
    <s v="Establecido"/>
    <s v="Mas de 10 años"/>
    <s v="No indica"/>
    <s v="Buen drenaje"/>
    <s v="No Tiene"/>
    <s v="SAM"/>
    <n v="5.48"/>
    <n v="1.98"/>
    <n v="16.68"/>
    <n v="16.95"/>
    <n v="0.34"/>
    <n v="0.15"/>
    <n v="7.85"/>
    <n v="5.63"/>
    <n v="0.47"/>
    <n v="7.0000000000000007E-2"/>
    <n v="14.35"/>
    <n v="0.3"/>
    <n v="0.34"/>
    <n v="107.6"/>
    <n v="4.88"/>
    <n v="4.95"/>
    <n v="2.2999999999999998"/>
    <s v="Olsen"/>
  </r>
  <r>
    <n v="74451"/>
    <d v="2022-04-12T00:00:00"/>
    <s v="ANDINA"/>
    <s v="ANTIOQUIA"/>
    <s v="TURBO"/>
    <x v="54"/>
    <s v="Establecido"/>
    <s v="Mas de 10 años"/>
    <s v="No indica"/>
    <s v="Buen drenaje"/>
    <s v="No Tiene"/>
    <s v="SAM"/>
    <n v="5.78"/>
    <n v="1.98"/>
    <n v="7.47"/>
    <n v="8.76"/>
    <m/>
    <m/>
    <n v="8.82"/>
    <n v="7.41"/>
    <n v="0.43"/>
    <n v="7.0000000000000007E-2"/>
    <n v="16.72"/>
    <n v="0.2"/>
    <n v="0.24"/>
    <n v="123.5"/>
    <n v="6.43"/>
    <n v="4.13"/>
    <n v="9.7200000000000006"/>
    <s v="Olsen"/>
  </r>
  <r>
    <n v="74452"/>
    <d v="2022-04-12T00:00:00"/>
    <s v="ANDINA"/>
    <s v="SANTANDER"/>
    <s v="EL CARMEN DE CHUCURÍ"/>
    <x v="8"/>
    <s v="Establecido"/>
    <s v="De 0 a 1 año"/>
    <s v="Pendiente moderada"/>
    <s v="Buen drenaje"/>
    <s v="No Tiene"/>
    <s v="Fertisol, abono organico"/>
    <n v="4.66"/>
    <n v="1.74"/>
    <n v="2.59"/>
    <n v="5.8"/>
    <n v="4.6399999999999997"/>
    <n v="4.0599999999999996"/>
    <n v="1.1200000000000001"/>
    <n v="0.93"/>
    <n v="0.2"/>
    <n v="7.0000000000000007E-2"/>
    <n v="6.92"/>
    <n v="0.15"/>
    <n v="0.12"/>
    <n v="309.56"/>
    <n v="1.89"/>
    <n v="9.1199999999999992"/>
    <n v="1.7"/>
    <s v="Olsen"/>
  </r>
  <r>
    <n v="74453"/>
    <d v="2022-04-12T00:00:00"/>
    <s v="CARIBE"/>
    <s v="MAGDALENA"/>
    <s v="SAN ZENÓN"/>
    <x v="15"/>
    <s v="Establecido"/>
    <s v="De 5 a 10 años"/>
    <s v="Plano"/>
    <s v="Buen drenaje"/>
    <s v="No Tiene"/>
    <s v="No"/>
    <n v="5.01"/>
    <n v="0.67"/>
    <n v="0.9"/>
    <n v="3.41"/>
    <n v="0.2"/>
    <n v="0.11"/>
    <n v="0.49"/>
    <n v="0.21"/>
    <n v="0.09"/>
    <n v="7.0000000000000007E-2"/>
    <n v="1.01"/>
    <n v="0.14000000000000001"/>
    <n v="0.12"/>
    <n v="22.46"/>
    <n v="0.71"/>
    <n v="6.07"/>
    <n v="1.17"/>
    <s v="Olsen"/>
  </r>
  <r>
    <n v="74454"/>
    <d v="2022-04-12T00:00:00"/>
    <s v="CARIBE"/>
    <s v="MAGDALENA"/>
    <s v="SAN ZENÓN"/>
    <x v="15"/>
    <s v="Establecido"/>
    <s v="De 5 a 10 años"/>
    <s v="Plano"/>
    <s v="Buen drenaje"/>
    <s v="No Tiene"/>
    <s v="No"/>
    <n v="5.05"/>
    <n v="0.26"/>
    <n v="0.9"/>
    <n v="3.97"/>
    <n v="0.14000000000000001"/>
    <n v="0"/>
    <n v="0.44"/>
    <n v="0.17"/>
    <n v="0.09"/>
    <n v="7.0000000000000007E-2"/>
    <n v="0.84"/>
    <n v="0.11"/>
    <n v="0.12"/>
    <n v="8.2200000000000006"/>
    <n v="0.71"/>
    <n v="5.94"/>
    <n v="1.1100000000000001"/>
    <s v="Olsen"/>
  </r>
  <r>
    <n v="74455"/>
    <d v="2022-04-18T00:00:00"/>
    <s v="ANDINA"/>
    <s v="BOGOTÁ, D.C."/>
    <s v="BOGOTÁ,  D.C."/>
    <x v="5"/>
    <s v="Por establecer"/>
    <s v="De 0 a 1 año"/>
    <s v="Plano"/>
    <s v="Regular drenaje"/>
    <s v="Aspersión"/>
    <s v="No indica"/>
    <n v="4.9400000000000004"/>
    <n v="4.78"/>
    <n v="24.68"/>
    <n v="27.57"/>
    <n v="2.95"/>
    <n v="2.5499999999999998"/>
    <n v="6.48"/>
    <n v="0.9"/>
    <n v="0.56999999999999995"/>
    <n v="7.0000000000000007E-2"/>
    <n v="13.32"/>
    <n v="0.39"/>
    <n v="0.12"/>
    <n v="323.93"/>
    <n v="1.35"/>
    <n v="6.35"/>
    <n v="2.19"/>
    <s v="Olsen"/>
  </r>
  <r>
    <n v="74456"/>
    <d v="2022-04-12T00:00:00"/>
    <s v="ORINOQUÍA"/>
    <s v="META"/>
    <s v="EL CALVARIO"/>
    <x v="50"/>
    <s v="Por establecer"/>
    <s v="De 0 a 1 año"/>
    <s v="Pendiente moderada"/>
    <s v="Buen drenaje"/>
    <s v="No Tiene"/>
    <s v="No indica"/>
    <n v="4.8899999999999997"/>
    <n v="5.81"/>
    <n v="5.85"/>
    <n v="7.44"/>
    <n v="2.5"/>
    <n v="2.2599999999999998"/>
    <n v="0.28999999999999998"/>
    <n v="0.15"/>
    <n v="0.12"/>
    <n v="7.0000000000000007E-2"/>
    <n v="3.1"/>
    <n v="0.14000000000000001"/>
    <n v="0.12"/>
    <n v="381.48"/>
    <n v="1.58"/>
    <n v="6.46"/>
    <n v="0.61"/>
    <s v="Olsen"/>
  </r>
  <r>
    <n v="74457"/>
    <d v="2022-04-18T00:00:00"/>
    <s v="ANDINA"/>
    <s v="BOGOTÁ, D.C."/>
    <s v="BOGOTÁ,  D.C."/>
    <x v="1"/>
    <s v="Por establecer"/>
    <s v="De 0 a 1 año"/>
    <s v="Pendiente moderada"/>
    <s v="Regular drenaje"/>
    <s v="No indica"/>
    <s v="No indica"/>
    <n v="4.68"/>
    <n v="4.78"/>
    <n v="11"/>
    <n v="10.68"/>
    <n v="4.6100000000000003"/>
    <n v="4.01"/>
    <n v="3.68"/>
    <n v="0.51"/>
    <n v="0.35"/>
    <n v="7.0000000000000007E-2"/>
    <n v="13.39"/>
    <n v="0.28999999999999998"/>
    <n v="0.14000000000000001"/>
    <n v="473.44"/>
    <n v="0.71"/>
    <n v="12.82"/>
    <n v="2.44"/>
    <s v="Olsen"/>
  </r>
  <r>
    <n v="74458"/>
    <d v="2022-04-12T00:00:00"/>
    <s v="PACÍFICA"/>
    <s v="CAUCA"/>
    <s v="TIMBÍO"/>
    <x v="8"/>
    <s v="Establecido"/>
    <s v="De 1 a 5 años"/>
    <s v="Pendiente moderada"/>
    <s v="Regular drenaje"/>
    <s v="No Tiene"/>
    <s v="Ninguno"/>
    <n v="4.9800000000000004"/>
    <n v="2.84"/>
    <n v="3.17"/>
    <n v="5.2"/>
    <n v="4.51"/>
    <n v="4.13"/>
    <n v="5.81"/>
    <n v="4.1399999999999997"/>
    <n v="0.41"/>
    <n v="7.0000000000000007E-2"/>
    <n v="14.66"/>
    <n v="0.18"/>
    <n v="0.12"/>
    <n v="118.76"/>
    <n v="2.92"/>
    <n v="17.57"/>
    <n v="4.01"/>
    <s v="Olsen"/>
  </r>
  <r>
    <n v="74459"/>
    <d v="2022-04-11T00:00:00"/>
    <s v="ANDINA"/>
    <s v="NARIÑO"/>
    <s v="YACUANQUER"/>
    <x v="50"/>
    <s v="Por establecer"/>
    <s v="De 0 a 1 año"/>
    <s v="Moderadamente Ondulado"/>
    <s v="Buen drenaje"/>
    <s v="Aspersión"/>
    <s v="15-15-15"/>
    <n v="5.64"/>
    <n v="4.97"/>
    <n v="3.05"/>
    <n v="5.66"/>
    <m/>
    <m/>
    <n v="3.82"/>
    <n v="1.65"/>
    <n v="0.7"/>
    <n v="7.0000000000000007E-2"/>
    <n v="6.22"/>
    <n v="0.18"/>
    <n v="0.12"/>
    <n v="200.91"/>
    <n v="2.5099999999999998"/>
    <n v="20.27"/>
    <n v="4.05"/>
    <s v="Olsen"/>
  </r>
  <r>
    <n v="74460"/>
    <d v="2022-04-11T00:00:00"/>
    <s v="ANDINA"/>
    <s v="VALLE DEL CAUCA"/>
    <s v="ARGELIA"/>
    <x v="54"/>
    <s v="Establecido"/>
    <s v="De 0 a 1 año"/>
    <s v="Pendiente moderada"/>
    <s v="Buen drenaje"/>
    <s v="No Tiene"/>
    <s v="No indica"/>
    <n v="6.1"/>
    <n v="7.24"/>
    <n v="8.56"/>
    <n v="16.46"/>
    <m/>
    <m/>
    <n v="15.68"/>
    <n v="4.0199999999999996"/>
    <n v="1.03"/>
    <n v="7.0000000000000007E-2"/>
    <n v="20.77"/>
    <n v="0.62"/>
    <n v="0.37"/>
    <n v="97.75"/>
    <n v="1.77"/>
    <n v="10.02"/>
    <n v="3.11"/>
    <s v="Olsen"/>
  </r>
  <r>
    <n v="74461"/>
    <d v="2022-04-11T00:00:00"/>
    <s v="ANDINA"/>
    <s v="ANTIOQUIA"/>
    <s v="JARDÍN"/>
    <x v="54"/>
    <s v="Establecido"/>
    <s v="De 0 a 1 año"/>
    <s v="Pendiente moderada"/>
    <s v="Buen drenaje"/>
    <s v="No Tiene"/>
    <s v="No indica"/>
    <n v="4.5599999999999996"/>
    <n v="11.72"/>
    <n v="12.46"/>
    <n v="9.6300000000000008"/>
    <n v="6.58"/>
    <n v="6.16"/>
    <n v="1.42"/>
    <n v="0.44"/>
    <n v="0.23"/>
    <n v="7.0000000000000007E-2"/>
    <n v="8.7899999999999991"/>
    <n v="0.42"/>
    <n v="0.2"/>
    <n v="198.57"/>
    <n v="0.71"/>
    <n v="2.74"/>
    <n v="2.66"/>
    <s v="Olsen"/>
  </r>
  <r>
    <n v="74462"/>
    <d v="2022-04-11T00:00:00"/>
    <s v="ANDINA"/>
    <s v="ANTIOQUIA"/>
    <s v="JARDÍN"/>
    <x v="54"/>
    <s v="Establecido"/>
    <s v="De 0 a 1 año"/>
    <s v="Pendiente moderada"/>
    <s v="Buen drenaje"/>
    <s v="No Tiene"/>
    <s v="No indica"/>
    <n v="4.5999999999999996"/>
    <n v="13.65"/>
    <n v="14.17"/>
    <n v="12.38"/>
    <n v="5.76"/>
    <n v="5.27"/>
    <n v="1.19"/>
    <n v="0.46"/>
    <n v="0.28999999999999998"/>
    <n v="7.0000000000000007E-2"/>
    <n v="7.73"/>
    <n v="0.34"/>
    <n v="0.27"/>
    <n v="305.04000000000002"/>
    <n v="0.71"/>
    <n v="2.75"/>
    <n v="2.44"/>
    <s v="Olsen"/>
  </r>
  <r>
    <n v="74463"/>
    <d v="2022-04-11T00:00:00"/>
    <s v="ANDINA"/>
    <s v="ANTIOQUIA"/>
    <s v="JARDÍN"/>
    <x v="54"/>
    <s v="Establecido"/>
    <s v="De 0 a 1 año"/>
    <s v="Pendiente moderada"/>
    <s v="Buen drenaje"/>
    <s v="No Tiene"/>
    <s v="No indica"/>
    <n v="4.43"/>
    <n v="11.22"/>
    <n v="29.41"/>
    <n v="9.61"/>
    <n v="6.56"/>
    <n v="5.85"/>
    <n v="1.07"/>
    <n v="0.27"/>
    <n v="0.24"/>
    <n v="7.0000000000000007E-2"/>
    <n v="8.18"/>
    <n v="0.38"/>
    <n v="0.25"/>
    <n v="292.89"/>
    <n v="0.71"/>
    <n v="2.19"/>
    <n v="6.31"/>
    <s v="Olsen"/>
  </r>
  <r>
    <n v="74464"/>
    <d v="2022-04-11T00:00:00"/>
    <s v="ANDINA"/>
    <s v="ANTIOQUIA"/>
    <s v="JARDÍN"/>
    <x v="54"/>
    <s v="Establecido"/>
    <s v="De 0 a 1 año"/>
    <s v="Pendiente moderada"/>
    <s v="Buen drenaje"/>
    <s v="No Tiene"/>
    <s v="No indica"/>
    <n v="4.5"/>
    <n v="9.83"/>
    <n v="33.19"/>
    <n v="11.94"/>
    <n v="5.98"/>
    <n v="5.52"/>
    <n v="0.97"/>
    <n v="0.25"/>
    <n v="0.2"/>
    <n v="7.0000000000000007E-2"/>
    <n v="7.43"/>
    <n v="0.31"/>
    <n v="0.24"/>
    <n v="219.81"/>
    <n v="0.71"/>
    <n v="1.19"/>
    <n v="2.41"/>
    <s v="Olsen"/>
  </r>
  <r>
    <n v="74465"/>
    <d v="2022-04-11T00:00:00"/>
    <s v="ANDINA"/>
    <s v="CUNDINAMARCA"/>
    <s v="CHIPAQUE"/>
    <x v="167"/>
    <s v="Por establecer"/>
    <s v="De 0 a 1 año"/>
    <s v="Moderadamente Ondulado"/>
    <s v="Regular drenaje"/>
    <s v="Aspersión"/>
    <s v="No indica"/>
    <n v="5.26"/>
    <n v="3.45"/>
    <n v="97.43"/>
    <n v="8.61"/>
    <n v="1.18"/>
    <n v="0.99"/>
    <n v="6.43"/>
    <n v="1.28"/>
    <n v="0.42"/>
    <n v="7.0000000000000007E-2"/>
    <n v="9.3000000000000007"/>
    <n v="0.34"/>
    <n v="0.16"/>
    <n v="314.49"/>
    <n v="26.55"/>
    <n v="5.4"/>
    <n v="2.16"/>
    <s v="Olsen"/>
  </r>
  <r>
    <n v="74466"/>
    <d v="2022-04-11T00:00:00"/>
    <s v="CARIBE"/>
    <s v="CESAR"/>
    <s v="VALLEDUPAR"/>
    <x v="22"/>
    <s v="Por establecer"/>
    <s v="De 0 a 1 año"/>
    <s v="Plano"/>
    <s v="Regular drenaje"/>
    <s v="Por Inuación"/>
    <s v="Urea- DAP- KCL"/>
    <n v="6.52"/>
    <n v="1.9"/>
    <n v="20.399999999999999"/>
    <n v="6.5"/>
    <m/>
    <m/>
    <n v="5.04"/>
    <n v="1.83"/>
    <n v="0.25"/>
    <n v="0.39"/>
    <n v="7.51"/>
    <n v="0.22"/>
    <n v="0.12"/>
    <n v="56.94"/>
    <n v="2.67"/>
    <n v="7.3"/>
    <n v="0.61"/>
    <s v="Olsen"/>
  </r>
  <r>
    <n v="74467"/>
    <d v="2022-04-11T00:00:00"/>
    <s v="ANDINA"/>
    <s v="CUNDINAMARCA"/>
    <s v="SIBATÉ"/>
    <x v="230"/>
    <s v="Por establecer"/>
    <s v="De 0 a 1 año"/>
    <s v="Moderadamente Ondulado"/>
    <s v="Buen drenaje"/>
    <s v="No Tiene"/>
    <s v="No indica"/>
    <n v="4.96"/>
    <n v="12.43"/>
    <n v="21.59"/>
    <n v="7.4039999999999999"/>
    <n v="0.86"/>
    <n v="0.75"/>
    <n v="3.74"/>
    <n v="0.77"/>
    <n v="0.17"/>
    <n v="7.0000000000000007E-2"/>
    <n v="5.63"/>
    <n v="0.28699999999999998"/>
    <n v="0.34"/>
    <n v="111.41"/>
    <n v="3.53"/>
    <n v="7.56"/>
    <n v="8.91"/>
    <s v="Olsen"/>
  </r>
  <r>
    <n v="74468"/>
    <d v="2022-04-11T00:00:00"/>
    <s v="ANDINA"/>
    <s v="VALLE DEL CAUCA"/>
    <s v="BUGALAGRANDE"/>
    <x v="230"/>
    <s v="Establecido"/>
    <s v="De 0 a 1 año"/>
    <s v="Moderadamente Ondulado"/>
    <s v="Buen drenaje"/>
    <s v="No Tiene"/>
    <s v="No indica"/>
    <n v="6.17"/>
    <n v="4.3099999999999996"/>
    <n v="13.44"/>
    <n v="6.93"/>
    <m/>
    <m/>
    <n v="8.23"/>
    <n v="5.0199999999999996"/>
    <n v="0.23"/>
    <n v="7.0000000000000007E-2"/>
    <n v="13.55"/>
    <n v="0.17"/>
    <n v="0.12"/>
    <n v="107.73"/>
    <n v="2.21"/>
    <n v="4.68"/>
    <n v="1.86"/>
    <s v="Olsen"/>
  </r>
  <r>
    <n v="74469"/>
    <d v="2022-04-11T00:00:00"/>
    <s v="ANDINA"/>
    <s v="VALLE DEL CAUCA"/>
    <s v="BUGALAGRANDE"/>
    <x v="230"/>
    <s v="Establecido"/>
    <s v="De 0 a 1 año"/>
    <s v="Moderadamente Ondulado"/>
    <s v="Buen drenaje"/>
    <s v="No Tiene"/>
    <s v="No indica"/>
    <n v="6.38"/>
    <n v="2.5"/>
    <n v="2.2999999999999998"/>
    <n v="4.9000000000000004"/>
    <m/>
    <m/>
    <n v="5.7"/>
    <n v="4.82"/>
    <n v="0.18"/>
    <n v="0.18"/>
    <n v="10.88"/>
    <n v="0.13"/>
    <n v="0.12"/>
    <n v="85.1"/>
    <n v="1.02"/>
    <n v="4.04"/>
    <n v="0.61"/>
    <s v="Olsen"/>
  </r>
  <r>
    <n v="74470"/>
    <d v="2022-04-11T00:00:00"/>
    <s v="PACÍFICA"/>
    <s v="CAUCA"/>
    <s v="PIAMONTE"/>
    <x v="8"/>
    <s v="Por establecer"/>
    <s v="De 0 a 1 año"/>
    <s v="Plano"/>
    <s v="Buen drenaje"/>
    <s v="No Tiene"/>
    <s v="No"/>
    <n v="5.61"/>
    <n v="1"/>
    <n v="7.86"/>
    <n v="5.77"/>
    <m/>
    <m/>
    <n v="0.5"/>
    <n v="0.2"/>
    <n v="0.09"/>
    <n v="7.0000000000000007E-2"/>
    <n v="0.84"/>
    <n v="0.05"/>
    <n v="0.12"/>
    <n v="53.58"/>
    <n v="0.71"/>
    <n v="26.6"/>
    <n v="0.61"/>
    <s v="Olsen"/>
  </r>
  <r>
    <n v="74471"/>
    <d v="2022-04-11T00:00:00"/>
    <s v="ANDINA"/>
    <s v="VALLE DEL CAUCA"/>
    <s v="CALIMA"/>
    <x v="50"/>
    <s v="Por establecer"/>
    <s v="De 0 a 1 año"/>
    <s v="Plano"/>
    <s v="Regular drenaje"/>
    <s v="Aspersión"/>
    <s v="10-30-10, KCL, Urea"/>
    <n v="5.93"/>
    <n v="2.76"/>
    <n v="2.16"/>
    <n v="7.07"/>
    <m/>
    <m/>
    <n v="4.6500000000000004"/>
    <n v="2.02"/>
    <n v="0.21"/>
    <n v="7.0000000000000007E-2"/>
    <n v="6.99"/>
    <n v="0.22"/>
    <n v="0.18"/>
    <n v="123.22"/>
    <n v="1"/>
    <n v="10.97"/>
    <n v="2.2200000000000002"/>
    <s v="Olsen"/>
  </r>
  <r>
    <n v="74472"/>
    <d v="2022-04-11T00:00:00"/>
    <s v="ANDINA"/>
    <s v="CUNDINAMARCA"/>
    <s v="ANOLAIMA"/>
    <x v="106"/>
    <s v="Por establecer"/>
    <s v="De 0 a 1 año"/>
    <s v="Moderadamente Ondulado"/>
    <s v="Regular drenaje"/>
    <s v="No Tiene"/>
    <s v="No indica"/>
    <n v="5.56"/>
    <n v="4.0199999999999996"/>
    <n v="8.1"/>
    <n v="8.2100000000000009"/>
    <m/>
    <m/>
    <n v="7.47"/>
    <n v="3.12"/>
    <n v="0.78"/>
    <n v="7.0000000000000007E-2"/>
    <n v="11.45"/>
    <n v="0.3"/>
    <n v="0.36"/>
    <n v="599.05999999999995"/>
    <n v="2.54"/>
    <n v="12.24"/>
    <n v="7.32"/>
    <s v="Olsen"/>
  </r>
  <r>
    <n v="74473"/>
    <d v="2022-04-11T00:00:00"/>
    <s v="ANDINA"/>
    <s v="CUNDINAMARCA"/>
    <s v="ARBELÁEZ"/>
    <x v="2"/>
    <s v="Establecido"/>
    <s v="De 1 a 5 años"/>
    <s v="Moderadamente Ondulado"/>
    <s v="Regular drenaje"/>
    <s v="No Tiene"/>
    <s v="No se ha aplicado"/>
    <n v="5.44"/>
    <n v="2.4500000000000002"/>
    <n v="16.850000000000001"/>
    <n v="3.62"/>
    <n v="0.86"/>
    <n v="0.71"/>
    <n v="4.8499999999999996"/>
    <n v="2.4700000000000002"/>
    <n v="0.2"/>
    <n v="7.0000000000000007E-2"/>
    <n v="8.48"/>
    <n v="0.15"/>
    <n v="0.12"/>
    <n v="124.26"/>
    <n v="1.79"/>
    <n v="17.53"/>
    <n v="3.21"/>
    <s v="Olsen"/>
  </r>
  <r>
    <n v="74474"/>
    <d v="2022-04-11T00:00:00"/>
    <s v="ANDINA"/>
    <s v="ANTIOQUIA"/>
    <s v="TURBO"/>
    <x v="54"/>
    <s v="Establecido"/>
    <s v="De 5 a 10 años"/>
    <s v="Plano"/>
    <s v="Buen drenaje"/>
    <s v="No Tiene"/>
    <s v="Urea-potacio-abotek-boro-zing"/>
    <n v="6.25"/>
    <n v="2.34"/>
    <n v="16.190000000000001"/>
    <n v="8.44"/>
    <m/>
    <m/>
    <n v="12.06"/>
    <n v="9.4700000000000006"/>
    <n v="0.71"/>
    <n v="7.0000000000000007E-2"/>
    <n v="22.32"/>
    <n v="0.21"/>
    <n v="0.43"/>
    <n v="88.58"/>
    <n v="6.17"/>
    <n v="3.67"/>
    <n v="2.08"/>
    <s v="Olsen"/>
  </r>
  <r>
    <n v="74475"/>
    <d v="2022-04-11T00:00:00"/>
    <s v="ANDINA"/>
    <s v="ANTIOQUIA"/>
    <s v="CAUCASIA"/>
    <x v="11"/>
    <s v="Por establecer"/>
    <s v="De 0 a 1 año"/>
    <s v="Moderadamente Ondulado"/>
    <s v="Mal drenaje"/>
    <s v="No Tiene"/>
    <s v="No indica"/>
    <n v="4.99"/>
    <n v="3.33"/>
    <n v="0.9"/>
    <n v="8.7799999999999994"/>
    <n v="6.2"/>
    <n v="5.42"/>
    <n v="2.92"/>
    <n v="2.25"/>
    <n v="0.16"/>
    <n v="7.0000000000000007E-2"/>
    <n v="11.59"/>
    <n v="0.16"/>
    <n v="0.12"/>
    <n v="133.41999999999999"/>
    <n v="2.02"/>
    <n v="4.37"/>
    <n v="1.1000000000000001"/>
    <s v="No indica"/>
  </r>
  <r>
    <n v="74476"/>
    <d v="2022-04-18T00:00:00"/>
    <s v="ANDINA"/>
    <s v="BOGOTÁ, D.C."/>
    <s v="BOGOTÁ,  D.C."/>
    <x v="1"/>
    <s v="Establecido"/>
    <s v="De 0 a 1 año"/>
    <s v="Pendiente moderada"/>
    <s v="Regular drenaje"/>
    <s v="Aspersión"/>
    <s v="No indica"/>
    <n v="4.97"/>
    <n v="4.57"/>
    <n v="24.31"/>
    <n v="15.12"/>
    <n v="3.08"/>
    <n v="2.75"/>
    <n v="4.93"/>
    <n v="0.95"/>
    <n v="0.39"/>
    <n v="7.0000000000000007E-2"/>
    <n v="12.04"/>
    <n v="0.23"/>
    <n v="0.12"/>
    <n v="303.2"/>
    <n v="0.71"/>
    <n v="5.81"/>
    <n v="3.45"/>
    <s v="Olsen"/>
  </r>
  <r>
    <n v="74477"/>
    <d v="2022-04-18T00:00:00"/>
    <s v="ANDINA"/>
    <s v="BOGOTÁ, D.C."/>
    <s v="BOGOTÁ,  D.C."/>
    <x v="5"/>
    <s v="Por establecer"/>
    <s v="De 0 a 1 año"/>
    <s v="Pendiente moderada"/>
    <s v="Regular drenaje"/>
    <s v="Aspersión"/>
    <s v="No indica"/>
    <n v="5.28"/>
    <n v="3.14"/>
    <n v="80.5"/>
    <n v="6.14"/>
    <n v="0.92"/>
    <n v="0.62"/>
    <n v="5.79"/>
    <n v="0.49"/>
    <n v="0.2"/>
    <n v="7.0000000000000007E-2"/>
    <n v="8.1300000000000008"/>
    <n v="0.22"/>
    <n v="0.14000000000000001"/>
    <n v="380.08"/>
    <n v="0.71"/>
    <n v="2.85"/>
    <n v="2.36"/>
    <s v="Olsen"/>
  </r>
  <r>
    <n v="74478"/>
    <d v="2022-04-18T00:00:00"/>
    <s v="ANDINA"/>
    <s v="BOGOTÁ, D.C."/>
    <s v="BOGOTÁ,  D.C."/>
    <x v="1"/>
    <s v="Establecido"/>
    <s v="De 0 a 1 año"/>
    <s v="Pendiente moderada"/>
    <s v="Regular drenaje"/>
    <s v="Aspersión"/>
    <s v="No indica"/>
    <n v="4.8600000000000003"/>
    <n v="5.48"/>
    <n v="133.46"/>
    <n v="71.73"/>
    <n v="0.68"/>
    <n v="0.28999999999999998"/>
    <n v="7.24"/>
    <n v="1.1399999999999999"/>
    <n v="2.81"/>
    <n v="0.21"/>
    <n v="12.35"/>
    <n v="0.26100000000000001"/>
    <n v="0.23"/>
    <n v="556.08000000000004"/>
    <n v="3.51"/>
    <n v="8.43"/>
    <n v="11.16"/>
    <s v="Olsen"/>
  </r>
  <r>
    <n v="74479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4.4000000000000004"/>
    <n v="0.83"/>
    <n v="0.9"/>
    <n v="11.79"/>
    <n v="2.59"/>
    <n v="2.21"/>
    <n v="0.42"/>
    <n v="0.37"/>
    <n v="0.09"/>
    <n v="7.0000000000000007E-2"/>
    <n v="3.49"/>
    <n v="0.11"/>
    <n v="0.11"/>
    <n v="24.27"/>
    <n v="0.71"/>
    <n v="4.92"/>
    <n v="0.61"/>
    <s v="Olsen"/>
  </r>
  <r>
    <n v="74480"/>
    <d v="2022-04-19T00:00:00"/>
    <s v="CARIBE"/>
    <s v="MAGDALENA"/>
    <s v="SAN ZENÓN"/>
    <x v="11"/>
    <s v="Por establecer"/>
    <s v="De 0 a 1 año"/>
    <s v="Plano"/>
    <s v="Buen drenaje"/>
    <s v="No Tiene"/>
    <s v="No"/>
    <n v="4.5199999999999996"/>
    <n v="1.45"/>
    <n v="0.9"/>
    <n v="6.86"/>
    <n v="1.37"/>
    <n v="0.99"/>
    <n v="0.69"/>
    <n v="0.39"/>
    <n v="0.18"/>
    <n v="7.0000000000000007E-2"/>
    <n v="2.69"/>
    <n v="0.21"/>
    <n v="0.11"/>
    <n v="64.66"/>
    <n v="0.71"/>
    <n v="6.6"/>
    <n v="0.61"/>
    <s v="Olsen"/>
  </r>
  <r>
    <n v="74481"/>
    <d v="2022-04-19T00:00:00"/>
    <s v="CARIBE"/>
    <s v="MAGDALENA"/>
    <s v="SAN ZENÓN"/>
    <x v="11"/>
    <s v="Por establecer"/>
    <s v="De 0 a 1 año"/>
    <s v="Moderadamente Ondulado"/>
    <s v="Buen drenaje"/>
    <s v="No Tiene"/>
    <s v="No"/>
    <n v="5.41"/>
    <n v="1.24"/>
    <n v="0.9"/>
    <n v="2.9"/>
    <n v="0.23"/>
    <n v="0"/>
    <n v="1.02"/>
    <n v="0.47"/>
    <n v="0.09"/>
    <n v="7.0000000000000007E-2"/>
    <n v="1.8"/>
    <n v="0.12"/>
    <n v="0.12"/>
    <n v="28.55"/>
    <n v="0.71"/>
    <n v="6.7"/>
    <n v="2.95"/>
    <s v="Olsen"/>
  </r>
  <r>
    <n v="74482"/>
    <d v="2022-04-19T00:00:00"/>
    <s v="CARIBE"/>
    <s v="MAGDALENA"/>
    <s v="SAN ZENÓN"/>
    <x v="11"/>
    <s v="Por establecer"/>
    <s v="De 0 a 1 año"/>
    <s v="Moderadamente Ondulado"/>
    <s v="Buen drenaje"/>
    <s v="No Tiene"/>
    <s v="No"/>
    <n v="5.75"/>
    <n v="0.74"/>
    <n v="0.9"/>
    <n v="2.84"/>
    <m/>
    <m/>
    <n v="1.91"/>
    <n v="0.93"/>
    <n v="0.09"/>
    <n v="7.0000000000000007E-2"/>
    <n v="2.94"/>
    <n v="0.09"/>
    <n v="0.11"/>
    <n v="17.52"/>
    <n v="0.71"/>
    <n v="3.6"/>
    <n v="1.45"/>
    <s v="Olsen"/>
  </r>
  <r>
    <n v="74483"/>
    <d v="2022-04-19T00:00:00"/>
    <s v="CARIBE"/>
    <s v="MAGDALENA"/>
    <s v="SAN ZENÓN"/>
    <x v="11"/>
    <s v="Por establecer"/>
    <s v="De 0 a 1 año"/>
    <s v="Plano"/>
    <s v="Buen drenaje"/>
    <s v="No Tiene"/>
    <s v="No"/>
    <n v="6"/>
    <n v="0.86"/>
    <n v="0.9"/>
    <n v="2.84"/>
    <m/>
    <m/>
    <n v="1.41"/>
    <n v="0.89"/>
    <n v="0.09"/>
    <n v="7.0000000000000007E-2"/>
    <n v="2.48"/>
    <n v="0.15"/>
    <n v="0.11"/>
    <n v="12.58"/>
    <n v="0.71"/>
    <n v="4.5999999999999996"/>
    <n v="2"/>
    <s v="Olsen"/>
  </r>
  <r>
    <n v="74484"/>
    <d v="2022-04-19T00:00:00"/>
    <s v="CARIBE"/>
    <s v="MAGDALENA"/>
    <s v="SAN ZENÓN"/>
    <x v="11"/>
    <s v="Por establecer"/>
    <s v="De 0 a 1 año"/>
    <s v="Plano"/>
    <s v="Buen drenaje"/>
    <s v="No Tiene"/>
    <s v="No"/>
    <n v="6.51"/>
    <n v="0.38"/>
    <n v="0.9"/>
    <n v="2.84"/>
    <m/>
    <m/>
    <n v="0.74"/>
    <n v="0.37"/>
    <n v="0.09"/>
    <n v="7.0000000000000007E-2"/>
    <n v="1.24"/>
    <n v="0.11"/>
    <n v="0.13"/>
    <n v="39.61"/>
    <n v="1.5640000000000001"/>
    <n v="2.7"/>
    <n v="0.61"/>
    <s v="No indica"/>
  </r>
  <r>
    <n v="74485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5.05"/>
    <n v="1.45"/>
    <n v="0.9"/>
    <n v="3.02"/>
    <n v="0.8"/>
    <n v="0.52"/>
    <n v="1.82"/>
    <n v="1.3"/>
    <n v="0.09"/>
    <n v="7.0000000000000007E-2"/>
    <n v="4.08"/>
    <n v="0.13"/>
    <n v="0.11"/>
    <n v="27.48"/>
    <n v="0.71"/>
    <n v="10.69"/>
    <n v="0.61"/>
    <s v="Olsen"/>
  </r>
  <r>
    <n v="74486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5.97"/>
    <n v="0.98"/>
    <n v="1.5"/>
    <n v="3.02"/>
    <m/>
    <m/>
    <n v="1.32"/>
    <n v="0.87"/>
    <n v="0.09"/>
    <n v="7.0000000000000007E-2"/>
    <n v="2.2999999999999998"/>
    <n v="0.09"/>
    <n v="0.13"/>
    <n v="28.02"/>
    <n v="0.71"/>
    <n v="3.79"/>
    <n v="0.61"/>
    <s v="Olsen"/>
  </r>
  <r>
    <n v="74487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6.2"/>
    <n v="0.45"/>
    <n v="0.9"/>
    <n v="3.02"/>
    <m/>
    <m/>
    <n v="0.77"/>
    <n v="0.38"/>
    <n v="0.09"/>
    <n v="7.0000000000000007E-2"/>
    <n v="1.25"/>
    <n v="7.0000000000000007E-2"/>
    <n v="0.11"/>
    <n v="7.86"/>
    <n v="0.71"/>
    <n v="1.62"/>
    <n v="0.61"/>
    <s v="Olsen"/>
  </r>
  <r>
    <n v="74488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4.79"/>
    <n v="0.62"/>
    <n v="0.9"/>
    <n v="6.12"/>
    <n v="1.22"/>
    <n v="0.72"/>
    <n v="1.41"/>
    <n v="0.64"/>
    <n v="0.12"/>
    <n v="7.0000000000000007E-2"/>
    <n v="3.45"/>
    <n v="0.11"/>
    <n v="0.13"/>
    <n v="11.46"/>
    <n v="0.71"/>
    <n v="16.309999999999999"/>
    <n v="0.61"/>
    <s v="Olsen"/>
  </r>
  <r>
    <n v="74489"/>
    <d v="2022-04-19T00:00:00"/>
    <s v="CARIBE"/>
    <s v="MAGDALENA"/>
    <s v="SAN ZENÓN"/>
    <x v="11"/>
    <s v="Por establecer"/>
    <s v="De 0 a 1 año"/>
    <s v="Pendiente moderada"/>
    <s v="Buen drenaje"/>
    <s v="No Tiene"/>
    <s v="No"/>
    <n v="5.25"/>
    <n v="0.97"/>
    <n v="0.9"/>
    <n v="3.02"/>
    <n v="0.19"/>
    <n v="0"/>
    <n v="1.1399999999999999"/>
    <n v="0.34"/>
    <n v="0.09"/>
    <n v="7.0000000000000007E-2"/>
    <n v="1.76"/>
    <n v="0.11"/>
    <n v="0.09"/>
    <n v="51.98"/>
    <n v="0.71"/>
    <n v="6.4"/>
    <n v="0.61"/>
    <s v="Olsen"/>
  </r>
  <r>
    <n v="74490"/>
    <d v="2022-04-19T00:00:00"/>
    <s v="AMAZONÍA"/>
    <s v="GUAVIARE"/>
    <s v="SAN JOSÉ DEL GUAVIARE"/>
    <x v="71"/>
    <s v="Por establecer"/>
    <s v="De 0 a 1 año"/>
    <s v="Plano"/>
    <s v="Buen drenaje"/>
    <s v="No Tiene"/>
    <s v="Ninguno"/>
    <n v="5.07"/>
    <n v="1.71"/>
    <n v="0.9"/>
    <n v="3.04"/>
    <n v="1.59"/>
    <n v="1.19"/>
    <n v="1.41"/>
    <n v="0.23"/>
    <n v="0.09"/>
    <n v="7.0000000000000007E-2"/>
    <n v="4.93"/>
    <n v="0.08"/>
    <n v="0.14000000000000001"/>
    <n v="117.71"/>
    <n v="0.71"/>
    <n v="4.87"/>
    <n v="0.61"/>
    <s v="Olsen"/>
  </r>
  <r>
    <n v="74491"/>
    <d v="2022-04-20T00:00:00"/>
    <s v="ANDINA"/>
    <s v="CUNDINAMARCA"/>
    <s v="TIBACUY"/>
    <x v="106"/>
    <s v="Por establecer"/>
    <s v="De 0 a 1 año"/>
    <s v="Pendiente moderada"/>
    <s v="Buen drenaje"/>
    <s v="No Tiene"/>
    <s v="No"/>
    <n v="4.7300000000000004"/>
    <n v="2.48"/>
    <n v="1.94"/>
    <n v="2.9"/>
    <n v="14.6"/>
    <n v="13.96"/>
    <n v="1.53"/>
    <n v="0.79"/>
    <n v="0.18"/>
    <n v="7.0000000000000007E-2"/>
    <n v="17.14"/>
    <n v="0.08"/>
    <n v="0.09"/>
    <n v="283.49"/>
    <n v="0.71"/>
    <n v="1.9"/>
    <n v="0.61"/>
    <s v="Olsen"/>
  </r>
  <r>
    <n v="74492"/>
    <d v="2022-04-20T00:00:00"/>
    <s v="ANDINA"/>
    <s v="CUNDINAMARCA"/>
    <s v="TIBACUY"/>
    <x v="106"/>
    <s v="Por establecer"/>
    <s v="De 0 a 1 año"/>
    <s v="Pendiente moderada"/>
    <s v="Buen drenaje"/>
    <s v="No Tiene"/>
    <s v="No"/>
    <n v="4.66"/>
    <n v="2.72"/>
    <n v="0.9"/>
    <n v="2.91"/>
    <n v="14.78"/>
    <n v="13.91"/>
    <n v="1.33"/>
    <n v="0.65"/>
    <n v="0.19"/>
    <n v="7.0000000000000007E-2"/>
    <n v="17"/>
    <n v="0.1"/>
    <n v="0.12"/>
    <n v="310.89999999999998"/>
    <n v="0.71"/>
    <n v="2.15"/>
    <n v="0.61"/>
    <s v="Olsen"/>
  </r>
  <r>
    <n v="74493"/>
    <d v="2022-04-20T00:00:00"/>
    <s v="ANDINA"/>
    <s v="NORTE DE SANTANDER"/>
    <s v="CÚCUTA"/>
    <x v="22"/>
    <s v="Establecido"/>
    <s v="De 0 a 1 año"/>
    <s v="Plano"/>
    <s v="Buen drenaje"/>
    <s v="No indica"/>
    <s v="Urea, robusto"/>
    <n v="4.75"/>
    <n v="0.91"/>
    <n v="2.69"/>
    <n v="14.71"/>
    <n v="0.77"/>
    <n v="0.51"/>
    <n v="2.14"/>
    <n v="0.5"/>
    <n v="0.17"/>
    <n v="7.0000000000000007E-2"/>
    <n v="3.66"/>
    <n v="0.39"/>
    <n v="0.11"/>
    <n v="88.75"/>
    <n v="0.71"/>
    <n v="12.78"/>
    <n v="2.2799999999999998"/>
    <s v="Olsen"/>
  </r>
  <r>
    <n v="74494"/>
    <d v="2022-04-19T00:00:00"/>
    <s v="CARIBE"/>
    <s v="MAGDALENA"/>
    <s v="SAN ZENÓN"/>
    <x v="11"/>
    <s v="Por establecer"/>
    <s v="De 0 a 1 año"/>
    <s v="Plano"/>
    <s v="Buen drenaje"/>
    <s v="No Tiene"/>
    <s v="No"/>
    <n v="6.09"/>
    <n v="0.74"/>
    <n v="0.9"/>
    <n v="2.84"/>
    <m/>
    <m/>
    <n v="0.87"/>
    <n v="0.34"/>
    <n v="0.13"/>
    <n v="7.0000000000000007E-2"/>
    <n v="1.39"/>
    <n v="0.17"/>
    <n v="0.14000000000000001"/>
    <n v="19.52"/>
    <n v="0.71"/>
    <n v="3.65"/>
    <n v="2.57"/>
    <s v="Olsen"/>
  </r>
  <r>
    <n v="74495"/>
    <d v="2022-04-19T00:00:00"/>
    <s v="CARIBE"/>
    <s v="MAGDALENA"/>
    <s v="SAN ZENÓN"/>
    <x v="11"/>
    <s v="Por establecer"/>
    <s v="De 0 a 1 año"/>
    <s v="Plano"/>
    <s v="Buen drenaje"/>
    <s v="No Tiene"/>
    <s v="No"/>
    <n v="6.26"/>
    <n v="0.52"/>
    <n v="0.9"/>
    <n v="2.84"/>
    <m/>
    <m/>
    <n v="0.36"/>
    <n v="0.19"/>
    <n v="0.09"/>
    <n v="7.0000000000000007E-2"/>
    <n v="0.63"/>
    <n v="0.04"/>
    <n v="0.13"/>
    <n v="7.44"/>
    <n v="0.71"/>
    <n v="2.71"/>
    <n v="0.61"/>
    <s v="Olsen"/>
  </r>
  <r>
    <n v="74496"/>
    <d v="2022-04-19T00:00:00"/>
    <s v="CARIBE"/>
    <s v="MAGDALENA"/>
    <s v="SAN ZENÓN"/>
    <x v="11"/>
    <s v="Por establecer"/>
    <s v="De 0 a 1 año"/>
    <s v="Plano"/>
    <s v="Buen drenaje"/>
    <s v="No Tiene"/>
    <s v="No"/>
    <n v="5.96"/>
    <n v="0.78"/>
    <n v="1.99"/>
    <n v="2.83"/>
    <m/>
    <m/>
    <n v="0.66"/>
    <n v="0.28999999999999998"/>
    <n v="0.09"/>
    <n v="7.0000000000000007E-2"/>
    <n v="1.04"/>
    <n v="0.08"/>
    <n v="0.11"/>
    <n v="13.7"/>
    <n v="0.71"/>
    <n v="4.1900000000000004"/>
    <n v="1.77"/>
    <s v="Olsen"/>
  </r>
  <r>
    <n v="74497"/>
    <d v="2022-04-19T00:00:00"/>
    <s v="PACÍFICA"/>
    <s v="CAUCA"/>
    <s v="TIMBIQUÍ"/>
    <x v="43"/>
    <s v="Establecido"/>
    <s v="De 1 a 5 años"/>
    <s v="Plano y Pendiente"/>
    <s v="Regular drenaje"/>
    <s v="No Tiene"/>
    <s v="Ninguno"/>
    <n v="4.84"/>
    <n v="4.3600000000000003"/>
    <n v="27.95"/>
    <n v="10.76"/>
    <n v="2.57"/>
    <n v="2.09"/>
    <n v="0.98"/>
    <n v="0.67"/>
    <n v="0.14000000000000001"/>
    <n v="7.0000000000000007E-2"/>
    <n v="4.4400000000000004"/>
    <n v="0.28000000000000003"/>
    <n v="0.12"/>
    <n v="246.78"/>
    <n v="3.94"/>
    <n v="5.17"/>
    <n v="1.86"/>
    <s v="Olsen"/>
  </r>
  <r>
    <n v="74498"/>
    <d v="2022-04-18T00:00:00"/>
    <s v="ANDINA"/>
    <s v="BOGOTÁ, D.C."/>
    <s v="BOGOTÁ,  D.C."/>
    <x v="5"/>
    <s v="Establecido"/>
    <s v="De 0 a 1 año"/>
    <s v="Pendiente moderada"/>
    <s v="Regular drenaje"/>
    <s v="Aspersión"/>
    <s v="No indica"/>
    <n v="4.58"/>
    <n v="3.9"/>
    <n v="73.290000000000006"/>
    <n v="25.17"/>
    <n v="3.83"/>
    <n v="3.29"/>
    <n v="2.94"/>
    <n v="0.45"/>
    <n v="0.79"/>
    <n v="7.0000000000000007E-2"/>
    <n v="11.22"/>
    <n v="0.59"/>
    <n v="0.41"/>
    <n v="809.8"/>
    <n v="0.71"/>
    <n v="10.29"/>
    <n v="3.89"/>
    <s v="Olsen"/>
  </r>
  <r>
    <n v="74499"/>
    <d v="2022-04-18T00:00:00"/>
    <s v="ANDINA"/>
    <s v="CUNDINAMARCA"/>
    <s v="AGUA DE DIOS"/>
    <x v="106"/>
    <s v="Por establecer"/>
    <s v="De 0 a 1 año"/>
    <s v="Moderadamente Ondulado"/>
    <s v="Regular drenaje"/>
    <s v="No Tiene"/>
    <s v="No indica"/>
    <n v="7.07"/>
    <n v="1.45"/>
    <n v="20.09"/>
    <n v="3.31"/>
    <m/>
    <m/>
    <n v="24.38"/>
    <n v="6.9"/>
    <n v="0.31"/>
    <n v="7.0000000000000007E-2"/>
    <n v="31.68"/>
    <n v="0.2"/>
    <n v="0.14000000000000001"/>
    <n v="18.14"/>
    <n v="0.71"/>
    <n v="1.54"/>
    <n v="0.61"/>
    <s v="Olsen"/>
  </r>
  <r>
    <n v="74500"/>
    <d v="2022-04-18T00:00:00"/>
    <s v="ANDINA"/>
    <s v="SANTANDER"/>
    <s v="EL CARMEN DE CHUCURÍ"/>
    <x v="8"/>
    <s v="Establecido"/>
    <s v="De 5 a 10 años"/>
    <s v="Moderadamente Ondulado"/>
    <s v="Buen drenaje"/>
    <s v="No Tiene"/>
    <s v="No indica"/>
    <n v="5.13"/>
    <n v="1.53"/>
    <n v="4.0199999999999996"/>
    <n v="5.0599999999999996"/>
    <n v="1.81"/>
    <n v="1.3"/>
    <n v="5.29"/>
    <n v="1.78"/>
    <n v="0.12"/>
    <n v="7.0000000000000007E-2"/>
    <n v="9.0500000000000007"/>
    <n v="0.11"/>
    <n v="0.14000000000000001"/>
    <n v="89.02"/>
    <n v="1.37"/>
    <n v="11.74"/>
    <n v="2.0099999999999998"/>
    <s v="Olsen"/>
  </r>
  <r>
    <n v="74501"/>
    <d v="2022-04-18T00:00:00"/>
    <s v="ANDINA"/>
    <s v="SANTANDER"/>
    <s v="EL CARMEN DE CHUCURÍ"/>
    <x v="8"/>
    <s v="Establecido"/>
    <s v="De 0 a 1 año"/>
    <s v="Moderadamente Ondulado"/>
    <s v="Buen drenaje"/>
    <s v="No Tiene"/>
    <s v="Ninguno"/>
    <n v="6.58"/>
    <n v="4.0199999999999996"/>
    <n v="19.121787999999999"/>
    <n v="2.71"/>
    <m/>
    <m/>
    <n v="18.399999999999999"/>
    <n v="1.1399999999999999"/>
    <n v="0.2"/>
    <n v="7.0000000000000007E-2"/>
    <n v="19.850000000000001"/>
    <n v="0.24"/>
    <n v="0.12"/>
    <n v="101.72"/>
    <n v="2.35"/>
    <n v="3.32"/>
    <n v="5.81"/>
    <s v="Olsen"/>
  </r>
  <r>
    <n v="74502"/>
    <d v="2022-04-18T00:00:00"/>
    <s v="ANDINA"/>
    <s v="ANTIOQUIA"/>
    <s v="TURBO"/>
    <x v="54"/>
    <s v="Establecido"/>
    <s v="Mas de 10 años"/>
    <s v="No indica"/>
    <s v="Buen drenaje"/>
    <s v="No Tiene"/>
    <s v="SAM"/>
    <n v="6"/>
    <n v="1.93"/>
    <n v="21.62"/>
    <n v="7.53"/>
    <m/>
    <m/>
    <n v="9.74"/>
    <n v="7.35"/>
    <n v="0.62"/>
    <n v="7.0000000000000007E-2"/>
    <n v="17.79"/>
    <n v="0.22"/>
    <n v="0.16"/>
    <n v="103.2"/>
    <n v="5.81"/>
    <n v="4.34"/>
    <n v="3.02"/>
    <s v="Olsen"/>
  </r>
  <r>
    <n v="74503"/>
    <d v="2022-04-18T00:00:00"/>
    <s v="ANDINA"/>
    <s v="SANTANDER"/>
    <s v="EL CARMEN DE CHUCURÍ"/>
    <x v="30"/>
    <s v="Establecido"/>
    <s v="De 0 a 1 año"/>
    <s v="Moderadamente Ondulado"/>
    <s v="Mal drenaje"/>
    <s v="No Tiene"/>
    <s v="No indica"/>
    <n v="5.04"/>
    <n v="2.0699999999999998"/>
    <n v="7.08"/>
    <n v="3.98"/>
    <n v="4.5599999999999996"/>
    <n v="3.57"/>
    <n v="3.05"/>
    <n v="0.95"/>
    <n v="0.3"/>
    <n v="7.0000000000000007E-2"/>
    <n v="8.9"/>
    <n v="0.15"/>
    <n v="0.12"/>
    <n v="253.76"/>
    <n v="1.42"/>
    <n v="9.67"/>
    <n v="3"/>
    <s v="Olsen"/>
  </r>
  <r>
    <n v="74504"/>
    <d v="2022-04-18T00:00:00"/>
    <s v="ANDINA"/>
    <s v="SANTANDER"/>
    <s v="EL CARMEN DE CHUCURÍ"/>
    <x v="8"/>
    <s v="Establecido"/>
    <s v="De 5 a 10 años"/>
    <s v="Pendiente moderada"/>
    <s v="Buen drenaje"/>
    <s v="No Tiene"/>
    <s v="Ninguno"/>
    <n v="5.46"/>
    <n v="1.71"/>
    <n v="3.45"/>
    <n v="2.5"/>
    <n v="1.1200000000000001"/>
    <n v="0.93"/>
    <n v="6.26"/>
    <n v="3.32"/>
    <n v="0.2"/>
    <n v="7.0000000000000007E-2"/>
    <n v="10.93"/>
    <n v="0.12"/>
    <n v="0.11"/>
    <n v="77.150000000000006"/>
    <n v="0.71"/>
    <n v="4.03"/>
    <n v="1.1200000000000001"/>
    <s v="Olsen"/>
  </r>
  <r>
    <n v="74505"/>
    <d v="2022-04-11T00:00:00"/>
    <s v="ANDINA"/>
    <s v="VALLE DEL CAUCA"/>
    <s v="ARGELIA"/>
    <x v="54"/>
    <s v="Establecido"/>
    <s v="De 0 a 1 año"/>
    <s v="Pendiente moderada"/>
    <s v="Buen drenaje"/>
    <s v="No Tiene"/>
    <s v="No indica"/>
    <n v="5.73"/>
    <n v="6.91"/>
    <n v="9.59"/>
    <n v="12.18"/>
    <m/>
    <m/>
    <n v="9.66"/>
    <n v="2.5099999999999998"/>
    <n v="0.96"/>
    <n v="7.0000000000000007E-2"/>
    <n v="13.16"/>
    <n v="0.48"/>
    <n v="0.28999999999999998"/>
    <n v="96.73"/>
    <n v="0.71"/>
    <n v="8.61"/>
    <n v="1.75"/>
    <s v="Olsen"/>
  </r>
  <r>
    <n v="74506"/>
    <d v="2022-04-18T00:00:00"/>
    <s v="ANDINA"/>
    <s v="ANTIOQUIA"/>
    <s v="REMEDIOS"/>
    <x v="8"/>
    <s v="Por establecer"/>
    <s v="De 0 a 1 año"/>
    <s v="Moderadamente Ondulado"/>
    <s v="No indica"/>
    <s v="No Tiene"/>
    <s v="No indica"/>
    <n v="4.66"/>
    <n v="2.9"/>
    <n v="1.58"/>
    <n v="11.5"/>
    <n v="0.88"/>
    <n v="0.46"/>
    <n v="1.69"/>
    <n v="0.57999999999999996"/>
    <n v="0.19"/>
    <n v="7.0000000000000007E-2"/>
    <n v="3.37"/>
    <n v="0.38"/>
    <n v="0.14000000000000001"/>
    <n v="173.53"/>
    <n v="1.33"/>
    <n v="3.52"/>
    <n v="1.0900000000000001"/>
    <s v="Olsen"/>
  </r>
  <r>
    <n v="74507"/>
    <d v="2022-04-18T00:00:00"/>
    <s v="ANDINA"/>
    <s v="TOLIMA"/>
    <s v="FRESNO"/>
    <x v="30"/>
    <s v="Establecido"/>
    <s v="De 5 a 10 años"/>
    <s v="Moderadamente Ondulado"/>
    <s v="Buen drenaje"/>
    <s v="No Tiene"/>
    <s v="No indica"/>
    <n v="5.4"/>
    <n v="9.74"/>
    <n v="2.58"/>
    <n v="2.96"/>
    <n v="0.77"/>
    <n v="0.44"/>
    <n v="0.54"/>
    <n v="0.18"/>
    <n v="0.09"/>
    <n v="7.0000000000000007E-2"/>
    <n v="1.59"/>
    <n v="0.06"/>
    <n v="0.12"/>
    <n v="70.95"/>
    <n v="0.71"/>
    <n v="2.56"/>
    <n v="0.61"/>
    <s v="Olsen"/>
  </r>
  <r>
    <n v="74508"/>
    <d v="2022-04-18T00:00:00"/>
    <s v="CARIBE"/>
    <s v="CESAR"/>
    <s v="VALLEDUPAR"/>
    <x v="230"/>
    <s v="Por establecer"/>
    <s v="De 0 a 1 año"/>
    <s v="Pendiente moderada"/>
    <s v="Buen drenaje"/>
    <s v="No indica"/>
    <s v="Ninguno"/>
    <n v="7.84"/>
    <n v="1.41"/>
    <n v="46.45"/>
    <n v="171.89"/>
    <m/>
    <m/>
    <n v="19.23"/>
    <n v="3.8"/>
    <n v="0.17"/>
    <n v="4.92"/>
    <n v="28.12"/>
    <n v="5.36"/>
    <n v="0.16"/>
    <n v="22.46"/>
    <n v="1.96"/>
    <n v="5.71"/>
    <n v="0.61"/>
    <s v="Olsen"/>
  </r>
  <r>
    <n v="74509"/>
    <d v="2022-04-19T00:00:00"/>
    <s v="ANDINA"/>
    <s v="SANTANDER"/>
    <s v="GUACA"/>
    <x v="167"/>
    <s v="Por establecer"/>
    <s v="De 0 a 1 año"/>
    <s v="Pendiente moderada"/>
    <s v="Buen drenaje"/>
    <s v="No Tiene"/>
    <s v="No indica"/>
    <n v="5.24"/>
    <n v="7"/>
    <n v="28.01"/>
    <n v="11.44"/>
    <n v="0.96"/>
    <n v="0.55000000000000004"/>
    <n v="4.0999999999999996"/>
    <n v="0.4"/>
    <n v="0.31"/>
    <n v="7.0000000000000007E-2"/>
    <n v="5.86"/>
    <n v="0.36"/>
    <n v="0.12"/>
    <n v="191.01"/>
    <n v="0.71"/>
    <n v="2.57"/>
    <n v="0.61"/>
    <s v="Olsen"/>
  </r>
  <r>
    <n v="74510"/>
    <d v="2022-04-19T00:00:00"/>
    <s v="ANDINA"/>
    <s v="SANTANDER"/>
    <s v="GUACA"/>
    <x v="30"/>
    <s v="Establecido"/>
    <s v="De 5 a 10 años"/>
    <s v="Pendiente moderada"/>
    <s v="Regular drenaje"/>
    <s v="No Tiene"/>
    <s v="18-18-18"/>
    <n v="4.96"/>
    <n v="4.26"/>
    <n v="41.2"/>
    <n v="5.83"/>
    <n v="2.06"/>
    <n v="1.64"/>
    <n v="2.56"/>
    <n v="0.3"/>
    <n v="0.2"/>
    <n v="7.0000000000000007E-2"/>
    <n v="5.16"/>
    <n v="0.19"/>
    <n v="0.12"/>
    <n v="208.98"/>
    <n v="1.53"/>
    <n v="3.65"/>
    <n v="4.4400000000000004"/>
    <s v="Olsen"/>
  </r>
  <r>
    <n v="74511"/>
    <d v="2022-04-19T00:00:00"/>
    <s v="ANDINA"/>
    <s v="SANTANDER"/>
    <s v="GUACA"/>
    <x v="21"/>
    <s v="Establecido"/>
    <s v="De 1 a 5 años"/>
    <s v="Pendiente moderada"/>
    <s v="Buen drenaje"/>
    <s v="Aspersión"/>
    <s v="Floriares, fostres, borozinco"/>
    <n v="4.84"/>
    <n v="6.03"/>
    <n v="56.89"/>
    <n v="37"/>
    <n v="2.91"/>
    <n v="2.64"/>
    <n v="2.21"/>
    <n v="0.28000000000000003"/>
    <n v="0.48"/>
    <n v="7.0000000000000007E-2"/>
    <n v="5.92"/>
    <n v="0.38"/>
    <n v="0.16"/>
    <n v="202.97"/>
    <n v="0.71"/>
    <n v="3.77"/>
    <n v="2.2799999999999998"/>
    <s v="Olsen"/>
  </r>
  <r>
    <n v="74512"/>
    <d v="2022-04-19T00:00:00"/>
    <s v="ANDINA"/>
    <s v="SANTANDER"/>
    <s v="GUACA"/>
    <x v="123"/>
    <s v="Por establecer"/>
    <s v="De 0 a 1 año"/>
    <s v="Pendiente moderada"/>
    <s v="Regular drenaje"/>
    <s v="Aspersión"/>
    <s v="15-15-15"/>
    <n v="4.54"/>
    <n v="4.5999999999999996"/>
    <n v="10.1"/>
    <n v="26.28"/>
    <n v="1.9"/>
    <n v="1.54"/>
    <n v="0.81"/>
    <n v="0.17"/>
    <n v="0.19"/>
    <n v="7.0000000000000007E-2"/>
    <n v="3.1"/>
    <n v="0.43"/>
    <n v="0.11"/>
    <n v="118"/>
    <n v="0.71"/>
    <n v="3.12"/>
    <n v="0.61"/>
    <s v="Olsen"/>
  </r>
  <r>
    <n v="74513"/>
    <d v="2022-04-19T00:00:00"/>
    <s v="ANDINA"/>
    <s v="SANTANDER"/>
    <s v="GUACA"/>
    <x v="1"/>
    <s v="Establecido"/>
    <s v="De 1 a 5 años"/>
    <s v="Pendiente moderada"/>
    <s v="Buen drenaje"/>
    <s v="Goteo"/>
    <s v="15-15-15, 10-30-10"/>
    <n v="5.8"/>
    <n v="4.55"/>
    <n v="19.121787999999999"/>
    <n v="9.5500000000000007"/>
    <m/>
    <m/>
    <n v="6.39"/>
    <n v="0.98"/>
    <n v="0.98"/>
    <n v="7.0000000000000007E-2"/>
    <n v="8.4"/>
    <n v="0.42"/>
    <n v="0.17"/>
    <n v="208.74"/>
    <n v="1.6"/>
    <n v="3.24"/>
    <n v="5.92"/>
    <s v="Olsen"/>
  </r>
  <r>
    <n v="74514"/>
    <d v="2022-04-18T00:00:00"/>
    <s v="ANDINA"/>
    <s v="BOYACÁ"/>
    <s v="MIRAFLORES"/>
    <x v="25"/>
    <s v="Por establecer"/>
    <s v="De 0 a 1 año"/>
    <s v="Pendiente moderada"/>
    <s v="Buen drenaje"/>
    <s v="No Tiene"/>
    <s v="Ninguno"/>
    <n v="5.13"/>
    <n v="3.22"/>
    <n v="0.9"/>
    <n v="2.94"/>
    <n v="4.88"/>
    <n v="4.3"/>
    <n v="2.23"/>
    <n v="0.56999999999999995"/>
    <n v="0.28000000000000003"/>
    <n v="7.0000000000000007E-2"/>
    <n v="8.02"/>
    <n v="7.0000000000000007E-2"/>
    <n v="0.16"/>
    <n v="161.81"/>
    <n v="1.49"/>
    <n v="8.2899999999999991"/>
    <n v="0.61"/>
    <s v="Olsen"/>
  </r>
  <r>
    <n v="74515"/>
    <d v="2022-03-25T00:00:00"/>
    <s v="ANDINA"/>
    <s v="SANTANDER"/>
    <s v="PUENTE NACIONAL"/>
    <x v="2"/>
    <s v="Establecido"/>
    <s v="De 5 a 10 años"/>
    <s v="Ligeramente Ondulado"/>
    <s v="Regular drenaje"/>
    <s v="No Tiene"/>
    <s v="No indica"/>
    <n v="5.13"/>
    <n v="4.3600000000000003"/>
    <n v="4.1100000000000003"/>
    <n v="4.1900000000000004"/>
    <n v="3.53"/>
    <n v="3.02"/>
    <n v="4.4400000000000004"/>
    <n v="0.92"/>
    <n v="0.12"/>
    <n v="7.0000000000000007E-2"/>
    <n v="9.07"/>
    <n v="0.16"/>
    <n v="0.2"/>
    <n v="722.44"/>
    <n v="1.79"/>
    <n v="3.8"/>
    <n v="1.52"/>
    <s v="Olsen"/>
  </r>
  <r>
    <n v="74516"/>
    <d v="2022-04-11T00:00:00"/>
    <s v="ANDINA"/>
    <s v="VALLE DEL CAUCA"/>
    <s v="ARGELIA"/>
    <x v="54"/>
    <s v="Establecido"/>
    <s v="De 0 a 1 año"/>
    <s v="Pendiente moderada"/>
    <s v="Buen drenaje"/>
    <s v="No Tiene"/>
    <s v="No indica"/>
    <n v="5.91"/>
    <n v="6.81"/>
    <n v="8.15"/>
    <n v="11.39"/>
    <m/>
    <m/>
    <n v="10.97"/>
    <n v="2.56"/>
    <n v="0.77"/>
    <n v="7.0000000000000007E-2"/>
    <n v="14.34"/>
    <n v="0.35"/>
    <n v="0.31"/>
    <n v="106.85"/>
    <n v="0.71"/>
    <n v="8.94"/>
    <n v="1.8"/>
    <s v="Olsen"/>
  </r>
  <r>
    <n v="74517"/>
    <d v="2022-04-11T00:00:00"/>
    <s v="ANDINA"/>
    <s v="RISARALDA"/>
    <s v="BELÉN DE UMBRÍA"/>
    <x v="54"/>
    <s v="Establecido"/>
    <s v="De 0 a 1 año"/>
    <s v="Pendiente moderada"/>
    <s v="Buen drenaje"/>
    <s v="No Tiene"/>
    <s v="No indica"/>
    <n v="5.64"/>
    <n v="9.9600000000000009"/>
    <n v="14.61"/>
    <n v="13.99"/>
    <m/>
    <m/>
    <n v="6.01"/>
    <n v="1.86"/>
    <n v="0.59"/>
    <n v="7.0000000000000007E-2"/>
    <n v="8.49"/>
    <n v="0.37"/>
    <n v="0.21"/>
    <n v="89.25"/>
    <n v="5.43"/>
    <n v="8.9"/>
    <n v="3.01"/>
    <s v="Olsen"/>
  </r>
  <r>
    <n v="74518"/>
    <d v="2022-04-04T00:00:00"/>
    <s v="ANDINA"/>
    <s v="BOGOTÁ, D.C."/>
    <s v="BOGOTÁ,  D.C."/>
    <x v="72"/>
    <s v="Por establecer"/>
    <s v="De 0 a 1 año"/>
    <s v="Plano"/>
    <s v="Buen drenaje"/>
    <s v="No indica"/>
    <s v="Organico (Bocashi)"/>
    <n v="5.89"/>
    <n v="12.93"/>
    <n v="13.94"/>
    <n v="8.26"/>
    <m/>
    <m/>
    <n v="3.99"/>
    <n v="1.49"/>
    <n v="0.81"/>
    <n v="7.0000000000000007E-2"/>
    <n v="6.38"/>
    <n v="0.3"/>
    <n v="0.12"/>
    <n v="106.59"/>
    <n v="1.42"/>
    <n v="2.2799999999999998"/>
    <n v="4.25"/>
    <s v="Olsen"/>
  </r>
  <r>
    <n v="74519"/>
    <d v="2022-04-05T00:00:00"/>
    <s v="CARIBE"/>
    <s v="CÓRDOBA"/>
    <s v="AYAPEL"/>
    <x v="22"/>
    <s v="Por establecer"/>
    <s v="De 0 a 1 año"/>
    <s v="Plano"/>
    <s v="Regular drenaje"/>
    <s v="No Tiene"/>
    <s v="NO"/>
    <n v="5.92"/>
    <n v="1.05"/>
    <n v="9.49"/>
    <n v="36.32"/>
    <m/>
    <m/>
    <n v="5.49"/>
    <n v="2.92"/>
    <n v="0.09"/>
    <n v="7.0000000000000007E-2"/>
    <n v="8.6199999999999992"/>
    <n v="0.34"/>
    <n v="0.11"/>
    <n v="73.510000000000005"/>
    <n v="3.93"/>
    <n v="5.64"/>
    <n v="0.61"/>
    <s v="Olsen"/>
  </r>
  <r>
    <n v="74520"/>
    <d v="2022-04-05T00:00:00"/>
    <s v="CARIBE"/>
    <s v="CÓRDOBA"/>
    <s v="AYAPEL"/>
    <x v="22"/>
    <s v="Por establecer"/>
    <s v="De 0 a 1 año"/>
    <s v="Plano"/>
    <s v="Regular drenaje"/>
    <s v="No Tiene"/>
    <s v="NO"/>
    <n v="6.32"/>
    <n v="1.0900000000000001"/>
    <n v="12.52"/>
    <n v="27.82"/>
    <m/>
    <m/>
    <n v="6.19"/>
    <n v="2.91"/>
    <n v="0.11"/>
    <n v="7.0000000000000007E-2"/>
    <n v="9.32"/>
    <n v="0.36"/>
    <n v="0.13"/>
    <n v="72.87"/>
    <n v="4.54"/>
    <n v="3.24"/>
    <n v="0.61"/>
    <s v="Olsen"/>
  </r>
  <r>
    <n v="74521"/>
    <d v="2022-04-05T00:00:00"/>
    <s v="ANDINA"/>
    <s v="ANTIOQUIA"/>
    <s v="NECHÍ"/>
    <x v="22"/>
    <s v="Por establecer"/>
    <s v="De 0 a 1 año"/>
    <s v="Plano"/>
    <s v="Buen drenaje"/>
    <s v="No Tiene"/>
    <s v="NO"/>
    <n v="6.79"/>
    <n v="1.79"/>
    <n v="6.85"/>
    <n v="5.09"/>
    <m/>
    <m/>
    <n v="8.99"/>
    <n v="6.15"/>
    <n v="0.1"/>
    <n v="7.0000000000000007E-2"/>
    <n v="15.37"/>
    <n v="0.17"/>
    <n v="0.11"/>
    <n v="45.28"/>
    <n v="3.66"/>
    <n v="2.2400000000000002"/>
    <n v="0.61"/>
    <s v="Olsen"/>
  </r>
  <r>
    <n v="74522"/>
    <d v="2022-04-05T00:00:00"/>
    <s v="ANDINA"/>
    <s v="ANTIOQUIA"/>
    <s v="NECHÍ"/>
    <x v="22"/>
    <s v="Por establecer"/>
    <s v="De 0 a 1 año"/>
    <s v="Moderadamente Ondulado"/>
    <s v="Regular drenaje"/>
    <s v="No Tiene"/>
    <s v="NO"/>
    <n v="6.6"/>
    <n v="1.83"/>
    <n v="6.73"/>
    <n v="8.34"/>
    <m/>
    <m/>
    <n v="8.7899999999999991"/>
    <n v="6.36"/>
    <n v="0.11"/>
    <n v="0.17"/>
    <n v="15.43"/>
    <n v="0.17"/>
    <n v="0.11"/>
    <n v="82.02"/>
    <n v="5.43"/>
    <n v="4.2"/>
    <n v="0.61"/>
    <s v="Olsen"/>
  </r>
  <r>
    <n v="74523"/>
    <d v="2022-04-05T00:00:00"/>
    <s v="ANDINA"/>
    <s v="NORTE DE SANTANDER"/>
    <s v="CÚCUTA"/>
    <x v="22"/>
    <s v="Por establecer"/>
    <s v="De 0 a 1 año"/>
    <s v="Pendiente moderada"/>
    <s v="Buen drenaje"/>
    <s v="Por Inuación"/>
    <s v="No indica"/>
    <n v="6.56"/>
    <n v="2.59"/>
    <n v="23.36"/>
    <n v="22.42"/>
    <m/>
    <m/>
    <n v="12.05"/>
    <n v="2.42"/>
    <n v="0.28999999999999998"/>
    <n v="0.16"/>
    <n v="14.92"/>
    <n v="0.31"/>
    <n v="0.22"/>
    <n v="210.65"/>
    <n v="5.54"/>
    <n v="24.37"/>
    <n v="3.38"/>
    <s v="Olsen"/>
  </r>
  <r>
    <n v="74524"/>
    <d v="2022-04-05T00:00:00"/>
    <s v="ANDINA"/>
    <s v="SANTANDER"/>
    <s v="SURATÁ"/>
    <x v="55"/>
    <s v="Establecido"/>
    <s v="De 0 a 1 año"/>
    <s v="Moderadamente Ondulado"/>
    <s v="Buen drenaje"/>
    <s v="No indica"/>
    <s v="No"/>
    <n v="5.81"/>
    <n v="3.83"/>
    <n v="4.7"/>
    <n v="4.32"/>
    <m/>
    <m/>
    <n v="6.76"/>
    <n v="2.08"/>
    <n v="0.22"/>
    <n v="7.0000000000000007E-2"/>
    <n v="9.1199999999999992"/>
    <n v="0.15"/>
    <n v="0.11"/>
    <n v="90.73"/>
    <n v="2.17"/>
    <n v="8.67"/>
    <n v="0.61"/>
    <s v="Olsen"/>
  </r>
  <r>
    <n v="74525"/>
    <d v="2022-04-05T00:00:00"/>
    <s v="ANDINA"/>
    <s v="SANTANDER"/>
    <s v="SURATÁ"/>
    <x v="148"/>
    <s v="Establecido"/>
    <s v="De 5 a 10 años"/>
    <s v="Moderadamente Ondulado"/>
    <s v="Buen drenaje"/>
    <s v="No indica"/>
    <s v="15-4-23-4"/>
    <n v="4.79"/>
    <n v="6.84"/>
    <n v="4.1900000000000004"/>
    <n v="13.64"/>
    <n v="3.87"/>
    <n v="3.5"/>
    <n v="1.03"/>
    <n v="0.32"/>
    <n v="0.28000000000000003"/>
    <n v="7.0000000000000007E-2"/>
    <n v="5.54"/>
    <n v="0.21"/>
    <n v="0.28999999999999998"/>
    <n v="231.13"/>
    <n v="0.71"/>
    <n v="3.35"/>
    <n v="0.61"/>
    <s v="Olsen"/>
  </r>
  <r>
    <n v="74526"/>
    <d v="2022-04-06T00:00:00"/>
    <s v="CARIBE"/>
    <s v="CESAR"/>
    <s v="CHIMICHAGUA"/>
    <x v="29"/>
    <s v="Por establecer"/>
    <s v="De 0 a 1 año"/>
    <s v="Plano"/>
    <s v="Buen drenaje"/>
    <s v="No Tiene"/>
    <s v="No indica"/>
    <n v="5.88"/>
    <n v="0.43"/>
    <n v="0.9"/>
    <n v="2.14"/>
    <m/>
    <m/>
    <n v="0.18"/>
    <n v="0.09"/>
    <n v="0.09"/>
    <n v="7.0000000000000007E-2"/>
    <n v="0.31"/>
    <n v="0.03"/>
    <n v="0.11"/>
    <n v="19.809999999999999"/>
    <n v="0.71"/>
    <n v="0.66"/>
    <n v="0.61"/>
    <s v="Olsen"/>
  </r>
  <r>
    <n v="74527"/>
    <d v="2022-04-06T00:00:00"/>
    <s v="PACÍFICA"/>
    <s v="CAUCA"/>
    <s v="PATÍA"/>
    <x v="30"/>
    <s v="Establecido"/>
    <s v="De 1 a 5 años"/>
    <s v="Plano"/>
    <s v="Buen drenaje"/>
    <s v="Manguera"/>
    <s v="NPK"/>
    <n v="5.65"/>
    <n v="1.29"/>
    <n v="0.9"/>
    <n v="2.2200000000000002"/>
    <m/>
    <m/>
    <n v="2.61"/>
    <n v="1.3"/>
    <n v="0.09"/>
    <n v="7.0000000000000007E-2"/>
    <n v="4.08"/>
    <n v="0.05"/>
    <n v="0.12"/>
    <n v="21.81"/>
    <n v="0.71"/>
    <n v="3.01"/>
    <n v="0.61"/>
    <s v="Olsen"/>
  </r>
  <r>
    <n v="74528"/>
    <d v="2022-04-06T00:00:00"/>
    <s v="PACÍFICA"/>
    <s v="CAUCA"/>
    <s v="PATÍA"/>
    <x v="51"/>
    <s v="Establecido"/>
    <s v="De 1 a 5 años"/>
    <s v="Moderadamente Ondulado"/>
    <s v="Buen drenaje"/>
    <s v="Manguera"/>
    <s v="NPK"/>
    <n v="6.28"/>
    <n v="2.2200000000000002"/>
    <n v="0.9"/>
    <n v="4.0599999999999996"/>
    <m/>
    <m/>
    <n v="15.56"/>
    <n v="10.39"/>
    <n v="0.12"/>
    <n v="7.0000000000000007E-2"/>
    <n v="26.18"/>
    <n v="0.1"/>
    <n v="0.14000000000000001"/>
    <n v="40.799999999999997"/>
    <n v="4.7699999999999996"/>
    <n v="2.97"/>
    <n v="0.61"/>
    <s v="Olsen"/>
  </r>
  <r>
    <n v="74529"/>
    <d v="2022-04-06T00:00:00"/>
    <s v="PACÍFICA"/>
    <s v="CAUCA"/>
    <s v="PATÍA"/>
    <x v="51"/>
    <s v="Establecido"/>
    <s v="De 1 a 5 años"/>
    <s v="Plano"/>
    <s v="Buen drenaje"/>
    <s v="Manguera"/>
    <s v="NPK"/>
    <n v="6.6"/>
    <n v="2.12"/>
    <n v="0.9"/>
    <n v="4.08"/>
    <m/>
    <m/>
    <n v="22.89"/>
    <n v="11.58"/>
    <n v="0.21"/>
    <n v="7.0000000000000007E-2"/>
    <n v="34.78"/>
    <n v="0.13"/>
    <n v="0.42"/>
    <n v="16.75"/>
    <n v="4.38"/>
    <n v="2.89"/>
    <n v="0.61"/>
    <s v="Olsen"/>
  </r>
  <r>
    <n v="74530"/>
    <d v="2022-04-06T00:00:00"/>
    <s v="ANDINA"/>
    <s v="CUNDINAMARCA"/>
    <s v="ZIPAQUIRÁ"/>
    <x v="167"/>
    <s v="Por establecer"/>
    <s v="De 0 a 1 año"/>
    <s v="Moderadamente Ondulado"/>
    <s v="Regular drenaje"/>
    <s v="No Tiene"/>
    <s v="No indica"/>
    <n v="5.65"/>
    <n v="12.53"/>
    <n v="62.93"/>
    <n v="12.96"/>
    <m/>
    <m/>
    <n v="5.36"/>
    <n v="1.83"/>
    <n v="0.95"/>
    <n v="7.0000000000000007E-2"/>
    <n v="8.2100000000000009"/>
    <n v="0.27"/>
    <n v="0.47"/>
    <n v="305.52"/>
    <n v="3.51"/>
    <n v="7.94"/>
    <n v="11.79"/>
    <s v="Olsen"/>
  </r>
  <r>
    <n v="74531"/>
    <d v="2022-04-06T00:00:00"/>
    <s v="ORINOQUÍA"/>
    <s v="META"/>
    <s v="GRANADA"/>
    <x v="30"/>
    <s v="Por establecer"/>
    <s v="De 0 a 1 año"/>
    <s v="Moderadamente Ondulado"/>
    <s v="Regular drenaje"/>
    <s v="Aspersión"/>
    <s v="Maiceros, KCL"/>
    <n v="4.55"/>
    <n v="1.1599999999999999"/>
    <n v="10.54"/>
    <n v="10.41"/>
    <n v="2.1"/>
    <n v="1.7"/>
    <n v="1.1200000000000001"/>
    <n v="0.35"/>
    <n v="0.21"/>
    <n v="7.0000000000000007E-2"/>
    <n v="3.79"/>
    <n v="0.32"/>
    <n v="0.11"/>
    <n v="89.53"/>
    <n v="1.03"/>
    <n v="30.75"/>
    <n v="0.61"/>
    <s v="Olsen"/>
  </r>
  <r>
    <n v="74532"/>
    <d v="2022-04-07T00:00:00"/>
    <s v="ORINOQUÍA"/>
    <s v="META"/>
    <s v="VILLAVICENCIO"/>
    <x v="246"/>
    <s v="Por establecer"/>
    <s v="De 0 a 1 año"/>
    <s v="Plano"/>
    <s v="Buen drenaje"/>
    <s v="No Tiene"/>
    <s v="No indica"/>
    <n v="5.34"/>
    <n v="2.88"/>
    <n v="26.53"/>
    <n v="36.97"/>
    <n v="0.53"/>
    <n v="0.46"/>
    <n v="2.5499999999999998"/>
    <n v="0.57999999999999996"/>
    <n v="0.77"/>
    <n v="7.0000000000000007E-2"/>
    <n v="4.5"/>
    <n v="0.54"/>
    <n v="0.6"/>
    <n v="32.229999999999997"/>
    <n v="0.3"/>
    <n v="6.66"/>
    <n v="1.76"/>
    <s v="Doble acido"/>
  </r>
  <r>
    <n v="74533"/>
    <d v="2022-04-04T00:00:00"/>
    <s v="ANDINA"/>
    <s v="BOGOTÁ, D.C."/>
    <s v="BOGOTÁ,  D.C."/>
    <x v="38"/>
    <s v="Por establecer"/>
    <s v="De 0 a 1 año"/>
    <s v="Plano"/>
    <s v="Buen drenaje"/>
    <s v="No indica"/>
    <s v="Organico (Bocashi)"/>
    <n v="5.88"/>
    <n v="9.6"/>
    <n v="19.2"/>
    <n v="4.99"/>
    <m/>
    <m/>
    <n v="5.51"/>
    <n v="1.36"/>
    <n v="0.23"/>
    <n v="7.0000000000000007E-2"/>
    <n v="7.17"/>
    <n v="0.2"/>
    <n v="0.12"/>
    <n v="132.84"/>
    <n v="1.27"/>
    <n v="2.35"/>
    <n v="5.43"/>
    <s v="Olsen"/>
  </r>
  <r>
    <n v="74534"/>
    <d v="2022-04-07T00:00:00"/>
    <s v="CARIBE"/>
    <s v="CESAR"/>
    <s v="VALLEDUPAR"/>
    <x v="22"/>
    <s v="Por establecer"/>
    <s v="De 0 a 1 año"/>
    <s v="Plano"/>
    <s v="Buen drenaje"/>
    <s v="Por Inuación"/>
    <s v="UREA - DAP - KCL"/>
    <n v="6.13"/>
    <n v="2.0299999999999998"/>
    <n v="14.45"/>
    <n v="6.65"/>
    <m/>
    <m/>
    <n v="6.45"/>
    <n v="1.85"/>
    <n v="0.1"/>
    <n v="7.0000000000000007E-2"/>
    <n v="8.48"/>
    <n v="0.13"/>
    <n v="0.11"/>
    <n v="135.63"/>
    <n v="2.69"/>
    <n v="5.13"/>
    <n v="0.61"/>
    <s v="Olsen"/>
  </r>
  <r>
    <n v="74535"/>
    <d v="2022-04-04T00:00:00"/>
    <s v="ANDINA"/>
    <s v="BOGOTÁ, D.C."/>
    <s v="BOGOTÁ,  D.C."/>
    <x v="57"/>
    <s v="Por establecer"/>
    <s v="De 0 a 1 año"/>
    <s v="Plano"/>
    <s v="Buen drenaje"/>
    <s v="No indica"/>
    <s v="Organico (Bocashi)"/>
    <n v="5.54"/>
    <n v="10.93"/>
    <n v="32.340000000000003"/>
    <n v="8.3800000000000008"/>
    <m/>
    <m/>
    <n v="4.5999999999999996"/>
    <n v="1.27"/>
    <n v="0.27"/>
    <n v="7.0000000000000007E-2"/>
    <n v="6.27"/>
    <n v="0.22"/>
    <n v="0.12"/>
    <n v="179.12"/>
    <n v="1.55"/>
    <n v="4.95"/>
    <n v="9.27"/>
    <s v="Olsen"/>
  </r>
  <r>
    <n v="74536"/>
    <d v="2022-04-04T00:00:00"/>
    <s v="ANDINA"/>
    <s v="SANTANDER"/>
    <s v="ENCISO"/>
    <x v="50"/>
    <s v="Por establecer"/>
    <s v="De 0 a 1 año"/>
    <s v="Moderadamente Ondulado"/>
    <s v="Buen drenaje"/>
    <s v="Aspersión"/>
    <s v="No indica"/>
    <n v="4.68"/>
    <n v="3.72"/>
    <n v="309.22000000000003"/>
    <n v="18.309999999999999"/>
    <n v="1.1100000000000001"/>
    <n v="0.78"/>
    <n v="4.1399999999999997"/>
    <n v="0.77"/>
    <n v="0.31"/>
    <n v="7.0000000000000007E-2"/>
    <n v="6.36"/>
    <n v="0.61"/>
    <n v="0.22"/>
    <n v="173.77"/>
    <n v="2.36"/>
    <n v="12.09"/>
    <n v="15.79"/>
    <s v="Olsen"/>
  </r>
  <r>
    <n v="74537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72"/>
    <n v="3.17"/>
    <n v="1.65"/>
    <n v="3.23"/>
    <n v="2.17"/>
    <n v="1.83"/>
    <n v="0.26"/>
    <n v="0.12"/>
    <n v="0.09"/>
    <n v="7.0000000000000007E-2"/>
    <n v="2.66"/>
    <n v="0.08"/>
    <n v="0.13"/>
    <n v="196.27"/>
    <n v="0.71"/>
    <n v="0.66"/>
    <n v="0.61"/>
    <s v="Olsen"/>
  </r>
  <r>
    <n v="74538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6100000000000003"/>
    <n v="1.59"/>
    <n v="0.9"/>
    <n v="10.42"/>
    <n v="3.28"/>
    <n v="2.96"/>
    <n v="0.24"/>
    <n v="0.09"/>
    <n v="0.09"/>
    <n v="7.0000000000000007E-2"/>
    <n v="3.72"/>
    <n v="0.06"/>
    <n v="0.51"/>
    <n v="312.92"/>
    <n v="0.71"/>
    <n v="0.66"/>
    <n v="0.61"/>
    <s v="Olsen"/>
  </r>
  <r>
    <n v="74539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67"/>
    <n v="1.07"/>
    <n v="0.9"/>
    <n v="23.16"/>
    <n v="3.7"/>
    <n v="3.13"/>
    <n v="0.26"/>
    <n v="0.09"/>
    <n v="0.09"/>
    <n v="7.0000000000000007E-2"/>
    <n v="4.17"/>
    <n v="0.05"/>
    <n v="0.15"/>
    <n v="279.39"/>
    <n v="0.71"/>
    <n v="0.66"/>
    <n v="0.61"/>
    <s v="Olsen"/>
  </r>
  <r>
    <n v="74540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38"/>
    <n v="6.33"/>
    <n v="2.6"/>
    <n v="7.09"/>
    <n v="3.96"/>
    <n v="3.3"/>
    <n v="0.26"/>
    <n v="0.13"/>
    <n v="0.1"/>
    <n v="7.0000000000000007E-2"/>
    <n v="4.53"/>
    <n v="0.24"/>
    <n v="0.11"/>
    <n v="368.4"/>
    <n v="0.71"/>
    <n v="1.91"/>
    <n v="0.61"/>
    <s v="Olsen"/>
  </r>
  <r>
    <n v="74541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74"/>
    <n v="5.17"/>
    <n v="3.44"/>
    <n v="7.93"/>
    <n v="1.77"/>
    <n v="1.56"/>
    <n v="0.24"/>
    <n v="0.1"/>
    <n v="0.09"/>
    <n v="7.0000000000000007E-2"/>
    <n v="2.2000000000000002"/>
    <n v="0.09"/>
    <n v="0.11"/>
    <n v="97.25"/>
    <n v="0.71"/>
    <n v="1.1100000000000001"/>
    <n v="0.61"/>
    <s v="Olsen"/>
  </r>
  <r>
    <n v="74542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87"/>
    <n v="4.78"/>
    <n v="1.97"/>
    <n v="9.8800000000000008"/>
    <n v="1.49"/>
    <n v="1.31"/>
    <n v="0.2"/>
    <n v="0.08"/>
    <n v="0.09"/>
    <n v="7.0000000000000007E-2"/>
    <n v="1.83"/>
    <n v="7.0000000000000007E-2"/>
    <n v="0.11"/>
    <n v="92.78"/>
    <n v="0.71"/>
    <n v="0.66"/>
    <n v="0.61"/>
    <s v="Olsen"/>
  </r>
  <r>
    <n v="74543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4.9400000000000004"/>
    <n v="11.81"/>
    <n v="1.89"/>
    <n v="5.96"/>
    <n v="3.88"/>
    <n v="3.24"/>
    <n v="0.52"/>
    <n v="0.2"/>
    <n v="0.23"/>
    <n v="7.0000000000000007E-2"/>
    <n v="4.9000000000000004"/>
    <n v="0.15"/>
    <n v="0.12"/>
    <n v="363.15"/>
    <n v="0.71"/>
    <n v="5.18"/>
    <n v="1.25"/>
    <s v="Olsen"/>
  </r>
  <r>
    <n v="74544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5.23"/>
    <n v="8"/>
    <n v="2.19"/>
    <n v="2.59"/>
    <n v="1.53"/>
    <n v="1.26"/>
    <n v="0.24"/>
    <n v="0.11"/>
    <n v="0.09"/>
    <n v="7.0000000000000007E-2"/>
    <n v="1.99"/>
    <n v="0.06"/>
    <n v="0.12"/>
    <n v="101.01"/>
    <n v="0.71"/>
    <n v="2"/>
    <n v="0.61"/>
    <s v="Olsen"/>
  </r>
  <r>
    <n v="74545"/>
    <d v="2022-04-04T00:00:00"/>
    <s v="ANDINA"/>
    <s v="SANTANDER"/>
    <s v="SIMACOTA"/>
    <x v="29"/>
    <s v="No indica"/>
    <s v="De 0 a 1 año"/>
    <s v="Pendiente fuerte"/>
    <s v="Buen drenaje"/>
    <s v="No indica"/>
    <s v="No indica"/>
    <n v="5.25"/>
    <n v="5.53"/>
    <n v="5.52"/>
    <n v="9.91"/>
    <n v="0.95"/>
    <n v="0.79"/>
    <n v="0.24"/>
    <n v="0.09"/>
    <n v="0.09"/>
    <n v="7.0000000000000007E-2"/>
    <n v="1.37"/>
    <n v="0.04"/>
    <n v="0.12"/>
    <n v="80.34"/>
    <n v="0.71"/>
    <n v="0.66"/>
    <n v="0.61"/>
    <s v="Olsen"/>
  </r>
  <r>
    <n v="74546"/>
    <d v="2022-04-04T00:00:00"/>
    <s v="ANDINA"/>
    <s v="BOYACÁ"/>
    <s v="DUITAMA"/>
    <x v="16"/>
    <s v="Establecido"/>
    <s v="De 0 a 1 año"/>
    <s v="Pendiente moderada"/>
    <s v="Buen drenaje"/>
    <s v="No indica"/>
    <s v="No indica"/>
    <n v="6.38"/>
    <n v="2.48"/>
    <n v="1.92"/>
    <n v="5.54"/>
    <m/>
    <m/>
    <n v="5.0199999999999996"/>
    <n v="0.56999999999999995"/>
    <n v="0.21"/>
    <n v="7.0000000000000007E-2"/>
    <n v="5.88"/>
    <n v="0.22"/>
    <n v="0.13"/>
    <n v="80.89"/>
    <n v="0.71"/>
    <n v="3.02"/>
    <n v="0.61"/>
    <s v="Olsen"/>
  </r>
  <r>
    <n v="74547"/>
    <d v="2022-04-04T00:00:00"/>
    <s v="ANDINA"/>
    <s v="BOYACÁ"/>
    <s v="DUITAMA"/>
    <x v="16"/>
    <s v="Establecido"/>
    <s v="De 0 a 1 año"/>
    <s v="Pendiente moderada"/>
    <s v="Buen drenaje"/>
    <s v="No indica"/>
    <s v="No indica"/>
    <n v="5.36"/>
    <n v="3.74"/>
    <n v="4.78"/>
    <n v="13.56"/>
    <n v="0.98"/>
    <n v="0.8"/>
    <n v="3.56"/>
    <n v="0.63"/>
    <n v="0.7"/>
    <n v="7.0000000000000007E-2"/>
    <n v="5.95"/>
    <n v="0.22"/>
    <n v="0.13"/>
    <n v="130.4"/>
    <n v="0.71"/>
    <n v="5.26"/>
    <n v="0.61"/>
    <s v="Olsen"/>
  </r>
  <r>
    <n v="74548"/>
    <d v="2022-04-04T00:00:00"/>
    <s v="ANDINA"/>
    <s v="BOYACÁ"/>
    <s v="CHITARAQUE"/>
    <x v="228"/>
    <s v="Establecido"/>
    <s v="De 0 a 1 año"/>
    <s v="Pendiente moderada"/>
    <s v="Buen drenaje"/>
    <s v="No Tiene"/>
    <s v="10-20-30"/>
    <n v="4.58"/>
    <n v="3.6"/>
    <n v="16.73"/>
    <n v="6.84"/>
    <n v="6.91"/>
    <n v="5.84"/>
    <n v="1.91"/>
    <n v="0.59"/>
    <n v="0.2"/>
    <n v="7.0000000000000007E-2"/>
    <n v="9.68"/>
    <n v="0.23"/>
    <n v="0.35"/>
    <n v="712.79"/>
    <n v="1.42"/>
    <n v="12.68"/>
    <n v="2.4500000000000002"/>
    <s v="Olsen"/>
  </r>
  <r>
    <n v="74549"/>
    <d v="2022-04-04T00:00:00"/>
    <s v="ANDINA"/>
    <s v="BOYACÁ"/>
    <s v="PUERTO BOYACÁ"/>
    <x v="8"/>
    <s v="Por establecer"/>
    <s v="De 0 a 1 año"/>
    <s v="Moderadamente Ondulado"/>
    <s v="Buen drenaje"/>
    <s v="No Tiene"/>
    <s v="Ninguno"/>
    <n v="5.94"/>
    <n v="0.93"/>
    <n v="2.33"/>
    <n v="2.86"/>
    <m/>
    <m/>
    <n v="1.54"/>
    <n v="0.52"/>
    <n v="0.09"/>
    <n v="7.0000000000000007E-2"/>
    <n v="2.14"/>
    <n v="0.05"/>
    <n v="0.11"/>
    <n v="42.02"/>
    <n v="0.71"/>
    <n v="5.23"/>
    <n v="0.61"/>
    <s v="Olsen"/>
  </r>
  <r>
    <n v="74550"/>
    <d v="2022-04-04T00:00:00"/>
    <s v="ANDINA"/>
    <s v="BOYACÁ"/>
    <s v="PUERTO BOYACÁ"/>
    <x v="8"/>
    <s v="Por establecer"/>
    <s v="De 0 a 1 año"/>
    <s v="Moderadamente Ondulado"/>
    <s v="Buen drenaje"/>
    <s v="No Tiene"/>
    <s v="Ninguno"/>
    <n v="5.99"/>
    <n v="0.84"/>
    <n v="4.57"/>
    <n v="3.4"/>
    <m/>
    <m/>
    <n v="2.79"/>
    <n v="2.13"/>
    <n v="0.09"/>
    <n v="7.0000000000000007E-2"/>
    <n v="5.1100000000000003"/>
    <n v="0.11"/>
    <n v="0.11"/>
    <n v="45.54"/>
    <n v="1.42"/>
    <n v="3.35"/>
    <n v="1.42"/>
    <s v="Olsen"/>
  </r>
  <r>
    <n v="74551"/>
    <d v="2022-04-04T00:00:00"/>
    <s v="ANDINA"/>
    <s v="CUNDINAMARCA"/>
    <s v="SAN ANTONIO DEL TEQUENDAMA"/>
    <x v="30"/>
    <s v="Establecido"/>
    <s v="De 0 a 1 año"/>
    <s v="Plano y Pendiente"/>
    <s v="Buen drenaje"/>
    <s v="Goteo"/>
    <s v="Abono triple 15, gallinasa, caldolomita, microrisas"/>
    <n v="5.96"/>
    <n v="8.5"/>
    <n v="13.24"/>
    <n v="8.7100000000000009"/>
    <m/>
    <m/>
    <n v="7.09"/>
    <n v="1.1399999999999999"/>
    <n v="0.42"/>
    <n v="7.0000000000000007E-2"/>
    <n v="8.7100000000000009"/>
    <n v="0.21"/>
    <n v="0.12"/>
    <n v="101.38"/>
    <n v="1.21"/>
    <n v="2.8"/>
    <n v="2.89"/>
    <s v="Olsen"/>
  </r>
  <r>
    <n v="74552"/>
    <d v="2022-04-04T00:00:00"/>
    <s v="ANDINA"/>
    <s v="SANTANDER"/>
    <s v="ENCISO"/>
    <x v="50"/>
    <s v="Por establecer"/>
    <s v="De 0 a 1 año"/>
    <s v="Moderadamente Ondulado"/>
    <s v="Buen drenaje"/>
    <s v="Gravedad"/>
    <s v="No indica"/>
    <n v="4.62"/>
    <n v="3.15"/>
    <n v="342.76"/>
    <n v="11.81"/>
    <n v="0.89"/>
    <n v="0.49"/>
    <n v="2.9"/>
    <n v="0.87"/>
    <n v="0.52"/>
    <n v="7.0000000000000007E-2"/>
    <n v="5.22"/>
    <n v="0.59"/>
    <n v="0.26"/>
    <n v="268.02999999999997"/>
    <n v="1.86"/>
    <n v="12.96"/>
    <n v="14.91"/>
    <s v="Olsen"/>
  </r>
  <r>
    <n v="74553"/>
    <d v="2022-04-07T00:00:00"/>
    <s v="CARIBE"/>
    <s v="CESAR"/>
    <s v="VALLEDUPAR"/>
    <x v="22"/>
    <s v="Por establecer"/>
    <s v="De 0 a 1 año"/>
    <s v="Plano"/>
    <s v="Buen drenaje"/>
    <s v="Por Inuación"/>
    <s v="UREA - DAP - KCL"/>
    <n v="5.9"/>
    <n v="2.4500000000000002"/>
    <n v="17.36"/>
    <n v="7.38"/>
    <m/>
    <m/>
    <n v="5.33"/>
    <n v="1.38"/>
    <n v="0.09"/>
    <n v="7.0000000000000007E-2"/>
    <n v="6.88"/>
    <n v="0.16"/>
    <n v="0.11"/>
    <n v="125.97"/>
    <n v="2.13"/>
    <n v="4.2300000000000004"/>
    <n v="0.61"/>
    <s v="Olsen"/>
  </r>
  <r>
    <n v="74554"/>
    <d v="2022-04-07T00:00:00"/>
    <s v="CARIBE"/>
    <s v="CESAR"/>
    <s v="VALLEDUPAR"/>
    <x v="22"/>
    <s v="Por establecer"/>
    <s v="De 0 a 1 año"/>
    <s v="Plano"/>
    <s v="Buen drenaje"/>
    <s v="Por Inuación"/>
    <s v="UREA - DAP - KCL"/>
    <n v="5.96"/>
    <n v="1.59"/>
    <n v="9.7100000000000009"/>
    <n v="7.85"/>
    <m/>
    <m/>
    <n v="3.64"/>
    <n v="1.01"/>
    <n v="0.09"/>
    <n v="7.0000000000000007E-2"/>
    <n v="4.79"/>
    <n v="0.13"/>
    <n v="0.11"/>
    <n v="97.72"/>
    <n v="1.93"/>
    <n v="4.24"/>
    <n v="0.61"/>
    <s v="Olsen"/>
  </r>
  <r>
    <n v="74555"/>
    <d v="2022-04-07T00:00:00"/>
    <s v="CARIBE"/>
    <s v="CESAR"/>
    <s v="VALLEDUPAR"/>
    <x v="22"/>
    <s v="Por establecer"/>
    <s v="De 0 a 1 año"/>
    <s v="Plano"/>
    <s v="Buen drenaje"/>
    <s v="Por Inuación"/>
    <s v="UREA - DAP - KCL"/>
    <n v="5.72"/>
    <n v="2.16"/>
    <n v="10.25"/>
    <n v="6.99"/>
    <m/>
    <m/>
    <n v="4.04"/>
    <n v="1.19"/>
    <n v="0.09"/>
    <n v="7.0000000000000007E-2"/>
    <n v="5.4"/>
    <n v="0.14000000000000001"/>
    <n v="0.13"/>
    <n v="143.1"/>
    <n v="2.71"/>
    <n v="9.14"/>
    <n v="0.61"/>
    <s v="Olsen"/>
  </r>
  <r>
    <n v="74556"/>
    <d v="2022-04-08T00:00:00"/>
    <s v="CARIBE"/>
    <s v="CESAR"/>
    <s v="CHIRIGUANÁ"/>
    <x v="61"/>
    <s v="Establecido"/>
    <s v="Mas de 10 años"/>
    <s v="Plano"/>
    <s v="Mal drenaje"/>
    <s v="No Tiene"/>
    <s v="No indica"/>
    <n v="5.29"/>
    <n v="1.19"/>
    <n v="12.31"/>
    <n v="10.89"/>
    <n v="0.45"/>
    <n v="0.33"/>
    <n v="1.26"/>
    <n v="0.47"/>
    <n v="0.11"/>
    <n v="0.21"/>
    <n v="2.5"/>
    <n v="0.21"/>
    <n v="0.13"/>
    <n v="153.47999999999999"/>
    <n v="0.71"/>
    <n v="9.89"/>
    <n v="2.17"/>
    <s v="Olsen"/>
  </r>
  <r>
    <n v="74557"/>
    <d v="2022-04-08T00:00:00"/>
    <s v="CARIBE"/>
    <s v="CESAR"/>
    <s v="CHIRIGUANÁ"/>
    <x v="61"/>
    <s v="Establecido"/>
    <s v="Mas de 10 años"/>
    <s v="Plano"/>
    <s v="Mal drenaje"/>
    <s v="No Tiene"/>
    <s v="No indica"/>
    <n v="5.42"/>
    <n v="2.12"/>
    <n v="4.21"/>
    <n v="6.49"/>
    <n v="0.4"/>
    <n v="0.16"/>
    <n v="5.7"/>
    <n v="1.9"/>
    <n v="0.19"/>
    <n v="0.2"/>
    <n v="8.39"/>
    <n v="0.2"/>
    <n v="0.13"/>
    <n v="138.57"/>
    <n v="2.11"/>
    <n v="10.59"/>
    <n v="3.36"/>
    <s v="Olsen"/>
  </r>
  <r>
    <n v="74558"/>
    <d v="2022-04-08T00:00:00"/>
    <s v="ORINOQUÍA"/>
    <s v="META"/>
    <s v="CASTILLA LA NUEVA"/>
    <x v="8"/>
    <s v="Establecido"/>
    <s v="De 5 a 10 años"/>
    <s v="Plano"/>
    <s v="Regular drenaje"/>
    <s v="No Tiene"/>
    <s v="Organico"/>
    <n v="4.82"/>
    <n v="1.17"/>
    <n v="5.64"/>
    <n v="19.91"/>
    <n v="1.6"/>
    <n v="1.24"/>
    <n v="0.68"/>
    <n v="0.18"/>
    <n v="0.09"/>
    <n v="7.0000000000000007E-2"/>
    <n v="2.61"/>
    <n v="0.08"/>
    <n v="0.13"/>
    <n v="63.22"/>
    <n v="1.69"/>
    <n v="15.15"/>
    <n v="0.61"/>
    <s v="Olsen"/>
  </r>
  <r>
    <n v="74559"/>
    <d v="2022-04-08T00:00:00"/>
    <s v="ANDINA"/>
    <s v="SANTANDER"/>
    <s v="CONCEPCIÓN"/>
    <x v="46"/>
    <s v="Por establecer"/>
    <s v="De 0 a 1 año"/>
    <s v="Moderadamente Ondulado"/>
    <s v="Regular drenaje"/>
    <s v="Goteo"/>
    <s v="No se ha aplicado"/>
    <n v="5.6"/>
    <n v="4.0199999999999996"/>
    <n v="16.87"/>
    <n v="14.83"/>
    <m/>
    <m/>
    <n v="4.3899999999999997"/>
    <n v="0.84"/>
    <n v="0.31"/>
    <n v="7.0000000000000007E-2"/>
    <n v="5.67"/>
    <n v="0.24"/>
    <n v="0.28000000000000003"/>
    <n v="307.82"/>
    <n v="1.95"/>
    <n v="3.36"/>
    <n v="2.23"/>
    <s v="Olsen"/>
  </r>
  <r>
    <n v="74560"/>
    <d v="2022-04-08T00:00:00"/>
    <s v="ANDINA"/>
    <s v="BOYACÁ"/>
    <s v="SAN JOSÉ DE PARE"/>
    <x v="2"/>
    <s v="Por establecer"/>
    <s v="De 0 a 1 año"/>
    <s v="Moderadamente Ondulado"/>
    <s v="Regular drenaje"/>
    <s v="No Tiene"/>
    <s v="No indica"/>
    <n v="4.47"/>
    <n v="4.38"/>
    <n v="47.35"/>
    <n v="10.83"/>
    <n v="6.36"/>
    <n v="5.27"/>
    <n v="0.7"/>
    <n v="0.21"/>
    <n v="0.28999999999999998"/>
    <n v="7.0000000000000007E-2"/>
    <n v="7.61"/>
    <n v="0.21"/>
    <n v="0.12"/>
    <n v="476.64"/>
    <n v="0.71"/>
    <n v="4.3600000000000003"/>
    <n v="0.61"/>
    <s v="Olsen"/>
  </r>
  <r>
    <n v="74561"/>
    <d v="2022-04-08T00:00:00"/>
    <s v="ANDINA"/>
    <s v="SANTANDER"/>
    <s v="EL CARMEN DE CHUCURÍ"/>
    <x v="8"/>
    <s v="Por establecer"/>
    <s v="De 0 a 1 año"/>
    <s v="Moderadamente Ondulado"/>
    <s v="Regular drenaje"/>
    <s v="No Tiene"/>
    <s v="No indica"/>
    <n v="5.26"/>
    <n v="2.67"/>
    <n v="3.22"/>
    <n v="8.31"/>
    <n v="2.38"/>
    <n v="1.21"/>
    <n v="0.63"/>
    <n v="0.15"/>
    <n v="0.13"/>
    <n v="7.0000000000000007E-2"/>
    <n v="3.35"/>
    <n v="0.1"/>
    <n v="0.11"/>
    <n v="409.67"/>
    <n v="1.34"/>
    <n v="137.13999999999999"/>
    <n v="0.61"/>
    <s v="Olsen"/>
  </r>
  <r>
    <n v="74562"/>
    <d v="2022-04-08T00:00:00"/>
    <s v="ANDINA"/>
    <s v="BOYACÁ"/>
    <s v="CIÉNEGA"/>
    <x v="230"/>
    <s v="Por establecer"/>
    <s v="De 0 a 1 año"/>
    <s v="Moderadamente Ondulado"/>
    <s v="Buen drenaje"/>
    <s v="No Tiene"/>
    <s v="SAM"/>
    <n v="5.01"/>
    <n v="9.02"/>
    <n v="9.11"/>
    <n v="16.11"/>
    <n v="3.56"/>
    <n v="2.82"/>
    <n v="2.65"/>
    <n v="0.28999999999999998"/>
    <n v="0.34"/>
    <n v="7.0000000000000007E-2"/>
    <n v="6.91"/>
    <n v="0.23"/>
    <n v="0.12"/>
    <n v="457.77"/>
    <n v="0.71"/>
    <n v="4.63"/>
    <n v="0.61"/>
    <s v="Olsen"/>
  </r>
  <r>
    <n v="74563"/>
    <d v="2022-04-08T00:00:00"/>
    <s v="ANDINA"/>
    <s v="SANTANDER"/>
    <s v="MÁLAGA"/>
    <x v="46"/>
    <s v="Por establecer"/>
    <s v="De 0 a 1 año"/>
    <s v="Plano"/>
    <s v="Buen drenaje"/>
    <s v="Goteo"/>
    <s v="No"/>
    <n v="6.56"/>
    <n v="6.59"/>
    <n v="27.01"/>
    <n v="9.27"/>
    <m/>
    <m/>
    <n v="14.51"/>
    <n v="1.43"/>
    <n v="0.68"/>
    <n v="0.19"/>
    <n v="16.809999999999999"/>
    <n v="0.31"/>
    <n v="0.63"/>
    <n v="129.18"/>
    <n v="2.1"/>
    <n v="1.89"/>
    <n v="12.51"/>
    <s v="Olsen"/>
  </r>
  <r>
    <n v="74564"/>
    <d v="2022-04-11T00:00:00"/>
    <s v="ANDINA"/>
    <s v="NARIÑO"/>
    <s v="LA UNIÓN"/>
    <x v="171"/>
    <s v="Establecido"/>
    <s v="De 1 a 5 años"/>
    <s v="Moderadamente Ondulado"/>
    <s v="Buen drenaje"/>
    <s v="Aspersión"/>
    <s v="No indica"/>
    <n v="6.59"/>
    <n v="2.59"/>
    <n v="8.0299999999999994"/>
    <n v="8.89"/>
    <m/>
    <m/>
    <n v="6.86"/>
    <n v="3.79"/>
    <n v="0.56999999999999995"/>
    <n v="7.0000000000000007E-2"/>
    <n v="11.3"/>
    <n v="0.25"/>
    <n v="0.14000000000000001"/>
    <n v="41.36"/>
    <n v="1.37"/>
    <n v="6.14"/>
    <n v="0.61"/>
    <s v="Olsen"/>
  </r>
  <r>
    <n v="74565"/>
    <d v="2022-04-11T00:00:00"/>
    <s v="ANDINA"/>
    <s v="BOGOTÁ, D.C."/>
    <s v="BOGOTÁ,  D.C."/>
    <x v="23"/>
    <s v="Establecido"/>
    <s v="De 5 a 10 años"/>
    <s v="Moderadamente Ondulado"/>
    <s v="No indica"/>
    <s v="No indica"/>
    <s v="No"/>
    <n v="5.98"/>
    <n v="2.93"/>
    <n v="3.25"/>
    <n v="5.62"/>
    <m/>
    <m/>
    <n v="6.78"/>
    <n v="2.93"/>
    <n v="0.18"/>
    <n v="7.0000000000000007E-2"/>
    <n v="9.91"/>
    <n v="0.3"/>
    <n v="0.12"/>
    <n v="39.409999999999997"/>
    <n v="3.36"/>
    <n v="11.93"/>
    <n v="3.2"/>
    <s v="Olsen"/>
  </r>
  <r>
    <n v="74566"/>
    <d v="2022-04-11T00:00:00"/>
    <s v="ANDINA"/>
    <s v="BOGOTÁ, D.C."/>
    <s v="BOGOTÁ,  D.C."/>
    <x v="23"/>
    <s v="Establecido"/>
    <s v="Mas de 10 años"/>
    <s v="Moderadamente Ondulado"/>
    <s v="No indica"/>
    <s v="No indica"/>
    <s v="No"/>
    <n v="4.46"/>
    <n v="2.76"/>
    <n v="2.99"/>
    <n v="4.68"/>
    <n v="2.17"/>
    <n v="1.93"/>
    <n v="1.3"/>
    <n v="0.43"/>
    <n v="0.18"/>
    <n v="7.0000000000000007E-2"/>
    <n v="4.13"/>
    <n v="0.33"/>
    <n v="0.14000000000000001"/>
    <n v="104.66"/>
    <n v="0.71"/>
    <n v="18.68"/>
    <n v="1.56"/>
    <s v="Olsen"/>
  </r>
  <r>
    <n v="74567"/>
    <d v="2022-04-11T00:00:00"/>
    <s v="ANDINA"/>
    <s v="NORTE DE SANTANDER"/>
    <s v="CÚCUTA"/>
    <x v="22"/>
    <s v="Por establecer"/>
    <s v="De 0 a 1 año"/>
    <s v="Pendiente moderada"/>
    <s v="Buen drenaje"/>
    <s v="Por Inuación"/>
    <s v="No indica"/>
    <n v="5.46"/>
    <n v="1.83"/>
    <n v="31.58"/>
    <n v="19.510000000000002"/>
    <n v="0.22"/>
    <n v="0.1"/>
    <n v="6.33"/>
    <n v="2"/>
    <n v="0.25"/>
    <n v="7.0000000000000007E-2"/>
    <n v="7.74"/>
    <n v="0.34"/>
    <n v="0.16"/>
    <n v="223.4"/>
    <n v="4.74"/>
    <n v="14.75"/>
    <n v="2.11"/>
    <s v="Olsen"/>
  </r>
  <r>
    <n v="74568"/>
    <d v="2022-04-11T00:00:00"/>
    <s v="ANDINA"/>
    <s v="RISARALDA"/>
    <s v="BELÉN DE UMBRÍA"/>
    <x v="54"/>
    <s v="Establecido"/>
    <s v="De 0 a 1 año"/>
    <s v="Pendiente moderada"/>
    <s v="Buen drenaje"/>
    <s v="No Tiene"/>
    <s v="No indica"/>
    <n v="5.17"/>
    <n v="11.9"/>
    <n v="9.36"/>
    <n v="13.07"/>
    <n v="1.4"/>
    <n v="1.1299999999999999"/>
    <n v="2.89"/>
    <n v="0.9"/>
    <n v="0.32"/>
    <n v="7.0000000000000007E-2"/>
    <n v="5.55"/>
    <n v="0.36"/>
    <n v="0.12"/>
    <n v="135.74"/>
    <n v="6.93"/>
    <n v="10.49"/>
    <n v="2.74"/>
    <s v="Olsen"/>
  </r>
  <r>
    <n v="74569"/>
    <d v="2022-04-11T00:00:00"/>
    <s v="ANDINA"/>
    <s v="RISARALDA"/>
    <s v="BELÉN DE UMBRÍA"/>
    <x v="54"/>
    <s v="Establecido"/>
    <s v="De 0 a 1 año"/>
    <s v="Pendiente moderada"/>
    <s v="Buen drenaje"/>
    <s v="No Tiene"/>
    <s v="No indica"/>
    <n v="5.55"/>
    <n v="9.86"/>
    <n v="20.97"/>
    <n v="13.06"/>
    <m/>
    <m/>
    <n v="4.4000000000000004"/>
    <n v="1.52"/>
    <n v="0.54"/>
    <n v="7.0000000000000007E-2"/>
    <n v="6.52"/>
    <n v="0.36"/>
    <n v="0.21"/>
    <n v="97.37"/>
    <n v="6.65"/>
    <n v="10.039999999999999"/>
    <n v="2.65"/>
    <s v="Olsen"/>
  </r>
  <r>
    <n v="74570"/>
    <d v="2022-04-11T00:00:00"/>
    <s v="ANDINA"/>
    <s v="RISARALDA"/>
    <s v="BELÉN DE UMBRÍA"/>
    <x v="54"/>
    <s v="Establecido"/>
    <s v="De 0 a 1 año"/>
    <s v="Pendiente moderada"/>
    <s v="Buen drenaje"/>
    <s v="No Tiene"/>
    <s v="No indica"/>
    <n v="5.45"/>
    <n v="9.7200000000000006"/>
    <n v="9.85"/>
    <n v="12.09"/>
    <n v="0.65"/>
    <n v="0.59"/>
    <n v="4.28"/>
    <n v="1.45"/>
    <n v="0.22"/>
    <n v="7.0000000000000007E-2"/>
    <n v="6.69"/>
    <n v="0.23"/>
    <n v="0.12"/>
    <n v="91.84"/>
    <n v="4.96"/>
    <n v="7.57"/>
    <n v="1.7"/>
    <s v="Olsen"/>
  </r>
  <r>
    <n v="74571"/>
    <d v="2022-04-08T00:00:00"/>
    <s v="CARIBE"/>
    <s v="CESAR"/>
    <s v="CHIRIGUANÁ"/>
    <x v="61"/>
    <s v="Establecido"/>
    <s v="Mas de 10 años"/>
    <s v="Plano"/>
    <s v="Mal drenaje"/>
    <s v="No Tiene"/>
    <s v="No indica"/>
    <n v="5.09"/>
    <n v="1.33"/>
    <n v="3.23"/>
    <n v="5.9"/>
    <n v="0.94"/>
    <n v="0.65"/>
    <n v="1.1399999999999999"/>
    <n v="0.45"/>
    <n v="0.09"/>
    <n v="7.0000000000000007E-2"/>
    <n v="2.75"/>
    <n v="0.14000000000000001"/>
    <n v="0.13"/>
    <n v="195.33"/>
    <n v="0.71"/>
    <n v="9.36"/>
    <n v="1.03"/>
    <s v="Olsen"/>
  </r>
  <r>
    <n v="74572"/>
    <d v="2022-04-11T00:00:00"/>
    <s v="ANDINA"/>
    <s v="BOGOTÁ, D.C."/>
    <s v="BOGOTÁ,  D.C."/>
    <x v="11"/>
    <s v="Por establecer"/>
    <s v="De 0 a 1 año"/>
    <s v="Moderadamente Ondulado"/>
    <s v="Buen drenaje"/>
    <s v="No Tiene"/>
    <s v="CAL"/>
    <n v="5.23"/>
    <n v="3.84"/>
    <n v="4.87"/>
    <n v="5.0999999999999996"/>
    <n v="1.81"/>
    <n v="1.62"/>
    <n v="1.1499999999999999"/>
    <n v="0.25"/>
    <n v="0.12"/>
    <n v="7.0000000000000007E-2"/>
    <n v="3.33"/>
    <n v="0.09"/>
    <n v="0.14000000000000001"/>
    <n v="157.43"/>
    <n v="1.38"/>
    <n v="3.8"/>
    <n v="0.61"/>
    <s v="Olsen"/>
  </r>
  <r>
    <n v="74573"/>
    <d v="2022-04-08T00:00:00"/>
    <s v="ANDINA"/>
    <s v="CUNDINAMARCA"/>
    <s v="SILVANIA"/>
    <x v="16"/>
    <s v="Por establecer"/>
    <s v="De 0 a 1 año"/>
    <s v="Moderadamente Ondulado"/>
    <s v="Buen drenaje"/>
    <s v="Manguera"/>
    <s v="No indica"/>
    <n v="6.14"/>
    <n v="10.84"/>
    <n v="17.96"/>
    <n v="6.51"/>
    <m/>
    <m/>
    <n v="8.83"/>
    <n v="2.2000000000000002"/>
    <n v="0.97"/>
    <n v="7.0000000000000007E-2"/>
    <n v="12.09"/>
    <n v="0.28999999999999998"/>
    <n v="0.15"/>
    <n v="103.77"/>
    <n v="3.12"/>
    <n v="3.33"/>
    <n v="5.17"/>
    <s v="Olsen"/>
  </r>
  <r>
    <n v="74574"/>
    <d v="2022-04-08T00:00:00"/>
    <s v="ANDINA"/>
    <s v="NARIÑO"/>
    <s v="ILES"/>
    <x v="167"/>
    <s v="Por establecer"/>
    <s v="De 0 a 1 año"/>
    <s v="Moderadamente Ondulado"/>
    <s v="Buen drenaje"/>
    <s v="Aspersión"/>
    <s v="Ninguno"/>
    <n v="5.79"/>
    <n v="7.02"/>
    <n v="32.28"/>
    <n v="5.08"/>
    <m/>
    <m/>
    <n v="4.59"/>
    <n v="0.76"/>
    <n v="0.92"/>
    <n v="7.0000000000000007E-2"/>
    <n v="6.31"/>
    <n v="0.14000000000000001"/>
    <n v="0.14000000000000001"/>
    <n v="197.89"/>
    <n v="2.19"/>
    <n v="6.24"/>
    <n v="1.42"/>
    <s v="Olsen"/>
  </r>
  <r>
    <n v="74575"/>
    <d v="2022-04-07T00:00:00"/>
    <s v="ANDINA"/>
    <s v="CUNDINAMARCA"/>
    <s v="GUAYABAL DE SÍQUIMA"/>
    <x v="263"/>
    <s v="Establecido"/>
    <s v="De 0 a 1 año"/>
    <s v="Pendiente fuerte"/>
    <s v="Buen drenaje"/>
    <s v="Goteo"/>
    <s v="TRIPLE 18 SOLUBLE"/>
    <n v="5.91"/>
    <n v="15.91"/>
    <n v="11.93"/>
    <n v="11.04"/>
    <m/>
    <m/>
    <n v="14.59"/>
    <n v="3.76"/>
    <n v="0.35"/>
    <n v="7.0000000000000007E-2"/>
    <n v="18.73"/>
    <n v="0.3"/>
    <n v="0.14000000000000001"/>
    <n v="95.82"/>
    <n v="0.71"/>
    <n v="3.59"/>
    <n v="4.8"/>
    <s v="Olsen"/>
  </r>
  <r>
    <n v="74576"/>
    <d v="2022-04-07T00:00:00"/>
    <s v="ANDINA"/>
    <s v="CUNDINAMARCA"/>
    <s v="GUAYABAL DE SÍQUIMA"/>
    <x v="263"/>
    <s v="Establecido"/>
    <s v="De 0 a 1 año"/>
    <s v="Pendiente fuerte"/>
    <s v="Buen drenaje"/>
    <s v="Goteo"/>
    <s v="TRIPLE 18 SOLUBLE"/>
    <n v="5.6"/>
    <n v="14.79"/>
    <n v="6.89"/>
    <n v="4.7300000000000004"/>
    <m/>
    <m/>
    <n v="7.06"/>
    <n v="1.89"/>
    <n v="0.49"/>
    <n v="7.0000000000000007E-2"/>
    <n v="9.4600000000000009"/>
    <n v="0.25"/>
    <n v="0.15"/>
    <n v="86.65"/>
    <n v="0.71"/>
    <n v="3.52"/>
    <n v="4.3099999999999996"/>
    <s v="Olsen"/>
  </r>
  <r>
    <n v="74577"/>
    <d v="2022-04-07T00:00:00"/>
    <s v="CARIBE"/>
    <s v="CESAR"/>
    <s v="VALLEDUPAR"/>
    <x v="22"/>
    <s v="Por establecer"/>
    <s v="De 0 a 1 año"/>
    <s v="Plano"/>
    <s v="Regular drenaje"/>
    <s v="Por Inuación"/>
    <s v="UREA - DAP - KCL"/>
    <n v="7.08"/>
    <n v="1.05"/>
    <n v="2.25"/>
    <n v="5.36"/>
    <m/>
    <m/>
    <n v="6.66"/>
    <n v="1.55"/>
    <n v="0.12"/>
    <n v="0.28999999999999998"/>
    <n v="8.6199999999999992"/>
    <n v="0.26"/>
    <n v="0.11"/>
    <n v="19.89"/>
    <n v="0.71"/>
    <n v="1.48"/>
    <n v="0.61"/>
    <s v="Olsen"/>
  </r>
  <r>
    <n v="74578"/>
    <d v="2022-04-07T00:00:00"/>
    <s v="ANDINA"/>
    <s v="BOYACÁ"/>
    <s v="MACANAL"/>
    <x v="2"/>
    <s v="Establecido"/>
    <s v="De 0 a 1 año"/>
    <s v="Pendiente moderada"/>
    <s v="Buen drenaje"/>
    <s v="No indica"/>
    <s v="No indica"/>
    <n v="4.92"/>
    <n v="8.2200000000000006"/>
    <n v="1.89"/>
    <n v="9.2899999999999991"/>
    <n v="4.7300000000000004"/>
    <n v="4.0999999999999996"/>
    <n v="0.6"/>
    <n v="0.27"/>
    <n v="0.23"/>
    <n v="7.0000000000000007E-2"/>
    <n v="5.86"/>
    <n v="0.1"/>
    <n v="0.33"/>
    <n v="540.29999999999995"/>
    <n v="0.71"/>
    <n v="3.89"/>
    <n v="0.61"/>
    <s v="Olsen"/>
  </r>
  <r>
    <n v="74579"/>
    <d v="2022-04-07T00:00:00"/>
    <s v="ANDINA"/>
    <s v="BOYACÁ"/>
    <s v="TURMEQUÉ"/>
    <x v="11"/>
    <s v="Por establecer"/>
    <s v="De 0 a 1 año"/>
    <s v="Pendiente moderada"/>
    <s v="Buen drenaje"/>
    <s v="No Tiene"/>
    <s v="No indica"/>
    <n v="4.96"/>
    <n v="3.36"/>
    <n v="105.98"/>
    <n v="28.72"/>
    <n v="0.59"/>
    <n v="0.42"/>
    <n v="4.0599999999999996"/>
    <n v="1.54"/>
    <n v="1.43"/>
    <n v="7.0000000000000007E-2"/>
    <n v="7.67"/>
    <n v="0.76"/>
    <n v="0.26"/>
    <n v="409.69"/>
    <n v="1.22"/>
    <n v="6.51"/>
    <n v="3.68"/>
    <s v="Olsen"/>
  </r>
  <r>
    <n v="74580"/>
    <d v="2022-04-07T00:00:00"/>
    <s v="ANDINA"/>
    <s v="CUNDINAMARCA"/>
    <s v="QUEBRADANEGRA"/>
    <x v="2"/>
    <s v="Por establecer"/>
    <s v="De 0 a 1 año"/>
    <s v="Moderadamente Ondulado"/>
    <s v="Buen drenaje"/>
    <s v="No indica"/>
    <s v="No"/>
    <n v="5.72"/>
    <n v="5.55"/>
    <n v="12.86"/>
    <n v="4.71"/>
    <m/>
    <m/>
    <n v="9.7100000000000009"/>
    <n v="1.48"/>
    <n v="0.14000000000000001"/>
    <n v="7.0000000000000007E-2"/>
    <n v="11.42"/>
    <n v="0.15"/>
    <n v="0.12"/>
    <n v="237.63"/>
    <n v="2.4700000000000002"/>
    <n v="2.75"/>
    <n v="9.56"/>
    <s v="Olsen"/>
  </r>
  <r>
    <n v="74581"/>
    <d v="2022-04-07T00:00:00"/>
    <s v="PACÍFICA"/>
    <s v="CAUCA"/>
    <s v="SANTANDER DE QUILICHAO"/>
    <x v="34"/>
    <s v="Por establecer"/>
    <s v="De 0 a 1 año"/>
    <s v="Pendiente moderada"/>
    <s v="Buen drenaje"/>
    <s v="No Tiene"/>
    <s v="No"/>
    <n v="5.0999999999999996"/>
    <n v="2.33"/>
    <n v="2.59"/>
    <n v="42.89"/>
    <n v="2.02"/>
    <n v="1.72"/>
    <n v="0.84"/>
    <n v="0.45"/>
    <n v="0.48"/>
    <n v="7.0000000000000007E-2"/>
    <n v="3.82"/>
    <n v="0.1"/>
    <n v="0.14000000000000001"/>
    <n v="87.75"/>
    <n v="0.71"/>
    <n v="5.92"/>
    <n v="1.07"/>
    <s v="Olsen"/>
  </r>
  <r>
    <n v="74582"/>
    <d v="2022-04-11T00:00:00"/>
    <s v="ANDINA"/>
    <s v="VALLE DEL CAUCA"/>
    <s v="ARGELIA"/>
    <x v="54"/>
    <s v="Establecido"/>
    <s v="De 0 a 1 año"/>
    <s v="Pendiente moderada"/>
    <s v="Buen drenaje"/>
    <s v="No Tiene"/>
    <s v="No indica"/>
    <n v="5.65"/>
    <n v="9.43"/>
    <n v="10.45"/>
    <n v="16.47"/>
    <m/>
    <m/>
    <n v="9.98"/>
    <n v="2.72"/>
    <n v="0.94"/>
    <n v="7.0000000000000007E-2"/>
    <n v="13.74"/>
    <n v="0.5"/>
    <n v="0.35"/>
    <n v="98.69"/>
    <n v="1.33"/>
    <n v="8.99"/>
    <n v="2.41"/>
    <s v="Olsen"/>
  </r>
  <r>
    <n v="74583"/>
    <d v="2022-04-07T00:00:00"/>
    <s v="PACÍFICA"/>
    <s v="CAUCA"/>
    <s v="SANTANDER DE QUILICHAO"/>
    <x v="34"/>
    <s v="Por establecer"/>
    <s v="De 0 a 1 año"/>
    <s v="Moderadamente Ondulado"/>
    <s v="Buen drenaje"/>
    <s v="No Tiene"/>
    <s v="No"/>
    <n v="4.8"/>
    <n v="5.33"/>
    <n v="2.36"/>
    <n v="14.36"/>
    <n v="2.71"/>
    <n v="2.0099999999999998"/>
    <n v="0.69"/>
    <n v="0.28999999999999998"/>
    <n v="0.21"/>
    <n v="7.0000000000000007E-2"/>
    <n v="3.92"/>
    <n v="0.14000000000000001"/>
    <n v="0.11"/>
    <n v="208.34"/>
    <n v="1.55"/>
    <n v="14.1"/>
    <n v="0.61"/>
    <s v="Olsen"/>
  </r>
  <r>
    <n v="74584"/>
    <d v="2022-04-08T00:00:00"/>
    <s v="ANDINA"/>
    <s v="BOYACÁ"/>
    <s v="TURMEQUÉ"/>
    <x v="11"/>
    <s v="Por establecer"/>
    <s v="De 0 a 1 año"/>
    <s v="Pendiente moderada"/>
    <s v="Buen drenaje"/>
    <s v="No Tiene"/>
    <s v="No indica"/>
    <n v="5.27"/>
    <n v="3"/>
    <n v="76.430000000000007"/>
    <n v="29.71"/>
    <n v="0.37"/>
    <n v="0.2"/>
    <n v="8.07"/>
    <n v="2.87"/>
    <n v="1.28"/>
    <n v="0.15"/>
    <n v="12.74"/>
    <n v="0.98"/>
    <n v="0.35"/>
    <n v="319.92"/>
    <n v="0.71"/>
    <n v="3.97"/>
    <n v="3.03"/>
    <s v="Olsen"/>
  </r>
  <r>
    <n v="74585"/>
    <d v="2022-04-08T00:00:00"/>
    <s v="ANDINA"/>
    <s v="BOYACÁ"/>
    <s v="TURMEQUÉ"/>
    <x v="11"/>
    <s v="Por establecer"/>
    <s v="De 0 a 1 año"/>
    <s v="Plano"/>
    <s v="Buen drenaje"/>
    <s v="No Tiene"/>
    <s v="No indica"/>
    <n v="4.72"/>
    <n v="4.0199999999999996"/>
    <n v="34.69"/>
    <n v="13.04"/>
    <n v="1.31"/>
    <n v="0.99"/>
    <n v="3.23"/>
    <n v="1.57"/>
    <n v="0.84"/>
    <n v="7.0000000000000007E-2"/>
    <n v="6.97"/>
    <n v="0.76"/>
    <n v="0.11"/>
    <n v="456.26"/>
    <n v="1.1200000000000001"/>
    <n v="7.36"/>
    <n v="1.99"/>
    <s v="Olsen"/>
  </r>
  <r>
    <n v="74586"/>
    <d v="2022-04-08T00:00:00"/>
    <s v="ANDINA"/>
    <s v="BOYACÁ"/>
    <s v="TURMEQUÉ"/>
    <x v="41"/>
    <s v="Establecido"/>
    <s v="De 0 a 1 año"/>
    <s v="Moderadamente Ondulado"/>
    <s v="Regular drenaje"/>
    <s v="Aspersión"/>
    <s v="Cafetero, sulfato"/>
    <n v="5.52"/>
    <n v="1.19"/>
    <n v="23.62"/>
    <n v="6.08"/>
    <m/>
    <m/>
    <n v="2.5099999999999998"/>
    <n v="0.45"/>
    <n v="0.09"/>
    <n v="7.0000000000000007E-2"/>
    <n v="3.07"/>
    <n v="0.17"/>
    <n v="0.11"/>
    <n v="86.08"/>
    <n v="1.46"/>
    <n v="1.75"/>
    <n v="0.61"/>
    <s v="Olsen"/>
  </r>
  <r>
    <n v="74587"/>
    <d v="2022-04-08T00:00:00"/>
    <s v="CARIBE"/>
    <s v="CESAR"/>
    <s v="VALLEDUPAR"/>
    <x v="22"/>
    <s v="Por establecer"/>
    <s v="De 0 a 1 año"/>
    <s v="Plano"/>
    <s v="Buen drenaje"/>
    <s v="Por Inuación"/>
    <s v="UREA - DAP - KCL"/>
    <n v="6.17"/>
    <n v="1.0900000000000001"/>
    <n v="3.64"/>
    <n v="8.02"/>
    <m/>
    <m/>
    <n v="1.99"/>
    <n v="0.7"/>
    <n v="0.09"/>
    <n v="7.0000000000000007E-2"/>
    <n v="2.86"/>
    <n v="0.13"/>
    <n v="0.13"/>
    <n v="69.27"/>
    <n v="1.19"/>
    <n v="3.71"/>
    <n v="0.61"/>
    <s v="Olsen"/>
  </r>
  <r>
    <n v="74588"/>
    <d v="2022-04-08T00:00:00"/>
    <s v="PACÍFICA"/>
    <s v="CAUCA"/>
    <s v="TIMBÍO"/>
    <x v="2"/>
    <s v="Establecido"/>
    <s v="De 0 a 1 año"/>
    <s v="Moderadamente Ondulado"/>
    <s v="Buen drenaje"/>
    <s v="No indica"/>
    <s v="POTASIO-FOSFORO-NITROGENO-EN FORMA DE DRENCH"/>
    <n v="5.37"/>
    <n v="11.6"/>
    <n v="3.48"/>
    <n v="7.46"/>
    <n v="1.06"/>
    <n v="0.92"/>
    <n v="1.97"/>
    <n v="0.65"/>
    <n v="0.48"/>
    <n v="7.0000000000000007E-2"/>
    <n v="4.17"/>
    <n v="0.15"/>
    <n v="0.15"/>
    <n v="98.82"/>
    <n v="2.42"/>
    <n v="3.94"/>
    <n v="0.61"/>
    <s v="Olsen"/>
  </r>
  <r>
    <n v="74589"/>
    <d v="2022-04-08T00:00:00"/>
    <s v="CARIBE"/>
    <s v="ATLÁNTICO"/>
    <s v="BARRANQUILLA"/>
    <x v="110"/>
    <s v="Por establecer"/>
    <s v="De 0 a 1 año"/>
    <s v="Moderadamente Ondulado"/>
    <s v="No indica"/>
    <s v="Aspersión"/>
    <s v="ORGANICOS-GALLINAZA-ENTRE OTROS"/>
    <n v="7.09"/>
    <n v="2.98"/>
    <n v="19.16"/>
    <n v="6.27"/>
    <m/>
    <m/>
    <n v="6.75"/>
    <n v="1.79"/>
    <n v="0.17"/>
    <n v="7.0000000000000007E-2"/>
    <n v="8.83"/>
    <n v="0.12"/>
    <n v="0.13"/>
    <n v="25.41"/>
    <n v="0.71"/>
    <n v="2.46"/>
    <n v="1.1299999999999999"/>
    <s v="Olsen"/>
  </r>
  <r>
    <n v="74590"/>
    <d v="2022-04-08T00:00:00"/>
    <s v="ANDINA"/>
    <s v="CUNDINAMARCA"/>
    <s v="LA MESA"/>
    <x v="51"/>
    <s v="Por establecer"/>
    <s v="De 0 a 1 año"/>
    <s v="Plano y Pendiente"/>
    <s v="Buen drenaje"/>
    <s v="Manguera"/>
    <s v="TRIPLE 15 CENIZA"/>
    <n v="8.08"/>
    <n v="1.91"/>
    <n v="18.03"/>
    <n v="9.1999999999999993"/>
    <m/>
    <m/>
    <n v="53.33"/>
    <n v="1.58"/>
    <n v="0.4"/>
    <n v="7.0000000000000007E-2"/>
    <n v="55.42"/>
    <n v="0.54"/>
    <n v="0.14000000000000001"/>
    <n v="5.4"/>
    <n v="0.71"/>
    <n v="0.66"/>
    <n v="1.97"/>
    <s v="Olsen"/>
  </r>
  <r>
    <n v="74591"/>
    <d v="2022-04-08T00:00:00"/>
    <s v="ANDINA"/>
    <s v="BOYACÁ"/>
    <s v="TURMEQUÉ"/>
    <x v="11"/>
    <s v="Por establecer"/>
    <s v="De 0 a 1 año"/>
    <s v="Pendiente moderada"/>
    <s v="Buen drenaje"/>
    <s v="No indica"/>
    <s v="No indica"/>
    <n v="5.14"/>
    <n v="3.33"/>
    <n v="83.89"/>
    <n v="22.98"/>
    <n v="0.56000000000000005"/>
    <n v="0.47"/>
    <n v="5.44"/>
    <n v="2.83"/>
    <n v="1.51"/>
    <n v="7.0000000000000007E-2"/>
    <n v="10.43"/>
    <n v="0.6"/>
    <n v="0.33"/>
    <n v="433.68"/>
    <n v="0.71"/>
    <n v="7.72"/>
    <n v="7.44"/>
    <s v="Olsen"/>
  </r>
  <r>
    <n v="74592"/>
    <d v="2022-03-15T00:00:00"/>
    <s v="ORINOQUÍA"/>
    <s v="META"/>
    <s v="VISTAHERMOSA"/>
    <x v="23"/>
    <s v="Establecido"/>
    <s v="De 5 a 10 años"/>
    <s v="Plano"/>
    <s v="No indica"/>
    <s v="No Tiene"/>
    <s v="NO"/>
    <n v="4.6399999999999997"/>
    <n v="1.84"/>
    <n v="19.809999999999999"/>
    <n v="23.23"/>
    <n v="1.91"/>
    <n v="1.41"/>
    <n v="1.62"/>
    <n v="0.81"/>
    <n v="0.18"/>
    <n v="0.2"/>
    <n v="4.72"/>
    <n v="0.37"/>
    <n v="0.75"/>
    <n v="165.69"/>
    <n v="2.02"/>
    <n v="12.34"/>
    <n v="18.27"/>
    <s v="Olsen"/>
  </r>
  <r>
    <n v="74593"/>
    <d v="2022-03-25T00:00:00"/>
    <s v="ANDINA"/>
    <s v="SANTANDER"/>
    <s v="PUENTE NACIONAL"/>
    <x v="2"/>
    <s v="Establecido"/>
    <s v="De 1 a 5 años"/>
    <s v="Ligeramente Ondulado"/>
    <s v="Regular drenaje"/>
    <s v="No Tiene"/>
    <s v="No indica"/>
    <n v="4.4000000000000004"/>
    <n v="8.14"/>
    <n v="6.42"/>
    <n v="9.3699999999999992"/>
    <n v="6.26"/>
    <n v="5.29"/>
    <n v="0.87"/>
    <n v="0.25"/>
    <n v="0.2"/>
    <n v="7.0000000000000007E-2"/>
    <n v="7.66"/>
    <n v="0.31"/>
    <n v="0.28000000000000003"/>
    <n v="717.23"/>
    <n v="3.16"/>
    <n v="4.07"/>
    <n v="2.46"/>
    <s v="Olsen"/>
  </r>
  <r>
    <n v="74594"/>
    <d v="2022-03-25T00:00:00"/>
    <s v="ANDINA"/>
    <s v="SANTANDER"/>
    <s v="PUENTE NACIONAL"/>
    <x v="28"/>
    <s v="Establecido"/>
    <s v="De 1 a 5 años"/>
    <s v="Plano"/>
    <s v="Regular drenaje"/>
    <s v="No indica"/>
    <s v="No indica"/>
    <n v="4.8600000000000003"/>
    <n v="6.38"/>
    <n v="8.99"/>
    <n v="6.2"/>
    <n v="3.82"/>
    <n v="3.11"/>
    <n v="2.46"/>
    <n v="0.64"/>
    <n v="0.56999999999999995"/>
    <n v="7.0000000000000007E-2"/>
    <n v="7.56"/>
    <n v="0.24"/>
    <n v="0.3"/>
    <n v="906.41"/>
    <n v="3.52"/>
    <n v="9.7899999999999991"/>
    <n v="7.69"/>
    <s v="Olsen"/>
  </r>
  <r>
    <n v="74595"/>
    <d v="2022-03-17T00:00:00"/>
    <s v="ORINOQUÍA"/>
    <s v="ARAUCA"/>
    <s v="ARAUQUITA"/>
    <x v="0"/>
    <s v="No indica"/>
    <s v="De 0 a 1 año"/>
    <s v="No indica"/>
    <s v="No indica"/>
    <s v="No indica"/>
    <s v="No indica"/>
    <n v="5.88"/>
    <n v="1.72"/>
    <n v="8.75"/>
    <n v="4.25"/>
    <m/>
    <m/>
    <n v="3.52"/>
    <n v="1.86"/>
    <n v="0.09"/>
    <n v="7.0000000000000007E-2"/>
    <n v="5.53"/>
    <n v="0.18"/>
    <n v="0.09"/>
    <n v="66.63"/>
    <n v="1.28"/>
    <n v="16.54"/>
    <n v="5.24"/>
    <s v="Doble acido"/>
  </r>
  <r>
    <n v="74596"/>
    <d v="2022-03-17T00:00:00"/>
    <s v="ORINOQUÍA"/>
    <s v="ARAUCA"/>
    <s v="ARAUQUITA"/>
    <x v="0"/>
    <s v="No indica"/>
    <s v="De 0 a 1 año"/>
    <s v="No indica"/>
    <s v="No indica"/>
    <s v="No indica"/>
    <s v="No indica"/>
    <n v="5.95"/>
    <n v="1.74"/>
    <n v="9.4499999999999993"/>
    <n v="4.54"/>
    <m/>
    <m/>
    <n v="3.5"/>
    <n v="1.81"/>
    <n v="0.12"/>
    <n v="7.0000000000000007E-2"/>
    <n v="5.48"/>
    <n v="0.17"/>
    <n v="0.09"/>
    <n v="83.55"/>
    <n v="0.56999999999999995"/>
    <n v="25.53"/>
    <n v="6.44"/>
    <s v="Doble acido"/>
  </r>
  <r>
    <n v="74597"/>
    <d v="2022-03-17T00:00:00"/>
    <s v="ORINOQUÍA"/>
    <s v="ARAUCA"/>
    <s v="ARAUQUITA"/>
    <x v="0"/>
    <s v="No indica"/>
    <s v="De 0 a 1 año"/>
    <s v="No indica"/>
    <s v="No indica"/>
    <s v="No indica"/>
    <s v="No indica"/>
    <n v="5.46"/>
    <n v="1.17"/>
    <n v="5.66"/>
    <n v="3.57"/>
    <n v="0.3"/>
    <n v="0.27"/>
    <n v="2.1"/>
    <n v="1.33"/>
    <n v="0.09"/>
    <n v="7.0000000000000007E-2"/>
    <n v="3.85"/>
    <n v="0.12"/>
    <n v="7.0000000000000007E-2"/>
    <n v="84.14"/>
    <n v="0.73"/>
    <n v="18.03"/>
    <n v="4.45"/>
    <s v="Doble acido"/>
  </r>
  <r>
    <n v="74598"/>
    <d v="2022-03-17T00:00:00"/>
    <s v="ORINOQUÍA"/>
    <s v="ARAUCA"/>
    <s v="ARAUQUITA"/>
    <x v="0"/>
    <s v="No indica"/>
    <s v="De 0 a 1 año"/>
    <s v="No indica"/>
    <s v="No indica"/>
    <s v="No indica"/>
    <s v="No indica"/>
    <n v="5.22"/>
    <n v="1.6"/>
    <n v="11.39"/>
    <n v="9.32"/>
    <n v="0.92"/>
    <n v="0.75"/>
    <n v="2.2200000000000002"/>
    <n v="2.19"/>
    <n v="0.49"/>
    <n v="7.0000000000000007E-2"/>
    <n v="5.89"/>
    <n v="0.22"/>
    <n v="0.51"/>
    <n v="148.80000000000001"/>
    <n v="1.23"/>
    <n v="12.27"/>
    <n v="7.33"/>
    <s v="Doble acido"/>
  </r>
  <r>
    <n v="74599"/>
    <d v="2022-03-17T00:00:00"/>
    <s v="ORINOQUÍA"/>
    <s v="ARAUCA"/>
    <s v="ARAUQUITA"/>
    <x v="0"/>
    <s v="No indica"/>
    <s v="De 0 a 1 año"/>
    <s v="No indica"/>
    <s v="No indica"/>
    <s v="No indica"/>
    <s v="No indica"/>
    <n v="5.64"/>
    <n v="1.93"/>
    <n v="13.52"/>
    <n v="20.32"/>
    <m/>
    <m/>
    <n v="2.77"/>
    <n v="2.61"/>
    <n v="0.38"/>
    <n v="7.0000000000000007E-2"/>
    <n v="5.82"/>
    <n v="0.26"/>
    <n v="0.14000000000000001"/>
    <n v="180.56"/>
    <n v="2.13"/>
    <n v="26.06"/>
    <n v="6.06"/>
    <s v="Doble acido"/>
  </r>
  <r>
    <n v="74600"/>
    <d v="2022-03-17T00:00:00"/>
    <s v="ORINOQUÍA"/>
    <s v="ARAUCA"/>
    <s v="ARAUQUITA"/>
    <x v="0"/>
    <s v="No indica"/>
    <s v="De 0 a 1 año"/>
    <s v="No indica"/>
    <s v="No indica"/>
    <s v="No indica"/>
    <s v="No indica"/>
    <n v="5.88"/>
    <n v="2.2599999999999998"/>
    <n v="17.34"/>
    <n v="8.74"/>
    <m/>
    <m/>
    <n v="3.71"/>
    <n v="3.02"/>
    <n v="0.17"/>
    <n v="7.0000000000000007E-2"/>
    <n v="6.97"/>
    <n v="0.21"/>
    <n v="0.16"/>
    <n v="105.96"/>
    <n v="2.23"/>
    <n v="18.64"/>
    <n v="8.4"/>
    <s v="Doble acido"/>
  </r>
  <r>
    <n v="74601"/>
    <d v="2022-03-17T00:00:00"/>
    <s v="ORINOQUÍA"/>
    <s v="ARAUCA"/>
    <s v="ARAUQUITA"/>
    <x v="0"/>
    <s v="No indica"/>
    <s v="De 0 a 1 año"/>
    <s v="No indica"/>
    <s v="No indica"/>
    <s v="No indica"/>
    <s v="No indica"/>
    <n v="6.08"/>
    <n v="1.28"/>
    <n v="9.67"/>
    <n v="6.9"/>
    <m/>
    <m/>
    <n v="5.81"/>
    <n v="2.87"/>
    <n v="0.26"/>
    <n v="7.0000000000000007E-2"/>
    <n v="9.01"/>
    <n v="0.15"/>
    <n v="0.13"/>
    <n v="96.07"/>
    <n v="2.2000000000000002"/>
    <n v="19.71"/>
    <n v="5.92"/>
    <s v="Doble acido"/>
  </r>
  <r>
    <n v="74602"/>
    <d v="2022-03-17T00:00:00"/>
    <s v="ORINOQUÍA"/>
    <s v="ARAUCA"/>
    <s v="ARAUQUITA"/>
    <x v="0"/>
    <s v="No indica"/>
    <s v="De 0 a 1 año"/>
    <s v="No indica"/>
    <s v="No indica"/>
    <s v="No indica"/>
    <s v="No indica"/>
    <n v="5.08"/>
    <n v="0.95"/>
    <n v="12.45"/>
    <n v="7.15"/>
    <n v="1.83"/>
    <n v="1.62"/>
    <n v="1.39"/>
    <n v="0.72"/>
    <n v="0.17"/>
    <n v="7.0000000000000007E-2"/>
    <n v="4.21"/>
    <n v="0.12"/>
    <n v="7.0000000000000007E-2"/>
    <n v="129.81"/>
    <n v="0.83"/>
    <n v="10.11"/>
    <n v="1.65"/>
    <s v="Doble acido"/>
  </r>
  <r>
    <n v="74603"/>
    <d v="2022-03-17T00:00:00"/>
    <s v="ORINOQUÍA"/>
    <s v="ARAUCA"/>
    <s v="ARAUQUITA"/>
    <x v="0"/>
    <s v="No indica"/>
    <s v="De 0 a 1 año"/>
    <s v="No indica"/>
    <s v="No indica"/>
    <s v="No indica"/>
    <s v="No indica"/>
    <n v="5.91"/>
    <n v="0.97"/>
    <n v="14.98"/>
    <n v="6.62"/>
    <m/>
    <m/>
    <n v="4.37"/>
    <n v="1.41"/>
    <n v="0.18"/>
    <n v="7.0000000000000007E-2"/>
    <n v="6.03"/>
    <n v="0.11"/>
    <n v="0.25"/>
    <n v="111.34"/>
    <n v="1.86"/>
    <n v="12.58"/>
    <n v="3.83"/>
    <s v="Doble acido"/>
  </r>
  <r>
    <n v="74604"/>
    <d v="2022-03-17T00:00:00"/>
    <s v="ORINOQUÍA"/>
    <s v="ARAUCA"/>
    <s v="ARAUQUITA"/>
    <x v="0"/>
    <s v="No indica"/>
    <s v="De 0 a 1 año"/>
    <s v="No indica"/>
    <s v="No indica"/>
    <s v="No indica"/>
    <s v="No indica"/>
    <n v="5.84"/>
    <n v="0.95"/>
    <n v="15.9"/>
    <n v="4.3600000000000003"/>
    <m/>
    <m/>
    <n v="4.3499999999999996"/>
    <n v="1.78"/>
    <n v="0.09"/>
    <n v="0.2"/>
    <n v="6.42"/>
    <n v="0.09"/>
    <n v="0.13"/>
    <n v="109.52"/>
    <n v="2.08"/>
    <n v="12.7"/>
    <n v="3.1"/>
    <s v="Doble acido"/>
  </r>
  <r>
    <n v="74605"/>
    <d v="2022-03-17T00:00:00"/>
    <s v="ORINOQUÍA"/>
    <s v="ARAUCA"/>
    <s v="ARAUQUITA"/>
    <x v="0"/>
    <s v="No indica"/>
    <s v="De 0 a 1 año"/>
    <s v="No indica"/>
    <s v="No indica"/>
    <s v="No indica"/>
    <s v="No indica"/>
    <n v="5.28"/>
    <n v="1.05"/>
    <n v="6.6"/>
    <n v="11.31"/>
    <n v="0.88"/>
    <n v="0.67"/>
    <n v="3.9"/>
    <n v="1.91"/>
    <n v="0.09"/>
    <n v="7.0000000000000007E-2"/>
    <n v="6.87"/>
    <n v="0.17"/>
    <n v="0.16"/>
    <n v="137.12"/>
    <n v="2.33"/>
    <n v="16.84"/>
    <n v="4.71"/>
    <s v="Doble acido"/>
  </r>
  <r>
    <n v="74606"/>
    <d v="2022-03-17T00:00:00"/>
    <s v="ORINOQUÍA"/>
    <s v="ARAUCA"/>
    <s v="ARAUQUITA"/>
    <x v="0"/>
    <s v="No indica"/>
    <s v="De 0 a 1 año"/>
    <s v="No indica"/>
    <s v="No indica"/>
    <s v="No indica"/>
    <s v="No indica"/>
    <n v="6"/>
    <n v="1.91"/>
    <n v="9.43"/>
    <n v="5.16"/>
    <m/>
    <m/>
    <n v="5.54"/>
    <n v="2.68"/>
    <n v="0.1"/>
    <n v="7.0000000000000007E-2"/>
    <n v="8.3800000000000008"/>
    <n v="0.14000000000000001"/>
    <n v="0.05"/>
    <n v="89.61"/>
    <n v="1.53"/>
    <n v="18.5"/>
    <n v="5.67"/>
    <s v="Doble acido"/>
  </r>
  <r>
    <n v="74607"/>
    <d v="2022-03-17T00:00:00"/>
    <s v="ORINOQUÍA"/>
    <s v="ARAUCA"/>
    <s v="ARAUQUITA"/>
    <x v="0"/>
    <s v="No indica"/>
    <s v="De 0 a 1 año"/>
    <s v="No indica"/>
    <s v="No indica"/>
    <s v="No indica"/>
    <s v="No indica"/>
    <n v="5.74"/>
    <n v="1.76"/>
    <n v="8.73"/>
    <n v="4.3600000000000003"/>
    <m/>
    <m/>
    <n v="5.32"/>
    <n v="2.92"/>
    <n v="0.13"/>
    <n v="7.0000000000000007E-2"/>
    <n v="8.4499999999999993"/>
    <n v="0.15"/>
    <n v="0.13"/>
    <n v="116.59"/>
    <n v="2.37"/>
    <n v="25.95"/>
    <n v="6.53"/>
    <s v="Doble acido"/>
  </r>
  <r>
    <n v="74608"/>
    <d v="2022-03-17T00:00:00"/>
    <s v="ORINOQUÍA"/>
    <s v="ARAUCA"/>
    <s v="ARAUQUITA"/>
    <x v="0"/>
    <s v="No indica"/>
    <s v="De 0 a 1 año"/>
    <s v="No indica"/>
    <s v="No indica"/>
    <s v="No indica"/>
    <s v="NO_IICA"/>
    <n v="5.77"/>
    <n v="1.72"/>
    <n v="29.37"/>
    <n v="5.0599999999999996"/>
    <m/>
    <m/>
    <n v="6.91"/>
    <n v="2.52"/>
    <n v="0.17"/>
    <n v="7.0000000000000007E-2"/>
    <n v="9.67"/>
    <n v="0.15"/>
    <n v="0.14000000000000001"/>
    <n v="105.82"/>
    <n v="2.44"/>
    <n v="15.7"/>
    <n v="7.67"/>
    <s v="Doble acido"/>
  </r>
  <r>
    <n v="74609"/>
    <d v="2022-03-17T00:00:00"/>
    <s v="ORINOQUÍA"/>
    <s v="ARAUCA"/>
    <s v="ARAUQUITA"/>
    <x v="0"/>
    <s v="No indica"/>
    <s v="De 0 a 1 año"/>
    <s v="No indica"/>
    <s v="No indica"/>
    <s v="No indica"/>
    <s v="NO_IICA"/>
    <n v="5.6"/>
    <n v="1.02"/>
    <n v="41.94"/>
    <n v="4.13"/>
    <m/>
    <m/>
    <n v="3.1"/>
    <n v="0.74"/>
    <n v="0.09"/>
    <n v="7.0000000000000007E-2"/>
    <n v="3.96"/>
    <n v="0.12"/>
    <n v="0.11"/>
    <n v="110.24"/>
    <n v="0.6"/>
    <n v="11.98"/>
    <n v="6.63"/>
    <s v="Doble acido"/>
  </r>
  <r>
    <n v="74610"/>
    <d v="2022-03-17T00:00:00"/>
    <s v="ORINOQUÍA"/>
    <s v="ARAUCA"/>
    <s v="ARAUQUITA"/>
    <x v="0"/>
    <s v="No indica"/>
    <s v="De 0 a 1 año"/>
    <s v="No indica"/>
    <s v="No indica"/>
    <s v="No indica"/>
    <s v="No indica"/>
    <n v="5.67"/>
    <n v="1.62"/>
    <n v="18.05"/>
    <n v="18.07"/>
    <m/>
    <m/>
    <n v="3.32"/>
    <n v="2.21"/>
    <n v="0.16"/>
    <n v="7.0000000000000007E-2"/>
    <n v="5.75"/>
    <n v="0.28999999999999998"/>
    <n v="0.13"/>
    <n v="146.74"/>
    <n v="1.83"/>
    <n v="13.31"/>
    <n v="6.45"/>
    <s v="Doble acido"/>
  </r>
  <r>
    <n v="74611"/>
    <d v="2022-03-17T00:00:00"/>
    <s v="ORINOQUÍA"/>
    <s v="ARAUCA"/>
    <s v="ARAUQUITA"/>
    <x v="0"/>
    <s v="No indica"/>
    <s v="De 0 a 1 año"/>
    <s v="No indica"/>
    <s v="No indica"/>
    <s v="No indica"/>
    <s v="NO_IICA"/>
    <n v="5.89"/>
    <n v="2"/>
    <n v="48.3"/>
    <n v="8.07"/>
    <m/>
    <m/>
    <n v="7.1"/>
    <n v="2.16"/>
    <n v="0.36"/>
    <n v="7.0000000000000007E-2"/>
    <n v="9.6999999999999993"/>
    <n v="0.22"/>
    <n v="0.14000000000000001"/>
    <n v="94.87"/>
    <n v="1.9"/>
    <n v="14.79"/>
    <n v="8.81"/>
    <s v="Doble acido"/>
  </r>
  <r>
    <n v="74612"/>
    <d v="2022-03-17T00:00:00"/>
    <s v="ORINOQUÍA"/>
    <s v="ARAUCA"/>
    <s v="ARAUQUITA"/>
    <x v="0"/>
    <s v="No indica"/>
    <s v="De 0 a 1 año"/>
    <s v="No indica"/>
    <s v="No indica"/>
    <s v="No indica"/>
    <s v="No indica"/>
    <n v="5.46"/>
    <n v="2"/>
    <n v="12.53"/>
    <n v="15.08"/>
    <n v="0.13"/>
    <n v="0"/>
    <n v="2.7"/>
    <n v="2.58"/>
    <n v="0.19"/>
    <n v="7.0000000000000007E-2"/>
    <n v="5.67"/>
    <n v="0.31"/>
    <n v="0.14000000000000001"/>
    <n v="144.33000000000001"/>
    <n v="1.66"/>
    <n v="25.28"/>
    <n v="7.12"/>
    <s v="Doble acido"/>
  </r>
  <r>
    <n v="74613"/>
    <d v="2022-03-17T00:00:00"/>
    <s v="ORINOQUÍA"/>
    <s v="ARAUCA"/>
    <s v="ARAUQUITA"/>
    <x v="0"/>
    <s v="No indica"/>
    <s v="De 0 a 1 año"/>
    <s v="No indica"/>
    <s v="No indica"/>
    <s v="No indica"/>
    <s v="No indica"/>
    <n v="5.67"/>
    <n v="1.38"/>
    <n v="7.07"/>
    <n v="9.77"/>
    <m/>
    <m/>
    <n v="4.0599999999999996"/>
    <n v="2.12"/>
    <n v="0.1"/>
    <n v="7.0000000000000007E-2"/>
    <n v="6.33"/>
    <n v="0.14000000000000001"/>
    <n v="0.67"/>
    <n v="54.8"/>
    <n v="0.71"/>
    <n v="12.87"/>
    <n v="6.09"/>
    <s v="Doble acido"/>
  </r>
  <r>
    <n v="74614"/>
    <d v="2022-03-17T00:00:00"/>
    <s v="ORINOQUÍA"/>
    <s v="ARAUCA"/>
    <s v="FORTUL"/>
    <x v="0"/>
    <s v="No indica"/>
    <s v="De 0 a 1 año"/>
    <s v="No indica"/>
    <s v="No indica"/>
    <s v="No indica"/>
    <s v="No indica"/>
    <n v="4.8099999999999996"/>
    <n v="1.1000000000000001"/>
    <n v="2.37"/>
    <n v="3.39"/>
    <n v="3.38"/>
    <n v="3"/>
    <n v="0.93"/>
    <n v="0.81"/>
    <n v="0.09"/>
    <n v="7.0000000000000007E-2"/>
    <n v="5.23"/>
    <n v="0.12"/>
    <n v="0.11"/>
    <n v="86.17"/>
    <n v="1.1100000000000001"/>
    <n v="29.85"/>
    <n v="3.96"/>
    <s v="Doble acido"/>
  </r>
  <r>
    <n v="74615"/>
    <d v="2022-03-17T00:00:00"/>
    <s v="ORINOQUÍA"/>
    <s v="ARAUCA"/>
    <s v="FORTUL"/>
    <x v="0"/>
    <s v="No indica"/>
    <s v="De 0 a 1 año"/>
    <s v="No indica"/>
    <s v="No indica"/>
    <s v="No indica"/>
    <s v="No indica"/>
    <n v="4.62"/>
    <n v="0.93"/>
    <n v="2.2200000000000002"/>
    <n v="2.62"/>
    <n v="2.34"/>
    <n v="1.93"/>
    <n v="0.6"/>
    <n v="0.26"/>
    <n v="0.09"/>
    <n v="7.0000000000000007E-2"/>
    <n v="3.28"/>
    <n v="0.15"/>
    <n v="0.11"/>
    <n v="112.76"/>
    <n v="0.63"/>
    <n v="34.380000000000003"/>
    <n v="1.3"/>
    <s v="Doble acido"/>
  </r>
  <r>
    <n v="74616"/>
    <d v="2022-03-17T00:00:00"/>
    <s v="ORINOQUÍA"/>
    <s v="ARAUCA"/>
    <s v="FORTUL"/>
    <x v="0"/>
    <s v="No indica"/>
    <s v="De 0 a 1 año"/>
    <s v="No indica"/>
    <s v="No indica"/>
    <s v="No indica"/>
    <s v="No indica"/>
    <n v="5.76"/>
    <n v="1.48"/>
    <n v="11.68"/>
    <n v="2.2400000000000002"/>
    <m/>
    <m/>
    <n v="2.74"/>
    <n v="0.76"/>
    <n v="0.13"/>
    <n v="7.0000000000000007E-2"/>
    <n v="3.7"/>
    <n v="0.16"/>
    <n v="0.13"/>
    <n v="66.44"/>
    <n v="0.53"/>
    <n v="40.82"/>
    <n v="5.92"/>
    <s v="Doble acido"/>
  </r>
  <r>
    <n v="74617"/>
    <d v="2022-03-17T00:00:00"/>
    <s v="ORINOQUÍA"/>
    <s v="ARAUCA"/>
    <s v="FORTUL"/>
    <x v="0"/>
    <s v="No indica"/>
    <s v="De 0 a 1 año"/>
    <s v="No indica"/>
    <s v="No indica"/>
    <s v="No indica"/>
    <s v="No indica"/>
    <n v="5.31"/>
    <n v="2.21"/>
    <n v="5.39"/>
    <n v="4.3099999999999996"/>
    <n v="0.44"/>
    <n v="0.31"/>
    <n v="4.28"/>
    <n v="2.11"/>
    <n v="0.16"/>
    <n v="7.0000000000000007E-2"/>
    <n v="7.04"/>
    <n v="0.24"/>
    <n v="0.12"/>
    <n v="61.37"/>
    <n v="0.74"/>
    <n v="22.49"/>
    <n v="7.29"/>
    <s v="Doble acido"/>
  </r>
  <r>
    <n v="74618"/>
    <d v="2022-03-17T00:00:00"/>
    <s v="ORINOQUÍA"/>
    <s v="ARAUCA"/>
    <s v="FORTUL"/>
    <x v="0"/>
    <s v="No indica"/>
    <s v="De 0 a 1 año"/>
    <s v="No indica"/>
    <s v="No indica"/>
    <s v="No indica"/>
    <s v="No indica"/>
    <n v="5.32"/>
    <n v="0.97"/>
    <n v="15.44"/>
    <n v="4.13"/>
    <n v="0.37"/>
    <n v="0.21"/>
    <n v="1.89"/>
    <n v="0.72"/>
    <n v="0.09"/>
    <n v="7.0000000000000007E-2"/>
    <n v="3.09"/>
    <n v="0.13"/>
    <n v="0.13"/>
    <n v="103.16"/>
    <n v="0.3"/>
    <n v="21.56"/>
    <n v="3.69"/>
    <s v="Doble acido"/>
  </r>
  <r>
    <n v="74619"/>
    <d v="2022-03-17T00:00:00"/>
    <s v="ORINOQUÍA"/>
    <s v="ARAUCA"/>
    <s v="FORTUL"/>
    <x v="0"/>
    <s v="No indica"/>
    <s v="De 0 a 1 año"/>
    <s v="No indica"/>
    <s v="No indica"/>
    <s v="No indica"/>
    <s v="No indica"/>
    <n v="5.04"/>
    <n v="0.66"/>
    <n v="39.47"/>
    <n v="3.94"/>
    <n v="0.8"/>
    <n v="0.56000000000000005"/>
    <n v="1.26"/>
    <n v="0.44"/>
    <n v="0.09"/>
    <n v="7.0000000000000007E-2"/>
    <n v="2.57"/>
    <n v="0.11"/>
    <n v="0.13"/>
    <n v="140.22999999999999"/>
    <n v="0.3"/>
    <n v="10.93"/>
    <n v="2.57"/>
    <s v="Doble acido"/>
  </r>
  <r>
    <n v="74620"/>
    <d v="2022-03-17T00:00:00"/>
    <s v="ORINOQUÍA"/>
    <s v="ARAUCA"/>
    <s v="FORTUL"/>
    <x v="0"/>
    <s v="No indica"/>
    <s v="De 0 a 1 año"/>
    <s v="No indica"/>
    <s v="No indica"/>
    <s v="No indica"/>
    <s v="No indica"/>
    <n v="5.45"/>
    <n v="1.67"/>
    <n v="4.1500000000000004"/>
    <n v="4.49"/>
    <n v="0.12"/>
    <n v="0"/>
    <n v="2.17"/>
    <n v="1.1599999999999999"/>
    <n v="0.11"/>
    <n v="7.0000000000000007E-2"/>
    <n v="3.6"/>
    <n v="0.22"/>
    <n v="0.11"/>
    <n v="33.69"/>
    <n v="0.3"/>
    <n v="27.89"/>
    <n v="3.82"/>
    <s v="Doble acido"/>
  </r>
  <r>
    <n v="74621"/>
    <d v="2022-03-17T00:00:00"/>
    <s v="ORINOQUÍA"/>
    <s v="ARAUCA"/>
    <s v="FORTUL"/>
    <x v="0"/>
    <s v="No indica"/>
    <s v="De 0 a 1 año"/>
    <s v="No indica"/>
    <s v="No indica"/>
    <s v="No indica"/>
    <s v="No indica"/>
    <n v="5.82"/>
    <n v="2.19"/>
    <n v="6.47"/>
    <n v="4.5"/>
    <m/>
    <m/>
    <n v="3.34"/>
    <n v="0.9"/>
    <n v="0.09"/>
    <n v="7.0000000000000007E-2"/>
    <n v="4.3499999999999996"/>
    <n v="0.15"/>
    <n v="0.13"/>
    <n v="37.700000000000003"/>
    <n v="0.3"/>
    <n v="21.4"/>
    <n v="5.04"/>
    <s v="Doble acido"/>
  </r>
  <r>
    <n v="74622"/>
    <d v="2022-03-17T00:00:00"/>
    <s v="ORINOQUÍA"/>
    <s v="ARAUCA"/>
    <s v="FORTUL"/>
    <x v="0"/>
    <s v="No indica"/>
    <s v="De 0 a 1 año"/>
    <s v="No indica"/>
    <s v="No indica"/>
    <s v="No indica"/>
    <s v="No indica"/>
    <n v="5.26"/>
    <n v="1.57"/>
    <n v="3.02"/>
    <n v="5.44"/>
    <n v="0.42"/>
    <n v="0.26"/>
    <n v="2.37"/>
    <n v="0.43"/>
    <n v="0.09"/>
    <n v="7.0000000000000007E-2"/>
    <n v="3.33"/>
    <n v="0.17"/>
    <n v="0.15"/>
    <n v="57.43"/>
    <n v="0.3"/>
    <n v="26.76"/>
    <n v="3.45"/>
    <s v="Doble acido"/>
  </r>
  <r>
    <n v="74623"/>
    <d v="2022-03-17T00:00:00"/>
    <s v="ORINOQUÍA"/>
    <s v="ARAUCA"/>
    <s v="FORTUL"/>
    <x v="0"/>
    <s v="No indica"/>
    <s v="De 0 a 1 año"/>
    <s v="No indica"/>
    <s v="No indica"/>
    <s v="No indica"/>
    <s v="No indica"/>
    <n v="5.43"/>
    <n v="1.81"/>
    <n v="3.79"/>
    <n v="5.24"/>
    <n v="0.12"/>
    <n v="0"/>
    <n v="2.5"/>
    <n v="0.45"/>
    <n v="0.09"/>
    <n v="7.0000000000000007E-2"/>
    <n v="3.15"/>
    <n v="0.17"/>
    <n v="0.15"/>
    <n v="36.21"/>
    <n v="0.3"/>
    <n v="27.22"/>
    <n v="3.62"/>
    <s v="Doble acido"/>
  </r>
  <r>
    <n v="74624"/>
    <d v="2022-03-17T00:00:00"/>
    <s v="ORINOQUÍA"/>
    <s v="ARAUCA"/>
    <s v="FORTUL"/>
    <x v="0"/>
    <s v="No indica"/>
    <s v="De 0 a 1 año"/>
    <s v="No indica"/>
    <s v="No indica"/>
    <s v="No indica"/>
    <s v="No indica"/>
    <n v="4.78"/>
    <n v="1.86"/>
    <n v="6.22"/>
    <n v="10.1"/>
    <n v="1.59"/>
    <n v="1.28"/>
    <n v="1.51"/>
    <n v="0.46"/>
    <n v="0.09"/>
    <n v="7.0000000000000007E-2"/>
    <n v="3.67"/>
    <n v="0.21"/>
    <n v="0.46"/>
    <n v="107.81"/>
    <n v="0.6"/>
    <n v="21.19"/>
    <n v="5.1100000000000003"/>
    <s v="Doble acido"/>
  </r>
  <r>
    <n v="74625"/>
    <d v="2022-03-17T00:00:00"/>
    <s v="ORINOQUÍA"/>
    <s v="ARAUCA"/>
    <s v="FORTUL"/>
    <x v="0"/>
    <s v="No indica"/>
    <s v="De 0 a 1 año"/>
    <s v="No indica"/>
    <s v="No indica"/>
    <s v="No indica"/>
    <s v="No indica"/>
    <n v="5.28"/>
    <n v="1.76"/>
    <n v="6.59"/>
    <n v="5.82"/>
    <n v="0.33"/>
    <n v="0.23"/>
    <n v="2.2999999999999998"/>
    <n v="0.48"/>
    <n v="0.09"/>
    <n v="7.0000000000000007E-2"/>
    <n v="3.23"/>
    <n v="0.18"/>
    <n v="0.13"/>
    <n v="57.03"/>
    <n v="0.3"/>
    <n v="21.12"/>
    <n v="3.12"/>
    <s v="Doble acido"/>
  </r>
  <r>
    <n v="74626"/>
    <d v="2022-03-17T00:00:00"/>
    <s v="ORINOQUÍA"/>
    <s v="ARAUCA"/>
    <s v="ARAUQUITA"/>
    <x v="0"/>
    <s v="No indica"/>
    <s v="De 0 a 1 año"/>
    <s v="No indica"/>
    <s v="No indica"/>
    <s v="No indica"/>
    <s v="No indica"/>
    <n v="4.8600000000000003"/>
    <n v="0.67"/>
    <n v="6.52"/>
    <n v="12.83"/>
    <n v="1.93"/>
    <n v="1.63"/>
    <n v="1.72"/>
    <n v="0.88"/>
    <n v="0.09"/>
    <n v="7.0000000000000007E-2"/>
    <n v="4.6500000000000004"/>
    <n v="0.15"/>
    <n v="0.15"/>
    <n v="115.22"/>
    <n v="1.46"/>
    <n v="23.07"/>
    <n v="3.16"/>
    <s v="Doble acido"/>
  </r>
  <r>
    <n v="74627"/>
    <d v="2022-03-17T00:00:00"/>
    <s v="ORINOQUÍA"/>
    <s v="ARAUCA"/>
    <s v="ARAUQUITA"/>
    <x v="0"/>
    <s v="No indica"/>
    <s v="De 0 a 1 año"/>
    <s v="No indica"/>
    <s v="No indica"/>
    <s v="No indica"/>
    <s v="No indica"/>
    <n v="6.05"/>
    <n v="2.2799999999999998"/>
    <n v="9.5399999999999991"/>
    <n v="4.6100000000000003"/>
    <m/>
    <m/>
    <n v="5.42"/>
    <n v="2.73"/>
    <n v="0.34"/>
    <n v="7.0000000000000007E-2"/>
    <n v="8.5399999999999991"/>
    <n v="0.21"/>
    <n v="0.16"/>
    <n v="72.8"/>
    <n v="0.75"/>
    <n v="27.04"/>
    <n v="8.35"/>
    <s v="Doble acido"/>
  </r>
  <r>
    <n v="74628"/>
    <d v="2022-03-17T00:00:00"/>
    <s v="ORINOQUÍA"/>
    <s v="ARAUCA"/>
    <s v="ARAUQUITA"/>
    <x v="0"/>
    <s v="No indica"/>
    <s v="De 0 a 1 año"/>
    <s v="No indica"/>
    <s v="No indica"/>
    <s v="No indica"/>
    <s v="No indica"/>
    <n v="6.04"/>
    <n v="1.78"/>
    <n v="15.36"/>
    <n v="4.97"/>
    <m/>
    <m/>
    <n v="5.1100000000000003"/>
    <n v="2.6"/>
    <n v="0.1"/>
    <n v="7.0000000000000007E-2"/>
    <n v="7.86"/>
    <n v="0.18"/>
    <n v="0.16"/>
    <n v="72.569999999999993"/>
    <n v="0.76"/>
    <n v="25.48"/>
    <n v="7.33"/>
    <s v="Doble acido"/>
  </r>
  <r>
    <n v="74629"/>
    <d v="2022-03-17T00:00:00"/>
    <s v="ORINOQUÍA"/>
    <s v="ARAUCA"/>
    <s v="ARAUQUITA"/>
    <x v="0"/>
    <s v="No indica"/>
    <s v="De 0 a 1 año"/>
    <s v="No indica"/>
    <s v="No indica"/>
    <s v="No indica"/>
    <s v="No indica"/>
    <n v="5.58"/>
    <n v="2.1"/>
    <n v="9.44"/>
    <n v="5.89"/>
    <m/>
    <m/>
    <n v="5.31"/>
    <n v="3.01"/>
    <n v="0.14000000000000001"/>
    <n v="7.0000000000000007E-2"/>
    <n v="8.5500000000000007"/>
    <n v="0.28999999999999998"/>
    <n v="0.14000000000000001"/>
    <n v="93.41"/>
    <n v="1.43"/>
    <n v="12.61"/>
    <n v="7.24"/>
    <s v="Doble acido"/>
  </r>
  <r>
    <n v="74630"/>
    <d v="2022-03-17T00:00:00"/>
    <s v="ORINOQUÍA"/>
    <s v="ARAUCA"/>
    <s v="FORTUL"/>
    <x v="0"/>
    <s v="No indica"/>
    <s v="De 0 a 1 año"/>
    <s v="No indica"/>
    <s v="No indica"/>
    <s v="No indica"/>
    <s v="No indica"/>
    <n v="4.92"/>
    <n v="1.1599999999999999"/>
    <n v="2.12"/>
    <n v="5.1100000000000003"/>
    <n v="3.16"/>
    <n v="2.8"/>
    <n v="0.9"/>
    <n v="0.75"/>
    <n v="0.09"/>
    <n v="7.0000000000000007E-2"/>
    <n v="4.92"/>
    <n v="0.1"/>
    <n v="0.13"/>
    <n v="98.12"/>
    <n v="0.92"/>
    <n v="32.299999999999997"/>
    <n v="2.5499999999999998"/>
    <s v="Doble acido"/>
  </r>
  <r>
    <n v="74631"/>
    <d v="2022-03-17T00:00:00"/>
    <s v="ORINOQUÍA"/>
    <s v="ARAUCA"/>
    <s v="ARAUQUITA"/>
    <x v="0"/>
    <s v="No indica"/>
    <s v="De 0 a 1 año"/>
    <s v="No indica"/>
    <s v="No indica"/>
    <s v="No indica"/>
    <s v="NO_IICA"/>
    <n v="6.14"/>
    <n v="1.88"/>
    <n v="25.99"/>
    <n v="4.8899999999999997"/>
    <m/>
    <m/>
    <n v="7.06"/>
    <n v="2.2999999999999998"/>
    <n v="0.14000000000000001"/>
    <n v="7.0000000000000007E-2"/>
    <n v="9.6199999999999992"/>
    <n v="0.16"/>
    <n v="0.14000000000000001"/>
    <n v="106.71"/>
    <n v="1.82"/>
    <n v="22.33"/>
    <n v="8.24"/>
    <s v="Doble acido"/>
  </r>
  <r>
    <n v="74632"/>
    <d v="2022-03-17T00:00:00"/>
    <s v="ORINOQUÍA"/>
    <s v="ARAUCA"/>
    <s v="ARAUQUITA"/>
    <x v="0"/>
    <s v="No indica"/>
    <s v="De 0 a 1 año"/>
    <s v="No indica"/>
    <s v="No indica"/>
    <s v="No indica"/>
    <s v="NO_IICA"/>
    <n v="5.16"/>
    <n v="1.53"/>
    <n v="9.1199999999999992"/>
    <n v="2.99"/>
    <n v="0.76"/>
    <n v="0.59"/>
    <n v="1.36"/>
    <n v="0.51"/>
    <n v="0.09"/>
    <n v="7.0000000000000007E-2"/>
    <n v="2.75"/>
    <n v="0.11"/>
    <n v="0.13"/>
    <n v="88.15"/>
    <n v="0.59"/>
    <n v="16.809999999999999"/>
    <n v="2.93"/>
    <s v="Doble acido"/>
  </r>
  <r>
    <n v="74633"/>
    <d v="2022-03-17T00:00:00"/>
    <s v="ORINOQUÍA"/>
    <s v="ARAUCA"/>
    <s v="FORTUL"/>
    <x v="0"/>
    <s v="No indica"/>
    <s v="De 0 a 1 año"/>
    <s v="No indica"/>
    <s v="No indica"/>
    <s v="No indica"/>
    <s v="NO_IICA"/>
    <n v="4.95"/>
    <n v="1.69"/>
    <n v="19.37"/>
    <n v="5.44"/>
    <n v="1.7"/>
    <n v="1.46"/>
    <n v="3.11"/>
    <n v="0.89"/>
    <n v="0.09"/>
    <n v="7.0000000000000007E-2"/>
    <n v="5.85"/>
    <n v="0.18"/>
    <n v="0.01"/>
    <n v="134.30000000000001"/>
    <n v="0.82"/>
    <n v="14.9"/>
    <n v="4.67"/>
    <s v="Doble acido"/>
  </r>
  <r>
    <n v="74634"/>
    <d v="2022-03-17T00:00:00"/>
    <s v="ORINOQUÍA"/>
    <s v="ARAUCA"/>
    <s v="FORTUL"/>
    <x v="0"/>
    <s v="No indica"/>
    <s v="De 0 a 1 año"/>
    <s v="No indica"/>
    <s v="No indica"/>
    <s v="No indica"/>
    <s v="NO_IICA"/>
    <n v="5.67"/>
    <n v="1.76"/>
    <n v="14.99"/>
    <n v="5.43"/>
    <m/>
    <m/>
    <n v="4.68"/>
    <n v="0.98"/>
    <n v="0.09"/>
    <n v="7.0000000000000007E-2"/>
    <n v="5.78"/>
    <n v="0.14000000000000001"/>
    <n v="0.11"/>
    <n v="97.51"/>
    <n v="0.44"/>
    <n v="14.63"/>
    <n v="6.25"/>
    <s v="Doble acido"/>
  </r>
  <r>
    <n v="74635"/>
    <d v="2022-03-17T00:00:00"/>
    <s v="ORINOQUÍA"/>
    <s v="ARAUCA"/>
    <s v="FORTUL"/>
    <x v="0"/>
    <s v="No indica"/>
    <s v="De 0 a 1 año"/>
    <s v="No indica"/>
    <s v="No indica"/>
    <s v="No indica"/>
    <s v="NO_IICA"/>
    <n v="6.08"/>
    <n v="1.07"/>
    <n v="59.21"/>
    <n v="2.76"/>
    <m/>
    <m/>
    <n v="2.83"/>
    <n v="0.96"/>
    <n v="0.33"/>
    <n v="7.0000000000000007E-2"/>
    <n v="4.16"/>
    <n v="0.11"/>
    <n v="0.01"/>
    <n v="53.93"/>
    <n v="0.3"/>
    <n v="12.77"/>
    <n v="7.66"/>
    <s v="Doble acido"/>
  </r>
  <r>
    <n v="74636"/>
    <d v="2022-03-17T00:00:00"/>
    <s v="ORINOQUÍA"/>
    <s v="ARAUCA"/>
    <s v="FORTUL"/>
    <x v="0"/>
    <s v="No indica"/>
    <s v="De 0 a 1 año"/>
    <s v="No indica"/>
    <s v="No indica"/>
    <s v="No indica"/>
    <s v="NO_IICA"/>
    <n v="5.8"/>
    <n v="0.97"/>
    <n v="63.4"/>
    <n v="3.52"/>
    <m/>
    <m/>
    <n v="3.38"/>
    <n v="1.24"/>
    <n v="0.12"/>
    <n v="7.0000000000000007E-2"/>
    <n v="4.78"/>
    <n v="0.09"/>
    <n v="0.06"/>
    <n v="81.47"/>
    <n v="0.66"/>
    <n v="11.53"/>
    <n v="7.42"/>
    <s v="Doble acido"/>
  </r>
  <r>
    <n v="74637"/>
    <d v="2022-03-17T00:00:00"/>
    <s v="ORINOQUÍA"/>
    <s v="ARAUCA"/>
    <s v="FORTUL"/>
    <x v="0"/>
    <s v="No indica"/>
    <s v="De 0 a 1 año"/>
    <s v="No indica"/>
    <s v="No indica"/>
    <s v="No indica"/>
    <s v="NO_IICA"/>
    <n v="6.13"/>
    <n v="1.07"/>
    <n v="50.31"/>
    <n v="2.58"/>
    <m/>
    <m/>
    <n v="3.68"/>
    <n v="0.79"/>
    <n v="0.1"/>
    <n v="7.0000000000000007E-2"/>
    <n v="4.6100000000000003"/>
    <n v="0.08"/>
    <n v="0.01"/>
    <n v="40.68"/>
    <n v="0.3"/>
    <n v="12.5"/>
    <n v="6.67"/>
    <s v="Doble acido"/>
  </r>
  <r>
    <n v="74638"/>
    <d v="2022-03-17T00:00:00"/>
    <s v="ORINOQUÍA"/>
    <s v="ARAUCA"/>
    <s v="FORTUL"/>
    <x v="0"/>
    <s v="No indica"/>
    <s v="De 0 a 1 año"/>
    <s v="No indica"/>
    <s v="No indica"/>
    <s v="No indica"/>
    <s v="NO_IICA"/>
    <n v="5.57"/>
    <n v="1.05"/>
    <n v="32.1"/>
    <n v="4.43"/>
    <m/>
    <m/>
    <n v="3.85"/>
    <n v="0.92"/>
    <n v="0.09"/>
    <n v="7.0000000000000007E-2"/>
    <n v="4.88"/>
    <n v="0.2"/>
    <n v="0.04"/>
    <n v="96.04"/>
    <n v="0.59"/>
    <n v="12.25"/>
    <n v="4.4400000000000004"/>
    <s v="Doble acido"/>
  </r>
  <r>
    <n v="74639"/>
    <d v="2022-03-17T00:00:00"/>
    <s v="ORINOQUÍA"/>
    <s v="ARAUCA"/>
    <s v="FORTUL"/>
    <x v="0"/>
    <s v="No indica"/>
    <s v="De 0 a 1 año"/>
    <s v="No indica"/>
    <s v="No indica"/>
    <s v="No indica"/>
    <s v="NO_IICA"/>
    <n v="5.27"/>
    <n v="2.5"/>
    <n v="25.47"/>
    <n v="2.4700000000000002"/>
    <n v="0.92"/>
    <n v="0.78"/>
    <n v="5.27"/>
    <n v="2.04"/>
    <n v="0.3"/>
    <n v="7.0000000000000007E-2"/>
    <n v="8.58"/>
    <n v="0.14000000000000001"/>
    <n v="0.04"/>
    <n v="102.74"/>
    <n v="0.62"/>
    <n v="14.76"/>
    <n v="6.15"/>
    <s v="Doble acido"/>
  </r>
  <r>
    <n v="74640"/>
    <d v="2022-03-17T00:00:00"/>
    <s v="ORINOQUÍA"/>
    <s v="ARAUCA"/>
    <s v="SARAVENA"/>
    <x v="0"/>
    <s v="No indica"/>
    <s v="De 0 a 1 año"/>
    <s v="No indica"/>
    <s v="No indica"/>
    <s v="No indica"/>
    <s v="NO_IICA"/>
    <n v="5.83"/>
    <n v="0.97"/>
    <n v="9.33"/>
    <n v="8.1999999999999993"/>
    <m/>
    <m/>
    <n v="3.76"/>
    <n v="1.1399999999999999"/>
    <n v="0.23"/>
    <n v="7.0000000000000007E-2"/>
    <n v="5.18"/>
    <n v="0.12"/>
    <n v="0.61"/>
    <n v="72.900000000000006"/>
    <n v="0.47"/>
    <n v="13.19"/>
    <n v="3.1"/>
    <s v="Doble acido"/>
  </r>
  <r>
    <n v="74641"/>
    <d v="2022-03-17T00:00:00"/>
    <s v="ORINOQUÍA"/>
    <s v="ARAUCA"/>
    <s v="SARAVENA"/>
    <x v="0"/>
    <s v="No indica"/>
    <s v="De 0 a 1 año"/>
    <s v="No indica"/>
    <s v="No indica"/>
    <s v="No indica"/>
    <s v="NO_IICA"/>
    <n v="5.5"/>
    <n v="1.47"/>
    <n v="4.99"/>
    <n v="4.01"/>
    <m/>
    <m/>
    <n v="4.7"/>
    <n v="2.58"/>
    <n v="0.32"/>
    <n v="0.16"/>
    <n v="7.76"/>
    <n v="0.12"/>
    <n v="0.13"/>
    <n v="130.13"/>
    <n v="2.4300000000000002"/>
    <n v="21.96"/>
    <n v="5.05"/>
    <s v="Doble acido"/>
  </r>
  <r>
    <n v="74642"/>
    <d v="2022-03-17T00:00:00"/>
    <s v="ORINOQUÍA"/>
    <s v="ARAUCA"/>
    <s v="SARAVENA"/>
    <x v="0"/>
    <s v="No indica"/>
    <s v="De 0 a 1 año"/>
    <s v="No indica"/>
    <s v="No indica"/>
    <s v="No indica"/>
    <s v="NO_IICA"/>
    <n v="5.3"/>
    <n v="1.31"/>
    <n v="2.14"/>
    <n v="2.65"/>
    <n v="1.23"/>
    <n v="0.97"/>
    <n v="3.19"/>
    <n v="1.44"/>
    <n v="0.09"/>
    <n v="7.0000000000000007E-2"/>
    <n v="6.02"/>
    <n v="0.11"/>
    <n v="0.01"/>
    <n v="71.59"/>
    <n v="1.32"/>
    <n v="15.58"/>
    <n v="4.5199999999999996"/>
    <s v="Doble acido"/>
  </r>
  <r>
    <n v="74643"/>
    <d v="2022-03-17T00:00:00"/>
    <s v="ORINOQUÍA"/>
    <s v="ARAUCA"/>
    <s v="SARAVENA"/>
    <x v="0"/>
    <s v="No indica"/>
    <s v="De 0 a 1 año"/>
    <s v="No indica"/>
    <s v="No indica"/>
    <s v="No indica"/>
    <s v="NO_IICA"/>
    <n v="5.18"/>
    <n v="1.4"/>
    <n v="2.54"/>
    <n v="2.42"/>
    <n v="1.27"/>
    <n v="1.03"/>
    <n v="3.05"/>
    <n v="0.83"/>
    <n v="0.09"/>
    <n v="7.0000000000000007E-2"/>
    <n v="5.27"/>
    <n v="0.11"/>
    <n v="0.04"/>
    <n v="119.76"/>
    <n v="0.92"/>
    <n v="17.7"/>
    <n v="4.8099999999999996"/>
    <s v="Doble acido"/>
  </r>
  <r>
    <n v="74644"/>
    <d v="2022-03-17T00:00:00"/>
    <s v="ORINOQUÍA"/>
    <s v="ARAUCA"/>
    <s v="SARAVENA"/>
    <x v="0"/>
    <s v="No indica"/>
    <s v="De 0 a 1 año"/>
    <s v="No indica"/>
    <s v="No indica"/>
    <s v="No indica"/>
    <s v="NO_IICA"/>
    <n v="5.58"/>
    <n v="1.24"/>
    <n v="2.23"/>
    <n v="2.4"/>
    <m/>
    <m/>
    <n v="3.19"/>
    <n v="1.4"/>
    <n v="0.09"/>
    <n v="7.0000000000000007E-2"/>
    <n v="4.7300000000000004"/>
    <n v="0.08"/>
    <n v="0.01"/>
    <n v="105.03"/>
    <n v="0.99"/>
    <n v="18.32"/>
    <n v="3.78"/>
    <s v="Doble acido"/>
  </r>
  <r>
    <n v="74645"/>
    <d v="2022-03-17T00:00:00"/>
    <s v="ORINOQUÍA"/>
    <s v="ARAUCA"/>
    <s v="SARAVENA"/>
    <x v="0"/>
    <s v="No indica"/>
    <s v="De 0 a 1 año"/>
    <s v="No indica"/>
    <s v="No indica"/>
    <s v="No indica"/>
    <s v="NO_IICA"/>
    <n v="5.64"/>
    <n v="1.19"/>
    <n v="4.5199999999999996"/>
    <n v="2.6"/>
    <m/>
    <m/>
    <n v="3.4"/>
    <n v="1.95"/>
    <n v="0.2"/>
    <n v="7.0000000000000007E-2"/>
    <n v="5.66"/>
    <n v="0.11"/>
    <n v="0.01"/>
    <n v="105.38"/>
    <n v="1.26"/>
    <n v="14.34"/>
    <n v="3.29"/>
    <s v="Doble acido"/>
  </r>
  <r>
    <n v="74646"/>
    <d v="2022-03-17T00:00:00"/>
    <s v="ORINOQUÍA"/>
    <s v="ARAUCA"/>
    <s v="SARAVENA"/>
    <x v="0"/>
    <s v="No indica"/>
    <s v="De 0 a 1 año"/>
    <s v="No indica"/>
    <s v="No indica"/>
    <s v="No indica"/>
    <s v="NO_IICA"/>
    <n v="5.6"/>
    <n v="1.53"/>
    <n v="5"/>
    <n v="1.51"/>
    <m/>
    <m/>
    <n v="5.98"/>
    <n v="2.0299999999999998"/>
    <n v="0.13"/>
    <n v="7.0000000000000007E-2"/>
    <n v="8.2100000000000009"/>
    <n v="0.18"/>
    <n v="0.08"/>
    <n v="106.25"/>
    <n v="2.1"/>
    <n v="12.52"/>
    <n v="4.8099999999999996"/>
    <s v="Doble acido"/>
  </r>
  <r>
    <n v="74647"/>
    <d v="2022-03-17T00:00:00"/>
    <s v="ORINOQUÍA"/>
    <s v="ARAUCA"/>
    <s v="SARAVENA"/>
    <x v="0"/>
    <s v="No indica"/>
    <s v="De 0 a 1 año"/>
    <s v="No indica"/>
    <s v="No indica"/>
    <s v="No indica"/>
    <s v="NO_IICA"/>
    <n v="5.17"/>
    <n v="1.26"/>
    <n v="3.96"/>
    <n v="4.43"/>
    <n v="1.51"/>
    <n v="1.2"/>
    <n v="3.86"/>
    <n v="1.73"/>
    <n v="0.18"/>
    <n v="7.0000000000000007E-2"/>
    <n v="7.34"/>
    <n v="0.14000000000000001"/>
    <n v="0.11"/>
    <n v="107.36"/>
    <n v="1.87"/>
    <n v="15.83"/>
    <n v="4.12"/>
    <s v="Doble acido"/>
  </r>
  <r>
    <n v="74648"/>
    <d v="2022-03-17T00:00:00"/>
    <s v="ORINOQUÍA"/>
    <s v="ARAUCA"/>
    <s v="FORTUL"/>
    <x v="0"/>
    <s v="No indica"/>
    <s v="De 0 a 1 año"/>
    <s v="No indica"/>
    <s v="No indica"/>
    <s v="No indica"/>
    <s v="NO_IICA"/>
    <n v="5.31"/>
    <n v="0.98"/>
    <n v="6.04"/>
    <n v="3.33"/>
    <n v="0.64"/>
    <n v="0.48"/>
    <n v="2.4900000000000002"/>
    <n v="0.86"/>
    <n v="0.09"/>
    <n v="7.0000000000000007E-2"/>
    <n v="4.0999999999999996"/>
    <n v="0.11"/>
    <n v="0.08"/>
    <n v="114"/>
    <n v="1.23"/>
    <n v="19.059999999999999"/>
    <n v="4.32"/>
    <s v="Doble acido"/>
  </r>
  <r>
    <n v="74649"/>
    <d v="2022-03-17T00:00:00"/>
    <s v="ORINOQUÍA"/>
    <s v="ARAUCA"/>
    <s v="ARAUQUITA"/>
    <x v="0"/>
    <s v="No indica"/>
    <s v="De 0 a 1 año"/>
    <s v="No indica"/>
    <s v="No indica"/>
    <s v="No indica"/>
    <s v="NO_IICA"/>
    <n v="6.04"/>
    <n v="1.67"/>
    <n v="36.29"/>
    <n v="4.6100000000000003"/>
    <m/>
    <m/>
    <n v="6.56"/>
    <n v="2"/>
    <n v="0.11"/>
    <n v="7.0000000000000007E-2"/>
    <n v="8.73"/>
    <n v="0.16"/>
    <n v="0.16"/>
    <n v="78.989999999999995"/>
    <n v="0.88"/>
    <n v="18.21"/>
    <n v="7.04"/>
    <s v="Doble acido"/>
  </r>
  <r>
    <n v="74650"/>
    <d v="2022-03-17T00:00:00"/>
    <s v="ORINOQUÍA"/>
    <s v="ARAUCA"/>
    <s v="FORTUL"/>
    <x v="0"/>
    <s v="No indica"/>
    <s v="De 0 a 1 año"/>
    <s v="No indica"/>
    <s v="No indica"/>
    <s v="No indica"/>
    <s v="NO_IICA"/>
    <n v="5.03"/>
    <n v="1.52"/>
    <n v="2.4900000000000002"/>
    <n v="5.32"/>
    <n v="1.1000000000000001"/>
    <n v="0.86"/>
    <n v="1.83"/>
    <n v="0.47"/>
    <n v="0.09"/>
    <n v="7.0000000000000007E-2"/>
    <n v="3.53"/>
    <n v="0.15"/>
    <n v="0.2"/>
    <n v="133.16"/>
    <n v="1.08"/>
    <n v="10.97"/>
    <n v="3.09"/>
    <s v="No indica"/>
  </r>
  <r>
    <n v="74651"/>
    <d v="2022-03-17T00:00:00"/>
    <s v="ORINOQUÍA"/>
    <s v="ARAUCA"/>
    <s v="FORTUL"/>
    <x v="0"/>
    <s v="No indica"/>
    <s v="De 0 a 1 año"/>
    <s v="No indica"/>
    <s v="No indica"/>
    <s v="No indica"/>
    <s v="NO_IICA"/>
    <n v="5.37"/>
    <n v="1.21"/>
    <n v="8.6"/>
    <n v="2.4"/>
    <n v="0.71"/>
    <n v="0.56000000000000005"/>
    <n v="2.68"/>
    <n v="0.65"/>
    <n v="0.09"/>
    <n v="7.0000000000000007E-2"/>
    <n v="4.16"/>
    <n v="0.1"/>
    <n v="5.0000000000000001E-3"/>
    <n v="191.21"/>
    <n v="0.88"/>
    <n v="13.81"/>
    <n v="4.6399999999999997"/>
    <s v="Doble acido"/>
  </r>
  <r>
    <n v="74652"/>
    <d v="2022-03-17T00:00:00"/>
    <s v="ORINOQUÍA"/>
    <s v="ARAUCA"/>
    <s v="ARAUQUITA"/>
    <x v="0"/>
    <s v="No indica"/>
    <s v="De 0 a 1 año"/>
    <s v="No indica"/>
    <s v="No indica"/>
    <s v="No indica"/>
    <s v="NO_IICA"/>
    <n v="5.19"/>
    <n v="1.31"/>
    <n v="6.37"/>
    <n v="3.04"/>
    <n v="1.47"/>
    <n v="1.1399999999999999"/>
    <n v="2.73"/>
    <n v="1.64"/>
    <n v="0.1"/>
    <n v="7.0000000000000007E-2"/>
    <n v="6.03"/>
    <n v="0.12"/>
    <n v="0.09"/>
    <n v="96.61"/>
    <n v="1.34"/>
    <n v="29.59"/>
    <n v="5.68"/>
    <s v="Doble acido"/>
  </r>
  <r>
    <n v="74653"/>
    <d v="2022-03-17T00:00:00"/>
    <s v="ORINOQUÍA"/>
    <s v="ARAUCA"/>
    <s v="ARAUQUITA"/>
    <x v="0"/>
    <s v="No indica"/>
    <s v="De 0 a 1 año"/>
    <s v="No indica"/>
    <s v="No indica"/>
    <s v="No indica"/>
    <s v="NO_IICA"/>
    <n v="5.74"/>
    <n v="1.1399999999999999"/>
    <n v="5.65"/>
    <n v="3.19"/>
    <m/>
    <m/>
    <n v="2.74"/>
    <n v="1.56"/>
    <n v="0.24"/>
    <n v="7.0000000000000007E-2"/>
    <n v="4.5999999999999996"/>
    <n v="0.1"/>
    <n v="0.13"/>
    <n v="170.37"/>
    <n v="1.18"/>
    <n v="27.74"/>
    <n v="3.74"/>
    <s v="Doble acido"/>
  </r>
  <r>
    <n v="74654"/>
    <d v="2022-03-17T00:00:00"/>
    <s v="ORINOQUÍA"/>
    <s v="ARAUCA"/>
    <s v="ARAUQUITA"/>
    <x v="0"/>
    <s v="No indica"/>
    <s v="De 0 a 1 año"/>
    <s v="No indica"/>
    <s v="No indica"/>
    <s v="No indica"/>
    <s v="NO_IICA"/>
    <n v="5.15"/>
    <n v="1.31"/>
    <n v="2.13"/>
    <n v="3.42"/>
    <n v="1.42"/>
    <n v="1.17"/>
    <n v="2.17"/>
    <n v="1.77"/>
    <n v="0.09"/>
    <n v="7.0000000000000007E-2"/>
    <n v="5.51"/>
    <n v="0.13"/>
    <n v="0.09"/>
    <n v="68.180000000000007"/>
    <n v="1.35"/>
    <n v="25.22"/>
    <n v="5.56"/>
    <s v="Doble acido"/>
  </r>
  <r>
    <n v="74655"/>
    <d v="2022-03-17T00:00:00"/>
    <s v="ORINOQUÍA"/>
    <s v="ARAUCA"/>
    <s v="ARAUQUITA"/>
    <x v="0"/>
    <s v="No indica"/>
    <s v="De 0 a 1 año"/>
    <s v="No indica"/>
    <s v="No indica"/>
    <s v="No indica"/>
    <s v="NO_IICA"/>
    <n v="5.12"/>
    <n v="0.76"/>
    <n v="1.86"/>
    <n v="7.13"/>
    <n v="1.49"/>
    <n v="1.28"/>
    <n v="1.29"/>
    <n v="0.73"/>
    <n v="0.09"/>
    <n v="7.0000000000000007E-2"/>
    <n v="3.63"/>
    <n v="0.09"/>
    <n v="0.13"/>
    <n v="62.24"/>
    <n v="0.98"/>
    <n v="18.87"/>
    <n v="2.2200000000000002"/>
    <s v="Doble acido"/>
  </r>
  <r>
    <n v="74656"/>
    <d v="2022-03-17T00:00:00"/>
    <s v="ORINOQUÍA"/>
    <s v="ARAUCA"/>
    <s v="ARAUQUITA"/>
    <x v="0"/>
    <s v="No indica"/>
    <s v="De 0 a 1 año"/>
    <s v="No indica"/>
    <s v="No indica"/>
    <s v="No indica"/>
    <s v="NO_IICA"/>
    <n v="5.51"/>
    <n v="1.17"/>
    <n v="4.0599999999999996"/>
    <n v="3.4"/>
    <m/>
    <m/>
    <n v="3.71"/>
    <n v="1.69"/>
    <n v="0.1"/>
    <n v="7.0000000000000007E-2"/>
    <n v="5.56"/>
    <n v="0.11"/>
    <n v="0.13"/>
    <n v="71.569999999999993"/>
    <n v="0.52"/>
    <n v="18.010000000000002"/>
    <n v="4.9800000000000004"/>
    <s v="Doble acido"/>
  </r>
  <r>
    <n v="74657"/>
    <d v="2022-03-17T00:00:00"/>
    <s v="ORINOQUÍA"/>
    <s v="ARAUCA"/>
    <s v="ARAUQUITA"/>
    <x v="0"/>
    <s v="No indica"/>
    <s v="De 0 a 1 año"/>
    <s v="No indica"/>
    <s v="No indica"/>
    <s v="No indica"/>
    <s v="NO_IICA"/>
    <n v="5.23"/>
    <n v="1.33"/>
    <n v="3.05"/>
    <n v="3.59"/>
    <n v="0.79"/>
    <n v="0.63"/>
    <n v="1.93"/>
    <n v="1.6"/>
    <n v="0.11"/>
    <n v="7.0000000000000007E-2"/>
    <n v="4.5"/>
    <n v="0.13"/>
    <n v="0.15"/>
    <n v="69.680000000000007"/>
    <n v="0.87"/>
    <n v="30.45"/>
    <n v="5.42"/>
    <s v="Doble acido"/>
  </r>
  <r>
    <n v="74658"/>
    <d v="2022-03-17T00:00:00"/>
    <s v="ORINOQUÍA"/>
    <s v="ARAUCA"/>
    <s v="ARAUQUITA"/>
    <x v="0"/>
    <s v="No indica"/>
    <s v="De 0 a 1 año"/>
    <s v="No indica"/>
    <s v="No indica"/>
    <s v="No indica"/>
    <s v="NO_IICA"/>
    <n v="5.65"/>
    <n v="2.5"/>
    <n v="2.59"/>
    <n v="5.12"/>
    <m/>
    <m/>
    <n v="3.34"/>
    <n v="2.94"/>
    <n v="0.09"/>
    <n v="7.0000000000000007E-2"/>
    <n v="6.44"/>
    <n v="0.33"/>
    <n v="0.13"/>
    <n v="133.16"/>
    <n v="1.08"/>
    <n v="10.97"/>
    <n v="3.09"/>
    <s v="No indica"/>
  </r>
  <r>
    <n v="74659"/>
    <d v="2022-03-17T00:00:00"/>
    <s v="ORINOQUÍA"/>
    <s v="ARAUCA"/>
    <s v="ARAUQUITA"/>
    <x v="0"/>
    <s v="No indica"/>
    <s v="De 0 a 1 año"/>
    <s v="No indica"/>
    <s v="No indica"/>
    <s v="No indica"/>
    <s v="NO_IICA"/>
    <n v="4.92"/>
    <n v="1.29"/>
    <n v="11.39"/>
    <n v="4.43"/>
    <n v="1.36"/>
    <n v="1.1399999999999999"/>
    <n v="1.83"/>
    <n v="2.13"/>
    <n v="0.34"/>
    <n v="7.0000000000000007E-2"/>
    <n v="5.76"/>
    <n v="0.27"/>
    <n v="0.14000000000000001"/>
    <n v="253.46"/>
    <n v="3.91"/>
    <n v="46.84"/>
    <n v="17.03"/>
    <s v="Doble acido"/>
  </r>
  <r>
    <n v="74660"/>
    <d v="2022-03-17T00:00:00"/>
    <s v="ORINOQUÍA"/>
    <s v="ARAUCA"/>
    <s v="ARAUQUITA"/>
    <x v="0"/>
    <s v="No indica"/>
    <s v="De 0 a 1 año"/>
    <s v="No indica"/>
    <s v="No indica"/>
    <s v="No indica"/>
    <s v="NO_IICA"/>
    <n v="5.21"/>
    <n v="1.03"/>
    <n v="4.17"/>
    <n v="5.27"/>
    <n v="0.5"/>
    <n v="0.44"/>
    <n v="2.0499999999999998"/>
    <n v="1.05"/>
    <n v="0.1"/>
    <n v="7.0000000000000007E-2"/>
    <n v="3.76"/>
    <n v="0.13"/>
    <n v="0.03"/>
    <n v="79.45"/>
    <n v="0.56000000000000005"/>
    <n v="20.29"/>
    <n v="4.91"/>
    <s v="Doble acido"/>
  </r>
  <r>
    <n v="74661"/>
    <d v="2022-03-17T00:00:00"/>
    <s v="ORINOQUÍA"/>
    <s v="ARAUCA"/>
    <s v="ARAUQUITA"/>
    <x v="0"/>
    <s v="No indica"/>
    <s v="De 0 a 1 año"/>
    <s v="No indica"/>
    <s v="No indica"/>
    <s v="No indica"/>
    <s v="NO_IICA"/>
    <n v="5.72"/>
    <n v="0.86"/>
    <n v="2.58"/>
    <n v="3.75"/>
    <m/>
    <m/>
    <n v="3.18"/>
    <n v="1.1499999999999999"/>
    <n v="0.09"/>
    <n v="7.0000000000000007E-2"/>
    <n v="4.5"/>
    <n v="0.21"/>
    <n v="0.13"/>
    <n v="79.81"/>
    <n v="0.85"/>
    <n v="21.06"/>
    <n v="4.7"/>
    <s v="Doble acido"/>
  </r>
  <r>
    <n v="74662"/>
    <d v="2022-03-17T00:00:00"/>
    <s v="ORINOQUÍA"/>
    <s v="ARAUCA"/>
    <s v="ARAUQUITA"/>
    <x v="0"/>
    <s v="No indica"/>
    <s v="De 0 a 1 año"/>
    <s v="No indica"/>
    <s v="No indica"/>
    <s v="No indica"/>
    <s v="NO_IICA"/>
    <n v="5.65"/>
    <n v="1.53"/>
    <n v="12.58"/>
    <n v="2.46"/>
    <m/>
    <m/>
    <n v="4.05"/>
    <n v="1.97"/>
    <n v="0.12"/>
    <n v="7.0000000000000007E-2"/>
    <n v="6.21"/>
    <n v="0.13"/>
    <n v="0.11"/>
    <n v="118.9"/>
    <n v="1.47"/>
    <n v="33.75"/>
    <n v="8.07"/>
    <s v="Doble acido"/>
  </r>
  <r>
    <n v="74663"/>
    <d v="2022-03-17T00:00:00"/>
    <s v="ORINOQUÍA"/>
    <s v="ARAUCA"/>
    <s v="ARAUQUITA"/>
    <x v="0"/>
    <s v="No indica"/>
    <s v="De 0 a 1 año"/>
    <s v="No indica"/>
    <s v="No indica"/>
    <s v="No indica"/>
    <s v="NO_IICA"/>
    <n v="5.28"/>
    <n v="1.1000000000000001"/>
    <n v="2.81"/>
    <n v="2.41"/>
    <n v="0.62"/>
    <n v="0.51"/>
    <n v="1.85"/>
    <n v="1.22"/>
    <n v="0.15"/>
    <n v="7.0000000000000007E-2"/>
    <n v="3.9"/>
    <n v="0.14000000000000001"/>
    <n v="0.01"/>
    <n v="75.02"/>
    <n v="0.87"/>
    <n v="21.13"/>
    <n v="4.4000000000000004"/>
    <s v="Doble acido"/>
  </r>
  <r>
    <n v="74664"/>
    <d v="2022-03-17T00:00:00"/>
    <s v="ORINOQUÍA"/>
    <s v="ARAUCA"/>
    <s v="ARAUQUITA"/>
    <x v="0"/>
    <s v="No indica"/>
    <s v="De 0 a 1 año"/>
    <s v="No indica"/>
    <s v="No indica"/>
    <s v="No indica"/>
    <s v="NO_IICA"/>
    <n v="5.0599999999999996"/>
    <n v="1.22"/>
    <n v="2.0499999999999998"/>
    <n v="3.14"/>
    <n v="2.2400000000000002"/>
    <n v="1.97"/>
    <n v="1.45"/>
    <n v="1.56"/>
    <n v="0.12"/>
    <n v="7.0000000000000007E-2"/>
    <n v="5.43"/>
    <n v="0.13"/>
    <n v="0.04"/>
    <n v="62.57"/>
    <n v="1.31"/>
    <n v="16.34"/>
    <n v="3.8"/>
    <s v="Doble acido"/>
  </r>
  <r>
    <n v="74665"/>
    <d v="2022-03-17T00:00:00"/>
    <s v="ORINOQUÍA"/>
    <s v="ARAUCA"/>
    <s v="ARAUQUITA"/>
    <x v="0"/>
    <s v="No indica"/>
    <s v="De 0 a 1 año"/>
    <s v="No indica"/>
    <s v="No indica"/>
    <s v="No indica"/>
    <s v="NO_IICA"/>
    <n v="5.33"/>
    <n v="1.0900000000000001"/>
    <n v="2.27"/>
    <n v="2.42"/>
    <n v="0.74"/>
    <n v="0.59"/>
    <n v="2.81"/>
    <n v="1.43"/>
    <n v="0.1"/>
    <n v="7.0000000000000007E-2"/>
    <n v="5.14"/>
    <n v="0.14000000000000001"/>
    <n v="0.13"/>
    <n v="114.85"/>
    <n v="1.41"/>
    <n v="19.43"/>
    <n v="4.9800000000000004"/>
    <s v="Doble acido"/>
  </r>
  <r>
    <n v="74666"/>
    <d v="2022-03-17T00:00:00"/>
    <s v="ORINOQUÍA"/>
    <s v="ARAUCA"/>
    <s v="FORTUL"/>
    <x v="0"/>
    <s v="No indica"/>
    <s v="De 0 a 1 año"/>
    <s v="No indica"/>
    <s v="No indica"/>
    <s v="No indica"/>
    <s v="NO_IICA"/>
    <n v="6.61"/>
    <n v="1.71"/>
    <n v="7.58"/>
    <n v="2.58"/>
    <m/>
    <m/>
    <n v="4.45"/>
    <n v="1.05"/>
    <n v="0.12"/>
    <n v="7.0000000000000007E-2"/>
    <n v="5.67"/>
    <n v="0.15"/>
    <n v="0.17"/>
    <n v="32.96"/>
    <n v="0.3"/>
    <n v="17.260000000000002"/>
    <n v="6.28"/>
    <s v="Doble acido"/>
  </r>
  <r>
    <n v="74667"/>
    <d v="2022-03-17T00:00:00"/>
    <s v="ORINOQUÍA"/>
    <s v="ARAUCA"/>
    <s v="FORTUL"/>
    <x v="0"/>
    <s v="No indica"/>
    <s v="De 0 a 1 año"/>
    <s v="No indica"/>
    <s v="No indica"/>
    <s v="No indica"/>
    <s v="NO_IICA"/>
    <n v="5.62"/>
    <n v="1.86"/>
    <n v="3.69"/>
    <n v="4.49"/>
    <m/>
    <m/>
    <n v="3.52"/>
    <n v="1.1399999999999999"/>
    <n v="0.28000000000000003"/>
    <n v="7.0000000000000007E-2"/>
    <n v="4.99"/>
    <n v="0.15"/>
    <n v="0.31"/>
    <n v="63.97"/>
    <n v="0.3"/>
    <n v="23.18"/>
    <n v="7.88"/>
    <s v="Doble acido"/>
  </r>
  <r>
    <n v="74668"/>
    <d v="2022-03-17T00:00:00"/>
    <s v="ORINOQUÍA"/>
    <s v="ARAUCA"/>
    <s v="SARAVENA"/>
    <x v="0"/>
    <s v="No indica"/>
    <s v="De 0 a 1 año"/>
    <s v="No indica"/>
    <s v="No indica"/>
    <s v="No indica"/>
    <s v="No indica"/>
    <n v="5.5"/>
    <n v="1.38"/>
    <n v="3.98"/>
    <n v="3.21"/>
    <m/>
    <m/>
    <n v="3.33"/>
    <n v="1.3"/>
    <n v="0.14000000000000001"/>
    <n v="7.0000000000000007E-2"/>
    <n v="4.8099999999999996"/>
    <n v="0.14000000000000001"/>
    <n v="0.13"/>
    <n v="71.150000000000006"/>
    <n v="0.71"/>
    <n v="23.11"/>
    <n v="4.71"/>
    <s v="Doble acido"/>
  </r>
  <r>
    <n v="74669"/>
    <d v="2022-03-17T00:00:00"/>
    <s v="ORINOQUÍA"/>
    <s v="ARAUCA"/>
    <s v="SARAVENA"/>
    <x v="0"/>
    <s v="No indica"/>
    <s v="De 0 a 1 año"/>
    <s v="No indica"/>
    <s v="No indica"/>
    <s v="No indica"/>
    <s v="No indica"/>
    <n v="5.39"/>
    <n v="1.62"/>
    <n v="5.14"/>
    <n v="4.1500000000000004"/>
    <n v="0.49"/>
    <n v="0.34"/>
    <n v="3.91"/>
    <n v="1.25"/>
    <n v="0.09"/>
    <n v="7.0000000000000007E-2"/>
    <n v="5.78"/>
    <n v="0.15"/>
    <n v="0.15"/>
    <n v="105.78"/>
    <n v="0.89"/>
    <n v="25.58"/>
    <n v="3.9"/>
    <s v="Doble acido"/>
  </r>
  <r>
    <n v="74670"/>
    <d v="2022-03-17T00:00:00"/>
    <s v="ORINOQUÍA"/>
    <s v="ARAUCA"/>
    <s v="SARAVENA"/>
    <x v="0"/>
    <s v="No indica"/>
    <s v="De 0 a 1 año"/>
    <s v="No indica"/>
    <s v="No indica"/>
    <s v="No indica"/>
    <s v="No indica"/>
    <n v="5.15"/>
    <n v="1.78"/>
    <n v="4.2300000000000004"/>
    <n v="3.43"/>
    <n v="1.3"/>
    <n v="0.99"/>
    <n v="3.36"/>
    <n v="1.72"/>
    <n v="0.13"/>
    <n v="7.0000000000000007E-2"/>
    <n v="6.56"/>
    <n v="0.15"/>
    <n v="0.13"/>
    <n v="97.82"/>
    <n v="0.95"/>
    <n v="22.76"/>
    <n v="4.28"/>
    <s v="Doble acido"/>
  </r>
  <r>
    <n v="74671"/>
    <d v="2022-03-16T00:00:00"/>
    <s v="ANDINA"/>
    <s v="TOLIMA"/>
    <s v="IBAGUÉ"/>
    <x v="230"/>
    <s v="Establecido"/>
    <s v="De 5 a 10 años"/>
    <s v="Plano"/>
    <s v="Buen drenaje"/>
    <s v="No indica"/>
    <s v="No indica"/>
    <n v="6.69"/>
    <n v="1.64"/>
    <n v="0.9"/>
    <n v="3.64"/>
    <m/>
    <m/>
    <n v="25.74"/>
    <n v="9.16"/>
    <n v="0.54"/>
    <n v="0.15"/>
    <n v="35.590000000000003"/>
    <n v="0.14000000000000001"/>
    <n v="0.35"/>
    <n v="10.31"/>
    <n v="1.42"/>
    <n v="8.4600000000000009"/>
    <n v="0.61"/>
    <s v="Olsen"/>
  </r>
  <r>
    <n v="74672"/>
    <d v="2022-03-16T00:00:00"/>
    <s v="ANDINA"/>
    <s v="TOLIMA"/>
    <s v="IBAGUÉ"/>
    <x v="230"/>
    <s v="Establecido"/>
    <s v="De 5 a 10 años"/>
    <s v="Moderadamente Ondulado"/>
    <s v="Buen drenaje"/>
    <s v="No indica"/>
    <s v="No indica"/>
    <n v="5.21"/>
    <n v="4.22"/>
    <n v="3.14"/>
    <n v="5"/>
    <n v="2.76"/>
    <n v="2.3199999999999998"/>
    <n v="10.51"/>
    <n v="3.79"/>
    <n v="0.35"/>
    <n v="7.0000000000000007E-2"/>
    <n v="17.52"/>
    <n v="0.15"/>
    <n v="0.44"/>
    <n v="407.94"/>
    <n v="0.71"/>
    <n v="4.82"/>
    <n v="0.61"/>
    <s v="Olsen"/>
  </r>
  <r>
    <n v="74673"/>
    <d v="2022-03-16T00:00:00"/>
    <s v="ANDINA"/>
    <s v="TOLIMA"/>
    <s v="IBAGUÉ"/>
    <x v="230"/>
    <s v="Establecido"/>
    <s v="De 5 a 10 años"/>
    <s v="Plano"/>
    <s v="Buen drenaje"/>
    <s v="No indica"/>
    <s v="No indica"/>
    <n v="6.14"/>
    <n v="2.93"/>
    <n v="9.2200000000000006"/>
    <n v="13.49"/>
    <m/>
    <m/>
    <n v="7.14"/>
    <n v="3"/>
    <n v="0.26"/>
    <n v="7.0000000000000007E-2"/>
    <n v="10.51"/>
    <n v="0.14000000000000001"/>
    <n v="0.217"/>
    <n v="77.5"/>
    <n v="3.57"/>
    <n v="3.91"/>
    <n v="4.7699999999999996"/>
    <s v="Olsen"/>
  </r>
  <r>
    <n v="74674"/>
    <d v="2022-03-16T00:00:00"/>
    <s v="ANDINA"/>
    <s v="TOLIMA"/>
    <s v="IBAGUÉ"/>
    <x v="230"/>
    <s v="Establecido"/>
    <s v="De 5 a 10 años"/>
    <s v="Moderadamente Ondulado"/>
    <s v="Buen drenaje"/>
    <s v="No indica"/>
    <s v="No indica"/>
    <n v="6.18"/>
    <n v="7.6"/>
    <n v="233.17"/>
    <n v="7.27"/>
    <m/>
    <m/>
    <n v="7.57"/>
    <n v="1.18"/>
    <n v="0.19"/>
    <n v="7.0000000000000007E-2"/>
    <n v="9.0399999999999991"/>
    <n v="0.25"/>
    <n v="0.59"/>
    <n v="190.54"/>
    <n v="4.01"/>
    <n v="7.11"/>
    <n v="20.23"/>
    <s v="Olsen"/>
  </r>
  <r>
    <n v="74675"/>
    <d v="2022-03-16T00:00:00"/>
    <s v="ORINOQUÍA"/>
    <s v="CASANARE"/>
    <s v="YOPAL"/>
    <x v="46"/>
    <s v="Por establecer"/>
    <s v="De 0 a 1 año"/>
    <s v="Plano"/>
    <s v="Buen drenaje"/>
    <s v="Manguera"/>
    <s v="Ninguno"/>
    <n v="6.66"/>
    <n v="4.29"/>
    <n v="23.52"/>
    <n v="9.75"/>
    <m/>
    <m/>
    <n v="10.64"/>
    <n v="1.27"/>
    <n v="0.32"/>
    <n v="7.0000000000000007E-2"/>
    <n v="12.29"/>
    <n v="0.36"/>
    <n v="0.77"/>
    <n v="142.82"/>
    <n v="0.71"/>
    <n v="4.2699999999999996"/>
    <n v="4.0199999999999996"/>
    <s v="Olsen"/>
  </r>
  <r>
    <n v="74676"/>
    <d v="2022-03-16T00:00:00"/>
    <s v="ANDINA"/>
    <s v="CUNDINAMARCA"/>
    <s v="CHOCONTÁ"/>
    <x v="36"/>
    <s v="No indica"/>
    <s v="De 0 a 1 año"/>
    <s v="Ligeramente Ondulado"/>
    <s v="Regular drenaje"/>
    <s v="Aspersión - Manguera"/>
    <s v="NO"/>
    <n v="5.66"/>
    <n v="2.86"/>
    <n v="31.87"/>
    <n v="15.31"/>
    <m/>
    <m/>
    <n v="3.02"/>
    <n v="0.76"/>
    <n v="0.16"/>
    <n v="7.0000000000000007E-2"/>
    <n v="4.0199999999999996"/>
    <n v="0.18"/>
    <n v="0.24199999999999999"/>
    <n v="301.76"/>
    <n v="1.42"/>
    <n v="6.08"/>
    <n v="1.96"/>
    <s v="Olsen"/>
  </r>
  <r>
    <n v="74677"/>
    <d v="2022-03-16T00:00:00"/>
    <s v="ANDINA"/>
    <s v="CUNDINAMARCA"/>
    <s v="CHOCONTÁ"/>
    <x v="36"/>
    <s v="No indica"/>
    <s v="De 0 a 1 año"/>
    <s v="Fuertemente Ondulado"/>
    <s v="Regular drenaje"/>
    <s v="Aspersión - Manguera"/>
    <s v="NO"/>
    <n v="5.56"/>
    <n v="3.31"/>
    <n v="11.11"/>
    <n v="12.05"/>
    <m/>
    <m/>
    <n v="2.46"/>
    <n v="0.73"/>
    <n v="0.09"/>
    <n v="7.0000000000000007E-2"/>
    <n v="3.39"/>
    <n v="0.2"/>
    <n v="0.77"/>
    <n v="343.4"/>
    <n v="0.71"/>
    <n v="4.84"/>
    <n v="2.99"/>
    <s v="Olsen"/>
  </r>
  <r>
    <n v="74678"/>
    <d v="2022-03-16T00:00:00"/>
    <s v="ANDINA"/>
    <s v="CUNDINAMARCA"/>
    <s v="CHOCONTÁ"/>
    <x v="36"/>
    <s v="No indica"/>
    <s v="De 0 a 1 año"/>
    <s v="Plano"/>
    <s v="Regular drenaje"/>
    <s v="Aspersión - Manguera"/>
    <s v="NO"/>
    <n v="6.22"/>
    <n v="2.0499999999999998"/>
    <n v="39.700000000000003"/>
    <n v="9.11"/>
    <m/>
    <m/>
    <n v="2.91"/>
    <n v="0.81"/>
    <n v="0.41"/>
    <n v="7.0000000000000007E-2"/>
    <n v="4.2300000000000004"/>
    <n v="0.28999999999999998"/>
    <n v="0.55000000000000004"/>
    <n v="240.76"/>
    <n v="1.1499999999999999"/>
    <n v="3.9"/>
    <n v="4.2300000000000004"/>
    <s v="Olsen"/>
  </r>
  <r>
    <n v="74679"/>
    <d v="2022-03-16T00:00:00"/>
    <s v="ANDINA"/>
    <s v="CUNDINAMARCA"/>
    <s v="CHOCONTÁ"/>
    <x v="36"/>
    <s v="No indica"/>
    <s v="De 0 a 1 año"/>
    <s v="Ligeramente Ondulado"/>
    <s v="Regular drenaje"/>
    <s v="Gravedad"/>
    <s v="NO"/>
    <n v="5.56"/>
    <n v="3.47"/>
    <n v="8.2799999999999994"/>
    <n v="6.84"/>
    <m/>
    <m/>
    <n v="3.39"/>
    <n v="1.1599999999999999"/>
    <n v="0.22"/>
    <n v="0.5"/>
    <n v="5.27"/>
    <n v="0.28999999999999998"/>
    <n v="0.51"/>
    <n v="210.03"/>
    <n v="2.44"/>
    <n v="9.8800000000000008"/>
    <n v="2.5"/>
    <s v="Olsen"/>
  </r>
  <r>
    <n v="74680"/>
    <d v="2022-03-16T00:00:00"/>
    <s v="ANDINA"/>
    <s v="CUNDINAMARCA"/>
    <s v="CHOCONTÁ"/>
    <x v="36"/>
    <s v="No indica"/>
    <s v="De 0 a 1 año"/>
    <s v="Ligeramente Ondulado"/>
    <s v="Regular drenaje"/>
    <s v="No Tiene"/>
    <s v="NO"/>
    <n v="5.14"/>
    <n v="1.88"/>
    <n v="3.25"/>
    <n v="5.31"/>
    <n v="1.3"/>
    <n v="1.1299999999999999"/>
    <n v="1.95"/>
    <n v="0.61"/>
    <n v="0.13"/>
    <n v="7.0000000000000007E-2"/>
    <n v="4.08"/>
    <n v="0.16"/>
    <n v="0.39"/>
    <n v="296.61"/>
    <n v="1.72"/>
    <n v="8.01"/>
    <n v="1.89"/>
    <s v="Olsen"/>
  </r>
  <r>
    <n v="74681"/>
    <d v="2022-03-16T00:00:00"/>
    <s v="ANDINA"/>
    <s v="NORTE DE SANTANDER"/>
    <s v="LA ESPERANZA"/>
    <x v="8"/>
    <s v="Establecido"/>
    <s v="De 1 a 5 años"/>
    <s v="Pendiente leve"/>
    <s v="No indica"/>
    <s v="No Tiene"/>
    <s v="NO"/>
    <n v="5.88"/>
    <n v="3.29"/>
    <n v="4.54"/>
    <n v="3.76"/>
    <m/>
    <m/>
    <n v="9.68"/>
    <n v="2.25"/>
    <n v="0.13"/>
    <n v="7.0000000000000007E-2"/>
    <n v="12.11"/>
    <n v="0.15"/>
    <n v="0.34"/>
    <n v="117.43"/>
    <n v="1.77"/>
    <n v="4.41"/>
    <n v="0.61"/>
    <s v="Olsen"/>
  </r>
  <r>
    <n v="74682"/>
    <d v="2022-03-16T00:00:00"/>
    <s v="ANDINA"/>
    <s v="CUNDINAMARCA"/>
    <s v="LA MESA"/>
    <x v="45"/>
    <s v="Establecido"/>
    <s v="De 5 a 10 años"/>
    <s v="Moderadamente Ondulado"/>
    <s v="Buen drenaje"/>
    <s v="No Tiene"/>
    <s v="Ninguno"/>
    <n v="6.99"/>
    <n v="2.69"/>
    <n v="13.56"/>
    <n v="4.78"/>
    <m/>
    <m/>
    <n v="27.07"/>
    <n v="2.4900000000000002"/>
    <n v="0.3"/>
    <n v="7.0000000000000007E-2"/>
    <n v="29.94"/>
    <n v="0.42"/>
    <n v="0.66"/>
    <n v="95.04"/>
    <n v="2.19"/>
    <n v="1.81"/>
    <n v="1.92"/>
    <s v="Olsen"/>
  </r>
  <r>
    <n v="74683"/>
    <d v="2022-03-16T00:00:00"/>
    <s v="ANDINA"/>
    <s v="CUNDINAMARCA"/>
    <s v="LA MESA"/>
    <x v="45"/>
    <s v="Establecido"/>
    <s v="Mas de 10 años"/>
    <s v="Pendiente moderada"/>
    <s v="Buen drenaje"/>
    <s v="No Tiene"/>
    <s v="Ninguno"/>
    <n v="7.69"/>
    <n v="2.38"/>
    <n v="11.37"/>
    <n v="5.73"/>
    <m/>
    <m/>
    <n v="45.47"/>
    <n v="1.51"/>
    <n v="0.27"/>
    <n v="7.0000000000000007E-2"/>
    <n v="47.32"/>
    <n v="0.41"/>
    <n v="0.71"/>
    <n v="41.42"/>
    <n v="2.61"/>
    <n v="0.66"/>
    <n v="9.75"/>
    <s v="Olsen"/>
  </r>
  <r>
    <n v="74684"/>
    <d v="2022-03-16T00:00:00"/>
    <s v="ANDINA"/>
    <s v="SANTANDER"/>
    <s v="EL CARMEN DE CHUCURÍ"/>
    <x v="8"/>
    <s v="Establecido"/>
    <s v="Mas de 10 años"/>
    <s v="Pendiente moderada"/>
    <s v="Buen drenaje"/>
    <s v="No indica"/>
    <s v="No indica"/>
    <n v="5.4"/>
    <n v="2.2599999999999998"/>
    <n v="5.65"/>
    <n v="4.7300000000000004"/>
    <n v="0.41"/>
    <n v="0.31"/>
    <n v="10"/>
    <n v="1.42"/>
    <n v="0.16"/>
    <n v="7.0000000000000007E-2"/>
    <n v="12.05"/>
    <n v="0.17"/>
    <n v="0.51"/>
    <n v="290.74"/>
    <n v="1.1499999999999999"/>
    <n v="7.49"/>
    <n v="2.88"/>
    <s v="Olsen"/>
  </r>
  <r>
    <n v="74685"/>
    <d v="2022-03-16T00:00:00"/>
    <s v="ANDINA"/>
    <s v="SANTANDER"/>
    <s v="EL CARMEN DE CHUCURÍ"/>
    <x v="8"/>
    <s v="Establecido"/>
    <s v="Mas de 10 años"/>
    <s v="Moderadamente Ondulado"/>
    <s v="Buen drenaje"/>
    <s v="No Tiene"/>
    <s v="No indica"/>
    <n v="5.6"/>
    <n v="2.34"/>
    <n v="21.85"/>
    <n v="4.16"/>
    <m/>
    <m/>
    <n v="11.39"/>
    <n v="1.7"/>
    <n v="0.28999999999999998"/>
    <n v="7.0000000000000007E-2"/>
    <n v="13.45"/>
    <n v="0.14000000000000001"/>
    <n v="0.49"/>
    <n v="300.95999999999998"/>
    <n v="1.32"/>
    <n v="4.93"/>
    <n v="2.77"/>
    <s v="Olsen"/>
  </r>
  <r>
    <n v="74686"/>
    <d v="2022-03-16T00:00:00"/>
    <s v="ANDINA"/>
    <s v="TOLIMA"/>
    <s v="IBAGUÉ"/>
    <x v="230"/>
    <s v="Establecido"/>
    <s v="De 5 a 10 años"/>
    <s v="Plano"/>
    <s v="Buen drenaje"/>
    <s v="No indica"/>
    <s v="No indica"/>
    <n v="6.58"/>
    <n v="1.47"/>
    <n v="7.8"/>
    <n v="4.37"/>
    <m/>
    <m/>
    <n v="18.739999999999998"/>
    <n v="7.06"/>
    <n v="0.52"/>
    <n v="0.14000000000000001"/>
    <n v="26.46"/>
    <n v="0.19"/>
    <n v="0.61"/>
    <n v="35.200000000000003"/>
    <n v="2.15"/>
    <n v="5.74"/>
    <n v="0.61"/>
    <s v="Olsen"/>
  </r>
  <r>
    <n v="74687"/>
    <d v="2022-03-16T00:00:00"/>
    <s v="ANDINA"/>
    <s v="SANTANDER"/>
    <s v="EL CARMEN DE CHUCURÍ"/>
    <x v="8"/>
    <s v="Establecido"/>
    <s v="De 5 a 10 años"/>
    <s v="Pendiente moderada"/>
    <s v="Buen drenaje"/>
    <s v="No Tiene"/>
    <s v="No indica"/>
    <n v="5.52"/>
    <n v="2.6"/>
    <n v="24.81"/>
    <n v="7.29"/>
    <m/>
    <m/>
    <n v="12.26"/>
    <n v="1.1399999999999999"/>
    <n v="0.18"/>
    <n v="7.0000000000000007E-2"/>
    <n v="13.65"/>
    <n v="0.16"/>
    <n v="0.44"/>
    <n v="292.36"/>
    <n v="1.82"/>
    <n v="4.8099999999999996"/>
    <n v="6.43"/>
    <s v="Olsen"/>
  </r>
  <r>
    <n v="74688"/>
    <d v="2022-03-16T00:00:00"/>
    <s v="ANDINA"/>
    <s v="NORTE DE SANTANDER"/>
    <s v="TIBÚ"/>
    <x v="178"/>
    <s v="Por establecer"/>
    <s v="De 0 a 1 año"/>
    <s v="Plano"/>
    <s v="Buen drenaje"/>
    <s v="No indica"/>
    <s v="No indica"/>
    <n v="4.88"/>
    <n v="1.55"/>
    <n v="2.0699999999999998"/>
    <n v="15.53"/>
    <n v="2.7"/>
    <n v="2.4300000000000002"/>
    <n v="1.04"/>
    <n v="0.41"/>
    <n v="0.14000000000000001"/>
    <n v="7.0000000000000007E-2"/>
    <n v="4.3899999999999997"/>
    <n v="0.14000000000000001"/>
    <n v="0.31"/>
    <n v="94.32"/>
    <n v="0.71"/>
    <n v="12.42"/>
    <n v="0.61"/>
    <s v="Olsen"/>
  </r>
  <r>
    <n v="74689"/>
    <d v="2022-03-16T00:00:00"/>
    <s v="ANDINA"/>
    <s v="CUNDINAMARCA"/>
    <s v="VILLETA"/>
    <x v="2"/>
    <s v="No indica"/>
    <s v="De 0 a 1 año"/>
    <s v="Pendiente moderada"/>
    <s v="Buen drenaje"/>
    <s v="No indica"/>
    <s v="NO"/>
    <n v="5.99"/>
    <n v="3.6"/>
    <n v="19.8"/>
    <n v="5.8"/>
    <m/>
    <m/>
    <n v="10.119999999999999"/>
    <n v="1.91"/>
    <n v="0.24"/>
    <n v="7.0000000000000007E-2"/>
    <n v="12.36"/>
    <n v="0.19"/>
    <n v="0.52"/>
    <n v="141.35"/>
    <n v="2.1"/>
    <n v="5.1100000000000003"/>
    <n v="4.42"/>
    <s v="Olsen"/>
  </r>
  <r>
    <n v="74690"/>
    <d v="2022-03-15T00:00:00"/>
    <s v="ORINOQUÍA"/>
    <s v="META"/>
    <s v="VISTAHERMOSA"/>
    <x v="23"/>
    <s v="Establecido"/>
    <s v="De 5 a 10 años"/>
    <s v="Pendiente leve"/>
    <s v="No indica"/>
    <s v="No Tiene"/>
    <s v="NO"/>
    <n v="4.97"/>
    <n v="0.88"/>
    <n v="0.9"/>
    <n v="7.18"/>
    <n v="1.79"/>
    <n v="1.18"/>
    <n v="0.31"/>
    <n v="0.15"/>
    <n v="0.09"/>
    <n v="7.0000000000000007E-2"/>
    <n v="2.34"/>
    <n v="0.04"/>
    <n v="0.6"/>
    <n v="78.489999999999995"/>
    <n v="0.71"/>
    <n v="0.66"/>
    <n v="0.61"/>
    <s v="Olsen"/>
  </r>
  <r>
    <n v="74691"/>
    <d v="2022-03-15T00:00:00"/>
    <s v="ORINOQUÍA"/>
    <s v="META"/>
    <s v="VISTAHERMOSA"/>
    <x v="23"/>
    <s v="Establecido"/>
    <s v="De 5 a 10 años"/>
    <s v="Pendiente leve"/>
    <s v="No indica"/>
    <s v="No Tiene"/>
    <s v="NO"/>
    <n v="4.4000000000000004"/>
    <n v="1.1200000000000001"/>
    <n v="0.9"/>
    <n v="2.96"/>
    <n v="3.15"/>
    <n v="2.61"/>
    <n v="0.28999999999999998"/>
    <n v="0.13"/>
    <n v="0.09"/>
    <n v="7.0000000000000007E-2"/>
    <n v="3.68"/>
    <n v="0.08"/>
    <n v="0.36"/>
    <n v="94.89"/>
    <n v="1.1000000000000001"/>
    <n v="5.28"/>
    <n v="0.61"/>
    <s v="Olsen"/>
  </r>
  <r>
    <n v="74692"/>
    <d v="2022-03-15T00:00:00"/>
    <s v="ORINOQUÍA"/>
    <s v="META"/>
    <s v="VISTAHERMOSA"/>
    <x v="23"/>
    <s v="Establecido"/>
    <s v="De 5 a 10 años"/>
    <s v="Pendiente leve"/>
    <s v="No indica"/>
    <s v="No Tiene"/>
    <s v="NO"/>
    <n v="4.04"/>
    <n v="1.21"/>
    <n v="0.9"/>
    <n v="4.5"/>
    <n v="4.55"/>
    <n v="3.82"/>
    <n v="0.45"/>
    <n v="0.18"/>
    <n v="0.09"/>
    <n v="7.0000000000000007E-2"/>
    <n v="5.32"/>
    <n v="0.3"/>
    <n v="0.34"/>
    <n v="151.52000000000001"/>
    <n v="1.57"/>
    <n v="21.56"/>
    <n v="0.61"/>
    <s v="Olsen"/>
  </r>
  <r>
    <n v="74693"/>
    <d v="2022-03-15T00:00:00"/>
    <s v="ORINOQUÍA"/>
    <s v="META"/>
    <s v="VISTAHERMOSA"/>
    <x v="23"/>
    <s v="Establecido"/>
    <s v="De 5 a 10 años"/>
    <s v="Pendiente leve"/>
    <s v="No indica"/>
    <s v="No Tiene"/>
    <s v="NO"/>
    <n v="5.07"/>
    <n v="1.22"/>
    <n v="0.9"/>
    <n v="3.7"/>
    <n v="0.8"/>
    <n v="0.52"/>
    <n v="0.28999999999999998"/>
    <n v="0.14000000000000001"/>
    <n v="0.09"/>
    <n v="7.0000000000000007E-2"/>
    <n v="1.31"/>
    <n v="0.06"/>
    <n v="0.43"/>
    <n v="51.12"/>
    <n v="0.71"/>
    <n v="1.48"/>
    <n v="0.61"/>
    <s v="Olsen"/>
  </r>
  <r>
    <n v="74694"/>
    <d v="2022-03-15T00:00:00"/>
    <s v="ORINOQUÍA"/>
    <s v="META"/>
    <s v="VISTAHERMOSA"/>
    <x v="23"/>
    <s v="Establecido"/>
    <s v="De 5 a 10 años"/>
    <s v="Pendiente leve"/>
    <s v="No indica"/>
    <s v="No Tiene"/>
    <s v="NO"/>
    <n v="4.9000000000000004"/>
    <n v="1.93"/>
    <n v="0.9"/>
    <n v="4.0999999999999996"/>
    <n v="1.93"/>
    <n v="1.5"/>
    <n v="0.35"/>
    <n v="0.18"/>
    <n v="0.09"/>
    <n v="7.0000000000000007E-2"/>
    <n v="2.57"/>
    <n v="0.06"/>
    <n v="0.24"/>
    <n v="84.96"/>
    <n v="0.71"/>
    <n v="0.66"/>
    <n v="0.61"/>
    <s v="Olsen"/>
  </r>
  <r>
    <n v="74695"/>
    <d v="2022-03-15T00:00:00"/>
    <s v="ORINOQUÍA"/>
    <s v="META"/>
    <s v="VISTAHERMOSA"/>
    <x v="23"/>
    <s v="Establecido"/>
    <s v="De 5 a 10 años"/>
    <s v="Pendiente leve"/>
    <s v="No indica"/>
    <s v="No Tiene"/>
    <s v="NO"/>
    <n v="4.82"/>
    <n v="1.66"/>
    <n v="0.9"/>
    <n v="4.29"/>
    <n v="2.2400000000000002"/>
    <n v="1.76"/>
    <n v="0.32"/>
    <n v="0.2"/>
    <n v="0.09"/>
    <n v="7.0000000000000007E-2"/>
    <n v="2.88"/>
    <n v="7.0000000000000007E-2"/>
    <n v="0.28999999999999998"/>
    <n v="134.22"/>
    <n v="0.71"/>
    <n v="2.3199999999999998"/>
    <n v="0.61"/>
    <s v="Olsen"/>
  </r>
  <r>
    <n v="74696"/>
    <d v="2022-03-15T00:00:00"/>
    <s v="ORINOQUÍA"/>
    <s v="META"/>
    <s v="VISTAHERMOSA"/>
    <x v="23"/>
    <s v="Establecido"/>
    <s v="De 5 a 10 años"/>
    <s v="Pendiente leve"/>
    <s v="No indica"/>
    <s v="No Tiene"/>
    <s v="NO"/>
    <n v="4.4000000000000004"/>
    <n v="3"/>
    <n v="0.9"/>
    <n v="22.25"/>
    <n v="6.42"/>
    <n v="5.17"/>
    <n v="0.65"/>
    <n v="0.56000000000000005"/>
    <n v="0.22"/>
    <n v="7.0000000000000007E-2"/>
    <n v="7.93"/>
    <n v="0.26"/>
    <n v="0.34"/>
    <n v="209.46"/>
    <n v="1.28"/>
    <n v="3.15"/>
    <n v="0.61"/>
    <s v="Olsen"/>
  </r>
  <r>
    <n v="74697"/>
    <d v="2022-03-15T00:00:00"/>
    <s v="ORINOQUÍA"/>
    <s v="META"/>
    <s v="VISTAHERMOSA"/>
    <x v="23"/>
    <s v="Establecido"/>
    <s v="De 5 a 10 años"/>
    <s v="Pendiente leve"/>
    <s v="No indica"/>
    <s v="No Tiene"/>
    <s v="NO"/>
    <n v="4.3499999999999996"/>
    <n v="2.4"/>
    <n v="0.9"/>
    <n v="3.18"/>
    <n v="6.3"/>
    <n v="5.19"/>
    <n v="0.6"/>
    <n v="0.5"/>
    <n v="0.2"/>
    <n v="7.0000000000000007E-2"/>
    <n v="7.66"/>
    <n v="0.2"/>
    <n v="0.32"/>
    <n v="259.08999999999997"/>
    <n v="1.61"/>
    <n v="7.63"/>
    <n v="0.61"/>
    <s v="Olsen"/>
  </r>
  <r>
    <n v="74698"/>
    <d v="2022-03-15T00:00:00"/>
    <s v="ORINOQUÍA"/>
    <s v="META"/>
    <s v="VISTAHERMOSA"/>
    <x v="23"/>
    <s v="Establecido"/>
    <s v="De 5 a 10 años"/>
    <s v="Pendiente leve"/>
    <s v="No indica"/>
    <s v="No Tiene"/>
    <s v="NO"/>
    <n v="4.67"/>
    <n v="1.64"/>
    <n v="0.9"/>
    <n v="3.34"/>
    <n v="2.64"/>
    <n v="2.11"/>
    <n v="0.31"/>
    <n v="0.18"/>
    <n v="0.09"/>
    <n v="7.0000000000000007E-2"/>
    <n v="3.25"/>
    <n v="0.08"/>
    <n v="0.43"/>
    <n v="117.36"/>
    <n v="0.71"/>
    <n v="1.31"/>
    <n v="0.61"/>
    <s v="Olsen"/>
  </r>
  <r>
    <n v="74699"/>
    <d v="2022-03-15T00:00:00"/>
    <s v="ORINOQUÍA"/>
    <s v="META"/>
    <s v="VISTAHERMOSA"/>
    <x v="23"/>
    <s v="Establecido"/>
    <s v="De 5 a 10 años"/>
    <s v="Pendiente leve"/>
    <s v="No indica"/>
    <s v="No Tiene"/>
    <s v="NO"/>
    <n v="4.9000000000000004"/>
    <n v="1.62"/>
    <n v="0.9"/>
    <n v="3.71"/>
    <n v="0.98"/>
    <n v="0.94"/>
    <n v="1.1100000000000001"/>
    <n v="0.51"/>
    <n v="0.09"/>
    <n v="7.0000000000000007E-2"/>
    <n v="2.7"/>
    <n v="0.18"/>
    <n v="0.36"/>
    <n v="129.32"/>
    <n v="0.71"/>
    <n v="1.01"/>
    <n v="0.61"/>
    <s v="Olsen"/>
  </r>
  <r>
    <n v="74700"/>
    <d v="2022-03-15T00:00:00"/>
    <s v="ORINOQUÍA"/>
    <s v="META"/>
    <s v="VISTAHERMOSA"/>
    <x v="23"/>
    <s v="Establecido"/>
    <s v="De 5 a 10 años"/>
    <s v="Plano"/>
    <s v="No indica"/>
    <s v="No Tiene"/>
    <s v="NO"/>
    <n v="4.79"/>
    <n v="1.1200000000000001"/>
    <n v="0.9"/>
    <n v="4.3"/>
    <n v="2.73"/>
    <n v="2.39"/>
    <n v="0.59"/>
    <n v="0.2"/>
    <n v="0.09"/>
    <n v="7.0000000000000007E-2"/>
    <n v="3.65"/>
    <n v="0.06"/>
    <n v="0.28999999999999998"/>
    <n v="104.89"/>
    <n v="0.71"/>
    <n v="1.83"/>
    <n v="0.61"/>
    <s v="Olsen"/>
  </r>
  <r>
    <n v="74701"/>
    <d v="2022-03-15T00:00:00"/>
    <s v="ORINOQUÍA"/>
    <s v="META"/>
    <s v="VISTAHERMOSA"/>
    <x v="23"/>
    <s v="Establecido"/>
    <s v="De 5 a 10 años"/>
    <s v="Plano"/>
    <s v="No indica"/>
    <s v="No Tiene"/>
    <s v="NO"/>
    <n v="4.57"/>
    <n v="0.79"/>
    <n v="0.9"/>
    <n v="3.98"/>
    <n v="2.81"/>
    <n v="2.39"/>
    <n v="0.31"/>
    <n v="0.16"/>
    <n v="0.09"/>
    <n v="7.0000000000000007E-2"/>
    <n v="3.39"/>
    <n v="0.06"/>
    <n v="0.3"/>
    <n v="76.78"/>
    <n v="1.59"/>
    <n v="16.309999999999999"/>
    <n v="0.61"/>
    <s v="Olsen"/>
  </r>
  <r>
    <n v="74702"/>
    <d v="2022-03-15T00:00:00"/>
    <s v="ANDINA"/>
    <s v="ANTIOQUIA"/>
    <s v="ZARAGOZA"/>
    <x v="23"/>
    <s v="Establecido"/>
    <s v="Mas de 10 años"/>
    <s v="Pendiente moderada"/>
    <s v="Buen drenaje"/>
    <s v="No Tiene"/>
    <s v="TRIPLE 15"/>
    <n v="5.03"/>
    <n v="2.19"/>
    <n v="0.9"/>
    <n v="7.14"/>
    <n v="3.7"/>
    <n v="3.23"/>
    <n v="6.66"/>
    <n v="3.9"/>
    <n v="0.16"/>
    <n v="7.0000000000000007E-2"/>
    <n v="14.51"/>
    <n v="0.16"/>
    <n v="0.42"/>
    <n v="82.23"/>
    <n v="4.0599999999999996"/>
    <n v="78.2"/>
    <n v="2.72"/>
    <s v="Olsen"/>
  </r>
  <r>
    <n v="74703"/>
    <d v="2022-03-15T00:00:00"/>
    <s v="ANDINA"/>
    <s v="ANTIOQUIA"/>
    <s v="ZARAGOZA"/>
    <x v="23"/>
    <s v="Establecido"/>
    <s v="Mas de 10 años"/>
    <s v="Plano"/>
    <s v="Buen drenaje"/>
    <s v="No Tiene"/>
    <s v="DAP"/>
    <n v="5.12"/>
    <n v="3.15"/>
    <n v="0.9"/>
    <n v="7.68"/>
    <n v="5.23"/>
    <n v="3.84"/>
    <n v="4.32"/>
    <n v="2.4700000000000002"/>
    <n v="0.34"/>
    <n v="7.0000000000000007E-2"/>
    <n v="12.42"/>
    <n v="0.12"/>
    <n v="0.39"/>
    <n v="87.19"/>
    <n v="1.81"/>
    <n v="77.52"/>
    <n v="3.53"/>
    <s v="Olsen"/>
  </r>
  <r>
    <n v="74704"/>
    <d v="2022-03-15T00:00:00"/>
    <s v="ANDINA"/>
    <s v="ANTIOQUIA"/>
    <s v="ZARAGOZA"/>
    <x v="23"/>
    <s v="Establecido"/>
    <s v="De 5 a 10 años"/>
    <s v="Pendiente moderada"/>
    <s v="Buen drenaje"/>
    <s v="No Tiene"/>
    <s v="UREA"/>
    <n v="4.93"/>
    <n v="2.65"/>
    <n v="2.5"/>
    <n v="19.78"/>
    <n v="0.53"/>
    <n v="0.52"/>
    <n v="4.28"/>
    <n v="2.41"/>
    <n v="0.33"/>
    <n v="7.0000000000000007E-2"/>
    <n v="7.62"/>
    <n v="0.25"/>
    <n v="0.56000000000000005"/>
    <n v="78.11"/>
    <n v="9.7899999999999991"/>
    <n v="54.48"/>
    <n v="2.91"/>
    <s v="Olsen"/>
  </r>
  <r>
    <n v="74705"/>
    <d v="2022-03-16T00:00:00"/>
    <s v="ANDINA"/>
    <s v="NORTE DE SANTANDER"/>
    <s v="TIBÚ"/>
    <x v="8"/>
    <s v="Por establecer"/>
    <s v="De 0 a 1 año"/>
    <s v="Plano"/>
    <s v="Buen drenaje"/>
    <s v="No Tiene"/>
    <s v="No indica"/>
    <n v="5.32"/>
    <n v="1.41"/>
    <n v="5.25"/>
    <n v="6.46"/>
    <n v="0.83"/>
    <n v="0.74"/>
    <n v="4.2699999999999996"/>
    <n v="1.1499999999999999"/>
    <n v="0.12"/>
    <n v="7.0000000000000007E-2"/>
    <n v="6.46"/>
    <n v="0.13"/>
    <n v="0.36"/>
    <n v="107.4"/>
    <n v="1.57"/>
    <n v="7.3"/>
    <n v="1.17"/>
    <s v="Olsen"/>
  </r>
  <r>
    <n v="74706"/>
    <d v="2022-03-16T00:00:00"/>
    <s v="ANDINA"/>
    <s v="SANTANDER"/>
    <s v="EL CARMEN DE CHUCURÍ"/>
    <x v="8"/>
    <s v="Establecido"/>
    <s v="De 1 a 5 años"/>
    <s v="Pendiente moderada"/>
    <s v="Buen drenaje"/>
    <s v="No Tiene"/>
    <s v="No indica"/>
    <n v="6.08"/>
    <n v="2.78"/>
    <n v="38.51"/>
    <n v="4.3600000000000003"/>
    <m/>
    <m/>
    <n v="16.09"/>
    <n v="1.32"/>
    <n v="0.19"/>
    <n v="7.0000000000000007E-2"/>
    <n v="17.66"/>
    <n v="0.13"/>
    <n v="0.44"/>
    <n v="163.31"/>
    <n v="1.3"/>
    <n v="2.54"/>
    <n v="5.47"/>
    <s v="Olsen"/>
  </r>
  <r>
    <n v="74707"/>
    <d v="2022-03-16T00:00:00"/>
    <s v="ANDINA"/>
    <s v="SANTANDER"/>
    <s v="EL CARMEN DE CHUCURÍ"/>
    <x v="8"/>
    <s v="Establecido"/>
    <s v="Mas de 10 años"/>
    <s v="Pendiente moderada"/>
    <s v="Buen drenaje"/>
    <s v="No Tiene"/>
    <s v="No indica"/>
    <n v="5.0999999999999996"/>
    <n v="2.76"/>
    <n v="16.68"/>
    <n v="3"/>
    <n v="2.4"/>
    <n v="2.11"/>
    <n v="9.1"/>
    <n v="0.99"/>
    <n v="0.24"/>
    <n v="7.0000000000000007E-2"/>
    <n v="12.78"/>
    <n v="0.17"/>
    <n v="0.98"/>
    <n v="390.38"/>
    <n v="0.71"/>
    <n v="3.84"/>
    <n v="1.56"/>
    <s v="Olsen"/>
  </r>
  <r>
    <n v="74708"/>
    <d v="2022-03-16T00:00:00"/>
    <s v="ANDINA"/>
    <s v="SANTANDER"/>
    <s v="EL CARMEN DE CHUCURÍ"/>
    <x v="8"/>
    <s v="Establecido"/>
    <s v="Mas de 10 años"/>
    <s v="Pendiente moderada"/>
    <s v="Buen drenaje"/>
    <s v="No indica"/>
    <s v="No indica"/>
    <n v="4.79"/>
    <n v="2.2400000000000002"/>
    <n v="12.79"/>
    <n v="14.72"/>
    <n v="3.95"/>
    <n v="3.39"/>
    <n v="5.51"/>
    <n v="0.96"/>
    <n v="0.16"/>
    <n v="7.0000000000000007E-2"/>
    <n v="10.63"/>
    <n v="0.2"/>
    <n v="0.42"/>
    <n v="278.81"/>
    <n v="1.26"/>
    <n v="7.73"/>
    <n v="2.8"/>
    <s v="Olsen"/>
  </r>
  <r>
    <n v="74709"/>
    <d v="2022-03-17T00:00:00"/>
    <s v="ORINOQUÍA"/>
    <s v="ARAUCA"/>
    <s v="TAME"/>
    <x v="8"/>
    <s v="No indica"/>
    <s v="De 1 a 5 años"/>
    <s v="Plano"/>
    <s v="No indica"/>
    <s v="No indica"/>
    <s v="No indica"/>
    <n v="5.87"/>
    <n v="0.95"/>
    <n v="31.77"/>
    <n v="16.809999999999999"/>
    <m/>
    <m/>
    <n v="4.75"/>
    <n v="1.61"/>
    <n v="0.28000000000000003"/>
    <n v="7.0000000000000007E-2"/>
    <n v="6.7"/>
    <n v="0.26"/>
    <n v="0.15"/>
    <n v="113.41"/>
    <n v="1.47"/>
    <n v="19.28"/>
    <n v="4.3899999999999997"/>
    <s v="Doble acido"/>
  </r>
  <r>
    <n v="74710"/>
    <d v="2022-03-17T00:00:00"/>
    <s v="ORINOQUÍA"/>
    <s v="ARAUCA"/>
    <s v="TAME"/>
    <x v="8"/>
    <s v="No indica"/>
    <s v="De 5 a 10 años"/>
    <s v="Plano"/>
    <s v="No indica"/>
    <s v="No indica"/>
    <s v="No indica"/>
    <n v="6.2"/>
    <n v="0.76"/>
    <n v="39.909999999999997"/>
    <n v="3.54"/>
    <m/>
    <m/>
    <n v="3.81"/>
    <n v="1.1599999999999999"/>
    <n v="0.09"/>
    <n v="7.0000000000000007E-2"/>
    <n v="5.13"/>
    <n v="0.14000000000000001"/>
    <n v="0.13"/>
    <n v="123.42"/>
    <n v="0.77"/>
    <n v="12.92"/>
    <n v="3.71"/>
    <s v="Doble acido"/>
  </r>
  <r>
    <n v="74711"/>
    <d v="2022-03-17T00:00:00"/>
    <s v="ORINOQUÍA"/>
    <s v="ARAUCA"/>
    <s v="TAME"/>
    <x v="8"/>
    <s v="No indica"/>
    <s v="De 5 a 10 años"/>
    <s v="Plano"/>
    <s v="No indica"/>
    <s v="No indica"/>
    <s v="No indica"/>
    <n v="5.53"/>
    <n v="1.1399999999999999"/>
    <n v="14.39"/>
    <n v="2.61"/>
    <m/>
    <m/>
    <n v="3.06"/>
    <n v="1.1399999999999999"/>
    <n v="0.09"/>
    <n v="7.0000000000000007E-2"/>
    <n v="4.32"/>
    <n v="0.12"/>
    <n v="7.0000000000000007E-2"/>
    <n v="94.24"/>
    <n v="0.85"/>
    <n v="27.58"/>
    <n v="4.0599999999999996"/>
    <s v="Doble acido"/>
  </r>
  <r>
    <n v="74712"/>
    <d v="2022-03-17T00:00:00"/>
    <s v="ORINOQUÍA"/>
    <s v="ARAUCA"/>
    <s v="TAME"/>
    <x v="8"/>
    <s v="No indica"/>
    <s v="De 5 a 10 años"/>
    <s v="Plano"/>
    <s v="No indica"/>
    <s v="No indica"/>
    <s v="No indica"/>
    <n v="5.69"/>
    <n v="1.22"/>
    <n v="16.79"/>
    <n v="4.3600000000000003"/>
    <m/>
    <m/>
    <n v="6"/>
    <n v="1.88"/>
    <n v="0.09"/>
    <n v="7.0000000000000007E-2"/>
    <n v="8.01"/>
    <n v="0.11"/>
    <n v="0.13"/>
    <n v="93.01"/>
    <n v="1.3"/>
    <n v="18.34"/>
    <n v="3.52"/>
    <s v="Doble acido"/>
  </r>
  <r>
    <n v="74713"/>
    <d v="2022-03-17T00:00:00"/>
    <s v="ORINOQUÍA"/>
    <s v="ARAUCA"/>
    <s v="TAME"/>
    <x v="8"/>
    <s v="No indica"/>
    <s v="De 1 a 5 años"/>
    <s v="Plano"/>
    <s v="No indica"/>
    <s v="No indica"/>
    <s v="No indica"/>
    <n v="5.0199999999999996"/>
    <n v="0.83"/>
    <n v="6.7"/>
    <n v="2.6"/>
    <n v="0.54"/>
    <n v="0.4"/>
    <n v="1.2"/>
    <n v="0.37"/>
    <n v="0.09"/>
    <n v="7.0000000000000007E-2"/>
    <n v="2.2200000000000002"/>
    <n v="0.1"/>
    <n v="0.13"/>
    <n v="109.07"/>
    <n v="0.42"/>
    <n v="31.92"/>
    <n v="5.69"/>
    <s v="Doble acido"/>
  </r>
  <r>
    <n v="74714"/>
    <d v="2022-03-17T00:00:00"/>
    <s v="ORINOQUÍA"/>
    <s v="ARAUCA"/>
    <s v="SARAVENA"/>
    <x v="0"/>
    <s v="No indica"/>
    <s v="De 0 a 1 año"/>
    <s v="No indica"/>
    <s v="No indica"/>
    <s v="No indica"/>
    <s v="No indica"/>
    <n v="5.47"/>
    <n v="1.69"/>
    <n v="6.18"/>
    <n v="2.86"/>
    <n v="0.42"/>
    <n v="0.32"/>
    <n v="5.36"/>
    <n v="1.63"/>
    <n v="0.18"/>
    <n v="7.0000000000000007E-2"/>
    <n v="7.65"/>
    <n v="0.14000000000000001"/>
    <n v="0.11"/>
    <n v="58.75"/>
    <n v="1.61"/>
    <n v="21.53"/>
    <n v="5.28"/>
    <s v="Doble acido"/>
  </r>
  <r>
    <n v="74715"/>
    <d v="2022-03-17T00:00:00"/>
    <s v="ORINOQUÍA"/>
    <s v="ARAUCA"/>
    <s v="SARAVENA"/>
    <x v="0"/>
    <s v="No indica"/>
    <s v="De 0 a 1 año"/>
    <s v="No indica"/>
    <s v="No indica"/>
    <s v="No indica"/>
    <s v="No indica"/>
    <n v="5.34"/>
    <n v="1.67"/>
    <n v="4.68"/>
    <n v="2.5099999999999998"/>
    <n v="1.77"/>
    <n v="1.56"/>
    <n v="4.07"/>
    <n v="2.41"/>
    <n v="0.13"/>
    <n v="7.0000000000000007E-2"/>
    <n v="8.44"/>
    <n v="0.12"/>
    <n v="0.14000000000000001"/>
    <n v="62.42"/>
    <n v="2"/>
    <n v="12.55"/>
    <n v="4.09"/>
    <s v="Doble acido"/>
  </r>
  <r>
    <n v="74716"/>
    <d v="2022-03-17T00:00:00"/>
    <s v="ORINOQUÍA"/>
    <s v="ARAUCA"/>
    <s v="SARAVENA"/>
    <x v="0"/>
    <s v="No indica"/>
    <s v="De 0 a 1 año"/>
    <s v="No indica"/>
    <s v="No indica"/>
    <s v="No indica"/>
    <s v="No indica"/>
    <n v="5.45"/>
    <n v="1.95"/>
    <n v="4.34"/>
    <n v="2.1"/>
    <n v="0.72"/>
    <n v="0.69"/>
    <n v="5.64"/>
    <n v="2.33"/>
    <n v="0.12"/>
    <n v="7.0000000000000007E-2"/>
    <n v="8.89"/>
    <n v="0.16"/>
    <n v="0.14000000000000001"/>
    <n v="64.150000000000006"/>
    <n v="1.97"/>
    <n v="18.63"/>
    <n v="6.06"/>
    <s v="Doble acido"/>
  </r>
  <r>
    <n v="74717"/>
    <d v="2022-03-17T00:00:00"/>
    <s v="ORINOQUÍA"/>
    <s v="ARAUCA"/>
    <s v="SARAVENA"/>
    <x v="0"/>
    <s v="No indica"/>
    <s v="De 0 a 1 año"/>
    <s v="No indica"/>
    <s v="No indica"/>
    <s v="No indica"/>
    <s v="No indica"/>
    <n v="5.36"/>
    <n v="0.98"/>
    <n v="6.77"/>
    <n v="2.81"/>
    <n v="0.95"/>
    <n v="0.83"/>
    <n v="2.69"/>
    <n v="1.34"/>
    <n v="0.09"/>
    <n v="7.0000000000000007E-2"/>
    <n v="5.0999999999999996"/>
    <n v="0.09"/>
    <n v="0.13"/>
    <n v="116.65"/>
    <n v="1.72"/>
    <n v="11.43"/>
    <n v="3.32"/>
    <s v="Doble acido"/>
  </r>
  <r>
    <n v="74718"/>
    <d v="2022-03-17T00:00:00"/>
    <s v="ORINOQUÍA"/>
    <s v="ARAUCA"/>
    <s v="SARAVENA"/>
    <x v="0"/>
    <s v="No indica"/>
    <s v="De 0 a 1 año"/>
    <s v="No indica"/>
    <s v="No indica"/>
    <s v="No indica"/>
    <s v="No indica"/>
    <n v="5.43"/>
    <n v="1.52"/>
    <n v="7.45"/>
    <n v="3.04"/>
    <n v="0.97"/>
    <n v="0.81"/>
    <n v="3.93"/>
    <n v="2.0699999999999998"/>
    <n v="0.09"/>
    <n v="7.0000000000000007E-2"/>
    <n v="7.12"/>
    <n v="0.11"/>
    <n v="0.11"/>
    <n v="117.69"/>
    <n v="2.4500000000000002"/>
    <n v="12.93"/>
    <n v="4.76"/>
    <s v="Doble acido"/>
  </r>
  <r>
    <n v="74719"/>
    <d v="2022-03-17T00:00:00"/>
    <s v="ORINOQUÍA"/>
    <s v="ARAUCA"/>
    <s v="SARAVENA"/>
    <x v="0"/>
    <s v="No indica"/>
    <s v="De 0 a 1 año"/>
    <s v="No indica"/>
    <s v="No indica"/>
    <s v="No indica"/>
    <s v="No indica"/>
    <n v="5.64"/>
    <n v="1.29"/>
    <n v="5.61"/>
    <n v="3.6"/>
    <m/>
    <m/>
    <n v="3.7"/>
    <n v="1.53"/>
    <n v="0.15"/>
    <n v="7.0000000000000007E-2"/>
    <n v="5.43"/>
    <n v="0.14000000000000001"/>
    <n v="0.15"/>
    <n v="76.61"/>
    <n v="1.01"/>
    <n v="23.59"/>
    <n v="2.13"/>
    <s v="Doble acido"/>
  </r>
  <r>
    <n v="74720"/>
    <d v="2022-03-17T00:00:00"/>
    <s v="ORINOQUÍA"/>
    <s v="ARAUCA"/>
    <s v="SARAVENA"/>
    <x v="0"/>
    <s v="No indica"/>
    <s v="De 0 a 1 año"/>
    <s v="No indica"/>
    <s v="No indica"/>
    <s v="No indica"/>
    <s v="No indica"/>
    <n v="5.59"/>
    <n v="1.0900000000000001"/>
    <n v="18.63"/>
    <n v="8.5399999999999991"/>
    <m/>
    <m/>
    <n v="3.53"/>
    <n v="1.35"/>
    <n v="0.11"/>
    <n v="7.0000000000000007E-2"/>
    <n v="5.04"/>
    <n v="0.13"/>
    <n v="7.0000000000000007E-2"/>
    <n v="135.74"/>
    <n v="1.6"/>
    <n v="13.42"/>
    <n v="3.63"/>
    <s v="Doble acido"/>
  </r>
  <r>
    <n v="74721"/>
    <d v="2022-03-17T00:00:00"/>
    <s v="ORINOQUÍA"/>
    <s v="ARAUCA"/>
    <s v="SARAVENA"/>
    <x v="0"/>
    <s v="No indica"/>
    <s v="De 0 a 1 año"/>
    <s v="No indica"/>
    <s v="No indica"/>
    <s v="No indica"/>
    <s v="No indica"/>
    <n v="5.12"/>
    <n v="1.36"/>
    <n v="8.9"/>
    <n v="4.9400000000000004"/>
    <n v="0.78"/>
    <n v="0.65"/>
    <n v="2.78"/>
    <n v="1.23"/>
    <n v="0.09"/>
    <n v="7.0000000000000007E-2"/>
    <n v="4.9000000000000004"/>
    <n v="0.21"/>
    <n v="0.15"/>
    <n v="109.47"/>
    <n v="0.72"/>
    <n v="11.93"/>
    <n v="4.72"/>
    <s v="Doble acido"/>
  </r>
  <r>
    <n v="74722"/>
    <d v="2022-03-17T00:00:00"/>
    <s v="ORINOQUÍA"/>
    <s v="ARAUCA"/>
    <s v="SARAVENA"/>
    <x v="0"/>
    <s v="No indica"/>
    <s v="De 0 a 1 año"/>
    <s v="No indica"/>
    <s v="No indica"/>
    <s v="No indica"/>
    <s v="No indica"/>
    <n v="5.26"/>
    <n v="2.09"/>
    <n v="3.45"/>
    <n v="2.67"/>
    <n v="0.76"/>
    <n v="0.68"/>
    <n v="4.0199999999999996"/>
    <n v="1.82"/>
    <n v="0.12"/>
    <n v="7.0000000000000007E-2"/>
    <n v="6.77"/>
    <n v="0.18"/>
    <n v="0.14000000000000001"/>
    <n v="71.84"/>
    <n v="1.0900000000000001"/>
    <n v="21.28"/>
    <n v="4.08"/>
    <s v="Doble acido"/>
  </r>
  <r>
    <n v="74723"/>
    <d v="2022-03-17T00:00:00"/>
    <s v="ORINOQUÍA"/>
    <s v="ARAUCA"/>
    <s v="SARAVENA"/>
    <x v="0"/>
    <s v="No indica"/>
    <s v="De 0 a 1 año"/>
    <s v="No indica"/>
    <s v="No indica"/>
    <s v="No indica"/>
    <s v="No indica"/>
    <n v="5.58"/>
    <n v="1.55"/>
    <n v="3.34"/>
    <n v="19.5"/>
    <m/>
    <m/>
    <n v="4.6100000000000003"/>
    <n v="1.51"/>
    <n v="0.09"/>
    <n v="7.0000000000000007E-2"/>
    <n v="6.25"/>
    <n v="0.15"/>
    <n v="0.42"/>
    <n v="60.9"/>
    <n v="0.62"/>
    <n v="12.71"/>
    <n v="4.18"/>
    <s v="Doble acido"/>
  </r>
  <r>
    <n v="74724"/>
    <d v="2022-03-17T00:00:00"/>
    <s v="ORINOQUÍA"/>
    <s v="ARAUCA"/>
    <s v="TAME"/>
    <x v="8"/>
    <s v="No indica"/>
    <s v="De 5 a 10 años"/>
    <s v="Plano"/>
    <s v="No indica"/>
    <s v="No indica"/>
    <s v="No indica"/>
    <n v="5.4"/>
    <n v="1.33"/>
    <n v="9.66"/>
    <n v="11.97"/>
    <n v="0.67"/>
    <n v="0.51"/>
    <n v="4.49"/>
    <n v="1.66"/>
    <n v="0.11"/>
    <n v="7.0000000000000007E-2"/>
    <n v="6.99"/>
    <n v="0.12"/>
    <n v="0.44"/>
    <n v="125.97"/>
    <n v="1.21"/>
    <n v="23.69"/>
    <n v="5.46"/>
    <s v="Doble acido"/>
  </r>
  <r>
    <n v="74725"/>
    <d v="2022-03-17T00:00:00"/>
    <s v="ORINOQUÍA"/>
    <s v="ARAUCA"/>
    <s v="TAME"/>
    <x v="8"/>
    <s v="No indica"/>
    <s v="De 1 a 5 años"/>
    <s v="Plano"/>
    <s v="No indica"/>
    <s v="No indica"/>
    <s v="No indica"/>
    <n v="5.32"/>
    <n v="1.02"/>
    <n v="7.26"/>
    <n v="2.04"/>
    <n v="0.41"/>
    <n v="0.31"/>
    <n v="2.46"/>
    <n v="1.1299999999999999"/>
    <n v="0.09"/>
    <n v="7.0000000000000007E-2"/>
    <n v="4.13"/>
    <n v="0.12"/>
    <n v="0.11"/>
    <n v="50"/>
    <n v="0.98"/>
    <n v="26.19"/>
    <n v="2.78"/>
    <s v="Doble acido"/>
  </r>
  <r>
    <n v="74726"/>
    <d v="2022-03-17T00:00:00"/>
    <s v="ORINOQUÍA"/>
    <s v="ARAUCA"/>
    <s v="TAME"/>
    <x v="8"/>
    <s v="No indica"/>
    <s v="De 1 a 5 años"/>
    <s v="Plano"/>
    <s v="No indica"/>
    <s v="No indica"/>
    <s v="No indica"/>
    <n v="5.16"/>
    <n v="1.22"/>
    <n v="8.73"/>
    <n v="2.46"/>
    <n v="1.96"/>
    <n v="1.67"/>
    <n v="2.75"/>
    <n v="1.77"/>
    <n v="0.19"/>
    <n v="7.0000000000000007E-2"/>
    <n v="6.72"/>
    <n v="0.1"/>
    <n v="0.13"/>
    <n v="55.93"/>
    <n v="1.2"/>
    <n v="25.62"/>
    <n v="3.74"/>
    <s v="Doble acido"/>
  </r>
  <r>
    <n v="74727"/>
    <d v="2022-03-17T00:00:00"/>
    <s v="ORINOQUÍA"/>
    <s v="ARAUCA"/>
    <s v="TAME"/>
    <x v="8"/>
    <s v="No indica"/>
    <s v="De 1 a 5 años"/>
    <s v="Plano"/>
    <s v="No indica"/>
    <s v="No indica"/>
    <s v="No indica"/>
    <n v="5.54"/>
    <n v="0.55000000000000004"/>
    <n v="20.61"/>
    <n v="2.23"/>
    <m/>
    <m/>
    <n v="2.13"/>
    <n v="0.7"/>
    <n v="0.09"/>
    <n v="7.0000000000000007E-2"/>
    <n v="2.93"/>
    <n v="0.08"/>
    <n v="0.13"/>
    <n v="111.35"/>
    <n v="0.46"/>
    <n v="11.04"/>
    <n v="2.82"/>
    <s v="Doble acido"/>
  </r>
  <r>
    <n v="74728"/>
    <d v="2022-03-16T00:00:00"/>
    <s v="ANDINA"/>
    <s v="TOLIMA"/>
    <s v="COYAIMA"/>
    <x v="51"/>
    <s v="Por establecer"/>
    <s v="De 0 a 1 año"/>
    <s v="Plano"/>
    <s v="Regular drenaje"/>
    <s v="No Tiene"/>
    <s v="No se a aplicado"/>
    <n v="6.62"/>
    <n v="1.28"/>
    <n v="17.45"/>
    <n v="5.52"/>
    <m/>
    <m/>
    <n v="12.02"/>
    <n v="5.61"/>
    <n v="0.17"/>
    <n v="0.17"/>
    <n v="17.97"/>
    <n v="0.09"/>
    <n v="0.37"/>
    <n v="17.25"/>
    <n v="0.71"/>
    <n v="1.49"/>
    <n v="0.61"/>
    <s v="Olsen"/>
  </r>
  <r>
    <n v="74729"/>
    <d v="2022-03-16T00:00:00"/>
    <s v="PACÍFICA"/>
    <s v="CAUCA"/>
    <s v="FLORENCIA"/>
    <x v="173"/>
    <s v="Por establecer"/>
    <s v="De 0 a 1 año"/>
    <s v="Moderadamente Ondulado"/>
    <s v="Buen drenaje"/>
    <s v="No indica"/>
    <s v="No indica"/>
    <n v="5.0199999999999996"/>
    <n v="2.65"/>
    <n v="3.74"/>
    <n v="3.97"/>
    <n v="3.69"/>
    <n v="3.21"/>
    <n v="4.82"/>
    <n v="0.41"/>
    <n v="0.15"/>
    <n v="7.0000000000000007E-2"/>
    <n v="9.1199999999999992"/>
    <n v="0.1"/>
    <n v="0.37"/>
    <n v="426.18"/>
    <n v="0.71"/>
    <n v="4.46"/>
    <n v="1.1399999999999999"/>
    <s v="Olsen"/>
  </r>
  <r>
    <n v="74730"/>
    <d v="2022-03-16T00:00:00"/>
    <s v="ANDINA"/>
    <s v="ANTIOQUIA"/>
    <s v="YARUMAL"/>
    <x v="4"/>
    <s v="Establecido"/>
    <s v="De 1 a 5 años"/>
    <s v="Pendiente moderada"/>
    <s v="Buen drenaje"/>
    <s v="No indica"/>
    <s v="Triple 15"/>
    <n v="5.04"/>
    <n v="8.02"/>
    <n v="1.45"/>
    <n v="8.84"/>
    <n v="1.7"/>
    <n v="1.59"/>
    <n v="0.48"/>
    <n v="0.18"/>
    <n v="0.18"/>
    <n v="7.0000000000000007E-2"/>
    <n v="2.58"/>
    <n v="0.13"/>
    <n v="0.36"/>
    <n v="256.33"/>
    <n v="1.7"/>
    <n v="3.96"/>
    <n v="0.61"/>
    <s v="Olsen"/>
  </r>
  <r>
    <n v="74731"/>
    <d v="2022-03-17T00:00:00"/>
    <s v="ANDINA"/>
    <s v="NORTE DE SANTANDER"/>
    <s v="CÚCUTA"/>
    <x v="178"/>
    <s v="Por establecer"/>
    <s v="De 0 a 1 año"/>
    <s v="No indica"/>
    <s v="Buen drenaje"/>
    <s v="No Tiene"/>
    <s v="No indica"/>
    <n v="4.95"/>
    <n v="1.02"/>
    <n v="0.9"/>
    <n v="7.21"/>
    <n v="3.12"/>
    <n v="2.83"/>
    <n v="0.35"/>
    <n v="0.13"/>
    <n v="0.09"/>
    <n v="7.0000000000000007E-2"/>
    <n v="3.71"/>
    <n v="0.04"/>
    <n v="0.28999999999999998"/>
    <n v="150.77000000000001"/>
    <n v="0.71"/>
    <n v="0.66"/>
    <n v="0.61"/>
    <s v="Olsen"/>
  </r>
  <r>
    <n v="74732"/>
    <d v="2022-03-17T00:00:00"/>
    <s v="ANDINA"/>
    <s v="NORTE DE SANTANDER"/>
    <s v="CÚCUTA"/>
    <x v="178"/>
    <s v="Por establecer"/>
    <s v="De 0 a 1 año"/>
    <s v="No indica"/>
    <s v="Buen drenaje"/>
    <s v="No Tiene"/>
    <s v="No indica"/>
    <n v="6.4"/>
    <n v="0.56999999999999995"/>
    <n v="4.1399999999999997"/>
    <n v="4.3"/>
    <m/>
    <m/>
    <n v="5.48"/>
    <n v="0.48"/>
    <n v="0.09"/>
    <n v="7.0000000000000007E-2"/>
    <n v="6.13"/>
    <n v="0.05"/>
    <n v="0.28999999999999998"/>
    <n v="54.91"/>
    <n v="1.08"/>
    <n v="1.1599999999999999"/>
    <n v="0.61"/>
    <s v="Olsen"/>
  </r>
  <r>
    <n v="74733"/>
    <d v="2022-03-17T00:00:00"/>
    <s v="ANDINA"/>
    <s v="NORTE DE SANTANDER"/>
    <s v="CÚCUTA"/>
    <x v="178"/>
    <s v="Por establecer"/>
    <s v="De 0 a 1 año"/>
    <s v="No indica"/>
    <s v="Buen drenaje"/>
    <s v="No Tiene"/>
    <s v="No indica"/>
    <n v="4.6900000000000004"/>
    <n v="0.83"/>
    <n v="2.42"/>
    <n v="15.83"/>
    <n v="1.67"/>
    <n v="1.46"/>
    <n v="0.8"/>
    <n v="0.27"/>
    <n v="0.09"/>
    <n v="7.0000000000000007E-2"/>
    <n v="2.83"/>
    <n v="0.13"/>
    <n v="0.84"/>
    <n v="487.79"/>
    <n v="0.71"/>
    <n v="2.2000000000000002"/>
    <n v="0.61"/>
    <s v="Olsen"/>
  </r>
  <r>
    <n v="74734"/>
    <d v="2022-03-17T00:00:00"/>
    <s v="ANDINA"/>
    <s v="NORTE DE SANTANDER"/>
    <s v="CÚCUTA"/>
    <x v="178"/>
    <s v="Por establecer"/>
    <s v="De 0 a 1 año"/>
    <s v="No indica"/>
    <s v="Buen drenaje"/>
    <s v="No Tiene"/>
    <s v="No indica"/>
    <n v="4.78"/>
    <n v="0.72"/>
    <n v="2.66"/>
    <n v="8.42"/>
    <n v="1.42"/>
    <n v="1.28"/>
    <n v="0.16"/>
    <n v="0.06"/>
    <n v="0.09"/>
    <n v="7.0000000000000007E-2"/>
    <n v="1.7"/>
    <n v="7.0000000000000007E-2"/>
    <n v="0.46"/>
    <n v="231.21"/>
    <n v="0.71"/>
    <n v="0.66"/>
    <n v="0.61"/>
    <s v="Olsen"/>
  </r>
  <r>
    <n v="74735"/>
    <d v="2022-03-17T00:00:00"/>
    <s v="ORINOQUÍA"/>
    <s v="ARAUCA"/>
    <s v="SARAVENA"/>
    <x v="0"/>
    <s v="No indica"/>
    <s v="De 0 a 1 año"/>
    <s v="No indica"/>
    <s v="No indica"/>
    <s v="No indica"/>
    <s v="NO_IICA"/>
    <n v="5.47"/>
    <n v="1.53"/>
    <n v="5.0599999999999996"/>
    <n v="4.3499999999999996"/>
    <n v="0.53"/>
    <n v="0.33"/>
    <n v="4.57"/>
    <n v="1.96"/>
    <n v="0.15"/>
    <n v="7.0000000000000007E-2"/>
    <n v="7.29"/>
    <n v="0.13"/>
    <n v="0.01"/>
    <n v="127.32"/>
    <n v="2.54"/>
    <n v="15.27"/>
    <n v="5.93"/>
    <s v="Doble acido"/>
  </r>
  <r>
    <n v="74736"/>
    <d v="2022-03-17T00:00:00"/>
    <s v="ANDINA"/>
    <s v="NORTE DE SANTANDER"/>
    <s v="CÚCUTA"/>
    <x v="178"/>
    <s v="Por establecer"/>
    <s v="De 0 a 1 año"/>
    <s v="No indica"/>
    <s v="Buen drenaje"/>
    <s v="No Tiene"/>
    <s v="No indica"/>
    <n v="4.8600000000000003"/>
    <n v="0.52"/>
    <n v="3.11"/>
    <n v="4.2699999999999996"/>
    <n v="1.84"/>
    <n v="1.73"/>
    <n v="0.17"/>
    <n v="0.06"/>
    <n v="0.09"/>
    <n v="7.0000000000000007E-2"/>
    <n v="2.15"/>
    <n v="0.05"/>
    <n v="0.31"/>
    <n v="111.45"/>
    <n v="0.71"/>
    <n v="0.66"/>
    <n v="0.61"/>
    <s v="Olsen"/>
  </r>
  <r>
    <n v="74737"/>
    <d v="2022-03-17T00:00:00"/>
    <s v="ORINOQUÍA"/>
    <s v="ARAUCA"/>
    <s v="TAME"/>
    <x v="8"/>
    <s v="No indica"/>
    <s v="De 5 a 10 años"/>
    <s v="Plano"/>
    <s v="No indica"/>
    <s v="No indica"/>
    <s v="No indica"/>
    <n v="5.46"/>
    <n v="1.28"/>
    <n v="10.1"/>
    <n v="2.12"/>
    <n v="0.69"/>
    <n v="0.45"/>
    <n v="3.27"/>
    <n v="1.69"/>
    <n v="0.09"/>
    <n v="7.0000000000000007E-2"/>
    <n v="5.78"/>
    <n v="0.12"/>
    <n v="0.14000000000000001"/>
    <n v="120.69"/>
    <n v="1.48"/>
    <n v="20.52"/>
    <n v="4.71"/>
    <s v="Doble acido"/>
  </r>
  <r>
    <n v="74738"/>
    <d v="2022-03-17T00:00:00"/>
    <s v="ORINOQUÍA"/>
    <s v="ARAUCA"/>
    <s v="TAME"/>
    <x v="8"/>
    <s v="No indica"/>
    <s v="De 1 a 5 años"/>
    <s v="Plano"/>
    <s v="No indica"/>
    <s v="No indica"/>
    <s v="No indica"/>
    <n v="7.09"/>
    <n v="1.45"/>
    <n v="54.92"/>
    <n v="2.64"/>
    <m/>
    <m/>
    <n v="10.11"/>
    <n v="1.37"/>
    <n v="0.18"/>
    <n v="7.0000000000000007E-2"/>
    <n v="11.72"/>
    <n v="0.22"/>
    <n v="0.13"/>
    <n v="52.6"/>
    <n v="0.53"/>
    <n v="12.93"/>
    <n v="6.04"/>
    <s v="Doble acido"/>
  </r>
  <r>
    <n v="74739"/>
    <d v="2022-03-17T00:00:00"/>
    <s v="ORINOQUÍA"/>
    <s v="ARAUCA"/>
    <s v="TAME"/>
    <x v="8"/>
    <s v="No indica"/>
    <s v="De 1 a 5 años"/>
    <s v="Plano"/>
    <s v="No indica"/>
    <s v="No indica"/>
    <s v="No indica"/>
    <n v="5.3"/>
    <n v="1.1599999999999999"/>
    <n v="8.6999999999999993"/>
    <n v="5.0599999999999996"/>
    <n v="0.68"/>
    <n v="0.54"/>
    <n v="2.13"/>
    <n v="0.69"/>
    <n v="0.11"/>
    <n v="7.0000000000000007E-2"/>
    <n v="3.66"/>
    <n v="0.09"/>
    <n v="0.15"/>
    <n v="78.239999999999995"/>
    <n v="0.68"/>
    <n v="25.87"/>
    <n v="3.13"/>
    <s v="Doble acido"/>
  </r>
  <r>
    <n v="74740"/>
    <d v="2022-03-17T00:00:00"/>
    <s v="ORINOQUÍA"/>
    <s v="ARAUCA"/>
    <s v="TAME"/>
    <x v="8"/>
    <s v="No indica"/>
    <s v="De 5 a 10 años"/>
    <s v="Plano"/>
    <s v="No indica"/>
    <s v="No indica"/>
    <s v="No indica"/>
    <n v="4.88"/>
    <n v="0.69"/>
    <n v="5.17"/>
    <n v="3.73"/>
    <n v="1.48"/>
    <n v="1.24"/>
    <n v="1.2"/>
    <n v="0.53"/>
    <n v="0.09"/>
    <n v="7.0000000000000007E-2"/>
    <n v="3.33"/>
    <n v="0.14000000000000001"/>
    <n v="0.13"/>
    <n v="38.36"/>
    <n v="0.83"/>
    <n v="42.72"/>
    <n v="1.28"/>
    <s v="Doble acido"/>
  </r>
  <r>
    <n v="74741"/>
    <d v="2022-03-17T00:00:00"/>
    <s v="ORINOQUÍA"/>
    <s v="ARAUCA"/>
    <s v="TAME"/>
    <x v="8"/>
    <s v="No indica"/>
    <s v="De 1 a 5 años"/>
    <s v="Plano"/>
    <s v="No indica"/>
    <s v="No indica"/>
    <s v="No indica"/>
    <n v="5.72"/>
    <n v="0.98"/>
    <n v="10.53"/>
    <n v="3.38"/>
    <m/>
    <m/>
    <n v="4.2300000000000004"/>
    <n v="1.61"/>
    <n v="0.25"/>
    <n v="7.0000000000000007E-2"/>
    <n v="6.14"/>
    <n v="0.14000000000000001"/>
    <n v="0.17"/>
    <n v="95.88"/>
    <n v="1.1100000000000001"/>
    <n v="11.33"/>
    <n v="3.73"/>
    <s v="Doble acido"/>
  </r>
  <r>
    <n v="74742"/>
    <d v="2022-03-17T00:00:00"/>
    <s v="ORINOQUÍA"/>
    <s v="ARAUCA"/>
    <s v="TAME"/>
    <x v="8"/>
    <s v="No indica"/>
    <s v="De 1 a 5 años"/>
    <s v="Plano"/>
    <s v="No indica"/>
    <s v="No indica"/>
    <s v="No indica"/>
    <n v="5.8"/>
    <n v="0.81"/>
    <n v="29.28"/>
    <n v="5.97"/>
    <m/>
    <m/>
    <n v="2.65"/>
    <n v="0.52"/>
    <n v="0.09"/>
    <n v="7.0000000000000007E-2"/>
    <n v="3.3"/>
    <n v="0.12"/>
    <n v="0.41"/>
    <n v="117.52"/>
    <n v="0.3"/>
    <n v="9.5299999999999994"/>
    <n v="7.11"/>
    <s v="Doble acido"/>
  </r>
  <r>
    <n v="74743"/>
    <d v="2022-03-17T00:00:00"/>
    <s v="ORINOQUÍA"/>
    <s v="ARAUCA"/>
    <s v="TAME"/>
    <x v="8"/>
    <s v="No indica"/>
    <s v="De 5 a 10 años"/>
    <s v="Plano"/>
    <s v="No indica"/>
    <s v="No indica"/>
    <s v="No indica"/>
    <n v="6.12"/>
    <n v="1.03"/>
    <n v="37.43"/>
    <n v="2.98"/>
    <m/>
    <m/>
    <n v="3.69"/>
    <n v="0.49"/>
    <n v="0.09"/>
    <n v="7.0000000000000007E-2"/>
    <n v="4.28"/>
    <n v="0.11"/>
    <n v="0.13"/>
    <n v="106.81"/>
    <n v="0.3"/>
    <n v="8.89"/>
    <n v="5.51"/>
    <s v="Doble acido"/>
  </r>
  <r>
    <n v="74744"/>
    <d v="2022-03-17T00:00:00"/>
    <s v="ORINOQUÍA"/>
    <s v="ARAUCA"/>
    <s v="TAME"/>
    <x v="8"/>
    <s v="No indica"/>
    <s v="De 1 a 5 años"/>
    <s v="Plano"/>
    <s v="No indica"/>
    <s v="No indica"/>
    <s v="140 GR DE T15 + 60 gr de KCl/planta en 11/2021"/>
    <n v="5.72"/>
    <n v="1.29"/>
    <n v="62.5"/>
    <n v="3.18"/>
    <m/>
    <m/>
    <n v="5.43"/>
    <n v="1.37"/>
    <n v="0.12"/>
    <n v="7.0000000000000007E-2"/>
    <n v="6.97"/>
    <n v="0.12"/>
    <n v="0.13"/>
    <n v="86.74"/>
    <n v="1.33"/>
    <n v="12.15"/>
    <n v="5.73"/>
    <s v="Doble acido"/>
  </r>
  <r>
    <n v="74745"/>
    <d v="2022-03-17T00:00:00"/>
    <s v="ORINOQUÍA"/>
    <s v="ARAUCA"/>
    <s v="SARAVENA"/>
    <x v="0"/>
    <s v="No indica"/>
    <s v="De 0 a 1 año"/>
    <s v="No indica"/>
    <s v="No indica"/>
    <s v="No indica"/>
    <s v="NO_IICA"/>
    <n v="5.6"/>
    <n v="1.41"/>
    <n v="3.31"/>
    <n v="2.42"/>
    <m/>
    <m/>
    <n v="3.93"/>
    <n v="1.19"/>
    <n v="0.1"/>
    <n v="7.0000000000000007E-2"/>
    <n v="5.27"/>
    <n v="0.17"/>
    <n v="0.01"/>
    <n v="78.8"/>
    <n v="0.99"/>
    <n v="21.08"/>
    <n v="4.91"/>
    <s v="Doble acido"/>
  </r>
  <r>
    <n v="74746"/>
    <d v="2022-03-17T00:00:00"/>
    <s v="ORINOQUÍA"/>
    <s v="ARAUCA"/>
    <s v="SARAVENA"/>
    <x v="0"/>
    <s v="No indica"/>
    <s v="De 0 a 1 año"/>
    <s v="No indica"/>
    <s v="No indica"/>
    <s v="No indica"/>
    <s v="NO_IICA"/>
    <n v="5.49"/>
    <n v="2.0299999999999998"/>
    <n v="2.5499999999999998"/>
    <n v="3.03"/>
    <n v="0.28999999999999998"/>
    <n v="0.14000000000000001"/>
    <n v="3.77"/>
    <n v="1.53"/>
    <n v="0.11"/>
    <n v="7.0000000000000007E-2"/>
    <n v="5.75"/>
    <n v="0.1"/>
    <n v="0.15"/>
    <n v="59.73"/>
    <n v="0.48"/>
    <n v="15.89"/>
    <n v="5.18"/>
    <s v="Doble acido"/>
  </r>
  <r>
    <n v="74747"/>
    <d v="2022-03-17T00:00:00"/>
    <s v="ORINOQUÍA"/>
    <s v="ARAUCA"/>
    <s v="SARAVENA"/>
    <x v="0"/>
    <s v="No indica"/>
    <s v="De 0 a 1 año"/>
    <s v="No indica"/>
    <s v="No indica"/>
    <s v="No indica"/>
    <s v="NO_IICA"/>
    <n v="5"/>
    <n v="1.74"/>
    <n v="2.86"/>
    <n v="2.48"/>
    <n v="2.82"/>
    <n v="2.4900000000000002"/>
    <n v="2.46"/>
    <n v="1.5"/>
    <n v="0.15"/>
    <n v="7.0000000000000007E-2"/>
    <n v="7"/>
    <n v="0.1"/>
    <n v="5.0000000000000001E-3"/>
    <n v="68.010000000000005"/>
    <n v="1.48"/>
    <n v="17.86"/>
    <n v="3.48"/>
    <s v="Doble acido"/>
  </r>
  <r>
    <n v="74748"/>
    <d v="2022-03-24T00:00:00"/>
    <s v="ORINOQUÍA"/>
    <s v="META"/>
    <s v="LA MACARENA"/>
    <x v="23"/>
    <s v="No indica"/>
    <s v="De 5 a 10 años"/>
    <s v="Plano"/>
    <s v="Buen drenaje"/>
    <s v="No Tiene"/>
    <s v="No indica"/>
    <n v="4.43"/>
    <n v="1.86"/>
    <n v="1.75"/>
    <n v="5.01"/>
    <n v="4.24"/>
    <n v="3.58"/>
    <n v="0.52"/>
    <n v="0.21"/>
    <n v="0.1"/>
    <n v="7.0000000000000007E-2"/>
    <n v="5.1100000000000003"/>
    <n v="0.16"/>
    <n v="0.17"/>
    <n v="323.83999999999997"/>
    <n v="1.25"/>
    <n v="6.81"/>
    <n v="0.61"/>
    <s v="Olsen"/>
  </r>
  <r>
    <n v="74749"/>
    <d v="2022-03-24T00:00:00"/>
    <s v="ORINOQUÍA"/>
    <s v="META"/>
    <s v="LA MACARENA"/>
    <x v="23"/>
    <s v="No indica"/>
    <s v="Mas de 10 años"/>
    <s v="Plano"/>
    <s v="Buen drenaje"/>
    <s v="No Tiene"/>
    <s v="No indica"/>
    <n v="4.49"/>
    <n v="1.53"/>
    <n v="1.68"/>
    <n v="2.96"/>
    <n v="3.88"/>
    <n v="3.35"/>
    <n v="0.35"/>
    <n v="0.28999999999999998"/>
    <n v="0.13"/>
    <n v="7.0000000000000007E-2"/>
    <n v="4.6900000000000004"/>
    <n v="0.12"/>
    <n v="0.1"/>
    <n v="182.38"/>
    <n v="1.39"/>
    <n v="20.43"/>
    <n v="0.61"/>
    <s v="Olsen"/>
  </r>
  <r>
    <n v="74750"/>
    <d v="2022-03-24T00:00:00"/>
    <s v="ORINOQUÍA"/>
    <s v="META"/>
    <s v="LA MACARENA"/>
    <x v="23"/>
    <s v="No indica"/>
    <s v="De 5 a 10 años"/>
    <s v="Plano"/>
    <s v="Buen drenaje"/>
    <s v="No Tiene"/>
    <s v="No indica"/>
    <n v="6.38"/>
    <n v="4.28"/>
    <n v="8.11"/>
    <n v="5.68"/>
    <m/>
    <m/>
    <n v="18.059999999999999"/>
    <n v="2.5299999999999998"/>
    <n v="0.79"/>
    <n v="7.0000000000000007E-2"/>
    <n v="21.44"/>
    <n v="0.16"/>
    <n v="0.08"/>
    <n v="107.44"/>
    <n v="1.43"/>
    <n v="3.69"/>
    <n v="0.61"/>
    <s v="Olsen"/>
  </r>
  <r>
    <n v="74751"/>
    <d v="2022-03-24T00:00:00"/>
    <s v="ORINOQUÍA"/>
    <s v="META"/>
    <s v="LA MACARENA"/>
    <x v="23"/>
    <s v="No indica"/>
    <s v="De 5 a 10 años"/>
    <s v="Plano"/>
    <s v="Buen drenaje"/>
    <s v="No Tiene"/>
    <s v="No indica"/>
    <n v="4.99"/>
    <n v="3.09"/>
    <n v="3.52"/>
    <n v="4.46"/>
    <n v="2.11"/>
    <n v="1.8"/>
    <n v="1.29"/>
    <n v="0.64"/>
    <n v="0.09"/>
    <n v="7.0000000000000007E-2"/>
    <n v="4.17"/>
    <n v="0.12"/>
    <n v="0.22"/>
    <n v="177.48"/>
    <n v="1.17"/>
    <n v="0.66"/>
    <n v="0.61"/>
    <s v="Olsen"/>
  </r>
  <r>
    <n v="74752"/>
    <d v="2022-03-24T00:00:00"/>
    <s v="ORINOQUÍA"/>
    <s v="META"/>
    <s v="LA MACARENA"/>
    <x v="23"/>
    <s v="No indica"/>
    <s v="De 5 a 10 años"/>
    <s v="Plano"/>
    <s v="Buen drenaje"/>
    <s v="No Tiene"/>
    <s v="No indica"/>
    <n v="4.59"/>
    <n v="3.52"/>
    <n v="2.89"/>
    <n v="2.97"/>
    <n v="4.43"/>
    <n v="3.56"/>
    <n v="0.64"/>
    <n v="0.32"/>
    <n v="0.12"/>
    <n v="7.0000000000000007E-2"/>
    <n v="5.55"/>
    <n v="0.1"/>
    <n v="0.17"/>
    <n v="242.01"/>
    <n v="0.71"/>
    <n v="0.66"/>
    <n v="0.61"/>
    <s v="Olsen"/>
  </r>
  <r>
    <n v="74753"/>
    <d v="2022-03-24T00:00:00"/>
    <s v="ORINOQUÍA"/>
    <s v="META"/>
    <s v="LA MACARENA"/>
    <x v="23"/>
    <s v="No indica"/>
    <s v="De 5 a 10 años"/>
    <s v="Plano"/>
    <s v="Buen drenaje"/>
    <s v="No Tiene"/>
    <s v="No indica"/>
    <n v="4.78"/>
    <n v="2.36"/>
    <n v="1.66"/>
    <n v="3.15"/>
    <n v="3.35"/>
    <n v="2.96"/>
    <n v="0.35"/>
    <n v="0.16"/>
    <n v="0.09"/>
    <n v="7.0000000000000007E-2"/>
    <n v="3.98"/>
    <n v="0.08"/>
    <n v="0.15"/>
    <n v="147.06"/>
    <n v="0.71"/>
    <n v="1.26"/>
    <n v="0.61"/>
    <s v="Olsen"/>
  </r>
  <r>
    <n v="74754"/>
    <d v="2022-03-24T00:00:00"/>
    <s v="ORINOQUÍA"/>
    <s v="META"/>
    <s v="LA MACARENA"/>
    <x v="23"/>
    <s v="No indica"/>
    <s v="De 5 a 10 años"/>
    <s v="Plano"/>
    <s v="Buen drenaje"/>
    <s v="No Tiene"/>
    <s v="No indica"/>
    <n v="4.62"/>
    <n v="1.67"/>
    <n v="1.98"/>
    <n v="2.95"/>
    <n v="2.0699999999999998"/>
    <n v="1.57"/>
    <n v="0.68"/>
    <n v="0.26"/>
    <n v="0.09"/>
    <n v="7.0000000000000007E-2"/>
    <n v="3.12"/>
    <n v="0.13"/>
    <n v="0.01"/>
    <n v="108.83"/>
    <n v="0.71"/>
    <n v="6.68"/>
    <n v="0.61"/>
    <s v="Olsen"/>
  </r>
  <r>
    <n v="74755"/>
    <d v="2022-03-24T00:00:00"/>
    <s v="ORINOQUÍA"/>
    <s v="META"/>
    <s v="LA MACARENA"/>
    <x v="23"/>
    <s v="No indica"/>
    <s v="De 5 a 10 años"/>
    <s v="Plano"/>
    <s v="Buen drenaje"/>
    <s v="No Tiene"/>
    <s v="No indica"/>
    <n v="4.93"/>
    <n v="1.78"/>
    <n v="1.88"/>
    <n v="1.98"/>
    <n v="2.16"/>
    <n v="1.76"/>
    <n v="1.49"/>
    <n v="0.36"/>
    <n v="0.09"/>
    <n v="7.0000000000000007E-2"/>
    <n v="4.1399999999999997"/>
    <n v="0.1"/>
    <n v="0.17"/>
    <n v="139.5"/>
    <n v="2.31"/>
    <n v="20.73"/>
    <n v="0.61"/>
    <s v="Olsen"/>
  </r>
  <r>
    <n v="74756"/>
    <d v="2022-03-24T00:00:00"/>
    <s v="ORINOQUÍA"/>
    <s v="META"/>
    <s v="LA MACARENA"/>
    <x v="23"/>
    <s v="No indica"/>
    <s v="De 5 a 10 años"/>
    <s v="Plano"/>
    <s v="Buen drenaje"/>
    <s v="No Tiene"/>
    <s v="No indica"/>
    <n v="4.8499999999999996"/>
    <n v="2.2799999999999998"/>
    <n v="2.19"/>
    <n v="3.39"/>
    <n v="1.48"/>
    <n v="1.2"/>
    <n v="1.58"/>
    <n v="1.52"/>
    <n v="0.25"/>
    <n v="7.0000000000000007E-2"/>
    <n v="4.87"/>
    <n v="0.25"/>
    <n v="0.06"/>
    <n v="316.5"/>
    <n v="1.65"/>
    <n v="6.03"/>
    <n v="1.08"/>
    <s v="Olsen"/>
  </r>
  <r>
    <n v="74757"/>
    <d v="2022-03-24T00:00:00"/>
    <s v="ORINOQUÍA"/>
    <s v="META"/>
    <s v="LA MACARENA"/>
    <x v="23"/>
    <s v="No indica"/>
    <s v="De 5 a 10 años"/>
    <s v="Plano"/>
    <s v="Buen drenaje"/>
    <s v="No Tiene"/>
    <s v="No indica"/>
    <n v="4.74"/>
    <n v="2.31"/>
    <n v="1.63"/>
    <n v="1.99"/>
    <n v="4.2300000000000004"/>
    <n v="3.7"/>
    <n v="1.84"/>
    <n v="0.95"/>
    <n v="0.11"/>
    <n v="7.0000000000000007E-2"/>
    <n v="7.18"/>
    <n v="0.18"/>
    <n v="0.2"/>
    <n v="238.35"/>
    <n v="1.74"/>
    <n v="5.34"/>
    <n v="0.61"/>
    <s v="Olsen"/>
  </r>
  <r>
    <n v="74758"/>
    <d v="2022-03-24T00:00:00"/>
    <s v="ORINOQUÍA"/>
    <s v="META"/>
    <s v="LA MACARENA"/>
    <x v="23"/>
    <s v="No indica"/>
    <s v="De 5 a 10 años"/>
    <s v="Plano"/>
    <s v="Buen drenaje"/>
    <s v="No Tiene"/>
    <s v="No indica"/>
    <n v="5.1100000000000003"/>
    <n v="2.81"/>
    <n v="0.9"/>
    <n v="2.0299999999999998"/>
    <n v="11.85"/>
    <n v="10.42"/>
    <n v="2.73"/>
    <n v="1.36"/>
    <n v="0.2"/>
    <n v="7.0000000000000007E-2"/>
    <n v="16.21"/>
    <n v="0.06"/>
    <n v="0.14000000000000001"/>
    <n v="139.1"/>
    <n v="3.65"/>
    <n v="13.77"/>
    <n v="0.61"/>
    <s v="Olsen"/>
  </r>
  <r>
    <n v="74759"/>
    <d v="2022-03-24T00:00:00"/>
    <s v="ORINOQUÍA"/>
    <s v="META"/>
    <s v="LA MACARENA"/>
    <x v="23"/>
    <s v="No indica"/>
    <s v="De 5 a 10 años"/>
    <s v="Plano"/>
    <s v="Buen drenaje"/>
    <s v="No Tiene"/>
    <s v="No indica"/>
    <n v="4.91"/>
    <n v="2.5299999999999998"/>
    <n v="0.9"/>
    <n v="2"/>
    <n v="6.79"/>
    <n v="6.18"/>
    <n v="2.69"/>
    <n v="1.91"/>
    <n v="0.32"/>
    <n v="7.0000000000000007E-2"/>
    <n v="11.76"/>
    <n v="0.15"/>
    <n v="0.1"/>
    <n v="153.41999999999999"/>
    <n v="4.08"/>
    <n v="48.85"/>
    <n v="0.61"/>
    <s v="Olsen"/>
  </r>
  <r>
    <n v="74760"/>
    <d v="2022-03-24T00:00:00"/>
    <s v="ORINOQUÍA"/>
    <s v="META"/>
    <s v="LA MACARENA"/>
    <x v="23"/>
    <s v="No indica"/>
    <s v="De 5 a 10 años"/>
    <s v="Plano"/>
    <s v="Buen drenaje"/>
    <s v="No Tiene"/>
    <s v="No indica"/>
    <n v="4.87"/>
    <n v="2.98"/>
    <n v="0.9"/>
    <n v="2.19"/>
    <n v="5.5"/>
    <n v="4.83"/>
    <n v="3.07"/>
    <n v="1.77"/>
    <n v="0.14000000000000001"/>
    <n v="7.0000000000000007E-2"/>
    <n v="10.53"/>
    <n v="0.16"/>
    <n v="0.12"/>
    <n v="242.39"/>
    <n v="3.23"/>
    <n v="16.170000000000002"/>
    <n v="0.61"/>
    <s v="Olsen"/>
  </r>
  <r>
    <n v="74761"/>
    <d v="2022-03-24T00:00:00"/>
    <s v="ORINOQUÍA"/>
    <s v="META"/>
    <s v="LA MACARENA"/>
    <x v="23"/>
    <s v="No indica"/>
    <s v="De 5 a 10 años"/>
    <s v="Plano"/>
    <s v="Buen drenaje"/>
    <s v="No Tiene"/>
    <s v="No indica"/>
    <n v="4.93"/>
    <n v="2.57"/>
    <n v="0.9"/>
    <n v="2.0099999999999998"/>
    <n v="7.02"/>
    <n v="6.3"/>
    <n v="2.94"/>
    <n v="1.51"/>
    <n v="0.17"/>
    <n v="7.0000000000000007E-2"/>
    <n v="11.68"/>
    <n v="0.11"/>
    <n v="0.1"/>
    <n v="119.18"/>
    <n v="3.77"/>
    <n v="21.59"/>
    <n v="0.61"/>
    <s v="Olsen"/>
  </r>
  <r>
    <n v="74762"/>
    <d v="2022-03-24T00:00:00"/>
    <s v="ORINOQUÍA"/>
    <s v="META"/>
    <s v="LA MACARENA"/>
    <x v="23"/>
    <s v="No indica"/>
    <s v="Mas de 10 años"/>
    <s v="Plano"/>
    <s v="Buen drenaje"/>
    <s v="No Tiene"/>
    <s v="No indica"/>
    <n v="4.75"/>
    <n v="2"/>
    <n v="1.46"/>
    <n v="1.99"/>
    <n v="4.7699999999999996"/>
    <n v="4.13"/>
    <n v="1.17"/>
    <n v="0.68"/>
    <n v="0.09"/>
    <n v="7.0000000000000007E-2"/>
    <n v="6.74"/>
    <n v="0.16"/>
    <n v="0.14000000000000001"/>
    <n v="140.58000000000001"/>
    <n v="2.11"/>
    <n v="10.119999999999999"/>
    <n v="0.61"/>
    <s v="Olsen"/>
  </r>
  <r>
    <n v="74763"/>
    <d v="2022-03-24T00:00:00"/>
    <s v="ORINOQUÍA"/>
    <s v="META"/>
    <s v="LA MACARENA"/>
    <x v="23"/>
    <s v="No indica"/>
    <s v="De 5 a 10 años"/>
    <s v="Plano"/>
    <s v="Buen drenaje"/>
    <s v="No Tiene"/>
    <s v="No indica"/>
    <n v="4.84"/>
    <n v="2.71"/>
    <n v="3.32"/>
    <n v="2.79"/>
    <n v="3.91"/>
    <n v="3.2"/>
    <n v="0.93"/>
    <n v="0.76"/>
    <n v="0.28000000000000003"/>
    <n v="7.0000000000000007E-2"/>
    <n v="5.92"/>
    <n v="0.16"/>
    <n v="0.17"/>
    <n v="185.93"/>
    <n v="1.1299999999999999"/>
    <n v="27.88"/>
    <n v="0.61"/>
    <s v="Olsen"/>
  </r>
  <r>
    <n v="74764"/>
    <d v="2022-03-24T00:00:00"/>
    <s v="ORINOQUÍA"/>
    <s v="META"/>
    <s v="LA MACARENA"/>
    <x v="23"/>
    <s v="No indica"/>
    <s v="De 5 a 10 años"/>
    <s v="Plano"/>
    <s v="Buen drenaje"/>
    <s v="No Tiene"/>
    <s v="No indica"/>
    <n v="5.05"/>
    <n v="2.5"/>
    <n v="1.42"/>
    <n v="3.83"/>
    <n v="1.1000000000000001"/>
    <n v="0.83"/>
    <n v="2.76"/>
    <n v="1.18"/>
    <n v="0.41"/>
    <n v="7.0000000000000007E-2"/>
    <n v="5.49"/>
    <n v="0.22"/>
    <n v="0.14000000000000001"/>
    <n v="146.05000000000001"/>
    <n v="2.79"/>
    <n v="19.79"/>
    <n v="0.61"/>
    <s v="Olsen"/>
  </r>
  <r>
    <n v="74765"/>
    <d v="2022-03-24T00:00:00"/>
    <s v="ORINOQUÍA"/>
    <s v="META"/>
    <s v="LA MACARENA"/>
    <x v="23"/>
    <s v="No indica"/>
    <s v="De 5 a 10 años"/>
    <s v="Plano"/>
    <s v="Buen drenaje"/>
    <s v="No Tiene"/>
    <s v="No indica"/>
    <n v="4.55"/>
    <n v="3.26"/>
    <n v="2.71"/>
    <n v="2.2200000000000002"/>
    <n v="3.71"/>
    <n v="3.11"/>
    <n v="0.33"/>
    <n v="0.16"/>
    <n v="0.1"/>
    <n v="7.0000000000000007E-2"/>
    <n v="4.3600000000000003"/>
    <n v="0.12"/>
    <n v="0.11"/>
    <n v="201.2"/>
    <n v="0.71"/>
    <n v="5.47"/>
    <n v="0.61"/>
    <s v="Olsen"/>
  </r>
  <r>
    <n v="74766"/>
    <d v="2022-03-24T00:00:00"/>
    <s v="ORINOQUÍA"/>
    <s v="META"/>
    <s v="LA MACARENA"/>
    <x v="23"/>
    <s v="No indica"/>
    <s v="De 5 a 10 años"/>
    <s v="Plano"/>
    <s v="Buen drenaje"/>
    <s v="No Tiene"/>
    <s v="No indica"/>
    <n v="4.76"/>
    <n v="5.34"/>
    <n v="3.7"/>
    <n v="2.58"/>
    <n v="3.06"/>
    <n v="2.6"/>
    <n v="0.26"/>
    <n v="0.13"/>
    <n v="0.09"/>
    <n v="7.0000000000000007E-2"/>
    <n v="3.55"/>
    <n v="0.09"/>
    <n v="0.08"/>
    <n v="38.42"/>
    <n v="0.71"/>
    <n v="0.66"/>
    <n v="0.61"/>
    <s v="Olsen"/>
  </r>
  <r>
    <n v="74767"/>
    <d v="2022-03-23T00:00:00"/>
    <s v="ANDINA"/>
    <s v="CALDAS"/>
    <s v="BELALCÁZAR"/>
    <x v="54"/>
    <s v="Establecido"/>
    <s v="De 0 a 1 año"/>
    <s v="Pendiente moderada"/>
    <s v="Buen drenaje"/>
    <s v="No Tiene"/>
    <s v="No indica"/>
    <n v="5.19"/>
    <n v="12.53"/>
    <n v="36.81"/>
    <n v="16.84"/>
    <n v="0.93"/>
    <n v="0.79"/>
    <n v="2.77"/>
    <n v="0.93"/>
    <n v="0.45"/>
    <n v="7.0000000000000007E-2"/>
    <n v="5.14"/>
    <n v="0.5"/>
    <n v="0.01"/>
    <n v="92.71"/>
    <n v="18.940000000000001"/>
    <n v="6.55"/>
    <n v="6.63"/>
    <s v="Olsen"/>
  </r>
  <r>
    <n v="74768"/>
    <d v="2022-03-23T00:00:00"/>
    <s v="ANDINA"/>
    <s v="CALDAS"/>
    <s v="BELALCÁZAR"/>
    <x v="54"/>
    <s v="Establecido"/>
    <s v="De 0 a 1 año"/>
    <s v="Pendiente moderada"/>
    <s v="Buen drenaje"/>
    <s v="No Tiene"/>
    <s v="No indica"/>
    <n v="5.37"/>
    <n v="11.71"/>
    <n v="35.36"/>
    <n v="15.31"/>
    <n v="0.71"/>
    <n v="0.56000000000000005"/>
    <n v="2.63"/>
    <n v="0.89"/>
    <n v="0.47"/>
    <n v="7.0000000000000007E-2"/>
    <n v="4.75"/>
    <n v="0.53"/>
    <n v="0.13"/>
    <n v="83.4"/>
    <n v="10.62"/>
    <n v="4.49"/>
    <n v="6.24"/>
    <s v="Olsen"/>
  </r>
  <r>
    <n v="74769"/>
    <d v="2022-03-23T00:00:00"/>
    <s v="ANDINA"/>
    <s v="CALDAS"/>
    <s v="BELALCÁZAR"/>
    <x v="54"/>
    <s v="Establecido"/>
    <s v="De 0 a 1 año"/>
    <s v="Pendiente moderada"/>
    <s v="Buen drenaje"/>
    <s v="No Tiene"/>
    <s v="No indica"/>
    <n v="5.32"/>
    <n v="10.91"/>
    <n v="44.29"/>
    <n v="12.19"/>
    <n v="0.83"/>
    <n v="0.67"/>
    <n v="3.04"/>
    <n v="1.2"/>
    <n v="0.56000000000000005"/>
    <n v="7.0000000000000007E-2"/>
    <n v="5.68"/>
    <n v="0.59"/>
    <n v="0.28000000000000003"/>
    <n v="99.4"/>
    <n v="18.27"/>
    <n v="7.03"/>
    <n v="6.28"/>
    <s v="Olsen"/>
  </r>
  <r>
    <n v="74770"/>
    <d v="2022-03-23T00:00:00"/>
    <s v="ANDINA"/>
    <s v="QUINDÍO"/>
    <s v="CALARCÁ"/>
    <x v="54"/>
    <s v="Establecido"/>
    <s v="De 0 a 1 año"/>
    <s v="Pendiente moderada"/>
    <s v="Buen drenaje"/>
    <s v="No Tiene"/>
    <s v="No indica"/>
    <n v="5.73"/>
    <n v="10.36"/>
    <n v="54.92"/>
    <n v="10.87"/>
    <m/>
    <m/>
    <n v="5.27"/>
    <n v="0.98"/>
    <n v="0.39"/>
    <n v="7.0000000000000007E-2"/>
    <n v="6.69"/>
    <n v="0.34"/>
    <n v="0.11"/>
    <n v="67.83"/>
    <n v="5.41"/>
    <n v="4.37"/>
    <n v="4.95"/>
    <s v="Olsen"/>
  </r>
  <r>
    <n v="74771"/>
    <d v="2022-03-23T00:00:00"/>
    <s v="ANDINA"/>
    <s v="QUINDÍO"/>
    <s v="CALARCÁ"/>
    <x v="54"/>
    <s v="Establecido"/>
    <s v="De 0 a 1 año"/>
    <s v="Pendiente moderada"/>
    <s v="Buen drenaje"/>
    <s v="No Tiene"/>
    <s v="No indica"/>
    <n v="5.58"/>
    <n v="12.33"/>
    <n v="53.78"/>
    <n v="6.56"/>
    <m/>
    <m/>
    <n v="7.19"/>
    <n v="0.88"/>
    <n v="0.43"/>
    <n v="7.0000000000000007E-2"/>
    <n v="8.5500000000000007"/>
    <n v="0.49"/>
    <n v="0.27"/>
    <n v="87.36"/>
    <n v="5.99"/>
    <n v="8.75"/>
    <n v="6.42"/>
    <s v="Olsen"/>
  </r>
  <r>
    <n v="74772"/>
    <d v="2022-03-23T00:00:00"/>
    <s v="ANDINA"/>
    <s v="QUINDÍO"/>
    <s v="CALARCÁ"/>
    <x v="54"/>
    <s v="Establecido"/>
    <s v="De 0 a 1 año"/>
    <s v="Pendiente moderada"/>
    <s v="Buen drenaje"/>
    <s v="No Tiene"/>
    <s v="No indica"/>
    <n v="5.56"/>
    <n v="10.96"/>
    <n v="67.33"/>
    <n v="6.81"/>
    <m/>
    <m/>
    <n v="6.22"/>
    <n v="0.79"/>
    <n v="0.28999999999999998"/>
    <n v="7.0000000000000007E-2"/>
    <n v="7.35"/>
    <n v="0.31"/>
    <n v="0.13"/>
    <n v="78.2"/>
    <n v="7.53"/>
    <n v="5.43"/>
    <n v="5.77"/>
    <s v="Olsen"/>
  </r>
  <r>
    <n v="74773"/>
    <d v="2022-03-23T00:00:00"/>
    <s v="ANDINA"/>
    <s v="QUINDÍO"/>
    <s v="CALARCÁ"/>
    <x v="54"/>
    <s v="Establecido"/>
    <s v="De 0 a 1 año"/>
    <s v="Pendiente moderada"/>
    <s v="Buen drenaje"/>
    <s v="No Tiene"/>
    <s v="No indica"/>
    <n v="5.55"/>
    <n v="12.55"/>
    <n v="39.74"/>
    <n v="16.02"/>
    <m/>
    <m/>
    <n v="5.37"/>
    <n v="0.7"/>
    <n v="0.18"/>
    <n v="7.0000000000000007E-2"/>
    <n v="6.3"/>
    <n v="0.37"/>
    <n v="0.41"/>
    <n v="55.18"/>
    <n v="6.45"/>
    <n v="5.01"/>
    <n v="4.49"/>
    <s v="Olsen"/>
  </r>
  <r>
    <n v="74774"/>
    <d v="2022-03-23T00:00:00"/>
    <s v="ANDINA"/>
    <s v="TOLIMA"/>
    <s v="PALOCABILDO"/>
    <x v="54"/>
    <s v="Establecido"/>
    <s v="De 0 a 1 año"/>
    <s v="Pendiente moderada"/>
    <s v="Buen drenaje"/>
    <s v="No Tiene"/>
    <s v="No indica"/>
    <n v="6.13"/>
    <n v="21.22"/>
    <n v="22.61"/>
    <n v="14.84"/>
    <m/>
    <m/>
    <n v="13.74"/>
    <n v="1.89"/>
    <n v="0.54"/>
    <n v="7.0000000000000007E-2"/>
    <n v="16.22"/>
    <n v="0.41"/>
    <n v="0.67"/>
    <n v="46.21"/>
    <n v="2.61"/>
    <n v="3.27"/>
    <n v="14.12"/>
    <s v="Olsen"/>
  </r>
  <r>
    <n v="74775"/>
    <d v="2022-03-23T00:00:00"/>
    <s v="ANDINA"/>
    <s v="TOLIMA"/>
    <s v="PALOCABILDO"/>
    <x v="54"/>
    <s v="Establecido"/>
    <s v="De 0 a 1 año"/>
    <s v="Pendiente moderada"/>
    <s v="Buen drenaje"/>
    <s v="No Tiene"/>
    <s v="No indica"/>
    <n v="5.98"/>
    <n v="21.86"/>
    <n v="21.37"/>
    <n v="6.46"/>
    <m/>
    <m/>
    <n v="13.69"/>
    <n v="2.25"/>
    <n v="0.44"/>
    <n v="7.0000000000000007E-2"/>
    <n v="16.45"/>
    <n v="0.35"/>
    <n v="0.28999999999999998"/>
    <n v="40.840000000000003"/>
    <n v="2.34"/>
    <n v="2.88"/>
    <n v="9.14"/>
    <s v="Olsen"/>
  </r>
  <r>
    <n v="74776"/>
    <d v="2022-03-23T00:00:00"/>
    <s v="ANDINA"/>
    <s v="TOLIMA"/>
    <s v="PALOCABILDO"/>
    <x v="54"/>
    <s v="Establecido"/>
    <s v="De 0 a 1 año"/>
    <s v="Pendiente moderada"/>
    <s v="Buen drenaje"/>
    <s v="No Tiene"/>
    <s v="No indica"/>
    <n v="5.79"/>
    <n v="19.07"/>
    <n v="13.31"/>
    <n v="6.04"/>
    <m/>
    <m/>
    <n v="9.33"/>
    <n v="1.38"/>
    <n v="0.41"/>
    <n v="7.0000000000000007E-2"/>
    <n v="11.19"/>
    <n v="0.28000000000000003"/>
    <n v="0.24"/>
    <n v="49.92"/>
    <n v="2.14"/>
    <n v="3.05"/>
    <n v="4.93"/>
    <s v="Olsen"/>
  </r>
  <r>
    <n v="74777"/>
    <d v="2022-03-23T00:00:00"/>
    <s v="ANDINA"/>
    <s v="TOLIMA"/>
    <s v="PALOCABILDO"/>
    <x v="54"/>
    <s v="Establecido"/>
    <s v="De 0 a 1 año"/>
    <s v="Pendiente moderada"/>
    <s v="Buen drenaje"/>
    <s v="No Tiene"/>
    <s v="No indica"/>
    <n v="5.87"/>
    <n v="20.309999999999999"/>
    <n v="13.38"/>
    <n v="4.25"/>
    <m/>
    <m/>
    <n v="9.6199999999999992"/>
    <n v="1.56"/>
    <n v="0.57999999999999996"/>
    <n v="7.0000000000000007E-2"/>
    <n v="11.84"/>
    <n v="0.35"/>
    <n v="0.21"/>
    <n v="51.6"/>
    <n v="1.9"/>
    <n v="3.36"/>
    <n v="5.73"/>
    <s v="Olsen"/>
  </r>
  <r>
    <n v="74778"/>
    <d v="2022-03-23T00:00:00"/>
    <s v="ANDINA"/>
    <s v="SANTANDER"/>
    <s v="GÜEPSA"/>
    <x v="6"/>
    <s v="Establecido"/>
    <s v="De 1 a 5 años"/>
    <s v="Pendiente moderada"/>
    <s v="Buen drenaje"/>
    <s v="No indica"/>
    <s v="No indica"/>
    <n v="5.91"/>
    <n v="5.09"/>
    <n v="32.909999999999997"/>
    <n v="4.66"/>
    <m/>
    <m/>
    <n v="17.75"/>
    <n v="1.36"/>
    <n v="0.52"/>
    <n v="7.0000000000000007E-2"/>
    <n v="19.72"/>
    <n v="0.28000000000000003"/>
    <n v="0.43"/>
    <n v="275.33"/>
    <n v="2.12"/>
    <n v="6.34"/>
    <n v="5.2"/>
    <s v="Olsen"/>
  </r>
  <r>
    <n v="74779"/>
    <d v="2022-03-23T00:00:00"/>
    <s v="CARIBE"/>
    <s v="MAGDALENA"/>
    <s v="EL BANCO"/>
    <x v="45"/>
    <s v="Por establecer"/>
    <s v="De 0 a 1 año"/>
    <s v="Plano"/>
    <s v="Buen drenaje"/>
    <s v="No indica"/>
    <s v="No indica"/>
    <n v="4.87"/>
    <n v="1.5"/>
    <n v="60.7"/>
    <n v="88.69"/>
    <n v="2.14"/>
    <n v="1.74"/>
    <n v="4.53"/>
    <n v="1.76"/>
    <n v="3.06"/>
    <n v="7.0000000000000007E-2"/>
    <n v="11.58"/>
    <n v="0.84"/>
    <n v="0.28999999999999998"/>
    <n v="85.16"/>
    <n v="1.28"/>
    <n v="5.88"/>
    <n v="3.36"/>
    <s v="Olsen"/>
  </r>
  <r>
    <n v="74780"/>
    <d v="2022-03-24T00:00:00"/>
    <s v="ORINOQUÍA"/>
    <s v="META"/>
    <s v="LA MACARENA"/>
    <x v="23"/>
    <s v="No indica"/>
    <s v="De 5 a 10 años"/>
    <s v="Plano"/>
    <s v="Buen drenaje"/>
    <s v="No Tiene"/>
    <s v="No indica"/>
    <n v="4.7699999999999996"/>
    <n v="2.2599999999999998"/>
    <n v="2.41"/>
    <n v="2.77"/>
    <n v="2.2200000000000002"/>
    <n v="1.82"/>
    <n v="0.27"/>
    <n v="0.14000000000000001"/>
    <n v="0.09"/>
    <n v="7.0000000000000007E-2"/>
    <n v="2.74"/>
    <n v="0.08"/>
    <n v="0.13"/>
    <n v="88.27"/>
    <n v="0.71"/>
    <n v="1.54"/>
    <n v="0.61"/>
    <s v="Olsen"/>
  </r>
  <r>
    <n v="74781"/>
    <d v="2022-03-24T00:00:00"/>
    <s v="ORINOQUÍA"/>
    <s v="META"/>
    <s v="LA MACARENA"/>
    <x v="23"/>
    <s v="No indica"/>
    <s v="De 5 a 10 años"/>
    <s v="Plano"/>
    <s v="Buen drenaje"/>
    <s v="No Tiene"/>
    <s v="No indica"/>
    <n v="4.87"/>
    <n v="1.86"/>
    <n v="2.1"/>
    <n v="2.39"/>
    <n v="3.02"/>
    <n v="2.52"/>
    <n v="0.26"/>
    <n v="0.13"/>
    <n v="0.09"/>
    <n v="7.0000000000000007E-2"/>
    <n v="3.52"/>
    <n v="0.06"/>
    <n v="0.08"/>
    <n v="97.05"/>
    <n v="0.71"/>
    <n v="0.66"/>
    <n v="0.61"/>
    <s v="Olsen"/>
  </r>
  <r>
    <n v="74782"/>
    <d v="2022-03-24T00:00:00"/>
    <s v="ORINOQUÍA"/>
    <s v="META"/>
    <s v="LA MACARENA"/>
    <x v="23"/>
    <s v="No indica"/>
    <s v="De 5 a 10 años"/>
    <s v="Plano"/>
    <s v="Buen drenaje"/>
    <s v="No Tiene"/>
    <s v="No indica"/>
    <n v="4.6399999999999997"/>
    <n v="3.15"/>
    <n v="2.44"/>
    <n v="2.02"/>
    <n v="1.86"/>
    <n v="1.62"/>
    <n v="0.23"/>
    <n v="0.1"/>
    <n v="0.09"/>
    <n v="7.0000000000000007E-2"/>
    <n v="2.2799999999999998"/>
    <n v="0.08"/>
    <n v="0.17"/>
    <n v="83.8"/>
    <n v="0.71"/>
    <n v="0.66"/>
    <n v="0.61"/>
    <s v="Olsen"/>
  </r>
  <r>
    <n v="74783"/>
    <d v="2022-03-24T00:00:00"/>
    <s v="ORINOQUÍA"/>
    <s v="META"/>
    <s v="LA MACARENA"/>
    <x v="23"/>
    <s v="No indica"/>
    <s v="De 5 a 10 años"/>
    <s v="Plano"/>
    <s v="Buen drenaje"/>
    <s v="No Tiene"/>
    <s v="No indica"/>
    <n v="5.29"/>
    <n v="2.29"/>
    <n v="1.7"/>
    <n v="3.67"/>
    <n v="1.46"/>
    <n v="1.21"/>
    <n v="6.26"/>
    <n v="1.91"/>
    <n v="0.13"/>
    <n v="7.0000000000000007E-2"/>
    <n v="9.81"/>
    <n v="0.14000000000000001"/>
    <n v="0.12"/>
    <n v="157.19999999999999"/>
    <n v="2.82"/>
    <n v="15.13"/>
    <n v="0.61"/>
    <s v="Olsen"/>
  </r>
  <r>
    <n v="74784"/>
    <d v="2022-03-24T00:00:00"/>
    <s v="ORINOQUÍA"/>
    <s v="META"/>
    <s v="LA MACARENA"/>
    <x v="23"/>
    <s v="No indica"/>
    <s v="De 5 a 10 años"/>
    <s v="Plano"/>
    <s v="Buen drenaje"/>
    <s v="No Tiene"/>
    <s v="No indica"/>
    <n v="5.47"/>
    <n v="2.5299999999999998"/>
    <n v="2.09"/>
    <n v="2.19"/>
    <n v="0.43"/>
    <n v="0.2"/>
    <n v="8.44"/>
    <n v="7.85"/>
    <n v="0.31"/>
    <n v="7.0000000000000007E-2"/>
    <n v="17.079999999999998"/>
    <n v="0.22"/>
    <n v="0.14000000000000001"/>
    <n v="79.08"/>
    <n v="2.94"/>
    <n v="22.66"/>
    <n v="2.1800000000000002"/>
    <s v="Olsen"/>
  </r>
  <r>
    <n v="74785"/>
    <d v="2022-03-24T00:00:00"/>
    <s v="ORINOQUÍA"/>
    <s v="META"/>
    <s v="LA MACARENA"/>
    <x v="23"/>
    <s v="No indica"/>
    <s v="De 5 a 10 años"/>
    <s v="Plano"/>
    <s v="Buen drenaje"/>
    <s v="No Tiene"/>
    <s v="No indica"/>
    <n v="5.03"/>
    <n v="2.81"/>
    <n v="2.42"/>
    <n v="2.86"/>
    <n v="2.35"/>
    <n v="1.96"/>
    <n v="1.48"/>
    <n v="0.54"/>
    <n v="0.11"/>
    <n v="7.0000000000000007E-2"/>
    <n v="4.5199999999999996"/>
    <n v="0.11"/>
    <n v="0.21"/>
    <n v="217.81"/>
    <n v="0.71"/>
    <n v="3.79"/>
    <n v="0.61"/>
    <s v="Olsen"/>
  </r>
  <r>
    <n v="74786"/>
    <d v="2022-03-24T00:00:00"/>
    <s v="ANDINA"/>
    <s v="SANTANDER"/>
    <s v="SAN VICENTE DE CHUCURÍ"/>
    <x v="8"/>
    <s v="Establecido"/>
    <s v="De 1 a 5 años"/>
    <s v="Moderadamente Ondulado"/>
    <s v="No indica"/>
    <s v="No indica"/>
    <s v="No indica"/>
    <n v="5.35"/>
    <n v="2.48"/>
    <n v="8.81"/>
    <n v="3.26"/>
    <n v="1.42"/>
    <n v="1.1299999999999999"/>
    <n v="4.09"/>
    <n v="0.46"/>
    <n v="0.13"/>
    <n v="7.0000000000000007E-2"/>
    <n v="6.15"/>
    <n v="0.22"/>
    <n v="0.36"/>
    <n v="368.14"/>
    <n v="1.51"/>
    <n v="7.73"/>
    <n v="2.2200000000000002"/>
    <s v="Olsen"/>
  </r>
  <r>
    <n v="74787"/>
    <d v="2022-03-24T00:00:00"/>
    <s v="ANDINA"/>
    <s v="SANTANDER"/>
    <s v="SAN VICENTE DE CHUCURÍ"/>
    <x v="15"/>
    <s v="Establecido"/>
    <s v="De 0 a 1 año"/>
    <s v="Plano y Ondulado"/>
    <s v="Regular drenaje"/>
    <s v="No indica"/>
    <s v="No indica"/>
    <n v="4.7"/>
    <n v="2.19"/>
    <n v="2.5299999999999998"/>
    <n v="1.99"/>
    <n v="2.94"/>
    <n v="2.58"/>
    <n v="1.1499999999999999"/>
    <n v="0.21"/>
    <n v="0.09"/>
    <n v="7.0000000000000007E-2"/>
    <n v="4.43"/>
    <n v="0.15"/>
    <n v="0.14000000000000001"/>
    <n v="459.1"/>
    <n v="1.52"/>
    <n v="6.72"/>
    <n v="1.54"/>
    <s v="Olsen"/>
  </r>
  <r>
    <n v="74788"/>
    <d v="2022-03-24T00:00:00"/>
    <s v="ANDINA"/>
    <s v="SANTANDER"/>
    <s v="SAN VICENTE DE CHUCURÍ"/>
    <x v="8"/>
    <s v="Establecido"/>
    <s v="De 1 a 5 años"/>
    <s v="Plano y Ondulado"/>
    <s v="Mal drenaje"/>
    <s v="No indica"/>
    <s v="No indica"/>
    <n v="4.59"/>
    <n v="2.02"/>
    <n v="5.2"/>
    <n v="1.98"/>
    <n v="3.19"/>
    <n v="2.64"/>
    <n v="1.64"/>
    <n v="0.91"/>
    <n v="0.26"/>
    <n v="7.0000000000000007E-2"/>
    <n v="6.05"/>
    <n v="0.28000000000000003"/>
    <n v="0.12"/>
    <n v="490.39"/>
    <n v="2.06"/>
    <n v="14.66"/>
    <n v="3.5"/>
    <s v="Olsen"/>
  </r>
  <r>
    <n v="74789"/>
    <d v="2022-03-24T00:00:00"/>
    <s v="ANDINA"/>
    <s v="SANTANDER"/>
    <s v="SAN VICENTE DE CHUCURÍ"/>
    <x v="15"/>
    <s v="Establecido"/>
    <s v="Mas de 10 años"/>
    <s v="Moderadamente Ondulado"/>
    <s v="Regular drenaje"/>
    <s v="No indica"/>
    <s v="No indica"/>
    <n v="6.16"/>
    <n v="2.4"/>
    <n v="7.69"/>
    <n v="1.99"/>
    <m/>
    <m/>
    <n v="10.62"/>
    <n v="0.72"/>
    <n v="0.12"/>
    <n v="7.0000000000000007E-2"/>
    <n v="11.57"/>
    <n v="0.18"/>
    <n v="0.16"/>
    <n v="118.93"/>
    <n v="1.7"/>
    <n v="11.79"/>
    <n v="3.05"/>
    <s v="Olsen"/>
  </r>
  <r>
    <n v="74790"/>
    <d v="2022-03-24T00:00:00"/>
    <s v="ANDINA"/>
    <s v="SANTANDER"/>
    <s v="SAN VICENTE DE CHUCURÍ"/>
    <x v="8"/>
    <s v="Por establecer"/>
    <s v="De 0 a 1 año"/>
    <s v="Pendiente moderada"/>
    <s v="Regular drenaje"/>
    <s v="No indica"/>
    <s v="No indica"/>
    <n v="4.43"/>
    <n v="2.34"/>
    <n v="3.7"/>
    <n v="1.99"/>
    <n v="5.67"/>
    <n v="4.91"/>
    <n v="1.01"/>
    <n v="0.19"/>
    <n v="0.09"/>
    <n v="7.0000000000000007E-2"/>
    <n v="7.01"/>
    <n v="0.19"/>
    <n v="0.24"/>
    <n v="763.45"/>
    <n v="0.71"/>
    <n v="3.36"/>
    <n v="1.63"/>
    <s v="Olsen"/>
  </r>
  <r>
    <n v="74791"/>
    <d v="2022-03-24T00:00:00"/>
    <s v="ANDINA"/>
    <s v="SANTANDER"/>
    <s v="SAN VICENTE DE CHUCURÍ"/>
    <x v="8"/>
    <s v="Establecido"/>
    <s v="De 1 a 5 años"/>
    <s v="Pendiente moderada"/>
    <s v="Regular drenaje"/>
    <s v="No indica"/>
    <s v="No indica"/>
    <n v="4.59"/>
    <n v="2.33"/>
    <n v="10.18"/>
    <n v="4.1500000000000004"/>
    <n v="6.4"/>
    <n v="4.84"/>
    <n v="1.98"/>
    <n v="0.43"/>
    <n v="0.16"/>
    <n v="7.0000000000000007E-2"/>
    <n v="9.02"/>
    <n v="0.21"/>
    <n v="0.18"/>
    <n v="767.75"/>
    <n v="2.27"/>
    <n v="8.35"/>
    <n v="4.7"/>
    <s v="Olsen"/>
  </r>
  <r>
    <n v="74792"/>
    <d v="2022-03-24T00:00:00"/>
    <s v="ANDINA"/>
    <s v="SANTANDER"/>
    <s v="SAN VICENTE DE CHUCURÍ"/>
    <x v="8"/>
    <s v="Establecido"/>
    <s v="De 1 a 5 años"/>
    <s v="Pendiente moderada"/>
    <s v="Regular drenaje"/>
    <s v="No indica"/>
    <s v="No indica"/>
    <n v="5.46"/>
    <n v="2.91"/>
    <n v="3.19"/>
    <n v="3.1"/>
    <n v="0.16"/>
    <n v="0"/>
    <n v="12.25"/>
    <n v="0.45"/>
    <n v="0.1"/>
    <n v="7.0000000000000007E-2"/>
    <n v="13.02"/>
    <n v="0.34"/>
    <n v="0.2"/>
    <n v="258.43"/>
    <n v="1.1200000000000001"/>
    <n v="5.42"/>
    <n v="4.53"/>
    <s v="Olsen"/>
  </r>
  <r>
    <n v="74793"/>
    <d v="2022-03-24T00:00:00"/>
    <s v="ANDINA"/>
    <s v="SANTANDER"/>
    <s v="SAN VICENTE DE CHUCURÍ"/>
    <x v="8"/>
    <s v="Establecido"/>
    <s v="De 1 a 5 años"/>
    <s v="Pendiente moderada"/>
    <s v="Regular drenaje"/>
    <s v="No indica"/>
    <s v="No indica"/>
    <n v="7.28"/>
    <n v="5.55"/>
    <n v="16.7"/>
    <n v="2.79"/>
    <m/>
    <m/>
    <n v="39.76"/>
    <n v="0.87"/>
    <n v="0.17"/>
    <n v="7.0000000000000007E-2"/>
    <n v="40.86"/>
    <n v="0.78"/>
    <n v="0.22"/>
    <n v="245.25"/>
    <n v="1.05"/>
    <n v="3.77"/>
    <n v="1.41"/>
    <s v="No indica"/>
  </r>
  <r>
    <n v="74794"/>
    <d v="2022-03-25T00:00:00"/>
    <s v="ANDINA"/>
    <s v="BOYACÁ"/>
    <s v="SANTANA"/>
    <x v="173"/>
    <s v="Por establecer"/>
    <s v="De 0 a 1 año"/>
    <s v="Pendiente moderada"/>
    <s v="Buen drenaje"/>
    <s v="No indica"/>
    <s v="No indica"/>
    <n v="5.03"/>
    <n v="6.5"/>
    <n v="15.05"/>
    <n v="2.08"/>
    <n v="4.51"/>
    <n v="3.48"/>
    <n v="3.69"/>
    <n v="0.26"/>
    <n v="0.19"/>
    <n v="7.0000000000000007E-2"/>
    <n v="8.7200000000000006"/>
    <n v="0.21"/>
    <n v="0.25"/>
    <n v="808.31"/>
    <n v="1.83"/>
    <n v="3.78"/>
    <n v="16.64"/>
    <s v="Olsen"/>
  </r>
  <r>
    <n v="74795"/>
    <d v="2022-03-25T00:00:00"/>
    <s v="ANDINA"/>
    <s v="CUNDINAMARCA"/>
    <s v="LA PALMA"/>
    <x v="2"/>
    <s v="Establecido"/>
    <s v="De 1 a 5 años"/>
    <s v="Pendiente moderada"/>
    <s v="Buen drenaje"/>
    <s v="No indica"/>
    <s v="UREA-DAP-KCl"/>
    <n v="4.76"/>
    <n v="8.2799999999999994"/>
    <n v="5.15"/>
    <n v="5.55"/>
    <n v="3.15"/>
    <n v="2.77"/>
    <n v="1.06"/>
    <n v="0.26"/>
    <n v="0.15"/>
    <n v="7.0000000000000007E-2"/>
    <n v="4.68"/>
    <n v="0.23"/>
    <n v="0.1"/>
    <n v="293.02999999999997"/>
    <n v="1.23"/>
    <n v="1.92"/>
    <n v="1.56"/>
    <s v="Olsen"/>
  </r>
  <r>
    <n v="74796"/>
    <d v="2022-03-25T00:00:00"/>
    <s v="ANDINA"/>
    <s v="CUNDINAMARCA"/>
    <s v="LA MESA"/>
    <x v="8"/>
    <s v="Establecido"/>
    <s v="De 1 a 5 años"/>
    <s v="Moderadamente Ondulado"/>
    <s v="Buen drenaje"/>
    <s v="No indica"/>
    <s v="No indica"/>
    <n v="7.8"/>
    <n v="3.57"/>
    <n v="14.77"/>
    <n v="24.45"/>
    <m/>
    <m/>
    <n v="49.41"/>
    <n v="1.64"/>
    <n v="0.1"/>
    <n v="7.0000000000000007E-2"/>
    <n v="51.25"/>
    <n v="0.82"/>
    <n v="0.72"/>
    <n v="56.93"/>
    <n v="3.78"/>
    <n v="1.69"/>
    <n v="18.940000000000001"/>
    <s v="Olsen"/>
  </r>
  <r>
    <n v="74797"/>
    <d v="2022-03-25T00:00:00"/>
    <s v="ORINOQUÍA"/>
    <s v="META"/>
    <s v="VILLAVICENCIO"/>
    <x v="61"/>
    <s v="Establecido"/>
    <s v="De 5 a 10 años"/>
    <s v="Plano"/>
    <s v="Buen drenaje"/>
    <s v="No Tiene"/>
    <s v="MAP_ KCL_Borozinco_Amidas_ Kieserita"/>
    <n v="6.34"/>
    <n v="3.26"/>
    <n v="0.9"/>
    <n v="0.56000000000000005"/>
    <m/>
    <m/>
    <n v="15.18"/>
    <n v="0.95"/>
    <n v="0.13"/>
    <n v="0.19"/>
    <n v="16.45"/>
    <n v="0.44"/>
    <n v="5.0000000000000001E-3"/>
    <n v="14.16"/>
    <n v="0.3"/>
    <n v="11.29"/>
    <n v="0.71"/>
    <s v="Doble acido"/>
  </r>
  <r>
    <n v="75081"/>
    <d v="2022-01-17T00:00:00"/>
    <s v="ANDINA"/>
    <s v="BOYACÁ"/>
    <s v="PAUNA"/>
    <x v="25"/>
    <s v="Por establecer"/>
    <s v="De 0 a 1 año"/>
    <s v="Pendiente moderada"/>
    <s v="Buen drenaje"/>
    <s v="No Tiene"/>
    <s v="No indica"/>
    <n v="5.22"/>
    <n v="13.5"/>
    <n v="3.99"/>
    <n v="4.54"/>
    <n v="2.17"/>
    <n v="2.06"/>
    <n v="1.8"/>
    <n v="0.64"/>
    <n v="0.42"/>
    <n v="7.0000000000000007E-2"/>
    <n v="5.16"/>
    <n v="0.2"/>
    <n v="0.16"/>
    <n v="248.84"/>
    <n v="0.71"/>
    <n v="3.26"/>
    <n v="1.23"/>
    <s v="Olsen"/>
  </r>
  <r>
    <n v="74798"/>
    <d v="2022-03-25T00:00:00"/>
    <s v="ORINOQUÍA"/>
    <s v="META"/>
    <s v="VILLAVICENCIO"/>
    <x v="61"/>
    <s v="Establecido"/>
    <s v="De 5 a 10 años"/>
    <s v="Moderadamente Ondulado"/>
    <s v="Regular drenaje"/>
    <s v="No Tiene"/>
    <s v="MAP_ KCL_Borozinco_Amidas_ Kieserita"/>
    <n v="6.02"/>
    <n v="2.67"/>
    <n v="0.9"/>
    <n v="0.56000000000000005"/>
    <m/>
    <m/>
    <n v="4.47"/>
    <n v="1.45"/>
    <n v="0.12"/>
    <n v="7.0000000000000007E-2"/>
    <n v="6.09"/>
    <n v="0.16"/>
    <n v="5.0000000000000001E-3"/>
    <n v="52.49"/>
    <n v="0.3"/>
    <n v="11.59"/>
    <n v="0.4"/>
    <s v="Doble acido"/>
  </r>
  <r>
    <n v="74799"/>
    <d v="2022-03-25T00:00:00"/>
    <s v="ORINOQUÍA"/>
    <s v="META"/>
    <s v="VILLAVICENCIO"/>
    <x v="61"/>
    <s v="Establecido"/>
    <s v="De 5 a 10 años"/>
    <s v="Moderadamente Ondulado"/>
    <s v="Regular drenaje"/>
    <s v="No Tiene"/>
    <s v="MAP_ KCL_Borozinco_Amidas_ Kieserita"/>
    <n v="5.16"/>
    <n v="2.34"/>
    <n v="0.9"/>
    <n v="0.56999999999999995"/>
    <n v="1.23"/>
    <n v="0.87"/>
    <n v="1.97"/>
    <n v="0.5"/>
    <n v="0.11"/>
    <n v="7.0000000000000007E-2"/>
    <n v="3.86"/>
    <n v="0.13"/>
    <n v="5.0000000000000001E-3"/>
    <n v="86.13"/>
    <n v="0.3"/>
    <n v="5.27"/>
    <n v="0.4"/>
    <s v="Doble acido"/>
  </r>
  <r>
    <n v="74800"/>
    <d v="2022-03-25T00:00:00"/>
    <s v="ANDINA"/>
    <s v="SANTANDER"/>
    <s v="PUENTE NACIONAL"/>
    <x v="28"/>
    <s v="Establecido"/>
    <s v="De 1 a 5 años"/>
    <s v="Ligeramente Ondulado"/>
    <s v="No indica"/>
    <s v="No indica"/>
    <s v="No indica"/>
    <n v="5.32"/>
    <n v="3.9"/>
    <n v="6.11"/>
    <n v="2.4"/>
    <n v="2.98"/>
    <n v="2.5499999999999998"/>
    <n v="5.41"/>
    <n v="0.3"/>
    <n v="0.14000000000000001"/>
    <n v="7.0000000000000007E-2"/>
    <n v="8.89"/>
    <n v="0.16"/>
    <n v="0.26"/>
    <n v="450.46"/>
    <n v="0.71"/>
    <n v="1.49"/>
    <n v="2.09"/>
    <s v="Olsen"/>
  </r>
  <r>
    <n v="74801"/>
    <d v="2022-03-24T00:00:00"/>
    <s v="ANDINA"/>
    <s v="SANTANDER"/>
    <s v="CHIPATÁ"/>
    <x v="173"/>
    <s v="Por establecer"/>
    <s v="De 0 a 1 año"/>
    <s v="Plano y Ondulado"/>
    <s v="Buen drenaje"/>
    <s v="No indica"/>
    <s v="18-18-18"/>
    <n v="6.93"/>
    <n v="5.03"/>
    <n v="14.86"/>
    <n v="2.34"/>
    <m/>
    <m/>
    <n v="24.96"/>
    <n v="1.1499999999999999"/>
    <n v="0.3"/>
    <n v="7.0000000000000007E-2"/>
    <n v="26.5"/>
    <n v="0.67"/>
    <n v="0.18"/>
    <n v="193.88"/>
    <n v="2.2200000000000002"/>
    <n v="8.16"/>
    <n v="5.4"/>
    <s v="Olsen"/>
  </r>
  <r>
    <n v="74802"/>
    <d v="2022-03-24T00:00:00"/>
    <s v="ANDINA"/>
    <s v="NORTE DE SANTANDER"/>
    <s v="SALAZAR"/>
    <x v="8"/>
    <s v="Por establecer"/>
    <s v="De 0 a 1 año"/>
    <s v="Moderadamente Ondulado"/>
    <s v="Regular drenaje"/>
    <s v="No indica"/>
    <s v="No indica"/>
    <n v="5.04"/>
    <n v="2.0699999999999998"/>
    <n v="22.54"/>
    <n v="20.05"/>
    <n v="3.1"/>
    <n v="2.38"/>
    <n v="3.38"/>
    <n v="5.58"/>
    <n v="0.33"/>
    <n v="7.0000000000000007E-2"/>
    <n v="12.47"/>
    <n v="0.17"/>
    <n v="0.24"/>
    <n v="212.31"/>
    <n v="2.2400000000000002"/>
    <n v="11.18"/>
    <n v="3.22"/>
    <s v="Olsen"/>
  </r>
  <r>
    <n v="74803"/>
    <d v="2022-03-24T00:00:00"/>
    <s v="ANDINA"/>
    <s v="CUNDINAMARCA"/>
    <s v="PASCA"/>
    <x v="19"/>
    <s v="Establecido"/>
    <s v="De 0 a 1 año"/>
    <s v="Moderadamente Ondulado"/>
    <s v="Buen drenaje"/>
    <s v="No indica"/>
    <s v="N-P-K"/>
    <n v="4.8899999999999997"/>
    <n v="14.65"/>
    <n v="193.3"/>
    <n v="2.34"/>
    <n v="2.14"/>
    <n v="1.84"/>
    <n v="3.11"/>
    <n v="0.51"/>
    <n v="0.42"/>
    <n v="7.0000000000000007E-2"/>
    <n v="6.25"/>
    <n v="0.78"/>
    <n v="0.15"/>
    <n v="418.03"/>
    <n v="25.61"/>
    <n v="14.59"/>
    <n v="10.15"/>
    <s v="Olsen"/>
  </r>
  <r>
    <n v="74804"/>
    <d v="2022-03-24T00:00:00"/>
    <s v="ORINOQUÍA"/>
    <s v="META"/>
    <s v="LA MACARENA"/>
    <x v="23"/>
    <s v="No indica"/>
    <s v="De 5 a 10 años"/>
    <s v="Plano"/>
    <s v="Buen drenaje"/>
    <s v="No Tiene"/>
    <s v="No indica"/>
    <n v="4.93"/>
    <n v="1.81"/>
    <n v="0.9"/>
    <n v="2.69"/>
    <n v="1.83"/>
    <n v="1.52"/>
    <n v="1.17"/>
    <n v="0.33"/>
    <n v="0.09"/>
    <n v="7.0000000000000007E-2"/>
    <n v="3.43"/>
    <n v="0.08"/>
    <n v="0.12"/>
    <n v="149.52000000000001"/>
    <n v="1.67"/>
    <n v="11.52"/>
    <n v="2.19"/>
    <s v="Olsen"/>
  </r>
  <r>
    <n v="74805"/>
    <d v="2022-03-24T00:00:00"/>
    <s v="ORINOQUÍA"/>
    <s v="META"/>
    <s v="LA MACARENA"/>
    <x v="23"/>
    <s v="No indica"/>
    <s v="Mas de 10 años"/>
    <s v="Plano"/>
    <s v="Buen drenaje"/>
    <s v="No Tiene"/>
    <s v="No indica"/>
    <n v="4.71"/>
    <n v="1.29"/>
    <n v="1.46"/>
    <n v="1.96"/>
    <n v="1.1399999999999999"/>
    <n v="0.99"/>
    <n v="0.39"/>
    <n v="0.18"/>
    <n v="0.11"/>
    <n v="7.0000000000000007E-2"/>
    <n v="1.86"/>
    <n v="0.22"/>
    <n v="0.15"/>
    <n v="44.99"/>
    <n v="0.71"/>
    <n v="0.66"/>
    <n v="0.61"/>
    <s v="Olsen"/>
  </r>
  <r>
    <n v="74806"/>
    <d v="2022-03-24T00:00:00"/>
    <s v="ORINOQUÍA"/>
    <s v="META"/>
    <s v="LA MACARENA"/>
    <x v="23"/>
    <s v="No indica"/>
    <s v="De 5 a 10 años"/>
    <s v="Plano"/>
    <s v="Buen drenaje"/>
    <s v="No Tiene"/>
    <s v="No indica"/>
    <n v="4.6399999999999997"/>
    <n v="2.52"/>
    <n v="1.47"/>
    <n v="1.99"/>
    <n v="5.0599999999999996"/>
    <n v="4.0199999999999996"/>
    <n v="0.95"/>
    <n v="0.83"/>
    <n v="0.12"/>
    <n v="7.0000000000000007E-2"/>
    <n v="7.02"/>
    <n v="0.14000000000000001"/>
    <n v="0.12"/>
    <n v="185.83"/>
    <n v="4.41"/>
    <n v="48.89"/>
    <n v="0.61"/>
    <s v="Olsen"/>
  </r>
  <r>
    <n v="74807"/>
    <d v="2022-03-24T00:00:00"/>
    <s v="ORINOQUÍA"/>
    <s v="META"/>
    <s v="LA MACARENA"/>
    <x v="23"/>
    <s v="No indica"/>
    <s v="De 5 a 10 años"/>
    <s v="Plano"/>
    <s v="Buen drenaje"/>
    <s v="No Tiene"/>
    <s v="No indica"/>
    <n v="5.04"/>
    <n v="2.02"/>
    <n v="1.35"/>
    <n v="2.15"/>
    <n v="1.37"/>
    <n v="1.1299999999999999"/>
    <n v="1.82"/>
    <n v="0.61"/>
    <n v="0.09"/>
    <n v="7.0000000000000007E-2"/>
    <n v="3.92"/>
    <n v="0.11"/>
    <n v="0.14000000000000001"/>
    <n v="135.07"/>
    <n v="1.2"/>
    <n v="13.18"/>
    <n v="0.61"/>
    <s v="Olsen"/>
  </r>
  <r>
    <n v="74808"/>
    <d v="2022-03-24T00:00:00"/>
    <s v="ORINOQUÍA"/>
    <s v="META"/>
    <s v="LA MACARENA"/>
    <x v="23"/>
    <s v="No indica"/>
    <s v="Mas de 10 años"/>
    <s v="Plano"/>
    <s v="Buen drenaje"/>
    <s v="No Tiene"/>
    <s v="No indica"/>
    <n v="5.04"/>
    <n v="2.14"/>
    <n v="1.52"/>
    <n v="2.15"/>
    <n v="1.93"/>
    <n v="1.7"/>
    <n v="0.78"/>
    <n v="0.21"/>
    <n v="0.09"/>
    <n v="7.0000000000000007E-2"/>
    <n v="3.02"/>
    <n v="7.0000000000000007E-2"/>
    <n v="0.14000000000000001"/>
    <n v="76.33"/>
    <n v="0.71"/>
    <n v="13.57"/>
    <n v="0.61"/>
    <s v="Olsen"/>
  </r>
  <r>
    <n v="74809"/>
    <d v="2022-03-24T00:00:00"/>
    <s v="ORINOQUÍA"/>
    <s v="META"/>
    <s v="LA MACARENA"/>
    <x v="23"/>
    <s v="No indica"/>
    <s v="De 5 a 10 años"/>
    <s v="Plano"/>
    <s v="Buen drenaje"/>
    <s v="No Tiene"/>
    <s v="No indica"/>
    <n v="4.7"/>
    <n v="2.0499999999999998"/>
    <n v="0.9"/>
    <n v="1.98"/>
    <n v="2.54"/>
    <n v="2.09"/>
    <n v="2.1800000000000002"/>
    <n v="0.79"/>
    <n v="0.1"/>
    <n v="7.0000000000000007E-2"/>
    <n v="5.66"/>
    <n v="0.22"/>
    <n v="0.12"/>
    <n v="147.34"/>
    <n v="2.29"/>
    <n v="23.09"/>
    <n v="0.61"/>
    <s v="Olsen"/>
  </r>
  <r>
    <n v="74810"/>
    <d v="2022-03-24T00:00:00"/>
    <s v="ORINOQUÍA"/>
    <s v="META"/>
    <s v="LA MACARENA"/>
    <x v="23"/>
    <s v="No indica"/>
    <s v="De 5 a 10 años"/>
    <s v="Plano"/>
    <s v="Buen drenaje"/>
    <s v="No Tiene"/>
    <s v="No indica"/>
    <n v="4.71"/>
    <n v="1.95"/>
    <n v="1.4"/>
    <n v="2.5"/>
    <n v="1.42"/>
    <n v="1.1200000000000001"/>
    <n v="1.37"/>
    <n v="0.66"/>
    <n v="0.09"/>
    <n v="7.0000000000000007E-2"/>
    <n v="3.58"/>
    <n v="0.23"/>
    <n v="0.17"/>
    <n v="96.74"/>
    <n v="1.29"/>
    <n v="17.670000000000002"/>
    <n v="0.61"/>
    <s v="Olsen"/>
  </r>
  <r>
    <n v="74811"/>
    <d v="2022-03-24T00:00:00"/>
    <s v="ORINOQUÍA"/>
    <s v="META"/>
    <s v="LA MACARENA"/>
    <x v="23"/>
    <s v="No indica"/>
    <s v="De 5 a 10 años"/>
    <s v="Plano"/>
    <s v="Buen drenaje"/>
    <s v="No Tiene"/>
    <s v="No indica"/>
    <n v="4.76"/>
    <n v="3.31"/>
    <n v="2.08"/>
    <n v="2.0099999999999998"/>
    <n v="7.83"/>
    <n v="7.19"/>
    <n v="3.9"/>
    <n v="1.74"/>
    <n v="0.16"/>
    <n v="7.0000000000000007E-2"/>
    <n v="13.69"/>
    <n v="0.21"/>
    <n v="0.12"/>
    <n v="307.33"/>
    <n v="5.52"/>
    <n v="30.41"/>
    <n v="2.04"/>
    <s v="Olsen"/>
  </r>
  <r>
    <n v="74812"/>
    <d v="2022-03-23T00:00:00"/>
    <s v="ANDINA"/>
    <s v="CALDAS"/>
    <s v="BELALCÁZAR"/>
    <x v="54"/>
    <s v="Establecido"/>
    <s v="De 0 a 1 año"/>
    <s v="Pendiente moderada"/>
    <s v="Buen drenaje"/>
    <s v="No Tiene"/>
    <s v="No indica"/>
    <n v="5.32"/>
    <n v="13.57"/>
    <n v="49.2"/>
    <n v="18.86"/>
    <n v="0.74"/>
    <n v="0.66"/>
    <n v="4.04"/>
    <n v="1.36"/>
    <n v="0.56000000000000005"/>
    <n v="7.0000000000000007E-2"/>
    <n v="6.75"/>
    <n v="0.66"/>
    <n v="0.09"/>
    <n v="97.38"/>
    <n v="14.6"/>
    <n v="6.38"/>
    <n v="7.26"/>
    <s v="Olsen"/>
  </r>
  <r>
    <n v="74813"/>
    <d v="2022-03-24T00:00:00"/>
    <s v="ORINOQUÍA"/>
    <s v="META"/>
    <s v="LA MACARENA"/>
    <x v="23"/>
    <s v="No indica"/>
    <s v="De 5 a 10 años"/>
    <s v="Plano"/>
    <s v="Buen drenaje"/>
    <s v="No Tiene"/>
    <s v="No indica"/>
    <n v="5.09"/>
    <n v="2.88"/>
    <n v="0.9"/>
    <n v="2.19"/>
    <n v="4.96"/>
    <n v="4.1100000000000003"/>
    <n v="4.1100000000000003"/>
    <n v="1.92"/>
    <n v="0.22"/>
    <n v="7.0000000000000007E-2"/>
    <n v="11.27"/>
    <n v="0.11"/>
    <n v="0.14000000000000001"/>
    <n v="180.83"/>
    <n v="4.6100000000000003"/>
    <n v="30.4"/>
    <n v="0.61"/>
    <s v="Olsen"/>
  </r>
  <r>
    <n v="74814"/>
    <d v="2022-03-24T00:00:00"/>
    <s v="ORINOQUÍA"/>
    <s v="META"/>
    <s v="LA MACARENA"/>
    <x v="23"/>
    <s v="No indica"/>
    <s v="De 5 a 10 años"/>
    <s v="Plano"/>
    <s v="Buen drenaje"/>
    <s v="No Tiene"/>
    <s v="No indica"/>
    <n v="5.14"/>
    <n v="2.0499999999999998"/>
    <n v="0.9"/>
    <n v="2.16"/>
    <n v="0.76"/>
    <n v="0.45"/>
    <n v="3.63"/>
    <n v="0.94"/>
    <n v="0.09"/>
    <n v="7.0000000000000007E-2"/>
    <n v="5.46"/>
    <n v="0.1"/>
    <n v="0.14000000000000001"/>
    <n v="150.56"/>
    <n v="2.59"/>
    <n v="41.52"/>
    <n v="1.19"/>
    <s v="Olsen"/>
  </r>
  <r>
    <n v="74815"/>
    <d v="2022-03-24T00:00:00"/>
    <s v="ORINOQUÍA"/>
    <s v="META"/>
    <s v="LA MACARENA"/>
    <x v="23"/>
    <s v="No indica"/>
    <s v="De 5 a 10 años"/>
    <s v="Plano"/>
    <s v="Buen drenaje"/>
    <s v="No Tiene"/>
    <s v="No indica"/>
    <n v="4.9800000000000004"/>
    <n v="1.83"/>
    <n v="5.88"/>
    <n v="2.52"/>
    <n v="11.02"/>
    <n v="1.1599999999999999"/>
    <n v="2.39"/>
    <n v="1.04"/>
    <n v="0.09"/>
    <n v="7.0000000000000007E-2"/>
    <n v="14.59"/>
    <n v="0.14000000000000001"/>
    <n v="0.14000000000000001"/>
    <n v="214.21"/>
    <n v="2.65"/>
    <n v="50.8"/>
    <n v="0.61"/>
    <s v="Olsen"/>
  </r>
  <r>
    <n v="74816"/>
    <d v="2022-03-24T00:00:00"/>
    <s v="ORINOQUÍA"/>
    <s v="META"/>
    <s v="LA MACARENA"/>
    <x v="23"/>
    <s v="No indica"/>
    <s v="De 5 a 10 años"/>
    <s v="Plano"/>
    <s v="Buen drenaje"/>
    <s v="No Tiene"/>
    <s v="No indica"/>
    <n v="4.96"/>
    <n v="2.33"/>
    <n v="1.42"/>
    <n v="1.98"/>
    <n v="1.2"/>
    <n v="0.84"/>
    <n v="3.22"/>
    <n v="1.49"/>
    <n v="0.13"/>
    <n v="7.0000000000000007E-2"/>
    <n v="6.09"/>
    <n v="0.22"/>
    <n v="0.14000000000000001"/>
    <n v="251.31"/>
    <n v="2.35"/>
    <n v="22.94"/>
    <n v="0.61"/>
    <s v="Olsen"/>
  </r>
  <r>
    <n v="74817"/>
    <d v="2022-03-24T00:00:00"/>
    <s v="ORINOQUÍA"/>
    <s v="META"/>
    <s v="LA MACARENA"/>
    <x v="23"/>
    <s v="No indica"/>
    <s v="De 5 a 10 años"/>
    <s v="Plano"/>
    <s v="Buen drenaje"/>
    <s v="No Tiene"/>
    <s v="No indica"/>
    <n v="5.17"/>
    <n v="4.22"/>
    <n v="0.9"/>
    <n v="2.19"/>
    <n v="5.6"/>
    <n v="4.8"/>
    <n v="4.22"/>
    <n v="1.88"/>
    <n v="0.27"/>
    <n v="7.0000000000000007E-2"/>
    <n v="12.03"/>
    <n v="0.11"/>
    <n v="0.12"/>
    <n v="283.39"/>
    <n v="3.34"/>
    <n v="8.19"/>
    <n v="1.89"/>
    <s v="Olsen"/>
  </r>
  <r>
    <n v="74818"/>
    <d v="2022-03-24T00:00:00"/>
    <s v="ORINOQUÍA"/>
    <s v="META"/>
    <s v="LA MACARENA"/>
    <x v="23"/>
    <s v="No indica"/>
    <s v="De 5 a 10 años"/>
    <s v="Plano"/>
    <s v="Buen drenaje"/>
    <s v="No Tiene"/>
    <s v="No indica"/>
    <n v="4.99"/>
    <n v="4.1399999999999997"/>
    <n v="0.9"/>
    <n v="2.1800000000000002"/>
    <n v="3.43"/>
    <n v="3.06"/>
    <n v="1.42"/>
    <n v="0.6"/>
    <n v="0.14000000000000001"/>
    <n v="7.0000000000000007E-2"/>
    <n v="5.64"/>
    <n v="0.1"/>
    <n v="0.14000000000000001"/>
    <n v="326.33999999999997"/>
    <n v="2.65"/>
    <n v="6.92"/>
    <n v="0.61"/>
    <s v="Olsen"/>
  </r>
  <r>
    <n v="74819"/>
    <d v="2022-03-24T00:00:00"/>
    <s v="ORINOQUÍA"/>
    <s v="META"/>
    <s v="LA MACARENA"/>
    <x v="23"/>
    <s v="No indica"/>
    <s v="De 5 a 10 años"/>
    <s v="Plano"/>
    <s v="Buen drenaje"/>
    <s v="No Tiene"/>
    <s v="No indica"/>
    <n v="4.9800000000000004"/>
    <n v="3.14"/>
    <n v="0.9"/>
    <n v="2.36"/>
    <n v="3.78"/>
    <n v="3.36"/>
    <n v="2.56"/>
    <n v="1.19"/>
    <n v="0.13"/>
    <n v="7.0000000000000007E-2"/>
    <n v="7.71"/>
    <n v="0.13"/>
    <n v="0.12"/>
    <n v="372.31"/>
    <n v="4.45"/>
    <n v="27.01"/>
    <n v="0.61"/>
    <s v="Olsen"/>
  </r>
  <r>
    <n v="74820"/>
    <d v="2022-03-24T00:00:00"/>
    <s v="ORINOQUÍA"/>
    <s v="META"/>
    <s v="LA MACARENA"/>
    <x v="23"/>
    <s v="No indica"/>
    <s v="De 5 a 10 años"/>
    <s v="Plano"/>
    <s v="Buen drenaje"/>
    <s v="No Tiene"/>
    <s v="No indica"/>
    <n v="5.08"/>
    <n v="1.93"/>
    <n v="0.9"/>
    <n v="2.16"/>
    <n v="3.54"/>
    <n v="3.04"/>
    <n v="1.2"/>
    <n v="0.64"/>
    <n v="0.09"/>
    <n v="7.0000000000000007E-2"/>
    <n v="5.51"/>
    <n v="0.06"/>
    <n v="0.12"/>
    <n v="70.86"/>
    <n v="2.1800000000000002"/>
    <n v="22.4"/>
    <n v="0.61"/>
    <s v="Olsen"/>
  </r>
  <r>
    <n v="74821"/>
    <d v="2022-03-24T00:00:00"/>
    <s v="ORINOQUÍA"/>
    <s v="META"/>
    <s v="LA MACARENA"/>
    <x v="23"/>
    <s v="No indica"/>
    <s v="De 5 a 10 años"/>
    <s v="Plano"/>
    <s v="Buen drenaje"/>
    <s v="No Tiene"/>
    <s v="No indica"/>
    <n v="4.75"/>
    <n v="1.52"/>
    <n v="0.9"/>
    <n v="3.74"/>
    <n v="1.1499999999999999"/>
    <n v="1.02"/>
    <n v="1.18"/>
    <n v="0.42"/>
    <n v="0.09"/>
    <n v="7.0000000000000007E-2"/>
    <n v="2.89"/>
    <n v="0.22"/>
    <n v="0.17"/>
    <n v="98.94"/>
    <n v="1.32"/>
    <n v="19.39"/>
    <n v="0.61"/>
    <s v="Olsen"/>
  </r>
  <r>
    <n v="74822"/>
    <d v="2022-03-25T00:00:00"/>
    <s v="ANDINA"/>
    <s v="SANTANDER"/>
    <s v="PUENTE NACIONAL"/>
    <x v="230"/>
    <s v="Establecido"/>
    <s v="De 1 a 5 años"/>
    <s v="Ligeramente Ondulado"/>
    <s v="No indica"/>
    <s v="No indica"/>
    <s v="No indica"/>
    <n v="5.0199999999999996"/>
    <n v="5.31"/>
    <n v="3.83"/>
    <n v="3.36"/>
    <n v="3.49"/>
    <n v="2.87"/>
    <n v="3.11"/>
    <n v="0.52"/>
    <n v="0.37"/>
    <n v="7.0000000000000007E-2"/>
    <n v="7.57"/>
    <n v="0.15"/>
    <n v="0.2"/>
    <n v="999.06"/>
    <n v="3.06"/>
    <n v="4.3099999999999996"/>
    <n v="3.59"/>
    <s v="Olsen"/>
  </r>
  <r>
    <n v="74823"/>
    <d v="2022-03-22T00:00:00"/>
    <s v="ANDINA"/>
    <s v="SANTANDER"/>
    <s v="EL CARMEN DE CHUCURÍ"/>
    <x v="8"/>
    <s v="Por establecer"/>
    <s v="De 0 a 1 año"/>
    <s v="Plano"/>
    <s v="Buen drenaje"/>
    <s v="No indica"/>
    <s v="No indica"/>
    <n v="5.08"/>
    <n v="0.98"/>
    <n v="0.9"/>
    <n v="5.05"/>
    <n v="1.94"/>
    <n v="1.82"/>
    <n v="0.52"/>
    <n v="0.15"/>
    <n v="0.09"/>
    <n v="7.0000000000000007E-2"/>
    <n v="2.72"/>
    <n v="0.08"/>
    <n v="0.13"/>
    <n v="191.63"/>
    <n v="0.71"/>
    <n v="1.72"/>
    <n v="0.61"/>
    <s v="Olsen"/>
  </r>
  <r>
    <n v="74824"/>
    <d v="2022-03-22T00:00:00"/>
    <s v="ANDINA"/>
    <s v="TOLIMA"/>
    <s v="IBAGUÉ"/>
    <x v="30"/>
    <s v="Por establecer"/>
    <s v="De 0 a 1 año"/>
    <s v="Pendiente moderada"/>
    <s v="Buen drenaje"/>
    <s v="No indica"/>
    <s v="No indica"/>
    <n v="6.27"/>
    <n v="8.19"/>
    <n v="19.84"/>
    <n v="5.24"/>
    <m/>
    <m/>
    <n v="9.1199999999999992"/>
    <n v="1.55"/>
    <n v="0.42"/>
    <n v="7.0000000000000007E-2"/>
    <n v="11.22"/>
    <n v="0.2"/>
    <n v="0.16"/>
    <n v="94.33"/>
    <n v="0.71"/>
    <n v="2.0099999999999998"/>
    <n v="1.9"/>
    <s v="Olsen"/>
  </r>
  <r>
    <n v="74825"/>
    <d v="2022-03-18T00:00:00"/>
    <s v="ANDINA"/>
    <s v="CUNDINAMARCA"/>
    <s v="FUSAGASUGÁ"/>
    <x v="52"/>
    <s v="Por establecer"/>
    <s v="De 0 a 1 año"/>
    <s v="Moderadamente Ondulado"/>
    <s v="Buen drenaje"/>
    <s v="No indica"/>
    <s v="No indica"/>
    <n v="5.14"/>
    <n v="2.29"/>
    <n v="2.25"/>
    <n v="4.6900000000000004"/>
    <n v="0.93"/>
    <n v="0.64"/>
    <n v="1.97"/>
    <n v="0.47"/>
    <n v="0.11"/>
    <n v="7.0000000000000007E-2"/>
    <n v="3.54"/>
    <n v="0.1"/>
    <n v="0.36"/>
    <n v="263.75"/>
    <n v="3.39"/>
    <n v="13.71"/>
    <n v="1.53"/>
    <s v="Olsen"/>
  </r>
  <r>
    <n v="74826"/>
    <d v="2022-03-18T00:00:00"/>
    <s v="AMAZONÍA"/>
    <s v="PUTUMAYO"/>
    <s v="SIBUNDOY"/>
    <x v="50"/>
    <s v="Por establecer"/>
    <s v="De 0 a 1 año"/>
    <s v="Plano"/>
    <s v="Buen drenaje"/>
    <s v="No Tiene"/>
    <s v="No indica"/>
    <n v="5.66"/>
    <n v="9.7799999999999994"/>
    <n v="73.319999999999993"/>
    <n v="36.56"/>
    <m/>
    <m/>
    <n v="11.73"/>
    <n v="1.53"/>
    <n v="0.6"/>
    <n v="7.0000000000000007E-2"/>
    <n v="13.97"/>
    <n v="0.56999999999999995"/>
    <n v="0.62"/>
    <n v="704.26"/>
    <n v="8.69"/>
    <n v="12.82"/>
    <n v="5.57"/>
    <s v="Olsen"/>
  </r>
  <r>
    <n v="74827"/>
    <d v="2022-03-18T00:00:00"/>
    <s v="AMAZONÍA"/>
    <s v="PUTUMAYO"/>
    <s v="SIBUNDOY"/>
    <x v="50"/>
    <s v="Por establecer"/>
    <s v="De 0 a 1 año"/>
    <s v="Plano"/>
    <s v="Buen drenaje"/>
    <s v="No Tiene"/>
    <s v="Hidrocomplex, 10-30-10, 15-15-15, KCL, nitrabor, magnezinc"/>
    <n v="5.44"/>
    <n v="12.71"/>
    <n v="43.97"/>
    <n v="21.3"/>
    <n v="0.21"/>
    <n v="0"/>
    <n v="14.58"/>
    <n v="1.22"/>
    <n v="0.41"/>
    <n v="0.24"/>
    <n v="16.66"/>
    <n v="0.186"/>
    <n v="0.56000000000000005"/>
    <n v="331.85"/>
    <n v="4.13"/>
    <n v="6.51"/>
    <n v="7.4"/>
    <s v="Olsen"/>
  </r>
  <r>
    <n v="74828"/>
    <d v="2022-03-18T00:00:00"/>
    <s v="CARIBE"/>
    <s v="BOLÍVAR"/>
    <s v="ARJONA"/>
    <x v="230"/>
    <s v="Por establecer"/>
    <s v="De 0 a 1 año"/>
    <s v="Plano"/>
    <s v="Buen drenaje"/>
    <s v="No indica"/>
    <s v="No"/>
    <n v="5.3"/>
    <n v="1.72"/>
    <n v="7.98"/>
    <n v="5.08"/>
    <n v="0.28000000000000003"/>
    <n v="0.24"/>
    <n v="3.43"/>
    <n v="2.08"/>
    <n v="0.5"/>
    <n v="0.15"/>
    <n v="6.44"/>
    <n v="0.25"/>
    <n v="0.53"/>
    <n v="88.02"/>
    <n v="1.51"/>
    <n v="11.98"/>
    <n v="1.4"/>
    <s v="Olsen"/>
  </r>
  <r>
    <n v="74829"/>
    <d v="2022-03-18T00:00:00"/>
    <s v="CARIBE"/>
    <s v="BOLÍVAR"/>
    <s v="ARJONA"/>
    <x v="230"/>
    <s v="Por establecer"/>
    <s v="De 0 a 1 año"/>
    <s v="Plano"/>
    <s v="No indica"/>
    <s v="No indica"/>
    <s v="No"/>
    <n v="5.36"/>
    <n v="1.21"/>
    <n v="5.1100000000000003"/>
    <n v="9.91"/>
    <n v="0.6"/>
    <n v="0.4"/>
    <n v="4.8099999999999996"/>
    <n v="3.28"/>
    <n v="0.32"/>
    <n v="0.33"/>
    <n v="9.34"/>
    <n v="0.21"/>
    <n v="0.51"/>
    <n v="135.29"/>
    <n v="3.61"/>
    <n v="21.98"/>
    <n v="1.78"/>
    <s v="Olsen"/>
  </r>
  <r>
    <n v="74830"/>
    <d v="2022-03-18T00:00:00"/>
    <s v="ANDINA"/>
    <s v="SANTANDER"/>
    <s v="CAPITANEJO"/>
    <x v="41"/>
    <s v="Por establecer"/>
    <s v="De 0 a 1 año"/>
    <s v="Plano"/>
    <s v="Buen drenaje"/>
    <s v="Goteo"/>
    <s v="Ninguno"/>
    <n v="7.47"/>
    <n v="2.5299999999999998"/>
    <n v="82.64"/>
    <n v="39.659999999999997"/>
    <m/>
    <m/>
    <n v="14.88"/>
    <n v="3.54"/>
    <n v="0.64"/>
    <n v="0.36"/>
    <n v="19.420000000000002"/>
    <n v="0.8"/>
    <n v="0.89"/>
    <n v="79.22"/>
    <n v="4.2300000000000004"/>
    <n v="5.73"/>
    <n v="2.94"/>
    <s v="Olsen"/>
  </r>
  <r>
    <n v="74831"/>
    <d v="2022-03-18T00:00:00"/>
    <s v="ANDINA"/>
    <s v="ANTIOQUIA"/>
    <s v="DABEIBA"/>
    <x v="8"/>
    <s v="Por establecer"/>
    <s v="De 0 a 1 año"/>
    <s v="Pendiente moderada"/>
    <s v="Regular drenaje"/>
    <s v="No Tiene"/>
    <s v="NO"/>
    <n v="7.08"/>
    <n v="3.4"/>
    <n v="11.21"/>
    <n v="5.83"/>
    <m/>
    <m/>
    <n v="15.88"/>
    <n v="3.85"/>
    <n v="0.18"/>
    <n v="7.0000000000000007E-2"/>
    <n v="20.010000000000002"/>
    <n v="0.19"/>
    <n v="0.28999999999999998"/>
    <n v="24.97"/>
    <n v="1.19"/>
    <n v="2.95"/>
    <n v="0.61"/>
    <s v="Olsen"/>
  </r>
  <r>
    <n v="74832"/>
    <d v="2022-03-18T00:00:00"/>
    <s v="ANDINA"/>
    <s v="ANTIOQUIA"/>
    <s v="DABEIBA"/>
    <x v="8"/>
    <s v="Por establecer"/>
    <s v="De 0 a 1 año"/>
    <s v="Pendiente moderada"/>
    <s v="Regular drenaje"/>
    <s v="No Tiene"/>
    <s v="NO"/>
    <n v="5.93"/>
    <n v="2.4700000000000002"/>
    <n v="7.86"/>
    <n v="4.01"/>
    <m/>
    <m/>
    <n v="15.11"/>
    <n v="6.88"/>
    <n v="0.6"/>
    <n v="7.0000000000000007E-2"/>
    <n v="22.68"/>
    <n v="0.09"/>
    <n v="0.16"/>
    <n v="74.91"/>
    <n v="3.94"/>
    <n v="10.45"/>
    <n v="0.61"/>
    <s v="Olsen"/>
  </r>
  <r>
    <n v="74833"/>
    <d v="2022-03-18T00:00:00"/>
    <s v="ANDINA"/>
    <s v="ANTIOQUIA"/>
    <s v="DABEIBA"/>
    <x v="8"/>
    <s v="Por establecer"/>
    <s v="De 0 a 1 año"/>
    <s v="Pendiente moderada"/>
    <s v="Regular drenaje"/>
    <s v="No Tiene"/>
    <s v="NO"/>
    <n v="6.83"/>
    <n v="5.09"/>
    <n v="7.73"/>
    <n v="18.18"/>
    <m/>
    <m/>
    <n v="28.53"/>
    <n v="7.37"/>
    <n v="0.18"/>
    <n v="7.0000000000000007E-2"/>
    <n v="36.130000000000003"/>
    <n v="0.38"/>
    <n v="0.79"/>
    <n v="19.29"/>
    <n v="5.46"/>
    <n v="6.35"/>
    <n v="9.14"/>
    <s v="Olsen"/>
  </r>
  <r>
    <n v="74834"/>
    <d v="2022-03-18T00:00:00"/>
    <s v="CARIBE"/>
    <s v="CESAR"/>
    <s v="LA JAGUA DE IBIRICO"/>
    <x v="63"/>
    <s v="Por establecer"/>
    <s v="De 0 a 1 año"/>
    <s v="Plano"/>
    <s v="Regular drenaje"/>
    <s v="Aspersión"/>
    <s v="No indica"/>
    <n v="6"/>
    <n v="2.29"/>
    <n v="3.81"/>
    <n v="12.72"/>
    <m/>
    <m/>
    <n v="5.87"/>
    <n v="2.08"/>
    <n v="0.11"/>
    <n v="7.0000000000000007E-2"/>
    <n v="8.1199999999999992"/>
    <n v="0.25"/>
    <n v="0.13"/>
    <n v="90.13"/>
    <n v="2.8"/>
    <n v="3.65"/>
    <n v="4.97"/>
    <s v="Olsen"/>
  </r>
  <r>
    <n v="74835"/>
    <d v="2022-03-18T00:00:00"/>
    <s v="CARIBE"/>
    <s v="CESAR"/>
    <s v="MANAURE BALCÓN DEL CESAR"/>
    <x v="30"/>
    <s v="Por establecer"/>
    <s v="De 0 a 1 año"/>
    <s v="Pendiente moderada"/>
    <s v="Buen drenaje"/>
    <s v="No Tiene"/>
    <s v="Ninguno"/>
    <n v="5.91"/>
    <n v="4.0199999999999996"/>
    <n v="2.41"/>
    <n v="10.220000000000001"/>
    <m/>
    <m/>
    <n v="8.59"/>
    <n v="1.8"/>
    <n v="0.39"/>
    <n v="7.0000000000000007E-2"/>
    <n v="10.83"/>
    <n v="0.36"/>
    <n v="0.68"/>
    <n v="101.26"/>
    <n v="3.06"/>
    <n v="12.77"/>
    <n v="1.94"/>
    <s v="Olsen"/>
  </r>
  <r>
    <n v="74836"/>
    <d v="2022-03-18T00:00:00"/>
    <s v="ANDINA"/>
    <s v="CUNDINAMARCA"/>
    <s v="ARBELÁEZ"/>
    <x v="51"/>
    <s v="Por establecer"/>
    <s v="De 0 a 1 año"/>
    <s v="Moderadamente Ondulado"/>
    <s v="Buen drenaje"/>
    <s v="No Tiene"/>
    <s v="No indica"/>
    <n v="6.92"/>
    <n v="1.69"/>
    <n v="2.04"/>
    <n v="13.58"/>
    <m/>
    <m/>
    <n v="7.27"/>
    <n v="3.07"/>
    <n v="0.17"/>
    <n v="0.87"/>
    <n v="11.38"/>
    <n v="0.21"/>
    <n v="0.8"/>
    <n v="74.06"/>
    <n v="1.65"/>
    <n v="5.65"/>
    <n v="0.61"/>
    <s v="Olsen"/>
  </r>
  <r>
    <n v="74837"/>
    <d v="2022-03-18T00:00:00"/>
    <s v="ANDINA"/>
    <s v="CUNDINAMARCA"/>
    <s v="FUSAGASUGÁ"/>
    <x v="4"/>
    <s v="Establecido"/>
    <s v="De 1 a 5 años"/>
    <s v="Moderadamente Ondulado"/>
    <s v="Buen drenaje"/>
    <s v="No Tiene"/>
    <s v="15-15-15, 10-20-20"/>
    <n v="5.24"/>
    <n v="8.9"/>
    <n v="6.34"/>
    <n v="11.87"/>
    <n v="2.11"/>
    <n v="1.85"/>
    <n v="1.51"/>
    <n v="0.39"/>
    <n v="0.18"/>
    <n v="7.0000000000000007E-2"/>
    <n v="4.3"/>
    <n v="0.2"/>
    <n v="0.52"/>
    <n v="533.35"/>
    <n v="0.71"/>
    <n v="3.62"/>
    <n v="3.4"/>
    <s v="Olsen"/>
  </r>
  <r>
    <n v="74838"/>
    <d v="2022-03-18T00:00:00"/>
    <s v="AMAZONÍA"/>
    <s v="CAQUETÁ"/>
    <s v="PUERTO RICO"/>
    <x v="23"/>
    <s v="Establecido"/>
    <s v="De 0 a 1 año"/>
    <s v="Pendiente leve"/>
    <s v="No indica"/>
    <s v="No Tiene"/>
    <s v="NO"/>
    <n v="4.75"/>
    <n v="2.84"/>
    <n v="2.86"/>
    <n v="12.39"/>
    <n v="1.97"/>
    <n v="0.76"/>
    <n v="0.81"/>
    <n v="0.52"/>
    <n v="0.11"/>
    <n v="7.0000000000000007E-2"/>
    <n v="3.45"/>
    <n v="0.1"/>
    <n v="0.65"/>
    <n v="264.76"/>
    <n v="0.71"/>
    <n v="4.7300000000000004"/>
    <n v="0.61"/>
    <s v="Olsen"/>
  </r>
  <r>
    <n v="74839"/>
    <d v="2022-03-18T00:00:00"/>
    <s v="AMAZONÍA"/>
    <s v="CAQUETÁ"/>
    <s v="PUERTO RICO"/>
    <x v="23"/>
    <s v="Establecido"/>
    <s v="De 0 a 1 año"/>
    <s v="Pendiente leve"/>
    <s v="No indica"/>
    <s v="No Tiene"/>
    <s v="NO"/>
    <n v="4.16"/>
    <n v="1.78"/>
    <n v="1.52"/>
    <n v="5.82"/>
    <n v="3.24"/>
    <n v="2.65"/>
    <n v="0.43"/>
    <n v="0.32"/>
    <n v="0.09"/>
    <n v="7.0000000000000007E-2"/>
    <n v="4.12"/>
    <n v="0.14000000000000001"/>
    <n v="0.13"/>
    <n v="401.22"/>
    <n v="0.71"/>
    <n v="2.2599999999999998"/>
    <n v="0.61"/>
    <s v="Olsen"/>
  </r>
  <r>
    <n v="74840"/>
    <d v="2022-03-18T00:00:00"/>
    <s v="ANDINA"/>
    <s v="SANTANDER"/>
    <s v="RIONEGRO"/>
    <x v="51"/>
    <s v="Por establecer"/>
    <s v="De 0 a 1 año"/>
    <s v="Pendiente moderada"/>
    <s v="Buen drenaje"/>
    <s v="No Tiene"/>
    <s v="No se ha aplicado"/>
    <n v="5.0199999999999996"/>
    <n v="1.1200000000000001"/>
    <n v="1.46"/>
    <n v="4.68"/>
    <n v="3.6"/>
    <n v="2.76"/>
    <n v="1.5"/>
    <n v="0.61"/>
    <n v="0.16"/>
    <n v="7.0000000000000007E-2"/>
    <n v="5.92"/>
    <n v="7.0000000000000007E-2"/>
    <n v="0.28999999999999998"/>
    <n v="82.41"/>
    <n v="0.71"/>
    <n v="10.39"/>
    <n v="0.61"/>
    <s v="Olsen"/>
  </r>
  <r>
    <n v="74841"/>
    <d v="2022-03-18T00:00:00"/>
    <s v="AMAZONÍA"/>
    <s v="CAQUETÁ"/>
    <s v="PUERTO RICO"/>
    <x v="23"/>
    <s v="Establecido"/>
    <s v="De 0 a 1 año"/>
    <s v="Pendiente leve"/>
    <s v="No indica"/>
    <s v="No Tiene"/>
    <s v="NO"/>
    <n v="4.1399999999999997"/>
    <n v="1.45"/>
    <n v="1.69"/>
    <n v="5.04"/>
    <n v="2.4500000000000002"/>
    <n v="2.0499999999999998"/>
    <n v="0.31"/>
    <n v="0.17"/>
    <n v="0.09"/>
    <n v="7.0000000000000007E-2"/>
    <n v="3.01"/>
    <n v="0.19"/>
    <n v="0.13"/>
    <n v="298.7"/>
    <n v="0.71"/>
    <n v="1.69"/>
    <n v="0.61"/>
    <s v="Olsen"/>
  </r>
  <r>
    <n v="74842"/>
    <d v="2022-03-18T00:00:00"/>
    <s v="ANDINA"/>
    <s v="NARIÑO"/>
    <s v="EL TABLÓN DE GÓMEZ"/>
    <x v="30"/>
    <s v="Establecido"/>
    <s v="De 0 a 1 año"/>
    <s v="Pendiente moderada"/>
    <s v="Regular drenaje"/>
    <s v="No Tiene"/>
    <s v="15-15-15"/>
    <n v="5.56"/>
    <n v="4.0999999999999996"/>
    <n v="1.63"/>
    <n v="4.16"/>
    <m/>
    <m/>
    <n v="6.07"/>
    <n v="2.58"/>
    <n v="0.49"/>
    <n v="7.0000000000000007E-2"/>
    <n v="9.2200000000000006"/>
    <n v="0.08"/>
    <n v="0.28999999999999998"/>
    <n v="83.18"/>
    <n v="1.22"/>
    <n v="8.57"/>
    <n v="0.61"/>
    <s v="Olsen"/>
  </r>
  <r>
    <n v="74843"/>
    <d v="2022-03-18T00:00:00"/>
    <s v="ANDINA"/>
    <s v="TOLIMA"/>
    <s v="MURILLO"/>
    <x v="167"/>
    <s v="Establecido"/>
    <s v="De 0 a 1 año"/>
    <s v="Plano"/>
    <s v="Regular drenaje"/>
    <s v="No indica"/>
    <s v="No indica"/>
    <n v="5.48"/>
    <n v="11.17"/>
    <n v="49.53"/>
    <n v="7.73"/>
    <n v="0.8"/>
    <n v="0.61"/>
    <n v="3.66"/>
    <n v="0.68"/>
    <n v="0.2"/>
    <n v="7.0000000000000007E-2"/>
    <n v="5.45"/>
    <n v="0.2"/>
    <n v="0.47"/>
    <n v="811.72"/>
    <n v="3.1"/>
    <n v="11.21"/>
    <n v="4.93"/>
    <s v="Olsen"/>
  </r>
  <r>
    <n v="74844"/>
    <d v="2022-03-17T00:00:00"/>
    <s v="ORINOQUÍA"/>
    <s v="ARAUCA"/>
    <s v="SARAVENA"/>
    <x v="0"/>
    <s v="No indica"/>
    <s v="De 0 a 1 año"/>
    <s v="No indica"/>
    <s v="No indica"/>
    <s v="No indica"/>
    <s v="NO_IICA"/>
    <n v="5.29"/>
    <n v="1.88"/>
    <n v="2.64"/>
    <n v="2.48"/>
    <n v="1.35"/>
    <n v="1.05"/>
    <n v="4.83"/>
    <n v="2.41"/>
    <n v="0.12"/>
    <n v="7.0000000000000007E-2"/>
    <n v="8.7799999999999994"/>
    <n v="0.1"/>
    <n v="0.23"/>
    <n v="89.7"/>
    <n v="1.88"/>
    <n v="17.989999999999998"/>
    <n v="4.37"/>
    <s v="Doble acido"/>
  </r>
  <r>
    <n v="74845"/>
    <d v="2022-03-17T00:00:00"/>
    <s v="ORINOQUÍA"/>
    <s v="ARAUCA"/>
    <s v="SARAVENA"/>
    <x v="0"/>
    <s v="No indica"/>
    <s v="De 0 a 1 año"/>
    <s v="No indica"/>
    <s v="No indica"/>
    <s v="No indica"/>
    <s v="NO_IICA"/>
    <n v="5.42"/>
    <n v="1.43"/>
    <n v="4.96"/>
    <n v="2.42"/>
    <n v="0.4"/>
    <n v="0.21"/>
    <n v="3.79"/>
    <n v="0.93"/>
    <n v="0.14000000000000001"/>
    <n v="7.0000000000000007E-2"/>
    <n v="5.33"/>
    <n v="0.12"/>
    <n v="0.06"/>
    <n v="120.85"/>
    <n v="1.5"/>
    <n v="22.86"/>
    <n v="5.67"/>
    <s v="Doble acido"/>
  </r>
  <r>
    <n v="74846"/>
    <d v="2022-03-17T00:00:00"/>
    <s v="ORINOQUÍA"/>
    <s v="ARAUCA"/>
    <s v="SARAVENA"/>
    <x v="0"/>
    <s v="No indica"/>
    <s v="De 0 a 1 año"/>
    <s v="No indica"/>
    <s v="No indica"/>
    <s v="No indica"/>
    <s v="NO_IICA"/>
    <n v="6.01"/>
    <n v="1.98"/>
    <n v="5.09"/>
    <n v="1.87"/>
    <m/>
    <m/>
    <n v="4.63"/>
    <n v="1.44"/>
    <n v="0.18"/>
    <n v="7.0000000000000007E-2"/>
    <n v="6.3"/>
    <n v="0.1"/>
    <n v="0.06"/>
    <n v="65.23"/>
    <n v="0.56000000000000005"/>
    <n v="15.11"/>
    <n v="3.67"/>
    <s v="Doble acido"/>
  </r>
  <r>
    <n v="74847"/>
    <d v="2022-03-17T00:00:00"/>
    <s v="ORINOQUÍA"/>
    <s v="ARAUCA"/>
    <s v="SARAVENA"/>
    <x v="0"/>
    <s v="No indica"/>
    <s v="De 0 a 1 año"/>
    <s v="No indica"/>
    <s v="No indica"/>
    <s v="No indica"/>
    <s v="NO_IICA"/>
    <n v="5.75"/>
    <n v="1.88"/>
    <n v="5.15"/>
    <n v="2.65"/>
    <m/>
    <m/>
    <n v="5.71"/>
    <n v="2.1800000000000002"/>
    <n v="0.13"/>
    <n v="7.0000000000000007E-2"/>
    <n v="8.08"/>
    <n v="0.15"/>
    <n v="0.08"/>
    <n v="81.7"/>
    <n v="1.02"/>
    <n v="14.61"/>
    <n v="13.04"/>
    <s v="Doble acido"/>
  </r>
  <r>
    <n v="74848"/>
    <d v="2022-03-17T00:00:00"/>
    <s v="ORINOQUÍA"/>
    <s v="ARAUCA"/>
    <s v="SARAVENA"/>
    <x v="0"/>
    <s v="No indica"/>
    <s v="De 0 a 1 año"/>
    <s v="No indica"/>
    <s v="No indica"/>
    <s v="No indica"/>
    <s v="NO_IICA"/>
    <n v="5.35"/>
    <n v="1.53"/>
    <n v="4.58"/>
    <n v="2.8"/>
    <n v="0.38"/>
    <n v="0.21"/>
    <n v="3.89"/>
    <n v="1.47"/>
    <n v="0.09"/>
    <n v="7.0000000000000007E-2"/>
    <n v="5.89"/>
    <n v="0.13"/>
    <n v="0.06"/>
    <n v="119.13"/>
    <n v="1.05"/>
    <n v="18.829999999999998"/>
    <n v="5.34"/>
    <s v="Doble acido"/>
  </r>
  <r>
    <n v="74849"/>
    <d v="2022-03-17T00:00:00"/>
    <s v="ORINOQUÍA"/>
    <s v="ARAUCA"/>
    <s v="SARAVENA"/>
    <x v="0"/>
    <s v="No indica"/>
    <s v="De 0 a 1 año"/>
    <s v="No indica"/>
    <s v="No indica"/>
    <s v="No indica"/>
    <s v="NO_IICA"/>
    <n v="5.92"/>
    <n v="1.59"/>
    <n v="4.99"/>
    <n v="1.86"/>
    <m/>
    <m/>
    <n v="4.76"/>
    <n v="1.58"/>
    <n v="0.13"/>
    <n v="7.0000000000000007E-2"/>
    <n v="6.52"/>
    <n v="0.11"/>
    <n v="5.0000000000000001E-3"/>
    <n v="70.930000000000007"/>
    <n v="1.21"/>
    <n v="20.45"/>
    <n v="8.7799999999999994"/>
    <s v="Doble acido"/>
  </r>
  <r>
    <n v="74850"/>
    <d v="2022-03-17T00:00:00"/>
    <s v="ORINOQUÍA"/>
    <s v="ARAUCA"/>
    <s v="SARAVENA"/>
    <x v="0"/>
    <s v="No indica"/>
    <s v="De 0 a 1 año"/>
    <s v="No indica"/>
    <s v="No indica"/>
    <s v="No indica"/>
    <s v="NO_IICA"/>
    <n v="5.9"/>
    <n v="1.67"/>
    <n v="5.91"/>
    <n v="2.13"/>
    <m/>
    <m/>
    <n v="4.88"/>
    <n v="1.63"/>
    <n v="0.13"/>
    <n v="7.0000000000000007E-2"/>
    <n v="6.69"/>
    <n v="0.13"/>
    <n v="0.01"/>
    <n v="86.79"/>
    <n v="0.49"/>
    <n v="19.29"/>
    <n v="7.98"/>
    <s v="Doble acido"/>
  </r>
  <r>
    <n v="74851"/>
    <d v="2022-03-17T00:00:00"/>
    <s v="ORINOQUÍA"/>
    <s v="ARAUCA"/>
    <s v="SARAVENA"/>
    <x v="8"/>
    <s v="No indica"/>
    <s v="De 0 a 1 año"/>
    <s v="No indica"/>
    <s v="No indica"/>
    <s v="No indica"/>
    <s v="NO_IICA"/>
    <n v="5.56"/>
    <n v="1.19"/>
    <n v="8.5500000000000007"/>
    <n v="3.18"/>
    <m/>
    <m/>
    <n v="4.62"/>
    <n v="1.73"/>
    <n v="0.12"/>
    <n v="7.0000000000000007E-2"/>
    <n v="6.52"/>
    <n v="0.13"/>
    <n v="0.06"/>
    <n v="84.02"/>
    <n v="0.88"/>
    <n v="14.76"/>
    <n v="5.98"/>
    <s v="Doble acido"/>
  </r>
  <r>
    <n v="74852"/>
    <d v="2022-03-17T00:00:00"/>
    <s v="ORINOQUÍA"/>
    <s v="ARAUCA"/>
    <s v="TAME"/>
    <x v="8"/>
    <s v="No indica"/>
    <s v="De 1 a 5 años"/>
    <s v="Plano"/>
    <s v="No indica"/>
    <s v="No indica"/>
    <s v="No se ha aplicado nada en los ultimos 4 meses"/>
    <n v="5.22"/>
    <n v="1.1000000000000001"/>
    <n v="4.76"/>
    <n v="3.14"/>
    <n v="0.63"/>
    <n v="0.34"/>
    <n v="1.62"/>
    <n v="0.94"/>
    <n v="0.18"/>
    <n v="7.0000000000000007E-2"/>
    <n v="3.41"/>
    <n v="0.12"/>
    <n v="5.0000000000000001E-3"/>
    <n v="50.81"/>
    <n v="0.52"/>
    <n v="20.75"/>
    <n v="2.59"/>
    <s v="Doble acido"/>
  </r>
  <r>
    <n v="74853"/>
    <d v="2022-03-17T00:00:00"/>
    <s v="ORINOQUÍA"/>
    <s v="ARAUCA"/>
    <s v="TAME"/>
    <x v="8"/>
    <s v="No indica"/>
    <s v="De 1 a 5 años"/>
    <s v="Plano"/>
    <s v="No indica"/>
    <s v="No indica"/>
    <s v="No se ha aplicado nada en los ultimos 4 meses"/>
    <n v="5.5"/>
    <n v="1.1399999999999999"/>
    <n v="7.22"/>
    <n v="1.84"/>
    <m/>
    <m/>
    <n v="3.43"/>
    <n v="1.08"/>
    <n v="0.09"/>
    <n v="7.0000000000000007E-2"/>
    <n v="4.6500000000000004"/>
    <n v="0.12"/>
    <n v="5.0000000000000001E-3"/>
    <n v="71.44"/>
    <n v="1.4"/>
    <n v="23.21"/>
    <n v="6.09"/>
    <s v="Doble acido"/>
  </r>
  <r>
    <n v="74854"/>
    <d v="2022-03-17T00:00:00"/>
    <s v="ORINOQUÍA"/>
    <s v="ARAUCA"/>
    <s v="TAME"/>
    <x v="8"/>
    <s v="No indica"/>
    <s v="De 5 a 10 años"/>
    <s v="Plano"/>
    <s v="No indica"/>
    <s v="No indica"/>
    <s v="No se ha aplicado nada en los ultimos 4 meses"/>
    <n v="5.78"/>
    <n v="1.03"/>
    <n v="4.08"/>
    <n v="2.0099999999999998"/>
    <m/>
    <m/>
    <n v="2.2000000000000002"/>
    <n v="1.07"/>
    <n v="0.09"/>
    <n v="7.0000000000000007E-2"/>
    <n v="3.41"/>
    <n v="0.12"/>
    <n v="0.1"/>
    <n v="55.59"/>
    <n v="0.68"/>
    <n v="22.57"/>
    <n v="2.44"/>
    <s v="Doble acido"/>
  </r>
  <r>
    <n v="74855"/>
    <d v="2022-03-17T00:00:00"/>
    <s v="ORINOQUÍA"/>
    <s v="ARAUCA"/>
    <s v="TAME"/>
    <x v="8"/>
    <s v="No indica"/>
    <s v="De 1 a 5 años"/>
    <s v="Plano"/>
    <s v="No indica"/>
    <s v="No indica"/>
    <s v="No se ha aplicado nada en los ultimos 4 meses"/>
    <n v="5.15"/>
    <n v="1.05"/>
    <n v="24"/>
    <n v="2.78"/>
    <n v="1.46"/>
    <n v="1.22"/>
    <n v="2.7"/>
    <n v="1.25"/>
    <n v="0.15"/>
    <n v="7.0000000000000007E-2"/>
    <n v="5.63"/>
    <n v="0.16"/>
    <n v="0.11"/>
    <n v="120.23"/>
    <n v="1.38"/>
    <n v="21.97"/>
    <n v="2.78"/>
    <s v="Doble acido"/>
  </r>
  <r>
    <n v="74856"/>
    <d v="2022-03-17T00:00:00"/>
    <s v="ORINOQUÍA"/>
    <s v="ARAUCA"/>
    <s v="TAME"/>
    <x v="8"/>
    <s v="No indica"/>
    <s v="De 1 a 5 años"/>
    <s v="Plano"/>
    <s v="No indica"/>
    <s v="No indica"/>
    <s v="No se ha aplicado nada en los ultimos 4 meses"/>
    <n v="5.18"/>
    <n v="1.36"/>
    <n v="3.65"/>
    <n v="2.02"/>
    <n v="0.74"/>
    <n v="0.59"/>
    <n v="1.98"/>
    <n v="1.0900000000000001"/>
    <n v="0.09"/>
    <n v="7.0000000000000007E-2"/>
    <n v="3.95"/>
    <n v="0.13"/>
    <n v="0.01"/>
    <n v="62.16"/>
    <n v="0.74"/>
    <n v="24.06"/>
    <n v="2.76"/>
    <s v="Doble acido"/>
  </r>
  <r>
    <n v="74857"/>
    <d v="2022-03-17T00:00:00"/>
    <s v="ORINOQUÍA"/>
    <s v="ARAUCA"/>
    <s v="TAME"/>
    <x v="8"/>
    <s v="No indica"/>
    <s v="De 5 a 10 años"/>
    <s v="Plano"/>
    <s v="No indica"/>
    <s v="No indica"/>
    <s v="T15 50 gr_planta _ 12_2021"/>
    <n v="5.48"/>
    <n v="0.81"/>
    <n v="2.93"/>
    <n v="2.0099999999999998"/>
    <n v="0.2"/>
    <n v="0"/>
    <n v="2.23"/>
    <n v="0.75"/>
    <n v="0.09"/>
    <n v="7.0000000000000007E-2"/>
    <n v="3.29"/>
    <n v="0.09"/>
    <n v="5.0000000000000001E-3"/>
    <n v="78.39"/>
    <n v="1.05"/>
    <n v="22.81"/>
    <n v="2.6"/>
    <s v="Doble acido"/>
  </r>
  <r>
    <n v="74858"/>
    <d v="2022-03-17T00:00:00"/>
    <s v="ORINOQUÍA"/>
    <s v="ARAUCA"/>
    <s v="TAME"/>
    <x v="8"/>
    <s v="No indica"/>
    <s v="De 5 a 10 años"/>
    <s v="Plano"/>
    <s v="No indica"/>
    <s v="No indica"/>
    <s v="No se ha aplicado nada en los ultimos 4 meses"/>
    <n v="5.67"/>
    <n v="0.97"/>
    <n v="3.81"/>
    <n v="2.02"/>
    <m/>
    <m/>
    <n v="2.89"/>
    <n v="1.18"/>
    <n v="0.09"/>
    <n v="7.0000000000000007E-2"/>
    <n v="4.21"/>
    <n v="0.13"/>
    <n v="0.08"/>
    <n v="94.45"/>
    <n v="1.1399999999999999"/>
    <n v="30.96"/>
    <n v="4.68"/>
    <s v="Doble acido"/>
  </r>
  <r>
    <n v="74859"/>
    <d v="2022-03-18T00:00:00"/>
    <s v="ANDINA"/>
    <s v="TOLIMA"/>
    <s v="MURILLO"/>
    <x v="167"/>
    <s v="Establecido"/>
    <s v="De 0 a 1 año"/>
    <s v="Moderadamente Ondulado"/>
    <s v="Buen drenaje"/>
    <s v="No indica"/>
    <s v="No indica"/>
    <n v="5.57"/>
    <n v="8.7200000000000006"/>
    <n v="47.45"/>
    <n v="4.55"/>
    <m/>
    <m/>
    <n v="1.02"/>
    <n v="0.28000000000000003"/>
    <n v="0.17"/>
    <n v="7.0000000000000007E-2"/>
    <n v="1.54"/>
    <n v="0.13"/>
    <n v="0.39"/>
    <n v="433.39"/>
    <n v="4.8"/>
    <n v="5.69"/>
    <n v="1.4"/>
    <s v="Olsen"/>
  </r>
  <r>
    <n v="74860"/>
    <d v="2022-03-18T00:00:00"/>
    <s v="AMAZONÍA"/>
    <s v="CAQUETÁ"/>
    <s v="PUERTO RICO"/>
    <x v="23"/>
    <s v="Establecido"/>
    <s v="De 0 a 1 año"/>
    <s v="Pendiente fuerte"/>
    <s v="No indica"/>
    <s v="No Tiene"/>
    <s v="NO"/>
    <n v="4"/>
    <n v="1.36"/>
    <n v="0.9"/>
    <n v="4.29"/>
    <n v="2.77"/>
    <n v="2.34"/>
    <n v="0.3"/>
    <n v="0.15"/>
    <n v="0.09"/>
    <n v="7.0000000000000007E-2"/>
    <n v="3.3"/>
    <n v="0.08"/>
    <n v="0.13"/>
    <n v="204.54"/>
    <n v="0.71"/>
    <n v="0.66"/>
    <n v="0.61"/>
    <s v="Olsen"/>
  </r>
  <r>
    <n v="74861"/>
    <d v="2022-03-18T00:00:00"/>
    <s v="AMAZONÍA"/>
    <s v="CAQUETÁ"/>
    <s v="PUERTO RICO"/>
    <x v="23"/>
    <s v="Establecido"/>
    <s v="De 0 a 1 año"/>
    <s v="Pendiente leve"/>
    <s v="No indica"/>
    <s v="No Tiene"/>
    <s v="NO"/>
    <n v="4.54"/>
    <n v="1.97"/>
    <n v="0.9"/>
    <n v="5.24"/>
    <n v="3.11"/>
    <n v="2.29"/>
    <n v="0.4"/>
    <n v="0.21"/>
    <n v="0.15"/>
    <n v="7.0000000000000007E-2"/>
    <n v="3.98"/>
    <n v="0.23"/>
    <n v="0.11"/>
    <n v="423.8"/>
    <n v="0.71"/>
    <n v="2.06"/>
    <n v="0.61"/>
    <s v="Olsen"/>
  </r>
  <r>
    <n v="74862"/>
    <d v="2022-03-18T00:00:00"/>
    <s v="AMAZONÍA"/>
    <s v="CAQUETÁ"/>
    <s v="SAN VICENTE DEL CAGUÁN"/>
    <x v="23"/>
    <s v="Establecido"/>
    <s v="De 0 a 1 año"/>
    <s v="Plano"/>
    <s v="No indica"/>
    <s v="No Tiene"/>
    <s v="NO"/>
    <n v="5.32"/>
    <n v="2.09"/>
    <n v="5.36"/>
    <n v="4.9000000000000004"/>
    <n v="0.26"/>
    <n v="0.15"/>
    <n v="7.81"/>
    <n v="1.88"/>
    <n v="0.16"/>
    <n v="7.0000000000000007E-2"/>
    <n v="10.18"/>
    <n v="0.31"/>
    <n v="0.13"/>
    <n v="224.35"/>
    <n v="2.7"/>
    <n v="5.44"/>
    <n v="1.1599999999999999"/>
    <s v="Olsen"/>
  </r>
  <r>
    <n v="74863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4400000000000004"/>
    <n v="1.34"/>
    <n v="1.38"/>
    <n v="5.43"/>
    <n v="2.0299999999999998"/>
    <n v="1.55"/>
    <n v="0.79"/>
    <n v="0.45"/>
    <n v="0.09"/>
    <n v="7.0000000000000007E-2"/>
    <n v="3.37"/>
    <n v="0.15"/>
    <n v="0.03"/>
    <n v="188.46"/>
    <n v="1.24"/>
    <n v="8.39"/>
    <n v="0.61"/>
    <s v="Olsen"/>
  </r>
  <r>
    <n v="74864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5.09"/>
    <n v="2.21"/>
    <n v="0.9"/>
    <n v="3.99"/>
    <n v="2.39"/>
    <n v="1.53"/>
    <n v="9.7899999999999991"/>
    <n v="5.59"/>
    <n v="0.19"/>
    <n v="7.0000000000000007E-2"/>
    <n v="18.03"/>
    <n v="0.2"/>
    <n v="7.0000000000000007E-2"/>
    <n v="72.48"/>
    <n v="2.4"/>
    <n v="71.430000000000007"/>
    <n v="2.86"/>
    <s v="Olsen"/>
  </r>
  <r>
    <n v="74865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87"/>
    <n v="1.19"/>
    <n v="0.9"/>
    <n v="4.0999999999999996"/>
    <n v="1.46"/>
    <n v="1.1599999999999999"/>
    <n v="1.02"/>
    <n v="0.61"/>
    <n v="0.09"/>
    <n v="7.0000000000000007E-2"/>
    <n v="3.18"/>
    <n v="7.0000000000000007E-2"/>
    <n v="0.13"/>
    <n v="134.87"/>
    <n v="0.71"/>
    <n v="9.64"/>
    <n v="0.61"/>
    <s v="Olsen"/>
  </r>
  <r>
    <n v="74866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71"/>
    <n v="0.93"/>
    <n v="1.88"/>
    <n v="6.38"/>
    <n v="3.72"/>
    <n v="3.29"/>
    <n v="0.53"/>
    <n v="0.28999999999999998"/>
    <n v="0.09"/>
    <n v="7.0000000000000007E-2"/>
    <n v="4.7"/>
    <n v="0.11"/>
    <n v="0.13"/>
    <n v="229.56"/>
    <n v="1.95"/>
    <n v="2.98"/>
    <n v="0.61"/>
    <s v="Olsen"/>
  </r>
  <r>
    <n v="74867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4800000000000004"/>
    <n v="1.03"/>
    <n v="0.9"/>
    <n v="4.3"/>
    <n v="1.53"/>
    <n v="1.19"/>
    <n v="0.71"/>
    <n v="0.24"/>
    <n v="0.09"/>
    <n v="7.0000000000000007E-2"/>
    <n v="2.58"/>
    <n v="0.14000000000000001"/>
    <n v="0.11"/>
    <n v="234.49"/>
    <n v="0.71"/>
    <n v="3.45"/>
    <n v="0.61"/>
    <s v="Olsen"/>
  </r>
  <r>
    <n v="74868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5.35"/>
    <n v="1.69"/>
    <n v="3.8"/>
    <n v="4.71"/>
    <n v="0.23"/>
    <n v="0"/>
    <n v="6.62"/>
    <n v="1.34"/>
    <n v="0.09"/>
    <n v="7.0000000000000007E-2"/>
    <n v="8.32"/>
    <n v="0.3"/>
    <n v="0.13"/>
    <n v="190.09"/>
    <n v="2.83"/>
    <n v="7.22"/>
    <n v="1.57"/>
    <s v="Olsen"/>
  </r>
  <r>
    <n v="74869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96"/>
    <n v="2.2400000000000002"/>
    <n v="3.68"/>
    <n v="5.13"/>
    <n v="0.73"/>
    <n v="0.48"/>
    <n v="6.43"/>
    <n v="3.82"/>
    <n v="0.37"/>
    <n v="7.0000000000000007E-2"/>
    <n v="11.42"/>
    <n v="0.49"/>
    <n v="0.13"/>
    <n v="291.67"/>
    <n v="2.88"/>
    <n v="17.760000000000002"/>
    <n v="3.2"/>
    <s v="Olsen"/>
  </r>
  <r>
    <n v="74870"/>
    <d v="2022-03-22T00:00:00"/>
    <s v="ANDINA"/>
    <s v="NARIÑO"/>
    <s v="PASTO"/>
    <x v="230"/>
    <s v="No indica"/>
    <s v="De 0 a 1 año"/>
    <s v="Moderadamente Ondulado"/>
    <s v="Buen drenaje"/>
    <s v="No indica"/>
    <s v="No indica"/>
    <n v="5.57"/>
    <n v="3.55"/>
    <n v="73.8"/>
    <n v="38.14"/>
    <m/>
    <m/>
    <n v="4.3099999999999996"/>
    <n v="1.85"/>
    <n v="0.48"/>
    <n v="7.0000000000000007E-2"/>
    <n v="6.76"/>
    <n v="0.49"/>
    <n v="0.26"/>
    <n v="604.04999999999995"/>
    <n v="4.08"/>
    <n v="14.09"/>
    <n v="3.22"/>
    <s v="Olsen"/>
  </r>
  <r>
    <n v="74871"/>
    <d v="2022-03-22T00:00:00"/>
    <s v="ANDINA"/>
    <s v="VALLE DEL CAUCA"/>
    <s v="JAMUNDÍ"/>
    <x v="15"/>
    <s v="Establecido"/>
    <s v="De 1 a 5 años"/>
    <s v="Pendiente moderada"/>
    <s v="Buen drenaje"/>
    <s v="No indica"/>
    <s v="DAP-UREA"/>
    <n v="4.6100000000000003"/>
    <n v="4.34"/>
    <n v="6.44"/>
    <n v="33.53"/>
    <n v="3.86"/>
    <n v="3.37"/>
    <n v="1.73"/>
    <n v="0.6"/>
    <n v="0.18"/>
    <n v="7.0000000000000007E-2"/>
    <n v="6.43"/>
    <n v="0.26"/>
    <n v="0.13"/>
    <n v="321.94"/>
    <n v="1.75"/>
    <n v="2.88"/>
    <n v="1.24"/>
    <s v="Olsen"/>
  </r>
  <r>
    <n v="74872"/>
    <d v="2022-03-22T00:00:00"/>
    <s v="ANDINA"/>
    <s v="VALLE DEL CAUCA"/>
    <s v="JAMUNDÍ"/>
    <x v="51"/>
    <s v="Por establecer"/>
    <s v="De 0 a 1 año"/>
    <s v="Pendiente moderada"/>
    <s v="Buen drenaje"/>
    <s v="No indica"/>
    <s v="MATERIA ORGÁNICA"/>
    <n v="4.7300000000000004"/>
    <n v="3.43"/>
    <n v="1.69"/>
    <n v="21.49"/>
    <n v="5.26"/>
    <n v="4.63"/>
    <n v="0.84"/>
    <n v="0.37"/>
    <n v="0.11"/>
    <n v="7.0000000000000007E-2"/>
    <n v="6.64"/>
    <n v="0.13"/>
    <n v="0.13"/>
    <n v="199.37"/>
    <n v="0.71"/>
    <n v="1.5"/>
    <n v="0.61"/>
    <s v="Olsen"/>
  </r>
  <r>
    <n v="74873"/>
    <d v="2022-03-22T00:00:00"/>
    <s v="ANDINA"/>
    <s v="NARIÑO"/>
    <s v="SAN ANDRÉS DE TUMACO"/>
    <x v="61"/>
    <s v="Establecido"/>
    <s v="De 0 a 1 año"/>
    <s v="Plano"/>
    <s v="Regular drenaje"/>
    <s v="No indica"/>
    <s v="DAP-PRESIAGRO"/>
    <n v="6.28"/>
    <n v="1.03"/>
    <n v="0.9"/>
    <n v="4.5599999999999996"/>
    <m/>
    <m/>
    <n v="4.43"/>
    <n v="2.41"/>
    <n v="0.11"/>
    <n v="0.28000000000000003"/>
    <n v="7.23"/>
    <n v="0.11"/>
    <n v="0.13"/>
    <n v="43.37"/>
    <n v="0.71"/>
    <n v="3.61"/>
    <n v="1.17"/>
    <s v="Olsen"/>
  </r>
  <r>
    <n v="74874"/>
    <d v="2022-03-22T00:00:00"/>
    <s v="ANDINA"/>
    <s v="NARIÑO"/>
    <s v="SAN ANDRÉS DE TUMACO"/>
    <x v="61"/>
    <s v="Establecido"/>
    <s v="De 0 a 1 año"/>
    <s v="Plano"/>
    <s v="Regular drenaje"/>
    <s v="No indica"/>
    <s v="DAP-PRESIAGRO"/>
    <n v="5.83"/>
    <n v="1.02"/>
    <n v="1.65"/>
    <n v="6.07"/>
    <m/>
    <m/>
    <n v="7.72"/>
    <n v="4.67"/>
    <n v="0.09"/>
    <n v="0.24"/>
    <n v="12.72"/>
    <n v="0.11"/>
    <n v="0.12"/>
    <n v="85.74"/>
    <n v="1.68"/>
    <n v="7"/>
    <n v="1.1499999999999999"/>
    <s v="Olsen"/>
  </r>
  <r>
    <n v="74875"/>
    <d v="2022-03-22T00:00:00"/>
    <s v="ANDINA"/>
    <s v="BOYACÁ"/>
    <s v="SAN JOSÉ DE PARE"/>
    <x v="173"/>
    <s v="Por establecer"/>
    <s v="De 0 a 1 año"/>
    <s v="Moderadamente Ondulado"/>
    <s v="Buen drenaje"/>
    <s v="No indica"/>
    <s v="No indica"/>
    <n v="4.72"/>
    <n v="2.76"/>
    <n v="5.0599999999999996"/>
    <n v="4.74"/>
    <n v="3.8"/>
    <n v="3.27"/>
    <n v="1.45"/>
    <n v="0.38"/>
    <n v="0.13"/>
    <n v="7.0000000000000007E-2"/>
    <n v="5.83"/>
    <n v="0.15"/>
    <n v="0.13"/>
    <n v="440.51"/>
    <n v="0.71"/>
    <n v="10.78"/>
    <n v="0.61"/>
    <s v="Olsen"/>
  </r>
  <r>
    <n v="74876"/>
    <d v="2022-03-22T00:00:00"/>
    <s v="ANDINA"/>
    <s v="SANTANDER"/>
    <s v="EL CARMEN DE CHUCURÍ"/>
    <x v="8"/>
    <s v="Establecido"/>
    <s v="De 5 a 10 años"/>
    <s v="Plano"/>
    <s v="Buen drenaje"/>
    <s v="No indica"/>
    <s v="No indica"/>
    <n v="4.92"/>
    <n v="1.79"/>
    <n v="4.3600000000000003"/>
    <n v="3.36"/>
    <n v="1.07"/>
    <n v="0.78"/>
    <n v="1.84"/>
    <n v="0.59"/>
    <n v="0.09"/>
    <n v="7.0000000000000007E-2"/>
    <n v="3.62"/>
    <n v="0.15"/>
    <n v="0.13"/>
    <n v="215.71"/>
    <n v="0.71"/>
    <n v="8.7100000000000009"/>
    <n v="2.83"/>
    <s v="Olsen"/>
  </r>
  <r>
    <n v="74877"/>
    <d v="2022-03-22T00:00:00"/>
    <s v="ANDINA"/>
    <s v="BOYACÁ"/>
    <s v="SANTANA"/>
    <x v="228"/>
    <s v="Establecido"/>
    <s v="De 5 a 10 años"/>
    <s v="Pendiente moderada"/>
    <s v="Buen drenaje"/>
    <s v="No indica"/>
    <s v="18-18-18"/>
    <n v="5.0999999999999996"/>
    <n v="3.9"/>
    <n v="23.7"/>
    <n v="5.95"/>
    <n v="4.3099999999999996"/>
    <n v="3.81"/>
    <n v="3.82"/>
    <n v="0.6"/>
    <n v="0.19"/>
    <n v="7.0000000000000007E-2"/>
    <n v="9.01"/>
    <n v="0.16"/>
    <n v="0.05"/>
    <n v="540.52"/>
    <n v="2.12"/>
    <n v="10.72"/>
    <n v="6.49"/>
    <s v="Olsen"/>
  </r>
  <r>
    <n v="74878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5.2"/>
    <n v="2.2200000000000002"/>
    <n v="0.9"/>
    <n v="3.05"/>
    <n v="3.4"/>
    <n v="2.65"/>
    <n v="8.81"/>
    <n v="6.81"/>
    <n v="0.17"/>
    <n v="7.0000000000000007E-2"/>
    <n v="19.27"/>
    <n v="0.12"/>
    <n v="0.13"/>
    <n v="93.65"/>
    <n v="2.52"/>
    <n v="59.52"/>
    <n v="2.95"/>
    <s v="Olsen"/>
  </r>
  <r>
    <n v="74879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12"/>
    <n v="1.72"/>
    <n v="2.2200000000000002"/>
    <n v="6.73"/>
    <n v="2.48"/>
    <n v="1.88"/>
    <n v="0.31"/>
    <n v="0.19"/>
    <n v="0.09"/>
    <n v="7.0000000000000007E-2"/>
    <n v="3.11"/>
    <n v="0.22"/>
    <n v="7.0000000000000007E-2"/>
    <n v="426.15"/>
    <n v="0.71"/>
    <n v="3.95"/>
    <n v="0.61"/>
    <s v="Olsen"/>
  </r>
  <r>
    <n v="74880"/>
    <d v="2022-03-18T00:00:00"/>
    <s v="AMAZONÍA"/>
    <s v="CAQUETÁ"/>
    <s v="SAN VICENTE DEL CAGUÁN"/>
    <x v="23"/>
    <s v="Establecido"/>
    <s v="De 0 a 1 año"/>
    <s v="Plano"/>
    <s v="No indica"/>
    <s v="No Tiene"/>
    <s v="NO"/>
    <n v="4.3600000000000003"/>
    <n v="1.1000000000000001"/>
    <n v="1.64"/>
    <n v="6.21"/>
    <n v="1.32"/>
    <n v="1.06"/>
    <n v="0.49"/>
    <n v="0.21"/>
    <n v="0.09"/>
    <n v="7.0000000000000007E-2"/>
    <n v="2.13"/>
    <n v="0.18"/>
    <n v="0.17"/>
    <n v="167.09"/>
    <n v="0.71"/>
    <n v="1.67"/>
    <n v="0.61"/>
    <s v="Olsen"/>
  </r>
  <r>
    <n v="74881"/>
    <d v="2022-03-18T00:00:00"/>
    <s v="AMAZONÍA"/>
    <s v="CAQUETÁ"/>
    <s v="SAN VICENTE DEL CAGUÁN"/>
    <x v="23"/>
    <s v="Establecido"/>
    <s v="De 0 a 1 año"/>
    <s v="Plano"/>
    <s v="No indica"/>
    <s v="No Tiene"/>
    <s v="NO"/>
    <n v="5.38"/>
    <n v="1.98"/>
    <n v="5.73"/>
    <n v="5.67"/>
    <n v="0.2"/>
    <n v="0"/>
    <n v="7.66"/>
    <n v="2.2200000000000002"/>
    <n v="0.17"/>
    <n v="7.0000000000000007E-2"/>
    <n v="10.31"/>
    <n v="0.41"/>
    <n v="0.15"/>
    <n v="193.03"/>
    <n v="2.86"/>
    <n v="5.56"/>
    <n v="1.21"/>
    <s v="Olsen"/>
  </r>
  <r>
    <n v="74882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5.49"/>
    <n v="2.59"/>
    <n v="1.31"/>
    <n v="3.92"/>
    <n v="0.06"/>
    <n v="0"/>
    <n v="3.13"/>
    <n v="0.65"/>
    <n v="0.11"/>
    <n v="7.0000000000000007E-2"/>
    <n v="3.99"/>
    <n v="0.21"/>
    <n v="0.11"/>
    <n v="34.159999999999997"/>
    <n v="1.28"/>
    <n v="21.44"/>
    <n v="1.03"/>
    <s v="Olsen"/>
  </r>
  <r>
    <n v="74883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5.14"/>
    <n v="2.83"/>
    <n v="0.9"/>
    <n v="2.21"/>
    <n v="0.36"/>
    <n v="0.28000000000000003"/>
    <n v="1.92"/>
    <n v="0.51"/>
    <n v="0.1"/>
    <n v="7.0000000000000007E-2"/>
    <n v="2.94"/>
    <n v="0.1"/>
    <n v="0.14000000000000001"/>
    <n v="71.67"/>
    <n v="1.05"/>
    <n v="11.59"/>
    <n v="0.61"/>
    <s v="Olsen"/>
  </r>
  <r>
    <n v="74884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99"/>
    <n v="1.5"/>
    <n v="0.9"/>
    <n v="3.2"/>
    <n v="4.2"/>
    <n v="3.42"/>
    <n v="9.3000000000000007"/>
    <n v="3.91"/>
    <n v="0.16"/>
    <n v="7.0000000000000007E-2"/>
    <n v="17.62"/>
    <n v="0.16"/>
    <n v="0.11"/>
    <n v="59.18"/>
    <n v="0.71"/>
    <n v="29.35"/>
    <n v="1.26"/>
    <s v="Olsen"/>
  </r>
  <r>
    <n v="74885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4.0199999999999996"/>
    <n v="1.33"/>
    <n v="0.9"/>
    <n v="4.1100000000000003"/>
    <n v="3.01"/>
    <n v="2.6"/>
    <n v="0.82"/>
    <n v="0.41"/>
    <n v="0.09"/>
    <n v="7.0000000000000007E-2"/>
    <n v="4.34"/>
    <n v="0.35"/>
    <n v="0.13"/>
    <n v="240.89"/>
    <n v="0.71"/>
    <n v="4.7699999999999996"/>
    <n v="0.61"/>
    <s v="Olsen"/>
  </r>
  <r>
    <n v="74886"/>
    <d v="2022-03-18T00:00:00"/>
    <s v="AMAZONÍA"/>
    <s v="CAQUETÁ"/>
    <s v="SAN VICENTE DEL CAGUÁN"/>
    <x v="23"/>
    <s v="Establecido"/>
    <s v="De 0 a 1 año"/>
    <s v="Plano y Pendiente"/>
    <s v="No indica"/>
    <s v="No Tiene"/>
    <s v="NO"/>
    <n v="4.87"/>
    <n v="1.88"/>
    <n v="0.9"/>
    <n v="2.64"/>
    <n v="11.58"/>
    <n v="10.61"/>
    <n v="2.14"/>
    <n v="0.8"/>
    <n v="0.13"/>
    <n v="7.0000000000000007E-2"/>
    <n v="14.7"/>
    <n v="0.08"/>
    <n v="0.13"/>
    <n v="99.82"/>
    <n v="2"/>
    <n v="27.08"/>
    <n v="0.61"/>
    <s v="Olsen"/>
  </r>
  <r>
    <n v="74887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4.41"/>
    <n v="1.52"/>
    <n v="0.9"/>
    <n v="4.12"/>
    <n v="5.01"/>
    <n v="3.95"/>
    <n v="0.61"/>
    <n v="0.31"/>
    <n v="0.09"/>
    <n v="7.0000000000000007E-2"/>
    <n v="6.05"/>
    <n v="0.11"/>
    <n v="0.13"/>
    <n v="355.88"/>
    <n v="1.89"/>
    <n v="3.15"/>
    <n v="0.61"/>
    <s v="Olsen"/>
  </r>
  <r>
    <n v="74888"/>
    <d v="2022-03-18T00:00:00"/>
    <s v="AMAZONÍA"/>
    <s v="CAQUETÁ"/>
    <s v="SAN VICENTE DEL CAGUÁN"/>
    <x v="23"/>
    <s v="Establecido"/>
    <s v="De 0 a 1 año"/>
    <s v="Pendiente fuerte"/>
    <s v="No indica"/>
    <s v="No Tiene"/>
    <s v="NO"/>
    <n v="5.27"/>
    <n v="2.09"/>
    <n v="5.01"/>
    <n v="5.46"/>
    <n v="0.37"/>
    <n v="0.14000000000000001"/>
    <n v="7.23"/>
    <n v="1.76"/>
    <n v="0.15"/>
    <n v="7.0000000000000007E-2"/>
    <n v="9.57"/>
    <n v="0.3"/>
    <n v="0.15"/>
    <n v="195.16"/>
    <n v="2.58"/>
    <n v="5.69"/>
    <n v="1.07"/>
    <s v="Olsen"/>
  </r>
  <r>
    <n v="74889"/>
    <d v="2022-03-22T00:00:00"/>
    <s v="ORINOQUÍA"/>
    <s v="META"/>
    <s v="PUERTO LÓPEZ"/>
    <x v="230"/>
    <s v="Por establecer"/>
    <s v="De 0 a 1 año"/>
    <s v="Plano"/>
    <s v="Buen drenaje"/>
    <s v="No indica"/>
    <s v="No indica"/>
    <n v="4.97"/>
    <n v="2"/>
    <n v="1.97"/>
    <n v="6.77"/>
    <n v="1.95"/>
    <n v="1.61"/>
    <n v="0.69"/>
    <n v="0.17"/>
    <n v="0.09"/>
    <n v="7.0000000000000007E-2"/>
    <n v="2.92"/>
    <n v="0.06"/>
    <n v="0.28999999999999998"/>
    <n v="139.49"/>
    <n v="0.71"/>
    <n v="0.66"/>
    <n v="0.61"/>
    <s v="Olsen"/>
  </r>
  <r>
    <n v="74890"/>
    <d v="2022-03-18T00:00:00"/>
    <s v="AMAZONÍA"/>
    <s v="CAQUETÁ"/>
    <s v="SAN VICENTE DEL CAGUÁN"/>
    <x v="23"/>
    <s v="Establecido"/>
    <s v="De 0 a 1 año"/>
    <s v="Plano y Ondulado"/>
    <s v="No indica"/>
    <s v="No Tiene"/>
    <s v="NO"/>
    <n v="5.77"/>
    <n v="1.43"/>
    <n v="1.36"/>
    <n v="3.24"/>
    <m/>
    <m/>
    <n v="10.199999999999999"/>
    <n v="5.0999999999999996"/>
    <n v="0.18"/>
    <n v="7.0000000000000007E-2"/>
    <n v="15.57"/>
    <n v="0.1"/>
    <n v="0.13"/>
    <n v="102.07"/>
    <n v="2.4900000000000002"/>
    <n v="6.71"/>
    <n v="1.23"/>
    <s v="Olsen"/>
  </r>
  <r>
    <n v="74891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5.03"/>
    <n v="1.5"/>
    <n v="0.9"/>
    <n v="3.79"/>
    <n v="6.77"/>
    <n v="5.75"/>
    <n v="7.08"/>
    <n v="2.75"/>
    <n v="0.21"/>
    <n v="7.0000000000000007E-2"/>
    <n v="16.86"/>
    <n v="0.11"/>
    <n v="0.11"/>
    <n v="93.81"/>
    <n v="1.66"/>
    <n v="9.91"/>
    <n v="0.61"/>
    <s v="Olsen"/>
  </r>
  <r>
    <n v="74892"/>
    <d v="2022-03-18T00:00:00"/>
    <s v="AMAZONÍA"/>
    <s v="CAQUETÁ"/>
    <s v="SAN VICENTE DEL CAGUÁN"/>
    <x v="23"/>
    <s v="Establecido"/>
    <s v="De 0 a 1 año"/>
    <s v="Plano"/>
    <s v="No indica"/>
    <s v="No Tiene"/>
    <s v="NO"/>
    <n v="4.74"/>
    <n v="0.95"/>
    <n v="0.9"/>
    <n v="5.05"/>
    <n v="2.0699999999999998"/>
    <n v="1.49"/>
    <n v="1"/>
    <n v="0.47"/>
    <n v="0.18"/>
    <n v="7.0000000000000007E-2"/>
    <n v="3.8"/>
    <n v="0.17"/>
    <n v="0.11"/>
    <n v="107.74"/>
    <n v="1.02"/>
    <n v="9.1300000000000008"/>
    <n v="0.61"/>
    <s v="Olsen"/>
  </r>
  <r>
    <n v="74893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4.9400000000000004"/>
    <n v="1.64"/>
    <n v="0.9"/>
    <n v="3.03"/>
    <n v="11.82"/>
    <n v="10.75"/>
    <n v="2.19"/>
    <n v="0.81"/>
    <n v="0.14000000000000001"/>
    <n v="7.0000000000000007E-2"/>
    <n v="15.02"/>
    <n v="0.06"/>
    <n v="0.11"/>
    <n v="85.32"/>
    <n v="2.15"/>
    <n v="28.11"/>
    <n v="0.61"/>
    <s v="Olsen"/>
  </r>
  <r>
    <n v="74894"/>
    <d v="2022-03-18T00:00:00"/>
    <s v="AMAZONÍA"/>
    <s v="CAQUETÁ"/>
    <s v="SAN VICENTE DEL CAGUÁN"/>
    <x v="23"/>
    <s v="Establecido"/>
    <s v="De 0 a 1 año"/>
    <s v="Plano"/>
    <s v="No indica"/>
    <s v="No Tiene"/>
    <s v="NO"/>
    <n v="5.08"/>
    <n v="1.38"/>
    <n v="0.9"/>
    <n v="3.81"/>
    <n v="7.07"/>
    <n v="6.16"/>
    <n v="6.6"/>
    <n v="2.6"/>
    <n v="0.21"/>
    <n v="7.0000000000000007E-2"/>
    <n v="16.53"/>
    <n v="0.09"/>
    <n v="0.11"/>
    <n v="94.16"/>
    <n v="1.79"/>
    <n v="10.66"/>
    <n v="0.61"/>
    <s v="Olsen"/>
  </r>
  <r>
    <n v="74895"/>
    <d v="2022-03-18T00:00:00"/>
    <s v="AMAZONÍA"/>
    <s v="CAQUETÁ"/>
    <s v="SAN VICENTE DEL CAGUÁN"/>
    <x v="23"/>
    <s v="Establecido"/>
    <s v="De 0 a 1 año"/>
    <s v="Plano"/>
    <s v="No indica"/>
    <s v="No Tiene"/>
    <s v="NO"/>
    <n v="4.4800000000000004"/>
    <n v="1.83"/>
    <n v="0.9"/>
    <n v="4.33"/>
    <n v="4.37"/>
    <n v="3.73"/>
    <n v="0.76"/>
    <n v="0.27"/>
    <n v="0.09"/>
    <n v="7.0000000000000007E-2"/>
    <n v="5.51"/>
    <n v="0.13"/>
    <n v="0.03"/>
    <n v="346.3"/>
    <n v="1.9"/>
    <n v="6.7"/>
    <n v="0.61"/>
    <s v="Olsen"/>
  </r>
  <r>
    <n v="74896"/>
    <d v="2022-03-18T00:00:00"/>
    <s v="AMAZONÍA"/>
    <s v="CAQUETÁ"/>
    <s v="SAN VICENTE DEL CAGUÁN"/>
    <x v="23"/>
    <s v="Establecido"/>
    <s v="De 0 a 1 año"/>
    <s v="Pendiente leve"/>
    <s v="No indica"/>
    <s v="No Tiene"/>
    <s v="NO"/>
    <n v="4.45"/>
    <n v="1.79"/>
    <n v="0.9"/>
    <n v="3.55"/>
    <n v="3.67"/>
    <n v="3.06"/>
    <n v="0.88"/>
    <n v="0.39"/>
    <n v="0.09"/>
    <n v="7.0000000000000007E-2"/>
    <n v="5.05"/>
    <n v="0.14000000000000001"/>
    <n v="0.13"/>
    <n v="327.87"/>
    <n v="1.35"/>
    <n v="2.14"/>
    <n v="0.61"/>
    <s v="Olsen"/>
  </r>
  <r>
    <n v="74897"/>
    <d v="2022-03-18T00:00:00"/>
    <s v="AMAZONÍA"/>
    <s v="CAQUETÁ"/>
    <s v="SAN VICENTE DEL CAGUÁN"/>
    <x v="23"/>
    <s v="Establecido"/>
    <s v="De 0 a 1 año"/>
    <s v="Plano"/>
    <s v="No indica"/>
    <s v="No Tiene"/>
    <s v="NO"/>
    <n v="5.64"/>
    <n v="1.33"/>
    <n v="1.33"/>
    <n v="3.01"/>
    <m/>
    <m/>
    <n v="9"/>
    <n v="4.22"/>
    <n v="0.17"/>
    <n v="7.0000000000000007E-2"/>
    <n v="13.47"/>
    <n v="0.1"/>
    <n v="0.13"/>
    <n v="91.53"/>
    <n v="2.59"/>
    <n v="7.34"/>
    <n v="1.36"/>
    <s v="Olsen"/>
  </r>
  <r>
    <n v="74898"/>
    <d v="2022-03-18T00:00:00"/>
    <s v="AMAZONÍA"/>
    <s v="CAQUETÁ"/>
    <s v="SAN VICENTE DEL CAGUÁN"/>
    <x v="23"/>
    <s v="Establecido"/>
    <s v="De 0 a 1 año"/>
    <s v="Plano"/>
    <s v="No indica"/>
    <s v="No Tiene"/>
    <s v="NO"/>
    <n v="5.17"/>
    <n v="1.9"/>
    <n v="0.9"/>
    <n v="2.4700000000000002"/>
    <n v="10.52"/>
    <n v="9.0399999999999991"/>
    <n v="9.74"/>
    <n v="5.57"/>
    <n v="0.28000000000000003"/>
    <n v="7.0000000000000007E-2"/>
    <n v="26.21"/>
    <n v="0.11"/>
    <n v="0.13"/>
    <n v="65.989999999999995"/>
    <n v="2.1"/>
    <n v="30.71"/>
    <n v="1.3"/>
    <s v="Olsen"/>
  </r>
  <r>
    <n v="74899"/>
    <d v="2022-02-11T00:00:00"/>
    <s v="CARIBE"/>
    <s v="MAGDALENA"/>
    <s v="EL PIÑÓN"/>
    <x v="230"/>
    <s v="Establecido"/>
    <s v="De 0 a 1 año"/>
    <s v="Plano"/>
    <s v="No indica"/>
    <s v="No indica"/>
    <s v="No indica"/>
    <n v="6.58"/>
    <n v="3.47"/>
    <n v="60.16"/>
    <n v="98.5"/>
    <m/>
    <m/>
    <n v="16.45"/>
    <n v="6.55"/>
    <n v="0.74"/>
    <n v="3.29"/>
    <n v="27.03"/>
    <n v="2.46"/>
    <n v="1.1200000000000001"/>
    <n v="154.57"/>
    <n v="6.83"/>
    <n v="4.3"/>
    <n v="6.41"/>
    <s v="Olsen"/>
  </r>
  <r>
    <n v="74900"/>
    <d v="2022-02-11T00:00:00"/>
    <s v="CARIBE"/>
    <s v="MAGDALENA"/>
    <s v="EL PIÑÓN"/>
    <x v="230"/>
    <s v="Establecido"/>
    <s v="De 0 a 1 año"/>
    <s v="Plano"/>
    <s v="No indica"/>
    <s v="No indica"/>
    <s v="No indica"/>
    <n v="7.92"/>
    <n v="1.1599999999999999"/>
    <n v="653.79999999999995"/>
    <n v="35.32"/>
    <m/>
    <m/>
    <n v="9.77"/>
    <n v="4.41"/>
    <n v="5.6"/>
    <n v="14.09"/>
    <n v="33.869999999999997"/>
    <n v="21.18"/>
    <n v="2.44"/>
    <n v="68.42"/>
    <n v="4.88"/>
    <n v="6.26"/>
    <n v="7.08"/>
    <s v="Olsen"/>
  </r>
  <r>
    <n v="74901"/>
    <d v="2022-02-11T00:00:00"/>
    <s v="CARIBE"/>
    <s v="MAGDALENA"/>
    <s v="EL PIÑÓN"/>
    <x v="230"/>
    <s v="Establecido"/>
    <s v="De 0 a 1 año"/>
    <s v="Plano"/>
    <s v="No indica"/>
    <s v="No indica"/>
    <s v="No indica"/>
    <n v="6.45"/>
    <n v="2.5499999999999998"/>
    <n v="39.81"/>
    <n v="37.32"/>
    <m/>
    <m/>
    <n v="16.079999999999998"/>
    <n v="7.57"/>
    <n v="0.45"/>
    <n v="2.13"/>
    <n v="26.23"/>
    <n v="1.23"/>
    <n v="0.91"/>
    <n v="168.47"/>
    <n v="7.49"/>
    <n v="3.81"/>
    <n v="4.72"/>
    <s v="Olsen"/>
  </r>
  <r>
    <n v="74902"/>
    <d v="2022-01-07T00:00:00"/>
    <s v="ANDINA"/>
    <s v="ANTIOQUIA"/>
    <s v="SAN LUIS"/>
    <x v="230"/>
    <s v="Establecido"/>
    <s v="De 1 a 5 años"/>
    <s v="Pendiente moderada"/>
    <s v="Buen drenaje"/>
    <s v="No Tiene"/>
    <s v="Ninguno"/>
    <n v="4.82"/>
    <n v="2.79"/>
    <n v="1.51"/>
    <n v="6.75"/>
    <n v="1.65"/>
    <n v="1.38"/>
    <n v="0.33"/>
    <n v="0.12"/>
    <n v="0.09"/>
    <n v="7.0000000000000007E-2"/>
    <n v="2.1800000000000002"/>
    <n v="0.1"/>
    <n v="7.0000000000000007E-2"/>
    <n v="249.97"/>
    <n v="1.64"/>
    <n v="1.4"/>
    <n v="0.61"/>
    <s v="Olsen"/>
  </r>
  <r>
    <n v="74903"/>
    <d v="2022-01-07T00:00:00"/>
    <s v="ANDINA"/>
    <s v="ANTIOQUIA"/>
    <s v="SAN LUIS"/>
    <x v="230"/>
    <s v="Establecido"/>
    <s v="De 1 a 5 años"/>
    <s v="Pendiente moderada"/>
    <s v="Buen drenaje"/>
    <s v="No Tiene"/>
    <s v="Ninguno"/>
    <n v="4.8899999999999997"/>
    <n v="2.4700000000000002"/>
    <n v="2.52"/>
    <n v="13"/>
    <n v="1.23"/>
    <n v="0.91"/>
    <n v="0.36"/>
    <n v="0.12"/>
    <n v="0.09"/>
    <n v="7.0000000000000007E-2"/>
    <n v="1.78"/>
    <n v="0.09"/>
    <n v="0.05"/>
    <n v="113.69"/>
    <n v="0.71"/>
    <n v="0.66"/>
    <n v="0.61"/>
    <s v="Olsen"/>
  </r>
  <r>
    <n v="74904"/>
    <d v="2022-01-07T00:00:00"/>
    <s v="ANDINA"/>
    <s v="ANTIOQUIA"/>
    <s v="SAN LUIS"/>
    <x v="230"/>
    <s v="Establecido"/>
    <s v="De 1 a 5 años"/>
    <s v="Plano"/>
    <s v="Buen drenaje"/>
    <s v="No Tiene"/>
    <s v="Ninguno"/>
    <n v="4.7"/>
    <n v="5.19"/>
    <n v="1.72"/>
    <n v="23.67"/>
    <n v="1.58"/>
    <n v="1.26"/>
    <n v="0.35"/>
    <n v="0.14000000000000001"/>
    <n v="0.09"/>
    <n v="7.0000000000000007E-2"/>
    <n v="2.15"/>
    <n v="0.24"/>
    <n v="0.14000000000000001"/>
    <n v="265.91000000000003"/>
    <n v="0.71"/>
    <n v="1.03"/>
    <n v="0.61"/>
    <s v="Olsen"/>
  </r>
  <r>
    <n v="74905"/>
    <d v="2022-01-11T00:00:00"/>
    <s v="ANDINA"/>
    <s v="SANTANDER"/>
    <s v="SAN VICENTE DE CHUCURÍ"/>
    <x v="8"/>
    <s v="Establecido"/>
    <s v="De 1 a 5 años"/>
    <s v="Moderadamente Ondulado"/>
    <s v="Regular drenaje"/>
    <s v="No Tiene"/>
    <s v="No indica"/>
    <n v="4.42"/>
    <n v="2.02"/>
    <n v="6.49"/>
    <n v="10.039999999999999"/>
    <n v="7.8"/>
    <n v="6.18"/>
    <n v="0.8"/>
    <n v="0.2"/>
    <n v="0.09"/>
    <n v="7.0000000000000007E-2"/>
    <n v="8.9600000000000009"/>
    <n v="0.15"/>
    <n v="0.15"/>
    <n v="346.79"/>
    <n v="1.73"/>
    <n v="4.0999999999999996"/>
    <n v="1.35"/>
    <s v="Olsen"/>
  </r>
  <r>
    <n v="74906"/>
    <d v="2022-01-11T00:00:00"/>
    <s v="ANDINA"/>
    <s v="SANTANDER"/>
    <s v="SAN VICENTE DE CHUCURÍ"/>
    <x v="15"/>
    <s v="Establecido"/>
    <s v="De 1 a 5 años"/>
    <s v="Moderadamente Ondulado"/>
    <s v="Regular drenaje"/>
    <s v="No Tiene"/>
    <s v="No indica"/>
    <n v="4.53"/>
    <n v="1.5"/>
    <n v="2.59"/>
    <n v="11.71"/>
    <n v="4.6100000000000003"/>
    <n v="3.87"/>
    <n v="1.18"/>
    <n v="0.18"/>
    <n v="0.09"/>
    <n v="7.0000000000000007E-2"/>
    <n v="6.11"/>
    <n v="0.16"/>
    <n v="0.2"/>
    <n v="280.45"/>
    <n v="1.92"/>
    <n v="4.01"/>
    <n v="1.27"/>
    <s v="Olsen"/>
  </r>
  <r>
    <n v="74907"/>
    <d v="2022-01-11T00:00:00"/>
    <s v="ORINOQUÍA"/>
    <s v="META"/>
    <s v="PUERTO GAITÁN"/>
    <x v="37"/>
    <s v="Por establecer"/>
    <s v="De 0 a 1 año"/>
    <s v="Plano y Ondulado"/>
    <s v="Buen drenaje"/>
    <s v="No indica"/>
    <s v="No indica"/>
    <n v="4.92"/>
    <n v="3.31"/>
    <n v="14.86"/>
    <n v="7.19"/>
    <n v="1.27"/>
    <n v="1"/>
    <n v="2.16"/>
    <n v="0.78"/>
    <n v="0.51"/>
    <n v="7.0000000000000007E-2"/>
    <n v="4.76"/>
    <n v="0.26"/>
    <n v="0.19"/>
    <n v="200.21"/>
    <n v="1.04"/>
    <n v="3.23"/>
    <n v="2.67"/>
    <s v="Olsen"/>
  </r>
  <r>
    <n v="74908"/>
    <d v="2022-01-12T00:00:00"/>
    <s v="ANDINA"/>
    <s v="ANTIOQUIA"/>
    <s v="SONSÓN"/>
    <x v="230"/>
    <s v="Establecido"/>
    <s v="De 0 a 1 año"/>
    <s v="Pendiente moderada"/>
    <s v="Buen drenaje"/>
    <s v="No Tiene"/>
    <s v="No indica"/>
    <n v="4.7699999999999996"/>
    <n v="3.67"/>
    <n v="3.44"/>
    <n v="13.4"/>
    <n v="2.5499999999999998"/>
    <n v="2.0299999999999998"/>
    <n v="1.58"/>
    <n v="0.78"/>
    <n v="0.12"/>
    <n v="7.0000000000000007E-2"/>
    <n v="5.09"/>
    <n v="0.21"/>
    <n v="0.15"/>
    <n v="115.51"/>
    <n v="1.74"/>
    <n v="16.190000000000001"/>
    <n v="1.54"/>
    <s v="Olsen"/>
  </r>
  <r>
    <n v="74909"/>
    <d v="2022-01-12T00:00:00"/>
    <s v="ANDINA"/>
    <s v="ANTIOQUIA"/>
    <s v="SONSÓN"/>
    <x v="230"/>
    <s v="Establecido"/>
    <s v="De 0 a 1 año"/>
    <s v="Pendiente moderada"/>
    <s v="Buen drenaje"/>
    <s v="No Tiene"/>
    <s v="No indica"/>
    <n v="5.58"/>
    <n v="2.4700000000000002"/>
    <n v="2.25"/>
    <n v="10.19"/>
    <m/>
    <m/>
    <n v="3.76"/>
    <n v="0.14000000000000001"/>
    <n v="0.09"/>
    <n v="7.0000000000000007E-2"/>
    <n v="4.01"/>
    <n v="0.26"/>
    <n v="0.27"/>
    <n v="42.1"/>
    <n v="3.04"/>
    <n v="7.46"/>
    <n v="0.61"/>
    <s v="Olsen"/>
  </r>
  <r>
    <n v="74910"/>
    <d v="2022-01-12T00:00:00"/>
    <s v="ANDINA"/>
    <s v="ANTIOQUIA"/>
    <s v="SONSÓN"/>
    <x v="230"/>
    <s v="Establecido"/>
    <s v="De 0 a 1 año"/>
    <s v="Plano"/>
    <s v="Buen drenaje"/>
    <s v="No Tiene"/>
    <s v="No indica"/>
    <n v="4.8600000000000003"/>
    <n v="1.97"/>
    <n v="0.9"/>
    <n v="11.53"/>
    <n v="1.27"/>
    <n v="0.95"/>
    <n v="0.61"/>
    <n v="0.16"/>
    <n v="0.09"/>
    <n v="7.0000000000000007E-2"/>
    <n v="2.1"/>
    <n v="0.1"/>
    <n v="0.37"/>
    <n v="57.53"/>
    <n v="1.44"/>
    <n v="4.42"/>
    <n v="0.61"/>
    <s v="Olsen"/>
  </r>
  <r>
    <n v="74911"/>
    <d v="2022-01-12T00:00:00"/>
    <s v="ANDINA"/>
    <s v="ANTIOQUIA"/>
    <s v="SONSÓN"/>
    <x v="230"/>
    <s v="Establecido"/>
    <s v="De 0 a 1 año"/>
    <s v="Moderadamente Ondulado"/>
    <s v="Buen drenaje"/>
    <s v="No Tiene"/>
    <s v="No indica"/>
    <n v="5.0999999999999996"/>
    <n v="2.64"/>
    <n v="0.9"/>
    <n v="9.86"/>
    <n v="1.63"/>
    <n v="1.28"/>
    <n v="1.06"/>
    <n v="0.19"/>
    <n v="0.09"/>
    <n v="7.0000000000000007E-2"/>
    <n v="3"/>
    <n v="0.06"/>
    <n v="0.37"/>
    <n v="97.66"/>
    <n v="1.31"/>
    <n v="3.66"/>
    <n v="0.61"/>
    <s v="Olsen"/>
  </r>
  <r>
    <n v="74912"/>
    <d v="2022-01-12T00:00:00"/>
    <s v="ANDINA"/>
    <s v="ANTIOQUIA"/>
    <s v="SONSÓN"/>
    <x v="230"/>
    <s v="Establecido"/>
    <s v="De 1 a 5 años"/>
    <s v="Pendiente moderada"/>
    <s v="Buen drenaje"/>
    <s v="No Tiene"/>
    <s v="No indica"/>
    <n v="4.97"/>
    <n v="3.05"/>
    <n v="0.9"/>
    <n v="11.59"/>
    <n v="1.63"/>
    <n v="1.25"/>
    <n v="0.94"/>
    <n v="0.31"/>
    <n v="0.09"/>
    <n v="7.0000000000000007E-2"/>
    <n v="3.03"/>
    <n v="0.08"/>
    <n v="0.23"/>
    <n v="103.72"/>
    <n v="1.32"/>
    <n v="3.54"/>
    <n v="0.61"/>
    <s v="Olsen"/>
  </r>
  <r>
    <n v="74913"/>
    <d v="2022-01-12T00:00:00"/>
    <s v="ANDINA"/>
    <s v="ANTIOQUIA"/>
    <s v="SONSÓN"/>
    <x v="230"/>
    <s v="Establecido"/>
    <s v="De 0 a 1 año"/>
    <s v="Plano"/>
    <s v="Buen drenaje"/>
    <s v="No Tiene"/>
    <s v="No indica"/>
    <n v="4.99"/>
    <n v="3.55"/>
    <n v="0.9"/>
    <n v="24.13"/>
    <n v="1.55"/>
    <n v="1.18"/>
    <n v="1.37"/>
    <n v="0.53"/>
    <n v="0.2"/>
    <n v="7.0000000000000007E-2"/>
    <n v="3.7"/>
    <n v="0.13"/>
    <n v="0.33"/>
    <n v="131.44"/>
    <n v="0.71"/>
    <n v="2.61"/>
    <n v="0.61"/>
    <s v="Olsen"/>
  </r>
  <r>
    <n v="74914"/>
    <d v="2022-01-12T00:00:00"/>
    <s v="ANDINA"/>
    <s v="ANTIOQUIA"/>
    <s v="SONSÓN"/>
    <x v="230"/>
    <s v="Establecido"/>
    <s v="De 0 a 1 año"/>
    <s v="Moderadamente Ondulado"/>
    <s v="Buen drenaje"/>
    <s v="No Tiene"/>
    <s v="No indica"/>
    <n v="5.03"/>
    <n v="2.5"/>
    <n v="0.9"/>
    <n v="11.14"/>
    <n v="1.51"/>
    <n v="1.1499999999999999"/>
    <n v="1.82"/>
    <n v="0.34"/>
    <n v="0.09"/>
    <n v="7.0000000000000007E-2"/>
    <n v="3.78"/>
    <n v="7.0000000000000007E-2"/>
    <n v="0.21"/>
    <n v="100.05"/>
    <n v="0.71"/>
    <n v="2.7"/>
    <n v="0.61"/>
    <s v="Olsen"/>
  </r>
  <r>
    <n v="74915"/>
    <d v="2022-01-12T00:00:00"/>
    <s v="ANDINA"/>
    <s v="ANTIOQUIA"/>
    <s v="SONSÓN"/>
    <x v="230"/>
    <s v="Establecido"/>
    <s v="De 0 a 1 año"/>
    <s v="Moderadamente Ondulado"/>
    <s v="Buen drenaje"/>
    <s v="No Tiene"/>
    <s v="No indica"/>
    <n v="5.51"/>
    <n v="2.86"/>
    <n v="6"/>
    <n v="3.71"/>
    <m/>
    <m/>
    <n v="3.39"/>
    <n v="0.87"/>
    <n v="0.28999999999999998"/>
    <n v="7.0000000000000007E-2"/>
    <n v="4.62"/>
    <n v="0.21"/>
    <n v="0.21"/>
    <n v="84.73"/>
    <n v="1.7"/>
    <n v="10.8"/>
    <n v="0.61"/>
    <s v="Olsen"/>
  </r>
  <r>
    <n v="74916"/>
    <d v="2022-01-12T00:00:00"/>
    <s v="ANDINA"/>
    <s v="ANTIOQUIA"/>
    <s v="SONSÓN"/>
    <x v="230"/>
    <s v="Establecido"/>
    <s v="De 0 a 1 año"/>
    <s v="Pendiente moderada"/>
    <s v="Buen drenaje"/>
    <s v="No Tiene"/>
    <s v="No indica"/>
    <n v="5.19"/>
    <n v="2.14"/>
    <n v="1.34"/>
    <n v="1.41"/>
    <n v="1.3"/>
    <n v="1.01"/>
    <n v="1.2"/>
    <n v="0.13"/>
    <n v="0.09"/>
    <n v="7.0000000000000007E-2"/>
    <n v="2.72"/>
    <n v="0.06"/>
    <n v="0.23"/>
    <n v="80.489999999999995"/>
    <n v="3.02"/>
    <n v="6.54"/>
    <n v="0.61"/>
    <s v="Olsen"/>
  </r>
  <r>
    <n v="74917"/>
    <d v="2022-01-07T00:00:00"/>
    <s v="ANDINA"/>
    <s v="ANTIOQUIA"/>
    <s v="SAN LUIS"/>
    <x v="230"/>
    <s v="Establecido"/>
    <s v="De 0 a 1 año"/>
    <s v="Pendiente moderada"/>
    <s v="Buen drenaje"/>
    <s v="No Tiene"/>
    <s v="Ninguno"/>
    <n v="4.5199999999999996"/>
    <n v="3.19"/>
    <n v="2.61"/>
    <n v="13.48"/>
    <n v="2.61"/>
    <n v="2.12"/>
    <n v="0.4"/>
    <n v="0.14000000000000001"/>
    <n v="0.09"/>
    <n v="7.0000000000000007E-2"/>
    <n v="3.25"/>
    <n v="0.21"/>
    <n v="0.183"/>
    <n v="201.51"/>
    <n v="0.71"/>
    <n v="0.66"/>
    <n v="0.61"/>
    <s v="Olsen"/>
  </r>
  <r>
    <n v="74918"/>
    <d v="2022-01-12T00:00:00"/>
    <s v="ANDINA"/>
    <s v="ANTIOQUIA"/>
    <s v="SONSÓN"/>
    <x v="230"/>
    <s v="Establecido"/>
    <s v="De 0 a 1 año"/>
    <s v="Pendiente moderada"/>
    <s v="Buen drenaje"/>
    <s v="No Tiene"/>
    <s v="No indica"/>
    <n v="4.76"/>
    <n v="1.83"/>
    <n v="1.99"/>
    <n v="0.1"/>
    <n v="0.65"/>
    <n v="0.47"/>
    <n v="0.6"/>
    <n v="0.24"/>
    <n v="0.09"/>
    <n v="7.0000000000000007E-2"/>
    <n v="1.58"/>
    <n v="0.23"/>
    <n v="0.23"/>
    <n v="191.34"/>
    <n v="2.2000000000000002"/>
    <n v="2.1800000000000002"/>
    <n v="0.61"/>
    <s v="Olsen"/>
  </r>
  <r>
    <n v="74919"/>
    <d v="2022-01-07T00:00:00"/>
    <s v="ANDINA"/>
    <s v="ANTIOQUIA"/>
    <s v="SAN LUIS"/>
    <x v="8"/>
    <s v="Establecido"/>
    <s v="De 0 a 1 año"/>
    <s v="Pendiente moderada"/>
    <s v="Buen drenaje"/>
    <s v="No Tiene"/>
    <s v="No indica"/>
    <n v="4.8499999999999996"/>
    <n v="3.86"/>
    <n v="1.55"/>
    <n v="8.02"/>
    <n v="0.92"/>
    <n v="0.68"/>
    <n v="0.62"/>
    <n v="0.17"/>
    <n v="0.09"/>
    <n v="7.0000000000000007E-2"/>
    <n v="1.8"/>
    <n v="0.19"/>
    <n v="0.05"/>
    <n v="203.45"/>
    <n v="0.71"/>
    <n v="2.38"/>
    <n v="0.61"/>
    <s v="Olsen"/>
  </r>
  <r>
    <n v="74920"/>
    <d v="2022-01-07T00:00:00"/>
    <s v="ANDINA"/>
    <s v="ANTIOQUIA"/>
    <s v="SAN LUIS"/>
    <x v="230"/>
    <s v="Establecido"/>
    <s v="De 1 a 5 años"/>
    <s v="Moderadamente Ondulado"/>
    <s v="Buen drenaje"/>
    <s v="No Tiene"/>
    <s v="Ninguno"/>
    <n v="4.8499999999999996"/>
    <n v="4.03"/>
    <n v="1.36"/>
    <n v="6.55"/>
    <n v="1.52"/>
    <n v="1.3"/>
    <n v="0.46"/>
    <n v="0.2"/>
    <n v="0.1"/>
    <n v="7.0000000000000007E-2"/>
    <n v="2.33"/>
    <n v="0.15"/>
    <n v="0.183"/>
    <n v="206.12"/>
    <n v="0.71"/>
    <n v="1.61"/>
    <n v="0.61"/>
    <s v="Olsen"/>
  </r>
  <r>
    <n v="74921"/>
    <d v="2022-01-07T00:00:00"/>
    <s v="ANDINA"/>
    <s v="ANTIOQUIA"/>
    <s v="SAN CARLOS"/>
    <x v="230"/>
    <s v="Establecido"/>
    <s v="De 1 a 5 años"/>
    <s v="Moderadamente Ondulado"/>
    <s v="Buen drenaje"/>
    <s v="No Tiene"/>
    <s v="NO"/>
    <n v="5.81"/>
    <n v="2.4300000000000002"/>
    <n v="1.63"/>
    <n v="23.48"/>
    <m/>
    <m/>
    <n v="2.4"/>
    <n v="0.21"/>
    <n v="0.09"/>
    <n v="7.0000000000000007E-2"/>
    <n v="2.78"/>
    <n v="0.14000000000000001"/>
    <n v="0.183"/>
    <n v="56.78"/>
    <n v="0.71"/>
    <n v="4.84"/>
    <n v="0.61"/>
    <s v="Olsen"/>
  </r>
  <r>
    <n v="74922"/>
    <d v="2022-01-07T00:00:00"/>
    <s v="ANDINA"/>
    <s v="ANTIOQUIA"/>
    <s v="SAN CARLOS"/>
    <x v="8"/>
    <s v="Establecido"/>
    <s v="De 0 a 1 año"/>
    <s v="Pendiente moderada"/>
    <s v="Buen drenaje"/>
    <s v="No Tiene"/>
    <s v="NO"/>
    <n v="7.93"/>
    <n v="1.95"/>
    <n v="3.67"/>
    <n v="12.96"/>
    <m/>
    <m/>
    <n v="15.73"/>
    <n v="0.19"/>
    <n v="0.1"/>
    <n v="7.0000000000000007E-2"/>
    <n v="16.05"/>
    <n v="0.31"/>
    <n v="0.23"/>
    <n v="20.46"/>
    <n v="0.71"/>
    <n v="4.54"/>
    <n v="0.61"/>
    <s v="Olsen"/>
  </r>
  <r>
    <n v="74923"/>
    <d v="2022-01-07T00:00:00"/>
    <s v="ANDINA"/>
    <s v="ANTIOQUIA"/>
    <s v="SAN CARLOS"/>
    <x v="8"/>
    <s v="Establecido"/>
    <s v="De 0 a 1 año"/>
    <s v="Pendiente moderada"/>
    <s v="Buen drenaje"/>
    <s v="No Tiene"/>
    <s v="NO"/>
    <n v="7.03"/>
    <n v="1.47"/>
    <n v="6.14"/>
    <n v="9.82"/>
    <m/>
    <m/>
    <n v="8.7200000000000006"/>
    <n v="0.63"/>
    <n v="0.14000000000000001"/>
    <n v="7.0000000000000007E-2"/>
    <n v="9.52"/>
    <n v="0.31"/>
    <n v="0.39"/>
    <n v="42.28"/>
    <n v="1.6"/>
    <n v="5.53"/>
    <n v="0.61"/>
    <s v="Olsen"/>
  </r>
  <r>
    <n v="74924"/>
    <d v="2022-01-07T00:00:00"/>
    <s v="ANDINA"/>
    <s v="ANTIOQUIA"/>
    <s v="SAN CARLOS"/>
    <x v="230"/>
    <s v="Establecido"/>
    <s v="De 1 a 5 años"/>
    <s v="Pendiente moderada"/>
    <s v="Buen drenaje"/>
    <s v="No Tiene"/>
    <s v="NO"/>
    <n v="5.08"/>
    <n v="1.45"/>
    <n v="2.91"/>
    <n v="3.37"/>
    <n v="0.8"/>
    <n v="0.56000000000000005"/>
    <n v="0.51"/>
    <n v="0.33"/>
    <n v="0.13"/>
    <n v="7.0000000000000007E-2"/>
    <n v="1.81"/>
    <n v="0.17"/>
    <n v="0.39"/>
    <n v="25.25"/>
    <n v="0.71"/>
    <n v="5.9"/>
    <n v="0.61"/>
    <s v="Olsen"/>
  </r>
  <r>
    <n v="74925"/>
    <d v="2022-01-07T00:00:00"/>
    <s v="ANDINA"/>
    <s v="ANTIOQUIA"/>
    <s v="SAN CARLOS"/>
    <x v="230"/>
    <s v="Establecido"/>
    <s v="De 0 a 1 año"/>
    <s v="Pendiente moderada"/>
    <s v="Buen drenaje"/>
    <s v="No Tiene"/>
    <s v="NO"/>
    <n v="5.0999999999999996"/>
    <n v="2.0499999999999998"/>
    <n v="2.67"/>
    <n v="4.83"/>
    <n v="0.85"/>
    <n v="0.6"/>
    <n v="0.87"/>
    <n v="0.21"/>
    <n v="0.09"/>
    <n v="7.0000000000000007E-2"/>
    <n v="2"/>
    <n v="0.1"/>
    <n v="0.32"/>
    <n v="39.86"/>
    <n v="0.71"/>
    <n v="24.26"/>
    <n v="0.61"/>
    <s v="Olsen"/>
  </r>
  <r>
    <n v="74926"/>
    <d v="2022-01-07T00:00:00"/>
    <s v="ANDINA"/>
    <s v="ANTIOQUIA"/>
    <s v="SAN CARLOS"/>
    <x v="230"/>
    <s v="Establecido"/>
    <s v="De 1 a 5 años"/>
    <s v="Moderadamente Ondulado"/>
    <s v="Buen drenaje"/>
    <s v="No Tiene"/>
    <s v="NO"/>
    <n v="4.62"/>
    <n v="3.86"/>
    <n v="1.96"/>
    <n v="5.09"/>
    <n v="2.86"/>
    <n v="2.2999999999999998"/>
    <n v="0.61"/>
    <n v="0.22"/>
    <n v="0.09"/>
    <n v="7.0000000000000007E-2"/>
    <n v="3.81"/>
    <n v="0.2"/>
    <n v="0.35"/>
    <n v="317.66000000000003"/>
    <n v="0.71"/>
    <n v="3.95"/>
    <n v="0.61"/>
    <s v="Olsen"/>
  </r>
  <r>
    <n v="74927"/>
    <d v="2022-01-07T00:00:00"/>
    <s v="ANDINA"/>
    <s v="ANTIOQUIA"/>
    <s v="SAN CARLOS"/>
    <x v="230"/>
    <s v="Establecido"/>
    <s v="De 0 a 1 año"/>
    <s v="Moderadamente Ondulado"/>
    <s v="Buen drenaje"/>
    <s v="No Tiene"/>
    <s v="NO"/>
    <n v="5.0599999999999996"/>
    <n v="3.4"/>
    <n v="1.75"/>
    <n v="4.8499999999999996"/>
    <n v="0.86"/>
    <n v="0.54"/>
    <n v="1.05"/>
    <n v="0.38"/>
    <n v="0.09"/>
    <n v="7.0000000000000007E-2"/>
    <n v="2.42"/>
    <n v="0.17"/>
    <n v="0.53"/>
    <n v="173.93"/>
    <n v="0.71"/>
    <n v="1.63"/>
    <n v="0.61"/>
    <s v="Olsen"/>
  </r>
  <r>
    <n v="74928"/>
    <d v="2022-01-07T00:00:00"/>
    <s v="ANDINA"/>
    <s v="ANTIOQUIA"/>
    <s v="SAN LUIS"/>
    <x v="230"/>
    <s v="Establecido"/>
    <s v="De 0 a 1 año"/>
    <s v="Pendiente moderada"/>
    <s v="Buen drenaje"/>
    <s v="No Tiene"/>
    <s v="Ninguno"/>
    <n v="5.13"/>
    <n v="4.76"/>
    <n v="0.9"/>
    <n v="12.68"/>
    <n v="0.6"/>
    <n v="0.44"/>
    <n v="0.51"/>
    <n v="0.15"/>
    <n v="0.09"/>
    <n v="7.0000000000000007E-2"/>
    <n v="1.33"/>
    <n v="0.13"/>
    <n v="0.6"/>
    <n v="206.6"/>
    <n v="0.71"/>
    <n v="0.66"/>
    <n v="0.61"/>
    <s v="Olsen"/>
  </r>
  <r>
    <n v="74929"/>
    <d v="2022-01-07T00:00:00"/>
    <s v="ANDINA"/>
    <s v="ANTIOQUIA"/>
    <s v="SAN LUIS"/>
    <x v="230"/>
    <s v="Establecido"/>
    <s v="De 0 a 1 año"/>
    <s v="Pendiente moderada"/>
    <s v="Buen drenaje"/>
    <s v="No Tiene"/>
    <s v="Ninguno"/>
    <n v="5.26"/>
    <n v="2.59"/>
    <n v="0.9"/>
    <n v="6.75"/>
    <n v="0.86"/>
    <n v="0.63"/>
    <n v="0.49"/>
    <n v="0.15"/>
    <n v="0.09"/>
    <n v="7.0000000000000007E-2"/>
    <n v="1.57"/>
    <n v="0.06"/>
    <n v="0.9"/>
    <n v="160.12"/>
    <n v="0.71"/>
    <n v="0.66"/>
    <n v="0.61"/>
    <s v="Olsen"/>
  </r>
  <r>
    <n v="74930"/>
    <d v="2022-01-07T00:00:00"/>
    <s v="ANDINA"/>
    <s v="ANTIOQUIA"/>
    <s v="SAN LUIS"/>
    <x v="230"/>
    <s v="Establecido"/>
    <s v="De 0 a 1 año"/>
    <s v="Moderadamente Ondulado"/>
    <s v="Buen drenaje"/>
    <s v="No Tiene"/>
    <s v="QUÍMICO"/>
    <n v="4.88"/>
    <n v="4.03"/>
    <n v="2.68"/>
    <n v="9.0500000000000007"/>
    <n v="1.19"/>
    <n v="0.96"/>
    <n v="0.5"/>
    <n v="0.15"/>
    <n v="0.09"/>
    <n v="7.0000000000000007E-2"/>
    <n v="1.93"/>
    <n v="0.18"/>
    <n v="0.74"/>
    <n v="171.9"/>
    <n v="1.65"/>
    <n v="2.4300000000000002"/>
    <n v="0.61"/>
    <s v="Olsen"/>
  </r>
  <r>
    <n v="74931"/>
    <d v="2022-01-07T00:00:00"/>
    <s v="ANDINA"/>
    <s v="ANTIOQUIA"/>
    <s v="SAN LUIS"/>
    <x v="8"/>
    <s v="Establecido"/>
    <s v="De 0 a 1 año"/>
    <s v="Pendiente moderada"/>
    <s v="Buen drenaje"/>
    <s v="No Tiene"/>
    <s v="No indica"/>
    <n v="4.99"/>
    <n v="2.36"/>
    <n v="3.9"/>
    <n v="5.26"/>
    <n v="0.87"/>
    <n v="0.55000000000000004"/>
    <n v="1.36"/>
    <n v="0.52"/>
    <n v="0.09"/>
    <n v="7.0000000000000007E-2"/>
    <n v="2.86"/>
    <n v="0.19"/>
    <n v="0.9"/>
    <n v="54.17"/>
    <n v="0.71"/>
    <n v="11.77"/>
    <n v="0.61"/>
    <s v="Olsen"/>
  </r>
  <r>
    <n v="74932"/>
    <d v="2022-01-07T00:00:00"/>
    <s v="ANDINA"/>
    <s v="ANTIOQUIA"/>
    <s v="SAN LUIS"/>
    <x v="8"/>
    <s v="Establecido"/>
    <s v="De 0 a 1 año"/>
    <s v="Pendiente moderada"/>
    <s v="Buen drenaje"/>
    <s v="No Tiene"/>
    <s v="No indica"/>
    <n v="5.87"/>
    <n v="1.66"/>
    <n v="3.3"/>
    <n v="3.59"/>
    <m/>
    <m/>
    <n v="5.85"/>
    <n v="1.91"/>
    <n v="0.09"/>
    <n v="7.0000000000000007E-2"/>
    <n v="7.85"/>
    <n v="0.18"/>
    <n v="0.9"/>
    <n v="29.09"/>
    <n v="0.71"/>
    <n v="10.52"/>
    <n v="0.61"/>
    <s v="Olsen"/>
  </r>
  <r>
    <n v="74933"/>
    <d v="2022-01-07T00:00:00"/>
    <s v="ANDINA"/>
    <s v="ANTIOQUIA"/>
    <s v="SAN LUIS"/>
    <x v="230"/>
    <s v="Establecido"/>
    <s v="De 1 a 5 años"/>
    <s v="Moderadamente Ondulado"/>
    <s v="Buen drenaje"/>
    <s v="No Tiene"/>
    <s v="Ninguno"/>
    <n v="5.13"/>
    <n v="2.83"/>
    <n v="0.9"/>
    <n v="2.97"/>
    <n v="0.98"/>
    <n v="0.83"/>
    <n v="0.57999999999999996"/>
    <n v="0.17"/>
    <n v="0.09"/>
    <n v="7.0000000000000007E-2"/>
    <n v="1.82"/>
    <n v="0.08"/>
    <n v="0.05"/>
    <n v="41.85"/>
    <n v="0.71"/>
    <n v="9.08"/>
    <n v="0.61"/>
    <s v="Olsen"/>
  </r>
  <r>
    <n v="74934"/>
    <d v="2022-01-07T00:00:00"/>
    <s v="ANDINA"/>
    <s v="ANTIOQUIA"/>
    <s v="SAN CARLOS"/>
    <x v="230"/>
    <s v="Establecido"/>
    <s v="De 0 a 1 año"/>
    <s v="Pendiente moderada"/>
    <s v="Buen drenaje"/>
    <s v="No Tiene"/>
    <s v="NO"/>
    <n v="5.12"/>
    <n v="2.29"/>
    <n v="1.63"/>
    <n v="7.36"/>
    <n v="0.93"/>
    <n v="0.76"/>
    <n v="0.96"/>
    <n v="0.68"/>
    <n v="0.09"/>
    <n v="7.0000000000000007E-2"/>
    <n v="2.67"/>
    <n v="0.11"/>
    <n v="0.44"/>
    <n v="62.28"/>
    <n v="1.37"/>
    <n v="22.17"/>
    <n v="0.61"/>
    <s v="Olsen"/>
  </r>
  <r>
    <n v="74935"/>
    <d v="2022-01-12T00:00:00"/>
    <s v="ANDINA"/>
    <s v="ANTIOQUIA"/>
    <s v="SONSÓN"/>
    <x v="230"/>
    <s v="Establecido"/>
    <s v="De 0 a 1 año"/>
    <s v="Plano"/>
    <s v="Buen drenaje"/>
    <s v="No Tiene"/>
    <s v="No indica"/>
    <n v="5.31"/>
    <n v="3.6"/>
    <n v="2.2999999999999998"/>
    <n v="8.82"/>
    <n v="0.51"/>
    <n v="0.34"/>
    <n v="2.1800000000000002"/>
    <n v="0.76"/>
    <n v="0.28999999999999998"/>
    <n v="7.0000000000000007E-2"/>
    <n v="3.81"/>
    <n v="0.17"/>
    <n v="0.26"/>
    <n v="84.36"/>
    <n v="0.71"/>
    <n v="7.85"/>
    <n v="2.52"/>
    <s v="Olsen"/>
  </r>
  <r>
    <n v="74936"/>
    <d v="2022-01-12T00:00:00"/>
    <s v="ANDINA"/>
    <s v="ANTIOQUIA"/>
    <s v="GRANADA"/>
    <x v="230"/>
    <s v="Establecido"/>
    <s v="De 0 a 1 año"/>
    <s v="Pendiente moderada"/>
    <s v="Buen drenaje"/>
    <s v="No Tiene"/>
    <s v="QUÍMICO"/>
    <n v="5.91"/>
    <n v="7.12"/>
    <n v="48.44"/>
    <n v="4.47"/>
    <m/>
    <m/>
    <n v="5.75"/>
    <n v="0.81"/>
    <n v="0.39"/>
    <n v="7.0000000000000007E-2"/>
    <n v="7.03"/>
    <n v="0.34"/>
    <n v="0.74"/>
    <n v="260.76"/>
    <n v="1.72"/>
    <n v="4.97"/>
    <n v="1.36"/>
    <s v="Olsen"/>
  </r>
  <r>
    <n v="74937"/>
    <d v="2022-01-13T00:00:00"/>
    <s v="ANDINA"/>
    <s v="NARIÑO"/>
    <s v="CUASPÚD"/>
    <x v="230"/>
    <s v="Por establecer"/>
    <s v="De 0 a 1 año"/>
    <s v="Pendiente leve"/>
    <s v="Buen drenaje"/>
    <s v="Aspersión"/>
    <s v="Rebrote y Abono San"/>
    <n v="5.78"/>
    <n v="8.4"/>
    <n v="40.67"/>
    <n v="6.18"/>
    <m/>
    <m/>
    <n v="7.61"/>
    <n v="1.24"/>
    <n v="0.25"/>
    <n v="0.14000000000000001"/>
    <n v="9.24"/>
    <n v="0.27"/>
    <n v="0.51"/>
    <n v="717.95"/>
    <n v="1.73"/>
    <n v="5.69"/>
    <n v="3.63"/>
    <s v="Olsen"/>
  </r>
  <r>
    <n v="74938"/>
    <d v="2022-01-13T00:00:00"/>
    <s v="ANDINA"/>
    <s v="NARIÑO"/>
    <s v="CUASPÚD"/>
    <x v="230"/>
    <s v="Por establecer"/>
    <s v="De 0 a 1 año"/>
    <s v="Plano"/>
    <s v="Buen drenaje"/>
    <s v="Aspersión"/>
    <s v="Abono Organico"/>
    <n v="5.49"/>
    <n v="8.9"/>
    <n v="22.28"/>
    <n v="12.21"/>
    <n v="0.35"/>
    <n v="0.21"/>
    <n v="9.41"/>
    <n v="1.59"/>
    <n v="0.14000000000000001"/>
    <n v="0.25"/>
    <n v="11.74"/>
    <n v="0.34"/>
    <n v="0.52"/>
    <n v="699.16"/>
    <n v="3.68"/>
    <n v="10.5"/>
    <n v="3.98"/>
    <s v="Olsen"/>
  </r>
  <r>
    <n v="74939"/>
    <d v="2022-01-13T00:00:00"/>
    <s v="ANDINA"/>
    <s v="NARIÑO"/>
    <s v="CUASPÚD"/>
    <x v="230"/>
    <s v="Por establecer"/>
    <s v="De 0 a 1 año"/>
    <s v="Plano"/>
    <s v="Buen drenaje"/>
    <s v="No Tiene"/>
    <s v="Bovinaza"/>
    <n v="5.49"/>
    <n v="11.09"/>
    <n v="33.47"/>
    <n v="9.91"/>
    <n v="0.36"/>
    <n v="0.15"/>
    <n v="8.01"/>
    <n v="1.79"/>
    <n v="1.2"/>
    <n v="7.0000000000000007E-2"/>
    <n v="11.46"/>
    <n v="0.52"/>
    <n v="0.63"/>
    <n v="819.33"/>
    <n v="1.89"/>
    <n v="8.81"/>
    <n v="4.8099999999999996"/>
    <s v="Olsen"/>
  </r>
  <r>
    <n v="74940"/>
    <d v="2022-01-13T00:00:00"/>
    <s v="ANDINA"/>
    <s v="NARIÑO"/>
    <s v="CUASPÚD"/>
    <x v="230"/>
    <s v="Por establecer"/>
    <s v="De 0 a 1 año"/>
    <s v="Pendiente leve"/>
    <s v="Buen drenaje"/>
    <s v="Aspersión"/>
    <s v="Paz del rio"/>
    <n v="6.03"/>
    <n v="7.83"/>
    <n v="60.83"/>
    <n v="8.69"/>
    <m/>
    <m/>
    <n v="7.43"/>
    <n v="2.3199999999999998"/>
    <n v="1.32"/>
    <n v="7.0000000000000007E-2"/>
    <n v="11.17"/>
    <n v="0.48"/>
    <n v="0.51"/>
    <n v="535.72"/>
    <n v="6.6"/>
    <n v="7.05"/>
    <n v="17.170000000000002"/>
    <s v="Olsen"/>
  </r>
  <r>
    <n v="74941"/>
    <d v="2022-01-13T00:00:00"/>
    <s v="ANDINA"/>
    <s v="NARIÑO"/>
    <s v="CUASPÚD"/>
    <x v="230"/>
    <s v="Por establecer"/>
    <s v="De 0 a 1 año"/>
    <s v="Plano"/>
    <s v="Buen drenaje"/>
    <s v="No Tiene"/>
    <s v="No indica"/>
    <n v="5.36"/>
    <n v="10.29"/>
    <n v="30.16"/>
    <n v="3.08"/>
    <n v="0.54"/>
    <n v="0.37"/>
    <n v="8.1"/>
    <n v="1.23"/>
    <n v="0.75"/>
    <n v="7.0000000000000007E-2"/>
    <n v="10.7"/>
    <n v="0.49"/>
    <n v="0.51"/>
    <n v="885.24"/>
    <n v="1.94"/>
    <n v="9.2100000000000009"/>
    <n v="5.1100000000000003"/>
    <s v="Olsen"/>
  </r>
  <r>
    <n v="74942"/>
    <d v="2022-01-13T00:00:00"/>
    <s v="ANDINA"/>
    <s v="NARIÑO"/>
    <s v="CUASPÚD"/>
    <x v="230"/>
    <s v="Establecido"/>
    <s v="De 0 a 1 año"/>
    <s v="Pendiente moderada"/>
    <s v="Buen drenaje"/>
    <s v="Aspersión"/>
    <s v="Abono San y Paz del rioo"/>
    <n v="6.1"/>
    <n v="3.4"/>
    <n v="16.010000000000002"/>
    <n v="22.84"/>
    <m/>
    <m/>
    <n v="5.24"/>
    <n v="1.81"/>
    <n v="0.6"/>
    <n v="0.3"/>
    <n v="7.95"/>
    <n v="0.37"/>
    <n v="0.35"/>
    <n v="167.4"/>
    <n v="5.39"/>
    <n v="2.77"/>
    <n v="2.72"/>
    <s v="Olsen"/>
  </r>
  <r>
    <n v="74943"/>
    <d v="2022-01-13T00:00:00"/>
    <s v="ANDINA"/>
    <s v="NARIÑO"/>
    <s v="CUASPÚD"/>
    <x v="230"/>
    <s v="Establecido"/>
    <s v="De 0 a 1 año"/>
    <s v="Plano"/>
    <s v="Buen drenaje"/>
    <s v="Aspersión"/>
    <s v="Estaar"/>
    <n v="5.64"/>
    <n v="8.6"/>
    <n v="24.39"/>
    <n v="19.22"/>
    <m/>
    <m/>
    <n v="4.66"/>
    <n v="1.1000000000000001"/>
    <n v="0.2"/>
    <n v="0.23"/>
    <n v="6.19"/>
    <n v="0.35"/>
    <n v="0.49"/>
    <n v="343.99"/>
    <n v="1.22"/>
    <n v="4.72"/>
    <n v="0.61"/>
    <s v="Olsen"/>
  </r>
  <r>
    <n v="74944"/>
    <d v="2022-01-13T00:00:00"/>
    <s v="ANDINA"/>
    <s v="NARIÑO"/>
    <s v="CUASPÚD"/>
    <x v="230"/>
    <s v="Establecido"/>
    <s v="De 0 a 1 año"/>
    <s v="Moderadamente Ondulado"/>
    <s v="Regular drenaje"/>
    <s v="Aspersión"/>
    <s v="No indica"/>
    <n v="5.6"/>
    <n v="8.59"/>
    <n v="8.2799999999999994"/>
    <n v="18.34"/>
    <m/>
    <m/>
    <n v="7.75"/>
    <n v="1.47"/>
    <n v="0.31"/>
    <n v="0.25"/>
    <n v="9.7799999999999994"/>
    <n v="0.5"/>
    <n v="0.49"/>
    <n v="772.61"/>
    <n v="2.02"/>
    <n v="12.04"/>
    <n v="2.71"/>
    <s v="Olsen"/>
  </r>
  <r>
    <n v="74945"/>
    <d v="2022-01-13T00:00:00"/>
    <s v="ANDINA"/>
    <s v="NARIÑO"/>
    <s v="CUASPÚD"/>
    <x v="230"/>
    <s v="Por establecer"/>
    <s v="De 0 a 1 año"/>
    <s v="Plano"/>
    <s v="Regular drenaje"/>
    <s v="Aspersión"/>
    <s v="Urea"/>
    <n v="5.42"/>
    <n v="9.2799999999999994"/>
    <n v="25.65"/>
    <n v="20"/>
    <n v="0.46"/>
    <n v="0.35"/>
    <n v="8.7899999999999991"/>
    <n v="1.33"/>
    <n v="0.09"/>
    <n v="0.2"/>
    <n v="10.87"/>
    <n v="0.34"/>
    <n v="0.59"/>
    <n v="514.91"/>
    <n v="1.49"/>
    <n v="7.13"/>
    <n v="1.24"/>
    <s v="Olsen"/>
  </r>
  <r>
    <n v="74946"/>
    <d v="2022-01-13T00:00:00"/>
    <s v="ANDINA"/>
    <s v="NARIÑO"/>
    <s v="CUASPÚD"/>
    <x v="230"/>
    <s v="Por establecer"/>
    <s v="De 0 a 1 año"/>
    <s v="Pendiente fuerte"/>
    <s v="Buen drenaje"/>
    <s v="No Tiene"/>
    <s v="Urea"/>
    <n v="5.72"/>
    <n v="6.98"/>
    <n v="49.5"/>
    <n v="6.24"/>
    <m/>
    <m/>
    <n v="6"/>
    <n v="1.23"/>
    <n v="0.74"/>
    <n v="7.0000000000000007E-2"/>
    <n v="8.0399999999999991"/>
    <n v="0.21"/>
    <n v="0.94"/>
    <n v="366.68"/>
    <n v="3.03"/>
    <n v="9.19"/>
    <n v="2.5"/>
    <s v="Olsen"/>
  </r>
  <r>
    <n v="74947"/>
    <d v="2022-01-13T00:00:00"/>
    <s v="ANDINA"/>
    <s v="NARIÑO"/>
    <s v="CUASPÚD"/>
    <x v="230"/>
    <s v="Por establecer"/>
    <s v="De 0 a 1 año"/>
    <s v="Plano"/>
    <s v="Buen drenaje"/>
    <s v="Aspersión"/>
    <s v="Bovinaza"/>
    <n v="5.53"/>
    <n v="8.31"/>
    <n v="20.079999999999998"/>
    <n v="12.91"/>
    <m/>
    <m/>
    <n v="7.41"/>
    <n v="1.89"/>
    <n v="0.52"/>
    <n v="0.19"/>
    <n v="10.01"/>
    <n v="0.42"/>
    <n v="0.2"/>
    <n v="877.21"/>
    <n v="2.69"/>
    <n v="13.68"/>
    <n v="3.44"/>
    <s v="Olsen"/>
  </r>
  <r>
    <n v="74948"/>
    <d v="2022-01-13T00:00:00"/>
    <s v="ANDINA"/>
    <s v="NARIÑO"/>
    <s v="CUASPÚD"/>
    <x v="230"/>
    <s v="Establecido"/>
    <s v="De 0 a 1 año"/>
    <s v="Plano"/>
    <s v="Regular drenaje"/>
    <s v="Aspersión"/>
    <s v="Desarrollo y Bovinaza"/>
    <n v="5.72"/>
    <n v="8.9499999999999993"/>
    <n v="74.540000000000006"/>
    <n v="5.4"/>
    <m/>
    <m/>
    <n v="6.75"/>
    <n v="0.99"/>
    <n v="0.83"/>
    <n v="7.0000000000000007E-2"/>
    <n v="8.66"/>
    <n v="0.27"/>
    <n v="0.2"/>
    <n v="537.96"/>
    <n v="1.0900000000000001"/>
    <n v="4.6500000000000004"/>
    <n v="2.48"/>
    <s v="Olsen"/>
  </r>
  <r>
    <n v="74949"/>
    <d v="2022-01-13T00:00:00"/>
    <s v="ANDINA"/>
    <s v="NARIÑO"/>
    <s v="CUASPÚD"/>
    <x v="230"/>
    <s v="Establecido"/>
    <s v="De 1 a 5 años"/>
    <s v="Plano"/>
    <s v="Regular drenaje"/>
    <s v="Aspersión"/>
    <s v="Urea y Cuyinaza"/>
    <n v="5.6"/>
    <n v="10.029999999999999"/>
    <n v="85.88"/>
    <n v="8.24"/>
    <m/>
    <m/>
    <n v="8.24"/>
    <n v="1.1100000000000001"/>
    <n v="0.91"/>
    <n v="7.0000000000000007E-2"/>
    <n v="10.39"/>
    <n v="0.39"/>
    <n v="0.8"/>
    <n v="648.89"/>
    <n v="1.29"/>
    <n v="12.13"/>
    <n v="3.48"/>
    <s v="Olsen"/>
  </r>
  <r>
    <n v="74950"/>
    <d v="2022-01-13T00:00:00"/>
    <s v="ANDINA"/>
    <s v="NARIÑO"/>
    <s v="CUASPÚD"/>
    <x v="230"/>
    <s v="Establecido"/>
    <s v="De 0 a 1 año"/>
    <s v="Pendiente leve"/>
    <s v="Buen drenaje"/>
    <s v="No indica"/>
    <s v="No indica"/>
    <n v="5.54"/>
    <n v="7.65"/>
    <n v="51.2"/>
    <n v="8.9600000000000009"/>
    <m/>
    <m/>
    <n v="5.58"/>
    <n v="1.1599999999999999"/>
    <n v="0.57999999999999996"/>
    <n v="0.18"/>
    <n v="7.5"/>
    <n v="0.4"/>
    <n v="0.7"/>
    <n v="568.13"/>
    <n v="1.61"/>
    <n v="5.53"/>
    <n v="1.54"/>
    <s v="Olsen"/>
  </r>
  <r>
    <n v="74951"/>
    <d v="2022-01-13T00:00:00"/>
    <s v="ANDINA"/>
    <s v="NARIÑO"/>
    <s v="CUASPÚD"/>
    <x v="230"/>
    <s v="Establecido"/>
    <s v="De 1 a 5 años"/>
    <s v="Pendiente leve"/>
    <s v="Buen drenaje"/>
    <s v="No Tiene"/>
    <s v="Abono Organico"/>
    <n v="6.03"/>
    <n v="7.38"/>
    <n v="15.25"/>
    <n v="4.2300000000000004"/>
    <m/>
    <m/>
    <n v="6.02"/>
    <n v="1.1100000000000001"/>
    <n v="0.6"/>
    <n v="7.0000000000000007E-2"/>
    <n v="7.83"/>
    <n v="0.27"/>
    <n v="0.2"/>
    <n v="499.69"/>
    <n v="1.5"/>
    <n v="10.41"/>
    <n v="2.77"/>
    <s v="Olsen"/>
  </r>
  <r>
    <n v="74952"/>
    <d v="2022-01-13T00:00:00"/>
    <s v="ANDINA"/>
    <s v="NARIÑO"/>
    <s v="CUASPÚD"/>
    <x v="230"/>
    <s v="Por establecer"/>
    <s v="De 0 a 1 año"/>
    <s v="Pendiente moderada"/>
    <s v="Buen drenaje"/>
    <s v="Aspersión"/>
    <s v="Sulfato de Amonio"/>
    <n v="5.98"/>
    <n v="7.84"/>
    <n v="45.17"/>
    <n v="3.72"/>
    <m/>
    <m/>
    <n v="4.96"/>
    <n v="0.88"/>
    <n v="0.55000000000000004"/>
    <n v="7.0000000000000007E-2"/>
    <n v="6.47"/>
    <n v="0.25"/>
    <n v="0.47"/>
    <n v="260.51"/>
    <n v="1.23"/>
    <n v="4.8499999999999996"/>
    <n v="1.93"/>
    <s v="Olsen"/>
  </r>
  <r>
    <n v="74953"/>
    <d v="2022-01-12T00:00:00"/>
    <s v="ANDINA"/>
    <s v="ANTIOQUIA"/>
    <s v="TÁMESIS"/>
    <x v="0"/>
    <s v="No indica"/>
    <s v="Mas de 10 años"/>
    <s v="Pendiente moderada"/>
    <s v="Buen drenaje"/>
    <s v="No Tiene"/>
    <s v="15-15-15 + DAP"/>
    <n v="5.0199999999999996"/>
    <n v="5.76"/>
    <n v="5.09"/>
    <n v="1.76"/>
    <n v="1.51"/>
    <n v="1.18"/>
    <n v="6.94"/>
    <n v="3.06"/>
    <n v="0.28999999999999998"/>
    <n v="7.0000000000000007E-2"/>
    <n v="11.87"/>
    <n v="0.31"/>
    <n v="0.4"/>
    <n v="362.97"/>
    <n v="3.81"/>
    <n v="23.38"/>
    <n v="1.76"/>
    <s v="Olsen"/>
  </r>
  <r>
    <n v="74954"/>
    <d v="2022-01-13T00:00:00"/>
    <s v="ANDINA"/>
    <s v="NARIÑO"/>
    <s v="CUASPÚD"/>
    <x v="230"/>
    <s v="Por establecer"/>
    <s v="De 0 a 1 año"/>
    <s v="Pendiente leve"/>
    <s v="Mal drenaje"/>
    <s v="Aspersión"/>
    <s v="No indica"/>
    <n v="5.67"/>
    <n v="5.55"/>
    <n v="15.66"/>
    <n v="9.26"/>
    <m/>
    <m/>
    <n v="4.95"/>
    <n v="1.89"/>
    <n v="0.25"/>
    <n v="0.19"/>
    <n v="7.28"/>
    <n v="0.33"/>
    <n v="0.35"/>
    <n v="718.28"/>
    <n v="2.0699999999999998"/>
    <n v="16.309999999999999"/>
    <n v="6.2"/>
    <s v="Olsen"/>
  </r>
  <r>
    <n v="74955"/>
    <d v="2022-01-13T00:00:00"/>
    <s v="ANDINA"/>
    <s v="NARIÑO"/>
    <s v="CUASPÚD"/>
    <x v="230"/>
    <s v="Por establecer"/>
    <s v="De 0 a 1 año"/>
    <s v="Pendiente leve"/>
    <s v="Buen drenaje"/>
    <s v="No Tiene"/>
    <s v="No indica"/>
    <n v="6.1"/>
    <n v="6.38"/>
    <n v="17.05"/>
    <n v="1.6"/>
    <m/>
    <m/>
    <n v="6.1"/>
    <n v="1.36"/>
    <n v="1.44"/>
    <n v="7.0000000000000007E-2"/>
    <n v="9.0299999999999994"/>
    <n v="0.28000000000000003"/>
    <n v="0.26"/>
    <n v="530.66999999999996"/>
    <n v="4.54"/>
    <n v="3.32"/>
    <n v="1.98"/>
    <s v="Olsen"/>
  </r>
  <r>
    <n v="74956"/>
    <d v="2022-01-12T00:00:00"/>
    <s v="ANDINA"/>
    <s v="ANTIOQUIA"/>
    <s v="GRANADA"/>
    <x v="230"/>
    <s v="Establecido"/>
    <s v="De 0 a 1 año"/>
    <s v="Pendiente moderada"/>
    <s v="Buen drenaje"/>
    <s v="No Tiene"/>
    <s v="QUÍMICO Y ORGÁNICO"/>
    <n v="5.5"/>
    <n v="12.36"/>
    <n v="29.18"/>
    <n v="3.36"/>
    <m/>
    <m/>
    <n v="5.48"/>
    <n v="0.87"/>
    <n v="0.28000000000000003"/>
    <n v="7.0000000000000007E-2"/>
    <n v="6.73"/>
    <n v="0.72"/>
    <n v="0.41"/>
    <n v="181.06"/>
    <n v="2.38"/>
    <n v="6.98"/>
    <n v="3.96"/>
    <s v="Olsen"/>
  </r>
  <r>
    <n v="74957"/>
    <d v="2022-01-12T00:00:00"/>
    <s v="ANDINA"/>
    <s v="ANTIOQUIA"/>
    <s v="GRANADA"/>
    <x v="8"/>
    <s v="Establecido"/>
    <s v="De 0 a 1 año"/>
    <s v="Pendiente moderada"/>
    <s v="Buen drenaje"/>
    <s v="No Tiene"/>
    <s v="No indica"/>
    <n v="5.05"/>
    <n v="5.69"/>
    <n v="10.119999999999999"/>
    <n v="11.78"/>
    <n v="1.43"/>
    <n v="1.1100000000000001"/>
    <n v="0.86"/>
    <n v="0.35"/>
    <n v="0.23"/>
    <n v="7.0000000000000007E-2"/>
    <n v="2.91"/>
    <n v="0.15"/>
    <n v="0.3"/>
    <n v="381.03"/>
    <n v="0.71"/>
    <n v="31.76"/>
    <n v="0.61"/>
    <s v="Olsen"/>
  </r>
  <r>
    <n v="74958"/>
    <d v="2022-01-12T00:00:00"/>
    <s v="ANDINA"/>
    <s v="ANTIOQUIA"/>
    <s v="SEGOVIA"/>
    <x v="8"/>
    <s v="Establecido"/>
    <s v="De 0 a 1 año"/>
    <s v="Moderadamente Ondulado"/>
    <s v="Buen drenaje"/>
    <s v="No Tiene"/>
    <s v="No indica"/>
    <n v="4.62"/>
    <n v="4.62"/>
    <n v="2.86"/>
    <n v="11.2"/>
    <n v="1.1499999999999999"/>
    <n v="0.88"/>
    <n v="1.29"/>
    <n v="0.49"/>
    <n v="0.1"/>
    <n v="7.0000000000000007E-2"/>
    <n v="3.09"/>
    <n v="0.43"/>
    <n v="0.26"/>
    <n v="200.72"/>
    <n v="0.71"/>
    <n v="5.12"/>
    <n v="0.61"/>
    <s v="Olsen"/>
  </r>
  <r>
    <n v="74959"/>
    <d v="2022-01-12T00:00:00"/>
    <s v="ANDINA"/>
    <s v="CUNDINAMARCA"/>
    <s v="BOJACÁ"/>
    <x v="29"/>
    <s v="Establecido"/>
    <s v="De 5 a 10 años"/>
    <s v="Pendiente moderada"/>
    <s v="Buen drenaje"/>
    <s v="Aspersión"/>
    <s v="No indica"/>
    <n v="5.84"/>
    <n v="1.48"/>
    <n v="1.53"/>
    <n v="74.06"/>
    <m/>
    <m/>
    <n v="1.68"/>
    <n v="0.8"/>
    <n v="0.66"/>
    <n v="0.61"/>
    <n v="3.75"/>
    <n v="0.73"/>
    <n v="0.83"/>
    <n v="82.69"/>
    <n v="0.71"/>
    <n v="10.3"/>
    <n v="0.61"/>
    <s v="Olsen"/>
  </r>
  <r>
    <n v="74960"/>
    <d v="2022-01-12T00:00:00"/>
    <s v="ANDINA"/>
    <s v="CUNDINAMARCA"/>
    <s v="FÓMEQUE"/>
    <x v="179"/>
    <s v="No indica"/>
    <s v="De 0 a 1 año"/>
    <s v="No indica"/>
    <s v="No indica"/>
    <s v="No indica"/>
    <s v="No indica"/>
    <n v="5.32"/>
    <n v="2.62"/>
    <n v="32.58"/>
    <n v="178.64"/>
    <n v="0.14000000000000001"/>
    <n v="0.03"/>
    <n v="9.7799999999999994"/>
    <n v="2.38"/>
    <n v="2.15"/>
    <n v="0.28999999999999998"/>
    <n v="14.74"/>
    <n v="1.36"/>
    <n v="0.28000000000000003"/>
    <n v="336.25"/>
    <n v="3.06"/>
    <n v="41.41"/>
    <n v="4.6399999999999997"/>
    <s v="Olsen"/>
  </r>
  <r>
    <n v="74961"/>
    <d v="2022-01-13T00:00:00"/>
    <s v="ANDINA"/>
    <s v="NARIÑO"/>
    <s v="CUASPÚD"/>
    <x v="230"/>
    <s v="Por establecer"/>
    <s v="De 0 a 1 año"/>
    <s v="Pendiente fuerte"/>
    <s v="Buen drenaje"/>
    <s v="No Tiene"/>
    <s v="SI"/>
    <n v="5.83"/>
    <n v="6.28"/>
    <n v="15.93"/>
    <n v="2.41"/>
    <m/>
    <m/>
    <n v="6.03"/>
    <n v="1.43"/>
    <n v="0.57999999999999996"/>
    <n v="7.0000000000000007E-2"/>
    <n v="8.1199999999999992"/>
    <n v="0.21"/>
    <n v="0.23"/>
    <n v="379.95"/>
    <n v="2.2400000000000002"/>
    <n v="9.9"/>
    <n v="2.8"/>
    <s v="Olsen"/>
  </r>
  <r>
    <n v="74962"/>
    <d v="2022-01-13T00:00:00"/>
    <s v="ANDINA"/>
    <s v="NARIÑO"/>
    <s v="CUASPÚD"/>
    <x v="230"/>
    <s v="Por establecer"/>
    <s v="De 0 a 1 año"/>
    <s v="Pendiente fuerte"/>
    <s v="Buen drenaje"/>
    <s v="Aspersión"/>
    <s v="SI"/>
    <n v="6.06"/>
    <n v="4.24"/>
    <n v="16.489999999999998"/>
    <n v="4.28"/>
    <m/>
    <m/>
    <n v="6.05"/>
    <n v="1.78"/>
    <n v="1.18"/>
    <n v="0.21"/>
    <n v="9.2200000000000006"/>
    <n v="0.24"/>
    <n v="0.21"/>
    <n v="187.34"/>
    <n v="5.82"/>
    <n v="10.33"/>
    <n v="2.38"/>
    <s v="Olsen"/>
  </r>
  <r>
    <n v="74963"/>
    <d v="2022-01-13T00:00:00"/>
    <s v="ANDINA"/>
    <s v="NARIÑO"/>
    <s v="CUASPÚD"/>
    <x v="230"/>
    <s v="Por establecer"/>
    <s v="De 0 a 1 año"/>
    <s v="Pendiente moderada"/>
    <s v="Buen drenaje"/>
    <s v="Aspersión"/>
    <s v="SI"/>
    <n v="5.93"/>
    <n v="3.5"/>
    <n v="24.3"/>
    <n v="4.8899999999999997"/>
    <m/>
    <m/>
    <n v="4.2699999999999996"/>
    <n v="1.1100000000000001"/>
    <n v="0.69"/>
    <n v="7.0000000000000007E-2"/>
    <n v="6.16"/>
    <n v="0.21"/>
    <n v="0.33"/>
    <n v="198.52"/>
    <n v="4.49"/>
    <n v="6.98"/>
    <n v="1.61"/>
    <s v="Olsen"/>
  </r>
  <r>
    <n v="74964"/>
    <d v="2022-01-13T00:00:00"/>
    <s v="ANDINA"/>
    <s v="NARIÑO"/>
    <s v="CUASPÚD"/>
    <x v="230"/>
    <s v="Por establecer"/>
    <s v="De 0 a 1 año"/>
    <s v="Pendiente fuerte"/>
    <s v="Buen drenaje"/>
    <s v="No Tiene"/>
    <s v="NO"/>
    <n v="6.34"/>
    <n v="3.71"/>
    <n v="61.36"/>
    <n v="13.32"/>
    <m/>
    <m/>
    <n v="6.14"/>
    <n v="2.19"/>
    <n v="3.35"/>
    <n v="7.0000000000000007E-2"/>
    <n v="11.78"/>
    <n v="0.6"/>
    <n v="0.56999999999999995"/>
    <n v="321.85000000000002"/>
    <n v="9.6999999999999993"/>
    <n v="27.44"/>
    <n v="7.43"/>
    <s v="Olsen"/>
  </r>
  <r>
    <n v="74965"/>
    <d v="2022-01-13T00:00:00"/>
    <s v="ANDINA"/>
    <s v="NARIÑO"/>
    <s v="CUASPÚD"/>
    <x v="230"/>
    <s v="Por establecer"/>
    <s v="De 0 a 1 año"/>
    <s v="Pendiente moderada"/>
    <s v="Regular drenaje"/>
    <s v="No Tiene"/>
    <s v="NO"/>
    <n v="6.16"/>
    <n v="4.05"/>
    <n v="30.3"/>
    <n v="2.09"/>
    <m/>
    <m/>
    <n v="6.71"/>
    <n v="1.68"/>
    <n v="1.29"/>
    <n v="7.0000000000000007E-2"/>
    <n v="9.73"/>
    <n v="0.24"/>
    <n v="0.26"/>
    <n v="348.67"/>
    <n v="7.07"/>
    <n v="16.170000000000002"/>
    <n v="3.15"/>
    <s v="Olsen"/>
  </r>
  <r>
    <n v="74966"/>
    <d v="2022-01-13T00:00:00"/>
    <s v="ANDINA"/>
    <s v="NARIÑO"/>
    <s v="CUASPÚD"/>
    <x v="230"/>
    <s v="Establecido"/>
    <s v="De 1 a 5 años"/>
    <s v="Pendiente leve"/>
    <s v="Buen drenaje"/>
    <s v="Aspersión"/>
    <s v="SI"/>
    <n v="6.16"/>
    <n v="4.17"/>
    <n v="12.55"/>
    <n v="7.01"/>
    <m/>
    <m/>
    <n v="4.26"/>
    <n v="1.59"/>
    <n v="0.48"/>
    <n v="0.21"/>
    <n v="6.54"/>
    <n v="0.25"/>
    <n v="0.47"/>
    <n v="228.47"/>
    <n v="4.9400000000000004"/>
    <n v="14.17"/>
    <n v="2.4"/>
    <s v="Olsen"/>
  </r>
  <r>
    <n v="74967"/>
    <d v="2022-01-13T00:00:00"/>
    <s v="ANDINA"/>
    <s v="NARIÑO"/>
    <s v="CUASPÚD"/>
    <x v="230"/>
    <s v="Establecido"/>
    <s v="De 0 a 1 año"/>
    <s v="Pendiente leve"/>
    <s v="Buen drenaje"/>
    <s v="Aspersión"/>
    <s v="SI"/>
    <n v="6.44"/>
    <n v="2.0699999999999998"/>
    <n v="28.19"/>
    <n v="2.2200000000000002"/>
    <m/>
    <m/>
    <n v="1.95"/>
    <n v="0.68"/>
    <n v="0.19"/>
    <n v="7.0000000000000007E-2"/>
    <n v="2.93"/>
    <n v="0.25"/>
    <n v="0.3"/>
    <n v="69.09"/>
    <n v="2"/>
    <n v="5.31"/>
    <n v="0.61"/>
    <s v="Olsen"/>
  </r>
  <r>
    <n v="74968"/>
    <d v="2022-01-13T00:00:00"/>
    <s v="ANDINA"/>
    <s v="NARIÑO"/>
    <s v="CUASPÚD"/>
    <x v="230"/>
    <s v="Establecido"/>
    <s v="De 1 a 5 años"/>
    <s v="Plano"/>
    <s v="Buen drenaje"/>
    <s v="Aspersión"/>
    <s v="SI"/>
    <n v="5.66"/>
    <n v="8.86"/>
    <n v="17.55"/>
    <n v="6.08"/>
    <m/>
    <m/>
    <n v="8.83"/>
    <n v="1.47"/>
    <n v="0.45"/>
    <n v="0.24"/>
    <n v="10.99"/>
    <n v="0.27"/>
    <n v="0.42"/>
    <n v="560.5"/>
    <n v="1.34"/>
    <n v="4.03"/>
    <n v="2.2799999999999998"/>
    <s v="Olsen"/>
  </r>
  <r>
    <n v="74969"/>
    <d v="2022-01-13T00:00:00"/>
    <s v="ANDINA"/>
    <s v="NARIÑO"/>
    <s v="CUASPÚD"/>
    <x v="230"/>
    <s v="Establecido"/>
    <s v="De 1 a 5 años"/>
    <s v="Plano"/>
    <s v="Mal drenaje"/>
    <s v="Aspersión"/>
    <s v="SI"/>
    <n v="5.68"/>
    <n v="10.220000000000001"/>
    <n v="32.520000000000003"/>
    <n v="9.25"/>
    <m/>
    <m/>
    <n v="10.029999999999999"/>
    <n v="1.9"/>
    <n v="0.45"/>
    <n v="0.27"/>
    <n v="12.65"/>
    <n v="0.3"/>
    <n v="0.4"/>
    <n v="674.33"/>
    <n v="1.2"/>
    <n v="6.24"/>
    <n v="3.05"/>
    <s v="Olsen"/>
  </r>
  <r>
    <n v="74970"/>
    <d v="2022-01-13T00:00:00"/>
    <s v="ANDINA"/>
    <s v="NARIÑO"/>
    <s v="CUASPÚD"/>
    <x v="230"/>
    <s v="Establecido"/>
    <s v="De 1 a 5 años"/>
    <s v="Pendiente leve"/>
    <s v="Buen drenaje"/>
    <s v="No Tiene"/>
    <s v="No indica"/>
    <n v="5.38"/>
    <n v="10.74"/>
    <n v="68.48"/>
    <n v="7.77"/>
    <n v="0.69"/>
    <n v="0.48"/>
    <n v="8.44"/>
    <n v="1.36"/>
    <n v="0.28999999999999998"/>
    <n v="0.15"/>
    <n v="10.93"/>
    <n v="0.26"/>
    <n v="0.45"/>
    <n v="763.42"/>
    <n v="2.16"/>
    <n v="9.93"/>
    <n v="4.4000000000000004"/>
    <s v="Olsen"/>
  </r>
  <r>
    <n v="74971"/>
    <d v="2022-01-13T00:00:00"/>
    <s v="ANDINA"/>
    <s v="NARIÑO"/>
    <s v="CUASPÚD"/>
    <x v="230"/>
    <s v="Por establecer"/>
    <s v="De 0 a 1 año"/>
    <s v="Pendiente moderada"/>
    <s v="Buen drenaje"/>
    <s v="Aspersión"/>
    <s v="No indica"/>
    <n v="6.11"/>
    <n v="5.69"/>
    <n v="11.82"/>
    <n v="4.8600000000000003"/>
    <m/>
    <m/>
    <n v="5.04"/>
    <n v="1.54"/>
    <n v="0.68"/>
    <n v="0.2"/>
    <n v="7.46"/>
    <n v="0.34"/>
    <n v="0.33"/>
    <n v="354.95"/>
    <n v="1.99"/>
    <n v="3.71"/>
    <n v="1.85"/>
    <s v="Olsen"/>
  </r>
  <r>
    <n v="74972"/>
    <d v="2022-01-07T00:00:00"/>
    <s v="ANDINA"/>
    <s v="ANTIOQUIA"/>
    <s v="SAN CARLOS"/>
    <x v="230"/>
    <s v="Establecido"/>
    <s v="De 1 a 5 años"/>
    <s v="Plano"/>
    <s v="Buen drenaje"/>
    <s v="No Tiene"/>
    <s v="NO"/>
    <n v="5.25"/>
    <n v="3.59"/>
    <n v="1.94"/>
    <n v="24.21"/>
    <n v="0.8"/>
    <n v="0.67"/>
    <n v="1.1499999999999999"/>
    <n v="0.64"/>
    <n v="0.28999999999999998"/>
    <n v="7.0000000000000007E-2"/>
    <n v="2.93"/>
    <n v="0.21"/>
    <n v="0.42"/>
    <n v="261.58"/>
    <n v="0.71"/>
    <n v="2.97"/>
    <n v="1.1499999999999999"/>
    <s v="Olsen"/>
  </r>
  <r>
    <n v="74973"/>
    <d v="2022-01-07T00:00:00"/>
    <s v="ANDINA"/>
    <s v="ANTIOQUIA"/>
    <s v="SAN CARLOS"/>
    <x v="230"/>
    <s v="Establecido"/>
    <s v="De 1 a 5 años"/>
    <s v="Pendiente moderada"/>
    <s v="Buen drenaje"/>
    <s v="No Tiene"/>
    <s v="NO"/>
    <n v="4.37"/>
    <n v="3.91"/>
    <n v="0.9"/>
    <n v="6.6"/>
    <n v="2.08"/>
    <n v="1.91"/>
    <n v="0.66"/>
    <n v="0.16"/>
    <n v="0.09"/>
    <n v="7.0000000000000007E-2"/>
    <n v="3.01"/>
    <n v="0.31"/>
    <n v="0.47"/>
    <n v="92.52"/>
    <n v="0.71"/>
    <n v="1.63"/>
    <n v="0.61"/>
    <s v="Olsen"/>
  </r>
  <r>
    <n v="74974"/>
    <d v="2022-01-07T00:00:00"/>
    <s v="ORINOQUÍA"/>
    <s v="CASANARE"/>
    <s v="AGUAZUL"/>
    <x v="22"/>
    <s v="No indica"/>
    <s v="De 0 a 1 año"/>
    <s v="Plano"/>
    <s v="Buen drenaje"/>
    <s v="Gravedad"/>
    <s v="SI"/>
    <n v="4.6900000000000004"/>
    <n v="4.1900000000000004"/>
    <n v="49.56"/>
    <n v="73.430000000000007"/>
    <n v="5.26"/>
    <n v="4.29"/>
    <n v="2.67"/>
    <n v="3.89"/>
    <n v="0.84"/>
    <n v="0.17"/>
    <n v="12.83"/>
    <n v="0.45"/>
    <n v="0.11"/>
    <n v="535.09"/>
    <n v="7.94"/>
    <n v="58.78"/>
    <n v="9.61"/>
    <s v="Olsen"/>
  </r>
  <r>
    <n v="74975"/>
    <d v="2022-01-07T00:00:00"/>
    <s v="ORINOQUÍA"/>
    <s v="CASANARE"/>
    <s v="AGUAZUL"/>
    <x v="22"/>
    <s v="No indica"/>
    <s v="De 0 a 1 año"/>
    <s v="Plano"/>
    <s v="Buen drenaje"/>
    <s v="Gravedad"/>
    <s v="SI"/>
    <n v="4.76"/>
    <n v="4.62"/>
    <n v="54.82"/>
    <n v="24.36"/>
    <n v="5.83"/>
    <n v="4.68"/>
    <n v="2.91"/>
    <n v="4.08"/>
    <n v="1.0900000000000001"/>
    <n v="7.0000000000000007E-2"/>
    <n v="14.02"/>
    <n v="0.28000000000000003"/>
    <n v="0.06"/>
    <n v="541.83000000000004"/>
    <n v="8.8000000000000007"/>
    <n v="60.37"/>
    <n v="11.3"/>
    <s v="Olsen"/>
  </r>
  <r>
    <n v="74976"/>
    <d v="2022-01-07T00:00:00"/>
    <s v="ORINOQUÍA"/>
    <s v="CASANARE"/>
    <s v="AGUAZUL"/>
    <x v="22"/>
    <s v="No indica"/>
    <s v="De 0 a 1 año"/>
    <s v="Plano"/>
    <s v="Buen drenaje"/>
    <s v="Gravedad"/>
    <s v="SI"/>
    <n v="4.9000000000000004"/>
    <n v="4.12"/>
    <n v="36.31"/>
    <n v="20.36"/>
    <n v="5.4"/>
    <n v="4.42"/>
    <n v="2.72"/>
    <n v="4.1100000000000003"/>
    <n v="0.96"/>
    <n v="7.0000000000000007E-2"/>
    <n v="13.27"/>
    <n v="0.21"/>
    <n v="0.13"/>
    <n v="716.69"/>
    <n v="7.81"/>
    <n v="61.88"/>
    <n v="9.24"/>
    <s v="Olsen"/>
  </r>
  <r>
    <n v="74977"/>
    <d v="2022-01-07T00:00:00"/>
    <s v="ORINOQUÍA"/>
    <s v="CASANARE"/>
    <s v="AGUAZUL"/>
    <x v="22"/>
    <s v="No indica"/>
    <s v="De 0 a 1 año"/>
    <s v="Plano"/>
    <s v="Buen drenaje"/>
    <s v="Gravedad"/>
    <s v="SI"/>
    <n v="4.9000000000000004"/>
    <n v="4.26"/>
    <n v="36.94"/>
    <n v="53.99"/>
    <n v="3.92"/>
    <n v="3.43"/>
    <n v="1.79"/>
    <n v="1.98"/>
    <n v="0.62"/>
    <n v="7.0000000000000007E-2"/>
    <n v="8.3800000000000008"/>
    <n v="0.24"/>
    <n v="0.08"/>
    <n v="388.33"/>
    <n v="5.59"/>
    <n v="26.94"/>
    <n v="4.3"/>
    <s v="Olsen"/>
  </r>
  <r>
    <n v="74978"/>
    <d v="2022-01-07T00:00:00"/>
    <s v="ORINOQUÍA"/>
    <s v="CASANARE"/>
    <s v="AGUAZUL"/>
    <x v="22"/>
    <s v="No indica"/>
    <s v="De 0 a 1 año"/>
    <s v="Plano"/>
    <s v="Buen drenaje"/>
    <s v="Gravedad"/>
    <s v="SI"/>
    <n v="4.87"/>
    <n v="3.98"/>
    <n v="41.97"/>
    <n v="29.89"/>
    <n v="4.45"/>
    <n v="3.64"/>
    <n v="3.24"/>
    <n v="4.99"/>
    <n v="0.98"/>
    <n v="7.0000000000000007E-2"/>
    <n v="13.76"/>
    <n v="0.31"/>
    <n v="0.06"/>
    <n v="679.77"/>
    <n v="10.199999999999999"/>
    <n v="68.97"/>
    <n v="11.29"/>
    <s v="Olsen"/>
  </r>
  <r>
    <n v="74979"/>
    <d v="2022-01-07T00:00:00"/>
    <s v="ORINOQUÍA"/>
    <s v="CASANARE"/>
    <s v="AGUAZUL"/>
    <x v="22"/>
    <s v="No indica"/>
    <s v="De 0 a 1 año"/>
    <s v="Plano"/>
    <s v="Buen drenaje"/>
    <s v="Gravedad"/>
    <s v="SI"/>
    <n v="4.9400000000000004"/>
    <n v="3.95"/>
    <n v="52.12"/>
    <n v="22.09"/>
    <n v="5.41"/>
    <n v="4.67"/>
    <n v="1.97"/>
    <n v="3.07"/>
    <n v="0.94"/>
    <n v="7.0000000000000007E-2"/>
    <n v="11.47"/>
    <n v="0.19"/>
    <n v="0.13"/>
    <n v="594.23"/>
    <n v="6.84"/>
    <n v="36.840000000000003"/>
    <n v="6.51"/>
    <s v="Olsen"/>
  </r>
  <r>
    <n v="74980"/>
    <d v="2022-01-07T00:00:00"/>
    <s v="ORINOQUÍA"/>
    <s v="CASANARE"/>
    <s v="AGUAZUL"/>
    <x v="22"/>
    <s v="No indica"/>
    <s v="De 0 a 1 año"/>
    <s v="Plano"/>
    <s v="Buen drenaje"/>
    <s v="Gravedad"/>
    <s v="SI"/>
    <n v="4.8"/>
    <n v="4.12"/>
    <n v="34.630000000000003"/>
    <n v="20.75"/>
    <n v="5.0599999999999996"/>
    <n v="4.26"/>
    <n v="3.51"/>
    <n v="5.47"/>
    <n v="1.06"/>
    <n v="7.0000000000000007E-2"/>
    <n v="15.21"/>
    <n v="0.25"/>
    <n v="0.08"/>
    <n v="675.92"/>
    <n v="8.19"/>
    <n v="98.98"/>
    <n v="12.01"/>
    <s v="Olsen"/>
  </r>
  <r>
    <n v="74981"/>
    <d v="2022-01-07T00:00:00"/>
    <s v="ORINOQUÍA"/>
    <s v="CASANARE"/>
    <s v="AGUAZUL"/>
    <x v="22"/>
    <s v="No indica"/>
    <s v="De 0 a 1 año"/>
    <s v="Plano"/>
    <s v="Buen drenaje"/>
    <s v="Gravedad"/>
    <s v="SI"/>
    <n v="4.6900000000000004"/>
    <n v="3.65"/>
    <n v="31.35"/>
    <n v="30.75"/>
    <n v="4.4000000000000004"/>
    <n v="3.68"/>
    <n v="1.92"/>
    <n v="2.89"/>
    <n v="0.73"/>
    <n v="7.0000000000000007E-2"/>
    <n v="10.039999999999999"/>
    <n v="0.31"/>
    <n v="0.83"/>
    <n v="500.84"/>
    <n v="8.5399999999999991"/>
    <n v="58.99"/>
    <n v="9.83"/>
    <s v="Olsen"/>
  </r>
  <r>
    <n v="74982"/>
    <d v="2022-01-07T00:00:00"/>
    <s v="ORINOQUÍA"/>
    <s v="CASANARE"/>
    <s v="AGUAZUL"/>
    <x v="22"/>
    <s v="No indica"/>
    <s v="De 0 a 1 año"/>
    <s v="Plano"/>
    <s v="Buen drenaje"/>
    <s v="Gravedad"/>
    <s v="SI"/>
    <n v="4.79"/>
    <n v="4.53"/>
    <n v="59.67"/>
    <n v="25.75"/>
    <n v="5.39"/>
    <n v="4.3"/>
    <n v="3.56"/>
    <n v="5.52"/>
    <n v="1.28"/>
    <n v="7.0000000000000007E-2"/>
    <n v="15.88"/>
    <n v="0.32"/>
    <n v="0.13"/>
    <n v="788.04"/>
    <n v="12.66"/>
    <n v="107.54"/>
    <n v="14.55"/>
    <s v="Olsen"/>
  </r>
  <r>
    <n v="74983"/>
    <d v="2022-01-07T00:00:00"/>
    <s v="ORINOQUÍA"/>
    <s v="CASANARE"/>
    <s v="AGUAZUL"/>
    <x v="22"/>
    <s v="No indica"/>
    <s v="De 0 a 1 año"/>
    <s v="Plano"/>
    <s v="Buen drenaje"/>
    <s v="Gravedad"/>
    <s v="SI"/>
    <n v="4.8499999999999996"/>
    <n v="3.65"/>
    <n v="49.91"/>
    <n v="22.37"/>
    <n v="4.54"/>
    <n v="3.43"/>
    <n v="3.19"/>
    <n v="5.23"/>
    <n v="1"/>
    <n v="7.0000000000000007E-2"/>
    <n v="14.08"/>
    <n v="0.23"/>
    <n v="0.06"/>
    <n v="774.62"/>
    <n v="9.33"/>
    <n v="140.75"/>
    <n v="15.01"/>
    <s v="Olsen"/>
  </r>
  <r>
    <n v="74984"/>
    <d v="2022-01-07T00:00:00"/>
    <s v="ORINOQUÍA"/>
    <s v="CASANARE"/>
    <s v="AGUAZUL"/>
    <x v="22"/>
    <s v="No indica"/>
    <s v="De 0 a 1 año"/>
    <s v="Plano"/>
    <s v="Buen drenaje"/>
    <s v="Gravedad"/>
    <s v="SI"/>
    <n v="4.9000000000000004"/>
    <n v="4.1399999999999997"/>
    <n v="59.57"/>
    <n v="18.93"/>
    <n v="5.7"/>
    <n v="4.66"/>
    <n v="3.09"/>
    <n v="4.8600000000000003"/>
    <n v="1.04"/>
    <n v="7.0000000000000007E-2"/>
    <n v="14.8"/>
    <n v="0.26"/>
    <n v="0.21"/>
    <n v="688.46"/>
    <n v="9.8699999999999992"/>
    <n v="97.68"/>
    <n v="10.85"/>
    <s v="Olsen"/>
  </r>
  <r>
    <n v="74985"/>
    <d v="2022-01-07T00:00:00"/>
    <s v="ORINOQUÍA"/>
    <s v="CASANARE"/>
    <s v="AGUAZUL"/>
    <x v="22"/>
    <s v="No indica"/>
    <s v="De 0 a 1 año"/>
    <s v="Plano"/>
    <s v="Buen drenaje"/>
    <s v="Gravedad"/>
    <s v="SI"/>
    <n v="4.92"/>
    <n v="4.57"/>
    <n v="64.349999999999994"/>
    <n v="27.44"/>
    <n v="4.45"/>
    <n v="3.03"/>
    <n v="3.81"/>
    <n v="6.72"/>
    <n v="1.22"/>
    <n v="0.15"/>
    <n v="16.350000000000001"/>
    <n v="0.34"/>
    <n v="0.16"/>
    <n v="769.85"/>
    <n v="10.75"/>
    <n v="192.64"/>
    <n v="16.46"/>
    <s v="Olsen"/>
  </r>
  <r>
    <n v="74986"/>
    <d v="2022-01-07T00:00:00"/>
    <s v="ORINOQUÍA"/>
    <s v="CASANARE"/>
    <s v="AGUAZUL"/>
    <x v="22"/>
    <s v="No indica"/>
    <s v="De 0 a 1 año"/>
    <s v="Plano"/>
    <s v="Buen drenaje"/>
    <s v="Gravedad"/>
    <s v="SI"/>
    <n v="4.8600000000000003"/>
    <n v="2.21"/>
    <n v="30.38"/>
    <n v="12.66"/>
    <n v="1.1000000000000001"/>
    <n v="0.94"/>
    <n v="0.69"/>
    <n v="0.71"/>
    <n v="0.43"/>
    <n v="7.0000000000000007E-2"/>
    <n v="3.02"/>
    <n v="0.34"/>
    <n v="0.11"/>
    <n v="457.13"/>
    <n v="1.42"/>
    <n v="22.45"/>
    <n v="1.83"/>
    <s v="Olsen"/>
  </r>
  <r>
    <n v="74987"/>
    <d v="2022-01-07T00:00:00"/>
    <s v="ORINOQUÍA"/>
    <s v="CASANARE"/>
    <s v="AGUAZUL"/>
    <x v="22"/>
    <s v="No indica"/>
    <s v="De 0 a 1 año"/>
    <s v="Plano"/>
    <s v="Buen drenaje"/>
    <s v="Gravedad"/>
    <s v="SI"/>
    <n v="4.67"/>
    <n v="1.98"/>
    <n v="11.71"/>
    <n v="11.88"/>
    <n v="1.55"/>
    <n v="1.25"/>
    <n v="0.42"/>
    <n v="0.27"/>
    <n v="0.17"/>
    <n v="7.0000000000000007E-2"/>
    <n v="2.46"/>
    <n v="0.15"/>
    <n v="0.22"/>
    <n v="422.15"/>
    <n v="1.26"/>
    <n v="22.43"/>
    <n v="1.23"/>
    <s v="Olsen"/>
  </r>
  <r>
    <n v="74988"/>
    <d v="2022-01-07T00:00:00"/>
    <s v="ANDINA"/>
    <s v="ANTIOQUIA"/>
    <s v="VENECIA"/>
    <x v="230"/>
    <s v="No indica"/>
    <s v="De 0 a 1 año"/>
    <s v="Pendiente moderada"/>
    <s v="Buen drenaje"/>
    <s v="No Tiene"/>
    <s v="NO"/>
    <n v="6.32"/>
    <n v="4.0999999999999996"/>
    <n v="116.06"/>
    <n v="15.91"/>
    <m/>
    <m/>
    <n v="13.92"/>
    <n v="3.68"/>
    <n v="0.94"/>
    <n v="7.0000000000000007E-2"/>
    <n v="18.62"/>
    <n v="0.51"/>
    <n v="0.06"/>
    <n v="221.43"/>
    <n v="5.29"/>
    <n v="6.32"/>
    <n v="24.61"/>
    <s v="Olsen"/>
  </r>
  <r>
    <n v="74989"/>
    <d v="2022-01-07T00:00:00"/>
    <s v="ORINOQUÍA"/>
    <s v="CASANARE"/>
    <s v="AGUAZUL"/>
    <x v="22"/>
    <s v="No indica"/>
    <s v="De 0 a 1 año"/>
    <s v="Plano"/>
    <s v="Buen drenaje"/>
    <s v="Gravedad"/>
    <s v="SI"/>
    <n v="4.45"/>
    <n v="2.4"/>
    <n v="19.940000000000001"/>
    <n v="166.67"/>
    <n v="3"/>
    <n v="2.39"/>
    <n v="2.1800000000000002"/>
    <n v="3.21"/>
    <n v="0.4"/>
    <n v="0.16"/>
    <n v="8.9499999999999993"/>
    <n v="0.74"/>
    <n v="0.08"/>
    <n v="417.08"/>
    <n v="5.67"/>
    <n v="53.54"/>
    <n v="6.45"/>
    <s v="Olsen"/>
  </r>
  <r>
    <n v="74990"/>
    <d v="2022-01-07T00:00:00"/>
    <s v="ANDINA"/>
    <s v="ANTIOQUIA"/>
    <s v="VENECIA"/>
    <x v="8"/>
    <s v="No indica"/>
    <s v="De 0 a 1 año"/>
    <s v="Pendiente moderada"/>
    <s v="Buen drenaje"/>
    <s v="No Tiene"/>
    <s v="SI"/>
    <n v="4.55"/>
    <n v="3.76"/>
    <n v="8.7200000000000006"/>
    <n v="18.27"/>
    <n v="2.74"/>
    <n v="2.33"/>
    <n v="3.63"/>
    <n v="1.33"/>
    <n v="0.3"/>
    <n v="7.0000000000000007E-2"/>
    <n v="8.0399999999999991"/>
    <n v="0.39"/>
    <n v="0.16"/>
    <n v="138.9"/>
    <n v="1.2"/>
    <n v="50.58"/>
    <n v="2.54"/>
    <s v="Olsen"/>
  </r>
  <r>
    <n v="74991"/>
    <d v="2022-01-07T00:00:00"/>
    <s v="ORINOQUÍA"/>
    <s v="CASANARE"/>
    <s v="AGUAZUL"/>
    <x v="22"/>
    <s v="No indica"/>
    <s v="De 0 a 1 año"/>
    <s v="Plano"/>
    <s v="Buen drenaje"/>
    <s v="Gravedad"/>
    <s v="SI"/>
    <n v="4.5999999999999996"/>
    <n v="2.12"/>
    <n v="16.86"/>
    <n v="17.649999999999999"/>
    <n v="2.61"/>
    <n v="2.38"/>
    <n v="0.68"/>
    <n v="0.39"/>
    <n v="0.15"/>
    <n v="7.0000000000000007E-2"/>
    <n v="3.87"/>
    <n v="0.18"/>
    <n v="0.06"/>
    <n v="267.89999999999998"/>
    <n v="2.12"/>
    <n v="6.93"/>
    <n v="0.61"/>
    <s v="Olsen"/>
  </r>
  <r>
    <n v="74992"/>
    <d v="2022-01-07T00:00:00"/>
    <s v="ORINOQUÍA"/>
    <s v="CASANARE"/>
    <s v="AGUAZUL"/>
    <x v="22"/>
    <s v="No indica"/>
    <s v="De 0 a 1 año"/>
    <s v="Plano"/>
    <s v="Buen drenaje"/>
    <s v="Gravedad"/>
    <s v="SI"/>
    <n v="4.63"/>
    <n v="1.81"/>
    <n v="26.6"/>
    <n v="107.26"/>
    <n v="4.32"/>
    <n v="3.35"/>
    <n v="2.39"/>
    <n v="3.66"/>
    <n v="0.39"/>
    <n v="7.0000000000000007E-2"/>
    <n v="10.86"/>
    <n v="0.38"/>
    <n v="0.11"/>
    <n v="566.30999999999995"/>
    <n v="8.73"/>
    <n v="114.53"/>
    <n v="11.17"/>
    <s v="Olsen"/>
  </r>
  <r>
    <n v="74993"/>
    <d v="2022-01-06T00:00:00"/>
    <s v="ANDINA"/>
    <s v="CUNDINAMARCA"/>
    <s v="ANOLAIMA"/>
    <x v="46"/>
    <s v="Por establecer"/>
    <s v="De 0 a 1 año"/>
    <s v="Moderadamente Ondulado"/>
    <s v="Buen drenaje"/>
    <s v="Por Inuación"/>
    <s v="Ninguno"/>
    <n v="5.6"/>
    <n v="3.41"/>
    <n v="28.99"/>
    <n v="31.22"/>
    <m/>
    <m/>
    <n v="7.13"/>
    <n v="1.4"/>
    <n v="0.39"/>
    <n v="0.21"/>
    <n v="9.1300000000000008"/>
    <n v="0.48"/>
    <n v="0.32"/>
    <n v="404.8"/>
    <n v="0.71"/>
    <n v="9.19"/>
    <n v="2.58"/>
    <s v="Olsen"/>
  </r>
  <r>
    <n v="74994"/>
    <d v="2022-01-06T00:00:00"/>
    <s v="ANDINA"/>
    <s v="CUNDINAMARCA"/>
    <s v="FUSAGASUGÁ"/>
    <x v="8"/>
    <s v="Por establecer"/>
    <s v="De 0 a 1 año"/>
    <s v="Moderadamente Ondulado"/>
    <s v="Buen drenaje"/>
    <s v="No Tiene"/>
    <s v="No"/>
    <n v="6.32"/>
    <n v="3.41"/>
    <n v="21.63"/>
    <n v="55.7"/>
    <m/>
    <m/>
    <n v="21.66"/>
    <n v="4.37"/>
    <n v="0.79"/>
    <n v="0.56999999999999995"/>
    <n v="27.39"/>
    <n v="0.7"/>
    <n v="0.33"/>
    <n v="41.43"/>
    <n v="1.36"/>
    <n v="5"/>
    <n v="1.46"/>
    <s v="Olsen"/>
  </r>
  <r>
    <n v="74995"/>
    <d v="2022-01-07T00:00:00"/>
    <s v="CARIBE"/>
    <s v="CESAR"/>
    <s v="BOSCONIA"/>
    <x v="230"/>
    <s v="No indica"/>
    <s v="De 0 a 1 año"/>
    <s v="No indica"/>
    <s v="No indica"/>
    <s v="No indica"/>
    <s v="No indica"/>
    <n v="7.12"/>
    <n v="4.1399999999999997"/>
    <n v="82.1"/>
    <n v="18.43"/>
    <m/>
    <m/>
    <n v="31.05"/>
    <n v="7.83"/>
    <n v="0.83"/>
    <n v="0.28999999999999998"/>
    <n v="40"/>
    <n v="0.5"/>
    <n v="0.59"/>
    <n v="13.76"/>
    <n v="3.76"/>
    <n v="0.66"/>
    <n v="0.61"/>
    <s v="Olsen"/>
  </r>
  <r>
    <n v="74996"/>
    <d v="2022-01-07T00:00:00"/>
    <s v="CARIBE"/>
    <s v="CESAR"/>
    <s v="BOSCONIA"/>
    <x v="230"/>
    <s v="No indica"/>
    <s v="De 0 a 1 año"/>
    <s v="No indica"/>
    <s v="No indica"/>
    <s v="No indica"/>
    <s v="No indica"/>
    <n v="6.46"/>
    <n v="3.15"/>
    <n v="52.34"/>
    <n v="6.15"/>
    <m/>
    <m/>
    <n v="10.58"/>
    <n v="4.45"/>
    <n v="0.5"/>
    <n v="7.0000000000000007E-2"/>
    <n v="15.63"/>
    <n v="0.27"/>
    <n v="0.18"/>
    <n v="31.63"/>
    <n v="0.71"/>
    <n v="2.74"/>
    <n v="0.61"/>
    <s v="Olsen"/>
  </r>
  <r>
    <n v="74997"/>
    <d v="2022-01-07T00:00:00"/>
    <s v="ORINOQUÍA"/>
    <s v="CASANARE"/>
    <s v="MANÍ"/>
    <x v="230"/>
    <s v="Por establecer"/>
    <s v="De 0 a 1 año"/>
    <s v="Plano"/>
    <s v="Regular drenaje"/>
    <s v="No Tiene"/>
    <s v="No indica"/>
    <n v="4.71"/>
    <n v="1.26"/>
    <n v="4.26"/>
    <n v="5.87"/>
    <n v="1.43"/>
    <n v="1.21"/>
    <n v="0.43"/>
    <n v="0.13"/>
    <n v="0.09"/>
    <n v="7.0000000000000007E-2"/>
    <n v="2.1"/>
    <n v="0.1"/>
    <n v="0.14000000000000001"/>
    <n v="84.27"/>
    <n v="0.71"/>
    <n v="0.66"/>
    <n v="0.61"/>
    <s v="Olsen"/>
  </r>
  <r>
    <n v="74998"/>
    <d v="2022-01-07T00:00:00"/>
    <s v="ORINOQUÍA"/>
    <s v="CASANARE"/>
    <s v="MANÍ"/>
    <x v="11"/>
    <s v="Por establecer"/>
    <s v="De 0 a 1 año"/>
    <s v="Plano"/>
    <s v="Regular drenaje"/>
    <s v="No indica"/>
    <s v="No indica"/>
    <n v="4.9800000000000004"/>
    <n v="1.19"/>
    <n v="2.25"/>
    <n v="6.35"/>
    <n v="1.24"/>
    <n v="1.06"/>
    <n v="0.43"/>
    <n v="0.11"/>
    <n v="0.09"/>
    <n v="7.0000000000000007E-2"/>
    <n v="1.91"/>
    <n v="0.09"/>
    <n v="0.13"/>
    <n v="148.61000000000001"/>
    <n v="0.71"/>
    <n v="2.21"/>
    <n v="0.61"/>
    <s v="Olsen"/>
  </r>
  <r>
    <n v="74999"/>
    <d v="2022-01-07T00:00:00"/>
    <s v="ANDINA"/>
    <s v="NORTE DE SANTANDER"/>
    <s v="VILLA CARO"/>
    <x v="230"/>
    <s v="Establecido"/>
    <s v="Mas de 10 años"/>
    <s v="Ondulado y Pendiente"/>
    <s v="Buen drenaje"/>
    <s v="Aspersión"/>
    <s v="No indica"/>
    <n v="5.31"/>
    <n v="2.34"/>
    <n v="2.39"/>
    <n v="15.82"/>
    <n v="1.26"/>
    <n v="1.03"/>
    <n v="0.46"/>
    <n v="0.16"/>
    <n v="0.11"/>
    <n v="7.0000000000000007E-2"/>
    <n v="2.06"/>
    <n v="0.1"/>
    <n v="0.36"/>
    <n v="170.11"/>
    <n v="0.71"/>
    <n v="0.66"/>
    <n v="0.61"/>
    <s v="Olsen"/>
  </r>
  <r>
    <n v="75000"/>
    <d v="2022-01-07T00:00:00"/>
    <s v="ANDINA"/>
    <s v="TOLIMA"/>
    <s v="CASABIANCA"/>
    <x v="2"/>
    <s v="Por establecer"/>
    <s v="De 0 a 1 año"/>
    <s v="Pendiente moderada"/>
    <s v="Buen drenaje"/>
    <s v="No Tiene"/>
    <s v="No"/>
    <n v="6.04"/>
    <n v="4.71"/>
    <n v="56.7"/>
    <n v="9.58"/>
    <m/>
    <m/>
    <n v="6.72"/>
    <n v="1.51"/>
    <n v="0.35"/>
    <n v="7.0000000000000007E-2"/>
    <n v="8.65"/>
    <n v="0.24"/>
    <n v="0.41"/>
    <n v="132.61000000000001"/>
    <n v="0.71"/>
    <n v="4.3899999999999997"/>
    <n v="5.52"/>
    <s v="Olsen"/>
  </r>
  <r>
    <n v="75001"/>
    <d v="2022-01-07T00:00:00"/>
    <s v="ORINOQUÍA"/>
    <s v="META"/>
    <s v="SAN MARTÍN"/>
    <x v="106"/>
    <s v="Por establecer"/>
    <s v="De 0 a 1 año"/>
    <s v="Plano"/>
    <s v="Buen drenaje"/>
    <s v="No indica"/>
    <s v="No indica"/>
    <n v="5.28"/>
    <n v="11.34"/>
    <n v="17.41"/>
    <n v="15.71"/>
    <n v="0.63"/>
    <n v="0.4"/>
    <n v="3.43"/>
    <n v="1.61"/>
    <n v="0.9"/>
    <n v="0.36"/>
    <n v="6.93"/>
    <n v="0.154"/>
    <n v="0.13"/>
    <n v="68.8"/>
    <n v="0.71"/>
    <n v="10.43"/>
    <n v="6.78"/>
    <s v="Olsen"/>
  </r>
  <r>
    <n v="75002"/>
    <d v="2022-01-07T00:00:00"/>
    <s v="ORINOQUÍA"/>
    <s v="CASANARE"/>
    <s v="AGUAZUL"/>
    <x v="22"/>
    <s v="No indica"/>
    <s v="De 0 a 1 año"/>
    <s v="Plano"/>
    <s v="Buen drenaje"/>
    <s v="Gravedad"/>
    <s v="SI"/>
    <n v="4.78"/>
    <n v="3.53"/>
    <n v="16.71"/>
    <n v="164.3"/>
    <n v="2.6"/>
    <n v="1.82"/>
    <n v="5.44"/>
    <n v="8.2200000000000006"/>
    <n v="0.69"/>
    <n v="0.21"/>
    <n v="17.16"/>
    <n v="0.57999999999999996"/>
    <n v="0.18"/>
    <n v="563.57000000000005"/>
    <n v="13.58"/>
    <n v="148.44999999999999"/>
    <n v="14.93"/>
    <s v="Olsen"/>
  </r>
  <r>
    <n v="75003"/>
    <d v="2022-01-07T00:00:00"/>
    <s v="ORINOQUÍA"/>
    <s v="CASANARE"/>
    <s v="AGUAZUL"/>
    <x v="22"/>
    <s v="No indica"/>
    <s v="De 0 a 1 año"/>
    <s v="Plano"/>
    <s v="Buen drenaje"/>
    <s v="Gravedad"/>
    <s v="SI"/>
    <n v="4.82"/>
    <n v="1.43"/>
    <n v="4.8499999999999996"/>
    <n v="16.420000000000002"/>
    <n v="3.85"/>
    <n v="3.37"/>
    <n v="0.94"/>
    <n v="1.26"/>
    <n v="0.16"/>
    <n v="7.0000000000000007E-2"/>
    <n v="6.28"/>
    <n v="0.16"/>
    <n v="0.11"/>
    <n v="167.24"/>
    <n v="2.89"/>
    <n v="21.1"/>
    <n v="1.95"/>
    <s v="Olsen"/>
  </r>
  <r>
    <n v="75004"/>
    <d v="2022-01-07T00:00:00"/>
    <s v="ORINOQUÍA"/>
    <s v="CASANARE"/>
    <s v="AGUAZUL"/>
    <x v="22"/>
    <s v="No indica"/>
    <s v="De 0 a 1 año"/>
    <s v="Plano"/>
    <s v="Buen drenaje"/>
    <s v="Gravedad"/>
    <s v="SI"/>
    <n v="4.54"/>
    <n v="2.48"/>
    <n v="17.73"/>
    <n v="99.56"/>
    <n v="4.6100000000000003"/>
    <n v="3.62"/>
    <n v="2.81"/>
    <n v="3.7"/>
    <n v="0.47"/>
    <n v="0.14000000000000001"/>
    <n v="11.73"/>
    <n v="0.39"/>
    <n v="0.18"/>
    <n v="606.94000000000005"/>
    <n v="8.49"/>
    <n v="85.31"/>
    <n v="10.35"/>
    <s v="Olsen"/>
  </r>
  <r>
    <n v="75005"/>
    <d v="2022-01-07T00:00:00"/>
    <s v="ORINOQUÍA"/>
    <s v="CASANARE"/>
    <s v="AGUAZUL"/>
    <x v="22"/>
    <s v="No indica"/>
    <s v="De 0 a 1 año"/>
    <s v="Plano"/>
    <s v="Buen drenaje"/>
    <s v="Gravedad"/>
    <s v="SI"/>
    <n v="4.55"/>
    <n v="2.95"/>
    <n v="27.19"/>
    <n v="102.69"/>
    <n v="4.6500000000000004"/>
    <n v="3.75"/>
    <n v="3.04"/>
    <n v="4.28"/>
    <n v="0.56000000000000005"/>
    <n v="0.15"/>
    <n v="12.68"/>
    <n v="0.46"/>
    <n v="0.16"/>
    <n v="726.25"/>
    <n v="9.0399999999999991"/>
    <n v="90.5"/>
    <n v="14.6"/>
    <s v="Olsen"/>
  </r>
  <r>
    <n v="75006"/>
    <d v="2022-01-07T00:00:00"/>
    <s v="ORINOQUÍA"/>
    <s v="CASANARE"/>
    <s v="AGUAZUL"/>
    <x v="22"/>
    <s v="No indica"/>
    <s v="De 0 a 1 año"/>
    <s v="Plano"/>
    <s v="Buen drenaje"/>
    <s v="Gravedad"/>
    <s v="SI"/>
    <n v="4.9800000000000004"/>
    <n v="3.07"/>
    <n v="45.33"/>
    <n v="52.55"/>
    <n v="5.14"/>
    <n v="4.1900000000000004"/>
    <n v="2.78"/>
    <n v="4.0999999999999996"/>
    <n v="0.92"/>
    <n v="7.0000000000000007E-2"/>
    <n v="13.06"/>
    <n v="0.21"/>
    <n v="0.13"/>
    <n v="583.48"/>
    <n v="6.52"/>
    <n v="35.229999999999997"/>
    <n v="11.13"/>
    <s v="Olsen"/>
  </r>
  <r>
    <n v="75007"/>
    <d v="2022-01-07T00:00:00"/>
    <s v="ORINOQUÍA"/>
    <s v="CASANARE"/>
    <s v="AGUAZUL"/>
    <x v="22"/>
    <s v="No indica"/>
    <s v="De 0 a 1 año"/>
    <s v="Plano"/>
    <s v="Buen drenaje"/>
    <s v="Gravedad"/>
    <s v="SI"/>
    <n v="4.43"/>
    <n v="2.29"/>
    <n v="26.9"/>
    <n v="168.03"/>
    <n v="4.17"/>
    <n v="3.43"/>
    <n v="3.02"/>
    <n v="4.5"/>
    <n v="0.61"/>
    <n v="0.14000000000000001"/>
    <n v="12.44"/>
    <n v="0.61"/>
    <n v="0.06"/>
    <n v="949.89"/>
    <n v="10.83"/>
    <n v="93.4"/>
    <n v="15.16"/>
    <s v="Olsen"/>
  </r>
  <r>
    <n v="75008"/>
    <d v="2022-01-07T00:00:00"/>
    <s v="ORINOQUÍA"/>
    <s v="CASANARE"/>
    <s v="AGUAZUL"/>
    <x v="22"/>
    <s v="No indica"/>
    <s v="De 0 a 1 año"/>
    <s v="Plano"/>
    <s v="Buen drenaje"/>
    <s v="Gravedad"/>
    <s v="SI"/>
    <n v="4.72"/>
    <n v="1.22"/>
    <n v="11.69"/>
    <n v="14.59"/>
    <n v="2.11"/>
    <n v="1.94"/>
    <n v="0.68"/>
    <n v="0.47"/>
    <n v="0.2"/>
    <n v="7.0000000000000007E-2"/>
    <n v="3.51"/>
    <n v="0.16"/>
    <n v="0.13"/>
    <n v="264.77"/>
    <n v="1.32"/>
    <n v="10.78"/>
    <n v="0.61"/>
    <s v="Olsen"/>
  </r>
  <r>
    <n v="75009"/>
    <d v="2022-01-07T00:00:00"/>
    <s v="ANDINA"/>
    <s v="ANTIOQUIA"/>
    <s v="VENECIA"/>
    <x v="8"/>
    <s v="No indica"/>
    <s v="De 0 a 1 año"/>
    <s v="Pendiente moderada"/>
    <s v="Regular drenaje"/>
    <s v="No Tiene"/>
    <s v="SI"/>
    <n v="5.78"/>
    <n v="3.22"/>
    <n v="15.43"/>
    <n v="14.02"/>
    <m/>
    <m/>
    <n v="13.82"/>
    <n v="6.1"/>
    <n v="0.41"/>
    <n v="7.0000000000000007E-2"/>
    <n v="20.41"/>
    <n v="0.52"/>
    <n v="0.08"/>
    <n v="122.21"/>
    <n v="1.31"/>
    <n v="21"/>
    <n v="1.82"/>
    <s v="Olsen"/>
  </r>
  <r>
    <n v="75010"/>
    <d v="2022-01-07T00:00:00"/>
    <s v="ANDINA"/>
    <s v="ANTIOQUIA"/>
    <s v="VENECIA"/>
    <x v="8"/>
    <s v="No indica"/>
    <s v="De 0 a 1 año"/>
    <s v="Pendiente moderada"/>
    <s v="No indica"/>
    <s v="No Tiene"/>
    <s v="NO"/>
    <n v="5.22"/>
    <n v="3.52"/>
    <n v="4.7300000000000004"/>
    <n v="13.62"/>
    <n v="0.57999999999999996"/>
    <n v="0.42"/>
    <n v="7.48"/>
    <n v="1.74"/>
    <n v="0.96"/>
    <n v="7.0000000000000007E-2"/>
    <n v="10.81"/>
    <n v="0.34"/>
    <n v="0.16"/>
    <n v="115.66"/>
    <n v="0.71"/>
    <n v="26.82"/>
    <n v="2.56"/>
    <s v="Olsen"/>
  </r>
  <r>
    <n v="75011"/>
    <d v="2022-01-07T00:00:00"/>
    <s v="ANDINA"/>
    <s v="ANTIOQUIA"/>
    <s v="VENECIA"/>
    <x v="8"/>
    <s v="No indica"/>
    <s v="De 0 a 1 año"/>
    <s v="Pendiente moderada"/>
    <s v="No indica"/>
    <s v="No Tiene"/>
    <s v="NO"/>
    <n v="5.24"/>
    <n v="3.48"/>
    <n v="12.18"/>
    <n v="14.53"/>
    <n v="1.78"/>
    <n v="1.3"/>
    <n v="7.27"/>
    <n v="5.46"/>
    <n v="2.09"/>
    <n v="7.0000000000000007E-2"/>
    <n v="16.64"/>
    <n v="0.24"/>
    <n v="0.13"/>
    <n v="164.84"/>
    <n v="1.42"/>
    <n v="32.9"/>
    <n v="3.14"/>
    <s v="Olsen"/>
  </r>
  <r>
    <n v="75012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5.15"/>
    <n v="10.65"/>
    <n v="15.5"/>
    <n v="30.82"/>
    <n v="1.61"/>
    <n v="1.39"/>
    <n v="1.36"/>
    <n v="0.5"/>
    <n v="0.09"/>
    <n v="7.0000000000000007E-2"/>
    <n v="3.64"/>
    <n v="0.31"/>
    <n v="0.2"/>
    <n v="123.99"/>
    <n v="1.92"/>
    <n v="5.94"/>
    <n v="7.06"/>
    <s v="Olsen"/>
  </r>
  <r>
    <n v="75013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5.16"/>
    <n v="3.19"/>
    <n v="3.59"/>
    <n v="4.05"/>
    <n v="2.78"/>
    <n v="2.2599999999999998"/>
    <n v="0.99"/>
    <n v="0.27"/>
    <n v="0.09"/>
    <n v="7.0000000000000007E-2"/>
    <n v="4.17"/>
    <n v="7.0000000000000007E-2"/>
    <n v="0.21"/>
    <n v="172.79"/>
    <n v="0.71"/>
    <n v="3.43"/>
    <n v="0.61"/>
    <s v="Olsen"/>
  </r>
  <r>
    <n v="75014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4.59"/>
    <n v="2.95"/>
    <n v="3.32"/>
    <n v="21.92"/>
    <n v="3.6"/>
    <n v="3.09"/>
    <n v="0.67"/>
    <n v="0.21"/>
    <n v="0.09"/>
    <n v="7.0000000000000007E-2"/>
    <n v="4.63"/>
    <n v="0.16"/>
    <n v="0.37"/>
    <n v="211.63"/>
    <n v="0.71"/>
    <n v="5.75"/>
    <n v="0.61"/>
    <s v="Olsen"/>
  </r>
  <r>
    <n v="75015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5.24"/>
    <n v="19.5"/>
    <n v="4.55"/>
    <n v="4.68"/>
    <n v="1.24"/>
    <n v="1.05"/>
    <n v="4.2300000000000004"/>
    <n v="1.24"/>
    <n v="0.94"/>
    <n v="7.0000000000000007E-2"/>
    <n v="7.7"/>
    <n v="0.82"/>
    <n v="0.46"/>
    <n v="587.04999999999995"/>
    <n v="2.06"/>
    <n v="7.36"/>
    <n v="16.46"/>
    <s v="Olsen"/>
  </r>
  <r>
    <n v="75016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6.04"/>
    <n v="19.27"/>
    <n v="38.36"/>
    <n v="7.6355000000000004"/>
    <m/>
    <m/>
    <n v="20.88"/>
    <n v="4.7699999999999996"/>
    <n v="0.87"/>
    <n v="7.0000000000000007E-2"/>
    <n v="26.63"/>
    <n v="0.22"/>
    <n v="0.54"/>
    <n v="220.35"/>
    <n v="6.18"/>
    <n v="5.03"/>
    <n v="52.53"/>
    <s v="Olsen"/>
  </r>
  <r>
    <n v="75017"/>
    <d v="2022-01-07T00:00:00"/>
    <s v="ANDINA"/>
    <s v="ANTIOQUIA"/>
    <s v="SEGOVIA"/>
    <x v="230"/>
    <s v="Establecido"/>
    <s v="De 1 a 5 años"/>
    <s v="Moderadamente Ondulado"/>
    <s v="Buen drenaje"/>
    <s v="No Tiene"/>
    <s v="Ninguno"/>
    <n v="4.8"/>
    <n v="3.14"/>
    <n v="1.54"/>
    <n v="126.51"/>
    <n v="0.79"/>
    <n v="0.59"/>
    <n v="1.27"/>
    <n v="0.61"/>
    <n v="0.45"/>
    <n v="7.0000000000000007E-2"/>
    <n v="3.17"/>
    <n v="0.3"/>
    <n v="0.17"/>
    <n v="92.39"/>
    <n v="2.76"/>
    <n v="20.48"/>
    <n v="0.61"/>
    <s v="Olsen"/>
  </r>
  <r>
    <n v="75018"/>
    <d v="2022-01-07T00:00:00"/>
    <s v="ANDINA"/>
    <s v="ANTIOQUIA"/>
    <s v="SEGOVIA"/>
    <x v="230"/>
    <s v="Establecido"/>
    <s v="De 1 a 5 años"/>
    <s v="Pendiente moderada"/>
    <s v="Buen drenaje"/>
    <s v="No Tiene"/>
    <s v="Ninguno"/>
    <n v="4.63"/>
    <n v="2.33"/>
    <n v="1.47"/>
    <n v="132.88999999999999"/>
    <n v="0.89"/>
    <n v="0.64"/>
    <n v="0.94"/>
    <n v="0.46"/>
    <n v="0.54"/>
    <n v="7.0000000000000007E-2"/>
    <n v="2.88"/>
    <n v="0.41"/>
    <n v="0.37"/>
    <n v="61.81"/>
    <n v="1.22"/>
    <n v="35.75"/>
    <n v="0.61"/>
    <s v="Olsen"/>
  </r>
  <r>
    <n v="75019"/>
    <d v="2022-01-07T00:00:00"/>
    <s v="ANDINA"/>
    <s v="ANTIOQUIA"/>
    <s v="SEGOVIA"/>
    <x v="230"/>
    <s v="Establecido"/>
    <s v="De 1 a 5 años"/>
    <s v="Plano"/>
    <s v="Buen drenaje"/>
    <s v="No Tiene"/>
    <s v="Ninguno"/>
    <n v="4.28"/>
    <n v="3.24"/>
    <n v="1.52"/>
    <n v="26.87"/>
    <n v="2.4700000000000002"/>
    <n v="1.93"/>
    <n v="0.92"/>
    <n v="0.42"/>
    <n v="0.14000000000000001"/>
    <n v="7.0000000000000007E-2"/>
    <n v="4"/>
    <n v="0.44"/>
    <n v="0.61"/>
    <n v="170.12"/>
    <n v="2.93"/>
    <n v="29.13"/>
    <n v="0.61"/>
    <s v="Olsen"/>
  </r>
  <r>
    <n v="75020"/>
    <d v="2022-01-07T00:00:00"/>
    <s v="ANDINA"/>
    <s v="ANTIOQUIA"/>
    <s v="CALDAS"/>
    <x v="230"/>
    <s v="Establecido"/>
    <s v="De 0 a 1 año"/>
    <s v="Moderadamente Ondulado"/>
    <s v="Buen drenaje"/>
    <s v="No Tiene"/>
    <s v="Ninguno"/>
    <n v="5.53"/>
    <n v="17.86"/>
    <n v="4.09"/>
    <n v="9.5299999999999994"/>
    <m/>
    <m/>
    <n v="1.56"/>
    <n v="1.08"/>
    <n v="0.73"/>
    <n v="7.0000000000000007E-2"/>
    <n v="3.45"/>
    <n v="0.49"/>
    <n v="0.35"/>
    <n v="310.23"/>
    <n v="9.24"/>
    <n v="10.199999999999999"/>
    <n v="18.7"/>
    <s v="Olsen"/>
  </r>
  <r>
    <n v="75021"/>
    <d v="2022-01-07T00:00:00"/>
    <s v="ANDINA"/>
    <s v="ANTIOQUIA"/>
    <s v="CALDAS"/>
    <x v="230"/>
    <s v="Establecido"/>
    <s v="De 0 a 1 año"/>
    <s v="Pendiente moderada"/>
    <s v="Buen drenaje"/>
    <s v="No Tiene"/>
    <s v="Ninguno"/>
    <n v="5.71"/>
    <n v="7.83"/>
    <n v="29.39"/>
    <n v="21.26"/>
    <m/>
    <m/>
    <n v="4.17"/>
    <n v="1.82"/>
    <n v="0.69"/>
    <n v="7.0000000000000007E-2"/>
    <n v="6.74"/>
    <n v="0.34"/>
    <n v="0.6"/>
    <n v="215.69"/>
    <n v="9.01"/>
    <n v="16.18"/>
    <n v="9.5299999999999994"/>
    <s v="Olsen"/>
  </r>
  <r>
    <n v="75022"/>
    <d v="2022-01-07T00:00:00"/>
    <s v="ANDINA"/>
    <s v="ANTIOQUIA"/>
    <s v="SAN LUIS"/>
    <x v="8"/>
    <s v="Establecido"/>
    <s v="De 0 a 1 año"/>
    <s v="Pendiente moderada"/>
    <s v="Buen drenaje"/>
    <s v="No Tiene"/>
    <s v="NO"/>
    <n v="4.72"/>
    <n v="3.6"/>
    <n v="3.4"/>
    <n v="8.0399999999999991"/>
    <n v="2.3199999999999998"/>
    <n v="2.0099999999999998"/>
    <n v="1.21"/>
    <n v="0.28000000000000003"/>
    <n v="0.09"/>
    <n v="7.0000000000000007E-2"/>
    <n v="3.92"/>
    <n v="0.22"/>
    <n v="0.4"/>
    <n v="206.33"/>
    <n v="0.71"/>
    <n v="2.5499999999999998"/>
    <n v="0.61"/>
    <s v="Olsen"/>
  </r>
  <r>
    <n v="75023"/>
    <d v="2022-01-07T00:00:00"/>
    <s v="ANDINA"/>
    <s v="ANTIOQUIA"/>
    <s v="SAN LUIS"/>
    <x v="230"/>
    <s v="Establecido"/>
    <s v="De 1 a 5 años"/>
    <s v="Moderadamente Ondulado"/>
    <s v="Buen drenaje"/>
    <s v="No Tiene"/>
    <s v="NO"/>
    <n v="4.8899999999999997"/>
    <n v="2.5"/>
    <n v="0.9"/>
    <n v="3.83"/>
    <n v="2.87"/>
    <n v="2.4500000000000002"/>
    <n v="0.41"/>
    <n v="0.14000000000000001"/>
    <n v="0.09"/>
    <n v="7.0000000000000007E-2"/>
    <n v="3.52"/>
    <n v="0.09"/>
    <n v="0.3"/>
    <n v="105.38"/>
    <n v="0.71"/>
    <n v="6.01"/>
    <n v="0.61"/>
    <s v="Olsen"/>
  </r>
  <r>
    <n v="75024"/>
    <d v="2022-01-07T00:00:00"/>
    <s v="ANDINA"/>
    <s v="ANTIOQUIA"/>
    <s v="SAN LUIS"/>
    <x v="230"/>
    <s v="Establecido"/>
    <s v="De 1 a 5 años"/>
    <s v="Plano"/>
    <s v="Buen drenaje"/>
    <s v="No Tiene"/>
    <s v="NO"/>
    <n v="6.69"/>
    <n v="12.6"/>
    <n v="35.5"/>
    <n v="7.6355000000000004"/>
    <m/>
    <m/>
    <n v="27.29"/>
    <n v="2.67"/>
    <n v="0.68"/>
    <n v="7.0000000000000007E-2"/>
    <n v="30.69"/>
    <n v="0.22"/>
    <n v="0.36"/>
    <n v="86.81"/>
    <n v="1.03"/>
    <n v="4.17"/>
    <n v="3.09"/>
    <s v="Olsen"/>
  </r>
  <r>
    <n v="75025"/>
    <d v="2022-01-07T00:00:00"/>
    <s v="ANDINA"/>
    <s v="ANTIOQUIA"/>
    <s v="SAN LUIS"/>
    <x v="230"/>
    <s v="Establecido"/>
    <s v="De 0 a 1 año"/>
    <s v="Plano"/>
    <s v="Buen drenaje"/>
    <s v="No Tiene"/>
    <s v="NO"/>
    <n v="5.22"/>
    <n v="3.6"/>
    <n v="1.89"/>
    <n v="26.05"/>
    <n v="0.84"/>
    <n v="0.56999999999999995"/>
    <n v="0.74"/>
    <n v="0.32"/>
    <n v="0.3"/>
    <n v="7.0000000000000007E-2"/>
    <n v="2.25"/>
    <n v="0.18"/>
    <n v="0.6"/>
    <n v="283.67"/>
    <n v="0.71"/>
    <n v="0.66"/>
    <n v="0.61"/>
    <s v="Olsen"/>
  </r>
  <r>
    <n v="75026"/>
    <d v="2022-01-07T00:00:00"/>
    <s v="ANDINA"/>
    <s v="ANTIOQUIA"/>
    <s v="BETULIA"/>
    <x v="230"/>
    <s v="Establecido"/>
    <s v="De 0 a 1 año"/>
    <s v="Pendiente moderada"/>
    <s v="No indica"/>
    <s v="No Tiene"/>
    <s v="Ninguno"/>
    <n v="5.8"/>
    <n v="5.22"/>
    <n v="1.64"/>
    <n v="8.98"/>
    <m/>
    <m/>
    <n v="9.5"/>
    <n v="7.61"/>
    <n v="0.12"/>
    <n v="7.0000000000000007E-2"/>
    <n v="17.32"/>
    <n v="0.33"/>
    <n v="0.49"/>
    <n v="158.30000000000001"/>
    <n v="4.25"/>
    <n v="6.89"/>
    <n v="4.6100000000000003"/>
    <s v="Olsen"/>
  </r>
  <r>
    <n v="75027"/>
    <d v="2022-01-07T00:00:00"/>
    <s v="ANDINA"/>
    <s v="ANTIOQUIA"/>
    <s v="BETULIA"/>
    <x v="230"/>
    <s v="Establecido"/>
    <s v="De 0 a 1 año"/>
    <s v="Pendiente moderada"/>
    <s v="No indica"/>
    <s v="No Tiene"/>
    <s v="Ninguno"/>
    <n v="5.79"/>
    <n v="4.72"/>
    <n v="1.55"/>
    <n v="6.83"/>
    <m/>
    <m/>
    <n v="9.8000000000000007"/>
    <n v="8.23"/>
    <n v="0.11"/>
    <n v="7.0000000000000007E-2"/>
    <n v="18.22"/>
    <n v="0.28999999999999998"/>
    <n v="0.42"/>
    <n v="160.84"/>
    <n v="4.0599999999999996"/>
    <n v="6.79"/>
    <n v="4.12"/>
    <s v="Olsen"/>
  </r>
  <r>
    <n v="75028"/>
    <d v="2022-01-07T00:00:00"/>
    <s v="ANDINA"/>
    <s v="ANTIOQUIA"/>
    <s v="BETULIA"/>
    <x v="8"/>
    <s v="Establecido"/>
    <s v="De 0 a 1 año"/>
    <s v="Pendiente moderada"/>
    <s v="No indica"/>
    <s v="No Tiene"/>
    <s v="Ninguno"/>
    <n v="5.76"/>
    <n v="4.97"/>
    <n v="1.53"/>
    <n v="7.26"/>
    <m/>
    <m/>
    <n v="9.82"/>
    <n v="8.2899999999999991"/>
    <n v="0.12"/>
    <n v="7.0000000000000007E-2"/>
    <n v="18.309999999999999"/>
    <n v="0.38"/>
    <n v="0.49"/>
    <n v="172.3"/>
    <n v="4.41"/>
    <n v="7.69"/>
    <n v="6.09"/>
    <s v="Olsen"/>
  </r>
  <r>
    <n v="75029"/>
    <d v="2022-01-07T00:00:00"/>
    <s v="ANDINA"/>
    <s v="ANTIOQUIA"/>
    <s v="VENECIA"/>
    <x v="230"/>
    <s v="No indica"/>
    <s v="De 0 a 1 año"/>
    <s v="Moderadamente Ondulado"/>
    <s v="No indica"/>
    <s v="No Tiene"/>
    <s v="NO"/>
    <n v="4.7"/>
    <n v="7.84"/>
    <n v="5.24"/>
    <n v="12.58"/>
    <n v="3.63"/>
    <n v="3.11"/>
    <n v="4.95"/>
    <n v="1.07"/>
    <n v="0.59"/>
    <n v="7.0000000000000007E-2"/>
    <n v="10.31"/>
    <n v="0.59"/>
    <n v="0.26"/>
    <n v="302.64"/>
    <n v="8.98"/>
    <n v="18.66"/>
    <n v="4.2300000000000004"/>
    <s v="Olsen"/>
  </r>
  <r>
    <n v="75030"/>
    <d v="2022-01-07T00:00:00"/>
    <s v="ANDINA"/>
    <s v="ANTIOQUIA"/>
    <s v="VENECIA"/>
    <x v="230"/>
    <s v="No indica"/>
    <s v="De 0 a 1 año"/>
    <s v="Moderadamente Ondulado"/>
    <s v="No indica"/>
    <s v="No Tiene"/>
    <s v="NO"/>
    <n v="4.91"/>
    <n v="7"/>
    <n v="11.68"/>
    <n v="11.18"/>
    <n v="3.05"/>
    <n v="2.6"/>
    <n v="3.48"/>
    <n v="1.03"/>
    <n v="0.41"/>
    <n v="7.0000000000000007E-2"/>
    <n v="8.02"/>
    <n v="0.34"/>
    <n v="0.18"/>
    <n v="183.86"/>
    <n v="2.94"/>
    <n v="17.440000000000001"/>
    <n v="3.04"/>
    <s v="Olsen"/>
  </r>
  <r>
    <n v="75031"/>
    <d v="2022-01-07T00:00:00"/>
    <s v="ANDINA"/>
    <s v="ANTIOQUIA"/>
    <s v="VENECIA"/>
    <x v="230"/>
    <s v="No indica"/>
    <s v="De 0 a 1 año"/>
    <s v="Moderadamente Ondulado"/>
    <s v="Buen drenaje"/>
    <s v="No Tiene"/>
    <s v="NO"/>
    <n v="7.94"/>
    <n v="2.2599999999999998"/>
    <n v="3.26"/>
    <n v="11.34"/>
    <m/>
    <m/>
    <n v="9.82"/>
    <n v="6.73"/>
    <n v="0.12"/>
    <n v="7.0000000000000007E-2"/>
    <n v="16.72"/>
    <n v="0.59"/>
    <n v="0.61"/>
    <n v="47.35"/>
    <n v="4.51"/>
    <n v="4.22"/>
    <n v="2.82"/>
    <s v="Olsen"/>
  </r>
  <r>
    <n v="75032"/>
    <d v="2022-01-07T00:00:00"/>
    <s v="ANDINA"/>
    <s v="ANTIOQUIA"/>
    <s v="VENECIA"/>
    <x v="8"/>
    <s v="No indica"/>
    <s v="De 0 a 1 año"/>
    <s v="Pendiente moderada"/>
    <s v="No indica"/>
    <s v="No Tiene"/>
    <s v="NO"/>
    <n v="4.9800000000000004"/>
    <n v="4.29"/>
    <n v="2.89"/>
    <n v="17.21"/>
    <n v="0.43"/>
    <n v="0.24"/>
    <n v="7.69"/>
    <n v="2.81"/>
    <n v="0.56999999999999995"/>
    <n v="7.0000000000000007E-2"/>
    <n v="11.54"/>
    <n v="0.68"/>
    <n v="0.18"/>
    <n v="136.09"/>
    <n v="4.9400000000000004"/>
    <n v="44.6"/>
    <n v="8.24"/>
    <s v="Olsen"/>
  </r>
  <r>
    <n v="75033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5.07"/>
    <n v="3.5"/>
    <n v="14.2"/>
    <n v="69.459999999999994"/>
    <n v="0.5"/>
    <n v="0.32"/>
    <n v="5.98"/>
    <n v="1.38"/>
    <n v="0.25"/>
    <n v="7.0000000000000007E-2"/>
    <n v="8.19"/>
    <n v="0.35"/>
    <n v="0.55000000000000004"/>
    <n v="138.02000000000001"/>
    <n v="2.2799999999999998"/>
    <n v="18.98"/>
    <n v="3.79"/>
    <s v="Olsen"/>
  </r>
  <r>
    <n v="75034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4.09"/>
    <n v="1.71"/>
    <n v="21.56"/>
    <n v="123.46"/>
    <n v="6.12"/>
    <n v="5.13"/>
    <n v="2.0299999999999998"/>
    <n v="0.32"/>
    <n v="0.2"/>
    <n v="7.0000000000000007E-2"/>
    <n v="8.73"/>
    <n v="0.54"/>
    <n v="0.25"/>
    <n v="90.5"/>
    <n v="0.71"/>
    <n v="5.62"/>
    <n v="0.61"/>
    <s v="Olsen"/>
  </r>
  <r>
    <n v="75035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6.12"/>
    <n v="0.56999999999999995"/>
    <n v="22.616505"/>
    <n v="16.149999999999999"/>
    <m/>
    <m/>
    <n v="4.87"/>
    <n v="1.1499999999999999"/>
    <n v="0.91"/>
    <n v="7.0000000000000007E-2"/>
    <n v="6.98"/>
    <n v="0.24"/>
    <n v="0.13"/>
    <n v="16.440000000000001"/>
    <n v="0.71"/>
    <n v="1.1000000000000001"/>
    <n v="0.61"/>
    <s v="Olsen"/>
  </r>
  <r>
    <n v="75036"/>
    <d v="2022-01-13T00:00:00"/>
    <s v="ANDINA"/>
    <s v="NARIÑO"/>
    <s v="CUASPÚD"/>
    <x v="230"/>
    <s v="Establecido"/>
    <s v="De 0 a 1 año"/>
    <s v="Pendiente leve"/>
    <s v="Regular drenaje"/>
    <s v="Aspersión"/>
    <s v="No indica"/>
    <n v="5.9"/>
    <n v="5.53"/>
    <n v="46.7"/>
    <n v="4.05"/>
    <m/>
    <m/>
    <n v="5.59"/>
    <n v="1.38"/>
    <n v="0.56999999999999995"/>
    <n v="7.0000000000000007E-2"/>
    <n v="7.65"/>
    <n v="0.24"/>
    <n v="0.56000000000000005"/>
    <n v="328.81"/>
    <n v="3.93"/>
    <n v="6.54"/>
    <n v="3.5"/>
    <s v="Olsen"/>
  </r>
  <r>
    <n v="75037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5.53"/>
    <n v="2.64"/>
    <n v="24.97"/>
    <n v="27.14"/>
    <m/>
    <m/>
    <n v="7.1"/>
    <n v="2.92"/>
    <n v="0.48"/>
    <n v="7.0000000000000007E-2"/>
    <n v="10.62"/>
    <n v="0.46"/>
    <n v="0.61"/>
    <n v="185.42"/>
    <n v="1.86"/>
    <n v="8.73"/>
    <n v="4.93"/>
    <s v="Olsen"/>
  </r>
  <r>
    <n v="75038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6.72"/>
    <n v="3.33"/>
    <n v="41.34"/>
    <n v="17.27"/>
    <m/>
    <m/>
    <n v="14.36"/>
    <n v="2.2000000000000002"/>
    <n v="0.48"/>
    <n v="0.15"/>
    <n v="17.190000000000001"/>
    <n v="0.22"/>
    <n v="0.4"/>
    <n v="82.89"/>
    <n v="3.07"/>
    <n v="6.51"/>
    <n v="3.84"/>
    <s v="Olsen"/>
  </r>
  <r>
    <n v="75039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6.2"/>
    <n v="3.59"/>
    <n v="9.41"/>
    <n v="30.78"/>
    <m/>
    <m/>
    <n v="10.199999999999999"/>
    <n v="2.4300000000000002"/>
    <n v="0.13"/>
    <n v="7.0000000000000007E-2"/>
    <n v="12.84"/>
    <n v="0.49"/>
    <n v="0.82"/>
    <n v="101.49"/>
    <n v="1.34"/>
    <n v="8.94"/>
    <n v="2.04"/>
    <s v="Olsen"/>
  </r>
  <r>
    <n v="75040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5.16"/>
    <n v="3.62"/>
    <n v="5.67"/>
    <n v="14.88"/>
    <n v="0.56999999999999995"/>
    <n v="0.34"/>
    <n v="4.37"/>
    <n v="2.37"/>
    <n v="0.71"/>
    <n v="7.0000000000000007E-2"/>
    <n v="8.09"/>
    <n v="0.36"/>
    <n v="0.26"/>
    <n v="140.6"/>
    <n v="4.51"/>
    <n v="19.100000000000001"/>
    <n v="4.6100000000000003"/>
    <s v="Olsen"/>
  </r>
  <r>
    <n v="75041"/>
    <d v="2022-01-07T00:00:00"/>
    <s v="ANDINA"/>
    <s v="ANTIOQUIA"/>
    <s v="SAN CARLOS"/>
    <x v="230"/>
    <s v="Establecido"/>
    <s v="De 0 a 1 año"/>
    <s v="Plano"/>
    <s v="Buen drenaje"/>
    <s v="No Tiene"/>
    <s v="No indica"/>
    <n v="5.08"/>
    <n v="1.19"/>
    <n v="0.9"/>
    <n v="19.649999999999999"/>
    <n v="0.64"/>
    <n v="0.49"/>
    <n v="0.39"/>
    <n v="0.12"/>
    <n v="0.09"/>
    <n v="7.0000000000000007E-2"/>
    <n v="1.22"/>
    <n v="0.04"/>
    <n v="0.28000000000000003"/>
    <n v="32.65"/>
    <n v="0.71"/>
    <n v="0.66"/>
    <n v="0.61"/>
    <s v="Olsen"/>
  </r>
  <r>
    <n v="75082"/>
    <d v="2022-01-17T00:00:00"/>
    <s v="CARIBE"/>
    <s v="ATLÁNTICO"/>
    <s v="SUAN"/>
    <x v="103"/>
    <s v="No indica"/>
    <s v="De 0 a 1 año"/>
    <s v="Plano"/>
    <s v="Buen drenaje"/>
    <s v="Aspersión"/>
    <s v="No"/>
    <n v="7.15"/>
    <n v="2.17"/>
    <n v="85.35"/>
    <n v="5.13"/>
    <m/>
    <m/>
    <n v="4.88"/>
    <n v="1.42"/>
    <n v="1.01"/>
    <n v="7.0000000000000007E-2"/>
    <n v="7.4"/>
    <n v="0.25"/>
    <n v="0.43"/>
    <n v="46.28"/>
    <n v="0.71"/>
    <n v="1.49"/>
    <n v="4.01"/>
    <s v="Olsen"/>
  </r>
  <r>
    <n v="75042"/>
    <d v="2022-01-07T00:00:00"/>
    <s v="ANDINA"/>
    <s v="ANTIOQUIA"/>
    <s v="SAN CARLOS"/>
    <x v="230"/>
    <s v="Establecido"/>
    <s v="De 1 a 5 años"/>
    <s v="Pendiente moderada"/>
    <s v="Buen drenaje"/>
    <s v="No Tiene"/>
    <s v="No indica"/>
    <n v="5.1100000000000003"/>
    <n v="1.79"/>
    <n v="0.9"/>
    <n v="3.81"/>
    <n v="1.71"/>
    <n v="1.49"/>
    <n v="0.49"/>
    <n v="0.11"/>
    <n v="0.09"/>
    <n v="7.0000000000000007E-2"/>
    <n v="2.4"/>
    <n v="0.06"/>
    <n v="0.21"/>
    <n v="79.930000000000007"/>
    <n v="1"/>
    <n v="1.98"/>
    <n v="0.61"/>
    <s v="Olsen"/>
  </r>
  <r>
    <n v="75043"/>
    <d v="2022-01-07T00:00:00"/>
    <s v="ANDINA"/>
    <s v="ANTIOQUIA"/>
    <s v="SAN CARLOS"/>
    <x v="230"/>
    <s v="Establecido"/>
    <s v="De 0 a 1 año"/>
    <s v="Moderadamente Ondulado"/>
    <s v="Buen drenaje"/>
    <s v="No Tiene"/>
    <s v="No indica"/>
    <n v="5.31"/>
    <n v="3.83"/>
    <n v="0.9"/>
    <n v="6.97"/>
    <n v="0.4"/>
    <n v="0.21"/>
    <n v="2.23"/>
    <n v="0.5"/>
    <n v="0.09"/>
    <n v="7.0000000000000007E-2"/>
    <n v="3.23"/>
    <n v="0.14000000000000001"/>
    <n v="0.19"/>
    <n v="91.85"/>
    <n v="0.71"/>
    <n v="5.75"/>
    <n v="0.61"/>
    <s v="Olsen"/>
  </r>
  <r>
    <n v="75044"/>
    <d v="2022-01-07T00:00:00"/>
    <s v="ANDINA"/>
    <s v="ANTIOQUIA"/>
    <s v="BETULIA"/>
    <x v="230"/>
    <s v="Establecido"/>
    <s v="De 0 a 1 año"/>
    <s v="Pendiente moderada"/>
    <s v="No indica"/>
    <s v="No Tiene"/>
    <s v="Ninguno"/>
    <n v="5.77"/>
    <n v="5.03"/>
    <n v="1.49"/>
    <n v="17.46"/>
    <m/>
    <m/>
    <n v="9.25"/>
    <n v="8.17"/>
    <n v="0.1"/>
    <n v="7.0000000000000007E-2"/>
    <n v="17.600000000000001"/>
    <n v="0.28000000000000003"/>
    <n v="0.63"/>
    <n v="154.82"/>
    <n v="4.25"/>
    <n v="6.02"/>
    <n v="6.01"/>
    <s v="Olsen"/>
  </r>
  <r>
    <n v="75045"/>
    <d v="2022-01-07T00:00:00"/>
    <s v="ANDINA"/>
    <s v="ANTIOQUIA"/>
    <s v="MEDELLÍN"/>
    <x v="79"/>
    <s v="Establecido"/>
    <s v="De 0 a 1 año"/>
    <s v="Pendiente moderada"/>
    <s v="Buen drenaje"/>
    <s v="No Tiene"/>
    <s v="No indica"/>
    <n v="6.98"/>
    <n v="2.0299999999999998"/>
    <n v="44.8"/>
    <n v="13.54"/>
    <m/>
    <m/>
    <n v="11.62"/>
    <n v="2.61"/>
    <n v="0.11"/>
    <n v="7.0000000000000007E-2"/>
    <n v="14.46"/>
    <n v="0.43"/>
    <n v="0.44"/>
    <n v="74.239999999999995"/>
    <n v="2.64"/>
    <n v="5.35"/>
    <n v="4.5199999999999996"/>
    <s v="Olsen"/>
  </r>
  <r>
    <n v="75046"/>
    <d v="2022-01-13T00:00:00"/>
    <s v="ANDINA"/>
    <s v="NARIÑO"/>
    <s v="CUASPÚD"/>
    <x v="230"/>
    <s v="Establecido"/>
    <s v="De 0 a 1 año"/>
    <s v="Pendiente moderada"/>
    <s v="Regular drenaje"/>
    <s v="Aspersión"/>
    <s v="TRIPLE 15"/>
    <n v="6.11"/>
    <n v="4.67"/>
    <n v="27.85"/>
    <n v="8.33"/>
    <m/>
    <m/>
    <n v="5.79"/>
    <n v="1.63"/>
    <n v="0.74"/>
    <n v="7.0000000000000007E-2"/>
    <n v="8.2799999999999994"/>
    <n v="0.31"/>
    <n v="0.54"/>
    <n v="407.08"/>
    <n v="3.97"/>
    <n v="12.97"/>
    <n v="2.2599999999999998"/>
    <s v="Olsen"/>
  </r>
  <r>
    <n v="75047"/>
    <d v="2022-01-13T00:00:00"/>
    <s v="ANDINA"/>
    <s v="NARIÑO"/>
    <s v="CUASPÚD"/>
    <x v="230"/>
    <s v="Por establecer"/>
    <s v="De 0 a 1 año"/>
    <s v="Pendiente fuerte"/>
    <s v="Regular drenaje"/>
    <s v="Aspersión"/>
    <s v="No indica"/>
    <n v="5.95"/>
    <n v="4.3099999999999996"/>
    <n v="18.79"/>
    <n v="9.26"/>
    <m/>
    <m/>
    <n v="7.02"/>
    <n v="1.98"/>
    <n v="0.97"/>
    <n v="0.18"/>
    <n v="10.15"/>
    <n v="0.27"/>
    <n v="0.42"/>
    <n v="432.91"/>
    <n v="7.09"/>
    <n v="15.13"/>
    <n v="3.15"/>
    <s v="Olsen"/>
  </r>
  <r>
    <n v="75048"/>
    <d v="2022-01-13T00:00:00"/>
    <s v="ANDINA"/>
    <s v="NARIÑO"/>
    <s v="CUASPÚD"/>
    <x v="230"/>
    <s v="Por establecer"/>
    <s v="De 0 a 1 año"/>
    <s v="Plano"/>
    <s v="Regular drenaje"/>
    <s v="Aspersión"/>
    <s v="Bovinaza"/>
    <n v="6.04"/>
    <n v="8.52"/>
    <n v="68.91"/>
    <n v="9.2100000000000009"/>
    <m/>
    <m/>
    <n v="10.49"/>
    <n v="2.35"/>
    <n v="1.1200000000000001"/>
    <n v="0.14000000000000001"/>
    <n v="14.1"/>
    <n v="0.36"/>
    <n v="0.66"/>
    <n v="583.04"/>
    <n v="1.94"/>
    <n v="5.94"/>
    <n v="5.65"/>
    <s v="Olsen"/>
  </r>
  <r>
    <n v="75049"/>
    <d v="2022-01-17T00:00:00"/>
    <s v="ANDINA"/>
    <s v="CUNDINAMARCA"/>
    <s v="CHIPAQUE"/>
    <x v="230"/>
    <s v="No indica"/>
    <s v="De 0 a 1 año"/>
    <s v="Moderadamente Ondulado"/>
    <s v="Buen drenaje"/>
    <s v="Aspersión"/>
    <s v="No indica"/>
    <n v="5.2"/>
    <n v="11.02"/>
    <n v="22.26"/>
    <n v="15.56"/>
    <n v="1.69"/>
    <n v="1.51"/>
    <n v="4.95"/>
    <n v="0.92"/>
    <n v="0.28999999999999998"/>
    <n v="7.0000000000000007E-2"/>
    <n v="7.96"/>
    <n v="0.27"/>
    <n v="0.14000000000000001"/>
    <n v="310.91000000000003"/>
    <n v="8.6199999999999992"/>
    <n v="14.26"/>
    <n v="1.04"/>
    <s v="Olsen"/>
  </r>
  <r>
    <n v="75050"/>
    <d v="2022-01-18T00:00:00"/>
    <s v="ANDINA"/>
    <s v="CUNDINAMARCA"/>
    <s v="CHIPAQUE"/>
    <x v="44"/>
    <s v="No indica"/>
    <s v="De 0 a 1 año"/>
    <s v="Moderadamente Ondulado"/>
    <s v="Regular drenaje"/>
    <s v="Aspersión"/>
    <s v="No indica"/>
    <n v="5.21"/>
    <n v="5.81"/>
    <n v="31.78"/>
    <n v="34.299999999999997"/>
    <n v="1.52"/>
    <n v="1.37"/>
    <n v="6.68"/>
    <n v="1.49"/>
    <n v="0.33"/>
    <n v="7.0000000000000007E-2"/>
    <n v="10.119999999999999"/>
    <n v="0.28000000000000003"/>
    <n v="0.16"/>
    <n v="264.35000000000002"/>
    <n v="2.0299999999999998"/>
    <n v="6.49"/>
    <n v="1"/>
    <s v="Olsen"/>
  </r>
  <r>
    <n v="75051"/>
    <d v="2022-01-18T00:00:00"/>
    <s v="ANDINA"/>
    <s v="CUNDINAMARCA"/>
    <s v="VIANÍ"/>
    <x v="2"/>
    <s v="Por establecer"/>
    <s v="De 0 a 1 año"/>
    <s v="Moderadamente Ondulado"/>
    <s v="Buen drenaje"/>
    <s v="No Tiene"/>
    <s v="No indica"/>
    <n v="5.29"/>
    <n v="1.83"/>
    <n v="15.43"/>
    <n v="2.44"/>
    <n v="4.01"/>
    <n v="3.55"/>
    <n v="13.38"/>
    <n v="3.67"/>
    <n v="0.26"/>
    <n v="7.0000000000000007E-2"/>
    <n v="21.41"/>
    <n v="0.09"/>
    <n v="0.13"/>
    <n v="108.31"/>
    <n v="0.71"/>
    <n v="13.92"/>
    <n v="8.19"/>
    <s v="Olsen"/>
  </r>
  <r>
    <n v="75052"/>
    <d v="2022-01-19T00:00:00"/>
    <s v="ANDINA"/>
    <s v="CUNDINAMARCA"/>
    <s v="LA MESA"/>
    <x v="45"/>
    <s v="Establecido"/>
    <s v="Mas de 10 años"/>
    <s v="Moderadamente Ondulado"/>
    <s v="Regular drenaje"/>
    <s v="No Tiene"/>
    <s v="Ninguno"/>
    <n v="6.14"/>
    <n v="2.69"/>
    <n v="7.7"/>
    <n v="2.65"/>
    <m/>
    <m/>
    <n v="23.31"/>
    <n v="3.81"/>
    <n v="0.43"/>
    <n v="0.14000000000000001"/>
    <n v="27.69"/>
    <n v="0.14000000000000001"/>
    <n v="0.44"/>
    <n v="90.82"/>
    <n v="2.2400000000000002"/>
    <n v="1.37"/>
    <n v="4.2"/>
    <s v="Olsen"/>
  </r>
  <r>
    <n v="75053"/>
    <d v="2022-01-19T00:00:00"/>
    <s v="ANDINA"/>
    <s v="SANTANDER"/>
    <s v="SAN VICENTE DE CHUCURÍ"/>
    <x v="230"/>
    <s v="Establecido"/>
    <s v="De 0 a 1 año"/>
    <s v="Plano y Ondulado"/>
    <s v="Buen drenaje"/>
    <s v="No Tiene"/>
    <s v="No indica"/>
    <n v="4.62"/>
    <n v="2.2200000000000002"/>
    <n v="4.32"/>
    <n v="24.73"/>
    <n v="3.46"/>
    <n v="3.05"/>
    <n v="2.86"/>
    <n v="0.96"/>
    <n v="0.17"/>
    <n v="7.0000000000000007E-2"/>
    <n v="7.58"/>
    <n v="0.31"/>
    <n v="0.35"/>
    <n v="130.47"/>
    <n v="2.73"/>
    <n v="26.13"/>
    <n v="3.1"/>
    <s v="Olsen"/>
  </r>
  <r>
    <n v="75054"/>
    <d v="2022-01-19T00:00:00"/>
    <s v="ANDINA"/>
    <s v="TOLIMA"/>
    <s v="IBAGUÉ"/>
    <x v="2"/>
    <s v="Establecido"/>
    <s v="De 0 a 1 año"/>
    <s v="Pendiente moderada"/>
    <s v="Buen drenaje"/>
    <s v="No Tiene"/>
    <s v="17-6-18-2, urea"/>
    <n v="5.47"/>
    <n v="7.65"/>
    <n v="11.82"/>
    <n v="5.69"/>
    <n v="1.06"/>
    <n v="0.96"/>
    <n v="3.18"/>
    <n v="0.55000000000000004"/>
    <n v="0.17"/>
    <n v="7.0000000000000007E-2"/>
    <n v="5.05"/>
    <n v="0.14000000000000001"/>
    <n v="0.21"/>
    <n v="98.36"/>
    <n v="0.71"/>
    <n v="5.27"/>
    <n v="1.33"/>
    <s v="Olsen"/>
  </r>
  <r>
    <n v="75055"/>
    <d v="2022-01-19T00:00:00"/>
    <s v="ANDINA"/>
    <s v="SANTANDER"/>
    <s v="OCAMONTE"/>
    <x v="6"/>
    <s v="Por establecer"/>
    <s v="De 0 a 1 año"/>
    <s v="Moderadamente Ondulado"/>
    <s v="Regular drenaje"/>
    <s v="No Tiene"/>
    <s v="No indica"/>
    <n v="4.63"/>
    <n v="6.57"/>
    <n v="109.91"/>
    <n v="4.68"/>
    <n v="5.88"/>
    <n v="5.05"/>
    <n v="5.14"/>
    <n v="0.51"/>
    <n v="0.42"/>
    <n v="7.0000000000000007E-2"/>
    <n v="12.05"/>
    <n v="0.27"/>
    <n v="0.21"/>
    <n v="971.65"/>
    <n v="4.2300000000000004"/>
    <n v="6.33"/>
    <n v="4.5"/>
    <s v="Olsen"/>
  </r>
  <r>
    <n v="75056"/>
    <d v="2022-01-19T00:00:00"/>
    <s v="ANDINA"/>
    <s v="CUNDINAMARCA"/>
    <s v="GUADUAS"/>
    <x v="30"/>
    <s v="Por establecer"/>
    <s v="De 0 a 1 año"/>
    <s v="Pendiente moderada"/>
    <s v="Buen drenaje"/>
    <s v="No Tiene"/>
    <s v="Ninguno"/>
    <n v="5.4"/>
    <n v="4.6900000000000004"/>
    <n v="33.200000000000003"/>
    <n v="7.42"/>
    <n v="0.81"/>
    <n v="0.67"/>
    <n v="11.69"/>
    <n v="1.36"/>
    <n v="0.42"/>
    <n v="7.0000000000000007E-2"/>
    <n v="14.18"/>
    <n v="0.27"/>
    <n v="0.31"/>
    <n v="520.92999999999995"/>
    <n v="4"/>
    <n v="17.55"/>
    <n v="13.28"/>
    <s v="Olsen"/>
  </r>
  <r>
    <n v="75057"/>
    <d v="2022-01-19T00:00:00"/>
    <s v="CARIBE"/>
    <s v="LA GUAJIRA"/>
    <s v="MAICAO"/>
    <x v="230"/>
    <s v="Por establecer"/>
    <s v="De 0 a 1 año"/>
    <s v="Plano"/>
    <s v="Buen drenaje"/>
    <s v="Por Inuación"/>
    <s v="No"/>
    <n v="6.21"/>
    <n v="0.9"/>
    <n v="7.89"/>
    <n v="5.14"/>
    <m/>
    <m/>
    <n v="2.4"/>
    <n v="0.52"/>
    <n v="0.28999999999999998"/>
    <n v="7.0000000000000007E-2"/>
    <n v="3.33"/>
    <n v="0.14000000000000001"/>
    <n v="0.18"/>
    <n v="84.32"/>
    <n v="0.71"/>
    <n v="3.6"/>
    <n v="1.08"/>
    <s v="Olsen"/>
  </r>
  <r>
    <n v="75058"/>
    <d v="2022-01-19T00:00:00"/>
    <s v="CARIBE"/>
    <s v="LA GUAJIRA"/>
    <s v="MAICAO"/>
    <x v="230"/>
    <s v="Por establecer"/>
    <s v="De 0 a 1 año"/>
    <s v="Plano"/>
    <s v="Buen drenaje"/>
    <s v="Por Inuación"/>
    <s v="No"/>
    <n v="5.83"/>
    <n v="0.86"/>
    <n v="10.32"/>
    <n v="10.36"/>
    <m/>
    <m/>
    <n v="2.06"/>
    <n v="0.47"/>
    <n v="0.3"/>
    <n v="7.0000000000000007E-2"/>
    <n v="2.92"/>
    <n v="0.14000000000000001"/>
    <n v="0.55000000000000004"/>
    <n v="86.44"/>
    <n v="0.71"/>
    <n v="6.07"/>
    <n v="1.79"/>
    <s v="Olsen"/>
  </r>
  <r>
    <n v="75059"/>
    <d v="2022-01-20T00:00:00"/>
    <s v="ORINOQUÍA"/>
    <s v="META"/>
    <s v="VILLAVICENCIO"/>
    <x v="220"/>
    <s v="Por establecer"/>
    <s v="De 0 a 1 año"/>
    <s v="Plano"/>
    <s v="Regular drenaje"/>
    <s v="Goteo"/>
    <s v="No indica"/>
    <n v="5.64"/>
    <n v="1.05"/>
    <n v="6.66"/>
    <n v="6.6"/>
    <m/>
    <m/>
    <n v="2.19"/>
    <n v="0.46"/>
    <n v="0.09"/>
    <n v="7.0000000000000007E-2"/>
    <n v="2.74"/>
    <n v="0.08"/>
    <n v="0.3"/>
    <n v="137.72999999999999"/>
    <n v="2.31"/>
    <n v="6.39"/>
    <n v="0.61"/>
    <s v="Olsen"/>
  </r>
  <r>
    <n v="75060"/>
    <d v="2022-01-20T00:00:00"/>
    <s v="ANDINA"/>
    <s v="ANTIOQUIA"/>
    <s v="TÁMESIS"/>
    <x v="8"/>
    <s v="Establecido"/>
    <s v="De 0 a 1 año"/>
    <s v="Moderadamente Ondulado"/>
    <s v="Buen drenaje"/>
    <s v="No Tiene"/>
    <s v="SI"/>
    <n v="4.5"/>
    <n v="4.43"/>
    <n v="8.5500000000000007"/>
    <n v="17.739999999999998"/>
    <n v="5.98"/>
    <n v="4.78"/>
    <n v="2.4300000000000002"/>
    <n v="0.96"/>
    <n v="0.27"/>
    <n v="7.0000000000000007E-2"/>
    <n v="9.67"/>
    <n v="0.33"/>
    <n v="0.79"/>
    <n v="290.60000000000002"/>
    <n v="9.66"/>
    <n v="27.7"/>
    <n v="1.17"/>
    <s v="Olsen"/>
  </r>
  <r>
    <n v="75061"/>
    <d v="2022-01-20T00:00:00"/>
    <s v="ANDINA"/>
    <s v="ANTIOQUIA"/>
    <s v="TÁMESIS"/>
    <x v="8"/>
    <s v="Establecido"/>
    <s v="De 0 a 1 año"/>
    <s v="Moderadamente Ondulado"/>
    <s v="Buen drenaje"/>
    <s v="No Tiene"/>
    <s v="SI"/>
    <n v="4.8899999999999997"/>
    <n v="4.3099999999999996"/>
    <n v="4.5999999999999996"/>
    <n v="7.86"/>
    <n v="2.99"/>
    <n v="2.29"/>
    <n v="6.05"/>
    <n v="3.01"/>
    <n v="0.17"/>
    <n v="7.0000000000000007E-2"/>
    <n v="12.26"/>
    <n v="0.24"/>
    <n v="0.34"/>
    <n v="171.73"/>
    <n v="5.7"/>
    <n v="25.44"/>
    <n v="0.61"/>
    <s v="Olsen"/>
  </r>
  <r>
    <n v="75062"/>
    <d v="2022-01-20T00:00:00"/>
    <s v="ANDINA"/>
    <s v="ANTIOQUIA"/>
    <s v="TÁMESIS"/>
    <x v="8"/>
    <s v="Establecido"/>
    <s v="De 0 a 1 año"/>
    <s v="Moderadamente Ondulado"/>
    <s v="Buen drenaje"/>
    <s v="No Tiene"/>
    <s v="SI"/>
    <n v="4.6399999999999997"/>
    <n v="5.83"/>
    <n v="8.16"/>
    <n v="17.64"/>
    <n v="3.69"/>
    <n v="2.96"/>
    <n v="1.54"/>
    <n v="0.73"/>
    <n v="0.23"/>
    <n v="7.0000000000000007E-2"/>
    <n v="6.22"/>
    <n v="0.31"/>
    <n v="0.36"/>
    <n v="269.98"/>
    <n v="5.34"/>
    <n v="21.14"/>
    <n v="0.61"/>
    <s v="Olsen"/>
  </r>
  <r>
    <n v="75063"/>
    <d v="2022-01-20T00:00:00"/>
    <s v="ANDINA"/>
    <s v="ANTIOQUIA"/>
    <s v="TÁMESIS"/>
    <x v="8"/>
    <s v="Establecido"/>
    <s v="De 0 a 1 año"/>
    <s v="Pendiente moderada"/>
    <s v="Buen drenaje"/>
    <s v="No Tiene"/>
    <s v="SI"/>
    <n v="4.8499999999999996"/>
    <n v="3.43"/>
    <n v="3.26"/>
    <n v="7.71"/>
    <n v="3.62"/>
    <n v="2.86"/>
    <n v="2.4900000000000002"/>
    <n v="1.66"/>
    <n v="0.28000000000000003"/>
    <n v="7.0000000000000007E-2"/>
    <n v="8.09"/>
    <n v="0.22"/>
    <n v="0.36"/>
    <n v="179.42"/>
    <n v="0.71"/>
    <n v="20.62"/>
    <n v="0.61"/>
    <s v="Olsen"/>
  </r>
  <r>
    <n v="75064"/>
    <d v="2022-01-17T00:00:00"/>
    <s v="ANDINA"/>
    <s v="CUNDINAMARCA"/>
    <s v="CHIPAQUE"/>
    <x v="44"/>
    <s v="No indica"/>
    <s v="De 0 a 1 año"/>
    <s v="Plano"/>
    <s v="Regular drenaje"/>
    <s v="Aspersión"/>
    <s v="No indica"/>
    <n v="5.5"/>
    <n v="4.12"/>
    <n v="56.13"/>
    <n v="25.47"/>
    <m/>
    <m/>
    <n v="7.59"/>
    <n v="1.23"/>
    <n v="0.33"/>
    <n v="0.17"/>
    <n v="9.32"/>
    <n v="0.25"/>
    <n v="0.19"/>
    <n v="224.4"/>
    <n v="3.49"/>
    <n v="2.82"/>
    <n v="0.61"/>
    <s v="Olsen"/>
  </r>
  <r>
    <n v="75065"/>
    <d v="2022-01-20T00:00:00"/>
    <s v="ANDINA"/>
    <s v="ANTIOQUIA"/>
    <s v="TÁMESIS"/>
    <x v="8"/>
    <s v="Establecido"/>
    <s v="De 0 a 1 año"/>
    <s v="Pendiente moderada"/>
    <s v="Buen drenaje"/>
    <s v="No Tiene"/>
    <s v="NO"/>
    <n v="5.07"/>
    <n v="3.09"/>
    <n v="5.52"/>
    <n v="11.85"/>
    <n v="2.36"/>
    <n v="1.87"/>
    <n v="3.87"/>
    <n v="2.36"/>
    <n v="0.5"/>
    <n v="7.0000000000000007E-2"/>
    <n v="9.1199999999999992"/>
    <n v="0.16"/>
    <n v="0.55000000000000004"/>
    <n v="154.24"/>
    <n v="2.5099999999999998"/>
    <n v="48.61"/>
    <n v="1.75"/>
    <s v="Olsen"/>
  </r>
  <r>
    <n v="75066"/>
    <d v="2022-01-17T00:00:00"/>
    <s v="ANDINA"/>
    <s v="CUNDINAMARCA"/>
    <s v="CHIPAQUE"/>
    <x v="44"/>
    <s v="No indica"/>
    <s v="De 0 a 1 año"/>
    <s v="Plano"/>
    <s v="Buen drenaje"/>
    <s v="Aspersión"/>
    <s v="No indica"/>
    <n v="5.42"/>
    <n v="5.52"/>
    <n v="36.64"/>
    <n v="24.6"/>
    <n v="1.03"/>
    <n v="1"/>
    <n v="5.83"/>
    <n v="1.44"/>
    <n v="0.82"/>
    <n v="0.15"/>
    <n v="9.27"/>
    <n v="0.3"/>
    <n v="0.16"/>
    <n v="210.13"/>
    <n v="1.53"/>
    <n v="1.76"/>
    <n v="0.61"/>
    <s v="Olsen"/>
  </r>
  <r>
    <n v="75067"/>
    <d v="2022-01-17T00:00:00"/>
    <s v="CARIBE"/>
    <s v="CESAR"/>
    <s v="SAN ALBERTO"/>
    <x v="8"/>
    <s v="Por establecer"/>
    <s v="De 0 a 1 año"/>
    <s v="Pendiente moderada"/>
    <s v="Buen drenaje"/>
    <s v="No Tiene"/>
    <s v="Ninguno"/>
    <n v="4.4400000000000004"/>
    <n v="1.33"/>
    <n v="4.6100000000000003"/>
    <n v="9.3000000000000007"/>
    <n v="8.31"/>
    <n v="7.4"/>
    <n v="1.21"/>
    <n v="0.46"/>
    <n v="0.35"/>
    <n v="7.0000000000000007E-2"/>
    <n v="10.44"/>
    <n v="0.18"/>
    <n v="0.13"/>
    <n v="200.93"/>
    <n v="1.44"/>
    <n v="13.84"/>
    <n v="1.85"/>
    <s v="Olsen"/>
  </r>
  <r>
    <n v="75068"/>
    <d v="2022-01-14T00:00:00"/>
    <s v="ANDINA"/>
    <s v="ANTIOQUIA"/>
    <s v="MEDELLÍN"/>
    <x v="79"/>
    <s v="Establecido"/>
    <s v="De 0 a 1 año"/>
    <s v="Pendiente moderada"/>
    <s v="Buen drenaje"/>
    <s v="No Tiene"/>
    <s v="SI"/>
    <n v="6.66"/>
    <n v="4.07"/>
    <n v="129.47"/>
    <n v="21.15"/>
    <m/>
    <m/>
    <n v="14.35"/>
    <n v="2.77"/>
    <n v="0.37"/>
    <n v="0.14000000000000001"/>
    <n v="17.63"/>
    <n v="0.78"/>
    <n v="0.183"/>
    <n v="88.74"/>
    <n v="3.43"/>
    <n v="6.97"/>
    <n v="7.58"/>
    <s v="Olsen"/>
  </r>
  <r>
    <n v="75069"/>
    <d v="2022-01-14T00:00:00"/>
    <s v="ANDINA"/>
    <s v="ANTIOQUIA"/>
    <s v="MEDELLÍN"/>
    <x v="79"/>
    <s v="Establecido"/>
    <s v="De 0 a 1 año"/>
    <s v="Pendiente moderada"/>
    <s v="Buen drenaje"/>
    <s v="No Tiene"/>
    <s v="SI"/>
    <n v="6.71"/>
    <n v="6.64"/>
    <n v="158.69999999999999"/>
    <n v="14.83"/>
    <m/>
    <m/>
    <n v="17.59"/>
    <n v="2.67"/>
    <n v="0.19"/>
    <n v="7.0000000000000007E-2"/>
    <n v="20.52"/>
    <n v="0.55000000000000004"/>
    <n v="0.183"/>
    <n v="202.05"/>
    <n v="2.58"/>
    <n v="5.94"/>
    <n v="14.26"/>
    <s v="Olsen"/>
  </r>
  <r>
    <n v="75070"/>
    <d v="2022-01-14T00:00:00"/>
    <s v="ANDINA"/>
    <s v="ANTIOQUIA"/>
    <s v="MEDELLÍN"/>
    <x v="79"/>
    <s v="Establecido"/>
    <s v="De 0 a 1 año"/>
    <s v="Pendiente moderada"/>
    <s v="Buen drenaje"/>
    <s v="No Tiene"/>
    <s v="SI"/>
    <n v="6.19"/>
    <n v="5.38"/>
    <n v="184.99"/>
    <n v="23.01"/>
    <m/>
    <m/>
    <n v="11.56"/>
    <n v="2.6"/>
    <n v="0.66"/>
    <n v="0.17"/>
    <n v="14.99"/>
    <n v="0.59"/>
    <n v="0.183"/>
    <n v="249.81"/>
    <n v="9.9499999999999993"/>
    <n v="7.94"/>
    <n v="18.59"/>
    <s v="Olsen"/>
  </r>
  <r>
    <n v="75071"/>
    <d v="2022-01-14T00:00:00"/>
    <s v="ANDINA"/>
    <s v="ANTIOQUIA"/>
    <s v="MEDELLÍN"/>
    <x v="79"/>
    <s v="Establecido"/>
    <s v="De 0 a 1 año"/>
    <s v="Pendiente moderada"/>
    <s v="Buen drenaje"/>
    <s v="No Tiene"/>
    <s v="SI"/>
    <n v="6.46"/>
    <n v="4.79"/>
    <n v="136.16"/>
    <n v="15.01"/>
    <m/>
    <m/>
    <n v="15.12"/>
    <n v="2.93"/>
    <n v="1.41"/>
    <n v="7.0000000000000007E-2"/>
    <n v="19.559999999999999"/>
    <n v="0.64"/>
    <n v="0.98"/>
    <n v="86"/>
    <n v="9.5500000000000007"/>
    <n v="10.1"/>
    <n v="19.739999999999998"/>
    <s v="Olsen"/>
  </r>
  <r>
    <n v="75072"/>
    <d v="2022-01-14T00:00:00"/>
    <s v="ANDINA"/>
    <s v="ANTIOQUIA"/>
    <s v="MEDELLÍN"/>
    <x v="79"/>
    <s v="Establecido"/>
    <s v="De 0 a 1 año"/>
    <s v="Pendiente moderada"/>
    <s v="Buen drenaje"/>
    <s v="No Tiene"/>
    <s v="SI"/>
    <n v="6.72"/>
    <n v="3.74"/>
    <n v="118.32"/>
    <n v="18.28"/>
    <m/>
    <m/>
    <n v="10.02"/>
    <n v="2.21"/>
    <n v="1.0900000000000001"/>
    <n v="7.0000000000000007E-2"/>
    <n v="13.44"/>
    <n v="0.57999999999999996"/>
    <n v="0.75"/>
    <n v="97.77"/>
    <n v="5.64"/>
    <n v="4.68"/>
    <n v="9.33"/>
    <s v="Olsen"/>
  </r>
  <r>
    <n v="75073"/>
    <d v="2022-01-14T00:00:00"/>
    <s v="ANDINA"/>
    <s v="CUNDINAMARCA"/>
    <s v="LA CALERA"/>
    <x v="92"/>
    <s v="Por establecer"/>
    <s v="De 0 a 1 año"/>
    <s v="Ondulado y Pendiente"/>
    <s v="Buen drenaje"/>
    <s v="No Tiene"/>
    <s v="No ha aplicado"/>
    <n v="5.73"/>
    <n v="18.95"/>
    <n v="19.96"/>
    <n v="6.43"/>
    <m/>
    <m/>
    <n v="6.22"/>
    <n v="1.34"/>
    <n v="1.42"/>
    <n v="7.0000000000000007E-2"/>
    <n v="8.17"/>
    <n v="0.39"/>
    <n v="0.33"/>
    <n v="265.22000000000003"/>
    <n v="0.71"/>
    <n v="8.7200000000000006"/>
    <n v="7.23"/>
    <s v="Olsen"/>
  </r>
  <r>
    <n v="75074"/>
    <d v="2022-01-14T00:00:00"/>
    <s v="ORINOQUÍA"/>
    <s v="META"/>
    <s v="LEJANÍAS"/>
    <x v="2"/>
    <s v="Establecido"/>
    <s v="De 1 a 5 años"/>
    <s v="Moderadamente Ondulado"/>
    <s v="Buen drenaje"/>
    <s v="No Tiene"/>
    <s v="No ha aplicado"/>
    <n v="4.45"/>
    <n v="2.36"/>
    <n v="6.09"/>
    <n v="2.35"/>
    <n v="7.81"/>
    <n v="6.82"/>
    <n v="1.02"/>
    <n v="0.28000000000000003"/>
    <n v="0.23"/>
    <n v="7.0000000000000007E-2"/>
    <n v="9.42"/>
    <n v="0.14000000000000001"/>
    <n v="0.1"/>
    <n v="415.98"/>
    <n v="3.11"/>
    <n v="23.4"/>
    <n v="1.08"/>
    <s v="Olsen"/>
  </r>
  <r>
    <n v="75075"/>
    <d v="2022-01-14T00:00:00"/>
    <s v="ANDINA"/>
    <s v="NORTE DE SANTANDER"/>
    <s v="LA ESPERANZA"/>
    <x v="54"/>
    <s v="Por establecer"/>
    <s v="De 0 a 1 año"/>
    <s v="Pendiente moderada"/>
    <s v="Regular drenaje"/>
    <s v="No Tiene"/>
    <s v="No ha aplicado"/>
    <n v="4.4800000000000004"/>
    <n v="0.6"/>
    <n v="1.8"/>
    <n v="2.33"/>
    <n v="6.84"/>
    <n v="6.51"/>
    <n v="0.42"/>
    <n v="0.13"/>
    <n v="0.09"/>
    <n v="7.0000000000000007E-2"/>
    <n v="7.57"/>
    <n v="0.12"/>
    <n v="0.08"/>
    <n v="152.76"/>
    <n v="1.82"/>
    <n v="1.57"/>
    <n v="1.52"/>
    <s v="Olsen"/>
  </r>
  <r>
    <n v="75076"/>
    <d v="2022-01-17T00:00:00"/>
    <s v="ANDINA"/>
    <s v="BOYACÁ"/>
    <s v="VENTAQUEMADA"/>
    <x v="220"/>
    <s v="Por establecer"/>
    <s v="De 0 a 1 año"/>
    <s v="Plano"/>
    <s v="Regular drenaje"/>
    <s v="No indica"/>
    <s v="No indica"/>
    <n v="4.8899999999999997"/>
    <n v="14.21"/>
    <n v="177.09"/>
    <n v="29.77"/>
    <n v="3.63"/>
    <n v="3.16"/>
    <n v="3.28"/>
    <n v="0.63"/>
    <n v="1.77"/>
    <n v="7.0000000000000007E-2"/>
    <n v="9.44"/>
    <n v="0.67"/>
    <n v="0.62"/>
    <n v="1750.27"/>
    <n v="8.4600000000000009"/>
    <n v="54.6"/>
    <n v="7.97"/>
    <s v="Olsen"/>
  </r>
  <r>
    <n v="75077"/>
    <d v="2022-01-17T00:00:00"/>
    <s v="ANDINA"/>
    <s v="NARIÑO"/>
    <s v="SAN ANDRÉS DE TUMACO"/>
    <x v="61"/>
    <s v="Establecido"/>
    <s v="De 1 a 5 años"/>
    <s v="Plano"/>
    <s v="Regular drenaje"/>
    <s v="No Tiene"/>
    <s v="No indica"/>
    <n v="5.86"/>
    <n v="1.93"/>
    <n v="9.02"/>
    <n v="3.81"/>
    <m/>
    <m/>
    <n v="5.92"/>
    <n v="2.5299999999999998"/>
    <n v="0.13"/>
    <n v="0.23"/>
    <n v="8.81"/>
    <n v="0.22"/>
    <n v="0.13"/>
    <n v="92.99"/>
    <n v="1.36"/>
    <n v="6.51"/>
    <n v="0.61"/>
    <s v="Olsen"/>
  </r>
  <r>
    <n v="75078"/>
    <d v="2022-01-17T00:00:00"/>
    <s v="ANDINA"/>
    <s v="NARIÑO"/>
    <s v="SAN ANDRÉS DE TUMACO"/>
    <x v="61"/>
    <s v="Establecido"/>
    <s v="De 1 a 5 años"/>
    <s v="Plano"/>
    <s v="Regular drenaje"/>
    <s v="No Tiene"/>
    <s v="No indica"/>
    <n v="5.86"/>
    <n v="1.76"/>
    <n v="2.83"/>
    <n v="4.0199999999999996"/>
    <m/>
    <m/>
    <n v="4.5999999999999996"/>
    <n v="1.92"/>
    <n v="0.09"/>
    <n v="0.28000000000000003"/>
    <n v="6.89"/>
    <n v="0.2"/>
    <n v="0.13"/>
    <n v="93.15"/>
    <n v="1.28"/>
    <n v="6.09"/>
    <n v="0.61"/>
    <s v="Olsen"/>
  </r>
  <r>
    <n v="75079"/>
    <d v="2022-01-17T00:00:00"/>
    <s v="CARIBE"/>
    <s v="SUCRE"/>
    <s v="COROZAL"/>
    <x v="230"/>
    <s v="Establecido"/>
    <s v="De 1 a 5 años"/>
    <s v="Moderadamente Ondulado"/>
    <s v="Buen drenaje"/>
    <s v="No Tiene"/>
    <s v="Urea"/>
    <n v="6.11"/>
    <n v="3.76"/>
    <n v="4.5999999999999996"/>
    <n v="2.4900000000000002"/>
    <m/>
    <m/>
    <n v="28.73"/>
    <n v="12.84"/>
    <n v="0.63"/>
    <n v="0.88"/>
    <n v="43.08"/>
    <n v="0.28000000000000003"/>
    <n v="0.42"/>
    <n v="29.82"/>
    <n v="1.52"/>
    <n v="3.99"/>
    <n v="0.61"/>
    <s v="Olsen"/>
  </r>
  <r>
    <n v="75083"/>
    <d v="2022-01-17T00:00:00"/>
    <s v="ANDINA"/>
    <s v="CUNDINAMARCA"/>
    <s v="CHIPAQUE"/>
    <x v="230"/>
    <s v="No indica"/>
    <s v="De 0 a 1 año"/>
    <s v="Plano"/>
    <s v="Buen drenaje"/>
    <s v="Aspersión"/>
    <s v="No indica"/>
    <n v="5.2"/>
    <n v="5.09"/>
    <n v="54.15"/>
    <n v="15.24"/>
    <n v="1.99"/>
    <n v="1.8"/>
    <n v="5.01"/>
    <n v="1.06"/>
    <n v="0.3"/>
    <n v="0.14000000000000001"/>
    <n v="8.5"/>
    <n v="0.22"/>
    <n v="0.16"/>
    <n v="457.68"/>
    <n v="5.9"/>
    <n v="7.23"/>
    <n v="1.27"/>
    <s v="Olsen"/>
  </r>
  <r>
    <n v="75084"/>
    <d v="2022-01-20T00:00:00"/>
    <s v="ANDINA"/>
    <s v="ANTIOQUIA"/>
    <s v="TÁMESIS"/>
    <x v="8"/>
    <s v="Establecido"/>
    <s v="De 0 a 1 año"/>
    <s v="Pendiente moderada"/>
    <s v="Buen drenaje"/>
    <s v="No Tiene"/>
    <s v="SI"/>
    <n v="4.87"/>
    <n v="4.9000000000000004"/>
    <n v="10.66"/>
    <n v="10.5"/>
    <n v="4.42"/>
    <n v="3.58"/>
    <n v="4.09"/>
    <n v="2.89"/>
    <n v="0.38"/>
    <n v="7.0000000000000007E-2"/>
    <n v="11.82"/>
    <n v="0.27"/>
    <n v="0.59"/>
    <n v="418.98"/>
    <n v="9.0399999999999991"/>
    <n v="25.54"/>
    <n v="1.74"/>
    <s v="Olsen"/>
  </r>
  <r>
    <n v="75085"/>
    <d v="2022-01-20T00:00:00"/>
    <s v="ANDINA"/>
    <s v="ANTIOQUIA"/>
    <s v="CONCEPCIÓN"/>
    <x v="230"/>
    <s v="Establecido"/>
    <s v="De 0 a 1 año"/>
    <s v="Moderadamente Ondulado"/>
    <s v="Buen drenaje"/>
    <s v="No Tiene"/>
    <s v="SI"/>
    <n v="4.7"/>
    <n v="6.84"/>
    <n v="4.0999999999999996"/>
    <n v="24.58"/>
    <n v="2.2999999999999998"/>
    <n v="1.89"/>
    <n v="0.73"/>
    <n v="0.23"/>
    <n v="0.09"/>
    <n v="7.0000000000000007E-2"/>
    <n v="3.39"/>
    <n v="0.33"/>
    <n v="0.52"/>
    <n v="484.32"/>
    <n v="1.04"/>
    <n v="1.71"/>
    <n v="0.61"/>
    <s v="Olsen"/>
  </r>
  <r>
    <n v="75086"/>
    <d v="2022-01-20T00:00:00"/>
    <s v="ANDINA"/>
    <s v="ANTIOQUIA"/>
    <s v="CONCEPCIÓN"/>
    <x v="230"/>
    <s v="Establecido"/>
    <s v="De 0 a 1 año"/>
    <s v="Plano"/>
    <s v="Buen drenaje"/>
    <s v="No Tiene"/>
    <s v="SI"/>
    <n v="6.88"/>
    <n v="1.98"/>
    <n v="22.616505"/>
    <n v="11.04"/>
    <m/>
    <m/>
    <n v="8.1300000000000008"/>
    <n v="1"/>
    <n v="0.44"/>
    <n v="7.0000000000000007E-2"/>
    <n v="9.61"/>
    <n v="0.44"/>
    <n v="0.65"/>
    <n v="51.69"/>
    <n v="2.21"/>
    <n v="1.94"/>
    <n v="0.61"/>
    <s v="Olsen"/>
  </r>
  <r>
    <n v="75087"/>
    <d v="2022-01-21T00:00:00"/>
    <s v="ANDINA"/>
    <s v="ANTIOQUIA"/>
    <s v="LA UNIÓN"/>
    <x v="230"/>
    <s v="Establecido"/>
    <s v="De 0 a 1 año"/>
    <s v="Moderadamente Ondulado"/>
    <s v="Buen drenaje"/>
    <s v="No Tiene"/>
    <s v="SI"/>
    <n v="5.63"/>
    <n v="20.72"/>
    <n v="8.92"/>
    <n v="10.46"/>
    <m/>
    <m/>
    <n v="7.42"/>
    <n v="4.58"/>
    <n v="0.13"/>
    <n v="7.0000000000000007E-2"/>
    <n v="12.26"/>
    <n v="0.36"/>
    <n v="0.63"/>
    <n v="927.69"/>
    <n v="2.94"/>
    <n v="10.74"/>
    <n v="18.09"/>
    <s v="Olsen"/>
  </r>
  <r>
    <n v="75088"/>
    <d v="2022-01-21T00:00:00"/>
    <s v="ANDINA"/>
    <s v="ANTIOQUIA"/>
    <s v="LA UNIÓN"/>
    <x v="230"/>
    <s v="Establecido"/>
    <s v="De 0 a 1 año"/>
    <s v="Moderadamente Ondulado"/>
    <s v="Buen drenaje"/>
    <s v="No Tiene"/>
    <s v="SI"/>
    <n v="5.43"/>
    <n v="9.48"/>
    <n v="3.21"/>
    <n v="13.34"/>
    <n v="0.27"/>
    <n v="0.08"/>
    <n v="1.02"/>
    <n v="0.44"/>
    <n v="0.16"/>
    <n v="7.0000000000000007E-2"/>
    <n v="1.93"/>
    <n v="0.28000000000000003"/>
    <n v="0.52"/>
    <n v="156.16999999999999"/>
    <n v="4.8899999999999997"/>
    <n v="2.88"/>
    <n v="1.29"/>
    <s v="Olsen"/>
  </r>
  <r>
    <n v="75089"/>
    <d v="2022-01-21T00:00:00"/>
    <s v="ANDINA"/>
    <s v="ANTIOQUIA"/>
    <s v="LA UNIÓN"/>
    <x v="230"/>
    <s v="Establecido"/>
    <s v="De 0 a 1 año"/>
    <s v="Moderadamente Ondulado"/>
    <s v="Buen drenaje"/>
    <s v="No Tiene"/>
    <s v="SI"/>
    <n v="6.23"/>
    <n v="11.29"/>
    <n v="39.909999999999997"/>
    <n v="146.16999999999999"/>
    <m/>
    <m/>
    <n v="5.77"/>
    <n v="0.71"/>
    <n v="0.36"/>
    <n v="7.0000000000000007E-2"/>
    <n v="6.85"/>
    <n v="1.1000000000000001"/>
    <n v="0.72"/>
    <n v="104.67"/>
    <n v="9.8699999999999992"/>
    <n v="3.87"/>
    <n v="13.36"/>
    <s v="Olsen"/>
  </r>
  <r>
    <n v="75090"/>
    <d v="2022-01-21T00:00:00"/>
    <s v="ANDINA"/>
    <s v="ANTIOQUIA"/>
    <s v="LA UNIÓN"/>
    <x v="230"/>
    <s v="Establecido"/>
    <s v="De 0 a 1 año"/>
    <s v="Moderadamente Ondulado"/>
    <s v="Buen drenaje"/>
    <s v="No Tiene"/>
    <s v="SI"/>
    <n v="5.63"/>
    <n v="12.21"/>
    <n v="5.14"/>
    <n v="8.14"/>
    <m/>
    <m/>
    <n v="5.91"/>
    <n v="1.1100000000000001"/>
    <n v="0.23"/>
    <n v="7.0000000000000007E-2"/>
    <n v="7.33"/>
    <n v="0.23"/>
    <n v="0.48"/>
    <n v="83.82"/>
    <n v="3.57"/>
    <n v="2.81"/>
    <n v="4.2300000000000004"/>
    <s v="Olsen"/>
  </r>
  <r>
    <n v="75091"/>
    <d v="2022-01-21T00:00:00"/>
    <s v="ANDINA"/>
    <s v="ANTIOQUIA"/>
    <s v="LA UNIÓN"/>
    <x v="230"/>
    <s v="Establecido"/>
    <s v="De 0 a 1 año"/>
    <s v="Plano"/>
    <s v="Muy buen drenaje"/>
    <s v="Goteo"/>
    <s v="SI"/>
    <n v="6.19"/>
    <n v="3.59"/>
    <n v="17.739999999999998"/>
    <n v="12.99"/>
    <m/>
    <m/>
    <n v="1.38"/>
    <n v="0.3"/>
    <n v="0.17"/>
    <n v="7.0000000000000007E-2"/>
    <n v="1.86"/>
    <n v="0.15"/>
    <n v="0.56000000000000005"/>
    <n v="90.62"/>
    <n v="1.1499999999999999"/>
    <n v="0.66"/>
    <n v="0.61"/>
    <s v="Olsen"/>
  </r>
  <r>
    <n v="75092"/>
    <d v="2022-01-21T00:00:00"/>
    <s v="ANDINA"/>
    <s v="ANTIOQUIA"/>
    <s v="LA UNIÓN"/>
    <x v="230"/>
    <s v="Establecido"/>
    <s v="De 0 a 1 año"/>
    <s v="Moderadamente Ondulado"/>
    <s v="Mal drenaje"/>
    <s v="No Tiene"/>
    <s v="SI"/>
    <n v="5.36"/>
    <n v="13.24"/>
    <n v="28.23"/>
    <n v="25.38"/>
    <n v="0.36"/>
    <n v="0.28000000000000003"/>
    <n v="15.09"/>
    <n v="3.63"/>
    <n v="0.81"/>
    <n v="7.0000000000000007E-2"/>
    <n v="19.93"/>
    <n v="0.88"/>
    <n v="0.47"/>
    <n v="163.5"/>
    <n v="5.04"/>
    <n v="5.14"/>
    <n v="19.079999999999998"/>
    <s v="Olsen"/>
  </r>
  <r>
    <n v="75093"/>
    <d v="2022-01-21T00:00:00"/>
    <s v="ANDINA"/>
    <s v="ANTIOQUIA"/>
    <s v="LA UNIÓN"/>
    <x v="230"/>
    <s v="Establecido"/>
    <s v="De 0 a 1 año"/>
    <s v="Plano"/>
    <s v="Muy mal drenaje"/>
    <s v="No Tiene"/>
    <s v="SI"/>
    <n v="5.27"/>
    <n v="14.19"/>
    <n v="12.48"/>
    <n v="18.34"/>
    <n v="0.87"/>
    <n v="0.6"/>
    <n v="3.41"/>
    <n v="0.97"/>
    <n v="0.32"/>
    <n v="7.0000000000000007E-2"/>
    <n v="5.61"/>
    <n v="0.55000000000000004"/>
    <n v="0.62"/>
    <n v="130.72"/>
    <n v="1.75"/>
    <n v="4.49"/>
    <n v="4.16"/>
    <s v="Olsen"/>
  </r>
  <r>
    <n v="75094"/>
    <d v="2022-01-21T00:00:00"/>
    <s v="ANDINA"/>
    <s v="ANTIOQUIA"/>
    <s v="LA UNIÓN"/>
    <x v="230"/>
    <s v="Establecido"/>
    <s v="De 0 a 1 año"/>
    <s v="Plano"/>
    <s v="Muy mal drenaje"/>
    <s v="No Tiene"/>
    <s v="SI"/>
    <n v="5.51"/>
    <n v="9.43"/>
    <n v="6.44"/>
    <n v="21.76"/>
    <m/>
    <m/>
    <n v="2.67"/>
    <n v="0.51"/>
    <n v="0.23"/>
    <n v="7.0000000000000007E-2"/>
    <n v="3.48"/>
    <n v="0.36"/>
    <n v="0.48"/>
    <n v="94.2"/>
    <n v="2.2999999999999998"/>
    <n v="1.63"/>
    <n v="5.6"/>
    <s v="Olsen"/>
  </r>
  <r>
    <n v="75095"/>
    <d v="2022-01-21T00:00:00"/>
    <s v="ANDINA"/>
    <s v="ANTIOQUIA"/>
    <s v="LA UNIÓN"/>
    <x v="116"/>
    <s v="Establecido"/>
    <s v="De 0 a 1 año"/>
    <s v="Plano"/>
    <s v="Regular drenaje"/>
    <s v="No Tiene"/>
    <s v="SI"/>
    <n v="6.59"/>
    <n v="11.71"/>
    <n v="73.430000000000007"/>
    <n v="162.54"/>
    <m/>
    <m/>
    <n v="20.350000000000001"/>
    <n v="4.22"/>
    <n v="0.99"/>
    <n v="7.0000000000000007E-2"/>
    <n v="25.6"/>
    <n v="1.25"/>
    <n v="0.96"/>
    <n v="58.64"/>
    <n v="11.28"/>
    <n v="3.31"/>
    <n v="13.49"/>
    <s v="Olsen"/>
  </r>
  <r>
    <n v="75096"/>
    <d v="2022-01-21T00:00:00"/>
    <s v="ANDINA"/>
    <s v="ANTIOQUIA"/>
    <s v="LA UNIÓN"/>
    <x v="116"/>
    <s v="Establecido"/>
    <s v="De 0 a 1 año"/>
    <s v="Moderadamente Ondulado"/>
    <s v="Buen drenaje"/>
    <s v="No Tiene"/>
    <s v="SI"/>
    <n v="5.6"/>
    <n v="13.72"/>
    <n v="18.2"/>
    <n v="21.3"/>
    <m/>
    <m/>
    <n v="7.25"/>
    <n v="0.91"/>
    <n v="0.46"/>
    <n v="7.0000000000000007E-2"/>
    <n v="8.67"/>
    <n v="0.8"/>
    <n v="0.67"/>
    <n v="247.52"/>
    <n v="4.58"/>
    <n v="5.16"/>
    <n v="9.77"/>
    <s v="Olsen"/>
  </r>
  <r>
    <n v="75097"/>
    <d v="2022-01-21T00:00:00"/>
    <s v="ANDINA"/>
    <s v="ANTIOQUIA"/>
    <s v="LA UNIÓN"/>
    <x v="116"/>
    <s v="Establecido"/>
    <s v="De 0 a 1 año"/>
    <s v="Pendiente moderada"/>
    <s v="Muy buen drenaje"/>
    <s v="No Tiene"/>
    <s v="SI"/>
    <n v="5.59"/>
    <n v="17.670000000000002"/>
    <n v="5.48"/>
    <n v="13.09"/>
    <m/>
    <m/>
    <n v="4.4400000000000004"/>
    <n v="1.31"/>
    <n v="0.41"/>
    <n v="7.0000000000000007E-2"/>
    <n v="6.21"/>
    <n v="0.39"/>
    <n v="0.63"/>
    <n v="175.93"/>
    <n v="6.18"/>
    <n v="3.08"/>
    <n v="5.16"/>
    <s v="Olsen"/>
  </r>
  <r>
    <n v="75098"/>
    <d v="2022-01-21T00:00:00"/>
    <s v="ANDINA"/>
    <s v="ANTIOQUIA"/>
    <s v="LA UNIÓN"/>
    <x v="116"/>
    <s v="Establecido"/>
    <s v="De 0 a 1 año"/>
    <s v="Pendiente moderada"/>
    <s v="Muy buen drenaje"/>
    <s v="No Tiene"/>
    <s v="SI"/>
    <n v="5.47"/>
    <n v="12.98"/>
    <n v="6.42"/>
    <n v="15.24"/>
    <n v="0.42"/>
    <n v="0.22"/>
    <n v="5.0999999999999996"/>
    <n v="1.1200000000000001"/>
    <n v="0.61"/>
    <n v="7.0000000000000007E-2"/>
    <n v="7.3"/>
    <n v="0.55000000000000004"/>
    <n v="0.62"/>
    <n v="186.41"/>
    <n v="3.83"/>
    <n v="4.96"/>
    <n v="4.58"/>
    <s v="Olsen"/>
  </r>
  <r>
    <n v="75099"/>
    <d v="2022-01-21T00:00:00"/>
    <s v="ANDINA"/>
    <s v="ANTIOQUIA"/>
    <s v="LA UNIÓN"/>
    <x v="116"/>
    <s v="Establecido"/>
    <s v="De 0 a 1 año"/>
    <s v="Pendiente moderada"/>
    <s v="Muy buen drenaje"/>
    <s v="No Tiene"/>
    <s v="SI"/>
    <n v="5.43"/>
    <n v="8.84"/>
    <n v="3.64"/>
    <n v="15.65"/>
    <n v="0.39"/>
    <n v="0.25"/>
    <n v="0.5"/>
    <n v="0.2"/>
    <n v="0.16"/>
    <n v="7.0000000000000007E-2"/>
    <n v="1.29"/>
    <n v="0.11"/>
    <n v="0.4"/>
    <n v="155.87"/>
    <n v="0.71"/>
    <n v="2.88"/>
    <n v="0.61"/>
    <s v="Olsen"/>
  </r>
  <r>
    <n v="75100"/>
    <d v="2022-01-21T00:00:00"/>
    <s v="ANDINA"/>
    <s v="ANTIOQUIA"/>
    <s v="LA UNIÓN"/>
    <x v="116"/>
    <s v="Establecido"/>
    <s v="De 0 a 1 año"/>
    <s v="Plano"/>
    <s v="Buen drenaje"/>
    <s v="Goteo"/>
    <s v="SI"/>
    <n v="5.19"/>
    <n v="17.62"/>
    <n v="185.35"/>
    <n v="158.47999999999999"/>
    <n v="0.72"/>
    <n v="0.43"/>
    <n v="11.4"/>
    <n v="2.08"/>
    <n v="0.64"/>
    <n v="0.26"/>
    <n v="15.1"/>
    <n v="2.77"/>
    <n v="0.86"/>
    <n v="297.97000000000003"/>
    <n v="15.74"/>
    <n v="9.3800000000000008"/>
    <n v="16.88"/>
    <s v="Olsen"/>
  </r>
  <r>
    <n v="75101"/>
    <d v="2022-01-21T00:00:00"/>
    <s v="ANDINA"/>
    <s v="ANTIOQUIA"/>
    <s v="LA UNIÓN"/>
    <x v="116"/>
    <s v="Establecido"/>
    <s v="De 0 a 1 año"/>
    <s v="Plano"/>
    <s v="Regular drenaje"/>
    <s v="No Tiene"/>
    <s v="SI"/>
    <n v="5.43"/>
    <n v="4.22"/>
    <n v="13.44"/>
    <n v="18.28"/>
    <n v="0.7"/>
    <n v="0.49"/>
    <n v="1.39"/>
    <n v="0.33"/>
    <n v="0.09"/>
    <n v="7.0000000000000007E-2"/>
    <n v="2.5299999999999998"/>
    <n v="0.19"/>
    <n v="0.52"/>
    <n v="237.98"/>
    <n v="3.11"/>
    <n v="0.66"/>
    <n v="0.61"/>
    <s v="Olsen"/>
  </r>
  <r>
    <n v="75102"/>
    <d v="2022-01-21T00:00:00"/>
    <s v="ANDINA"/>
    <s v="ANTIOQUIA"/>
    <s v="LA UNIÓN"/>
    <x v="230"/>
    <s v="Establecido"/>
    <s v="De 0 a 1 año"/>
    <s v="Moderadamente Ondulado"/>
    <s v="Regular drenaje"/>
    <s v="No Tiene"/>
    <s v="SI"/>
    <n v="6.02"/>
    <n v="9.64"/>
    <n v="45.11"/>
    <n v="11.51"/>
    <m/>
    <m/>
    <n v="7.15"/>
    <n v="4.13"/>
    <n v="0.13"/>
    <n v="7.0000000000000007E-2"/>
    <n v="11.54"/>
    <n v="0.21"/>
    <n v="0.61"/>
    <n v="396.48"/>
    <n v="3.27"/>
    <n v="5.8"/>
    <n v="4.22"/>
    <s v="Olsen"/>
  </r>
  <r>
    <n v="75103"/>
    <d v="2022-01-21T00:00:00"/>
    <s v="ANDINA"/>
    <s v="ANTIOQUIA"/>
    <s v="LA CEJA"/>
    <x v="30"/>
    <s v="Por establecer"/>
    <s v="De 0 a 1 año"/>
    <s v="Pendiente moderada"/>
    <s v="Buen drenaje"/>
    <s v="No indica"/>
    <s v="No indica"/>
    <n v="5.43"/>
    <n v="12.72"/>
    <n v="4.68"/>
    <n v="13.35"/>
    <n v="0.99"/>
    <n v="0.74"/>
    <n v="8.7200000000000006"/>
    <n v="3.47"/>
    <n v="0.16"/>
    <n v="7.0000000000000007E-2"/>
    <n v="14.26"/>
    <n v="0.19"/>
    <n v="0.44"/>
    <n v="242.45"/>
    <n v="1.53"/>
    <n v="3.88"/>
    <n v="1.26"/>
    <s v="Olsen"/>
  </r>
  <r>
    <n v="75104"/>
    <d v="2022-01-21T00:00:00"/>
    <s v="ANDINA"/>
    <s v="CUNDINAMARCA"/>
    <s v="LA MESA"/>
    <x v="45"/>
    <s v="Establecido"/>
    <s v="De 0 a 1 año"/>
    <s v="Plano y Pendiente"/>
    <s v="Mal drenaje"/>
    <s v="Por Inuación"/>
    <s v="No indica"/>
    <n v="7.92"/>
    <n v="3.55"/>
    <n v="47.3"/>
    <n v="7.4039999999999999"/>
    <m/>
    <m/>
    <n v="37.65"/>
    <n v="1.61"/>
    <n v="0.18"/>
    <n v="7.0000000000000007E-2"/>
    <n v="39.200000000000003"/>
    <n v="0.8"/>
    <n v="0.24199999999999999"/>
    <n v="37.96"/>
    <n v="6.72"/>
    <n v="1.78"/>
    <n v="42.52"/>
    <s v="Olsen"/>
  </r>
  <r>
    <n v="75105"/>
    <d v="2022-01-21T00:00:00"/>
    <s v="ANDINA"/>
    <s v="ANTIOQUIA"/>
    <s v="CAUCASIA"/>
    <x v="22"/>
    <s v="Por establecer"/>
    <s v="De 0 a 1 año"/>
    <s v="Plano"/>
    <s v="Buen drenaje"/>
    <s v="No Tiene"/>
    <s v="No"/>
    <n v="5.82"/>
    <n v="1.64"/>
    <n v="11.28"/>
    <n v="13.69"/>
    <m/>
    <m/>
    <n v="5.99"/>
    <n v="3.58"/>
    <n v="0.15"/>
    <n v="7.0000000000000007E-2"/>
    <n v="9.77"/>
    <n v="0.22"/>
    <n v="0.66"/>
    <n v="217.56"/>
    <n v="8.6"/>
    <n v="12.2"/>
    <n v="0.61"/>
    <s v="Olsen"/>
  </r>
  <r>
    <n v="75106"/>
    <d v="2022-01-20T00:00:00"/>
    <s v="ANDINA"/>
    <s v="ANTIOQUIA"/>
    <s v="CONCEPCIÓN"/>
    <x v="230"/>
    <s v="Establecido"/>
    <s v="De 0 a 1 año"/>
    <s v="Moderadamente Ondulado"/>
    <s v="Buen drenaje"/>
    <s v="No Tiene"/>
    <s v="No indica"/>
    <n v="5.23"/>
    <n v="6.86"/>
    <n v="10.78"/>
    <n v="17.079999999999998"/>
    <n v="1.66"/>
    <n v="1.36"/>
    <n v="1.5"/>
    <n v="0.48"/>
    <n v="0.1"/>
    <n v="7.0000000000000007E-2"/>
    <n v="3.76"/>
    <n v="0.21"/>
    <n v="0.53"/>
    <n v="449.18"/>
    <n v="0.71"/>
    <n v="1.58"/>
    <n v="0.61"/>
    <s v="Olsen"/>
  </r>
  <r>
    <n v="75107"/>
    <d v="2022-01-20T00:00:00"/>
    <s v="ANDINA"/>
    <s v="ANTIOQUIA"/>
    <s v="CONCEPCIÓN"/>
    <x v="230"/>
    <s v="Establecido"/>
    <s v="De 0 a 1 año"/>
    <s v="Moderadamente Ondulado"/>
    <s v="Buen drenaje"/>
    <s v="No Tiene"/>
    <s v="No indica"/>
    <n v="5.66"/>
    <n v="5.64"/>
    <n v="55"/>
    <n v="8.06"/>
    <m/>
    <m/>
    <n v="7.31"/>
    <n v="1.03"/>
    <n v="0.09"/>
    <n v="7.0000000000000007E-2"/>
    <n v="8.4700000000000006"/>
    <n v="0.57999999999999996"/>
    <n v="0.56000000000000005"/>
    <n v="255.66"/>
    <n v="9.0299999999999994"/>
    <n v="2.0099999999999998"/>
    <n v="6.81"/>
    <s v="Olsen"/>
  </r>
  <r>
    <n v="75108"/>
    <d v="2022-01-20T00:00:00"/>
    <s v="ANDINA"/>
    <s v="ANTIOQUIA"/>
    <s v="CONCEPCIÓN"/>
    <x v="230"/>
    <s v="Establecido"/>
    <s v="De 0 a 1 año"/>
    <s v="Moderadamente Ondulado"/>
    <s v="Buen drenaje"/>
    <s v="No Tiene"/>
    <s v="No indica"/>
    <n v="4.66"/>
    <n v="4.29"/>
    <n v="9.67"/>
    <n v="5.68"/>
    <n v="2.41"/>
    <n v="2.0299999999999998"/>
    <n v="0.45"/>
    <n v="0.18"/>
    <n v="0.09"/>
    <n v="7.0000000000000007E-2"/>
    <n v="3.11"/>
    <n v="0.14000000000000001"/>
    <n v="0.44"/>
    <n v="256.20999999999998"/>
    <n v="2.77"/>
    <n v="2.81"/>
    <n v="0.61"/>
    <s v="Olsen"/>
  </r>
  <r>
    <n v="75109"/>
    <d v="2022-01-20T00:00:00"/>
    <s v="ANDINA"/>
    <s v="ANTIOQUIA"/>
    <s v="CONCEPCIÓN"/>
    <x v="230"/>
    <s v="Establecido"/>
    <s v="De 0 a 1 año"/>
    <s v="Moderadamente Ondulado"/>
    <s v="Buen drenaje"/>
    <s v="No Tiene"/>
    <s v="No indica"/>
    <n v="5.01"/>
    <n v="8.91"/>
    <n v="3.19"/>
    <n v="6.42"/>
    <n v="1.7"/>
    <n v="1.33"/>
    <n v="0.39"/>
    <n v="0.18"/>
    <n v="0.09"/>
    <n v="7.0000000000000007E-2"/>
    <n v="2.35"/>
    <n v="0.17"/>
    <n v="0.28000000000000003"/>
    <n v="263.45999999999998"/>
    <n v="2.66"/>
    <n v="1.82"/>
    <n v="0.61"/>
    <s v="Olsen"/>
  </r>
  <r>
    <n v="75110"/>
    <d v="2022-01-20T00:00:00"/>
    <s v="ANDINA"/>
    <s v="ANTIOQUIA"/>
    <s v="CONCEPCIÓN"/>
    <x v="230"/>
    <s v="Establecido"/>
    <s v="De 0 a 1 año"/>
    <s v="Pendiente moderada"/>
    <s v="Buen drenaje"/>
    <s v="No Tiene"/>
    <s v="SI"/>
    <n v="4.43"/>
    <n v="4.5999999999999996"/>
    <n v="1.85"/>
    <n v="7.33"/>
    <n v="4.4000000000000004"/>
    <n v="3.6"/>
    <n v="0.43"/>
    <n v="0.21"/>
    <n v="0.09"/>
    <n v="7.0000000000000007E-2"/>
    <n v="5.13"/>
    <n v="0.21"/>
    <n v="0.64"/>
    <n v="349.3"/>
    <n v="1.9"/>
    <n v="8.7899999999999991"/>
    <n v="0.61"/>
    <s v="Olsen"/>
  </r>
  <r>
    <n v="75111"/>
    <d v="2022-01-20T00:00:00"/>
    <s v="ANDINA"/>
    <s v="ANTIOQUIA"/>
    <s v="CONCEPCIÓN"/>
    <x v="230"/>
    <s v="Establecido"/>
    <s v="De 0 a 1 año"/>
    <s v="Pendiente moderada"/>
    <s v="Buen drenaje"/>
    <s v="No Tiene"/>
    <s v="SI"/>
    <n v="4.46"/>
    <n v="6.69"/>
    <n v="1.58"/>
    <n v="7.95"/>
    <n v="3.01"/>
    <n v="2.4300000000000002"/>
    <n v="0.4"/>
    <n v="0.2"/>
    <n v="0.09"/>
    <n v="7.0000000000000007E-2"/>
    <n v="3.72"/>
    <n v="0.26"/>
    <n v="0.57999999999999996"/>
    <n v="333.17"/>
    <n v="1.85"/>
    <n v="4.42"/>
    <n v="0.61"/>
    <s v="Olsen"/>
  </r>
  <r>
    <n v="75112"/>
    <d v="2022-01-20T00:00:00"/>
    <s v="ANDINA"/>
    <s v="ANTIOQUIA"/>
    <s v="CONCEPCIÓN"/>
    <x v="230"/>
    <s v="Establecido"/>
    <s v="De 0 a 1 año"/>
    <s v="Moderadamente Ondulado"/>
    <s v="Buen drenaje"/>
    <s v="No Tiene"/>
    <s v="No indica"/>
    <n v="5.44"/>
    <n v="4.6500000000000004"/>
    <n v="5.46"/>
    <n v="10.86"/>
    <n v="0.9"/>
    <n v="0.71"/>
    <n v="1.31"/>
    <n v="0.3"/>
    <n v="0.1"/>
    <n v="7.0000000000000007E-2"/>
    <n v="2.64"/>
    <n v="0.12"/>
    <n v="0.49"/>
    <n v="387.83"/>
    <n v="1.31"/>
    <n v="1.49"/>
    <n v="0.61"/>
    <s v="Olsen"/>
  </r>
  <r>
    <n v="75113"/>
    <d v="2022-01-14T00:00:00"/>
    <s v="ANDINA"/>
    <s v="ANTIOQUIA"/>
    <s v="MEDELLÍN"/>
    <x v="79"/>
    <s v="Establecido"/>
    <s v="De 0 a 1 año"/>
    <s v="Pendiente moderada"/>
    <s v="Buen drenaje"/>
    <s v="No Tiene"/>
    <s v="SI"/>
    <n v="4.88"/>
    <n v="4.93"/>
    <n v="84.04"/>
    <n v="24.02"/>
    <n v="1.39"/>
    <n v="1.07"/>
    <n v="5.23"/>
    <n v="1.23"/>
    <n v="0.68"/>
    <n v="7.0000000000000007E-2"/>
    <n v="8.61"/>
    <n v="0.6"/>
    <n v="0.57999999999999996"/>
    <n v="419.36"/>
    <n v="3.86"/>
    <n v="29.2"/>
    <n v="7.6"/>
    <s v="Olsen"/>
  </r>
  <r>
    <n v="75114"/>
    <d v="2022-01-20T00:00:00"/>
    <s v="ANDINA"/>
    <s v="ANTIOQUIA"/>
    <s v="CONCEPCIÓN"/>
    <x v="230"/>
    <s v="Establecido"/>
    <s v="De 0 a 1 año"/>
    <s v="Pendiente moderada"/>
    <s v="Buen drenaje"/>
    <s v="No Tiene"/>
    <s v="No indica"/>
    <n v="4.97"/>
    <n v="10.19"/>
    <n v="12.36"/>
    <n v="10.07"/>
    <n v="1.59"/>
    <n v="1.26"/>
    <n v="2.02"/>
    <n v="0.36"/>
    <n v="0.1"/>
    <n v="7.0000000000000007E-2"/>
    <n v="4.1100000000000003"/>
    <n v="0.51"/>
    <n v="0.95"/>
    <n v="499.07"/>
    <n v="1.32"/>
    <n v="1.88"/>
    <n v="1.39"/>
    <s v="Olsen"/>
  </r>
  <r>
    <n v="75115"/>
    <d v="2022-01-20T00:00:00"/>
    <s v="ANDINA"/>
    <s v="VALLE DEL CAUCA"/>
    <s v="SAN PEDRO"/>
    <x v="173"/>
    <s v="Establecido"/>
    <s v="Mas de 10 años"/>
    <s v="Plano"/>
    <s v="Regular drenaje"/>
    <s v="Gravedad"/>
    <s v="No indica"/>
    <n v="6.92"/>
    <n v="5.57"/>
    <n v="12.09"/>
    <n v="12.44"/>
    <m/>
    <m/>
    <n v="42.15"/>
    <n v="23.31"/>
    <n v="0.53"/>
    <n v="0.34"/>
    <n v="66.33"/>
    <n v="0.21"/>
    <n v="0.53"/>
    <n v="26.75"/>
    <n v="7.11"/>
    <n v="3.08"/>
    <n v="5.88"/>
    <s v="Olsen"/>
  </r>
  <r>
    <n v="75116"/>
    <d v="2022-01-20T00:00:00"/>
    <s v="ANDINA"/>
    <s v="CUNDINAMARCA"/>
    <s v="ANAPOIMA"/>
    <x v="30"/>
    <s v="Por establecer"/>
    <s v="De 0 a 1 año"/>
    <s v="Moderadamente Ondulado"/>
    <s v="Buen drenaje"/>
    <s v="No Tiene"/>
    <s v="No"/>
    <n v="7.9"/>
    <n v="3.84"/>
    <n v="26.58"/>
    <n v="10.86"/>
    <m/>
    <m/>
    <n v="46.5"/>
    <n v="1.79"/>
    <n v="0.44"/>
    <n v="0.18"/>
    <n v="48.91"/>
    <n v="0.59"/>
    <n v="0.31"/>
    <n v="16.649999999999999"/>
    <n v="1.8"/>
    <n v="0.66"/>
    <n v="6.52"/>
    <s v="Olsen"/>
  </r>
  <r>
    <n v="75117"/>
    <d v="2022-01-20T00:00:00"/>
    <s v="ANDINA"/>
    <s v="CUNDINAMARCA"/>
    <s v="ANAPOIMA"/>
    <x v="15"/>
    <s v="Por establecer"/>
    <s v="De 0 a 1 año"/>
    <s v="Moderadamente Ondulado"/>
    <s v="Buen drenaje"/>
    <s v="No Tiene"/>
    <s v="No"/>
    <n v="5.13"/>
    <n v="1.95"/>
    <n v="6.08"/>
    <n v="17.940000000000001"/>
    <n v="3.11"/>
    <n v="2.84"/>
    <n v="10.25"/>
    <n v="3.42"/>
    <n v="0.23"/>
    <n v="0.15"/>
    <n v="17.16"/>
    <n v="0.15"/>
    <n v="0.13"/>
    <n v="267.60000000000002"/>
    <n v="1.6"/>
    <n v="1.1100000000000001"/>
    <n v="6.31"/>
    <s v="Olsen"/>
  </r>
  <r>
    <n v="75118"/>
    <d v="2022-01-21T00:00:00"/>
    <s v="ANDINA"/>
    <s v="ANTIOQUIA"/>
    <s v="CAUCASIA"/>
    <x v="22"/>
    <s v="Por establecer"/>
    <s v="De 0 a 1 año"/>
    <s v="Plano"/>
    <s v="Buen drenaje"/>
    <s v="No Tiene"/>
    <s v="No"/>
    <n v="5.49"/>
    <n v="2.02"/>
    <n v="13.6"/>
    <n v="13.9"/>
    <n v="0.33"/>
    <n v="0.13"/>
    <n v="5.35"/>
    <n v="3.32"/>
    <n v="0.18"/>
    <n v="7.0000000000000007E-2"/>
    <n v="9.52"/>
    <n v="0.35"/>
    <n v="0.44"/>
    <n v="218.96"/>
    <n v="9.18"/>
    <n v="13.85"/>
    <n v="0.61"/>
    <s v="Olsen"/>
  </r>
  <r>
    <n v="75119"/>
    <d v="2022-01-21T00:00:00"/>
    <s v="ANDINA"/>
    <s v="ANTIOQUIA"/>
    <s v="CAUCASIA"/>
    <x v="22"/>
    <s v="Por establecer"/>
    <s v="De 0 a 1 año"/>
    <s v="Plano"/>
    <s v="Buen drenaje"/>
    <s v="No Tiene"/>
    <s v="No"/>
    <n v="6.66"/>
    <n v="1.29"/>
    <n v="7.54"/>
    <n v="9.07"/>
    <m/>
    <m/>
    <n v="7.45"/>
    <n v="4.83"/>
    <n v="0.09"/>
    <n v="0.16"/>
    <n v="12.45"/>
    <n v="0.25"/>
    <n v="0.36"/>
    <n v="76.819999999999993"/>
    <n v="5.53"/>
    <n v="5.54"/>
    <n v="0.61"/>
    <s v="Olsen"/>
  </r>
  <r>
    <n v="75120"/>
    <d v="2022-01-21T00:00:00"/>
    <s v="ANDINA"/>
    <s v="ANTIOQUIA"/>
    <s v="CAUCASIA"/>
    <x v="22"/>
    <s v="Por establecer"/>
    <s v="De 0 a 1 año"/>
    <s v="Plano"/>
    <s v="Buen drenaje"/>
    <s v="No Tiene"/>
    <s v="No"/>
    <n v="5.82"/>
    <n v="1.93"/>
    <n v="13.95"/>
    <n v="20.82"/>
    <m/>
    <m/>
    <n v="7.29"/>
    <n v="4.75"/>
    <n v="0.14000000000000001"/>
    <n v="0.15"/>
    <n v="12.22"/>
    <n v="0.33"/>
    <n v="0.36"/>
    <n v="306.52999999999997"/>
    <n v="13.94"/>
    <n v="13.66"/>
    <n v="1.29"/>
    <s v="Olsen"/>
  </r>
  <r>
    <n v="75121"/>
    <d v="2022-01-21T00:00:00"/>
    <s v="ANDINA"/>
    <s v="ANTIOQUIA"/>
    <s v="CAUCASIA"/>
    <x v="22"/>
    <s v="Por establecer"/>
    <s v="De 0 a 1 año"/>
    <s v="Plano"/>
    <s v="Buen drenaje"/>
    <s v="No Tiene"/>
    <s v="No"/>
    <n v="5.62"/>
    <n v="1.67"/>
    <n v="11.79"/>
    <n v="12.13"/>
    <m/>
    <m/>
    <n v="5.56"/>
    <n v="3.28"/>
    <n v="0.15"/>
    <n v="7.0000000000000007E-2"/>
    <n v="9.0299999999999994"/>
    <n v="0.28999999999999998"/>
    <n v="0.44"/>
    <n v="182.95"/>
    <n v="8.17"/>
    <n v="12.52"/>
    <n v="0.61"/>
    <s v="Olsen"/>
  </r>
  <r>
    <n v="75122"/>
    <d v="2022-01-20T00:00:00"/>
    <s v="ANDINA"/>
    <s v="NORTE DE SANTANDER"/>
    <s v="EL ZULIA"/>
    <x v="30"/>
    <s v="Por establecer"/>
    <s v="De 0 a 1 año"/>
    <s v="Moderadamente Ondulado"/>
    <s v="Buen drenaje"/>
    <s v="No indica"/>
    <s v="15-15-15 y 10-30-10"/>
    <n v="5.52"/>
    <n v="3.22"/>
    <n v="19.89"/>
    <n v="2.0299999999999998"/>
    <m/>
    <m/>
    <n v="8.0500000000000007"/>
    <n v="0.82"/>
    <n v="0.18"/>
    <n v="7.0000000000000007E-2"/>
    <n v="9.15"/>
    <n v="0.2"/>
    <n v="0.28000000000000003"/>
    <n v="247.79"/>
    <n v="0.71"/>
    <n v="6.09"/>
    <n v="3.41"/>
    <s v="Olsen"/>
  </r>
  <r>
    <n v="75123"/>
    <d v="2022-01-06T00:00:00"/>
    <s v="ANDINA"/>
    <s v="BOGOTÁ, D.C."/>
    <s v="BOGOTÁ,  D.C."/>
    <x v="29"/>
    <s v="Por establecer"/>
    <s v="De 0 a 1 año"/>
    <s v="Pendiente moderada"/>
    <s v="Buen drenaje"/>
    <s v="No Tiene"/>
    <s v="No se aplica"/>
    <n v="5.14"/>
    <n v="5.07"/>
    <n v="22.4"/>
    <n v="3.09"/>
    <n v="0.91"/>
    <n v="0.88"/>
    <n v="3.43"/>
    <n v="0.25"/>
    <n v="0.11"/>
    <n v="7.0000000000000007E-2"/>
    <n v="4.7699999999999996"/>
    <n v="0.21"/>
    <n v="0.15"/>
    <n v="361.79"/>
    <n v="10.39"/>
    <n v="10.96"/>
    <n v="7.2"/>
    <s v="Olsen"/>
  </r>
  <r>
    <n v="75124"/>
    <d v="2022-01-14T00:00:00"/>
    <s v="ANDINA"/>
    <s v="ANTIOQUIA"/>
    <s v="MEDELLÍN"/>
    <x v="79"/>
    <s v="Establecido"/>
    <s v="De 0 a 1 año"/>
    <s v="Pendiente moderada"/>
    <s v="Buen drenaje"/>
    <s v="No Tiene"/>
    <s v="SI"/>
    <n v="5.36"/>
    <n v="3.24"/>
    <n v="86.39"/>
    <n v="17.2"/>
    <n v="0.27"/>
    <n v="0"/>
    <n v="8.3000000000000007"/>
    <n v="2.0499999999999998"/>
    <n v="0.5"/>
    <n v="7.0000000000000007E-2"/>
    <n v="11.21"/>
    <n v="0.53"/>
    <n v="0.36"/>
    <n v="220.4"/>
    <n v="3.15"/>
    <n v="21.2"/>
    <n v="9.5299999999999994"/>
    <s v="Olsen"/>
  </r>
  <r>
    <n v="75125"/>
    <d v="2022-01-14T00:00:00"/>
    <s v="ANDINA"/>
    <s v="ANTIOQUIA"/>
    <s v="MEDELLÍN"/>
    <x v="79"/>
    <s v="Establecido"/>
    <s v="De 0 a 1 año"/>
    <s v="Pendiente moderada"/>
    <s v="Buen drenaje"/>
    <s v="No Tiene"/>
    <s v="SI"/>
    <n v="4.59"/>
    <n v="3.65"/>
    <n v="220.1"/>
    <n v="7.6355000000000004"/>
    <n v="1.82"/>
    <n v="1.17"/>
    <n v="4.8600000000000003"/>
    <n v="1.26"/>
    <n v="1.0900000000000001"/>
    <n v="7.0000000000000007E-2"/>
    <n v="9.1300000000000008"/>
    <n v="0.22"/>
    <n v="0.67"/>
    <n v="313.18"/>
    <n v="3.23"/>
    <n v="59.69"/>
    <n v="10.029999999999999"/>
    <s v="Olsen"/>
  </r>
  <r>
    <n v="75126"/>
    <d v="2022-01-14T00:00:00"/>
    <s v="ANDINA"/>
    <s v="ANTIOQUIA"/>
    <s v="MEDELLÍN"/>
    <x v="79"/>
    <s v="Establecido"/>
    <s v="De 0 a 1 año"/>
    <s v="Pendiente moderada"/>
    <s v="Buen drenaje"/>
    <s v="No Tiene"/>
    <s v="SI"/>
    <n v="5.4"/>
    <n v="5.45"/>
    <n v="60.52"/>
    <n v="21.29"/>
    <n v="0.35"/>
    <n v="0.11"/>
    <n v="8.15"/>
    <n v="2.2400000000000002"/>
    <n v="1.1299999999999999"/>
    <n v="7.0000000000000007E-2"/>
    <n v="11.96"/>
    <n v="0.64"/>
    <n v="0.94"/>
    <n v="298.39"/>
    <n v="5.05"/>
    <n v="13.64"/>
    <n v="6.79"/>
    <s v="Olsen"/>
  </r>
  <r>
    <n v="75127"/>
    <d v="2022-01-14T00:00:00"/>
    <s v="ANDINA"/>
    <s v="ANTIOQUIA"/>
    <s v="MEDELLÍN"/>
    <x v="79"/>
    <s v="Establecido"/>
    <s v="De 0 a 1 año"/>
    <s v="Pendiente moderada"/>
    <s v="Buen drenaje"/>
    <s v="No Tiene"/>
    <s v="SI"/>
    <n v="6.27"/>
    <n v="3.78"/>
    <n v="81.58"/>
    <n v="12.8"/>
    <m/>
    <m/>
    <n v="10.09"/>
    <n v="1.33"/>
    <n v="0.68"/>
    <n v="7.0000000000000007E-2"/>
    <n v="12.17"/>
    <n v="0.54"/>
    <n v="0.93"/>
    <n v="159.55000000000001"/>
    <n v="2.37"/>
    <n v="4.8499999999999996"/>
    <n v="6.08"/>
    <s v="Olsen"/>
  </r>
  <r>
    <n v="75128"/>
    <d v="2022-01-14T00:00:00"/>
    <s v="ANDINA"/>
    <s v="ANTIOQUIA"/>
    <s v="MEDELLÍN"/>
    <x v="79"/>
    <s v="Establecido"/>
    <s v="De 0 a 1 año"/>
    <s v="Moderadamente Ondulado"/>
    <s v="Buen drenaje"/>
    <s v="Aspersión"/>
    <s v="SI"/>
    <n v="6.28"/>
    <n v="6.31"/>
    <n v="228.48"/>
    <n v="22.47"/>
    <m/>
    <m/>
    <n v="17.55"/>
    <n v="2.42"/>
    <n v="0.3"/>
    <n v="0.15"/>
    <n v="20.420000000000002"/>
    <n v="0.66"/>
    <n v="0.81"/>
    <n v="96.03"/>
    <n v="6.97"/>
    <n v="6.64"/>
    <n v="17.829999999999998"/>
    <s v="Olsen"/>
  </r>
  <r>
    <n v="75129"/>
    <d v="2022-01-14T00:00:00"/>
    <s v="ANDINA"/>
    <s v="ANTIOQUIA"/>
    <s v="MEDELLÍN"/>
    <x v="79"/>
    <s v="Establecido"/>
    <s v="De 0 a 1 año"/>
    <s v="Pendiente moderada"/>
    <s v="Buen drenaje"/>
    <s v="Aspersión"/>
    <s v="SI"/>
    <n v="6.7"/>
    <n v="5.52"/>
    <n v="137.30000000000001"/>
    <n v="12.93"/>
    <m/>
    <m/>
    <n v="13.47"/>
    <n v="2.99"/>
    <n v="1.33"/>
    <n v="0.15"/>
    <n v="17.940000000000001"/>
    <n v="0.71"/>
    <n v="0.91"/>
    <n v="82.19"/>
    <n v="6.08"/>
    <n v="6.44"/>
    <n v="17.239999999999998"/>
    <s v="Olsen"/>
  </r>
  <r>
    <n v="75130"/>
    <d v="2022-01-14T00:00:00"/>
    <s v="ANDINA"/>
    <s v="ANTIOQUIA"/>
    <s v="BETULIA"/>
    <x v="230"/>
    <s v="Establecido"/>
    <s v="De 0 a 1 año"/>
    <s v="Pendiente moderada"/>
    <s v="No indica"/>
    <s v="No Tiene"/>
    <s v="Ninguno"/>
    <n v="6.07"/>
    <n v="4.03"/>
    <n v="22.616505"/>
    <n v="7.4"/>
    <m/>
    <m/>
    <n v="11.77"/>
    <n v="8.1199999999999992"/>
    <n v="0.2"/>
    <n v="7.0000000000000007E-2"/>
    <n v="20.190000000000001"/>
    <n v="0.27"/>
    <n v="0.59"/>
    <n v="174.6"/>
    <n v="4.8499999999999996"/>
    <n v="5.0199999999999996"/>
    <n v="6.54"/>
    <s v="Olsen"/>
  </r>
  <r>
    <n v="75131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8"/>
    <n v="4.78"/>
    <n v="8.5500000000000007"/>
    <n v="6.74"/>
    <m/>
    <m/>
    <n v="10.38"/>
    <n v="8.08"/>
    <n v="0.13"/>
    <n v="7.0000000000000007E-2"/>
    <n v="18.68"/>
    <n v="0.4"/>
    <n v="0.68"/>
    <n v="196.83"/>
    <n v="4.6500000000000004"/>
    <n v="5.12"/>
    <n v="5.74"/>
    <s v="Olsen"/>
  </r>
  <r>
    <n v="75132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7"/>
    <n v="4.47"/>
    <n v="3.71"/>
    <n v="6.89"/>
    <m/>
    <m/>
    <n v="9.69"/>
    <n v="7.8"/>
    <n v="0.12"/>
    <n v="7.0000000000000007E-2"/>
    <n v="17.690000000000001"/>
    <n v="0.39"/>
    <n v="0.59"/>
    <n v="168.42"/>
    <n v="3.93"/>
    <n v="4.57"/>
    <n v="4.79"/>
    <s v="Olsen"/>
  </r>
  <r>
    <n v="75133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3"/>
    <n v="4.55"/>
    <n v="2.68"/>
    <n v="7.63"/>
    <m/>
    <m/>
    <n v="10.73"/>
    <n v="8.69"/>
    <n v="0.13"/>
    <n v="7.0000000000000007E-2"/>
    <n v="19.649999999999999"/>
    <n v="0.4"/>
    <n v="0.66"/>
    <n v="185.9"/>
    <n v="4.5"/>
    <n v="4.8899999999999997"/>
    <n v="4.96"/>
    <s v="Olsen"/>
  </r>
  <r>
    <n v="75134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4"/>
    <n v="4.34"/>
    <n v="2.06"/>
    <n v="8.4"/>
    <m/>
    <m/>
    <n v="9.5299999999999994"/>
    <n v="7.79"/>
    <n v="0.12"/>
    <n v="7.0000000000000007E-2"/>
    <n v="17.53"/>
    <n v="0.39"/>
    <n v="0.77"/>
    <n v="173.78"/>
    <n v="4.43"/>
    <n v="4.96"/>
    <n v="6.65"/>
    <s v="Olsen"/>
  </r>
  <r>
    <n v="75135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79"/>
    <n v="4.79"/>
    <n v="2.15"/>
    <n v="7.58"/>
    <m/>
    <m/>
    <n v="9.66"/>
    <n v="8.0299999999999994"/>
    <n v="0.12"/>
    <n v="7.0000000000000007E-2"/>
    <n v="17.899999999999999"/>
    <n v="0.39"/>
    <n v="0.68"/>
    <n v="183.8"/>
    <n v="4.92"/>
    <n v="5.34"/>
    <n v="7.39"/>
    <s v="Olsen"/>
  </r>
  <r>
    <n v="75136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"/>
    <n v="4.29"/>
    <n v="2.02"/>
    <n v="10.24"/>
    <m/>
    <m/>
    <n v="9.2799999999999994"/>
    <n v="8"/>
    <n v="0.11"/>
    <n v="7.0000000000000007E-2"/>
    <n v="17.48"/>
    <n v="0.4"/>
    <n v="0.66"/>
    <n v="164.11"/>
    <n v="3.98"/>
    <n v="4.84"/>
    <n v="5.0599999999999996"/>
    <s v="Olsen"/>
  </r>
  <r>
    <n v="75137"/>
    <d v="2022-01-14T00:00:00"/>
    <s v="ANDINA"/>
    <s v="ANTIOQUIA"/>
    <s v="BETULIA"/>
    <x v="8"/>
    <s v="Establecido"/>
    <s v="De 0 a 1 año"/>
    <s v="Pendiente moderada"/>
    <s v="No indica"/>
    <s v="No Tiene"/>
    <s v="Ninguno"/>
    <n v="5.89"/>
    <n v="4.4000000000000004"/>
    <n v="2.1"/>
    <n v="8.5399999999999991"/>
    <m/>
    <m/>
    <n v="9.82"/>
    <n v="8.2200000000000006"/>
    <n v="0.12"/>
    <n v="7.0000000000000007E-2"/>
    <n v="18.260000000000002"/>
    <n v="0.26"/>
    <n v="0.89"/>
    <n v="149.6"/>
    <n v="3.91"/>
    <n v="4.3899999999999997"/>
    <n v="6.8"/>
    <s v="Olsen"/>
  </r>
  <r>
    <n v="75138"/>
    <d v="2022-01-14T00:00:00"/>
    <s v="ANDINA"/>
    <s v="ANTIOQUIA"/>
    <s v="BETULIA"/>
    <x v="230"/>
    <s v="Establecido"/>
    <s v="De 1 a 5 años"/>
    <s v="Pendiente moderada"/>
    <s v="No indica"/>
    <s v="No Tiene"/>
    <s v="Ninguno"/>
    <n v="5.79"/>
    <n v="4.22"/>
    <n v="2.15"/>
    <n v="7.23"/>
    <m/>
    <m/>
    <n v="10.1"/>
    <n v="7.86"/>
    <n v="0.12"/>
    <n v="7.0000000000000007E-2"/>
    <n v="18.16"/>
    <n v="0.25"/>
    <n v="0.82"/>
    <n v="160.47"/>
    <n v="3.84"/>
    <n v="4.62"/>
    <n v="3.28"/>
    <s v="Olsen"/>
  </r>
  <r>
    <n v="75139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1"/>
    <n v="4.53"/>
    <n v="2.2200000000000002"/>
    <n v="7.25"/>
    <m/>
    <m/>
    <n v="9.4499999999999993"/>
    <n v="7.67"/>
    <n v="0.12"/>
    <n v="7.0000000000000007E-2"/>
    <n v="17.329999999999998"/>
    <n v="0.28999999999999998"/>
    <n v="0.87"/>
    <n v="165.9"/>
    <n v="4.9400000000000004"/>
    <n v="5.19"/>
    <n v="6.54"/>
    <s v="Olsen"/>
  </r>
  <r>
    <n v="75140"/>
    <d v="2022-01-14T00:00:00"/>
    <s v="ANDINA"/>
    <s v="ANTIOQUIA"/>
    <s v="BETULIA"/>
    <x v="230"/>
    <s v="Establecido"/>
    <s v="De 0 a 1 año"/>
    <s v="Pendiente moderada"/>
    <s v="No indica"/>
    <s v="No Tiene"/>
    <s v="Ninguno"/>
    <n v="5.83"/>
    <n v="4.4000000000000004"/>
    <n v="2.15"/>
    <n v="8.0500000000000007"/>
    <m/>
    <m/>
    <n v="10.32"/>
    <n v="8.26"/>
    <n v="0.13"/>
    <n v="7.0000000000000007E-2"/>
    <n v="18.8"/>
    <n v="0.25"/>
    <n v="0.47"/>
    <n v="162.16999999999999"/>
    <n v="3.82"/>
    <n v="4.54"/>
    <n v="5.59"/>
    <s v="Olsen"/>
  </r>
  <r>
    <n v="75141"/>
    <d v="2022-01-14T00:00:00"/>
    <s v="ANDINA"/>
    <s v="ANTIOQUIA"/>
    <s v="MEDELLÍN"/>
    <x v="79"/>
    <s v="Establecido"/>
    <s v="De 0 a 1 año"/>
    <s v="Pendiente moderada"/>
    <s v="Buen drenaje"/>
    <s v="No Tiene"/>
    <s v="SI"/>
    <n v="5.09"/>
    <n v="9.6"/>
    <n v="101.42"/>
    <n v="7.6355000000000004"/>
    <n v="1.01"/>
    <n v="0.85"/>
    <n v="6.68"/>
    <n v="1.49"/>
    <n v="0.49"/>
    <n v="7.0000000000000007E-2"/>
    <n v="9.7899999999999991"/>
    <n v="0.22"/>
    <n v="0.183"/>
    <n v="215.16"/>
    <n v="3.59"/>
    <n v="16.809999999999999"/>
    <n v="17.62"/>
    <s v="Olsen"/>
  </r>
  <r>
    <n v="75142"/>
    <d v="2022-01-14T00:00:00"/>
    <s v="ANDINA"/>
    <s v="ANTIOQUIA"/>
    <s v="VEGACHÍ"/>
    <x v="8"/>
    <s v="Establecido"/>
    <s v="De 0 a 1 año"/>
    <s v="Pendiente moderada"/>
    <s v="Buen drenaje"/>
    <s v="No Tiene"/>
    <s v="SI"/>
    <n v="4.7699999999999996"/>
    <n v="3.45"/>
    <n v="1.76"/>
    <n v="10.42"/>
    <n v="2.4500000000000002"/>
    <n v="1.94"/>
    <n v="1.1100000000000001"/>
    <n v="0.53"/>
    <n v="0.13"/>
    <n v="7.0000000000000007E-2"/>
    <n v="4.2699999999999996"/>
    <n v="0.2"/>
    <n v="0.3"/>
    <n v="318.64999999999998"/>
    <n v="0.71"/>
    <n v="1.21"/>
    <n v="0.61"/>
    <s v="Olsen"/>
  </r>
  <r>
    <n v="75143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7.07"/>
    <n v="0.84"/>
    <n v="18.29"/>
    <n v="2.41"/>
    <m/>
    <m/>
    <n v="10.029999999999999"/>
    <n v="5.04"/>
    <n v="0.09"/>
    <n v="7.0000000000000007E-2"/>
    <n v="15.25"/>
    <n v="0.17"/>
    <n v="0.57999999999999996"/>
    <n v="14.85"/>
    <n v="0.71"/>
    <n v="1.0900000000000001"/>
    <n v="0.61"/>
    <s v="Olsen"/>
  </r>
  <r>
    <n v="75144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7"/>
    <n v="2.2799999999999998"/>
    <n v="120.68"/>
    <n v="16.760000000000002"/>
    <m/>
    <m/>
    <n v="13.38"/>
    <n v="2.57"/>
    <n v="0.68"/>
    <n v="7.0000000000000007E-2"/>
    <n v="16.739999999999998"/>
    <n v="0.73"/>
    <n v="0.183"/>
    <n v="123.64"/>
    <n v="4.72"/>
    <n v="4.5999999999999996"/>
    <n v="7.85"/>
    <s v="Olsen"/>
  </r>
  <r>
    <n v="75145"/>
    <d v="2022-01-13T00:00:00"/>
    <s v="ANDINA"/>
    <s v="NARIÑO"/>
    <s v="CUASPÚD"/>
    <x v="230"/>
    <s v="Por establecer"/>
    <s v="De 0 a 1 año"/>
    <s v="Plano"/>
    <s v="Buen drenaje"/>
    <s v="Aspersión"/>
    <s v="Bovinaza"/>
    <n v="5.71"/>
    <n v="10.1"/>
    <n v="43.84"/>
    <n v="11.82"/>
    <m/>
    <m/>
    <n v="9.1300000000000008"/>
    <n v="1.55"/>
    <n v="0.47"/>
    <n v="0.25"/>
    <n v="11.4"/>
    <n v="0.36"/>
    <n v="0.73"/>
    <n v="802.85"/>
    <n v="1.88"/>
    <n v="12.63"/>
    <n v="4.66"/>
    <s v="Olsen"/>
  </r>
  <r>
    <n v="75146"/>
    <d v="2022-01-13T00:00:00"/>
    <s v="ANDINA"/>
    <s v="NARIÑO"/>
    <s v="CUASPÚD"/>
    <x v="230"/>
    <s v="Por establecer"/>
    <s v="De 0 a 1 año"/>
    <s v="Pendiente leve"/>
    <s v="Regular drenaje"/>
    <s v="Aspersión"/>
    <s v="Potreros y Sam"/>
    <n v="5.59"/>
    <n v="8.67"/>
    <n v="10.78"/>
    <n v="24.21"/>
    <m/>
    <m/>
    <n v="7.54"/>
    <n v="1.1499999999999999"/>
    <n v="0.09"/>
    <n v="0.28000000000000003"/>
    <n v="9.0500000000000007"/>
    <n v="0.38"/>
    <n v="0.57999999999999996"/>
    <n v="674.23"/>
    <n v="1.08"/>
    <n v="10.34"/>
    <n v="0.61"/>
    <s v="Olsen"/>
  </r>
  <r>
    <n v="75147"/>
    <d v="2022-01-13T00:00:00"/>
    <s v="ANDINA"/>
    <s v="NARIÑO"/>
    <s v="CUASPÚD"/>
    <x v="230"/>
    <s v="Por establecer"/>
    <s v="De 0 a 1 año"/>
    <s v="Pendiente leve"/>
    <s v="Regular drenaje"/>
    <s v="Aspersión"/>
    <s v="No indica"/>
    <n v="6.17"/>
    <n v="3.62"/>
    <n v="14.96"/>
    <n v="7.54"/>
    <m/>
    <m/>
    <n v="6.98"/>
    <n v="1.87"/>
    <n v="0.53"/>
    <n v="0.23"/>
    <n v="9.61"/>
    <n v="0.24"/>
    <n v="0.61"/>
    <n v="325.37"/>
    <n v="7.63"/>
    <n v="10.23"/>
    <n v="2.19"/>
    <s v="Olsen"/>
  </r>
  <r>
    <n v="75148"/>
    <d v="2022-01-13T00:00:00"/>
    <s v="ANDINA"/>
    <s v="NARIÑO"/>
    <s v="CUASPÚD"/>
    <x v="230"/>
    <s v="Por establecer"/>
    <s v="De 0 a 1 año"/>
    <s v="Pendiente fuerte"/>
    <s v="Buen drenaje"/>
    <s v="Aspersión"/>
    <s v="No indica"/>
    <n v="5.97"/>
    <n v="6.67"/>
    <n v="6.19"/>
    <n v="9.3699999999999992"/>
    <m/>
    <m/>
    <n v="7.03"/>
    <n v="2.14"/>
    <n v="0.56000000000000005"/>
    <n v="0.19"/>
    <n v="9.92"/>
    <n v="0.33"/>
    <n v="0.65"/>
    <n v="547.91"/>
    <n v="3.11"/>
    <n v="10.53"/>
    <n v="3.16"/>
    <s v="Olsen"/>
  </r>
  <r>
    <n v="75149"/>
    <d v="2022-01-13T00:00:00"/>
    <s v="ANDINA"/>
    <s v="NARIÑO"/>
    <s v="CUASPÚD"/>
    <x v="230"/>
    <s v="Por establecer"/>
    <s v="De 0 a 1 año"/>
    <s v="Pendiente leve"/>
    <s v="Buen drenaje"/>
    <s v="Aspersión"/>
    <s v="No indica"/>
    <n v="5.89"/>
    <n v="5.84"/>
    <n v="19.97"/>
    <n v="7.03"/>
    <m/>
    <m/>
    <n v="5.58"/>
    <n v="1.33"/>
    <n v="0.77"/>
    <n v="0.17"/>
    <n v="7.85"/>
    <n v="0.28000000000000003"/>
    <n v="0.65"/>
    <n v="557.09"/>
    <n v="2.0699999999999998"/>
    <n v="6.42"/>
    <n v="2.0299999999999998"/>
    <s v="Olsen"/>
  </r>
  <r>
    <n v="75150"/>
    <d v="2022-01-13T00:00:00"/>
    <s v="ANDINA"/>
    <s v="NARIÑO"/>
    <s v="CUASPÚD"/>
    <x v="230"/>
    <s v="Por establecer"/>
    <s v="De 0 a 1 año"/>
    <s v="Pendiente moderada"/>
    <s v="Regular drenaje"/>
    <s v="No Tiene"/>
    <s v="No indica"/>
    <n v="6.19"/>
    <n v="3.64"/>
    <n v="14.51"/>
    <n v="2.46"/>
    <m/>
    <m/>
    <n v="7.56"/>
    <n v="2.6"/>
    <n v="1.55"/>
    <n v="7.0000000000000007E-2"/>
    <n v="11.8"/>
    <n v="0.17"/>
    <n v="0.5"/>
    <n v="286.42"/>
    <n v="9.7100000000000009"/>
    <n v="8.15"/>
    <n v="5.0199999999999996"/>
    <s v="Olsen"/>
  </r>
  <r>
    <n v="75151"/>
    <d v="2022-01-13T00:00:00"/>
    <s v="ANDINA"/>
    <s v="CUNDINAMARCA"/>
    <s v="FACATATIVÁ"/>
    <x v="167"/>
    <s v="Por establecer"/>
    <s v="De 0 a 1 año"/>
    <s v="Moderadamente Ondulado"/>
    <s v="Buen drenaje"/>
    <s v="No Tiene"/>
    <s v="No indica"/>
    <n v="5.41"/>
    <n v="9.83"/>
    <n v="17.73"/>
    <n v="10.58"/>
    <n v="1.06"/>
    <n v="0.86"/>
    <n v="5.24"/>
    <n v="1"/>
    <n v="0.47"/>
    <n v="0.16"/>
    <n v="7.93"/>
    <n v="0.36"/>
    <n v="0.23"/>
    <n v="222.19"/>
    <n v="2.52"/>
    <n v="6.98"/>
    <n v="10.57"/>
    <s v="Olsen"/>
  </r>
  <r>
    <n v="75152"/>
    <d v="2022-01-13T00:00:00"/>
    <s v="CARIBE"/>
    <s v="ATLÁNTICO"/>
    <s v="PALMAR DE VARELA"/>
    <x v="11"/>
    <s v="Por establecer"/>
    <s v="De 0 a 1 año"/>
    <s v="Plano"/>
    <s v="Regular drenaje"/>
    <s v="No Tiene"/>
    <s v="No"/>
    <n v="5.81"/>
    <n v="1.62"/>
    <n v="88.71"/>
    <n v="452.29"/>
    <m/>
    <m/>
    <n v="7.77"/>
    <n v="7.34"/>
    <n v="0.96"/>
    <n v="5.57"/>
    <n v="21.64"/>
    <n v="5.09"/>
    <n v="0.52"/>
    <n v="456.01"/>
    <n v="9.65"/>
    <n v="38.71"/>
    <n v="6.88"/>
    <s v="Olsen"/>
  </r>
  <r>
    <n v="75153"/>
    <d v="2022-01-13T00:00:00"/>
    <s v="CARIBE"/>
    <s v="ATLÁNTICO"/>
    <s v="PALMAR DE VARELA"/>
    <x v="11"/>
    <s v="Por establecer"/>
    <s v="De 0 a 1 año"/>
    <s v="Plano"/>
    <s v="Regular drenaje"/>
    <s v="No Tiene"/>
    <s v="No"/>
    <n v="5.68"/>
    <n v="1.24"/>
    <n v="63.91"/>
    <n v="836.41"/>
    <m/>
    <m/>
    <n v="6.84"/>
    <n v="7.24"/>
    <n v="0.83"/>
    <n v="8.7799999999999994"/>
    <n v="23.69"/>
    <n v="9.6999999999999993"/>
    <n v="0.52"/>
    <n v="324.81"/>
    <n v="8.94"/>
    <n v="15.06"/>
    <n v="10.27"/>
    <s v="Olsen"/>
  </r>
  <r>
    <n v="75154"/>
    <d v="2022-01-13T00:00:00"/>
    <s v="CARIBE"/>
    <s v="ATLÁNTICO"/>
    <s v="PALMAR DE VARELA"/>
    <x v="11"/>
    <s v="Por establecer"/>
    <s v="De 0 a 1 año"/>
    <s v="Plano"/>
    <s v="Regular drenaje"/>
    <s v="No Tiene"/>
    <s v="No"/>
    <n v="6.64"/>
    <n v="1.59"/>
    <n v="36.81"/>
    <n v="2.35"/>
    <m/>
    <m/>
    <n v="12.44"/>
    <n v="4.91"/>
    <n v="0.39"/>
    <n v="1.04"/>
    <n v="18.78"/>
    <n v="1.05"/>
    <n v="0.1"/>
    <n v="164.04"/>
    <n v="8.34"/>
    <n v="4.2699999999999996"/>
    <n v="5.83"/>
    <s v="Olsen"/>
  </r>
  <r>
    <n v="75155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7.03"/>
    <n v="3.02"/>
    <n v="77.55"/>
    <n v="7.6355000000000004"/>
    <m/>
    <m/>
    <n v="14.9"/>
    <n v="4.18"/>
    <n v="1.07"/>
    <n v="7.0000000000000007E-2"/>
    <n v="20.260000000000002"/>
    <n v="0.22"/>
    <n v="0.183"/>
    <n v="80.650000000000006"/>
    <n v="2.5499999999999998"/>
    <n v="6.46"/>
    <n v="9.39"/>
    <s v="Olsen"/>
  </r>
  <r>
    <n v="75156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91"/>
    <n v="1.62"/>
    <n v="30.95"/>
    <n v="16.75"/>
    <m/>
    <m/>
    <n v="8.6999999999999993"/>
    <n v="3.21"/>
    <n v="0.31"/>
    <n v="7.0000000000000007E-2"/>
    <n v="12.31"/>
    <n v="0.36"/>
    <n v="0.183"/>
    <n v="72.41"/>
    <n v="0.71"/>
    <n v="2.96"/>
    <n v="2.29"/>
    <s v="Olsen"/>
  </r>
  <r>
    <n v="75157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43"/>
    <n v="4.05"/>
    <n v="185.5"/>
    <n v="17"/>
    <m/>
    <m/>
    <n v="12.89"/>
    <n v="1.1499999999999999"/>
    <n v="0.22"/>
    <n v="7.0000000000000007E-2"/>
    <n v="14.36"/>
    <n v="0.56999999999999995"/>
    <n v="0.73"/>
    <n v="203.99"/>
    <n v="4.32"/>
    <n v="3.51"/>
    <n v="10.35"/>
    <s v="Olsen"/>
  </r>
  <r>
    <n v="75158"/>
    <d v="2022-01-14T00:00:00"/>
    <s v="ANDINA"/>
    <s v="ANTIOQUIA"/>
    <s v="MEDELLÍN"/>
    <x v="79"/>
    <s v="Establecido"/>
    <s v="De 1 a 5 años"/>
    <s v="Pendiente moderada"/>
    <s v="Buen drenaje"/>
    <s v="No Tiene"/>
    <s v="No indica"/>
    <n v="6.78"/>
    <n v="1.38"/>
    <n v="100.95"/>
    <n v="75.33"/>
    <m/>
    <m/>
    <n v="7.8"/>
    <n v="1.42"/>
    <n v="1.45"/>
    <n v="7.0000000000000007E-2"/>
    <n v="10.77"/>
    <n v="0.79"/>
    <n v="0.93"/>
    <n v="47.36"/>
    <n v="0.71"/>
    <n v="1.56"/>
    <n v="2.74"/>
    <s v="Olsen"/>
  </r>
  <r>
    <n v="75159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43"/>
    <n v="2.34"/>
    <n v="26.71"/>
    <n v="9.15"/>
    <m/>
    <m/>
    <n v="7.59"/>
    <n v="1.99"/>
    <n v="0.4"/>
    <n v="7.0000000000000007E-2"/>
    <n v="10.09"/>
    <n v="0.52"/>
    <n v="0.6"/>
    <n v="82.04"/>
    <n v="3.48"/>
    <n v="4.54"/>
    <n v="1.28"/>
    <s v="Olsen"/>
  </r>
  <r>
    <n v="75160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98"/>
    <n v="2.21"/>
    <n v="63.18"/>
    <n v="7.67"/>
    <m/>
    <m/>
    <n v="9.7899999999999991"/>
    <n v="2.41"/>
    <n v="0.28000000000000003"/>
    <n v="7.0000000000000007E-2"/>
    <n v="12.57"/>
    <n v="0.46"/>
    <n v="0.183"/>
    <n v="82.81"/>
    <n v="2.58"/>
    <n v="4.28"/>
    <n v="3.24"/>
    <s v="Olsen"/>
  </r>
  <r>
    <n v="75161"/>
    <d v="2022-01-14T00:00:00"/>
    <s v="ANDINA"/>
    <s v="ANTIOQUIA"/>
    <s v="VEGACHÍ"/>
    <x v="8"/>
    <s v="Establecido"/>
    <s v="De 0 a 1 año"/>
    <s v="Moderadamente Ondulado"/>
    <s v="Buen drenaje"/>
    <s v="No Tiene"/>
    <s v="SI"/>
    <n v="4.5599999999999996"/>
    <n v="2.76"/>
    <n v="1.46"/>
    <n v="7.02"/>
    <n v="2.06"/>
    <n v="1.76"/>
    <n v="0.79"/>
    <n v="0.33"/>
    <n v="0.11"/>
    <n v="7.0000000000000007E-2"/>
    <n v="3.33"/>
    <n v="0.15"/>
    <n v="0.47"/>
    <n v="338.92"/>
    <n v="1"/>
    <n v="0.66"/>
    <n v="0.61"/>
    <s v="Olsen"/>
  </r>
  <r>
    <n v="75162"/>
    <d v="2022-01-14T00:00:00"/>
    <s v="ANDINA"/>
    <s v="ANTIOQUIA"/>
    <s v="VEGACHÍ"/>
    <x v="8"/>
    <s v="Establecido"/>
    <s v="De 0 a 1 año"/>
    <s v="Pendiente moderada"/>
    <s v="Buen drenaje"/>
    <s v="No Tiene"/>
    <s v="SI"/>
    <n v="4.58"/>
    <n v="3.12"/>
    <n v="2.27"/>
    <n v="13.53"/>
    <n v="1.45"/>
    <n v="1.1000000000000001"/>
    <n v="0.92"/>
    <n v="0.28999999999999998"/>
    <n v="0.09"/>
    <n v="7.0000000000000007E-2"/>
    <n v="2.77"/>
    <n v="0.2"/>
    <n v="0.3"/>
    <n v="99.05"/>
    <n v="0.71"/>
    <n v="1.27"/>
    <n v="0.61"/>
    <s v="Olsen"/>
  </r>
  <r>
    <n v="75163"/>
    <d v="2022-01-14T00:00:00"/>
    <s v="ANDINA"/>
    <s v="ANTIOQUIA"/>
    <s v="VEGACHÍ"/>
    <x v="8"/>
    <s v="Establecido"/>
    <s v="De 0 a 1 año"/>
    <s v="Pendiente moderada"/>
    <s v="Buen drenaje"/>
    <s v="No Tiene"/>
    <s v="SI"/>
    <n v="5.03"/>
    <n v="3.26"/>
    <n v="2.27"/>
    <n v="9.48"/>
    <n v="1.02"/>
    <n v="0.72"/>
    <n v="1.32"/>
    <n v="0.5"/>
    <n v="0.1"/>
    <n v="7.0000000000000007E-2"/>
    <n v="2.99"/>
    <n v="0.18"/>
    <n v="0.19"/>
    <n v="209.2"/>
    <n v="0.71"/>
    <n v="0.66"/>
    <n v="0.61"/>
    <s v="Olsen"/>
  </r>
  <r>
    <n v="75164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5.88"/>
    <n v="5.15"/>
    <n v="31.95"/>
    <n v="16.53"/>
    <m/>
    <m/>
    <n v="3.51"/>
    <n v="1.1200000000000001"/>
    <n v="0.43"/>
    <n v="7.0000000000000007E-2"/>
    <n v="5.12"/>
    <n v="0.62"/>
    <n v="7.0000000000000007E-2"/>
    <n v="138.97"/>
    <n v="0.71"/>
    <n v="6.13"/>
    <n v="0.61"/>
    <s v="Olsen"/>
  </r>
  <r>
    <n v="75165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5.18"/>
    <n v="10.55"/>
    <n v="23.82"/>
    <n v="9.5299999999999994"/>
    <n v="1.25"/>
    <n v="1.1100000000000001"/>
    <n v="2.14"/>
    <n v="0.62"/>
    <n v="0.54"/>
    <n v="7.0000000000000007E-2"/>
    <n v="4.6100000000000003"/>
    <n v="0.64"/>
    <n v="0.1"/>
    <n v="403.17"/>
    <n v="0.71"/>
    <n v="3.92"/>
    <n v="0.61"/>
    <s v="Olsen"/>
  </r>
  <r>
    <n v="75166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4.9000000000000004"/>
    <n v="7.62"/>
    <n v="7.41"/>
    <n v="29.21"/>
    <n v="0.86"/>
    <n v="0.66"/>
    <n v="0.72"/>
    <n v="0.25"/>
    <n v="0.19"/>
    <n v="7.0000000000000007E-2"/>
    <n v="2.1"/>
    <n v="0.36"/>
    <n v="0.03"/>
    <n v="297.52"/>
    <n v="0.71"/>
    <n v="2.42"/>
    <n v="1.3"/>
    <s v="Olsen"/>
  </r>
  <r>
    <n v="75167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5.13"/>
    <n v="10.050000000000001"/>
    <n v="5.0999999999999996"/>
    <n v="21.81"/>
    <n v="1.03"/>
    <n v="0.71"/>
    <n v="2.0499999999999998"/>
    <n v="0.25"/>
    <n v="0.14000000000000001"/>
    <n v="7.0000000000000007E-2"/>
    <n v="3.53"/>
    <n v="0.32"/>
    <n v="0.05"/>
    <n v="819.67"/>
    <n v="1.05"/>
    <n v="2.68"/>
    <n v="0.61"/>
    <s v="Olsen"/>
  </r>
  <r>
    <n v="75168"/>
    <d v="2022-01-14T00:00:00"/>
    <s v="ANDINA"/>
    <s v="ANTIOQUIA"/>
    <s v="BELMIRA"/>
    <x v="230"/>
    <s v="Establecido"/>
    <s v="De 0 a 1 año"/>
    <s v="Moderadamente Ondulado"/>
    <s v="Muy buen drenaje"/>
    <s v="No Tiene"/>
    <s v="SI"/>
    <n v="4.34"/>
    <n v="11.4"/>
    <n v="4.62"/>
    <n v="10.18"/>
    <n v="4.9400000000000004"/>
    <n v="4.08"/>
    <n v="0.76"/>
    <n v="0.25"/>
    <n v="0.15"/>
    <n v="7.0000000000000007E-2"/>
    <n v="6.17"/>
    <n v="0.44"/>
    <n v="0.17"/>
    <n v="133.41999999999999"/>
    <n v="2.02"/>
    <n v="4.37"/>
    <n v="1.1000000000000001"/>
    <s v="No indica"/>
  </r>
  <r>
    <n v="75169"/>
    <d v="2022-01-14T00:00:00"/>
    <s v="ANDINA"/>
    <s v="ANTIOQUIA"/>
    <s v="BELMIRA"/>
    <x v="230"/>
    <s v="Establecido"/>
    <s v="De 0 a 1 año"/>
    <s v="Moderadamente Ondulado"/>
    <s v="Muy buen drenaje"/>
    <s v="No Tiene"/>
    <s v="SI"/>
    <n v="5.73"/>
    <n v="3.76"/>
    <n v="39.92"/>
    <n v="8.26"/>
    <m/>
    <m/>
    <n v="4.66"/>
    <n v="1.21"/>
    <n v="0.72"/>
    <n v="7.0000000000000007E-2"/>
    <n v="6.65"/>
    <n v="0.42"/>
    <n v="0.19"/>
    <n v="401.12"/>
    <n v="0.71"/>
    <n v="3.36"/>
    <n v="0.61"/>
    <s v="Olsen"/>
  </r>
  <r>
    <n v="75170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7.2"/>
    <n v="2.21"/>
    <n v="56.67"/>
    <n v="25.47"/>
    <m/>
    <m/>
    <n v="11.5"/>
    <n v="1.46"/>
    <n v="1.22"/>
    <n v="7.0000000000000007E-2"/>
    <n v="14.26"/>
    <n v="0.61"/>
    <n v="0.74"/>
    <n v="55.85"/>
    <n v="2.66"/>
    <n v="2.46"/>
    <n v="2.63"/>
    <s v="Olsen"/>
  </r>
  <r>
    <n v="75171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55"/>
    <n v="4.1500000000000004"/>
    <n v="147.83000000000001"/>
    <n v="19.989999999999998"/>
    <m/>
    <m/>
    <n v="10.65"/>
    <n v="1.44"/>
    <n v="1.06"/>
    <n v="7.0000000000000007E-2"/>
    <n v="13.27"/>
    <n v="0.56999999999999995"/>
    <n v="0.78"/>
    <n v="64.84"/>
    <n v="2.56"/>
    <n v="2.1"/>
    <n v="2.33"/>
    <s v="Olsen"/>
  </r>
  <r>
    <n v="75172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5.09"/>
    <n v="5.47"/>
    <n v="26.28"/>
    <n v="7.6355000000000004"/>
    <n v="1.31"/>
    <n v="1.18"/>
    <n v="3.62"/>
    <n v="0.6"/>
    <n v="0.53"/>
    <n v="0.16"/>
    <n v="6.22"/>
    <n v="0.22"/>
    <n v="0.4"/>
    <n v="87.45"/>
    <n v="0.71"/>
    <n v="6.44"/>
    <n v="0.61"/>
    <s v="Olsen"/>
  </r>
  <r>
    <n v="75173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6"/>
    <n v="2.16"/>
    <n v="49.94"/>
    <n v="7.6355000000000004"/>
    <m/>
    <m/>
    <n v="11.21"/>
    <n v="2.1800000000000002"/>
    <n v="0.37"/>
    <n v="0.14000000000000001"/>
    <n v="13.9"/>
    <n v="0.22"/>
    <n v="0.66"/>
    <n v="44.31"/>
    <n v="1.1599999999999999"/>
    <n v="4.12"/>
    <n v="1.18"/>
    <s v="Olsen"/>
  </r>
  <r>
    <n v="75174"/>
    <d v="2022-01-14T00:00:00"/>
    <s v="ANDINA"/>
    <s v="ANTIOQUIA"/>
    <s v="MEDELLÍN"/>
    <x v="79"/>
    <s v="Establecido"/>
    <s v="De 1 a 5 años"/>
    <s v="Pendiente moderada"/>
    <s v="Buen drenaje"/>
    <s v="No Tiene"/>
    <s v="No indica"/>
    <n v="7.06"/>
    <n v="2.0699999999999998"/>
    <n v="36.22"/>
    <n v="12.14"/>
    <m/>
    <m/>
    <n v="8.8000000000000007"/>
    <n v="2.54"/>
    <n v="1.89"/>
    <n v="7.0000000000000007E-2"/>
    <n v="13.33"/>
    <n v="0.34"/>
    <n v="0.41"/>
    <n v="41.74"/>
    <n v="2.2599999999999998"/>
    <n v="4.21"/>
    <n v="0.61"/>
    <s v="Olsen"/>
  </r>
  <r>
    <n v="75175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3"/>
    <n v="6.52"/>
    <n v="120.14"/>
    <n v="31.03"/>
    <m/>
    <m/>
    <n v="14.03"/>
    <n v="2.0499999999999998"/>
    <n v="0.88"/>
    <n v="7.0000000000000007E-2"/>
    <n v="17.05"/>
    <n v="0.5"/>
    <n v="0.78"/>
    <n v="78.31"/>
    <n v="7.51"/>
    <n v="4.33"/>
    <n v="9.7200000000000006"/>
    <s v="Olsen"/>
  </r>
  <r>
    <n v="75176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7.15"/>
    <n v="2.86"/>
    <n v="22.616505"/>
    <n v="10.74"/>
    <m/>
    <m/>
    <n v="14.37"/>
    <n v="2.5099999999999998"/>
    <n v="0.11"/>
    <n v="7.0000000000000007E-2"/>
    <n v="17.05"/>
    <n v="0.43"/>
    <n v="0.44"/>
    <n v="133.41999999999999"/>
    <n v="2.02"/>
    <n v="4.37"/>
    <n v="1.1000000000000001"/>
    <s v="No indica"/>
  </r>
  <r>
    <n v="75177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"/>
    <n v="2.88"/>
    <n v="29.34"/>
    <n v="12.72"/>
    <m/>
    <m/>
    <n v="7.95"/>
    <n v="2.15"/>
    <n v="0.24"/>
    <n v="7.0000000000000007E-2"/>
    <n v="10.39"/>
    <n v="0.21"/>
    <n v="0.57999999999999996"/>
    <n v="248.45"/>
    <n v="3.21"/>
    <n v="21.98"/>
    <n v="7.29"/>
    <s v="Olsen"/>
  </r>
  <r>
    <n v="75178"/>
    <d v="2022-01-14T00:00:00"/>
    <s v="ANDINA"/>
    <s v="ANTIOQUIA"/>
    <s v="MEDELLÍN"/>
    <x v="79"/>
    <s v="Establecido"/>
    <s v="De 0 a 1 año"/>
    <s v="Pendiente moderada"/>
    <s v="Buen drenaje"/>
    <s v="No Tiene"/>
    <s v="No indica"/>
    <n v="6.5"/>
    <n v="1.86"/>
    <n v="95.05"/>
    <n v="15.19"/>
    <m/>
    <m/>
    <n v="9.32"/>
    <n v="2.0099999999999998"/>
    <n v="0.76"/>
    <n v="7.0000000000000007E-2"/>
    <n v="12.19"/>
    <n v="0.79"/>
    <n v="0.69"/>
    <n v="49.72"/>
    <n v="0.71"/>
    <n v="6.26"/>
    <n v="2.96"/>
    <s v="Olsen"/>
  </r>
  <r>
    <n v="75179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4.6500000000000004"/>
    <n v="10.31"/>
    <n v="9.5500000000000007"/>
    <n v="22.43"/>
    <n v="2.06"/>
    <n v="1.62"/>
    <n v="1.1599999999999999"/>
    <n v="0.38"/>
    <n v="0.17"/>
    <n v="7.0000000000000007E-2"/>
    <n v="3.84"/>
    <n v="0.82"/>
    <n v="0.183"/>
    <n v="459.36"/>
    <n v="1.1399999999999999"/>
    <n v="5.66"/>
    <n v="1.53"/>
    <s v="Olsen"/>
  </r>
  <r>
    <n v="75180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5.25"/>
    <n v="9.36"/>
    <n v="31.21"/>
    <n v="11.79"/>
    <n v="1.03"/>
    <n v="0.8"/>
    <n v="4.9000000000000004"/>
    <n v="0.35"/>
    <n v="0.13"/>
    <n v="7.0000000000000007E-2"/>
    <n v="6.5"/>
    <n v="0.51"/>
    <n v="0.1"/>
    <n v="719.63"/>
    <n v="0.71"/>
    <n v="2.2200000000000002"/>
    <n v="0.61"/>
    <s v="Olsen"/>
  </r>
  <r>
    <n v="75181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4.8499999999999996"/>
    <n v="8.59"/>
    <n v="88.97"/>
    <n v="7.6355000000000004"/>
    <n v="0.84"/>
    <n v="0.68"/>
    <n v="4.95"/>
    <n v="1.85"/>
    <n v="0.36"/>
    <n v="7.0000000000000007E-2"/>
    <n v="8.09"/>
    <n v="0.22"/>
    <n v="0.05"/>
    <n v="985.69"/>
    <n v="5.09"/>
    <n v="15.91"/>
    <n v="9.6999999999999993"/>
    <s v="Olsen"/>
  </r>
  <r>
    <n v="75182"/>
    <d v="2022-01-14T00:00:00"/>
    <s v="ANDINA"/>
    <s v="ANTIOQUIA"/>
    <s v="BELMIRA"/>
    <x v="230"/>
    <s v="Establecido"/>
    <s v="De 0 a 1 año"/>
    <s v="Moderadamente Ondulado"/>
    <s v="Buen drenaje"/>
    <s v="No Tiene"/>
    <s v="SI"/>
    <n v="4.92"/>
    <n v="12.91"/>
    <n v="113.9"/>
    <n v="7.6355000000000004"/>
    <n v="0.83"/>
    <n v="0.63"/>
    <n v="6.7"/>
    <n v="2.75"/>
    <n v="1.01"/>
    <n v="7.0000000000000007E-2"/>
    <n v="11.41"/>
    <n v="0.22"/>
    <n v="0.13"/>
    <n v="875.98"/>
    <n v="20.97"/>
    <n v="15.32"/>
    <n v="17.38"/>
    <s v="Olsen"/>
  </r>
  <r>
    <n v="75183"/>
    <d v="2022-01-14T00:00:00"/>
    <s v="ANDINA"/>
    <s v="ANTIOQUIA"/>
    <s v="VEGACHÍ"/>
    <x v="230"/>
    <s v="Establecido"/>
    <s v="De 0 a 1 año"/>
    <s v="Moderadamente Ondulado"/>
    <s v="Buen drenaje"/>
    <s v="No Tiene"/>
    <s v="Ninguno"/>
    <n v="5.31"/>
    <n v="2.9"/>
    <n v="0.9"/>
    <n v="5.51"/>
    <n v="0.65"/>
    <n v="0.45"/>
    <n v="1.7"/>
    <n v="0.77"/>
    <n v="0.1"/>
    <n v="7.0000000000000007E-2"/>
    <n v="3.29"/>
    <n v="0.17"/>
    <n v="0.21"/>
    <n v="227.51"/>
    <n v="0.71"/>
    <n v="1.18"/>
    <n v="0.61"/>
    <s v="Olsen"/>
  </r>
  <r>
    <n v="75184"/>
    <d v="2022-01-14T00:00:00"/>
    <s v="ANDINA"/>
    <s v="ANTIOQUIA"/>
    <s v="VEGACHÍ"/>
    <x v="8"/>
    <s v="Establecido"/>
    <s v="De 0 a 1 año"/>
    <s v="Pendiente moderada"/>
    <s v="Buen drenaje"/>
    <s v="No Tiene"/>
    <s v="SI"/>
    <n v="5.38"/>
    <n v="5.31"/>
    <n v="1.42"/>
    <n v="7.1"/>
    <n v="0.24"/>
    <n v="0"/>
    <n v="4.6399999999999997"/>
    <n v="1.25"/>
    <n v="0.26"/>
    <n v="7.0000000000000007E-2"/>
    <n v="6.44"/>
    <n v="0.28999999999999998"/>
    <n v="0.24"/>
    <n v="211.07"/>
    <n v="1.24"/>
    <n v="2.99"/>
    <n v="0.61"/>
    <s v="Olsen"/>
  </r>
  <r>
    <n v="75185"/>
    <d v="2022-01-14T00:00:00"/>
    <s v="ANDINA"/>
    <s v="ANTIOQUIA"/>
    <s v="VEGACHÍ"/>
    <x v="8"/>
    <s v="Establecido"/>
    <s v="De 0 a 1 año"/>
    <s v="Pendiente moderada"/>
    <s v="Buen drenaje"/>
    <s v="No Tiene"/>
    <s v="SI"/>
    <n v="4.4800000000000004"/>
    <n v="4.62"/>
    <n v="1.71"/>
    <n v="8"/>
    <n v="1.73"/>
    <n v="1.31"/>
    <n v="1.43"/>
    <n v="0.61"/>
    <n v="0.15"/>
    <n v="7.0000000000000007E-2"/>
    <n v="3.97"/>
    <n v="0.33"/>
    <n v="0.3"/>
    <n v="382.97"/>
    <n v="1.26"/>
    <n v="5.95"/>
    <n v="0.61"/>
    <s v="Olsen"/>
  </r>
  <r>
    <n v="75186"/>
    <d v="2022-01-14T00:00:00"/>
    <s v="ANDINA"/>
    <s v="ANTIOQUIA"/>
    <s v="SEGOVIA"/>
    <x v="230"/>
    <s v="Establecido"/>
    <s v="De 1 a 5 años"/>
    <s v="Plano"/>
    <s v="Buen drenaje"/>
    <s v="No Tiene"/>
    <s v="No indica"/>
    <n v="4.7300000000000004"/>
    <n v="2.65"/>
    <n v="1.44"/>
    <n v="18.41"/>
    <n v="1.45"/>
    <n v="1.05"/>
    <n v="0.67"/>
    <n v="0.33"/>
    <n v="0.22"/>
    <n v="7.0000000000000007E-2"/>
    <n v="2.72"/>
    <n v="0.2"/>
    <n v="0.32"/>
    <n v="236.02"/>
    <n v="0.71"/>
    <n v="1.76"/>
    <n v="0.61"/>
    <s v="Olsen"/>
  </r>
  <r>
    <n v="75187"/>
    <d v="2022-01-14T00:00:00"/>
    <s v="ANDINA"/>
    <s v="ANTIOQUIA"/>
    <s v="SEGOVIA"/>
    <x v="230"/>
    <s v="Establecido"/>
    <s v="De 1 a 5 años"/>
    <s v="Pendiente moderada"/>
    <s v="Buen drenaje"/>
    <s v="No Tiene"/>
    <s v="No indica"/>
    <n v="5.56"/>
    <n v="2.9"/>
    <n v="5.33"/>
    <n v="7.6355000000000004"/>
    <m/>
    <m/>
    <n v="1.91"/>
    <n v="0.82"/>
    <n v="0.66"/>
    <n v="7.0000000000000007E-2"/>
    <n v="3.44"/>
    <n v="0.22"/>
    <n v="0.35"/>
    <n v="203.48"/>
    <n v="1.0900000000000001"/>
    <n v="2.93"/>
    <n v="0.61"/>
    <s v="Olsen"/>
  </r>
  <r>
    <n v="75188"/>
    <d v="2022-01-14T00:00:00"/>
    <s v="ANDINA"/>
    <s v="ANTIOQUIA"/>
    <s v="SEGOVIA"/>
    <x v="230"/>
    <s v="Establecido"/>
    <s v="De 1 a 5 años"/>
    <s v="Plano"/>
    <s v="Buen drenaje"/>
    <s v="No Tiene"/>
    <s v="No indica"/>
    <n v="5.32"/>
    <n v="2.14"/>
    <n v="3.4"/>
    <n v="17.7"/>
    <n v="0.83"/>
    <n v="0.6"/>
    <n v="1.2"/>
    <n v="0.61"/>
    <n v="0.38"/>
    <n v="7.0000000000000007E-2"/>
    <n v="3.07"/>
    <n v="0.17"/>
    <n v="0.93"/>
    <n v="95.84"/>
    <n v="0.71"/>
    <n v="1.85"/>
    <n v="0.61"/>
    <s v="Olsen"/>
  </r>
  <r>
    <n v="75189"/>
    <d v="2022-01-14T00:00:00"/>
    <s v="ANDINA"/>
    <s v="ANTIOQUIA"/>
    <s v="MEDELLÍN"/>
    <x v="79"/>
    <s v="Establecido"/>
    <s v="De 0 a 1 año"/>
    <s v="Pendiente moderada"/>
    <s v="Buen drenaje"/>
    <s v="Aspersión"/>
    <s v="SI"/>
    <n v="5.5"/>
    <n v="1.62"/>
    <n v="254.32"/>
    <n v="9.5"/>
    <m/>
    <m/>
    <n v="7.5"/>
    <n v="1.24"/>
    <n v="0.22"/>
    <n v="7.0000000000000007E-2"/>
    <n v="9.07"/>
    <n v="0.32"/>
    <n v="0.26"/>
    <n v="107.28"/>
    <n v="2.86"/>
    <n v="7.48"/>
    <n v="3.42"/>
    <s v="Olsen"/>
  </r>
  <r>
    <n v="75190"/>
    <d v="2022-01-14T00:00:00"/>
    <s v="ANDINA"/>
    <s v="ANTIOQUIA"/>
    <s v="MEDELLÍN"/>
    <x v="79"/>
    <s v="Establecido"/>
    <s v="De 0 a 1 año"/>
    <s v="Pendiente moderada"/>
    <s v="Buen drenaje"/>
    <s v="No Tiene"/>
    <s v="SI"/>
    <n v="4.93"/>
    <n v="2.31"/>
    <n v="23"/>
    <n v="11.55"/>
    <n v="3.34"/>
    <n v="2.75"/>
    <n v="1.1100000000000001"/>
    <n v="1.03"/>
    <n v="0.1"/>
    <n v="7.0000000000000007E-2"/>
    <n v="5.64"/>
    <n v="0.19"/>
    <n v="0.22"/>
    <n v="70.92"/>
    <n v="0.71"/>
    <n v="22.51"/>
    <n v="0.61"/>
    <s v="Olsen"/>
  </r>
  <r>
    <n v="75191"/>
    <d v="2022-01-14T00:00:00"/>
    <s v="ANDINA"/>
    <s v="ANTIOQUIA"/>
    <s v="MEDELLÍN"/>
    <x v="79"/>
    <s v="Establecido"/>
    <s v="De 0 a 1 año"/>
    <s v="Pendiente moderada"/>
    <s v="Buen drenaje"/>
    <s v="No Tiene"/>
    <s v="NO"/>
    <n v="6.82"/>
    <n v="1.71"/>
    <n v="62.14"/>
    <n v="7.6355000000000004"/>
    <m/>
    <m/>
    <n v="11.22"/>
    <n v="2.92"/>
    <n v="0.3"/>
    <n v="7.0000000000000007E-2"/>
    <n v="14.52"/>
    <n v="0.22"/>
    <n v="0.59"/>
    <n v="46.98"/>
    <n v="1.06"/>
    <n v="4.38"/>
    <n v="2.7"/>
    <s v="Olsen"/>
  </r>
  <r>
    <n v="75192"/>
    <d v="2022-01-14T00:00:00"/>
    <s v="ANDINA"/>
    <s v="ANTIOQUIA"/>
    <s v="MEDELLÍN"/>
    <x v="79"/>
    <s v="Establecido"/>
    <s v="De 0 a 1 año"/>
    <s v="Pendiente moderada"/>
    <s v="Buen drenaje"/>
    <s v="No Tiene"/>
    <s v="NO"/>
    <n v="5.44"/>
    <n v="4.33"/>
    <n v="157.86000000000001"/>
    <n v="14.74"/>
    <n v="0.24"/>
    <n v="0"/>
    <n v="7.16"/>
    <n v="1.35"/>
    <n v="0.47"/>
    <n v="7.0000000000000007E-2"/>
    <n v="9.35"/>
    <n v="0.52"/>
    <n v="0.47"/>
    <n v="608.54999999999995"/>
    <n v="3.5"/>
    <n v="8.14"/>
    <n v="10.15"/>
    <s v="Olsen"/>
  </r>
  <r>
    <n v="75193"/>
    <d v="2022-01-14T00:00:00"/>
    <s v="ANDINA"/>
    <s v="ANTIOQUIA"/>
    <s v="MEDELLÍN"/>
    <x v="79"/>
    <s v="Establecido"/>
    <s v="De 1 a 5 años"/>
    <s v="Pendiente moderada"/>
    <s v="Buen drenaje"/>
    <s v="No Tiene"/>
    <s v="NO"/>
    <n v="7.2"/>
    <n v="2.81"/>
    <n v="22.616505"/>
    <n v="5.0599999999999996"/>
    <m/>
    <m/>
    <n v="11.07"/>
    <n v="3.51"/>
    <n v="0.4"/>
    <n v="7.0000000000000007E-2"/>
    <n v="15.07"/>
    <n v="0.35"/>
    <n v="0.47"/>
    <n v="137.32"/>
    <n v="2.56"/>
    <n v="3.45"/>
    <n v="7.32"/>
    <s v="Olsen"/>
  </r>
  <r>
    <n v="75194"/>
    <d v="2022-01-14T00:00:00"/>
    <s v="ANDINA"/>
    <s v="ANTIOQUIA"/>
    <s v="MEDELLÍN"/>
    <x v="79"/>
    <s v="Establecido"/>
    <s v="De 0 a 1 año"/>
    <s v="Pendiente moderada"/>
    <s v="Buen drenaje"/>
    <s v="No Tiene"/>
    <s v="NO"/>
    <n v="6.7"/>
    <n v="2.93"/>
    <n v="240.75"/>
    <n v="12.52"/>
    <m/>
    <m/>
    <n v="14.32"/>
    <n v="2.35"/>
    <n v="0.83"/>
    <n v="7.0000000000000007E-2"/>
    <n v="17.59"/>
    <n v="0.53"/>
    <n v="0.37"/>
    <n v="282.74"/>
    <n v="5.37"/>
    <n v="9.3699999999999992"/>
    <n v="6.65"/>
    <s v="Olsen"/>
  </r>
  <r>
    <n v="75195"/>
    <d v="2022-01-14T00:00:00"/>
    <s v="ANDINA"/>
    <s v="ANTIOQUIA"/>
    <s v="MEDELLÍN"/>
    <x v="79"/>
    <s v="Establecido"/>
    <s v="De 0 a 1 año"/>
    <s v="Pendiente moderada"/>
    <s v="Buen drenaje"/>
    <s v="No Tiene"/>
    <s v="SI"/>
    <n v="5.76"/>
    <n v="1.64"/>
    <n v="40.39"/>
    <n v="6.54"/>
    <m/>
    <m/>
    <n v="5.84"/>
    <n v="4.3600000000000003"/>
    <n v="0.16"/>
    <n v="7.0000000000000007E-2"/>
    <n v="10.43"/>
    <n v="0.17"/>
    <n v="0.05"/>
    <n v="97.09"/>
    <n v="1.0900000000000001"/>
    <n v="7.42"/>
    <n v="0.61"/>
    <s v="Olsen"/>
  </r>
  <r>
    <n v="75196"/>
    <d v="2022-01-14T00:00:00"/>
    <s v="ANDINA"/>
    <s v="ANTIOQUIA"/>
    <s v="MEDELLÍN"/>
    <x v="79"/>
    <s v="Establecido"/>
    <s v="De 0 a 1 año"/>
    <s v="Pendiente moderada"/>
    <s v="Buen drenaje"/>
    <s v="No Tiene"/>
    <s v="NO"/>
    <n v="5.7"/>
    <n v="2.65"/>
    <n v="124.18"/>
    <n v="13.27"/>
    <m/>
    <m/>
    <n v="8.9700000000000006"/>
    <n v="1.51"/>
    <n v="0.21"/>
    <n v="7.0000000000000007E-2"/>
    <n v="10.79"/>
    <n v="0.36"/>
    <n v="0.16"/>
    <n v="167.01"/>
    <n v="3.21"/>
    <n v="4.1900000000000004"/>
    <n v="3.44"/>
    <s v="Olsen"/>
  </r>
  <r>
    <n v="75197"/>
    <d v="2022-01-14T00:00:00"/>
    <s v="ANDINA"/>
    <s v="ANTIOQUIA"/>
    <s v="MEDELLÍN"/>
    <x v="79"/>
    <s v="Establecido"/>
    <s v="De 0 a 1 año"/>
    <s v="Pendiente moderada"/>
    <s v="Buen drenaje"/>
    <s v="Aspersión"/>
    <s v="SI"/>
    <n v="6.69"/>
    <n v="0.84"/>
    <n v="54.26"/>
    <n v="12.88"/>
    <m/>
    <m/>
    <n v="8.35"/>
    <n v="2.84"/>
    <n v="0.19"/>
    <n v="0.16"/>
    <n v="11.54"/>
    <n v="0.38"/>
    <n v="0.09"/>
    <n v="62.33"/>
    <n v="1.24"/>
    <n v="4.01"/>
    <n v="1.36"/>
    <s v="Olsen"/>
  </r>
  <r>
    <n v="75198"/>
    <d v="2022-01-14T00:00:00"/>
    <s v="ANDINA"/>
    <s v="ANTIOQUIA"/>
    <s v="MEDELLÍN"/>
    <x v="79"/>
    <s v="Establecido"/>
    <s v="De 0 a 1 año"/>
    <s v="Pendiente moderada"/>
    <s v="Buen drenaje"/>
    <s v="Aspersión"/>
    <s v="SI"/>
    <n v="6.94"/>
    <n v="3.26"/>
    <n v="228.36"/>
    <n v="19.7"/>
    <m/>
    <m/>
    <n v="18.05"/>
    <n v="2.44"/>
    <n v="0.5"/>
    <n v="7.0000000000000007E-2"/>
    <n v="21.06"/>
    <n v="0.64"/>
    <n v="0.51"/>
    <n v="191.21"/>
    <n v="4.79"/>
    <n v="7.5"/>
    <n v="16"/>
    <s v="Olsen"/>
  </r>
  <r>
    <n v="75199"/>
    <d v="2022-01-14T00:00:00"/>
    <s v="ANDINA"/>
    <s v="ANTIOQUIA"/>
    <s v="MEDELLÍN"/>
    <x v="79"/>
    <s v="Establecido"/>
    <s v="De 0 a 1 año"/>
    <s v="Pendiente moderada"/>
    <s v="Buen drenaje"/>
    <s v="No Tiene"/>
    <s v="NO"/>
    <n v="7.55"/>
    <n v="2.0299999999999998"/>
    <n v="23.32"/>
    <n v="29.19"/>
    <m/>
    <m/>
    <n v="11.03"/>
    <n v="5.57"/>
    <n v="0.23"/>
    <n v="0.19"/>
    <n v="17.02"/>
    <n v="0.78"/>
    <n v="0.05"/>
    <n v="31.56"/>
    <n v="1.1100000000000001"/>
    <n v="3.53"/>
    <n v="2.0699999999999998"/>
    <s v="Olsen"/>
  </r>
  <r>
    <n v="75200"/>
    <d v="2022-01-21T00:00:00"/>
    <s v="ANDINA"/>
    <s v="ANTIOQUIA"/>
    <s v="LA UNIÓN"/>
    <x v="116"/>
    <s v="Establecido"/>
    <s v="De 0 a 1 año"/>
    <s v="Pendiente moderada"/>
    <s v="Buen drenaje"/>
    <s v="No Tiene"/>
    <s v="SI"/>
    <n v="5.67"/>
    <n v="6.28"/>
    <n v="23.1"/>
    <n v="5.68"/>
    <m/>
    <m/>
    <n v="2.2000000000000002"/>
    <n v="0.19"/>
    <n v="0.09"/>
    <n v="7.0000000000000007E-2"/>
    <n v="2.4900000000000002"/>
    <n v="0.14000000000000001"/>
    <n v="0.49"/>
    <n v="130.93"/>
    <n v="0.71"/>
    <n v="0.66"/>
    <n v="0.61"/>
    <s v="Olsen"/>
  </r>
  <r>
    <n v="75201"/>
    <d v="2022-01-06T00:00:00"/>
    <s v="ANDINA"/>
    <s v="BOGOTÁ, D.C."/>
    <s v="BOGOTÁ,  D.C."/>
    <x v="29"/>
    <s v="Por establecer"/>
    <s v="De 0 a 1 año"/>
    <s v="Plano"/>
    <s v="Muy mal drenaje"/>
    <s v="No Tiene"/>
    <s v="No se aplica"/>
    <n v="4.97"/>
    <n v="13.57"/>
    <n v="39.17"/>
    <n v="28.81"/>
    <n v="2.92"/>
    <n v="2.59"/>
    <n v="5.09"/>
    <n v="0.27"/>
    <n v="0.09"/>
    <n v="7.0000000000000007E-2"/>
    <n v="8.4499999999999993"/>
    <n v="0.26"/>
    <n v="0.28000000000000003"/>
    <n v="294.2"/>
    <n v="11.97"/>
    <n v="13.43"/>
    <n v="8.0500000000000007"/>
    <s v="Olsen"/>
  </r>
  <r>
    <n v="75202"/>
    <d v="2022-01-06T00:00:00"/>
    <s v="ANDINA"/>
    <s v="BOGOTÁ, D.C."/>
    <s v="BOGOTÁ,  D.C."/>
    <x v="29"/>
    <s v="Por establecer"/>
    <s v="De 0 a 1 año"/>
    <s v="Moderadamente Ondulado"/>
    <s v="Buen drenaje"/>
    <s v="No Tiene"/>
    <s v="No se aplica"/>
    <n v="4.45"/>
    <n v="22.12"/>
    <n v="7.05"/>
    <n v="6.47"/>
    <n v="10.31"/>
    <n v="9.01"/>
    <n v="0.66"/>
    <n v="0.22"/>
    <n v="0.17"/>
    <n v="7.0000000000000007E-2"/>
    <n v="11.46"/>
    <n v="0.17"/>
    <n v="0.21"/>
    <n v="2268.5500000000002"/>
    <n v="2.2200000000000002"/>
    <n v="1.99"/>
    <n v="8.92"/>
    <s v="Olsen"/>
  </r>
  <r>
    <n v="75203"/>
    <d v="2022-01-05T00:00:00"/>
    <s v="ANDINA"/>
    <s v="ANTIOQUIA"/>
    <s v="BETANIA"/>
    <x v="230"/>
    <s v="Establecido"/>
    <s v="De 0 a 1 año"/>
    <s v="Pendiente moderada"/>
    <s v="Buen drenaje"/>
    <s v="No Tiene"/>
    <s v="NO"/>
    <n v="4.8600000000000003"/>
    <n v="2.21"/>
    <n v="2.27"/>
    <n v="6.53"/>
    <n v="1.7"/>
    <n v="1.36"/>
    <n v="1.92"/>
    <n v="0.91"/>
    <n v="0.21"/>
    <n v="7.0000000000000007E-2"/>
    <n v="4.8099999999999996"/>
    <n v="0.21"/>
    <n v="0.26"/>
    <n v="112.19"/>
    <n v="5.01"/>
    <n v="21.29"/>
    <n v="2.33"/>
    <s v="Olsen"/>
  </r>
  <r>
    <n v="75204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5.17"/>
    <n v="2.76"/>
    <n v="0.9"/>
    <n v="5.75"/>
    <n v="1.41"/>
    <n v="1.1399999999999999"/>
    <n v="0.48"/>
    <n v="0.21"/>
    <n v="0.09"/>
    <n v="7.0000000000000007E-2"/>
    <n v="2.23"/>
    <n v="7.0000000000000007E-2"/>
    <n v="0.26"/>
    <n v="177.02"/>
    <n v="1.29"/>
    <n v="4.13"/>
    <n v="0.61"/>
    <s v="Olsen"/>
  </r>
  <r>
    <n v="75205"/>
    <d v="2022-01-05T00:00:00"/>
    <s v="ANDINA"/>
    <s v="ANTIOQUIA"/>
    <s v="HISPANIA"/>
    <x v="230"/>
    <s v="Establecido"/>
    <s v="De 1 a 5 años"/>
    <s v="Pendiente moderada"/>
    <s v="Buen drenaje"/>
    <s v="No Tiene"/>
    <s v="NO"/>
    <n v="4.8499999999999996"/>
    <n v="4.05"/>
    <n v="0.9"/>
    <n v="5.09"/>
    <n v="3.49"/>
    <n v="2.95"/>
    <n v="0.68"/>
    <n v="0.18"/>
    <n v="0.1"/>
    <n v="7.0000000000000007E-2"/>
    <n v="4.51"/>
    <n v="7.0000000000000007E-2"/>
    <n v="0.39"/>
    <n v="344.16"/>
    <n v="1.94"/>
    <n v="6.67"/>
    <n v="0.61"/>
    <s v="Olsen"/>
  </r>
  <r>
    <n v="75206"/>
    <d v="2022-01-05T00:00:00"/>
    <s v="ANDINA"/>
    <s v="ANTIOQUIA"/>
    <s v="HISPANIA"/>
    <x v="2"/>
    <s v="Establecido"/>
    <s v="De 0 a 1 año"/>
    <s v="Pendiente moderada"/>
    <s v="Buen drenaje"/>
    <s v="No Tiene"/>
    <s v="SI"/>
    <n v="4.32"/>
    <n v="7.12"/>
    <n v="15"/>
    <n v="17.72"/>
    <n v="4.1399999999999997"/>
    <n v="3.59"/>
    <n v="1.48"/>
    <n v="0.81"/>
    <n v="0.33"/>
    <n v="7.0000000000000007E-2"/>
    <n v="6.83"/>
    <n v="0.8"/>
    <n v="0.46"/>
    <n v="384.77"/>
    <n v="5.84"/>
    <n v="10.9"/>
    <n v="2.73"/>
    <s v="Olsen"/>
  </r>
  <r>
    <n v="75207"/>
    <d v="2022-01-05T00:00:00"/>
    <s v="ANDINA"/>
    <s v="ANTIOQUIA"/>
    <s v="HISPANIA"/>
    <x v="230"/>
    <s v="Establecido"/>
    <s v="De 1 a 5 años"/>
    <s v="Pendiente moderada"/>
    <s v="Buen drenaje"/>
    <s v="No Tiene"/>
    <s v="NO"/>
    <n v="4.7699999999999996"/>
    <n v="2.83"/>
    <n v="2.77"/>
    <n v="7.08"/>
    <n v="3.54"/>
    <n v="2.93"/>
    <n v="0.86"/>
    <n v="0.41"/>
    <n v="0.12"/>
    <n v="7.0000000000000007E-2"/>
    <n v="4.97"/>
    <n v="0.12"/>
    <n v="0.3"/>
    <n v="240.51"/>
    <n v="2.13"/>
    <n v="5.0999999999999996"/>
    <n v="0.61"/>
    <s v="Olsen"/>
  </r>
  <r>
    <n v="75208"/>
    <d v="2022-01-05T00:00:00"/>
    <s v="ANDINA"/>
    <s v="ANTIOQUIA"/>
    <s v="HISPANIA"/>
    <x v="230"/>
    <s v="Establecido"/>
    <s v="De 0 a 1 año"/>
    <s v="Pendiente moderada"/>
    <s v="Buen drenaje"/>
    <s v="No Tiene"/>
    <s v="NO"/>
    <n v="5.89"/>
    <n v="3.21"/>
    <n v="1.47"/>
    <n v="6.07"/>
    <m/>
    <m/>
    <n v="7.02"/>
    <n v="1.74"/>
    <n v="0.24"/>
    <n v="7.0000000000000007E-2"/>
    <n v="9.11"/>
    <n v="0.18"/>
    <n v="0.32"/>
    <n v="42.29"/>
    <n v="4.0199999999999996"/>
    <n v="16.73"/>
    <n v="3.38"/>
    <s v="Olsen"/>
  </r>
  <r>
    <n v="75209"/>
    <d v="2022-01-05T00:00:00"/>
    <s v="ANDINA"/>
    <s v="ANTIOQUIA"/>
    <s v="HISPANIA"/>
    <x v="230"/>
    <s v="Establecido"/>
    <s v="De 0 a 1 año"/>
    <s v="Moderadamente Ondulado"/>
    <s v="Buen drenaje"/>
    <s v="No Tiene"/>
    <s v="NO"/>
    <n v="5.29"/>
    <n v="4.05"/>
    <n v="0.9"/>
    <n v="4.7300000000000004"/>
    <n v="0.27"/>
    <n v="0.04"/>
    <n v="4.55"/>
    <n v="1.32"/>
    <n v="0.16"/>
    <n v="7.0000000000000007E-2"/>
    <n v="6.42"/>
    <n v="0.26"/>
    <n v="0.34"/>
    <n v="124.82"/>
    <n v="3.91"/>
    <n v="31.42"/>
    <n v="4.57"/>
    <s v="Olsen"/>
  </r>
  <r>
    <n v="75210"/>
    <d v="2022-01-05T00:00:00"/>
    <s v="ANDINA"/>
    <s v="ANTIOQUIA"/>
    <s v="HISPANIA"/>
    <x v="230"/>
    <s v="Establecido"/>
    <s v="De 1 a 5 años"/>
    <s v="Pendiente moderada"/>
    <s v="Buen drenaje"/>
    <s v="No Tiene"/>
    <s v="NO"/>
    <n v="6.49"/>
    <n v="3.41"/>
    <n v="4.82"/>
    <n v="2.99"/>
    <m/>
    <m/>
    <n v="33.74"/>
    <n v="6.81"/>
    <n v="0.62"/>
    <n v="0.53"/>
    <n v="41.7"/>
    <n v="0.2"/>
    <n v="0.33"/>
    <n v="29.91"/>
    <n v="2.4300000000000002"/>
    <n v="6.37"/>
    <n v="0.61"/>
    <s v="Olsen"/>
  </r>
  <r>
    <n v="75211"/>
    <d v="2022-01-05T00:00:00"/>
    <s v="ANDINA"/>
    <s v="ANTIOQUIA"/>
    <s v="HISPANIA"/>
    <x v="230"/>
    <s v="Establecido"/>
    <s v="De 0 a 1 año"/>
    <s v="Pendiente moderada"/>
    <s v="Buen drenaje"/>
    <s v="No Tiene"/>
    <s v="NO"/>
    <n v="5.2"/>
    <n v="2.14"/>
    <n v="1.85"/>
    <n v="2.92"/>
    <n v="2.09"/>
    <n v="1.66"/>
    <n v="3.11"/>
    <n v="1.1399999999999999"/>
    <n v="0.1"/>
    <n v="7.0000000000000007E-2"/>
    <n v="6.51"/>
    <n v="0.13"/>
    <n v="0.32"/>
    <n v="92.54"/>
    <n v="3.56"/>
    <n v="5.81"/>
    <n v="0.61"/>
    <s v="Olsen"/>
  </r>
  <r>
    <n v="75212"/>
    <d v="2022-01-05T00:00:00"/>
    <s v="ANDINA"/>
    <s v="ANTIOQUIA"/>
    <s v="SAN JOSÉ DE LA MONTAÑA"/>
    <x v="230"/>
    <s v="Establecido"/>
    <s v="De 1 a 5 años"/>
    <s v="Moderadamente Ondulado"/>
    <s v="Buen drenaje"/>
    <s v="No Tiene"/>
    <s v="NO"/>
    <n v="4.6399999999999997"/>
    <n v="13.1"/>
    <n v="31.5"/>
    <n v="21.56"/>
    <n v="2.4300000000000002"/>
    <n v="1.96"/>
    <n v="5.31"/>
    <n v="0.84"/>
    <n v="0.15"/>
    <n v="7.0000000000000007E-2"/>
    <n v="8.86"/>
    <n v="1.45"/>
    <n v="0.55000000000000004"/>
    <n v="468.77"/>
    <n v="0.71"/>
    <n v="14.68"/>
    <n v="6.49"/>
    <s v="Olsen"/>
  </r>
  <r>
    <n v="75213"/>
    <d v="2022-01-05T00:00:00"/>
    <s v="ANDINA"/>
    <s v="ANTIOQUIA"/>
    <s v="SAN JOSÉ DE LA MONTAÑA"/>
    <x v="230"/>
    <s v="Establecido"/>
    <s v="De 1 a 5 años"/>
    <s v="Moderadamente Ondulado"/>
    <s v="Buen drenaje"/>
    <s v="No Tiene"/>
    <s v="NO"/>
    <n v="4.37"/>
    <n v="5.26"/>
    <n v="10.4"/>
    <n v="6.39"/>
    <n v="3.53"/>
    <n v="3.02"/>
    <n v="0.96"/>
    <n v="0.31"/>
    <n v="0.09"/>
    <n v="7.0000000000000007E-2"/>
    <n v="4.9000000000000004"/>
    <n v="0.51"/>
    <n v="0.38"/>
    <n v="233.18"/>
    <n v="1.24"/>
    <n v="0.66"/>
    <n v="0.61"/>
    <s v="Olsen"/>
  </r>
  <r>
    <n v="75214"/>
    <d v="2022-01-05T00:00:00"/>
    <s v="ANDINA"/>
    <s v="ANTIOQUIA"/>
    <s v="SAN JOSÉ DE LA MONTAÑA"/>
    <x v="230"/>
    <s v="Establecido"/>
    <s v="De 1 a 5 años"/>
    <s v="Moderadamente Ondulado"/>
    <s v="Buen drenaje"/>
    <s v="No Tiene"/>
    <s v="NO"/>
    <n v="4.45"/>
    <n v="5.55"/>
    <n v="26.59"/>
    <n v="10.050000000000001"/>
    <n v="2.4500000000000002"/>
    <n v="2.04"/>
    <n v="1.81"/>
    <n v="0.28000000000000003"/>
    <n v="0.12"/>
    <n v="7.0000000000000007E-2"/>
    <n v="4.74"/>
    <n v="0.98"/>
    <n v="0.3"/>
    <n v="550.09"/>
    <n v="6.71"/>
    <n v="16.32"/>
    <n v="1.93"/>
    <s v="Olsen"/>
  </r>
  <r>
    <n v="75215"/>
    <d v="2022-01-05T00:00:00"/>
    <s v="ANDINA"/>
    <s v="ANTIOQUIA"/>
    <s v="SAN JOSÉ DE LA MONTAÑA"/>
    <x v="230"/>
    <s v="Establecido"/>
    <s v="De 1 a 5 años"/>
    <s v="Pendiente moderada"/>
    <s v="Buen drenaje"/>
    <s v="No Tiene"/>
    <s v="NO"/>
    <n v="4.2699999999999996"/>
    <n v="12.4"/>
    <n v="3.68"/>
    <n v="10.6"/>
    <n v="2.75"/>
    <n v="2.31"/>
    <n v="0.21"/>
    <n v="0.12"/>
    <n v="0.09"/>
    <n v="7.0000000000000007E-2"/>
    <n v="3.17"/>
    <n v="0.39"/>
    <n v="0.37"/>
    <n v="717.87"/>
    <n v="0.71"/>
    <n v="3.71"/>
    <n v="0.61"/>
    <s v="Olsen"/>
  </r>
  <r>
    <n v="75216"/>
    <d v="2022-01-05T00:00:00"/>
    <s v="ANDINA"/>
    <s v="ANTIOQUIA"/>
    <s v="SAN JOSÉ DE LA MONTAÑA"/>
    <x v="230"/>
    <s v="Establecido"/>
    <s v="De 1 a 5 años"/>
    <s v="Pendiente moderada"/>
    <s v="Buen drenaje"/>
    <s v="No Tiene"/>
    <s v="NO"/>
    <n v="4.3499999999999996"/>
    <n v="6.98"/>
    <n v="2.17"/>
    <n v="26.68"/>
    <n v="2.48"/>
    <n v="2.1800000000000002"/>
    <n v="0.14000000000000001"/>
    <n v="0.08"/>
    <n v="0.09"/>
    <n v="7.0000000000000007E-2"/>
    <n v="2.77"/>
    <n v="0.24"/>
    <n v="0.32"/>
    <n v="308.37"/>
    <n v="0.71"/>
    <n v="0.66"/>
    <n v="0.61"/>
    <s v="Olsen"/>
  </r>
  <r>
    <n v="75217"/>
    <d v="2022-01-05T00:00:00"/>
    <s v="ANDINA"/>
    <s v="ANTIOQUIA"/>
    <s v="BETANIA"/>
    <x v="230"/>
    <s v="Establecido"/>
    <s v="De 0 a 1 año"/>
    <s v="Pendiente moderada"/>
    <s v="Buen drenaje"/>
    <s v="No Tiene"/>
    <s v="NO"/>
    <n v="4.8099999999999996"/>
    <n v="3.21"/>
    <n v="2.33"/>
    <n v="9.35"/>
    <n v="1.1000000000000001"/>
    <n v="0.77"/>
    <n v="2.2000000000000002"/>
    <n v="1.77"/>
    <n v="0.55000000000000004"/>
    <n v="7.0000000000000007E-2"/>
    <n v="5.65"/>
    <n v="0.38"/>
    <n v="0.26"/>
    <n v="129.86000000000001"/>
    <n v="4.91"/>
    <n v="31.37"/>
    <n v="1.3"/>
    <s v="Olsen"/>
  </r>
  <r>
    <n v="75218"/>
    <d v="2022-01-05T00:00:00"/>
    <s v="ANDINA"/>
    <s v="ANTIOQUIA"/>
    <s v="SAN JOSÉ DE LA MONTAÑA"/>
    <x v="230"/>
    <s v="Establecido"/>
    <s v="De 1 a 5 años"/>
    <s v="Pendiente moderada"/>
    <s v="Buen drenaje"/>
    <s v="No Tiene"/>
    <s v="NO"/>
    <n v="4.53"/>
    <n v="6.41"/>
    <n v="107.08"/>
    <n v="10.66"/>
    <n v="1.0900000000000001"/>
    <n v="0.77"/>
    <n v="1.38"/>
    <n v="0.35"/>
    <n v="0.09"/>
    <n v="7.0000000000000007E-2"/>
    <n v="2.93"/>
    <n v="0.68"/>
    <n v="0.28999999999999998"/>
    <n v="602.66"/>
    <n v="1.1000000000000001"/>
    <n v="9.83"/>
    <n v="6.54"/>
    <s v="Olsen"/>
  </r>
  <r>
    <n v="75219"/>
    <d v="2022-01-05T00:00:00"/>
    <s v="ANDINA"/>
    <s v="ANTIOQUIA"/>
    <s v="BETANIA"/>
    <x v="230"/>
    <s v="Establecido"/>
    <s v="De 0 a 1 año"/>
    <s v="Pendiente moderada"/>
    <s v="Buen drenaje"/>
    <s v="No Tiene"/>
    <s v="NO"/>
    <n v="4.32"/>
    <n v="2.88"/>
    <n v="6.58"/>
    <n v="15.64"/>
    <n v="3.4"/>
    <n v="2.64"/>
    <n v="1.07"/>
    <n v="0.46"/>
    <n v="0.19"/>
    <n v="7.0000000000000007E-2"/>
    <n v="5.15"/>
    <n v="0.41"/>
    <n v="0.36"/>
    <n v="427.24"/>
    <n v="5.03"/>
    <n v="12.14"/>
    <n v="0.61"/>
    <s v="Olsen"/>
  </r>
  <r>
    <n v="75220"/>
    <d v="2022-01-05T00:00:00"/>
    <s v="ANDINA"/>
    <s v="ANTIOQUIA"/>
    <s v="BETANIA"/>
    <x v="230"/>
    <s v="Establecido"/>
    <s v="De 1 a 5 años"/>
    <s v="Pendiente moderada"/>
    <s v="Buen drenaje"/>
    <s v="No Tiene"/>
    <s v="NO"/>
    <n v="4.58"/>
    <n v="3.4"/>
    <n v="2.0699999999999998"/>
    <n v="13.36"/>
    <n v="2.71"/>
    <n v="1.99"/>
    <n v="1.01"/>
    <n v="0.46"/>
    <n v="0.1"/>
    <n v="7.0000000000000007E-2"/>
    <n v="4.33"/>
    <n v="0.18"/>
    <n v="0.33"/>
    <n v="251.96"/>
    <n v="3.45"/>
    <n v="28.01"/>
    <n v="0.61"/>
    <s v="Olsen"/>
  </r>
  <r>
    <n v="75221"/>
    <d v="2022-01-05T00:00:00"/>
    <s v="ANDINA"/>
    <s v="ANTIOQUIA"/>
    <s v="NARIÑO"/>
    <x v="8"/>
    <s v="Establecido"/>
    <s v="De 0 a 1 año"/>
    <s v="Pendiente moderada"/>
    <s v="Buen drenaje"/>
    <s v="No Tiene"/>
    <s v="NO"/>
    <n v="4.4800000000000004"/>
    <n v="2.71"/>
    <n v="5.36"/>
    <n v="16.77"/>
    <n v="2.63"/>
    <n v="2.2999999999999998"/>
    <n v="0.51"/>
    <n v="0.16"/>
    <n v="0.12"/>
    <n v="7.0000000000000007E-2"/>
    <n v="3.44"/>
    <n v="0.31"/>
    <n v="0.41"/>
    <n v="93.01"/>
    <n v="0.71"/>
    <n v="5.14"/>
    <n v="0.61"/>
    <s v="Olsen"/>
  </r>
  <r>
    <n v="75222"/>
    <d v="2022-01-05T00:00:00"/>
    <s v="ANDINA"/>
    <s v="ANTIOQUIA"/>
    <s v="NARIÑO"/>
    <x v="8"/>
    <s v="Establecido"/>
    <s v="De 0 a 1 año"/>
    <s v="Pendiente moderada"/>
    <s v="Buen drenaje"/>
    <s v="No Tiene"/>
    <s v="NO"/>
    <n v="4.3"/>
    <n v="4.45"/>
    <n v="3.4"/>
    <n v="36.11"/>
    <n v="1.52"/>
    <n v="1.19"/>
    <n v="0.37"/>
    <n v="0.21"/>
    <n v="0.16"/>
    <n v="7.0000000000000007E-2"/>
    <n v="2.2999999999999998"/>
    <n v="0.47"/>
    <n v="0.36"/>
    <n v="140.68"/>
    <n v="1.83"/>
    <n v="2.2999999999999998"/>
    <n v="0.61"/>
    <s v="Olsen"/>
  </r>
  <r>
    <n v="75223"/>
    <d v="2022-01-05T00:00:00"/>
    <s v="ANDINA"/>
    <s v="ANTIOQUIA"/>
    <s v="NARIÑO"/>
    <x v="8"/>
    <s v="Establecido"/>
    <s v="De 0 a 1 año"/>
    <s v="Pendiente moderada"/>
    <s v="Regular drenaje"/>
    <s v="No Tiene"/>
    <s v="NO"/>
    <n v="4.42"/>
    <n v="7.38"/>
    <n v="3.67"/>
    <n v="10.11"/>
    <n v="4.43"/>
    <n v="3.77"/>
    <n v="1.23"/>
    <n v="0.34"/>
    <n v="0.21"/>
    <n v="7.0000000000000007E-2"/>
    <n v="6.26"/>
    <n v="0.48"/>
    <n v="0.24"/>
    <n v="271.92"/>
    <n v="1.41"/>
    <n v="7.8"/>
    <n v="2.16"/>
    <s v="Olsen"/>
  </r>
  <r>
    <n v="75224"/>
    <d v="2022-01-05T00:00:00"/>
    <s v="ANDINA"/>
    <s v="ANTIOQUIA"/>
    <s v="NARIÑO"/>
    <x v="8"/>
    <s v="Establecido"/>
    <s v="De 0 a 1 año"/>
    <s v="Moderadamente Ondulado"/>
    <s v="Buen drenaje"/>
    <s v="No Tiene"/>
    <s v="NO"/>
    <n v="5.32"/>
    <n v="6.84"/>
    <n v="4.68"/>
    <n v="21.09"/>
    <n v="0.63"/>
    <n v="0.44"/>
    <n v="2.39"/>
    <n v="0.76"/>
    <n v="0.31"/>
    <n v="7.0000000000000007E-2"/>
    <n v="4.13"/>
    <n v="0.34"/>
    <n v="0.24"/>
    <n v="104.31"/>
    <n v="3.14"/>
    <n v="6.36"/>
    <n v="0.61"/>
    <s v="Olsen"/>
  </r>
  <r>
    <n v="75225"/>
    <d v="2022-01-05T00:00:00"/>
    <s v="ANDINA"/>
    <s v="ANTIOQUIA"/>
    <s v="NARIÑO"/>
    <x v="230"/>
    <s v="Establecido"/>
    <s v="De 0 a 1 año"/>
    <s v="Pendiente moderada"/>
    <s v="No indica"/>
    <s v="No Tiene"/>
    <s v="NO"/>
    <n v="4.71"/>
    <n v="15.57"/>
    <n v="1.41"/>
    <n v="2.78"/>
    <n v="1.57"/>
    <n v="1.37"/>
    <n v="0.41"/>
    <n v="0.17"/>
    <n v="0.09"/>
    <n v="7.0000000000000007E-2"/>
    <n v="2.29"/>
    <n v="0.26"/>
    <n v="0.19"/>
    <n v="163.56"/>
    <n v="0.71"/>
    <n v="0.66"/>
    <n v="0.61"/>
    <s v="Olsen"/>
  </r>
  <r>
    <n v="75226"/>
    <d v="2022-01-05T00:00:00"/>
    <s v="ANDINA"/>
    <s v="ANTIOQUIA"/>
    <s v="NARIÑO"/>
    <x v="230"/>
    <s v="Establecido"/>
    <s v="De 0 a 1 año"/>
    <s v="Pendiente moderada"/>
    <s v="Buen drenaje"/>
    <s v="No Tiene"/>
    <s v="NO"/>
    <n v="4.09"/>
    <n v="4.55"/>
    <n v="8.34"/>
    <n v="17.649999999999999"/>
    <n v="1.68"/>
    <n v="1.28"/>
    <n v="0.45"/>
    <n v="0.27"/>
    <n v="0.11"/>
    <n v="7.0000000000000007E-2"/>
    <n v="2.54"/>
    <n v="0.98"/>
    <n v="0.31"/>
    <n v="314.75"/>
    <n v="6.06"/>
    <n v="11.92"/>
    <n v="1.62"/>
    <s v="Olsen"/>
  </r>
  <r>
    <n v="75227"/>
    <d v="2022-01-05T00:00:00"/>
    <s v="ANDINA"/>
    <s v="ANTIOQUIA"/>
    <s v="NARIÑO"/>
    <x v="230"/>
    <s v="Establecido"/>
    <s v="De 0 a 1 año"/>
    <s v="No indica"/>
    <s v="No indica"/>
    <s v="No Tiene"/>
    <s v="NO"/>
    <n v="4.91"/>
    <n v="11.91"/>
    <n v="4"/>
    <n v="8.84"/>
    <n v="0.93"/>
    <n v="0.68"/>
    <n v="0.97"/>
    <n v="0.49"/>
    <n v="0.25"/>
    <n v="7.0000000000000007E-2"/>
    <n v="2.68"/>
    <n v="0.61"/>
    <n v="0.19"/>
    <n v="159.51"/>
    <n v="0.71"/>
    <n v="3.43"/>
    <n v="0.61"/>
    <s v="Olsen"/>
  </r>
  <r>
    <n v="75228"/>
    <d v="2022-01-05T00:00:00"/>
    <s v="ANDINA"/>
    <s v="ANTIOQUIA"/>
    <s v="NARIÑO"/>
    <x v="230"/>
    <s v="Establecido"/>
    <s v="De 0 a 1 año"/>
    <s v="No indica"/>
    <s v="Buen drenaje"/>
    <s v="No Tiene"/>
    <s v="NO"/>
    <n v="4.54"/>
    <n v="15.36"/>
    <n v="4.0199999999999996"/>
    <n v="17.5"/>
    <n v="1.34"/>
    <n v="0.98"/>
    <n v="0.65"/>
    <n v="0.38"/>
    <n v="0.2"/>
    <n v="7.0000000000000007E-2"/>
    <n v="2.61"/>
    <n v="0.99"/>
    <n v="0.19"/>
    <n v="236.78"/>
    <n v="1.33"/>
    <n v="3.47"/>
    <n v="1.24"/>
    <s v="Olsen"/>
  </r>
  <r>
    <n v="75229"/>
    <d v="2022-01-05T00:00:00"/>
    <s v="ANDINA"/>
    <s v="ANTIOQUIA"/>
    <s v="NARIÑO"/>
    <x v="230"/>
    <s v="Establecido"/>
    <s v="De 0 a 1 año"/>
    <s v="No indica"/>
    <s v="No indica"/>
    <s v="No Tiene"/>
    <s v="No indica"/>
    <n v="4.9400000000000004"/>
    <n v="11.67"/>
    <n v="3.29"/>
    <n v="5.19"/>
    <n v="0.89"/>
    <n v="0.67"/>
    <n v="0.41"/>
    <n v="0.17"/>
    <n v="0.09"/>
    <n v="7.0000000000000007E-2"/>
    <n v="1.58"/>
    <n v="0.21"/>
    <n v="0.5"/>
    <n v="110.86"/>
    <n v="0.71"/>
    <n v="2.27"/>
    <n v="0.61"/>
    <s v="Olsen"/>
  </r>
  <r>
    <n v="75230"/>
    <d v="2022-01-05T00:00:00"/>
    <s v="ANDINA"/>
    <s v="ANTIOQUIA"/>
    <s v="NARIÑO"/>
    <x v="230"/>
    <s v="Establecido"/>
    <s v="De 0 a 1 año"/>
    <s v="No indica"/>
    <s v="No indica"/>
    <s v="No Tiene"/>
    <s v="No indica"/>
    <n v="4.57"/>
    <n v="11.43"/>
    <n v="4.4400000000000004"/>
    <n v="15.71"/>
    <n v="1.39"/>
    <n v="1.0900000000000001"/>
    <n v="0.7"/>
    <n v="0.28000000000000003"/>
    <n v="0.09"/>
    <n v="7.0000000000000007E-2"/>
    <n v="2.5099999999999998"/>
    <n v="0.56999999999999995"/>
    <n v="0.28999999999999998"/>
    <n v="175.07"/>
    <n v="1.7"/>
    <n v="3.27"/>
    <n v="1.29"/>
    <s v="Olsen"/>
  </r>
  <r>
    <n v="75231"/>
    <d v="2022-01-05T00:00:00"/>
    <s v="ANDINA"/>
    <s v="ANTIOQUIA"/>
    <s v="NARIÑO"/>
    <x v="230"/>
    <s v="Establecido"/>
    <s v="De 0 a 1 año"/>
    <s v="No indica"/>
    <s v="No indica"/>
    <s v="No Tiene"/>
    <s v="No indica"/>
    <n v="4.6399999999999997"/>
    <n v="5.81"/>
    <n v="10.36"/>
    <n v="6.26"/>
    <n v="1.73"/>
    <n v="1.36"/>
    <n v="1.31"/>
    <n v="0.26"/>
    <n v="0.16"/>
    <n v="7.0000000000000007E-2"/>
    <n v="3.51"/>
    <n v="0.33"/>
    <n v="0.39"/>
    <n v="160.86000000000001"/>
    <n v="5.92"/>
    <n v="4.43"/>
    <n v="1.39"/>
    <s v="Olsen"/>
  </r>
  <r>
    <n v="75232"/>
    <d v="2022-01-05T00:00:00"/>
    <s v="ANDINA"/>
    <s v="ANTIOQUIA"/>
    <s v="NARIÑO"/>
    <x v="230"/>
    <s v="Establecido"/>
    <s v="De 0 a 1 año"/>
    <s v="No indica"/>
    <s v="No indica"/>
    <s v="No Tiene"/>
    <s v="No indica"/>
    <n v="5.12"/>
    <n v="10.4"/>
    <n v="4.57"/>
    <n v="9.39"/>
    <n v="0.88"/>
    <n v="0.61"/>
    <n v="0.39"/>
    <n v="0.19"/>
    <n v="0.13"/>
    <n v="7.0000000000000007E-2"/>
    <n v="1.62"/>
    <n v="0.32"/>
    <n v="0.14000000000000001"/>
    <n v="77.14"/>
    <n v="0.71"/>
    <n v="4.3099999999999996"/>
    <n v="0.61"/>
    <s v="Olsen"/>
  </r>
  <r>
    <n v="75233"/>
    <d v="2022-01-05T00:00:00"/>
    <s v="ANDINA"/>
    <s v="ANTIOQUIA"/>
    <s v="BETANIA"/>
    <x v="230"/>
    <s v="Establecido"/>
    <s v="De 0 a 1 año"/>
    <s v="Pendiente moderada"/>
    <s v="Buen drenaje"/>
    <s v="No Tiene"/>
    <s v="NO"/>
    <n v="4.72"/>
    <n v="6.91"/>
    <n v="3.62"/>
    <n v="10.67"/>
    <n v="2.23"/>
    <n v="1.97"/>
    <n v="0.96"/>
    <n v="0.51"/>
    <n v="0.59"/>
    <n v="7.0000000000000007E-2"/>
    <n v="4.32"/>
    <n v="0.45"/>
    <n v="0.28999999999999998"/>
    <n v="329.31"/>
    <n v="1.32"/>
    <n v="3.43"/>
    <n v="0.61"/>
    <s v="Olsen"/>
  </r>
  <r>
    <n v="75234"/>
    <d v="2022-01-05T00:00:00"/>
    <s v="ANDINA"/>
    <s v="ANTIOQUIA"/>
    <s v="BETANIA"/>
    <x v="230"/>
    <s v="Establecido"/>
    <s v="De 0 a 1 año"/>
    <s v="Moderadamente Ondulado"/>
    <s v="Buen drenaje"/>
    <s v="No Tiene"/>
    <s v="NO"/>
    <n v="4.8600000000000003"/>
    <n v="5.97"/>
    <n v="3.76"/>
    <n v="9.0399999999999991"/>
    <n v="1.25"/>
    <n v="0.89"/>
    <n v="1.8"/>
    <n v="1.4"/>
    <n v="0.19"/>
    <n v="7.0000000000000007E-2"/>
    <n v="4.6900000000000004"/>
    <n v="0.49"/>
    <n v="0.34"/>
    <n v="259.83"/>
    <n v="4"/>
    <n v="5.64"/>
    <n v="2.23"/>
    <s v="Olsen"/>
  </r>
  <r>
    <n v="75235"/>
    <d v="2022-01-05T00:00:00"/>
    <s v="ANDINA"/>
    <s v="ANTIOQUIA"/>
    <s v="BETANIA"/>
    <x v="8"/>
    <s v="Establecido"/>
    <s v="De 0 a 1 año"/>
    <s v="Moderadamente Ondulado"/>
    <s v="Buen drenaje"/>
    <s v="No Tiene"/>
    <s v="NO"/>
    <n v="4.53"/>
    <n v="4.6500000000000004"/>
    <n v="6.75"/>
    <n v="31.44"/>
    <n v="1.84"/>
    <n v="1.1100000000000001"/>
    <n v="1.66"/>
    <n v="0.89"/>
    <n v="0.27"/>
    <n v="7.0000000000000007E-2"/>
    <n v="4.68"/>
    <n v="0.48"/>
    <n v="0.44"/>
    <n v="163.41"/>
    <n v="5.69"/>
    <n v="49.41"/>
    <n v="2.5"/>
    <s v="Olsen"/>
  </r>
  <r>
    <n v="75236"/>
    <d v="2022-01-05T00:00:00"/>
    <s v="ANDINA"/>
    <s v="ANTIOQUIA"/>
    <s v="BETANIA"/>
    <x v="8"/>
    <s v="Establecido"/>
    <s v="De 0 a 1 año"/>
    <s v="Pendiente moderada"/>
    <s v="Buen drenaje"/>
    <s v="No Tiene"/>
    <s v="NO"/>
    <n v="5.03"/>
    <n v="3.86"/>
    <n v="4.2699999999999996"/>
    <n v="12.11"/>
    <n v="0.67"/>
    <n v="0.3"/>
    <n v="4.96"/>
    <n v="2.13"/>
    <n v="0.22"/>
    <n v="7.0000000000000007E-2"/>
    <n v="8.02"/>
    <n v="0.47"/>
    <n v="0.48"/>
    <n v="82.62"/>
    <n v="10.93"/>
    <n v="38.270000000000003"/>
    <n v="1.92"/>
    <s v="Olsen"/>
  </r>
  <r>
    <n v="75237"/>
    <d v="2022-01-05T00:00:00"/>
    <s v="ANDINA"/>
    <s v="ANTIOQUIA"/>
    <s v="NARIÑO"/>
    <x v="230"/>
    <s v="Establecido"/>
    <s v="De 0 a 1 año"/>
    <s v="No indica"/>
    <s v="No indica"/>
    <s v="No Tiene"/>
    <s v="No indica"/>
    <n v="4.29"/>
    <n v="10.55"/>
    <n v="7.88"/>
    <n v="9.19"/>
    <n v="1.57"/>
    <n v="1.1599999999999999"/>
    <n v="0.15"/>
    <n v="0.13"/>
    <n v="0.09"/>
    <n v="7.0000000000000007E-2"/>
    <n v="1.98"/>
    <n v="0.5"/>
    <n v="0.19"/>
    <n v="221.93"/>
    <n v="0.71"/>
    <n v="2.31"/>
    <n v="0.61"/>
    <s v="Olsen"/>
  </r>
  <r>
    <n v="75238"/>
    <d v="2022-01-05T00:00:00"/>
    <s v="ANDINA"/>
    <s v="ANTIOQUIA"/>
    <s v="SAN JOSÉ DE LA MONTAÑA"/>
    <x v="230"/>
    <s v="Establecido"/>
    <s v="De 0 a 1 año"/>
    <s v="Pendiente moderada"/>
    <s v="Buen drenaje"/>
    <s v="No Tiene"/>
    <s v="NO"/>
    <n v="3.95"/>
    <n v="6.28"/>
    <n v="10.87"/>
    <n v="8.8800000000000008"/>
    <n v="2.21"/>
    <n v="1.71"/>
    <n v="0.76"/>
    <n v="0.34"/>
    <n v="0.15"/>
    <n v="7.0000000000000007E-2"/>
    <n v="3.53"/>
    <n v="1.2"/>
    <n v="0.31"/>
    <n v="918.86"/>
    <n v="0.71"/>
    <n v="9.39"/>
    <n v="1.42"/>
    <s v="Olsen"/>
  </r>
  <r>
    <n v="75239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25"/>
    <n v="5.33"/>
    <n v="0.9"/>
    <n v="9.1"/>
    <n v="2.39"/>
    <n v="2.02"/>
    <n v="0.39"/>
    <n v="0.18"/>
    <n v="0.09"/>
    <n v="7.0000000000000007E-2"/>
    <n v="3.07"/>
    <n v="0.32"/>
    <n v="0.44"/>
    <n v="356.68"/>
    <n v="1.35"/>
    <n v="6.38"/>
    <n v="0.61"/>
    <s v="Olsen"/>
  </r>
  <r>
    <n v="75240"/>
    <d v="2022-01-05T00:00:00"/>
    <s v="ANDINA"/>
    <s v="ANTIOQUIA"/>
    <s v="ALEJANDRÍA"/>
    <x v="230"/>
    <s v="Establecido"/>
    <s v="De 1 a 5 años"/>
    <s v="Pendiente moderada"/>
    <s v="Buen drenaje"/>
    <s v="No Tiene"/>
    <s v="NO"/>
    <n v="4.88"/>
    <n v="5.95"/>
    <n v="1.35"/>
    <n v="6.59"/>
    <n v="0.93"/>
    <n v="0.67"/>
    <n v="0.4"/>
    <n v="0.19"/>
    <n v="0.11"/>
    <n v="7.0000000000000007E-2"/>
    <n v="1.66"/>
    <n v="0.21"/>
    <n v="0.6"/>
    <n v="242.43"/>
    <n v="0.71"/>
    <n v="1.74"/>
    <n v="0.61"/>
    <s v="Olsen"/>
  </r>
  <r>
    <n v="75241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6399999999999997"/>
    <n v="3.36"/>
    <n v="1.43"/>
    <n v="8.2200000000000006"/>
    <n v="1.73"/>
    <n v="1.29"/>
    <n v="0.28000000000000003"/>
    <n v="0.16"/>
    <n v="0.09"/>
    <n v="7.0000000000000007E-2"/>
    <n v="2.23"/>
    <n v="0.14000000000000001"/>
    <n v="0.49"/>
    <n v="99.91"/>
    <n v="1.51"/>
    <n v="11.76"/>
    <n v="0.61"/>
    <s v="Olsen"/>
  </r>
  <r>
    <n v="75242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4800000000000004"/>
    <n v="6.6"/>
    <n v="2.79"/>
    <n v="5.82"/>
    <n v="1.66"/>
    <n v="1.34"/>
    <n v="0.22"/>
    <n v="0.17"/>
    <n v="0.09"/>
    <n v="7.0000000000000007E-2"/>
    <n v="2.2200000000000002"/>
    <n v="0.28999999999999998"/>
    <n v="0.67"/>
    <n v="418.63"/>
    <n v="1.8"/>
    <n v="1.93"/>
    <n v="0.61"/>
    <s v="Olsen"/>
  </r>
  <r>
    <n v="75243"/>
    <d v="2022-01-05T00:00:00"/>
    <s v="ANDINA"/>
    <s v="ANTIOQUIA"/>
    <s v="ALEJANDRÍA"/>
    <x v="230"/>
    <s v="Establecido"/>
    <s v="De 1 a 5 años"/>
    <s v="Pendiente moderada"/>
    <s v="Buen drenaje"/>
    <s v="No Tiene"/>
    <s v="NO"/>
    <n v="4.42"/>
    <n v="5.79"/>
    <n v="2.29"/>
    <n v="6.17"/>
    <n v="2.5099999999999998"/>
    <n v="2.1"/>
    <n v="0.33"/>
    <n v="0.14000000000000001"/>
    <n v="0.09"/>
    <n v="7.0000000000000007E-2"/>
    <n v="3.1"/>
    <n v="0.21"/>
    <n v="0.64"/>
    <n v="605.78"/>
    <n v="1.26"/>
    <n v="0.66"/>
    <n v="0.61"/>
    <s v="Olsen"/>
  </r>
  <r>
    <n v="75244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45"/>
    <n v="4.6500000000000004"/>
    <n v="1.75"/>
    <n v="9.8800000000000008"/>
    <n v="1.28"/>
    <n v="1"/>
    <n v="0.63"/>
    <n v="0.31"/>
    <n v="0.11"/>
    <n v="7.0000000000000007E-2"/>
    <n v="2.39"/>
    <n v="0.44"/>
    <n v="0.59"/>
    <n v="276.72000000000003"/>
    <n v="2"/>
    <n v="4.09"/>
    <n v="0.61"/>
    <s v="Olsen"/>
  </r>
  <r>
    <n v="75245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6.24"/>
    <n v="4.21"/>
    <n v="2.9"/>
    <n v="13.84"/>
    <m/>
    <m/>
    <n v="1.25"/>
    <n v="0.59"/>
    <n v="1.21"/>
    <n v="7.0000000000000007E-2"/>
    <n v="3.14"/>
    <n v="0.21"/>
    <n v="0.183"/>
    <n v="152.07"/>
    <n v="1.24"/>
    <n v="2.5299999999999998"/>
    <n v="0.61"/>
    <s v="Olsen"/>
  </r>
  <r>
    <n v="75246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9800000000000004"/>
    <n v="3.6"/>
    <n v="1.91"/>
    <n v="12.3"/>
    <n v="0.73"/>
    <n v="0.46"/>
    <n v="0.87"/>
    <n v="0.27"/>
    <n v="0.11"/>
    <n v="7.0000000000000007E-2"/>
    <n v="2.0499999999999998"/>
    <n v="0.21"/>
    <n v="0.53"/>
    <n v="89.03"/>
    <n v="2.12"/>
    <n v="2.61"/>
    <n v="0.61"/>
    <s v="Olsen"/>
  </r>
  <r>
    <n v="75247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5.15"/>
    <n v="4.38"/>
    <n v="1.62"/>
    <n v="4.68"/>
    <n v="1.04"/>
    <n v="0.76"/>
    <n v="0.57999999999999996"/>
    <n v="0.23"/>
    <n v="0.09"/>
    <n v="7.0000000000000007E-2"/>
    <n v="2.02"/>
    <n v="0.1"/>
    <n v="0.56999999999999995"/>
    <n v="391.39"/>
    <n v="1.34"/>
    <n v="13.6"/>
    <n v="0.61"/>
    <s v="Olsen"/>
  </r>
  <r>
    <n v="75248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54"/>
    <n v="8.02"/>
    <n v="2.2400000000000002"/>
    <n v="3.91"/>
    <n v="1.88"/>
    <n v="1.52"/>
    <n v="0.4"/>
    <n v="0.19"/>
    <n v="0.12"/>
    <n v="7.0000000000000007E-2"/>
    <n v="2.69"/>
    <n v="0.22"/>
    <n v="0.28999999999999998"/>
    <n v="337.65"/>
    <n v="1.69"/>
    <n v="3.07"/>
    <n v="0.61"/>
    <s v="Olsen"/>
  </r>
  <r>
    <n v="75249"/>
    <d v="2022-01-05T00:00:00"/>
    <s v="ANDINA"/>
    <s v="ANTIOQUIA"/>
    <s v="ALEJANDRÍA"/>
    <x v="230"/>
    <s v="Establecido"/>
    <s v="De 1 a 5 años"/>
    <s v="Pendiente moderada"/>
    <s v="Buen drenaje"/>
    <s v="No Tiene"/>
    <s v="NO"/>
    <n v="4.1900000000000004"/>
    <n v="5.12"/>
    <n v="2.15"/>
    <n v="9.3000000000000007"/>
    <n v="2.13"/>
    <n v="1.77"/>
    <n v="0.46"/>
    <n v="0.17"/>
    <n v="0.25"/>
    <n v="7.0000000000000007E-2"/>
    <n v="3.08"/>
    <n v="0.54"/>
    <n v="0.57999999999999996"/>
    <n v="205.73"/>
    <n v="1.77"/>
    <n v="8.94"/>
    <n v="1.22"/>
    <s v="Olsen"/>
  </r>
  <r>
    <n v="75250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54"/>
    <n v="4.45"/>
    <n v="5.99"/>
    <n v="8.4600000000000009"/>
    <n v="1.37"/>
    <n v="1.04"/>
    <n v="0.47"/>
    <n v="0.17"/>
    <n v="0.15"/>
    <n v="7.0000000000000007E-2"/>
    <n v="2.25"/>
    <n v="0.24"/>
    <n v="0.56999999999999995"/>
    <n v="213.98"/>
    <n v="0.71"/>
    <n v="2.84"/>
    <n v="0.61"/>
    <s v="Olsen"/>
  </r>
  <r>
    <n v="75251"/>
    <d v="2022-01-05T00:00:00"/>
    <s v="ANDINA"/>
    <s v="ANTIOQUIA"/>
    <s v="SONSÓN"/>
    <x v="8"/>
    <s v="Establecido"/>
    <s v="De 0 a 1 año"/>
    <s v="Moderadamente Ondulado"/>
    <s v="Buen drenaje"/>
    <s v="No Tiene"/>
    <s v="NO"/>
    <n v="4.8600000000000003"/>
    <n v="3.28"/>
    <n v="2.21"/>
    <n v="12.57"/>
    <n v="0.92"/>
    <n v="0.62"/>
    <n v="2.0099999999999998"/>
    <n v="0.48"/>
    <n v="0.09"/>
    <n v="7.0000000000000007E-2"/>
    <n v="3.56"/>
    <n v="0.26"/>
    <n v="0.55000000000000004"/>
    <n v="217.49"/>
    <n v="0.71"/>
    <n v="1.22"/>
    <n v="0.61"/>
    <s v="Olsen"/>
  </r>
  <r>
    <n v="75252"/>
    <d v="2022-01-05T00:00:00"/>
    <s v="ANDINA"/>
    <s v="ANTIOQUIA"/>
    <s v="SONSÓN"/>
    <x v="230"/>
    <s v="Establecido"/>
    <s v="De 1 a 5 años"/>
    <s v="Pendiente moderada"/>
    <s v="Buen drenaje"/>
    <s v="No Tiene"/>
    <s v="NO"/>
    <n v="5.91"/>
    <n v="1.9"/>
    <n v="1.95"/>
    <n v="4.28"/>
    <m/>
    <m/>
    <n v="4.67"/>
    <n v="0.75"/>
    <n v="0.09"/>
    <n v="7.0000000000000007E-2"/>
    <n v="5.61"/>
    <n v="0.08"/>
    <n v="0.44"/>
    <n v="69.39"/>
    <n v="7.26"/>
    <n v="9.5399999999999991"/>
    <n v="1.0900000000000001"/>
    <s v="Olsen"/>
  </r>
  <r>
    <n v="75253"/>
    <d v="2022-01-05T00:00:00"/>
    <s v="ANDINA"/>
    <s v="ANTIOQUIA"/>
    <s v="SONSÓN"/>
    <x v="230"/>
    <s v="Establecido"/>
    <s v="De 1 a 5 años"/>
    <s v="Moderadamente Ondulado"/>
    <s v="Buen drenaje"/>
    <s v="No Tiene"/>
    <s v="NO"/>
    <n v="5.19"/>
    <n v="2.76"/>
    <n v="0.9"/>
    <n v="4.51"/>
    <n v="1.34"/>
    <n v="1"/>
    <n v="1.6"/>
    <n v="0.17"/>
    <n v="0.09"/>
    <n v="7.0000000000000007E-2"/>
    <n v="3.29"/>
    <n v="7.0000000000000007E-2"/>
    <n v="0.47"/>
    <n v="119.12"/>
    <n v="2.66"/>
    <n v="3.19"/>
    <n v="0.61"/>
    <s v="Olsen"/>
  </r>
  <r>
    <n v="75254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4.7699999999999996"/>
    <n v="7.55"/>
    <n v="2.11"/>
    <n v="7.85"/>
    <n v="1.46"/>
    <n v="1.06"/>
    <n v="0.83"/>
    <n v="0.21"/>
    <n v="0.17"/>
    <n v="7.0000000000000007E-2"/>
    <n v="2.73"/>
    <n v="0.27"/>
    <n v="0.53"/>
    <n v="413.78"/>
    <n v="1.6"/>
    <n v="3.31"/>
    <n v="0.61"/>
    <s v="Olsen"/>
  </r>
  <r>
    <n v="75255"/>
    <d v="2022-01-05T00:00:00"/>
    <s v="ANDINA"/>
    <s v="ANTIOQUIA"/>
    <s v="SAN JOSÉ DE LA MONTAÑA"/>
    <x v="230"/>
    <s v="Establecido"/>
    <s v="De 0 a 1 año"/>
    <s v="Pendiente moderada"/>
    <s v="Buen drenaje"/>
    <s v="No Tiene"/>
    <s v="SI"/>
    <n v="4.38"/>
    <n v="11.84"/>
    <n v="115.08"/>
    <n v="22.52"/>
    <n v="3.67"/>
    <n v="3.09"/>
    <n v="1.68"/>
    <n v="0.85"/>
    <n v="0.43"/>
    <n v="7.0000000000000007E-2"/>
    <n v="6.7"/>
    <n v="1.72"/>
    <n v="0.5"/>
    <n v="880.78"/>
    <n v="2.89"/>
    <n v="17.66"/>
    <n v="10.3"/>
    <s v="Olsen"/>
  </r>
  <r>
    <n v="75256"/>
    <d v="2022-01-05T00:00:00"/>
    <s v="ANDINA"/>
    <s v="ANTIOQUIA"/>
    <s v="ALEJANDRÍA"/>
    <x v="230"/>
    <s v="Establecido"/>
    <s v="De 0 a 1 año"/>
    <s v="Pendiente moderada"/>
    <s v="Buen drenaje"/>
    <s v="No Tiene"/>
    <s v="NO"/>
    <n v="5.0999999999999996"/>
    <n v="6.02"/>
    <n v="1.85"/>
    <n v="9.74"/>
    <n v="0.75"/>
    <n v="0.53"/>
    <n v="1.1399999999999999"/>
    <n v="0.68"/>
    <n v="0.54"/>
    <n v="7.0000000000000007E-2"/>
    <n v="3.17"/>
    <n v="0.39"/>
    <n v="0.47"/>
    <n v="436.43"/>
    <n v="1.22"/>
    <n v="3.28"/>
    <n v="0.61"/>
    <s v="Olsen"/>
  </r>
  <r>
    <n v="75257"/>
    <d v="2022-01-05T00:00:00"/>
    <s v="ANDINA"/>
    <s v="ANTIOQUIA"/>
    <s v="NARIÑO"/>
    <x v="8"/>
    <s v="Establecido"/>
    <s v="De 0 a 1 año"/>
    <s v="Moderadamente Ondulado"/>
    <s v="Buen drenaje"/>
    <s v="No Tiene"/>
    <s v="NO"/>
    <n v="4.26"/>
    <n v="6.21"/>
    <n v="10.89"/>
    <n v="26.64"/>
    <n v="2.4500000000000002"/>
    <n v="2.0499999999999998"/>
    <n v="0.99"/>
    <n v="0.54"/>
    <n v="0.15"/>
    <n v="7.0000000000000007E-2"/>
    <n v="4.2"/>
    <n v="0.83"/>
    <n v="0.39"/>
    <n v="136.11000000000001"/>
    <n v="8.2100000000000009"/>
    <n v="14.8"/>
    <n v="3.01"/>
    <s v="Olsen"/>
  </r>
  <r>
    <n v="75258"/>
    <d v="2022-01-05T00:00:00"/>
    <s v="ANDINA"/>
    <s v="ANTIOQUIA"/>
    <s v="SAN JOSÉ DE LA MONTAÑA"/>
    <x v="230"/>
    <s v="Establecido"/>
    <s v="De 0 a 1 año"/>
    <s v="Pendiente moderada"/>
    <s v="Buen drenaje"/>
    <s v="No Tiene"/>
    <s v="SI"/>
    <n v="4.3099999999999996"/>
    <n v="5.52"/>
    <n v="12.82"/>
    <n v="12.26"/>
    <n v="2.87"/>
    <n v="2.39"/>
    <n v="1.03"/>
    <n v="0.31"/>
    <n v="0.1"/>
    <n v="7.0000000000000007E-2"/>
    <n v="4.3499999999999996"/>
    <n v="0.75"/>
    <n v="0.31"/>
    <n v="1104.6099999999999"/>
    <n v="0.71"/>
    <n v="3.28"/>
    <n v="1.35"/>
    <s v="Olsen"/>
  </r>
  <r>
    <n v="75259"/>
    <d v="2022-01-05T00:00:00"/>
    <s v="ANDINA"/>
    <s v="ANTIOQUIA"/>
    <s v="SAN JOSÉ DE LA MONTAÑA"/>
    <x v="230"/>
    <s v="Establecido"/>
    <s v="De 1 a 5 años"/>
    <s v="Moderadamente Ondulado"/>
    <s v="Buen drenaje"/>
    <s v="No Tiene"/>
    <s v="SI"/>
    <n v="4.25"/>
    <n v="14.9"/>
    <n v="73.47"/>
    <n v="20.62"/>
    <n v="4.0599999999999996"/>
    <n v="3.57"/>
    <n v="1.27"/>
    <n v="0.76"/>
    <n v="0.27"/>
    <n v="7.0000000000000007E-2"/>
    <n v="6.49"/>
    <n v="1.75"/>
    <n v="0.45"/>
    <n v="624.01"/>
    <n v="4.09"/>
    <n v="9.3000000000000007"/>
    <n v="5.59"/>
    <s v="Olsen"/>
  </r>
  <r>
    <n v="75260"/>
    <d v="2022-01-05T00:00:00"/>
    <s v="ANDINA"/>
    <s v="ANTIOQUIA"/>
    <s v="SAN JOSÉ DE LA MONTAÑA"/>
    <x v="230"/>
    <s v="Establecido"/>
    <s v="De 1 a 5 años"/>
    <s v="Moderadamente Ondulado"/>
    <s v="Buen drenaje"/>
    <s v="No Tiene"/>
    <s v="SI"/>
    <n v="4.3"/>
    <n v="10.38"/>
    <n v="25.38"/>
    <n v="17.059999999999999"/>
    <n v="3.18"/>
    <n v="2.78"/>
    <n v="0.65"/>
    <n v="0.33"/>
    <n v="0.12"/>
    <n v="7.0000000000000007E-2"/>
    <n v="4.3600000000000003"/>
    <n v="0.83"/>
    <n v="0.33"/>
    <n v="722.78"/>
    <n v="11.92"/>
    <n v="6.04"/>
    <n v="1.57"/>
    <s v="Olsen"/>
  </r>
  <r>
    <n v="75261"/>
    <d v="2022-01-05T00:00:00"/>
    <s v="ANDINA"/>
    <s v="ANTIOQUIA"/>
    <s v="SAN JOSÉ DE LA MONTAÑA"/>
    <x v="230"/>
    <s v="Establecido"/>
    <s v="De 0 a 1 año"/>
    <s v="Moderadamente Ondulado"/>
    <s v="Buen drenaje"/>
    <s v="No Tiene"/>
    <s v="SI"/>
    <n v="4.75"/>
    <n v="8.2799999999999994"/>
    <n v="18.48"/>
    <n v="20.36"/>
    <n v="1.53"/>
    <n v="1.23"/>
    <n v="1.36"/>
    <n v="0.15"/>
    <n v="0.09"/>
    <n v="7.0000000000000007E-2"/>
    <n v="3.14"/>
    <n v="0.66"/>
    <n v="0.32"/>
    <n v="549.74"/>
    <n v="1.17"/>
    <n v="7.17"/>
    <n v="1.4"/>
    <s v="Olsen"/>
  </r>
  <r>
    <n v="75262"/>
    <d v="2022-01-05T00:00:00"/>
    <s v="ANDINA"/>
    <s v="ANTIOQUIA"/>
    <s v="SAN JOSÉ DE LA MONTAÑA"/>
    <x v="230"/>
    <s v="Establecido"/>
    <s v="De 0 a 1 año"/>
    <s v="Moderadamente Ondulado"/>
    <s v="Buen drenaje"/>
    <s v="No Tiene"/>
    <s v="SI"/>
    <n v="4.7699999999999996"/>
    <n v="6.48"/>
    <n v="14.34"/>
    <n v="18.829999999999998"/>
    <n v="1.61"/>
    <n v="1.1399999999999999"/>
    <n v="1.93"/>
    <n v="0.34"/>
    <n v="0.11"/>
    <n v="7.0000000000000007E-2"/>
    <n v="4.03"/>
    <n v="0.75"/>
    <n v="0.36"/>
    <n v="689.6"/>
    <n v="0.71"/>
    <n v="9.73"/>
    <n v="1.1200000000000001"/>
    <s v="Olsen"/>
  </r>
  <r>
    <n v="75263"/>
    <d v="2022-01-05T00:00:00"/>
    <s v="ANDINA"/>
    <s v="ANTIOQUIA"/>
    <s v="NARIÑO"/>
    <x v="8"/>
    <s v="Establecido"/>
    <s v="De 0 a 1 año"/>
    <s v="Moderadamente Ondulado"/>
    <s v="Regular drenaje"/>
    <s v="No Tiene"/>
    <s v="SI"/>
    <n v="4.5"/>
    <n v="5.83"/>
    <n v="7.03"/>
    <n v="19.940000000000001"/>
    <n v="1.78"/>
    <n v="1.46"/>
    <n v="0.82"/>
    <n v="0.28000000000000003"/>
    <n v="0.09"/>
    <n v="7.0000000000000007E-2"/>
    <n v="3.01"/>
    <n v="0.45"/>
    <n v="0.3"/>
    <n v="151"/>
    <n v="2.4700000000000002"/>
    <n v="4.54"/>
    <n v="0.61"/>
    <s v="Olsen"/>
  </r>
  <r>
    <n v="75264"/>
    <d v="2022-01-05T00:00:00"/>
    <s v="ANDINA"/>
    <s v="ANTIOQUIA"/>
    <s v="NARIÑO"/>
    <x v="8"/>
    <s v="Establecido"/>
    <s v="De 0 a 1 año"/>
    <s v="Moderadamente Ondulado"/>
    <s v="Regular drenaje"/>
    <s v="No Tiene"/>
    <s v="NO"/>
    <n v="4.66"/>
    <n v="4.83"/>
    <n v="5.24"/>
    <n v="20.68"/>
    <n v="1.46"/>
    <n v="1.1499999999999999"/>
    <n v="0.84"/>
    <n v="0.28999999999999998"/>
    <n v="0.09"/>
    <n v="7.0000000000000007E-2"/>
    <n v="2.73"/>
    <n v="0.4"/>
    <n v="0.32"/>
    <n v="127.88"/>
    <n v="2.16"/>
    <n v="3.22"/>
    <n v="0.61"/>
    <s v="Olsen"/>
  </r>
  <r>
    <n v="75265"/>
    <d v="2022-01-05T00:00:00"/>
    <s v="ANDINA"/>
    <s v="ANTIOQUIA"/>
    <s v="NARIÑO"/>
    <x v="8"/>
    <s v="Establecido"/>
    <s v="De 0 a 1 año"/>
    <s v="Pendiente moderada"/>
    <s v="Regular drenaje"/>
    <s v="No Tiene"/>
    <s v="NO"/>
    <n v="4.7300000000000004"/>
    <n v="15.55"/>
    <n v="3.73"/>
    <n v="2.98"/>
    <n v="1.22"/>
    <n v="1.0900000000000001"/>
    <n v="0.91"/>
    <n v="0.37"/>
    <n v="0.14000000000000001"/>
    <n v="7.0000000000000007E-2"/>
    <n v="2.69"/>
    <n v="0.52"/>
    <n v="0.31"/>
    <n v="104.65"/>
    <n v="2.38"/>
    <n v="2.35"/>
    <n v="0.61"/>
    <s v="Olsen"/>
  </r>
  <r>
    <n v="75266"/>
    <d v="2022-01-05T00:00:00"/>
    <s v="ANDINA"/>
    <s v="ANTIOQUIA"/>
    <s v="NARIÑO"/>
    <x v="8"/>
    <s v="Establecido"/>
    <s v="De 0 a 1 año"/>
    <s v="Pendiente moderada"/>
    <s v="Buen drenaje"/>
    <s v="No Tiene"/>
    <s v="SI"/>
    <n v="4.67"/>
    <n v="6.69"/>
    <n v="9.48"/>
    <n v="28.06"/>
    <n v="1.1100000000000001"/>
    <n v="0.9"/>
    <n v="0.47"/>
    <n v="0.19"/>
    <n v="0.14000000000000001"/>
    <n v="7.0000000000000007E-2"/>
    <n v="1.95"/>
    <n v="0.24"/>
    <n v="0.34"/>
    <n v="100.39"/>
    <n v="1.6"/>
    <n v="3.58"/>
    <n v="0.61"/>
    <s v="Olsen"/>
  </r>
  <r>
    <n v="75267"/>
    <d v="2022-01-05T00:00:00"/>
    <s v="ANDINA"/>
    <s v="ANTIOQUIA"/>
    <s v="NARIÑO"/>
    <x v="8"/>
    <s v="Establecido"/>
    <s v="De 0 a 1 año"/>
    <s v="Pendiente moderada"/>
    <s v="Regular drenaje"/>
    <s v="No Tiene"/>
    <s v="No indica"/>
    <n v="4.6500000000000004"/>
    <n v="7.65"/>
    <n v="2.89"/>
    <n v="13.93"/>
    <n v="1.02"/>
    <n v="0.77"/>
    <n v="0.37"/>
    <n v="0.18"/>
    <n v="0.1"/>
    <n v="7.0000000000000007E-2"/>
    <n v="1.72"/>
    <n v="0.21"/>
    <n v="0.3"/>
    <n v="82.25"/>
    <n v="0.71"/>
    <n v="1.56"/>
    <n v="0.61"/>
    <s v="Olsen"/>
  </r>
  <r>
    <n v="75268"/>
    <d v="2022-01-05T00:00:00"/>
    <s v="ANDINA"/>
    <s v="ANTIOQUIA"/>
    <s v="NARIÑO"/>
    <x v="8"/>
    <s v="Establecido"/>
    <s v="De 0 a 1 año"/>
    <s v="No indica"/>
    <s v="Regular drenaje"/>
    <s v="No Tiene"/>
    <s v="No indica"/>
    <n v="4.45"/>
    <n v="6"/>
    <n v="0.9"/>
    <n v="6.24"/>
    <n v="1.3"/>
    <n v="0.97"/>
    <n v="0.21"/>
    <n v="0.13"/>
    <n v="0.1"/>
    <n v="7.0000000000000007E-2"/>
    <n v="1.77"/>
    <n v="0.33"/>
    <n v="0.32"/>
    <n v="145.34"/>
    <n v="0.71"/>
    <n v="1.19"/>
    <n v="0.61"/>
    <s v="Olsen"/>
  </r>
  <r>
    <n v="75269"/>
    <d v="2022-01-05T00:00:00"/>
    <s v="ANDINA"/>
    <s v="ANTIOQUIA"/>
    <s v="NARIÑO"/>
    <x v="8"/>
    <s v="Establecido"/>
    <s v="De 0 a 1 año"/>
    <s v="No indica"/>
    <s v="No indica"/>
    <s v="No Tiene"/>
    <s v="SI"/>
    <n v="3.95"/>
    <n v="5.6"/>
    <n v="5.23"/>
    <n v="6"/>
    <n v="2.36"/>
    <n v="1.98"/>
    <n v="0.34"/>
    <n v="0.2"/>
    <n v="0.11"/>
    <n v="7.0000000000000007E-2"/>
    <n v="3.05"/>
    <n v="1.0900000000000001"/>
    <n v="0.32"/>
    <n v="260.56"/>
    <n v="4.45"/>
    <n v="1.46"/>
    <n v="1.1299999999999999"/>
    <s v="Olsen"/>
  </r>
  <r>
    <n v="75270"/>
    <d v="2022-01-05T00:00:00"/>
    <s v="ANDINA"/>
    <s v="ANTIOQUIA"/>
    <s v="NARIÑO"/>
    <x v="8"/>
    <s v="Establecido"/>
    <s v="De 0 a 1 año"/>
    <s v="Pendiente moderada"/>
    <s v="Buen drenaje"/>
    <s v="No Tiene"/>
    <s v="SI"/>
    <n v="4.4000000000000004"/>
    <n v="3.15"/>
    <n v="1.89"/>
    <n v="23.01"/>
    <n v="2.85"/>
    <n v="2.34"/>
    <n v="0.22"/>
    <n v="0.14000000000000001"/>
    <n v="0.09"/>
    <n v="7.0000000000000007E-2"/>
    <n v="3.33"/>
    <n v="0.23"/>
    <n v="0.32"/>
    <n v="177.05"/>
    <n v="0.71"/>
    <n v="0.66"/>
    <n v="0.61"/>
    <s v="Olsen"/>
  </r>
  <r>
    <n v="75271"/>
    <d v="2022-01-05T00:00:00"/>
    <s v="ANDINA"/>
    <s v="ANTIOQUIA"/>
    <s v="NARIÑO"/>
    <x v="8"/>
    <s v="Establecido"/>
    <s v="De 0 a 1 año"/>
    <s v="Moderadamente Ondulado"/>
    <s v="Buen drenaje"/>
    <s v="No Tiene"/>
    <s v="SI"/>
    <n v="4.1900000000000004"/>
    <n v="9.9"/>
    <n v="5.48"/>
    <n v="26.8"/>
    <n v="2.37"/>
    <n v="2.0299999999999998"/>
    <n v="0.28999999999999998"/>
    <n v="0.23"/>
    <n v="0.2"/>
    <n v="7.0000000000000007E-2"/>
    <n v="3.13"/>
    <n v="0.72"/>
    <n v="0.37"/>
    <n v="181.42"/>
    <n v="1.51"/>
    <n v="4.12"/>
    <n v="1.68"/>
    <s v="Olsen"/>
  </r>
  <r>
    <n v="75272"/>
    <d v="2022-01-05T00:00:00"/>
    <s v="ANDINA"/>
    <s v="ANTIOQUIA"/>
    <s v="NARIÑO"/>
    <x v="8"/>
    <s v="Establecido"/>
    <s v="De 0 a 1 año"/>
    <s v="Moderadamente Ondulado"/>
    <s v="Buen drenaje"/>
    <s v="No Tiene"/>
    <s v="SI"/>
    <n v="4.12"/>
    <n v="4.8099999999999996"/>
    <n v="3.67"/>
    <n v="15.44"/>
    <n v="2.85"/>
    <n v="2.38"/>
    <n v="0.25"/>
    <n v="0.16"/>
    <n v="0.09"/>
    <n v="7.0000000000000007E-2"/>
    <n v="3.37"/>
    <n v="0.55000000000000004"/>
    <n v="0.32"/>
    <n v="205.87"/>
    <n v="1.45"/>
    <n v="1.0900000000000001"/>
    <n v="0.61"/>
    <s v="Olsen"/>
  </r>
  <r>
    <n v="75273"/>
    <d v="2022-01-05T00:00:00"/>
    <s v="ANDINA"/>
    <s v="ANTIOQUIA"/>
    <s v="NARIÑO"/>
    <x v="230"/>
    <s v="Establecido"/>
    <s v="De 0 a 1 año"/>
    <s v="Moderadamente Ondulado"/>
    <s v="No indica"/>
    <s v="No Tiene"/>
    <s v="NO"/>
    <n v="4.66"/>
    <n v="5.59"/>
    <n v="3.41"/>
    <n v="9.86"/>
    <n v="0.83"/>
    <n v="0.52"/>
    <n v="0.4"/>
    <n v="0.21"/>
    <n v="0.09"/>
    <n v="7.0000000000000007E-2"/>
    <n v="1.58"/>
    <n v="0.24"/>
    <n v="0.45"/>
    <n v="111.88"/>
    <n v="3.46"/>
    <n v="1.1100000000000001"/>
    <n v="0.61"/>
    <s v="Olsen"/>
  </r>
  <r>
    <n v="75274"/>
    <d v="2022-01-05T00:00:00"/>
    <s v="ANDINA"/>
    <s v="ANTIOQUIA"/>
    <s v="NARIÑO"/>
    <x v="230"/>
    <s v="Establecido"/>
    <s v="De 0 a 1 año"/>
    <s v="No indica"/>
    <s v="No indica"/>
    <s v="No Tiene"/>
    <s v="No indica"/>
    <n v="4.66"/>
    <n v="2.14"/>
    <n v="2.1"/>
    <n v="54.66"/>
    <n v="2.2200000000000002"/>
    <n v="1.87"/>
    <n v="0.16"/>
    <n v="0.11"/>
    <n v="0.32"/>
    <n v="7.0000000000000007E-2"/>
    <n v="2.83"/>
    <n v="0.17"/>
    <n v="0.26"/>
    <n v="179.53"/>
    <n v="0.71"/>
    <n v="1.67"/>
    <n v="0.61"/>
    <s v="Olsen"/>
  </r>
  <r>
    <n v="75275"/>
    <d v="2022-01-05T00:00:00"/>
    <s v="ANDINA"/>
    <s v="ANTIOQUIA"/>
    <s v="NARIÑO"/>
    <x v="230"/>
    <s v="Establecido"/>
    <s v="De 0 a 1 año"/>
    <s v="No indica"/>
    <s v="No indica"/>
    <s v="No Tiene"/>
    <s v="NO"/>
    <n v="5.5"/>
    <n v="10.86"/>
    <n v="2.0099999999999998"/>
    <n v="3.82"/>
    <m/>
    <m/>
    <n v="0.66"/>
    <n v="0.31"/>
    <n v="0.17"/>
    <n v="7.0000000000000007E-2"/>
    <n v="1.17"/>
    <n v="0.2"/>
    <n v="0.22"/>
    <n v="103.83"/>
    <n v="0.71"/>
    <n v="0.66"/>
    <n v="0.61"/>
    <s v="Olsen"/>
  </r>
  <r>
    <n v="75276"/>
    <d v="2022-01-05T00:00:00"/>
    <s v="ANDINA"/>
    <s v="ANTIOQUIA"/>
    <s v="NARIÑO"/>
    <x v="230"/>
    <s v="Establecido"/>
    <s v="De 0 a 1 año"/>
    <s v="No indica"/>
    <s v="No indica"/>
    <s v="No Tiene"/>
    <s v="NO"/>
    <n v="4.75"/>
    <n v="4.4000000000000004"/>
    <n v="6.5"/>
    <n v="8.9"/>
    <n v="1.47"/>
    <n v="1.24"/>
    <n v="0.75"/>
    <n v="0.31"/>
    <n v="0.13"/>
    <n v="7.0000000000000007E-2"/>
    <n v="2.69"/>
    <n v="0.28999999999999998"/>
    <n v="0.38"/>
    <n v="168.63"/>
    <n v="0.71"/>
    <n v="3.94"/>
    <n v="1.45"/>
    <s v="Olsen"/>
  </r>
  <r>
    <n v="75277"/>
    <d v="2022-01-04T00:00:00"/>
    <s v="ANDINA"/>
    <s v="ANTIOQUIA"/>
    <s v="TITIRIBÍ"/>
    <x v="230"/>
    <s v="Establecido"/>
    <s v="De 1 a 5 años"/>
    <s v="Pendiente moderada"/>
    <s v="Buen drenaje"/>
    <s v="No Tiene"/>
    <s v="NO"/>
    <n v="5.51"/>
    <n v="3.09"/>
    <n v="2.5499999999999998"/>
    <n v="4.83"/>
    <m/>
    <m/>
    <n v="5.68"/>
    <n v="2.44"/>
    <n v="0.11"/>
    <n v="7.0000000000000007E-2"/>
    <n v="8.33"/>
    <n v="0.12"/>
    <n v="0.16"/>
    <n v="166.61"/>
    <n v="4.26"/>
    <n v="9.74"/>
    <n v="1.43"/>
    <s v="Olsen"/>
  </r>
  <r>
    <n v="75278"/>
    <d v="2022-01-04T00:00:00"/>
    <s v="ANDINA"/>
    <s v="ANTIOQUIA"/>
    <s v="TITIRIBÍ"/>
    <x v="230"/>
    <s v="Establecido"/>
    <s v="De 1 a 5 años"/>
    <s v="Pendiente moderada"/>
    <s v="Buen drenaje"/>
    <s v="No Tiene"/>
    <s v="NO"/>
    <n v="4.5"/>
    <n v="4.53"/>
    <n v="5.36"/>
    <n v="18.43"/>
    <n v="3.27"/>
    <n v="2.64"/>
    <n v="1.36"/>
    <n v="0.6"/>
    <n v="0.21"/>
    <n v="7.0000000000000007E-2"/>
    <n v="5.48"/>
    <n v="0.35"/>
    <n v="0.14000000000000001"/>
    <n v="205.87"/>
    <n v="10.42"/>
    <n v="37.5"/>
    <n v="2.59"/>
    <s v="Olsen"/>
  </r>
  <r>
    <n v="75279"/>
    <d v="2022-01-05T00:00:00"/>
    <s v="ANDINA"/>
    <s v="ANTIOQUIA"/>
    <s v="YARUMAL"/>
    <x v="230"/>
    <s v="Establecido"/>
    <s v="De 0 a 1 año"/>
    <s v="Pendiente moderada"/>
    <s v="Buen drenaje"/>
    <s v="No Tiene"/>
    <s v="SI"/>
    <n v="4.67"/>
    <n v="2.71"/>
    <n v="2.98"/>
    <n v="14.08"/>
    <n v="0.69"/>
    <n v="0.39"/>
    <n v="0.9"/>
    <n v="0.28000000000000003"/>
    <n v="0.09"/>
    <n v="7.0000000000000007E-2"/>
    <n v="1.96"/>
    <n v="0.31"/>
    <n v="0.16"/>
    <n v="212.93"/>
    <n v="0.71"/>
    <n v="5.04"/>
    <n v="0.61"/>
    <s v="Olsen"/>
  </r>
  <r>
    <n v="75280"/>
    <d v="2022-01-05T00:00:00"/>
    <s v="ANDINA"/>
    <s v="ANTIOQUIA"/>
    <s v="YARUMAL"/>
    <x v="230"/>
    <s v="Establecido"/>
    <s v="De 0 a 1 año"/>
    <s v="Pendiente moderada"/>
    <s v="Buen drenaje"/>
    <s v="No Tiene"/>
    <s v="SI"/>
    <n v="4.58"/>
    <n v="8.36"/>
    <n v="18.21"/>
    <n v="27.22"/>
    <n v="1.52"/>
    <n v="1.26"/>
    <n v="1.58"/>
    <n v="0.64"/>
    <n v="0.13"/>
    <n v="7.0000000000000007E-2"/>
    <n v="3.93"/>
    <n v="1.1000000000000001"/>
    <n v="0.53"/>
    <n v="812.81"/>
    <n v="0.71"/>
    <n v="8.0500000000000007"/>
    <n v="2.17"/>
    <s v="Olsen"/>
  </r>
  <r>
    <n v="75281"/>
    <d v="2022-01-05T00:00:00"/>
    <s v="ANDINA"/>
    <s v="ANTIOQUIA"/>
    <s v="YARUMAL"/>
    <x v="230"/>
    <s v="Establecido"/>
    <s v="De 1 a 5 años"/>
    <s v="Pendiente moderada"/>
    <s v="Buen drenaje"/>
    <s v="No Tiene"/>
    <s v="NO"/>
    <n v="4.2300000000000004"/>
    <n v="3.86"/>
    <n v="1.86"/>
    <n v="24.44"/>
    <n v="2.2999999999999998"/>
    <n v="2.13"/>
    <n v="0.4"/>
    <n v="0.16"/>
    <n v="0.09"/>
    <n v="7.0000000000000007E-2"/>
    <n v="2.93"/>
    <n v="0.36"/>
    <n v="0.72"/>
    <n v="324.18"/>
    <n v="0.71"/>
    <n v="4.8499999999999996"/>
    <n v="0.61"/>
    <s v="Olsen"/>
  </r>
  <r>
    <n v="75282"/>
    <d v="2022-01-05T00:00:00"/>
    <s v="ANDINA"/>
    <s v="ANTIOQUIA"/>
    <s v="YARUMAL"/>
    <x v="230"/>
    <s v="Establecido"/>
    <s v="De 1 a 5 años"/>
    <s v="Pendiente moderada"/>
    <s v="Buen drenaje"/>
    <s v="No Tiene"/>
    <s v="NO"/>
    <n v="4.0199999999999996"/>
    <n v="8.41"/>
    <n v="20.190000000000001"/>
    <n v="56.33"/>
    <n v="4.3"/>
    <n v="3.82"/>
    <n v="0.57999999999999996"/>
    <n v="0.28000000000000003"/>
    <n v="0.13"/>
    <n v="7.0000000000000007E-2"/>
    <n v="5.33"/>
    <n v="1.05"/>
    <n v="0.24"/>
    <n v="1105.9000000000001"/>
    <n v="2.08"/>
    <n v="17.899999999999999"/>
    <n v="4.7"/>
    <s v="Olsen"/>
  </r>
  <r>
    <n v="75283"/>
    <d v="2022-01-05T00:00:00"/>
    <s v="ANDINA"/>
    <s v="ANTIOQUIA"/>
    <s v="YARUMAL"/>
    <x v="230"/>
    <s v="Establecido"/>
    <s v="De 1 a 5 años"/>
    <s v="Pendiente moderada"/>
    <s v="Buen drenaje"/>
    <s v="No Tiene"/>
    <s v="NO"/>
    <n v="4.0599999999999996"/>
    <n v="7.53"/>
    <n v="10.039999999999999"/>
    <n v="56.75"/>
    <n v="3.76"/>
    <n v="3.25"/>
    <n v="0.56999999999999995"/>
    <n v="0.27"/>
    <n v="0.11"/>
    <n v="7.0000000000000007E-2"/>
    <n v="4.75"/>
    <n v="0.72"/>
    <n v="0.19"/>
    <n v="1059.0899999999999"/>
    <n v="0.71"/>
    <n v="3.28"/>
    <n v="1.85"/>
    <s v="Olsen"/>
  </r>
  <r>
    <n v="75284"/>
    <d v="2022-01-05T00:00:00"/>
    <s v="ANDINA"/>
    <s v="ANTIOQUIA"/>
    <s v="YARUMAL"/>
    <x v="230"/>
    <s v="Establecido"/>
    <s v="De 1 a 5 años"/>
    <s v="Pendiente moderada"/>
    <s v="Buen drenaje"/>
    <s v="No Tiene"/>
    <s v="NO"/>
    <n v="4.09"/>
    <n v="10.210000000000001"/>
    <n v="2.52"/>
    <n v="22.5"/>
    <n v="2.92"/>
    <n v="2.5099999999999998"/>
    <n v="0.45"/>
    <n v="0.23"/>
    <n v="0.09"/>
    <n v="7.0000000000000007E-2"/>
    <n v="3.73"/>
    <n v="1.01"/>
    <n v="0.14000000000000001"/>
    <n v="276.54000000000002"/>
    <n v="0.71"/>
    <n v="19.8"/>
    <n v="2.6"/>
    <s v="Olsen"/>
  </r>
  <r>
    <n v="75285"/>
    <d v="2022-01-05T00:00:00"/>
    <s v="ANDINA"/>
    <s v="ANTIOQUIA"/>
    <s v="YARUMAL"/>
    <x v="230"/>
    <s v="Establecido"/>
    <s v="De 1 a 5 años"/>
    <s v="Pendiente moderada"/>
    <s v="Buen drenaje"/>
    <s v="No Tiene"/>
    <s v="NO"/>
    <n v="4.04"/>
    <n v="11.33"/>
    <n v="4.6500000000000004"/>
    <n v="49.15"/>
    <n v="4.05"/>
    <n v="3.52"/>
    <n v="0.47"/>
    <n v="0.25"/>
    <n v="0.11"/>
    <n v="7.0000000000000007E-2"/>
    <n v="4.9400000000000004"/>
    <n v="0.79"/>
    <n v="0.16"/>
    <n v="479.57"/>
    <n v="0.71"/>
    <n v="17.59"/>
    <n v="1.89"/>
    <s v="Olsen"/>
  </r>
  <r>
    <n v="75286"/>
    <d v="2022-01-05T00:00:00"/>
    <s v="ANDINA"/>
    <s v="ANTIOQUIA"/>
    <s v="YARUMAL"/>
    <x v="230"/>
    <s v="Establecido"/>
    <s v="De 0 a 1 año"/>
    <s v="Pendiente moderada"/>
    <s v="Buen drenaje"/>
    <s v="No Tiene"/>
    <s v="SI"/>
    <n v="4.07"/>
    <n v="10.09"/>
    <n v="5.6"/>
    <n v="7.8"/>
    <n v="3.23"/>
    <n v="2.64"/>
    <n v="0.33"/>
    <n v="0.17"/>
    <n v="0.09"/>
    <n v="7.0000000000000007E-2"/>
    <n v="3.84"/>
    <n v="0.66"/>
    <n v="0.13"/>
    <n v="1458.38"/>
    <n v="0.71"/>
    <n v="2.66"/>
    <n v="6.03"/>
    <s v="Olsen"/>
  </r>
  <r>
    <n v="75287"/>
    <d v="2022-01-05T00:00:00"/>
    <s v="ANDINA"/>
    <s v="ANTIOQUIA"/>
    <s v="ANGOSTURA"/>
    <x v="230"/>
    <s v="Establecido"/>
    <s v="De 0 a 1 año"/>
    <s v="Pendiente moderada"/>
    <s v="Buen drenaje"/>
    <s v="No Tiene"/>
    <s v="SI"/>
    <n v="4.21"/>
    <n v="5.53"/>
    <n v="2.39"/>
    <n v="23.65"/>
    <n v="2.12"/>
    <n v="1.54"/>
    <n v="0.27"/>
    <n v="0.15"/>
    <n v="0.09"/>
    <n v="7.0000000000000007E-2"/>
    <n v="2.67"/>
    <n v="0.4"/>
    <n v="0.33"/>
    <n v="322.97000000000003"/>
    <n v="1.31"/>
    <n v="4.8600000000000003"/>
    <n v="0.61"/>
    <s v="Olsen"/>
  </r>
  <r>
    <n v="75288"/>
    <d v="2022-01-05T00:00:00"/>
    <s v="ANDINA"/>
    <s v="ANTIOQUIA"/>
    <s v="ANGOSTURA"/>
    <x v="230"/>
    <s v="Establecido"/>
    <s v="De 0 a 1 año"/>
    <s v="Moderadamente Ondulado"/>
    <s v="Buen drenaje"/>
    <s v="No Tiene"/>
    <s v="SI"/>
    <n v="4.45"/>
    <n v="3.9"/>
    <n v="4.63"/>
    <n v="5.76"/>
    <n v="2.5"/>
    <n v="2.09"/>
    <n v="0.36"/>
    <n v="0.18"/>
    <n v="0.09"/>
    <n v="7.0000000000000007E-2"/>
    <n v="3.18"/>
    <n v="0.3"/>
    <n v="0.13"/>
    <n v="161.35"/>
    <n v="1.35"/>
    <n v="2.56"/>
    <n v="0.61"/>
    <s v="Olsen"/>
  </r>
  <r>
    <n v="75289"/>
    <d v="2022-01-05T00:00:00"/>
    <s v="ANDINA"/>
    <s v="ANTIOQUIA"/>
    <s v="ANGOSTURA"/>
    <x v="230"/>
    <s v="Establecido"/>
    <s v="De 0 a 1 año"/>
    <s v="Moderadamente Ondulado"/>
    <s v="Buen drenaje"/>
    <s v="No Tiene"/>
    <s v="SI"/>
    <n v="4.32"/>
    <n v="4.07"/>
    <n v="4.5599999999999996"/>
    <n v="5.55"/>
    <n v="2.0099999999999998"/>
    <n v="1.48"/>
    <n v="0.46"/>
    <n v="0.17"/>
    <n v="0.09"/>
    <n v="7.0000000000000007E-2"/>
    <n v="2.79"/>
    <n v="0.41"/>
    <n v="0.13"/>
    <n v="174.32"/>
    <n v="2.1800000000000002"/>
    <n v="8.09"/>
    <n v="0.61"/>
    <s v="Olsen"/>
  </r>
  <r>
    <n v="75290"/>
    <d v="2022-01-05T00:00:00"/>
    <s v="ANDINA"/>
    <s v="ANTIOQUIA"/>
    <s v="VALDIVIA"/>
    <x v="230"/>
    <s v="Establecido"/>
    <s v="De 0 a 1 año"/>
    <s v="Moderadamente Ondulado"/>
    <s v="Buen drenaje"/>
    <s v="No Tiene"/>
    <s v="NO"/>
    <n v="5.8"/>
    <n v="2.1"/>
    <n v="3.4"/>
    <n v="6.76"/>
    <m/>
    <m/>
    <n v="4.8499999999999996"/>
    <n v="2.2599999999999998"/>
    <n v="0.15"/>
    <n v="7.0000000000000007E-2"/>
    <n v="7.31"/>
    <n v="0.15"/>
    <n v="0.13"/>
    <n v="90.56"/>
    <n v="3.72"/>
    <n v="5.92"/>
    <n v="0.61"/>
    <s v="Olsen"/>
  </r>
  <r>
    <n v="75291"/>
    <d v="2022-01-04T00:00:00"/>
    <s v="ANDINA"/>
    <s v="ANTIOQUIA"/>
    <s v="TITIRIBÍ"/>
    <x v="230"/>
    <s v="Establecido"/>
    <s v="De 0 a 1 año"/>
    <s v="Pendiente moderada"/>
    <s v="Buen drenaje"/>
    <s v="No Tiene"/>
    <s v="NO"/>
    <n v="5.86"/>
    <n v="3.41"/>
    <n v="13.44"/>
    <n v="17.79"/>
    <m/>
    <m/>
    <n v="6.41"/>
    <n v="1.97"/>
    <n v="0.76"/>
    <n v="7.0000000000000007E-2"/>
    <n v="9.1999999999999993"/>
    <n v="0.17"/>
    <n v="0.51"/>
    <n v="184.97"/>
    <n v="3.64"/>
    <n v="17.260000000000002"/>
    <n v="4.08"/>
    <s v="Olsen"/>
  </r>
  <r>
    <n v="75292"/>
    <d v="2022-01-05T00:00:00"/>
    <s v="ANDINA"/>
    <s v="ANTIOQUIA"/>
    <s v="YARUMAL"/>
    <x v="230"/>
    <s v="Establecido"/>
    <s v="De 0 a 1 año"/>
    <s v="Pendiente moderada"/>
    <s v="Buen drenaje"/>
    <s v="No Tiene"/>
    <s v="SI"/>
    <n v="4.43"/>
    <n v="5.19"/>
    <n v="18.149999999999999"/>
    <n v="9.6"/>
    <n v="0.96"/>
    <n v="0.62"/>
    <n v="0.82"/>
    <n v="0.19"/>
    <n v="0.09"/>
    <n v="7.0000000000000007E-2"/>
    <n v="2.09"/>
    <n v="0.57999999999999996"/>
    <n v="0.23"/>
    <n v="127.01"/>
    <n v="0.71"/>
    <n v="2.0699999999999998"/>
    <n v="4.09"/>
    <s v="Olsen"/>
  </r>
  <r>
    <n v="75293"/>
    <d v="2022-01-04T00:00:00"/>
    <s v="ANDINA"/>
    <s v="ANTIOQUIA"/>
    <s v="TITIRIBÍ"/>
    <x v="8"/>
    <s v="Establecido"/>
    <s v="De 0 a 1 año"/>
    <s v="Moderadamente Ondulado"/>
    <s v="Buen drenaje"/>
    <s v="No Tiene"/>
    <s v="NO"/>
    <n v="5.44"/>
    <n v="1.95"/>
    <n v="0.9"/>
    <n v="3.91"/>
    <n v="1.42"/>
    <n v="1.26"/>
    <n v="2.83"/>
    <n v="1.38"/>
    <n v="0.09"/>
    <n v="7.0000000000000007E-2"/>
    <n v="5.74"/>
    <n v="0.06"/>
    <n v="0.14000000000000001"/>
    <n v="45.7"/>
    <n v="2.74"/>
    <n v="14.52"/>
    <n v="0.61"/>
    <s v="Olsen"/>
  </r>
  <r>
    <n v="75294"/>
    <d v="2022-01-04T00:00:00"/>
    <s v="ANDINA"/>
    <s v="ANTIOQUIA"/>
    <s v="TITIRIBÍ"/>
    <x v="8"/>
    <s v="Establecido"/>
    <s v="De 0 a 1 año"/>
    <s v="Moderadamente Ondulado"/>
    <s v="Buen drenaje"/>
    <s v="No Tiene"/>
    <s v="NO"/>
    <n v="4.6100000000000003"/>
    <n v="3.17"/>
    <n v="1.78"/>
    <n v="6.65"/>
    <n v="6.64"/>
    <n v="5.96"/>
    <n v="1.29"/>
    <n v="0.47"/>
    <n v="0.09"/>
    <n v="7.0000000000000007E-2"/>
    <n v="8.5"/>
    <n v="0.15"/>
    <n v="0.14000000000000001"/>
    <n v="170.43"/>
    <n v="4.71"/>
    <n v="8.25"/>
    <n v="0.61"/>
    <s v="Olsen"/>
  </r>
  <r>
    <n v="75295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93"/>
    <n v="1.6"/>
    <n v="209.92"/>
    <n v="36.78"/>
    <m/>
    <m/>
    <n v="5.29"/>
    <n v="0.89"/>
    <n v="0.79"/>
    <n v="7.0000000000000007E-2"/>
    <n v="7.08"/>
    <n v="0.44"/>
    <n v="0.43"/>
    <n v="20.420000000000002"/>
    <n v="3.52"/>
    <n v="2.27"/>
    <n v="8.14"/>
    <s v="Olsen"/>
  </r>
  <r>
    <n v="75296"/>
    <d v="2022-01-04T00:00:00"/>
    <s v="ANDINA"/>
    <s v="ANTIOQUIA"/>
    <s v="FREDONIA"/>
    <x v="230"/>
    <s v="Establecido"/>
    <s v="De 0 a 1 año"/>
    <s v="Pendiente moderada"/>
    <s v="Buen drenaje"/>
    <s v="No Tiene"/>
    <s v="SI"/>
    <n v="5.99"/>
    <n v="18.329999999999998"/>
    <n v="284.42"/>
    <n v="39.54"/>
    <m/>
    <m/>
    <n v="15.48"/>
    <n v="7.22"/>
    <n v="3.03"/>
    <n v="0.16"/>
    <n v="25.89"/>
    <n v="1.1200000000000001"/>
    <n v="0.44"/>
    <n v="257.33999999999997"/>
    <n v="24"/>
    <n v="8.1999999999999993"/>
    <n v="94.06"/>
    <s v="Olsen"/>
  </r>
  <r>
    <n v="75297"/>
    <d v="2022-01-04T00:00:00"/>
    <s v="ANDINA"/>
    <s v="ANTIOQUIA"/>
    <s v="FREDONIA"/>
    <x v="230"/>
    <s v="Establecido"/>
    <s v="De 0 a 1 año"/>
    <s v="Pendiente moderada"/>
    <s v="Buen drenaje"/>
    <s v="No Tiene"/>
    <s v="SI"/>
    <n v="5.54"/>
    <n v="21.72"/>
    <n v="21.02"/>
    <n v="3.85"/>
    <m/>
    <m/>
    <n v="2.46"/>
    <n v="1.48"/>
    <n v="1.1499999999999999"/>
    <n v="7.0000000000000007E-2"/>
    <n v="5.19"/>
    <n v="0.51"/>
    <n v="0.13"/>
    <n v="197.48"/>
    <n v="3.21"/>
    <n v="14.47"/>
    <n v="7.54"/>
    <s v="Olsen"/>
  </r>
  <r>
    <n v="75298"/>
    <d v="2022-01-04T00:00:00"/>
    <s v="ANDINA"/>
    <s v="ANTIOQUIA"/>
    <s v="FREDONIA"/>
    <x v="230"/>
    <s v="Establecido"/>
    <s v="De 0 a 1 año"/>
    <s v="Pendiente moderada"/>
    <s v="Buen drenaje"/>
    <s v="No Tiene"/>
    <s v="NO"/>
    <n v="5.14"/>
    <n v="19.72"/>
    <n v="4.93"/>
    <n v="2.4500000000000002"/>
    <n v="0.87"/>
    <n v="0.62"/>
    <n v="3.11"/>
    <n v="1.02"/>
    <n v="0.28999999999999998"/>
    <n v="7.0000000000000007E-2"/>
    <n v="5.38"/>
    <n v="0.88"/>
    <n v="0.183"/>
    <n v="212.33"/>
    <n v="1.74"/>
    <n v="6.53"/>
    <n v="4.7"/>
    <s v="Olsen"/>
  </r>
  <r>
    <n v="75299"/>
    <d v="2022-01-04T00:00:00"/>
    <s v="ANDINA"/>
    <s v="ANTIOQUIA"/>
    <s v="FREDONIA"/>
    <x v="230"/>
    <s v="Establecido"/>
    <s v="De 0 a 1 año"/>
    <s v="Pendiente moderada"/>
    <s v="Buen drenaje"/>
    <s v="No Tiene"/>
    <s v="SI"/>
    <n v="5.74"/>
    <n v="26.15"/>
    <n v="22.616505"/>
    <n v="13.77"/>
    <m/>
    <m/>
    <n v="13.45"/>
    <n v="4.87"/>
    <n v="0.26"/>
    <n v="0.15"/>
    <n v="18.73"/>
    <n v="1.1499999999999999"/>
    <n v="0.19"/>
    <n v="133.41999999999999"/>
    <n v="2.02"/>
    <n v="4.37"/>
    <n v="1.1000000000000001"/>
    <s v="No indica"/>
  </r>
  <r>
    <n v="75300"/>
    <d v="2022-01-04T00:00:00"/>
    <s v="ANDINA"/>
    <s v="ANTIOQUIA"/>
    <s v="FREDONIA"/>
    <x v="230"/>
    <s v="Establecido"/>
    <s v="De 0 a 1 año"/>
    <s v="Moderadamente Ondulado"/>
    <s v="Buen drenaje"/>
    <s v="No Tiene"/>
    <s v="SI"/>
    <n v="4.7"/>
    <n v="13"/>
    <n v="9.89"/>
    <n v="7.17"/>
    <n v="15.61"/>
    <n v="14.38"/>
    <n v="11.32"/>
    <n v="3.59"/>
    <n v="0.74"/>
    <n v="7.0000000000000007E-2"/>
    <n v="31.32"/>
    <n v="0.66"/>
    <n v="0.13"/>
    <n v="302.74"/>
    <n v="10.56"/>
    <n v="82.99"/>
    <n v="9.35"/>
    <s v="Olsen"/>
  </r>
  <r>
    <n v="75301"/>
    <d v="2022-01-04T00:00:00"/>
    <s v="ANDINA"/>
    <s v="ANTIOQUIA"/>
    <s v="FREDONIA"/>
    <x v="230"/>
    <s v="Establecido"/>
    <s v="De 0 a 1 año"/>
    <s v="Pendiente moderada"/>
    <s v="Buen drenaje"/>
    <s v="No Tiene"/>
    <s v="NO"/>
    <n v="4.93"/>
    <n v="13.02"/>
    <n v="19.350000000000001"/>
    <n v="11.86"/>
    <n v="2.25"/>
    <n v="1.62"/>
    <n v="5.8"/>
    <n v="1.87"/>
    <n v="1.02"/>
    <n v="7.0000000000000007E-2"/>
    <n v="11.01"/>
    <n v="0.77"/>
    <n v="0.14000000000000001"/>
    <n v="208.64"/>
    <n v="4.1500000000000004"/>
    <n v="58.65"/>
    <n v="7.61"/>
    <s v="Olsen"/>
  </r>
  <r>
    <n v="75302"/>
    <d v="2022-01-04T00:00:00"/>
    <s v="ANDINA"/>
    <s v="ANTIOQUIA"/>
    <s v="FREDONIA"/>
    <x v="230"/>
    <s v="Establecido"/>
    <s v="De 0 a 1 año"/>
    <s v="Moderadamente Ondulado"/>
    <s v="Buen drenaje"/>
    <s v="No Tiene"/>
    <s v="NO"/>
    <n v="5.51"/>
    <n v="13.9"/>
    <n v="226.2"/>
    <n v="14.48"/>
    <m/>
    <m/>
    <n v="12.7"/>
    <n v="1.53"/>
    <n v="0.37"/>
    <n v="7.0000000000000007E-2"/>
    <n v="14.67"/>
    <n v="0.59"/>
    <n v="0.16"/>
    <n v="393.87"/>
    <n v="19.75"/>
    <n v="49.73"/>
    <n v="25.29"/>
    <s v="Olsen"/>
  </r>
  <r>
    <n v="75303"/>
    <d v="2022-01-04T00:00:00"/>
    <s v="ANDINA"/>
    <s v="ANTIOQUIA"/>
    <s v="FREDONIA"/>
    <x v="230"/>
    <s v="Establecido"/>
    <s v="De 0 a 1 año"/>
    <s v="Moderadamente Ondulado"/>
    <s v="Mal drenaje"/>
    <s v="No Tiene"/>
    <s v="NO"/>
    <n v="4.37"/>
    <n v="7.12"/>
    <n v="30.21"/>
    <n v="7.48"/>
    <n v="10.45"/>
    <n v="9.26"/>
    <n v="2.78"/>
    <n v="0.46"/>
    <n v="0.28999999999999998"/>
    <n v="7.0000000000000007E-2"/>
    <n v="14.03"/>
    <n v="0.49"/>
    <n v="0.18"/>
    <n v="995.44"/>
    <n v="8.33"/>
    <n v="94.21"/>
    <n v="5.0199999999999996"/>
    <s v="Olsen"/>
  </r>
  <r>
    <n v="75304"/>
    <d v="2022-01-04T00:00:00"/>
    <s v="ANDINA"/>
    <s v="ANTIOQUIA"/>
    <s v="FREDONIA"/>
    <x v="230"/>
    <s v="Establecido"/>
    <s v="De 0 a 1 año"/>
    <s v="Moderadamente Ondulado"/>
    <s v="Regular drenaje"/>
    <s v="No Tiene"/>
    <s v="NO"/>
    <n v="4.84"/>
    <n v="5.31"/>
    <n v="8.8800000000000008"/>
    <n v="14.7"/>
    <n v="3.4"/>
    <n v="2.31"/>
    <n v="8.7200000000000006"/>
    <n v="4.9400000000000004"/>
    <n v="0.19"/>
    <n v="7.0000000000000007E-2"/>
    <n v="17.309999999999999"/>
    <n v="0.36"/>
    <n v="0.46"/>
    <n v="323.41000000000003"/>
    <n v="3.38"/>
    <n v="89.45"/>
    <n v="1.1299999999999999"/>
    <s v="Olsen"/>
  </r>
  <r>
    <n v="75305"/>
    <d v="2022-01-04T00:00:00"/>
    <s v="ANDINA"/>
    <s v="ANTIOQUIA"/>
    <s v="FREDONIA"/>
    <x v="230"/>
    <s v="Establecido"/>
    <s v="De 0 a 1 año"/>
    <s v="Moderadamente Ondulado"/>
    <s v="Mal drenaje"/>
    <s v="No Tiene"/>
    <s v="NO"/>
    <n v="5.14"/>
    <n v="5.17"/>
    <n v="11.17"/>
    <n v="17.59"/>
    <n v="3.26"/>
    <n v="2.37"/>
    <n v="8.8699999999999992"/>
    <n v="2.63"/>
    <n v="0.28000000000000003"/>
    <n v="7.0000000000000007E-2"/>
    <n v="15.12"/>
    <n v="0.22"/>
    <n v="0.72"/>
    <n v="369.7"/>
    <n v="5.33"/>
    <n v="23.65"/>
    <n v="3.35"/>
    <s v="Olsen"/>
  </r>
  <r>
    <n v="75306"/>
    <d v="2022-01-04T00:00:00"/>
    <s v="ANDINA"/>
    <s v="ANTIOQUIA"/>
    <s v="TITIRIBÍ"/>
    <x v="8"/>
    <s v="Establecido"/>
    <s v="De 0 a 1 año"/>
    <s v="Pendiente moderada"/>
    <s v="Buen drenaje"/>
    <s v="No Tiene"/>
    <s v="SI"/>
    <n v="5.34"/>
    <n v="4.0199999999999996"/>
    <n v="3.59"/>
    <n v="15.91"/>
    <n v="0.44"/>
    <n v="0"/>
    <n v="9.11"/>
    <n v="4.25"/>
    <n v="1.51"/>
    <n v="7.0000000000000007E-2"/>
    <n v="15.35"/>
    <n v="0.24"/>
    <n v="0.19"/>
    <n v="155.91999999999999"/>
    <n v="14.88"/>
    <n v="53.31"/>
    <n v="3.72"/>
    <s v="Olsen"/>
  </r>
  <r>
    <n v="75307"/>
    <d v="2022-01-04T00:00:00"/>
    <s v="ANDINA"/>
    <s v="ANTIOQUIA"/>
    <s v="TITIRIBÍ"/>
    <x v="8"/>
    <s v="Establecido"/>
    <s v="De 0 a 1 año"/>
    <s v="Pendiente moderada"/>
    <s v="Buen drenaje"/>
    <s v="No Tiene"/>
    <s v="SI"/>
    <n v="4.78"/>
    <n v="3.47"/>
    <n v="6.86"/>
    <n v="3.83"/>
    <n v="8"/>
    <n v="6.49"/>
    <n v="7.51"/>
    <n v="3.49"/>
    <n v="0.28999999999999998"/>
    <n v="7.0000000000000007E-2"/>
    <n v="19.37"/>
    <n v="0.15"/>
    <n v="0.19"/>
    <n v="172.99"/>
    <n v="13.8"/>
    <n v="74.53"/>
    <n v="1.85"/>
    <s v="Olsen"/>
  </r>
  <r>
    <n v="75308"/>
    <d v="2022-01-04T00:00:00"/>
    <s v="ANDINA"/>
    <s v="ANTIOQUIA"/>
    <s v="TITIRIBÍ"/>
    <x v="230"/>
    <s v="Establecido"/>
    <s v="De 0 a 1 año"/>
    <s v="Pendiente moderada"/>
    <s v="Buen drenaje"/>
    <s v="No Tiene"/>
    <s v="NO"/>
    <n v="6.03"/>
    <n v="2.76"/>
    <n v="4.4800000000000004"/>
    <n v="4.4800000000000004"/>
    <m/>
    <m/>
    <n v="16.91"/>
    <n v="3.91"/>
    <n v="0.11"/>
    <n v="7.0000000000000007E-2"/>
    <n v="20.99"/>
    <n v="0.12"/>
    <n v="0.14000000000000001"/>
    <n v="39.520000000000003"/>
    <n v="6.74"/>
    <n v="14.29"/>
    <n v="0.61"/>
    <s v="Olsen"/>
  </r>
  <r>
    <n v="75309"/>
    <d v="2022-01-04T00:00:00"/>
    <s v="ANDINA"/>
    <s v="ANTIOQUIA"/>
    <s v="TITIRIBÍ"/>
    <x v="8"/>
    <s v="Establecido"/>
    <s v="De 0 a 1 año"/>
    <s v="Pendiente moderada"/>
    <s v="Buen drenaje"/>
    <s v="No Tiene"/>
    <s v="NO"/>
    <n v="4.83"/>
    <n v="2.91"/>
    <n v="3.04"/>
    <n v="11.77"/>
    <n v="2.66"/>
    <n v="2.31"/>
    <n v="3.13"/>
    <n v="1.49"/>
    <n v="0.1"/>
    <n v="7.0000000000000007E-2"/>
    <n v="7.4"/>
    <n v="0.18"/>
    <n v="0.13"/>
    <n v="202.77"/>
    <n v="6.58"/>
    <n v="14.85"/>
    <n v="3.45"/>
    <s v="Olsen"/>
  </r>
  <r>
    <n v="75310"/>
    <d v="2022-01-05T00:00:00"/>
    <s v="ANDINA"/>
    <s v="ANTIOQUIA"/>
    <s v="YARUMAL"/>
    <x v="230"/>
    <s v="Establecido"/>
    <s v="De 0 a 1 año"/>
    <s v="Pendiente moderada"/>
    <s v="Buen drenaje"/>
    <s v="No Tiene"/>
    <s v="SI"/>
    <n v="4.38"/>
    <n v="4.6500000000000004"/>
    <n v="5.98"/>
    <n v="9.06"/>
    <n v="1.27"/>
    <n v="1"/>
    <n v="0.64"/>
    <n v="0.28000000000000003"/>
    <n v="0.1"/>
    <n v="7.0000000000000007E-2"/>
    <n v="2.34"/>
    <n v="0.5"/>
    <n v="0.13"/>
    <n v="410.45"/>
    <n v="0.71"/>
    <n v="6.04"/>
    <n v="0.61"/>
    <s v="Olsen"/>
  </r>
  <r>
    <n v="75311"/>
    <d v="2022-01-05T00:00:00"/>
    <s v="ANDINA"/>
    <s v="ANTIOQUIA"/>
    <s v="YARUMAL"/>
    <x v="230"/>
    <s v="Establecido"/>
    <s v="De 0 a 1 año"/>
    <s v="Pendiente moderada"/>
    <s v="Buen drenaje"/>
    <s v="No Tiene"/>
    <s v="SI"/>
    <n v="4.6100000000000003"/>
    <n v="4.3099999999999996"/>
    <n v="3.4"/>
    <n v="11.43"/>
    <n v="1.06"/>
    <n v="0.72"/>
    <n v="0.96"/>
    <n v="0.2"/>
    <n v="0.09"/>
    <n v="7.0000000000000007E-2"/>
    <n v="2.31"/>
    <n v="0.56000000000000005"/>
    <n v="0.21"/>
    <n v="551.66999999999996"/>
    <n v="1.19"/>
    <n v="5.32"/>
    <n v="3.9"/>
    <s v="Olsen"/>
  </r>
  <r>
    <n v="75312"/>
    <d v="2022-01-05T00:00:00"/>
    <s v="ANDINA"/>
    <s v="ANTIOQUIA"/>
    <s v="YARUMAL"/>
    <x v="230"/>
    <s v="Establecido"/>
    <s v="De 0 a 1 año"/>
    <s v="Pendiente moderada"/>
    <s v="Buen drenaje"/>
    <s v="No Tiene"/>
    <s v="SI"/>
    <n v="4.2300000000000004"/>
    <n v="6.81"/>
    <n v="39.78"/>
    <n v="10.45"/>
    <n v="1.25"/>
    <n v="0.76"/>
    <n v="0.83"/>
    <n v="0.2"/>
    <n v="0.09"/>
    <n v="7.0000000000000007E-2"/>
    <n v="2.42"/>
    <n v="0.94"/>
    <n v="0.21"/>
    <n v="889.25"/>
    <n v="0.71"/>
    <n v="1.67"/>
    <n v="2.88"/>
    <s v="Olsen"/>
  </r>
  <r>
    <n v="75313"/>
    <d v="2022-01-05T00:00:00"/>
    <s v="ANDINA"/>
    <s v="ANTIOQUIA"/>
    <s v="ANGOSTURA"/>
    <x v="230"/>
    <s v="Establecido"/>
    <s v="De 1 a 5 años"/>
    <s v="Pendiente moderada"/>
    <s v="Buen drenaje"/>
    <s v="No Tiene"/>
    <s v="SI"/>
    <n v="4.78"/>
    <n v="5.19"/>
    <n v="3.96"/>
    <n v="13.46"/>
    <n v="0.97"/>
    <n v="0.68"/>
    <n v="0.9"/>
    <n v="0.27"/>
    <n v="0.09"/>
    <n v="7.0000000000000007E-2"/>
    <n v="2.25"/>
    <n v="0.43"/>
    <n v="0.16"/>
    <n v="299.20999999999998"/>
    <n v="0.71"/>
    <n v="2.09"/>
    <n v="0.61"/>
    <s v="Olsen"/>
  </r>
  <r>
    <n v="75314"/>
    <d v="2022-01-05T00:00:00"/>
    <s v="ANDINA"/>
    <s v="ANTIOQUIA"/>
    <s v="ANGOSTURA"/>
    <x v="230"/>
    <s v="Establecido"/>
    <s v="De 1 a 5 años"/>
    <s v="Pendiente moderada"/>
    <s v="Buen drenaje"/>
    <s v="No Tiene"/>
    <s v="SI"/>
    <n v="5.42"/>
    <n v="6.52"/>
    <n v="30.72"/>
    <n v="16.88"/>
    <n v="0.16"/>
    <n v="0"/>
    <n v="3.14"/>
    <n v="0.22"/>
    <n v="0.33"/>
    <n v="7.0000000000000007E-2"/>
    <n v="3.9"/>
    <n v="1"/>
    <n v="0.36"/>
    <n v="359.59"/>
    <n v="1.33"/>
    <n v="2.35"/>
    <n v="5.86"/>
    <s v="Olsen"/>
  </r>
  <r>
    <n v="75315"/>
    <d v="2022-01-05T00:00:00"/>
    <s v="ANDINA"/>
    <s v="ANTIOQUIA"/>
    <s v="ANGOSTURA"/>
    <x v="230"/>
    <s v="Establecido"/>
    <s v="De 0 a 1 año"/>
    <s v="Pendiente moderada"/>
    <s v="Buen drenaje"/>
    <s v="No Tiene"/>
    <s v="SI"/>
    <n v="4.4800000000000004"/>
    <n v="5.69"/>
    <n v="4.12"/>
    <n v="5"/>
    <n v="1.67"/>
    <n v="1.21"/>
    <n v="0.42"/>
    <n v="0.25"/>
    <n v="0.09"/>
    <n v="7.0000000000000007E-2"/>
    <n v="2.46"/>
    <n v="0.3"/>
    <n v="0.13"/>
    <n v="274.16000000000003"/>
    <n v="0.71"/>
    <n v="1.99"/>
    <n v="0.61"/>
    <s v="Olsen"/>
  </r>
  <r>
    <n v="75316"/>
    <d v="2022-01-05T00:00:00"/>
    <s v="ANDINA"/>
    <s v="ANTIOQUIA"/>
    <s v="ANGOSTURA"/>
    <x v="230"/>
    <s v="Establecido"/>
    <s v="De 0 a 1 año"/>
    <s v="Pendiente moderada"/>
    <s v="Buen drenaje"/>
    <s v="No Tiene"/>
    <s v="SI"/>
    <n v="4.6500000000000004"/>
    <n v="6.19"/>
    <n v="2.37"/>
    <n v="13.59"/>
    <n v="1.63"/>
    <n v="1.32"/>
    <n v="1.02"/>
    <n v="0.25"/>
    <n v="0.09"/>
    <n v="7.0000000000000007E-2"/>
    <n v="3.04"/>
    <n v="0.32"/>
    <n v="0.16"/>
    <n v="424.68"/>
    <n v="0.71"/>
    <n v="2.29"/>
    <n v="0.61"/>
    <s v="Olsen"/>
  </r>
  <r>
    <n v="75317"/>
    <d v="2022-01-05T00:00:00"/>
    <s v="ANDINA"/>
    <s v="ANTIOQUIA"/>
    <s v="ANGOSTURA"/>
    <x v="230"/>
    <s v="Establecido"/>
    <s v="De 0 a 1 año"/>
    <s v="Pendiente moderada"/>
    <s v="Regular drenaje"/>
    <s v="No Tiene"/>
    <s v="SI"/>
    <n v="4.4800000000000004"/>
    <n v="1.62"/>
    <n v="13.97"/>
    <n v="5.92"/>
    <n v="1.22"/>
    <n v="0.96"/>
    <n v="0.35"/>
    <n v="0.19"/>
    <n v="0.09"/>
    <n v="7.0000000000000007E-2"/>
    <n v="1.88"/>
    <n v="0.26"/>
    <n v="0.13"/>
    <n v="55.43"/>
    <n v="0.71"/>
    <n v="0.66"/>
    <n v="0.61"/>
    <s v="Olsen"/>
  </r>
  <r>
    <n v="75318"/>
    <d v="2022-01-05T00:00:00"/>
    <s v="ANDINA"/>
    <s v="ANTIOQUIA"/>
    <s v="ANGOSTURA"/>
    <x v="230"/>
    <s v="Establecido"/>
    <s v="De 0 a 1 año"/>
    <s v="Moderadamente Ondulado"/>
    <s v="Buen drenaje"/>
    <s v="No Tiene"/>
    <s v="SI"/>
    <n v="5.27"/>
    <n v="3.26"/>
    <n v="26.25"/>
    <n v="9.77"/>
    <n v="1.1000000000000001"/>
    <n v="0.71"/>
    <n v="2.5099999999999998"/>
    <n v="0.66"/>
    <n v="0.09"/>
    <n v="7.0000000000000007E-2"/>
    <n v="4.76"/>
    <n v="0.13"/>
    <n v="0.16"/>
    <n v="313.52"/>
    <n v="3.1"/>
    <n v="10.4"/>
    <n v="0.61"/>
    <s v="Olsen"/>
  </r>
  <r>
    <n v="75319"/>
    <d v="2022-01-05T00:00:00"/>
    <s v="ANDINA"/>
    <s v="ANTIOQUIA"/>
    <s v="ANGOSTURA"/>
    <x v="230"/>
    <s v="Establecido"/>
    <s v="De 0 a 1 año"/>
    <s v="Moderadamente Ondulado"/>
    <s v="Buen drenaje"/>
    <s v="No Tiene"/>
    <s v="SI"/>
    <n v="4.0999999999999996"/>
    <n v="4.8600000000000003"/>
    <n v="4.51"/>
    <n v="6.58"/>
    <n v="2.64"/>
    <n v="2.25"/>
    <n v="0.28999999999999998"/>
    <n v="0.17"/>
    <n v="0.09"/>
    <n v="7.0000000000000007E-2"/>
    <n v="3.18"/>
    <n v="0.48"/>
    <n v="0.16"/>
    <n v="393.52"/>
    <n v="0.71"/>
    <n v="2.8"/>
    <n v="0.61"/>
    <s v="Olsen"/>
  </r>
  <r>
    <n v="75320"/>
    <d v="2022-01-05T00:00:00"/>
    <s v="ANDINA"/>
    <s v="ANTIOQUIA"/>
    <s v="ANGOSTURA"/>
    <x v="230"/>
    <s v="Establecido"/>
    <s v="De 1 a 5 años"/>
    <s v="Pendiente moderada"/>
    <s v="Buen drenaje"/>
    <s v="No Tiene"/>
    <s v="SI"/>
    <n v="5.28"/>
    <n v="3.79"/>
    <n v="0.9"/>
    <n v="22.65"/>
    <n v="0.59"/>
    <n v="0.36"/>
    <n v="0.13"/>
    <n v="7.0000000000000007E-2"/>
    <n v="0.09"/>
    <n v="7.0000000000000007E-2"/>
    <n v="0.86"/>
    <n v="0.08"/>
    <n v="0.16"/>
    <n v="197.95"/>
    <n v="0.71"/>
    <n v="0.66"/>
    <n v="0.61"/>
    <s v="Olsen"/>
  </r>
  <r>
    <n v="75321"/>
    <d v="2022-01-05T00:00:00"/>
    <s v="ANDINA"/>
    <s v="ANTIOQUIA"/>
    <s v="ANGOSTURA"/>
    <x v="230"/>
    <s v="Establecido"/>
    <s v="De 1 a 5 años"/>
    <s v="Pendiente moderada"/>
    <s v="Buen drenaje"/>
    <s v="No Tiene"/>
    <s v="SI"/>
    <n v="4.3600000000000003"/>
    <n v="4.97"/>
    <n v="2.2799999999999998"/>
    <n v="17.97"/>
    <n v="1.36"/>
    <n v="1.06"/>
    <n v="0.33"/>
    <n v="0.2"/>
    <n v="0.09"/>
    <n v="7.0000000000000007E-2"/>
    <n v="2.02"/>
    <n v="0.26"/>
    <n v="0.13"/>
    <n v="457.59"/>
    <n v="0.71"/>
    <n v="0.66"/>
    <n v="0.61"/>
    <s v="Olsen"/>
  </r>
  <r>
    <n v="75322"/>
    <d v="2022-01-05T00:00:00"/>
    <s v="ANDINA"/>
    <s v="ANTIOQUIA"/>
    <s v="ANGOSTURA"/>
    <x v="230"/>
    <s v="Establecido"/>
    <s v="De 1 a 5 años"/>
    <s v="Pendiente moderada"/>
    <s v="Buen drenaje"/>
    <s v="No Tiene"/>
    <s v="SI"/>
    <n v="5.0199999999999996"/>
    <n v="3.1"/>
    <n v="1.37"/>
    <n v="5.8"/>
    <n v="1.62"/>
    <n v="1.23"/>
    <n v="0.64"/>
    <n v="0.15"/>
    <n v="0.09"/>
    <n v="7.0000000000000007E-2"/>
    <n v="2.5099999999999998"/>
    <n v="0.09"/>
    <n v="0.21"/>
    <n v="190.89"/>
    <n v="0.71"/>
    <n v="0.66"/>
    <n v="0.61"/>
    <s v="Olsen"/>
  </r>
  <r>
    <n v="75323"/>
    <d v="2022-01-05T00:00:00"/>
    <s v="ANDINA"/>
    <s v="ANTIOQUIA"/>
    <s v="ANGOSTURA"/>
    <x v="230"/>
    <s v="Establecido"/>
    <s v="De 0 a 1 año"/>
    <s v="Pendiente moderada"/>
    <s v="Buen drenaje"/>
    <s v="No Tiene"/>
    <s v="SI"/>
    <n v="5.12"/>
    <n v="3.65"/>
    <n v="7.18"/>
    <n v="14.63"/>
    <n v="0.46"/>
    <n v="0.26"/>
    <n v="1.75"/>
    <n v="0.48"/>
    <n v="0.09"/>
    <n v="7.0000000000000007E-2"/>
    <n v="2.81"/>
    <n v="0.32"/>
    <n v="0.36"/>
    <n v="174.96"/>
    <n v="4.49"/>
    <n v="2.9"/>
    <n v="3.52"/>
    <s v="Olsen"/>
  </r>
  <r>
    <n v="75324"/>
    <d v="2022-01-05T00:00:00"/>
    <s v="ANDINA"/>
    <s v="ANTIOQUIA"/>
    <s v="ANGOSTURA"/>
    <x v="230"/>
    <s v="Establecido"/>
    <s v="De 0 a 1 año"/>
    <s v="Pendiente moderada"/>
    <s v="Buen drenaje"/>
    <s v="No Tiene"/>
    <s v="SI"/>
    <n v="5.27"/>
    <n v="6.53"/>
    <n v="38.11"/>
    <n v="13.26"/>
    <n v="0.32"/>
    <n v="0.05"/>
    <n v="2.91"/>
    <n v="0.86"/>
    <n v="0.19"/>
    <n v="7.0000000000000007E-2"/>
    <n v="4.32"/>
    <n v="0.69"/>
    <n v="0.43"/>
    <n v="511.49"/>
    <n v="7.92"/>
    <n v="2.98"/>
    <n v="13.12"/>
    <s v="Olsen"/>
  </r>
  <r>
    <n v="75325"/>
    <d v="2022-01-05T00:00:00"/>
    <s v="ANDINA"/>
    <s v="ANTIOQUIA"/>
    <s v="ANGOSTURA"/>
    <x v="230"/>
    <s v="Establecido"/>
    <s v="De 0 a 1 año"/>
    <s v="Pendiente moderada"/>
    <s v="Buen drenaje"/>
    <s v="No Tiene"/>
    <s v="SI"/>
    <n v="4.82"/>
    <n v="3.55"/>
    <n v="10.98"/>
    <n v="6.95"/>
    <n v="0.9"/>
    <n v="0.61"/>
    <n v="1.24"/>
    <n v="0.46"/>
    <n v="0.11"/>
    <n v="7.0000000000000007E-2"/>
    <n v="2.79"/>
    <n v="0.33"/>
    <n v="0.16"/>
    <n v="231.31"/>
    <n v="2.23"/>
    <n v="21.52"/>
    <n v="0.61"/>
    <s v="Olsen"/>
  </r>
  <r>
    <n v="75326"/>
    <d v="2022-01-05T00:00:00"/>
    <s v="ANDINA"/>
    <s v="ANTIOQUIA"/>
    <s v="ANGOSTURA"/>
    <x v="230"/>
    <s v="Establecido"/>
    <s v="De 1 a 5 años"/>
    <s v="Pendiente moderada"/>
    <s v="Buen drenaje"/>
    <s v="No Tiene"/>
    <s v="SI"/>
    <n v="5.04"/>
    <n v="2.6"/>
    <n v="11.87"/>
    <n v="8.14"/>
    <n v="1.1299999999999999"/>
    <n v="0.9"/>
    <n v="1.91"/>
    <n v="0.47"/>
    <n v="0.12"/>
    <n v="7.0000000000000007E-2"/>
    <n v="3.73"/>
    <n v="0.28999999999999998"/>
    <n v="0.13"/>
    <n v="289.19"/>
    <n v="2.94"/>
    <n v="19.149999999999999"/>
    <n v="0.61"/>
    <s v="Olsen"/>
  </r>
  <r>
    <n v="75327"/>
    <d v="2022-01-05T00:00:00"/>
    <s v="ANDINA"/>
    <s v="ANTIOQUIA"/>
    <s v="ANGOSTURA"/>
    <x v="230"/>
    <s v="Establecido"/>
    <s v="De 1 a 5 años"/>
    <s v="Pendiente moderada"/>
    <s v="Buen drenaje"/>
    <s v="No Tiene"/>
    <s v="SI"/>
    <n v="4.07"/>
    <n v="4.1900000000000004"/>
    <n v="3.64"/>
    <n v="9.5"/>
    <n v="2.6"/>
    <n v="2.0699999999999998"/>
    <n v="0.2"/>
    <n v="0.14000000000000001"/>
    <n v="0.1"/>
    <n v="7.0000000000000007E-2"/>
    <n v="3.08"/>
    <n v="0.57999999999999996"/>
    <n v="0.13"/>
    <n v="234.6"/>
    <n v="4.59"/>
    <n v="16.78"/>
    <n v="0.61"/>
    <s v="Olsen"/>
  </r>
  <r>
    <n v="75328"/>
    <d v="2022-01-05T00:00:00"/>
    <s v="ANDINA"/>
    <s v="ANTIOQUIA"/>
    <s v="YARUMAL"/>
    <x v="230"/>
    <s v="Establecido"/>
    <s v="De 0 a 1 año"/>
    <s v="Pendiente moderada"/>
    <s v="Buen drenaje"/>
    <s v="No Tiene"/>
    <s v="NO"/>
    <n v="4.1100000000000003"/>
    <n v="5.86"/>
    <n v="7.08"/>
    <n v="25.44"/>
    <n v="2.58"/>
    <n v="2.2400000000000002"/>
    <n v="0.17"/>
    <n v="0.13"/>
    <n v="0.09"/>
    <n v="7.0000000000000007E-2"/>
    <n v="2.98"/>
    <n v="0.52"/>
    <n v="0.14000000000000001"/>
    <n v="522.57000000000005"/>
    <n v="0.71"/>
    <n v="7.4"/>
    <n v="0.61"/>
    <s v="Olsen"/>
  </r>
  <r>
    <n v="75329"/>
    <d v="2022-01-05T00:00:00"/>
    <s v="ANDINA"/>
    <s v="ANTIOQUIA"/>
    <s v="YARUMAL"/>
    <x v="230"/>
    <s v="Establecido"/>
    <s v="De 0 a 1 año"/>
    <s v="Pendiente moderada"/>
    <s v="Buen drenaje"/>
    <s v="No Tiene"/>
    <s v="SI"/>
    <n v="4.38"/>
    <n v="7.33"/>
    <n v="68.89"/>
    <n v="12.03"/>
    <n v="1.67"/>
    <n v="1.28"/>
    <n v="1.33"/>
    <n v="0.53"/>
    <n v="0.12"/>
    <n v="7.0000000000000007E-2"/>
    <n v="3.71"/>
    <n v="0.99"/>
    <n v="0.33"/>
    <n v="244.65"/>
    <n v="0.71"/>
    <n v="1.08"/>
    <n v="2.96"/>
    <s v="Olsen"/>
  </r>
  <r>
    <n v="75330"/>
    <d v="2022-01-05T00:00:00"/>
    <s v="ANDINA"/>
    <s v="ANTIOQUIA"/>
    <s v="YARUMAL"/>
    <x v="230"/>
    <s v="Establecido"/>
    <s v="De 0 a 1 año"/>
    <s v="Pendiente moderada"/>
    <s v="Buen drenaje"/>
    <s v="No Tiene"/>
    <s v="SI"/>
    <n v="4.3"/>
    <n v="5.03"/>
    <n v="80.89"/>
    <n v="10.25"/>
    <n v="1.46"/>
    <n v="1.06"/>
    <n v="0.83"/>
    <n v="0.26"/>
    <n v="0.09"/>
    <n v="7.0000000000000007E-2"/>
    <n v="2.67"/>
    <n v="0.82"/>
    <n v="0.23"/>
    <n v="661.81"/>
    <n v="0.71"/>
    <n v="3.52"/>
    <n v="4.3899999999999997"/>
    <s v="Olsen"/>
  </r>
  <r>
    <n v="75331"/>
    <d v="2022-01-05T00:00:00"/>
    <s v="ANDINA"/>
    <s v="ANTIOQUIA"/>
    <s v="YARUMAL"/>
    <x v="230"/>
    <s v="Establecido"/>
    <s v="De 0 a 1 año"/>
    <s v="Pendiente moderada"/>
    <s v="Buen drenaje"/>
    <s v="No Tiene"/>
    <s v="SI"/>
    <n v="4.03"/>
    <n v="10.210000000000001"/>
    <n v="36.049999999999997"/>
    <n v="21.14"/>
    <n v="2.1800000000000002"/>
    <n v="1.74"/>
    <n v="0.79"/>
    <n v="0.51"/>
    <n v="0.23"/>
    <n v="7.0000000000000007E-2"/>
    <n v="3.76"/>
    <n v="2.02"/>
    <n v="0.18"/>
    <n v="1106.68"/>
    <n v="1.49"/>
    <n v="7.13"/>
    <n v="3.83"/>
    <s v="Olsen"/>
  </r>
  <r>
    <n v="75332"/>
    <d v="2022-01-05T00:00:00"/>
    <s v="ANDINA"/>
    <s v="ANTIOQUIA"/>
    <s v="YARUMAL"/>
    <x v="230"/>
    <s v="Establecido"/>
    <s v="De 0 a 1 año"/>
    <s v="Pendiente moderada"/>
    <s v="Buen drenaje"/>
    <s v="No Tiene"/>
    <s v="SI"/>
    <n v="4.67"/>
    <n v="8.26"/>
    <n v="64.86"/>
    <n v="20.66"/>
    <n v="1.17"/>
    <n v="0.99"/>
    <n v="1.95"/>
    <n v="0.44"/>
    <n v="0.09"/>
    <n v="7.0000000000000007E-2"/>
    <n v="3.71"/>
    <n v="1.36"/>
    <n v="0.33"/>
    <n v="607.44000000000005"/>
    <n v="2.42"/>
    <n v="5.62"/>
    <n v="8.6999999999999993"/>
    <s v="Olsen"/>
  </r>
  <r>
    <n v="75333"/>
    <d v="2022-01-05T00:00:00"/>
    <s v="ANDINA"/>
    <s v="ANTIOQUIA"/>
    <s v="YARUMAL"/>
    <x v="230"/>
    <s v="Establecido"/>
    <s v="De 0 a 1 año"/>
    <s v="Pendiente moderada"/>
    <s v="Buen drenaje"/>
    <s v="No Tiene"/>
    <s v="SI"/>
    <n v="4.49"/>
    <n v="13.59"/>
    <n v="94.81"/>
    <n v="29.86"/>
    <n v="1.52"/>
    <n v="1.1200000000000001"/>
    <n v="2.64"/>
    <n v="0.62"/>
    <n v="0.19"/>
    <n v="7.0000000000000007E-2"/>
    <n v="5.05"/>
    <n v="1.97"/>
    <n v="0.28999999999999998"/>
    <n v="1454.68"/>
    <n v="5.0599999999999996"/>
    <n v="14.24"/>
    <n v="12.73"/>
    <s v="Olsen"/>
  </r>
  <r>
    <n v="75334"/>
    <d v="2022-01-05T00:00:00"/>
    <s v="ANDINA"/>
    <s v="ANTIOQUIA"/>
    <s v="YARUMAL"/>
    <x v="230"/>
    <s v="Establecido"/>
    <s v="De 0 a 1 año"/>
    <s v="Pendiente moderada"/>
    <s v="Buen drenaje"/>
    <s v="No Tiene"/>
    <s v="SI"/>
    <n v="4.45"/>
    <n v="6.17"/>
    <n v="79.98"/>
    <n v="13.49"/>
    <n v="1.2"/>
    <n v="0.79"/>
    <n v="1.1599999999999999"/>
    <n v="0.3"/>
    <n v="0.09"/>
    <n v="7.0000000000000007E-2"/>
    <n v="2.84"/>
    <n v="0.86"/>
    <n v="0.23"/>
    <n v="551.25"/>
    <n v="2.85"/>
    <n v="13.07"/>
    <n v="1.44"/>
    <s v="Olsen"/>
  </r>
  <r>
    <n v="75335"/>
    <d v="2022-01-05T00:00:00"/>
    <s v="ANDINA"/>
    <s v="ANTIOQUIA"/>
    <s v="YARUMAL"/>
    <x v="230"/>
    <s v="Establecido"/>
    <s v="De 0 a 1 año"/>
    <s v="Pendiente moderada"/>
    <s v="Buen drenaje"/>
    <s v="No Tiene"/>
    <s v="SI"/>
    <n v="4.6500000000000004"/>
    <n v="10.24"/>
    <n v="97"/>
    <n v="21.58"/>
    <n v="0.91"/>
    <n v="0.6"/>
    <n v="2.52"/>
    <n v="0.85"/>
    <n v="0.17"/>
    <n v="7.0000000000000007E-2"/>
    <n v="4.54"/>
    <n v="1.6"/>
    <n v="0.28000000000000003"/>
    <n v="566.05999999999995"/>
    <n v="1.51"/>
    <n v="6.27"/>
    <n v="9.48"/>
    <s v="Olsen"/>
  </r>
  <r>
    <n v="75336"/>
    <d v="2022-01-05T00:00:00"/>
    <s v="ANDINA"/>
    <s v="ANTIOQUIA"/>
    <s v="SONSÓN"/>
    <x v="230"/>
    <s v="Establecido"/>
    <s v="De 0 a 1 año"/>
    <s v="Pendiente moderada"/>
    <s v="Buen drenaje"/>
    <s v="No Tiene"/>
    <s v="NO"/>
    <n v="5.0999999999999996"/>
    <n v="1.22"/>
    <n v="0.9"/>
    <n v="13.76"/>
    <n v="0.56999999999999995"/>
    <n v="0.4"/>
    <n v="1.1399999999999999"/>
    <n v="0.13"/>
    <n v="0.09"/>
    <n v="7.0000000000000007E-2"/>
    <n v="1.94"/>
    <n v="0.1"/>
    <n v="0.53"/>
    <n v="62.47"/>
    <n v="0.71"/>
    <n v="2.59"/>
    <n v="0.61"/>
    <s v="Olsen"/>
  </r>
  <r>
    <n v="75337"/>
    <d v="2022-01-05T00:00:00"/>
    <s v="ANDINA"/>
    <s v="ANTIOQUIA"/>
    <s v="YARUMAL"/>
    <x v="230"/>
    <s v="Establecido"/>
    <s v="De 0 a 1 año"/>
    <s v="Pendiente moderada"/>
    <s v="Buen drenaje"/>
    <s v="No Tiene"/>
    <s v="SI"/>
    <n v="4.68"/>
    <n v="8.8800000000000008"/>
    <n v="19.02"/>
    <n v="19.73"/>
    <n v="1.21"/>
    <n v="0.91"/>
    <n v="0.97"/>
    <n v="0.19"/>
    <n v="0.09"/>
    <n v="7.0000000000000007E-2"/>
    <n v="2.4700000000000002"/>
    <n v="0.62"/>
    <n v="0.23"/>
    <n v="386.37"/>
    <n v="0.71"/>
    <n v="2.89"/>
    <n v="0.61"/>
    <s v="Olsen"/>
  </r>
  <r>
    <n v="75338"/>
    <d v="2022-01-05T00:00:00"/>
    <s v="ANDINA"/>
    <s v="ANTIOQUIA"/>
    <s v="YARUMAL"/>
    <x v="230"/>
    <s v="Establecido"/>
    <s v="De 0 a 1 año"/>
    <s v="Pendiente moderada"/>
    <s v="Buen drenaje"/>
    <s v="No Tiene"/>
    <s v="NO"/>
    <n v="4.18"/>
    <n v="9.07"/>
    <n v="44.73"/>
    <n v="20.58"/>
    <n v="2.38"/>
    <n v="1.84"/>
    <n v="1.1100000000000001"/>
    <n v="0.39"/>
    <n v="0.13"/>
    <n v="7.0000000000000007E-2"/>
    <n v="4.0599999999999996"/>
    <n v="1.46"/>
    <n v="0.28999999999999998"/>
    <n v="936"/>
    <n v="1.53"/>
    <n v="26.29"/>
    <n v="12.57"/>
    <s v="Olsen"/>
  </r>
  <r>
    <n v="75339"/>
    <d v="2022-01-05T00:00:00"/>
    <s v="ANDINA"/>
    <s v="ANTIOQUIA"/>
    <s v="YARUMAL"/>
    <x v="230"/>
    <s v="Establecido"/>
    <s v="De 0 a 1 año"/>
    <s v="Pendiente moderada"/>
    <s v="Buen drenaje"/>
    <s v="No Tiene"/>
    <s v="NO"/>
    <n v="4.33"/>
    <n v="7.88"/>
    <n v="8.91"/>
    <n v="52.9"/>
    <n v="1.95"/>
    <n v="1.58"/>
    <n v="0.25"/>
    <n v="0.23"/>
    <n v="0.09"/>
    <n v="7.0000000000000007E-2"/>
    <n v="2.5499999999999998"/>
    <n v="0.5"/>
    <n v="0.23"/>
    <n v="526.54"/>
    <n v="0.71"/>
    <n v="2.95"/>
    <n v="1.06"/>
    <s v="Olsen"/>
  </r>
  <r>
    <n v="75340"/>
    <d v="2022-01-05T00:00:00"/>
    <s v="ANDINA"/>
    <s v="ANTIOQUIA"/>
    <s v="YARUMAL"/>
    <x v="230"/>
    <s v="Establecido"/>
    <s v="De 1 a 5 años"/>
    <s v="Pendiente moderada"/>
    <s v="Buen drenaje"/>
    <s v="No Tiene"/>
    <s v="NO"/>
    <n v="4.55"/>
    <n v="9.67"/>
    <n v="10.78"/>
    <n v="19.47"/>
    <n v="1.46"/>
    <n v="1.1399999999999999"/>
    <n v="1.02"/>
    <n v="0.28000000000000003"/>
    <n v="0.09"/>
    <n v="7.0000000000000007E-2"/>
    <n v="2.91"/>
    <n v="1.08"/>
    <n v="0.14000000000000001"/>
    <n v="427.74"/>
    <n v="0.71"/>
    <n v="10.029999999999999"/>
    <n v="0.61"/>
    <s v="Olsen"/>
  </r>
  <r>
    <n v="75341"/>
    <d v="2022-01-05T00:00:00"/>
    <s v="ANDINA"/>
    <s v="ANTIOQUIA"/>
    <s v="YARUMAL"/>
    <x v="230"/>
    <s v="Establecido"/>
    <s v="De 0 a 1 año"/>
    <s v="Pendiente moderada"/>
    <s v="Buen drenaje"/>
    <s v="No Tiene"/>
    <s v="NO"/>
    <n v="4.25"/>
    <n v="7.29"/>
    <n v="4.82"/>
    <n v="46.63"/>
    <n v="1.37"/>
    <n v="1.01"/>
    <n v="0.35"/>
    <n v="0.17"/>
    <n v="0.09"/>
    <n v="7.0000000000000007E-2"/>
    <n v="1.99"/>
    <n v="0.65"/>
    <n v="0.14000000000000001"/>
    <n v="184.23"/>
    <n v="0.71"/>
    <n v="1.9"/>
    <n v="0.61"/>
    <s v="Olsen"/>
  </r>
  <r>
    <n v="75342"/>
    <d v="2022-01-05T00:00:00"/>
    <s v="ANDINA"/>
    <s v="ANTIOQUIA"/>
    <s v="YARUMAL"/>
    <x v="230"/>
    <s v="Establecido"/>
    <s v="De 0 a 1 año"/>
    <s v="Pendiente moderada"/>
    <s v="Buen drenaje"/>
    <s v="No Tiene"/>
    <s v="NO"/>
    <n v="3.58"/>
    <n v="6.09"/>
    <n v="35.130000000000003"/>
    <n v="28.45"/>
    <n v="2.0099999999999998"/>
    <n v="1.4"/>
    <n v="0.34"/>
    <n v="0.18"/>
    <n v="0.09"/>
    <n v="7.0000000000000007E-2"/>
    <n v="2.65"/>
    <n v="0.88"/>
    <n v="0.28000000000000003"/>
    <n v="1098.75"/>
    <n v="1.1499999999999999"/>
    <n v="0.66"/>
    <n v="0.61"/>
    <s v="Olsen"/>
  </r>
  <r>
    <n v="75343"/>
    <d v="2022-01-05T00:00:00"/>
    <s v="ANDINA"/>
    <s v="ANTIOQUIA"/>
    <s v="YARUMAL"/>
    <x v="230"/>
    <s v="Establecido"/>
    <s v="De 0 a 1 año"/>
    <s v="Pendiente moderada"/>
    <s v="Buen drenaje"/>
    <s v="No Tiene"/>
    <s v="SI"/>
    <n v="4.09"/>
    <n v="8.1"/>
    <n v="6.9"/>
    <n v="14.43"/>
    <n v="2.36"/>
    <n v="1.93"/>
    <n v="0.57999999999999996"/>
    <n v="0.25"/>
    <n v="0.09"/>
    <n v="7.0000000000000007E-2"/>
    <n v="3.33"/>
    <n v="0.81"/>
    <n v="0.31"/>
    <n v="520.99"/>
    <n v="0.71"/>
    <n v="0.66"/>
    <n v="0.61"/>
    <s v="Olsen"/>
  </r>
  <r>
    <n v="75344"/>
    <d v="2022-01-05T00:00:00"/>
    <s v="ANDINA"/>
    <s v="ANTIOQUIA"/>
    <s v="SONSÓN"/>
    <x v="230"/>
    <s v="Establecido"/>
    <s v="De 1 a 5 años"/>
    <s v="Pendiente moderada"/>
    <s v="Buen drenaje"/>
    <s v="No Tiene"/>
    <s v="NO"/>
    <n v="4.7300000000000004"/>
    <n v="2.41"/>
    <n v="0.9"/>
    <n v="8.02"/>
    <n v="1.38"/>
    <n v="1.07"/>
    <n v="0.52"/>
    <n v="0.13"/>
    <n v="0.09"/>
    <n v="7.0000000000000007E-2"/>
    <n v="2.1800000000000002"/>
    <n v="0.11"/>
    <n v="0.94"/>
    <n v="144.99"/>
    <n v="0.71"/>
    <n v="0.66"/>
    <n v="0.61"/>
    <s v="Olsen"/>
  </r>
  <r>
    <n v="75345"/>
    <d v="2022-01-05T00:00:00"/>
    <s v="ANDINA"/>
    <s v="ANTIOQUIA"/>
    <s v="SONSÓN"/>
    <x v="0"/>
    <s v="No indica"/>
    <s v="De 0 a 1 año"/>
    <s v="Moderadamente Ondulado"/>
    <s v="Buen drenaje"/>
    <s v="No Tiene"/>
    <s v="NO"/>
    <n v="4.68"/>
    <n v="2.67"/>
    <n v="0.9"/>
    <n v="13.66"/>
    <n v="1.76"/>
    <n v="1.4"/>
    <n v="0.65"/>
    <n v="0.26"/>
    <n v="0.21"/>
    <n v="7.0000000000000007E-2"/>
    <n v="2.97"/>
    <n v="0.17"/>
    <n v="0.51"/>
    <n v="130.08000000000001"/>
    <n v="0.71"/>
    <n v="2.78"/>
    <n v="0.61"/>
    <s v="Olsen"/>
  </r>
  <r>
    <n v="75346"/>
    <d v="2022-01-05T00:00:00"/>
    <s v="ANDINA"/>
    <s v="ANTIOQUIA"/>
    <s v="SONSÓN"/>
    <x v="230"/>
    <s v="Establecido"/>
    <s v="De 1 a 5 años"/>
    <s v="Pendiente moderada"/>
    <s v="Buen drenaje"/>
    <s v="No Tiene"/>
    <s v="NO"/>
    <n v="5.45"/>
    <n v="4.43"/>
    <n v="0.9"/>
    <n v="17.84"/>
    <n v="0.41"/>
    <n v="0.14000000000000001"/>
    <n v="2.72"/>
    <n v="1.56"/>
    <n v="1.98"/>
    <n v="0.17"/>
    <n v="6.84"/>
    <n v="0.38"/>
    <n v="0.69"/>
    <n v="173.82"/>
    <n v="0.71"/>
    <n v="2.16"/>
    <n v="2.79"/>
    <s v="Olsen"/>
  </r>
  <r>
    <n v="75347"/>
    <d v="2022-01-05T00:00:00"/>
    <s v="ANDINA"/>
    <s v="ANTIOQUIA"/>
    <s v="SEGOVIA"/>
    <x v="8"/>
    <s v="Establecido"/>
    <s v="De 0 a 1 año"/>
    <s v="Moderadamente Ondulado"/>
    <s v="Buen drenaje"/>
    <s v="No Tiene"/>
    <s v="Ninguno"/>
    <n v="4.3600000000000003"/>
    <n v="3.17"/>
    <n v="1.71"/>
    <n v="29.19"/>
    <n v="2.71"/>
    <n v="2.09"/>
    <n v="0.79"/>
    <n v="0.32"/>
    <n v="0.09"/>
    <n v="7.0000000000000007E-2"/>
    <n v="3.95"/>
    <n v="0.35"/>
    <n v="0.1"/>
    <n v="282.83999999999997"/>
    <n v="0.71"/>
    <n v="5.4"/>
    <n v="0.61"/>
    <s v="Olsen"/>
  </r>
  <r>
    <n v="75348"/>
    <d v="2022-01-05T00:00:00"/>
    <s v="ANDINA"/>
    <s v="ANTIOQUIA"/>
    <s v="SEGOVIA"/>
    <x v="8"/>
    <s v="Establecido"/>
    <s v="De 0 a 1 año"/>
    <s v="Moderadamente Ondulado"/>
    <s v="Buen drenaje"/>
    <s v="No Tiene"/>
    <s v="Ninguno"/>
    <n v="4.1100000000000003"/>
    <n v="2.95"/>
    <n v="1.59"/>
    <n v="24.12"/>
    <n v="4.8"/>
    <n v="3.83"/>
    <n v="0.53"/>
    <n v="0.27"/>
    <n v="0.14000000000000001"/>
    <n v="7.0000000000000007E-2"/>
    <n v="5.81"/>
    <n v="0.53"/>
    <n v="0.08"/>
    <n v="434.5"/>
    <n v="0.71"/>
    <n v="5.51"/>
    <n v="0.61"/>
    <s v="Olsen"/>
  </r>
  <r>
    <n v="75349"/>
    <d v="2022-01-05T00:00:00"/>
    <s v="ANDINA"/>
    <s v="ANTIOQUIA"/>
    <s v="SEGOVIA"/>
    <x v="230"/>
    <s v="Establecido"/>
    <s v="De 1 a 5 años"/>
    <s v="Moderadamente Ondulado"/>
    <s v="Buen drenaje"/>
    <s v="No Tiene"/>
    <s v="Ninguno"/>
    <n v="4.3600000000000003"/>
    <n v="2.29"/>
    <n v="0.9"/>
    <n v="24.57"/>
    <n v="2.19"/>
    <n v="1.86"/>
    <n v="0.52"/>
    <n v="0.21"/>
    <n v="0.09"/>
    <n v="7.0000000000000007E-2"/>
    <n v="3.1"/>
    <n v="0.23"/>
    <n v="0.08"/>
    <n v="418"/>
    <n v="0.71"/>
    <n v="2.0699999999999998"/>
    <n v="0.61"/>
    <s v="Olsen"/>
  </r>
  <r>
    <n v="75350"/>
    <d v="2022-01-05T00:00:00"/>
    <s v="ANDINA"/>
    <s v="ANTIOQUIA"/>
    <s v="SEGOVIA"/>
    <x v="230"/>
    <s v="Establecido"/>
    <s v="De 1 a 5 años"/>
    <s v="Pendiente moderada"/>
    <s v="Buen drenaje"/>
    <s v="No Tiene"/>
    <s v="Ninguno"/>
    <n v="4.34"/>
    <n v="2.0299999999999998"/>
    <n v="0.9"/>
    <n v="23.36"/>
    <n v="1.93"/>
    <n v="1.51"/>
    <n v="0.45"/>
    <n v="0.18"/>
    <n v="0.09"/>
    <n v="7.0000000000000007E-2"/>
    <n v="2.69"/>
    <n v="0.24"/>
    <n v="0.1"/>
    <n v="310.29000000000002"/>
    <n v="0.71"/>
    <n v="1.38"/>
    <n v="0.61"/>
    <s v="Olsen"/>
  </r>
  <r>
    <n v="75351"/>
    <d v="2022-01-05T00:00:00"/>
    <s v="ANDINA"/>
    <s v="ANTIOQUIA"/>
    <s v="SEGOVIA"/>
    <x v="230"/>
    <s v="Establecido"/>
    <s v="De 1 a 5 años"/>
    <s v="Pendiente moderada"/>
    <s v="Buen drenaje"/>
    <s v="No Tiene"/>
    <s v="Ninguno"/>
    <n v="4.6900000000000004"/>
    <n v="1.98"/>
    <n v="0.9"/>
    <n v="9.3000000000000007"/>
    <n v="2.9"/>
    <n v="2.4300000000000002"/>
    <n v="0.74"/>
    <n v="0.2"/>
    <n v="0.09"/>
    <n v="7.0000000000000007E-2"/>
    <n v="3.93"/>
    <n v="0.09"/>
    <n v="0.183"/>
    <n v="76.13"/>
    <n v="0.71"/>
    <n v="4.8600000000000003"/>
    <n v="0.61"/>
    <s v="Olsen"/>
  </r>
  <r>
    <n v="75352"/>
    <d v="2022-01-05T00:00:00"/>
    <s v="ANDINA"/>
    <s v="ANTIOQUIA"/>
    <s v="SEGOVIA"/>
    <x v="230"/>
    <s v="Establecido"/>
    <s v="De 1 a 5 años"/>
    <s v="Moderadamente Ondulado"/>
    <s v="Buen drenaje"/>
    <s v="No Tiene"/>
    <s v="Ninguno"/>
    <n v="4.75"/>
    <n v="2.0299999999999998"/>
    <n v="0.9"/>
    <n v="6.14"/>
    <n v="2.76"/>
    <n v="2.2799999999999998"/>
    <n v="0.79"/>
    <n v="0.21"/>
    <n v="0.09"/>
    <n v="7.0000000000000007E-2"/>
    <n v="3.84"/>
    <n v="0.08"/>
    <n v="0.183"/>
    <n v="63.2"/>
    <n v="0.71"/>
    <n v="5.98"/>
    <n v="0.61"/>
    <s v="Olsen"/>
  </r>
  <r>
    <n v="75353"/>
    <d v="2022-01-05T00:00:00"/>
    <s v="ANDINA"/>
    <s v="ANTIOQUIA"/>
    <s v="SEGOVIA"/>
    <x v="230"/>
    <s v="Establecido"/>
    <s v="De 1 a 5 años"/>
    <s v="Moderadamente Ondulado"/>
    <s v="Buen drenaje"/>
    <s v="No Tiene"/>
    <s v="Ninguno"/>
    <n v="4.74"/>
    <n v="1.97"/>
    <n v="0.9"/>
    <n v="9.3000000000000007"/>
    <n v="3.09"/>
    <n v="2.4300000000000002"/>
    <n v="0.76"/>
    <n v="0.2"/>
    <n v="0.09"/>
    <n v="7.0000000000000007E-2"/>
    <n v="4.1500000000000004"/>
    <n v="0.08"/>
    <n v="0.08"/>
    <n v="59.36"/>
    <n v="0.71"/>
    <n v="6.53"/>
    <n v="0.61"/>
    <s v="Olsen"/>
  </r>
  <r>
    <n v="75354"/>
    <d v="2022-01-05T00:00:00"/>
    <s v="ANDINA"/>
    <s v="ANTIOQUIA"/>
    <s v="CONCORDIA"/>
    <x v="230"/>
    <s v="Establecido"/>
    <s v="De 0 a 1 año"/>
    <s v="Pendiente moderada"/>
    <s v="Buen drenaje"/>
    <s v="No Tiene"/>
    <s v="Ninguno"/>
    <n v="4.8600000000000003"/>
    <n v="16.579999999999998"/>
    <n v="5.97"/>
    <n v="7.3"/>
    <n v="1.69"/>
    <n v="1.39"/>
    <n v="2.64"/>
    <n v="0.72"/>
    <n v="0.15"/>
    <n v="7.0000000000000007E-2"/>
    <n v="5.26"/>
    <n v="0.94"/>
    <n v="0.14000000000000001"/>
    <n v="231.19"/>
    <n v="0.71"/>
    <n v="7.18"/>
    <n v="2.48"/>
    <s v="Olsen"/>
  </r>
  <r>
    <n v="75355"/>
    <d v="2022-01-05T00:00:00"/>
    <s v="ANDINA"/>
    <s v="ANTIOQUIA"/>
    <s v="CONCORDIA"/>
    <x v="230"/>
    <s v="Establecido"/>
    <s v="De 1 a 5 años"/>
    <s v="Pendiente moderada"/>
    <s v="Buen drenaje"/>
    <s v="No Tiene"/>
    <s v="Ninguno"/>
    <n v="5.07"/>
    <n v="7.78"/>
    <n v="3.21"/>
    <n v="1.92"/>
    <n v="2.39"/>
    <n v="1.89"/>
    <n v="3.37"/>
    <n v="0.34"/>
    <n v="0.23"/>
    <n v="7.0000000000000007E-2"/>
    <n v="6.43"/>
    <n v="0.2"/>
    <n v="0.183"/>
    <n v="168.73"/>
    <n v="13.54"/>
    <n v="35.5"/>
    <n v="4.16"/>
    <s v="Olsen"/>
  </r>
  <r>
    <n v="75356"/>
    <d v="2022-01-05T00:00:00"/>
    <s v="ANDINA"/>
    <s v="ANTIOQUIA"/>
    <s v="CONCORDIA"/>
    <x v="230"/>
    <s v="Establecido"/>
    <s v="De 1 a 5 años"/>
    <s v="Pendiente moderada"/>
    <s v="Buen drenaje"/>
    <s v="No Tiene"/>
    <s v="Ninguno"/>
    <n v="4.49"/>
    <n v="3.69"/>
    <n v="1.41"/>
    <n v="7.27"/>
    <n v="5.54"/>
    <n v="4.71"/>
    <n v="0.81"/>
    <n v="0.18"/>
    <n v="0.09"/>
    <n v="7.0000000000000007E-2"/>
    <n v="6.65"/>
    <n v="0.21"/>
    <n v="0.38"/>
    <n v="230.94"/>
    <n v="6.31"/>
    <n v="17.86"/>
    <n v="0.61"/>
    <s v="Olsen"/>
  </r>
  <r>
    <n v="75357"/>
    <d v="2022-01-05T00:00:00"/>
    <s v="ANDINA"/>
    <s v="ANTIOQUIA"/>
    <s v="CONCORDIA"/>
    <x v="230"/>
    <s v="Establecido"/>
    <s v="De 0 a 1 año"/>
    <s v="Pendiente moderada"/>
    <s v="Buen drenaje"/>
    <s v="No Tiene"/>
    <s v="Ninguno"/>
    <n v="5.32"/>
    <n v="2.0499999999999998"/>
    <n v="0.9"/>
    <n v="1.87"/>
    <n v="5.2"/>
    <n v="4.17"/>
    <n v="2.85"/>
    <n v="1.45"/>
    <n v="0.95"/>
    <n v="7.0000000000000007E-2"/>
    <n v="10.51"/>
    <n v="0.1"/>
    <n v="0.13"/>
    <n v="58.44"/>
    <n v="7.26"/>
    <n v="25.68"/>
    <n v="1.61"/>
    <s v="Olsen"/>
  </r>
  <r>
    <n v="75358"/>
    <d v="2022-01-05T00:00:00"/>
    <s v="ANDINA"/>
    <s v="ANTIOQUIA"/>
    <s v="CONCORDIA"/>
    <x v="230"/>
    <s v="Establecido"/>
    <s v="De 0 a 1 año"/>
    <s v="Pendiente moderada"/>
    <s v="Buen drenaje"/>
    <s v="No Tiene"/>
    <s v="Ninguno"/>
    <n v="5.78"/>
    <n v="7.22"/>
    <n v="117.06"/>
    <n v="7.6355000000000004"/>
    <m/>
    <m/>
    <n v="14.86"/>
    <n v="4.92"/>
    <n v="1.17"/>
    <n v="7.0000000000000007E-2"/>
    <n v="21.01"/>
    <n v="0.22"/>
    <n v="0.37"/>
    <n v="133.41999999999999"/>
    <n v="2.02"/>
    <n v="4.37"/>
    <n v="1.1000000000000001"/>
    <s v="No indica"/>
  </r>
  <r>
    <n v="75359"/>
    <d v="2022-01-05T00:00:00"/>
    <s v="ANDINA"/>
    <s v="ANTIOQUIA"/>
    <s v="SEGOVIA"/>
    <x v="230"/>
    <s v="Establecido"/>
    <s v="De 1 a 5 años"/>
    <s v="Moderadamente Ondulado"/>
    <s v="Buen drenaje"/>
    <s v="No Tiene"/>
    <s v="Ninguno"/>
    <n v="4.3099999999999996"/>
    <n v="3.09"/>
    <n v="6.02"/>
    <n v="10.220000000000001"/>
    <n v="1.86"/>
    <n v="1.43"/>
    <n v="0.39"/>
    <n v="0.25"/>
    <n v="0.15"/>
    <n v="7.0000000000000007E-2"/>
    <n v="2.69"/>
    <n v="0.39"/>
    <n v="0.23"/>
    <n v="142.69"/>
    <n v="1.62"/>
    <n v="4.16"/>
    <n v="1.68"/>
    <s v="Olsen"/>
  </r>
  <r>
    <n v="75360"/>
    <d v="2022-01-05T00:00:00"/>
    <s v="ANDINA"/>
    <s v="ANTIOQUIA"/>
    <s v="SEGOVIA"/>
    <x v="230"/>
    <s v="Establecido"/>
    <s v="De 1 a 5 años"/>
    <s v="Plano"/>
    <s v="Buen drenaje"/>
    <s v="No Tiene"/>
    <s v="Ninguno"/>
    <n v="5.58"/>
    <n v="2.4"/>
    <n v="26.6"/>
    <n v="3.27"/>
    <m/>
    <m/>
    <n v="2.57"/>
    <n v="0.88"/>
    <n v="0.11"/>
    <n v="7.0000000000000007E-2"/>
    <n v="3.63"/>
    <n v="0.4"/>
    <n v="0.18"/>
    <n v="106.72"/>
    <n v="4.3600000000000003"/>
    <n v="4.84"/>
    <n v="6.45"/>
    <s v="Olsen"/>
  </r>
  <r>
    <n v="75361"/>
    <d v="2022-01-05T00:00:00"/>
    <s v="ANDINA"/>
    <s v="ANTIOQUIA"/>
    <s v="SEGOVIA"/>
    <x v="230"/>
    <s v="Establecido"/>
    <s v="De 1 a 5 años"/>
    <s v="Moderadamente Ondulado"/>
    <s v="Buen drenaje"/>
    <s v="No Tiene"/>
    <s v="Ninguno"/>
    <n v="5.04"/>
    <n v="1.84"/>
    <n v="6.54"/>
    <n v="8.8699999999999992"/>
    <n v="0.55000000000000004"/>
    <n v="0.26"/>
    <n v="1.46"/>
    <n v="0.82"/>
    <n v="0.17"/>
    <n v="7.0000000000000007E-2"/>
    <n v="3.06"/>
    <n v="0.23"/>
    <n v="0.06"/>
    <n v="72.19"/>
    <n v="5.79"/>
    <n v="15.74"/>
    <n v="1.23"/>
    <s v="Olsen"/>
  </r>
  <r>
    <n v="75362"/>
    <d v="2022-01-05T00:00:00"/>
    <s v="ANDINA"/>
    <s v="ANTIOQUIA"/>
    <s v="SEGOVIA"/>
    <x v="230"/>
    <s v="Establecido"/>
    <s v="De 0 a 1 año"/>
    <s v="Pendiente moderada"/>
    <s v="Buen drenaje"/>
    <s v="No Tiene"/>
    <s v="Ninguno"/>
    <n v="5.44"/>
    <n v="1.36"/>
    <n v="5.0599999999999996"/>
    <n v="87.22"/>
    <n v="0.16"/>
    <n v="0"/>
    <n v="3.65"/>
    <n v="1.88"/>
    <n v="0.3"/>
    <n v="0.44"/>
    <n v="6.43"/>
    <n v="0.7"/>
    <n v="0.183"/>
    <n v="56.21"/>
    <n v="2.4700000000000002"/>
    <n v="15.24"/>
    <n v="14.65"/>
    <s v="Olsen"/>
  </r>
  <r>
    <n v="75363"/>
    <d v="2022-01-05T00:00:00"/>
    <s v="ANDINA"/>
    <s v="ANTIOQUIA"/>
    <s v="SEGOVIA"/>
    <x v="230"/>
    <s v="Establecido"/>
    <s v="De 1 a 5 años"/>
    <s v="Moderadamente Ondulado"/>
    <s v="Muy buen drenaje"/>
    <s v="No Tiene"/>
    <s v="Ninguno"/>
    <n v="4.32"/>
    <n v="2.4700000000000002"/>
    <n v="1.44"/>
    <n v="8.27"/>
    <n v="2"/>
    <n v="1.46"/>
    <n v="0.42"/>
    <n v="0.19"/>
    <n v="0.09"/>
    <n v="7.0000000000000007E-2"/>
    <n v="2.75"/>
    <n v="0.24"/>
    <n v="0.11"/>
    <n v="244.84"/>
    <n v="0.71"/>
    <n v="1.06"/>
    <n v="0.61"/>
    <s v="Olsen"/>
  </r>
  <r>
    <n v="75364"/>
    <d v="2022-01-05T00:00:00"/>
    <s v="ANDINA"/>
    <s v="ANTIOQUIA"/>
    <s v="SEGOVIA"/>
    <x v="230"/>
    <s v="Establecido"/>
    <s v="De 1 a 5 años"/>
    <s v="Plano"/>
    <s v="Buen drenaje"/>
    <s v="No Tiene"/>
    <s v="Ninguno"/>
    <n v="4.88"/>
    <n v="1.71"/>
    <n v="3.33"/>
    <n v="65.06"/>
    <n v="0.67"/>
    <n v="0.37"/>
    <n v="1.69"/>
    <n v="0.98"/>
    <n v="0.22"/>
    <n v="7.0000000000000007E-2"/>
    <n v="3.68"/>
    <n v="0.39"/>
    <n v="0.1"/>
    <n v="74.14"/>
    <n v="1.38"/>
    <n v="14.76"/>
    <n v="8.67"/>
    <s v="Olsen"/>
  </r>
  <r>
    <n v="75365"/>
    <d v="2022-01-05T00:00:00"/>
    <s v="ANDINA"/>
    <s v="ANTIOQUIA"/>
    <s v="SEGOVIA"/>
    <x v="230"/>
    <s v="Establecido"/>
    <s v="De 1 a 5 años"/>
    <s v="Pendiente moderada"/>
    <s v="Buen drenaje"/>
    <s v="No Tiene"/>
    <s v="Ninguno"/>
    <n v="4.99"/>
    <n v="2.2799999999999998"/>
    <n v="0.9"/>
    <n v="6.72"/>
    <n v="2.41"/>
    <n v="1.86"/>
    <n v="0.74"/>
    <n v="0.28999999999999998"/>
    <n v="0.09"/>
    <n v="7.0000000000000007E-2"/>
    <n v="3.6"/>
    <n v="0.08"/>
    <n v="0.183"/>
    <n v="134.74"/>
    <n v="0.71"/>
    <n v="9.36"/>
    <n v="0.61"/>
    <s v="Olsen"/>
  </r>
  <r>
    <n v="75366"/>
    <d v="2022-01-05T00:00:00"/>
    <s v="ANDINA"/>
    <s v="ANTIOQUIA"/>
    <s v="SONSÓN"/>
    <x v="8"/>
    <s v="Establecido"/>
    <s v="De 0 a 1 año"/>
    <s v="Pendiente moderada"/>
    <s v="Buen drenaje"/>
    <s v="No Tiene"/>
    <s v="No indica"/>
    <n v="4.6100000000000003"/>
    <n v="2.36"/>
    <n v="1.4"/>
    <n v="12.8"/>
    <n v="1.7"/>
    <n v="1.22"/>
    <n v="0.77"/>
    <n v="0.15"/>
    <n v="0.09"/>
    <n v="7.0000000000000007E-2"/>
    <n v="2.75"/>
    <n v="0.2"/>
    <n v="0.13"/>
    <n v="202.85"/>
    <n v="0.71"/>
    <n v="1.97"/>
    <n v="0.61"/>
    <s v="Olsen"/>
  </r>
  <r>
    <n v="75367"/>
    <d v="2022-01-05T00:00:00"/>
    <s v="ANDINA"/>
    <s v="ANTIOQUIA"/>
    <s v="SONSÓN"/>
    <x v="230"/>
    <s v="Establecido"/>
    <s v="De 0 a 1 año"/>
    <s v="Pendiente moderada"/>
    <s v="Buen drenaje"/>
    <s v="No Tiene"/>
    <s v="No indica"/>
    <n v="4.99"/>
    <n v="2.34"/>
    <n v="1.33"/>
    <n v="6.09"/>
    <n v="1.32"/>
    <n v="1.02"/>
    <n v="0.93"/>
    <n v="0.14000000000000001"/>
    <n v="0.09"/>
    <n v="7.0000000000000007E-2"/>
    <n v="2.52"/>
    <n v="0.1"/>
    <n v="0.08"/>
    <n v="108.79"/>
    <n v="0.71"/>
    <n v="8.51"/>
    <n v="0.61"/>
    <s v="Olsen"/>
  </r>
  <r>
    <n v="75368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4.29"/>
    <n v="1.69"/>
    <n v="0.9"/>
    <n v="7.5"/>
    <n v="2.1800000000000002"/>
    <n v="1.69"/>
    <n v="0.49"/>
    <n v="0.18"/>
    <n v="0.1"/>
    <n v="7.0000000000000007E-2"/>
    <n v="3.01"/>
    <n v="0.27"/>
    <n v="0.08"/>
    <n v="105.04"/>
    <n v="0.71"/>
    <n v="2.84"/>
    <n v="0.61"/>
    <s v="Olsen"/>
  </r>
  <r>
    <n v="75369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4.17"/>
    <n v="1.02"/>
    <n v="0.9"/>
    <n v="6.52"/>
    <n v="2.14"/>
    <n v="1.73"/>
    <n v="0.54"/>
    <n v="0.2"/>
    <n v="0.11"/>
    <n v="7.0000000000000007E-2"/>
    <n v="3.05"/>
    <n v="0.35"/>
    <n v="0.05"/>
    <n v="147.22999999999999"/>
    <n v="0.71"/>
    <n v="4.46"/>
    <n v="0.61"/>
    <s v="Olsen"/>
  </r>
  <r>
    <n v="75370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4.07"/>
    <n v="2.98"/>
    <n v="1.51"/>
    <n v="8.64"/>
    <n v="2.64"/>
    <n v="2.09"/>
    <n v="0.42"/>
    <n v="0.16"/>
    <n v="0.09"/>
    <n v="7.0000000000000007E-2"/>
    <n v="3.35"/>
    <n v="0.42"/>
    <n v="0.12"/>
    <n v="204.41"/>
    <n v="0.71"/>
    <n v="1.63"/>
    <n v="0.61"/>
    <s v="Olsen"/>
  </r>
  <r>
    <n v="75371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4.92"/>
    <n v="1.95"/>
    <n v="0.9"/>
    <n v="16.36"/>
    <n v="1.88"/>
    <n v="1.39"/>
    <n v="0.96"/>
    <n v="0.18"/>
    <n v="0.09"/>
    <n v="7.0000000000000007E-2"/>
    <n v="3.15"/>
    <n v="0.1"/>
    <n v="0.183"/>
    <n v="39.9"/>
    <n v="2.0099999999999998"/>
    <n v="36.46"/>
    <n v="0.61"/>
    <s v="Olsen"/>
  </r>
  <r>
    <n v="75372"/>
    <d v="2022-01-05T00:00:00"/>
    <s v="ANDINA"/>
    <s v="ANTIOQUIA"/>
    <s v="SEGOVIA"/>
    <x v="230"/>
    <s v="Establecido"/>
    <s v="De 1 a 5 años"/>
    <s v="Plano"/>
    <s v="Buen drenaje"/>
    <s v="No Tiene"/>
    <s v="NO"/>
    <n v="5.68"/>
    <n v="1.79"/>
    <n v="0.9"/>
    <n v="10.52"/>
    <m/>
    <m/>
    <n v="4.62"/>
    <n v="2.98"/>
    <n v="0.09"/>
    <n v="7.0000000000000007E-2"/>
    <n v="7.74"/>
    <n v="0.1"/>
    <n v="0.08"/>
    <n v="57.62"/>
    <n v="1.17"/>
    <n v="15.82"/>
    <n v="0.61"/>
    <s v="Olsen"/>
  </r>
  <r>
    <n v="75373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5.07"/>
    <n v="2.52"/>
    <n v="0.9"/>
    <n v="12.2"/>
    <n v="0.99"/>
    <n v="0.69"/>
    <n v="1.77"/>
    <n v="1.05"/>
    <n v="0.09"/>
    <n v="7.0000000000000007E-2"/>
    <n v="3.97"/>
    <n v="0.16"/>
    <n v="0.15"/>
    <n v="85.56"/>
    <n v="0.71"/>
    <n v="11.61"/>
    <n v="0.61"/>
    <s v="Olsen"/>
  </r>
  <r>
    <n v="75374"/>
    <d v="2022-01-05T00:00:00"/>
    <s v="ANDINA"/>
    <s v="ANTIOQUIA"/>
    <s v="CONCORDIA"/>
    <x v="230"/>
    <s v="Establecido"/>
    <s v="De 0 a 1 año"/>
    <s v="Pendiente moderada"/>
    <s v="Buen drenaje"/>
    <s v="No Tiene"/>
    <s v="NO"/>
    <n v="4.68"/>
    <n v="5.03"/>
    <n v="2.13"/>
    <n v="9.81"/>
    <n v="2.93"/>
    <n v="2.41"/>
    <n v="3.38"/>
    <n v="0.24"/>
    <n v="0.14000000000000001"/>
    <n v="7.0000000000000007E-2"/>
    <n v="6.75"/>
    <n v="0.42"/>
    <n v="0.76"/>
    <n v="304.52999999999997"/>
    <n v="5.45"/>
    <n v="11.46"/>
    <n v="0.61"/>
    <s v="Olsen"/>
  </r>
  <r>
    <n v="75375"/>
    <d v="2022-01-05T00:00:00"/>
    <s v="ANDINA"/>
    <s v="ANTIOQUIA"/>
    <s v="CONCORDIA"/>
    <x v="230"/>
    <s v="Establecido"/>
    <s v="De 0 a 1 año"/>
    <s v="Pendiente moderada"/>
    <s v="Buen drenaje"/>
    <s v="No Tiene"/>
    <s v="NO"/>
    <n v="6.54"/>
    <n v="7.28"/>
    <n v="176.23"/>
    <n v="30.13"/>
    <m/>
    <m/>
    <n v="14.11"/>
    <n v="5.23"/>
    <n v="2.19"/>
    <n v="7.0000000000000007E-2"/>
    <n v="21.62"/>
    <n v="1.1399999999999999"/>
    <n v="0.33"/>
    <n v="134.32"/>
    <n v="10.34"/>
    <n v="13.5"/>
    <n v="39.85"/>
    <s v="Olsen"/>
  </r>
  <r>
    <n v="75376"/>
    <d v="2022-01-05T00:00:00"/>
    <s v="ANDINA"/>
    <s v="ANTIOQUIA"/>
    <s v="CONCORDIA"/>
    <x v="8"/>
    <s v="Establecido"/>
    <s v="De 0 a 1 año"/>
    <s v="Moderadamente Ondulado"/>
    <s v="Buen drenaje"/>
    <s v="No Tiene"/>
    <s v="NO"/>
    <n v="5.04"/>
    <n v="5.41"/>
    <n v="26.27"/>
    <n v="20.96"/>
    <n v="0.8"/>
    <n v="0.7"/>
    <n v="2.4900000000000002"/>
    <n v="1.1000000000000001"/>
    <n v="0.6"/>
    <n v="7.0000000000000007E-2"/>
    <n v="5.03"/>
    <n v="0.36"/>
    <n v="0.18"/>
    <n v="91.22"/>
    <n v="7.82"/>
    <n v="24.8"/>
    <n v="6.54"/>
    <s v="Olsen"/>
  </r>
  <r>
    <n v="75377"/>
    <d v="2022-01-05T00:00:00"/>
    <s v="ANDINA"/>
    <s v="ANTIOQUIA"/>
    <s v="SEGOVIA"/>
    <x v="230"/>
    <s v="Establecido"/>
    <s v="De 0 a 1 año"/>
    <s v="Pendiente moderada"/>
    <s v="Buen drenaje"/>
    <s v="No Tiene"/>
    <s v="Ninguno"/>
    <n v="4.5599999999999996"/>
    <n v="2.78"/>
    <n v="4.51"/>
    <n v="18.78"/>
    <n v="1.67"/>
    <n v="1.29"/>
    <n v="0.66"/>
    <n v="0.52"/>
    <n v="0.16"/>
    <n v="7.0000000000000007E-2"/>
    <n v="3.07"/>
    <n v="0.28999999999999998"/>
    <n v="0.13"/>
    <n v="224.44"/>
    <n v="0.71"/>
    <n v="3.16"/>
    <n v="0.61"/>
    <s v="Olsen"/>
  </r>
  <r>
    <n v="75378"/>
    <d v="2022-01-05T00:00:00"/>
    <s v="ANDINA"/>
    <s v="ANTIOQUIA"/>
    <s v="SEGOVIA"/>
    <x v="230"/>
    <s v="Establecido"/>
    <s v="De 0 a 1 año"/>
    <s v="Moderadamente Ondulado"/>
    <s v="Buen drenaje"/>
    <s v="No Tiene"/>
    <s v="Ninguno"/>
    <n v="4.6900000000000004"/>
    <n v="2.91"/>
    <n v="2.1"/>
    <n v="17.989999999999998"/>
    <n v="1.87"/>
    <n v="1.45"/>
    <n v="1.29"/>
    <n v="0.49"/>
    <n v="0.14000000000000001"/>
    <n v="7.0000000000000007E-2"/>
    <n v="3.86"/>
    <n v="0.26"/>
    <n v="0.08"/>
    <n v="193.29"/>
    <n v="0.71"/>
    <n v="24.12"/>
    <n v="0.61"/>
    <s v="Olsen"/>
  </r>
  <r>
    <n v="75379"/>
    <d v="2022-01-05T00:00:00"/>
    <s v="ANDINA"/>
    <s v="ANTIOQUIA"/>
    <s v="SEGOVIA"/>
    <x v="230"/>
    <s v="Establecido"/>
    <s v="De 1 a 5 años"/>
    <s v="Pendiente moderada"/>
    <s v="Buen drenaje"/>
    <s v="No Tiene"/>
    <s v="Ninguno"/>
    <n v="5.01"/>
    <n v="3.33"/>
    <n v="0.9"/>
    <n v="5.95"/>
    <n v="0.61"/>
    <n v="0.37"/>
    <n v="2.2000000000000002"/>
    <n v="0.82"/>
    <n v="0.09"/>
    <n v="7.0000000000000007E-2"/>
    <n v="3.77"/>
    <n v="0.27"/>
    <n v="0.183"/>
    <n v="110.37"/>
    <n v="0.71"/>
    <n v="8.34"/>
    <n v="0.61"/>
    <s v="Olsen"/>
  </r>
  <r>
    <n v="75380"/>
    <d v="2022-01-05T00:00:00"/>
    <s v="ANDINA"/>
    <s v="ANTIOQUIA"/>
    <s v="SEGOVIA"/>
    <x v="230"/>
    <s v="Establecido"/>
    <s v="De 0 a 1 año"/>
    <s v="Plano"/>
    <s v="Buen drenaje"/>
    <s v="No Tiene"/>
    <s v="Ninguno"/>
    <n v="4.3899999999999997"/>
    <n v="2.98"/>
    <n v="0.9"/>
    <n v="8.89"/>
    <n v="1.45"/>
    <n v="1.03"/>
    <n v="0.47"/>
    <n v="0.17"/>
    <n v="0.09"/>
    <n v="7.0000000000000007E-2"/>
    <n v="2.1800000000000002"/>
    <n v="0.27"/>
    <n v="0.13"/>
    <n v="332.86"/>
    <n v="0.71"/>
    <n v="2.62"/>
    <n v="0.61"/>
    <s v="Olsen"/>
  </r>
  <r>
    <n v="75381"/>
    <d v="2022-01-05T00:00:00"/>
    <s v="ANDINA"/>
    <s v="ANTIOQUIA"/>
    <s v="SEGOVIA"/>
    <x v="230"/>
    <s v="Establecido"/>
    <s v="De 1 a 5 años"/>
    <s v="Plano"/>
    <s v="Buen drenaje"/>
    <s v="No Tiene"/>
    <s v="Ninguno"/>
    <n v="4.7699999999999996"/>
    <n v="2.33"/>
    <n v="0.9"/>
    <n v="6.55"/>
    <n v="2.46"/>
    <n v="2.0099999999999998"/>
    <n v="0.79"/>
    <n v="0.2"/>
    <n v="0.09"/>
    <n v="7.0000000000000007E-2"/>
    <n v="3.59"/>
    <n v="0.11"/>
    <n v="0.183"/>
    <n v="100.08"/>
    <n v="1.06"/>
    <n v="9.2899999999999991"/>
    <n v="0.61"/>
    <s v="Olsen"/>
  </r>
  <r>
    <n v="75382"/>
    <d v="2022-01-05T00:00:00"/>
    <s v="ANDINA"/>
    <s v="TOLIMA"/>
    <s v="ESPINAL"/>
    <x v="22"/>
    <s v="Por establecer"/>
    <s v="De 0 a 1 año"/>
    <s v="Plano"/>
    <s v="Buen drenaje"/>
    <s v="Gravedad"/>
    <s v="No indica"/>
    <n v="6.9"/>
    <n v="2.0299999999999998"/>
    <n v="5.81"/>
    <n v="8.42"/>
    <m/>
    <m/>
    <n v="3.1"/>
    <n v="0.45"/>
    <n v="0.22"/>
    <n v="7.0000000000000007E-2"/>
    <n v="3.82"/>
    <n v="0.27"/>
    <n v="0.18"/>
    <n v="26.88"/>
    <n v="0.71"/>
    <n v="2.78"/>
    <n v="1.1499999999999999"/>
    <s v="Olsen"/>
  </r>
  <r>
    <n v="75383"/>
    <d v="2022-01-05T00:00:00"/>
    <s v="ANDINA"/>
    <s v="TOLIMA"/>
    <s v="ESPINAL"/>
    <x v="22"/>
    <s v="Por establecer"/>
    <s v="De 0 a 1 año"/>
    <s v="Plano"/>
    <s v="Buen drenaje"/>
    <s v="Gravedad"/>
    <s v="No indica"/>
    <n v="6.6"/>
    <n v="0.86"/>
    <n v="2.59"/>
    <n v="3.09"/>
    <m/>
    <m/>
    <n v="4.45"/>
    <n v="1.65"/>
    <n v="0.2"/>
    <n v="7.0000000000000007E-2"/>
    <n v="6.43"/>
    <n v="0.15"/>
    <n v="0.08"/>
    <n v="15.79"/>
    <n v="0.71"/>
    <n v="3.09"/>
    <n v="0.61"/>
    <s v="Olsen"/>
  </r>
  <r>
    <n v="75384"/>
    <d v="2022-01-05T00:00:00"/>
    <s v="ANDINA"/>
    <s v="TOLIMA"/>
    <s v="ESPINAL"/>
    <x v="22"/>
    <s v="Por establecer"/>
    <s v="De 0 a 1 año"/>
    <s v="Plano"/>
    <s v="Buen drenaje"/>
    <s v="Gravedad"/>
    <s v="No indica"/>
    <n v="8.51"/>
    <n v="0.53"/>
    <n v="13.57"/>
    <n v="5.79"/>
    <m/>
    <m/>
    <n v="12.03"/>
    <n v="4.03"/>
    <n v="0.16"/>
    <n v="0.68"/>
    <n v="16.899999999999999"/>
    <n v="0.5"/>
    <n v="0.15"/>
    <n v="7.97"/>
    <n v="0.71"/>
    <n v="0.66"/>
    <n v="0.61"/>
    <s v="Olsen"/>
  </r>
  <r>
    <n v="75385"/>
    <d v="2022-01-06T00:00:00"/>
    <s v="ANDINA"/>
    <s v="CUNDINAMARCA"/>
    <s v="EL PEÑÓN"/>
    <x v="30"/>
    <s v="Por establecer"/>
    <s v="De 0 a 1 año"/>
    <s v="Moderadamente Ondulado"/>
    <s v="Buen drenaje"/>
    <s v="No Tiene"/>
    <s v="No indica"/>
    <n v="4.8499999999999996"/>
    <n v="5.19"/>
    <n v="11.47"/>
    <n v="8.99"/>
    <n v="3.09"/>
    <n v="2.62"/>
    <n v="1.63"/>
    <n v="0.4"/>
    <n v="0.15"/>
    <n v="7.0000000000000007E-2"/>
    <n v="5.35"/>
    <n v="0.18"/>
    <n v="0.16"/>
    <n v="441.91"/>
    <n v="3.08"/>
    <n v="1.96"/>
    <n v="8"/>
    <s v="Olsen"/>
  </r>
  <r>
    <n v="75386"/>
    <d v="2022-01-06T00:00:00"/>
    <s v="ANDINA"/>
    <s v="CUNDINAMARCA"/>
    <s v="EL PEÑÓN"/>
    <x v="2"/>
    <s v="Por establecer"/>
    <s v="De 0 a 1 año"/>
    <s v="Pendiente moderada"/>
    <s v="Regular drenaje"/>
    <s v="No Tiene"/>
    <s v="No indica"/>
    <n v="4.84"/>
    <n v="7.53"/>
    <n v="3.14"/>
    <n v="5.32"/>
    <n v="5.73"/>
    <n v="4.51"/>
    <n v="1.44"/>
    <n v="0.49"/>
    <n v="0.17"/>
    <n v="7.0000000000000007E-2"/>
    <n v="7.92"/>
    <n v="0.12"/>
    <n v="0.18"/>
    <n v="420.97"/>
    <n v="2.86"/>
    <n v="6.1"/>
    <n v="3.92"/>
    <s v="Olsen"/>
  </r>
  <r>
    <n v="75387"/>
    <d v="2022-01-06T00:00:00"/>
    <s v="ANDINA"/>
    <s v="CUNDINAMARCA"/>
    <s v="EL PEÑÓN"/>
    <x v="46"/>
    <s v="Por establecer"/>
    <s v="De 0 a 1 año"/>
    <s v="Moderadamente Ondulado"/>
    <s v="Buen drenaje"/>
    <s v="No Tiene"/>
    <s v="No indica"/>
    <n v="5.04"/>
    <n v="19.77"/>
    <n v="1.91"/>
    <n v="2.71"/>
    <n v="2.08"/>
    <n v="1.69"/>
    <n v="1.1200000000000001"/>
    <n v="0.6"/>
    <n v="0.37"/>
    <n v="7.0000000000000007E-2"/>
    <n v="4.25"/>
    <n v="0.3"/>
    <n v="0.24"/>
    <n v="158.1"/>
    <n v="0.71"/>
    <n v="3.12"/>
    <n v="4.09"/>
    <s v="Olsen"/>
  </r>
  <r>
    <n v="75388"/>
    <d v="2022-01-06T00:00:00"/>
    <s v="ANDINA"/>
    <s v="CUNDINAMARCA"/>
    <s v="EL PEÑÓN"/>
    <x v="2"/>
    <s v="Por establecer"/>
    <s v="De 0 a 1 año"/>
    <s v="Moderadamente Ondulado"/>
    <s v="Buen drenaje"/>
    <s v="No Tiene"/>
    <s v="No indica"/>
    <n v="4.95"/>
    <n v="13.91"/>
    <n v="4.54"/>
    <n v="7.49"/>
    <n v="4.68"/>
    <n v="3.89"/>
    <n v="1.34"/>
    <n v="0.76"/>
    <n v="0.21"/>
    <n v="7.0000000000000007E-2"/>
    <n v="7.06"/>
    <n v="0.16"/>
    <n v="0.11"/>
    <n v="324.07"/>
    <n v="1.67"/>
    <n v="5.79"/>
    <n v="2.75"/>
    <s v="Olsen"/>
  </r>
  <r>
    <n v="75389"/>
    <d v="2022-01-06T00:00:00"/>
    <s v="ANDINA"/>
    <s v="CUNDINAMARCA"/>
    <s v="EL PEÑÓN"/>
    <x v="2"/>
    <s v="Por establecer"/>
    <s v="De 0 a 1 año"/>
    <s v="Moderadamente Ondulado"/>
    <s v="Buen drenaje"/>
    <s v="No Tiene"/>
    <s v="No indica"/>
    <n v="4.88"/>
    <n v="9.1"/>
    <n v="3.01"/>
    <n v="3.71"/>
    <n v="5.25"/>
    <n v="4.4000000000000004"/>
    <n v="1.18"/>
    <n v="0.77"/>
    <n v="0.32"/>
    <n v="7.0000000000000007E-2"/>
    <n v="7.6"/>
    <n v="0.13"/>
    <n v="0.11"/>
    <n v="428.15"/>
    <n v="1.75"/>
    <n v="2.5"/>
    <n v="16.75"/>
    <s v="Olsen"/>
  </r>
  <r>
    <n v="75390"/>
    <d v="2022-01-06T00:00:00"/>
    <s v="ANDINA"/>
    <s v="CUNDINAMARCA"/>
    <s v="EL PEÑÓN"/>
    <x v="2"/>
    <s v="Por establecer"/>
    <s v="De 0 a 1 año"/>
    <s v="Moderadamente Ondulado"/>
    <s v="Regular drenaje"/>
    <s v="No Tiene"/>
    <s v="No indica"/>
    <n v="5.29"/>
    <n v="17.41"/>
    <n v="3.86"/>
    <n v="7.57"/>
    <n v="0.98"/>
    <n v="0.84"/>
    <n v="3.56"/>
    <n v="1.68"/>
    <n v="0.52"/>
    <n v="7.0000000000000007E-2"/>
    <n v="6.81"/>
    <n v="0.38"/>
    <n v="0.14000000000000001"/>
    <n v="132.9"/>
    <n v="0.71"/>
    <n v="3.5"/>
    <n v="2.78"/>
    <s v="Olsen"/>
  </r>
  <r>
    <n v="75391"/>
    <d v="2022-01-06T00:00:00"/>
    <s v="ANDINA"/>
    <s v="CUNDINAMARCA"/>
    <s v="EL PEÑÓN"/>
    <x v="2"/>
    <s v="Establecido"/>
    <s v="De 1 a 5 años"/>
    <s v="Moderadamente Ondulado"/>
    <s v="Regular drenaje"/>
    <s v="No Tiene"/>
    <s v="17-6-18-2"/>
    <n v="4.45"/>
    <n v="5.22"/>
    <n v="40.950563000000002"/>
    <n v="8.35"/>
    <n v="4.46"/>
    <n v="3.88"/>
    <n v="2.62"/>
    <n v="0.46"/>
    <n v="0.17"/>
    <n v="7.0000000000000007E-2"/>
    <n v="7.76"/>
    <n v="0.23"/>
    <n v="0.23"/>
    <n v="270.5"/>
    <n v="2.14"/>
    <n v="3.9470000000000001"/>
    <n v="3.6960000000000002"/>
    <s v="No indica"/>
  </r>
  <r>
    <n v="75392"/>
    <d v="2022-01-06T00:00:00"/>
    <s v="ANDINA"/>
    <s v="CUNDINAMARCA"/>
    <s v="EL PEÑÓN"/>
    <x v="2"/>
    <s v="Por establecer"/>
    <s v="De 0 a 1 año"/>
    <s v="Moderadamente Ondulado"/>
    <s v="Regular drenaje"/>
    <s v="No Tiene"/>
    <s v="No indica"/>
    <n v="5.09"/>
    <n v="7.29"/>
    <n v="18.55"/>
    <n v="0.99"/>
    <n v="2.91"/>
    <n v="2.75"/>
    <n v="0.82"/>
    <n v="0.31"/>
    <n v="0.14000000000000001"/>
    <n v="7.0000000000000007E-2"/>
    <n v="4.2300000000000004"/>
    <n v="0.08"/>
    <n v="0.26"/>
    <n v="291.23"/>
    <n v="2.2999999999999998"/>
    <n v="2.5299999999999998"/>
    <n v="4.3600000000000003"/>
    <s v="Olsen"/>
  </r>
  <r>
    <n v="75393"/>
    <d v="2022-01-06T00:00:00"/>
    <s v="ANDINA"/>
    <s v="CUNDINAMARCA"/>
    <s v="EL PEÑÓN"/>
    <x v="8"/>
    <s v="Por establecer"/>
    <s v="De 0 a 1 año"/>
    <s v="Moderadamente Ondulado"/>
    <s v="Regular drenaje"/>
    <s v="No Tiene"/>
    <s v="No indica"/>
    <n v="4.58"/>
    <n v="4.1399999999999997"/>
    <n v="9.09"/>
    <n v="5.18"/>
    <n v="4.87"/>
    <n v="4.3099999999999996"/>
    <n v="0.48"/>
    <n v="0.16"/>
    <n v="0.13"/>
    <n v="7.0000000000000007E-2"/>
    <n v="5.71"/>
    <n v="0.12"/>
    <n v="0.13"/>
    <n v="309.88"/>
    <n v="2.17"/>
    <n v="0.66"/>
    <n v="0.61"/>
    <s v="Olsen"/>
  </r>
  <r>
    <n v="75394"/>
    <d v="2022-01-06T00:00:00"/>
    <s v="ANDINA"/>
    <s v="CUNDINAMARCA"/>
    <s v="EL PEÑÓN"/>
    <x v="15"/>
    <s v="Establecido"/>
    <s v="De 5 a 10 años"/>
    <s v="Moderadamente Ondulado"/>
    <s v="Buen drenaje"/>
    <s v="No Tiene"/>
    <s v="No indica"/>
    <n v="4.99"/>
    <n v="3.69"/>
    <n v="25.53"/>
    <n v="8.5399999999999991"/>
    <n v="1.87"/>
    <n v="1.81"/>
    <n v="3.14"/>
    <n v="0.85"/>
    <n v="0.24"/>
    <n v="7.0000000000000007E-2"/>
    <n v="6.16"/>
    <n v="0.22"/>
    <n v="0.11"/>
    <n v="380.57"/>
    <n v="9.77"/>
    <n v="2.08"/>
    <n v="5.12"/>
    <s v="Olsen"/>
  </r>
  <r>
    <n v="75395"/>
    <d v="2022-01-06T00:00:00"/>
    <s v="ANDINA"/>
    <s v="CUNDINAMARCA"/>
    <s v="EL PEÑÓN"/>
    <x v="2"/>
    <s v="Por establecer"/>
    <s v="De 0 a 1 año"/>
    <s v="Moderadamente Ondulado"/>
    <s v="Regular drenaje"/>
    <s v="No indica"/>
    <s v="No indica"/>
    <n v="4.8"/>
    <n v="11.95"/>
    <n v="6.34"/>
    <n v="8.49"/>
    <n v="5.15"/>
    <n v="4.54"/>
    <n v="1.21"/>
    <n v="0.56000000000000005"/>
    <n v="0.24"/>
    <n v="7.0000000000000007E-2"/>
    <n v="7.23"/>
    <n v="0.2"/>
    <n v="0.16"/>
    <n v="213.83"/>
    <n v="0.71"/>
    <n v="3.85"/>
    <n v="1.46"/>
    <s v="Olsen"/>
  </r>
  <r>
    <n v="75396"/>
    <d v="2022-01-06T00:00:00"/>
    <s v="ANDINA"/>
    <s v="CUNDINAMARCA"/>
    <s v="EL PEÑÓN"/>
    <x v="8"/>
    <s v="Por establecer"/>
    <s v="De 0 a 1 año"/>
    <s v="Moderadamente Ondulado"/>
    <s v="Buen drenaje"/>
    <s v="No Tiene"/>
    <s v="No indica"/>
    <n v="4.57"/>
    <n v="10.79"/>
    <n v="4.3899999999999997"/>
    <n v="6.71"/>
    <n v="4.9800000000000004"/>
    <n v="4.3499999999999996"/>
    <n v="0.52"/>
    <n v="0.27"/>
    <n v="0.22"/>
    <n v="7.0000000000000007E-2"/>
    <n v="6.04"/>
    <n v="0.21"/>
    <n v="0.13"/>
    <n v="395.6"/>
    <n v="4.18"/>
    <n v="1.92"/>
    <n v="1.95"/>
    <s v="Olsen"/>
  </r>
  <r>
    <n v="75397"/>
    <d v="2022-01-06T00:00:00"/>
    <s v="ANDINA"/>
    <s v="CUNDINAMARCA"/>
    <s v="FACATATIVÁ"/>
    <x v="10"/>
    <s v="No indica"/>
    <s v="De 0 a 1 año"/>
    <s v="Plano"/>
    <s v="Buen drenaje"/>
    <s v="Aspersión"/>
    <s v="No indica"/>
    <n v="5.15"/>
    <n v="3.53"/>
    <n v="28.28"/>
    <n v="66.03"/>
    <n v="1.0900000000000001"/>
    <n v="0.61"/>
    <n v="8.4499999999999993"/>
    <n v="1.85"/>
    <n v="1.51"/>
    <n v="0.18"/>
    <n v="13.44"/>
    <n v="1.86"/>
    <n v="0.59"/>
    <n v="225.17"/>
    <n v="2.0499999999999998"/>
    <n v="10.97"/>
    <n v="13.03"/>
    <s v="Olsen"/>
  </r>
  <r>
    <n v="75398"/>
    <d v="2022-01-06T00:00:00"/>
    <s v="ANDINA"/>
    <s v="BOGOTÁ, D.C."/>
    <s v="BOGOTÁ,  D.C."/>
    <x v="29"/>
    <s v="Por establecer"/>
    <s v="De 0 a 1 año"/>
    <s v="Moderadamente Ondulado"/>
    <s v="Buen drenaje"/>
    <s v="No Tiene"/>
    <s v="No se aplica"/>
    <n v="6.09"/>
    <n v="8.19"/>
    <n v="8.9600000000000009"/>
    <n v="50.86"/>
    <m/>
    <m/>
    <n v="17.05"/>
    <n v="0.54"/>
    <n v="0.16"/>
    <n v="7.0000000000000007E-2"/>
    <n v="17.829999999999998"/>
    <n v="0.44"/>
    <n v="0.18"/>
    <n v="435.5"/>
    <n v="9.1999999999999993"/>
    <n v="8.4700000000000006"/>
    <n v="6.52"/>
    <s v="Olsen"/>
  </r>
  <r>
    <n v="75399"/>
    <d v="2022-01-06T00:00:00"/>
    <s v="ANDINA"/>
    <s v="BOGOTÁ, D.C."/>
    <s v="BOGOTÁ,  D.C."/>
    <x v="29"/>
    <s v="Por establecer"/>
    <s v="De 0 a 1 año"/>
    <s v="Moderadamente Ondulado"/>
    <s v="Buen drenaje"/>
    <s v="No Tiene"/>
    <s v="No se aplica"/>
    <n v="4.43"/>
    <n v="17"/>
    <n v="22.79"/>
    <n v="16.18"/>
    <n v="3.4"/>
    <n v="2.69"/>
    <n v="2.3199999999999998"/>
    <n v="0.41"/>
    <n v="0.22"/>
    <n v="7.0000000000000007E-2"/>
    <n v="6.41"/>
    <n v="0.3"/>
    <n v="0.06"/>
    <n v="2369.75"/>
    <n v="4.2300000000000004"/>
    <n v="10.56"/>
    <n v="5.44"/>
    <s v="Olsen"/>
  </r>
  <r>
    <n v="75400"/>
    <d v="2022-01-06T00:00:00"/>
    <s v="ANDINA"/>
    <s v="CUNDINAMARCA"/>
    <s v="EL PEÑÓN"/>
    <x v="30"/>
    <s v="Establecido"/>
    <s v="De 0 a 1 año"/>
    <s v="Moderadamente Ondulado"/>
    <s v="Buen drenaje"/>
    <s v="No Tiene"/>
    <s v="15 15 15"/>
    <n v="5.07"/>
    <n v="8.2799999999999994"/>
    <n v="2.5299999999999998"/>
    <n v="5.9"/>
    <n v="0.8"/>
    <n v="0.57999999999999996"/>
    <n v="0.42"/>
    <n v="0.17"/>
    <n v="0.12"/>
    <n v="7.0000000000000007E-2"/>
    <n v="1.57"/>
    <n v="0.1"/>
    <n v="0.34"/>
    <n v="127.22"/>
    <n v="0.71"/>
    <n v="1.02"/>
    <n v="0.61"/>
    <s v="Olsen"/>
  </r>
  <r>
    <n v="75401"/>
    <d v="2022-01-06T00:00:00"/>
    <s v="ANDINA"/>
    <s v="CUNDINAMARCA"/>
    <s v="EL PEÑÓN"/>
    <x v="2"/>
    <s v="Por establecer"/>
    <s v="De 0 a 1 año"/>
    <s v="Moderadamente Ondulado"/>
    <s v="Regular drenaje"/>
    <s v="No indica"/>
    <s v="No indica"/>
    <n v="4.8499999999999996"/>
    <n v="7.71"/>
    <n v="11.52"/>
    <n v="7.91"/>
    <n v="3.12"/>
    <n v="2.73"/>
    <n v="1.18"/>
    <n v="0.39"/>
    <n v="0.21"/>
    <n v="7.0000000000000007E-2"/>
    <n v="4.97"/>
    <n v="0.21"/>
    <n v="0.16"/>
    <n v="183.21"/>
    <n v="1.53"/>
    <n v="5.15"/>
    <n v="2.15"/>
    <s v="Olsen"/>
  </r>
  <r>
    <n v="75402"/>
    <d v="2022-01-06T00:00:00"/>
    <s v="ANDINA"/>
    <s v="CUNDINAMARCA"/>
    <s v="EL PEÑÓN"/>
    <x v="2"/>
    <s v="Establecido"/>
    <s v="De 1 a 5 años"/>
    <s v="Moderadamente Ondulado"/>
    <s v="Buen drenaje"/>
    <s v="No Tiene"/>
    <s v="17-6-18-2"/>
    <n v="4.96"/>
    <n v="10.79"/>
    <n v="22.8"/>
    <n v="14.32"/>
    <n v="2.23"/>
    <n v="1.83"/>
    <n v="4.51"/>
    <n v="0.8"/>
    <n v="0.33"/>
    <n v="7.0000000000000007E-2"/>
    <n v="7.93"/>
    <n v="0.46"/>
    <n v="0.06"/>
    <n v="264.5"/>
    <n v="2.33"/>
    <n v="7.16"/>
    <n v="7.9"/>
    <s v="Olsen"/>
  </r>
  <r>
    <n v="75403"/>
    <d v="2022-01-06T00:00:00"/>
    <s v="ANDINA"/>
    <s v="CUNDINAMARCA"/>
    <s v="EL PEÑÓN"/>
    <x v="30"/>
    <s v="Por establecer"/>
    <s v="De 0 a 1 año"/>
    <s v="Moderadamente Ondulado"/>
    <s v="Regular drenaje"/>
    <s v="No indica"/>
    <s v="No indica"/>
    <n v="5.13"/>
    <n v="5.05"/>
    <n v="4.7"/>
    <n v="4.47"/>
    <n v="1.26"/>
    <n v="0.88"/>
    <n v="5.64"/>
    <n v="0.94"/>
    <n v="0.18"/>
    <n v="7.0000000000000007E-2"/>
    <n v="8.09"/>
    <n v="0.22"/>
    <n v="0.18"/>
    <n v="236.1"/>
    <n v="2.79"/>
    <n v="19.12"/>
    <n v="17.510000000000002"/>
    <s v="Olsen"/>
  </r>
  <r>
    <n v="75404"/>
    <d v="2022-01-05T00:00:00"/>
    <s v="ANDINA"/>
    <s v="TOLIMA"/>
    <s v="ESPINAL"/>
    <x v="22"/>
    <s v="Por establecer"/>
    <s v="De 0 a 1 año"/>
    <s v="Plano"/>
    <s v="Buen drenaje"/>
    <s v="Gravedad"/>
    <s v="No indica"/>
    <n v="8.85"/>
    <n v="0.56999999999999995"/>
    <n v="35.15"/>
    <n v="15.04"/>
    <m/>
    <m/>
    <n v="7.96"/>
    <n v="2.0099999999999998"/>
    <n v="0.14000000000000001"/>
    <n v="0.81"/>
    <n v="10.92"/>
    <n v="0.69"/>
    <n v="0.2"/>
    <n v="5.34"/>
    <n v="0.71"/>
    <n v="0.66"/>
    <n v="0.61"/>
    <s v="Olsen"/>
  </r>
  <r>
    <n v="75405"/>
    <d v="2022-01-05T00:00:00"/>
    <s v="ANDINA"/>
    <s v="TOLIMA"/>
    <s v="ESPINAL"/>
    <x v="22"/>
    <s v="Por establecer"/>
    <s v="De 0 a 1 año"/>
    <s v="Plano"/>
    <s v="Buen drenaje"/>
    <s v="Gravedad"/>
    <s v="No indica"/>
    <n v="9.6300000000000008"/>
    <n v="0.91"/>
    <n v="48.05"/>
    <n v="17.48"/>
    <m/>
    <m/>
    <n v="16.25"/>
    <n v="2.93"/>
    <n v="0.21"/>
    <n v="5.39"/>
    <n v="24.78"/>
    <n v="1.75"/>
    <n v="0.11"/>
    <n v="7.31"/>
    <n v="0.71"/>
    <n v="3.65"/>
    <n v="0.61"/>
    <s v="Olsen"/>
  </r>
  <r>
    <n v="75406"/>
    <d v="2022-01-05T00:00:00"/>
    <s v="ANDINA"/>
    <s v="TOLIMA"/>
    <s v="ESPINAL"/>
    <x v="22"/>
    <s v="Por establecer"/>
    <s v="De 0 a 1 año"/>
    <s v="Plano"/>
    <s v="Buen drenaje"/>
    <s v="Gravedad"/>
    <s v="No indica"/>
    <n v="9.68"/>
    <n v="0.84"/>
    <n v="30.57"/>
    <n v="10.8"/>
    <m/>
    <m/>
    <n v="16.54"/>
    <n v="2.91"/>
    <n v="0.21"/>
    <n v="5.99"/>
    <n v="25.65"/>
    <n v="2.02"/>
    <n v="0.13"/>
    <n v="13.94"/>
    <n v="1.05"/>
    <n v="10"/>
    <n v="0.61"/>
    <s v="Olsen"/>
  </r>
  <r>
    <n v="75407"/>
    <d v="2022-01-05T00:00:00"/>
    <s v="ANDINA"/>
    <s v="TOLIMA"/>
    <s v="ESPINAL"/>
    <x v="22"/>
    <s v="Por establecer"/>
    <s v="De 0 a 1 año"/>
    <s v="Plano"/>
    <s v="Buen drenaje"/>
    <s v="Gravedad"/>
    <s v="No indica"/>
    <n v="8.9700000000000006"/>
    <n v="0.56999999999999995"/>
    <n v="7.61"/>
    <n v="68.290000000000006"/>
    <m/>
    <m/>
    <n v="17.559999999999999"/>
    <n v="5.97"/>
    <n v="0.28999999999999998"/>
    <n v="6.09"/>
    <n v="29.91"/>
    <n v="1.41"/>
    <n v="0.34"/>
    <n v="5.15"/>
    <n v="0.71"/>
    <n v="1.27"/>
    <n v="0.61"/>
    <s v="Olsen"/>
  </r>
  <r>
    <n v="75408"/>
    <d v="2022-01-05T00:00:00"/>
    <s v="ANDINA"/>
    <s v="TOLIMA"/>
    <s v="ESPINAL"/>
    <x v="22"/>
    <s v="Por establecer"/>
    <s v="De 0 a 1 año"/>
    <s v="Plano"/>
    <s v="Buen drenaje"/>
    <s v="Gravedad"/>
    <s v="No indica"/>
    <n v="9.1300000000000008"/>
    <n v="0.59"/>
    <n v="8.43"/>
    <n v="21.64"/>
    <m/>
    <m/>
    <n v="19.64"/>
    <n v="5.48"/>
    <n v="0.16"/>
    <n v="4.1900000000000004"/>
    <n v="29.47"/>
    <n v="1.22"/>
    <n v="0.13"/>
    <n v="3.64"/>
    <n v="0.71"/>
    <n v="0.66"/>
    <n v="0.61"/>
    <s v="Olsen"/>
  </r>
  <r>
    <n v="75409"/>
    <d v="2022-01-05T00:00:00"/>
    <s v="ANDINA"/>
    <s v="TOLIMA"/>
    <s v="ESPINAL"/>
    <x v="22"/>
    <s v="Por establecer"/>
    <s v="De 0 a 1 año"/>
    <s v="Plano"/>
    <s v="Buen drenaje"/>
    <s v="Gravedad"/>
    <s v="No indica"/>
    <n v="8.4700000000000006"/>
    <n v="0.69"/>
    <n v="54.5"/>
    <n v="3.8"/>
    <m/>
    <m/>
    <n v="7.4"/>
    <n v="0.67"/>
    <n v="0.11"/>
    <n v="0.22"/>
    <n v="8.4"/>
    <n v="0.34"/>
    <n v="0.09"/>
    <n v="5.88"/>
    <n v="0.71"/>
    <n v="1.19"/>
    <n v="0.61"/>
    <s v="Olsen"/>
  </r>
  <r>
    <n v="75410"/>
    <d v="2022-01-06T00:00:00"/>
    <s v="ANDINA"/>
    <s v="NARIÑO"/>
    <s v="SAN ANDRÉS DE TUMACO"/>
    <x v="2"/>
    <s v="Establecido"/>
    <s v="De 0 a 1 año"/>
    <s v="Plano"/>
    <s v="Mal drenaje"/>
    <s v="No Tiene"/>
    <s v="18-18-18 y KCL"/>
    <n v="5.84"/>
    <n v="2.64"/>
    <n v="10.82"/>
    <n v="11.71"/>
    <m/>
    <m/>
    <n v="9.24"/>
    <n v="4.1500000000000004"/>
    <n v="0.27"/>
    <n v="0.27"/>
    <n v="13.93"/>
    <n v="0.37"/>
    <n v="0.15"/>
    <n v="127.22"/>
    <n v="2.39"/>
    <n v="67.53"/>
    <n v="1.8"/>
    <s v="Olsen"/>
  </r>
  <r>
    <n v="75411"/>
    <d v="2022-01-05T00:00:00"/>
    <s v="ANDINA"/>
    <s v="ANTIOQUIA"/>
    <s v="SONSÓN"/>
    <x v="230"/>
    <s v="Establecido"/>
    <s v="De 0 a 1 año"/>
    <s v="Plano"/>
    <s v="Buen drenaje"/>
    <s v="No Tiene"/>
    <s v="No indica"/>
    <n v="4.3099999999999996"/>
    <n v="1.81"/>
    <n v="4.66"/>
    <n v="15.66"/>
    <n v="1.6"/>
    <n v="1.06"/>
    <n v="0.44"/>
    <n v="0.14000000000000001"/>
    <n v="0.09"/>
    <n v="7.0000000000000007E-2"/>
    <n v="2.27"/>
    <n v="0.21"/>
    <n v="0.25"/>
    <n v="97.45"/>
    <n v="2.0299999999999998"/>
    <n v="6.14"/>
    <n v="0.61"/>
    <s v="Olsen"/>
  </r>
  <r>
    <n v="75412"/>
    <d v="2022-01-06T00:00:00"/>
    <s v="ANDINA"/>
    <s v="NARIÑO"/>
    <s v="SAN ANDRÉS DE TUMACO"/>
    <x v="2"/>
    <s v="Establecido"/>
    <s v="De 1 a 5 años"/>
    <s v="Plano"/>
    <s v="Mal drenaje"/>
    <s v="No Tiene"/>
    <s v="18-18-18, KCL y nutricomples"/>
    <n v="5.62"/>
    <n v="1.81"/>
    <n v="6.26"/>
    <n v="13.59"/>
    <m/>
    <m/>
    <n v="8.74"/>
    <n v="4.17"/>
    <n v="0.17"/>
    <n v="0.26"/>
    <n v="13.34"/>
    <n v="0.39"/>
    <n v="0.15"/>
    <n v="86.93"/>
    <n v="2.06"/>
    <n v="40.56"/>
    <n v="0.61"/>
    <s v="Olsen"/>
  </r>
  <r>
    <n v="75413"/>
    <d v="2022-01-06T00:00:00"/>
    <s v="ORINOQUÍA"/>
    <s v="META"/>
    <s v="ACACÍAS"/>
    <x v="8"/>
    <s v="Por establecer"/>
    <s v="De 0 a 1 año"/>
    <s v="Plano"/>
    <s v="Buen drenaje"/>
    <s v="No Tiene"/>
    <s v="No"/>
    <n v="4.78"/>
    <n v="1.66"/>
    <n v="13.44"/>
    <n v="12.77"/>
    <n v="4.1399999999999997"/>
    <n v="3.43"/>
    <n v="1.33"/>
    <n v="0.21"/>
    <n v="0.11"/>
    <n v="7.0000000000000007E-2"/>
    <n v="5.85"/>
    <n v="0.13"/>
    <n v="0.39"/>
    <n v="242.6"/>
    <n v="0.71"/>
    <n v="1.91"/>
    <n v="0.61"/>
    <s v="Olsen"/>
  </r>
  <r>
    <n v="75414"/>
    <d v="2022-01-06T00:00:00"/>
    <s v="ANDINA"/>
    <s v="TOLIMA"/>
    <s v="CAJAMARCA"/>
    <x v="2"/>
    <s v="No indica"/>
    <s v="De 0 a 1 año"/>
    <s v="Pendiente moderada"/>
    <s v="Buen drenaje"/>
    <s v="No Tiene"/>
    <s v="No"/>
    <n v="6.39"/>
    <n v="3.47"/>
    <n v="30.21"/>
    <n v="7.91"/>
    <m/>
    <m/>
    <n v="6.53"/>
    <n v="1.89"/>
    <n v="0.48"/>
    <n v="7.0000000000000007E-2"/>
    <n v="8.9600000000000009"/>
    <n v="0.22"/>
    <n v="0.28000000000000003"/>
    <n v="53.25"/>
    <n v="0.71"/>
    <n v="3.42"/>
    <n v="1.8"/>
    <s v="Olsen"/>
  </r>
  <r>
    <n v="75415"/>
    <d v="2022-01-06T00:00:00"/>
    <s v="ANDINA"/>
    <s v="ANTIOQUIA"/>
    <s v="APARTADÓ"/>
    <x v="51"/>
    <s v="Por establecer"/>
    <s v="De 0 a 1 año"/>
    <s v="Moderadamente Ondulado"/>
    <s v="No indica"/>
    <s v="No indica"/>
    <s v="No indica"/>
    <n v="5.61"/>
    <n v="1.33"/>
    <n v="4.9400000000000004"/>
    <n v="5.38"/>
    <m/>
    <m/>
    <n v="8.64"/>
    <n v="3.28"/>
    <n v="0.31"/>
    <n v="7.0000000000000007E-2"/>
    <n v="12.33"/>
    <n v="0.11"/>
    <n v="0.15"/>
    <n v="79.62"/>
    <n v="1.83"/>
    <n v="10.15"/>
    <n v="0.61"/>
    <s v="Olsen"/>
  </r>
  <r>
    <n v="75416"/>
    <d v="2022-01-06T00:00:00"/>
    <s v="ANDINA"/>
    <s v="CUNDINAMARCA"/>
    <s v="TOCAIMA"/>
    <x v="51"/>
    <s v="Por establecer"/>
    <s v="De 0 a 1 año"/>
    <s v="Moderadamente Ondulado"/>
    <s v="Mal drenaje"/>
    <s v="No Tiene"/>
    <s v="No"/>
    <n v="6.52"/>
    <n v="2.69"/>
    <n v="9.74"/>
    <n v="4.92"/>
    <m/>
    <m/>
    <n v="9.5"/>
    <n v="2.2400000000000002"/>
    <n v="0.47"/>
    <n v="7.0000000000000007E-2"/>
    <n v="12.27"/>
    <n v="0.17"/>
    <n v="0.21"/>
    <n v="17.010000000000002"/>
    <n v="1.17"/>
    <n v="8.7100000000000009"/>
    <n v="0.61"/>
    <s v="Olsen"/>
  </r>
  <r>
    <n v="75417"/>
    <d v="2022-01-06T00:00:00"/>
    <s v="ANDINA"/>
    <s v="CUNDINAMARCA"/>
    <s v="EL PEÑÓN"/>
    <x v="2"/>
    <s v="Por establecer"/>
    <s v="De 0 a 1 año"/>
    <s v="Moderadamente Ondulado"/>
    <s v="Regular drenaje"/>
    <s v="No Tiene"/>
    <s v="No indica"/>
    <n v="5.42"/>
    <n v="13.43"/>
    <n v="4.5199999999999996"/>
    <n v="7.01"/>
    <n v="0.72"/>
    <n v="0.44"/>
    <n v="4.4800000000000004"/>
    <n v="1.74"/>
    <n v="0.5"/>
    <n v="7.0000000000000007E-2"/>
    <n v="7.5"/>
    <n v="0.33"/>
    <n v="0.09"/>
    <n v="80.33"/>
    <n v="0.71"/>
    <n v="6.4"/>
    <n v="3.01"/>
    <s v="Olsen"/>
  </r>
  <r>
    <n v="75418"/>
    <d v="2022-01-06T00:00:00"/>
    <s v="ANDINA"/>
    <s v="CUNDINAMARCA"/>
    <s v="EL PEÑÓN"/>
    <x v="2"/>
    <s v="Por establecer"/>
    <s v="De 0 a 1 año"/>
    <s v="Moderadamente Ondulado"/>
    <s v="Regular drenaje"/>
    <s v="No indica"/>
    <s v="No indica"/>
    <n v="4.9000000000000004"/>
    <n v="8.0299999999999994"/>
    <n v="36.58"/>
    <n v="8.6199999999999992"/>
    <n v="2.25"/>
    <n v="1.67"/>
    <n v="5.62"/>
    <n v="1.44"/>
    <n v="0.48"/>
    <n v="7.0000000000000007E-2"/>
    <n v="9.89"/>
    <n v="0.34"/>
    <n v="0.21"/>
    <n v="443.43"/>
    <n v="4.54"/>
    <n v="5.21"/>
    <n v="16"/>
    <s v="Olsen"/>
  </r>
  <r>
    <n v="75419"/>
    <d v="2022-01-06T00:00:00"/>
    <s v="ANDINA"/>
    <s v="CUNDINAMARCA"/>
    <s v="EL PEÑÓN"/>
    <x v="2"/>
    <s v="Por establecer"/>
    <s v="De 0 a 1 año"/>
    <s v="Moderadamente Ondulado"/>
    <s v="Buen drenaje"/>
    <s v="No Tiene"/>
    <s v="No indica"/>
    <n v="4.55"/>
    <n v="4.9000000000000004"/>
    <n v="24.08"/>
    <n v="6.35"/>
    <n v="3.13"/>
    <n v="2.54"/>
    <n v="2.11"/>
    <n v="0.66"/>
    <n v="0.17"/>
    <n v="7.0000000000000007E-2"/>
    <n v="6.15"/>
    <n v="0.32"/>
    <n v="0.15"/>
    <n v="271.02999999999997"/>
    <n v="2.84"/>
    <n v="21.77"/>
    <n v="10.09"/>
    <s v="Olsen"/>
  </r>
  <r>
    <n v="75420"/>
    <d v="2022-01-06T00:00:00"/>
    <s v="ANDINA"/>
    <s v="SANTANDER"/>
    <s v="PIEDECUESTA"/>
    <x v="20"/>
    <s v="Por establecer"/>
    <s v="De 0 a 1 año"/>
    <s v="Pendiente moderada"/>
    <s v="Buen drenaje"/>
    <s v="Goteo"/>
    <s v="K, M9, N"/>
    <n v="6.12"/>
    <n v="4.0999999999999996"/>
    <n v="62.66"/>
    <n v="113.3"/>
    <m/>
    <m/>
    <n v="13.94"/>
    <n v="1.27"/>
    <n v="0.77"/>
    <n v="7.0000000000000007E-2"/>
    <n v="16.09"/>
    <n v="1.42"/>
    <n v="0.22"/>
    <n v="308.32"/>
    <n v="0.71"/>
    <n v="2.37"/>
    <n v="5.01"/>
    <s v="Olsen"/>
  </r>
  <r>
    <n v="75421"/>
    <d v="2022-01-06T00:00:00"/>
    <s v="ANDINA"/>
    <s v="BOGOTÁ, D.C."/>
    <s v="BOGOTÁ,  D.C."/>
    <x v="29"/>
    <s v="Por establecer"/>
    <s v="De 0 a 1 año"/>
    <s v="Pendiente moderada"/>
    <s v="Buen drenaje"/>
    <s v="No Tiene"/>
    <s v="No se aplica"/>
    <n v="4.76"/>
    <n v="9.69"/>
    <n v="10.89"/>
    <n v="10.039999999999999"/>
    <n v="4.1500000000000004"/>
    <n v="3.73"/>
    <n v="0.63"/>
    <n v="0.21"/>
    <n v="0.17"/>
    <n v="7.0000000000000007E-2"/>
    <n v="5.22"/>
    <n v="0.17"/>
    <n v="0.28000000000000003"/>
    <n v="1033.42"/>
    <n v="2.42"/>
    <n v="13.12"/>
    <n v="2.34"/>
    <s v="Olsen"/>
  </r>
  <r>
    <n v="75422"/>
    <d v="2022-01-05T00:00:00"/>
    <s v="ANDINA"/>
    <s v="ANTIOQUIA"/>
    <s v="SONSÓN"/>
    <x v="8"/>
    <s v="Establecido"/>
    <s v="De 0 a 1 año"/>
    <s v="Moderadamente Ondulado"/>
    <s v="Buen drenaje"/>
    <s v="No Tiene"/>
    <s v="No indica"/>
    <n v="4.43"/>
    <n v="4.8099999999999996"/>
    <n v="0.9"/>
    <n v="17.52"/>
    <n v="2.4700000000000002"/>
    <n v="1.77"/>
    <n v="0.72"/>
    <n v="0.27"/>
    <n v="0.09"/>
    <n v="7.0000000000000007E-2"/>
    <n v="3.6"/>
    <n v="0.27"/>
    <n v="0.1"/>
    <n v="168.34"/>
    <n v="0.71"/>
    <n v="4.46"/>
    <n v="0.61"/>
    <s v="Olsen"/>
  </r>
  <r>
    <n v="75423"/>
    <d v="2022-01-05T00:00:00"/>
    <s v="ANDINA"/>
    <s v="ANTIOQUIA"/>
    <s v="SONSÓN"/>
    <x v="45"/>
    <s v="Establecido"/>
    <s v="De 1 a 5 años"/>
    <s v="Pendiente moderada"/>
    <s v="Buen drenaje"/>
    <s v="No Tiene"/>
    <s v="No indica"/>
    <n v="4.63"/>
    <n v="2.02"/>
    <n v="3.54"/>
    <n v="10.43"/>
    <n v="1.1100000000000001"/>
    <n v="0.82"/>
    <n v="0.72"/>
    <n v="0.12"/>
    <n v="0.09"/>
    <n v="7.0000000000000007E-2"/>
    <n v="2.0499999999999998"/>
    <n v="0.25"/>
    <n v="0.16"/>
    <n v="224.24"/>
    <n v="0.71"/>
    <n v="0.66"/>
    <n v="0.61"/>
    <s v="Olsen"/>
  </r>
  <r>
    <n v="75424"/>
    <d v="2022-01-05T00:00:00"/>
    <s v="ANDINA"/>
    <s v="ANTIOQUIA"/>
    <s v="ANDES"/>
    <x v="230"/>
    <s v="Establecido"/>
    <s v="De 1 a 5 años"/>
    <s v="Moderadamente Ondulado"/>
    <s v="Buen drenaje"/>
    <s v="No Tiene"/>
    <s v="NO"/>
    <n v="5.42"/>
    <n v="5.48"/>
    <n v="5.85"/>
    <n v="3.8"/>
    <n v="0.86"/>
    <n v="0.56999999999999995"/>
    <n v="11.4"/>
    <n v="5.79"/>
    <n v="0.49"/>
    <n v="0.19"/>
    <n v="18.73"/>
    <n v="0.15"/>
    <n v="0.48"/>
    <n v="86.72"/>
    <n v="8.8699999999999992"/>
    <n v="29.19"/>
    <n v="1.35"/>
    <s v="Olsen"/>
  </r>
  <r>
    <n v="75425"/>
    <d v="2022-01-05T00:00:00"/>
    <s v="ANDINA"/>
    <s v="ANTIOQUIA"/>
    <s v="ANDES"/>
    <x v="230"/>
    <s v="Establecido"/>
    <s v="De 0 a 1 año"/>
    <s v="Pendiente moderada"/>
    <s v="Buen drenaje"/>
    <s v="No Tiene"/>
    <s v="NO"/>
    <n v="5.0599999999999996"/>
    <n v="3.84"/>
    <n v="1.6"/>
    <n v="2.5"/>
    <n v="4.91"/>
    <n v="4.1399999999999997"/>
    <n v="4.6500000000000004"/>
    <n v="2.48"/>
    <n v="0.4"/>
    <n v="7.0000000000000007E-2"/>
    <n v="12.55"/>
    <n v="0.12"/>
    <n v="0.37"/>
    <n v="90.74"/>
    <n v="7.56"/>
    <n v="22.16"/>
    <n v="1.1499999999999999"/>
    <s v="Olsen"/>
  </r>
  <r>
    <n v="75426"/>
    <d v="2022-01-05T00:00:00"/>
    <s v="ANDINA"/>
    <s v="ANTIOQUIA"/>
    <s v="ANDES"/>
    <x v="230"/>
    <s v="Establecido"/>
    <s v="De 0 a 1 año"/>
    <s v="Moderadamente Ondulado"/>
    <s v="Buen drenaje"/>
    <s v="No Tiene"/>
    <s v="NO"/>
    <n v="5.28"/>
    <n v="0.52"/>
    <n v="0.9"/>
    <n v="6.49"/>
    <n v="1.22"/>
    <n v="0.96"/>
    <n v="2.75"/>
    <n v="0.71"/>
    <n v="0.09"/>
    <n v="7.0000000000000007E-2"/>
    <n v="4.84"/>
    <n v="0.04"/>
    <n v="0.39"/>
    <n v="21.54"/>
    <n v="1.99"/>
    <n v="5.28"/>
    <n v="1.82"/>
    <s v="Olsen"/>
  </r>
  <r>
    <n v="75427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5"/>
    <n v="13.95"/>
    <n v="2.78"/>
    <n v="2.64"/>
    <m/>
    <m/>
    <n v="1.54"/>
    <n v="0.34"/>
    <n v="0.24"/>
    <n v="7.0000000000000007E-2"/>
    <n v="2.2200000000000002"/>
    <n v="0.11"/>
    <n v="0.41"/>
    <n v="110.6"/>
    <n v="0.71"/>
    <n v="2.77"/>
    <n v="0.61"/>
    <s v="Olsen"/>
  </r>
  <r>
    <n v="75428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32"/>
    <n v="8.9600000000000009"/>
    <n v="6.49"/>
    <n v="2.58"/>
    <n v="1.1299999999999999"/>
    <n v="0.87"/>
    <n v="1.97"/>
    <n v="0.15"/>
    <n v="0.1"/>
    <n v="7.0000000000000007E-2"/>
    <n v="3.42"/>
    <n v="0.16"/>
    <n v="0.45"/>
    <n v="182.22"/>
    <n v="0.71"/>
    <n v="2.29"/>
    <n v="0.61"/>
    <s v="Olsen"/>
  </r>
  <r>
    <n v="75429"/>
    <d v="2022-01-05T00:00:00"/>
    <s v="ANDINA"/>
    <s v="ANTIOQUIA"/>
    <s v="SAN VICENTE FERRER"/>
    <x v="230"/>
    <s v="Establecido"/>
    <s v="De 1 a 5 años"/>
    <s v="Pendiente moderada"/>
    <s v="Buen drenaje"/>
    <s v="No Tiene"/>
    <s v="NO"/>
    <n v="4.82"/>
    <n v="10.55"/>
    <n v="20.59"/>
    <n v="21.55"/>
    <n v="1.77"/>
    <n v="1.54"/>
    <n v="1.54"/>
    <n v="0.21"/>
    <n v="0.16"/>
    <n v="7.0000000000000007E-2"/>
    <n v="3.78"/>
    <n v="0.41"/>
    <n v="0.48"/>
    <n v="184.11"/>
    <n v="2.06"/>
    <n v="4.84"/>
    <n v="1.85"/>
    <s v="Olsen"/>
  </r>
  <r>
    <n v="75430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96"/>
    <n v="15.83"/>
    <n v="22.616505"/>
    <n v="2.61"/>
    <m/>
    <m/>
    <n v="14.52"/>
    <n v="2.31"/>
    <n v="0.09"/>
    <n v="7.0000000000000007E-2"/>
    <n v="17.010000000000002"/>
    <n v="0.57999999999999996"/>
    <n v="0.62"/>
    <n v="133.41999999999999"/>
    <n v="2.02"/>
    <n v="4.37"/>
    <n v="1.1000000000000001"/>
    <s v="No indica"/>
  </r>
  <r>
    <n v="75431"/>
    <d v="2022-01-05T00:00:00"/>
    <s v="ANDINA"/>
    <s v="ANTIOQUIA"/>
    <s v="SAN VICENTE FERRER"/>
    <x v="230"/>
    <s v="Establecido"/>
    <s v="De 1 a 5 años"/>
    <s v="Pendiente moderada"/>
    <s v="Buen drenaje"/>
    <s v="No Tiene"/>
    <s v="NO"/>
    <n v="5.84"/>
    <n v="7.86"/>
    <n v="7.32"/>
    <n v="13.71"/>
    <m/>
    <m/>
    <n v="1.92"/>
    <n v="0.36"/>
    <n v="0.09"/>
    <n v="0.15"/>
    <n v="2.5"/>
    <n v="0.14000000000000001"/>
    <n v="0.79"/>
    <n v="98.51"/>
    <n v="0.71"/>
    <n v="1.1499999999999999"/>
    <n v="0.61"/>
    <s v="Olsen"/>
  </r>
  <r>
    <n v="75432"/>
    <d v="2022-01-05T00:00:00"/>
    <s v="ANDINA"/>
    <s v="ANTIOQUIA"/>
    <s v="SAN VICENTE FERRER"/>
    <x v="230"/>
    <s v="Establecido"/>
    <s v="De 1 a 5 años"/>
    <s v="Pendiente moderada"/>
    <s v="Buen drenaje"/>
    <s v="No Tiene"/>
    <s v="NO"/>
    <n v="5.58"/>
    <n v="17.260000000000002"/>
    <n v="2.8"/>
    <n v="2.63"/>
    <m/>
    <m/>
    <n v="4.5"/>
    <n v="0.76"/>
    <n v="0.48"/>
    <n v="0.15"/>
    <n v="5.89"/>
    <n v="0.34"/>
    <n v="0.48"/>
    <n v="153.91"/>
    <n v="0.71"/>
    <n v="2.4500000000000002"/>
    <n v="0.61"/>
    <s v="Olsen"/>
  </r>
  <r>
    <n v="75433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79"/>
    <n v="7.09"/>
    <n v="303.86"/>
    <n v="18.559999999999999"/>
    <m/>
    <m/>
    <n v="6.93"/>
    <n v="1.25"/>
    <n v="1.38"/>
    <n v="7.0000000000000007E-2"/>
    <n v="9.64"/>
    <n v="0.98"/>
    <n v="0.76"/>
    <n v="113.82"/>
    <n v="2.5499999999999998"/>
    <n v="4.2699999999999996"/>
    <n v="13.38"/>
    <s v="Olsen"/>
  </r>
  <r>
    <n v="75434"/>
    <d v="2022-01-05T00:00:00"/>
    <s v="ANDINA"/>
    <s v="ANTIOQUIA"/>
    <s v="SAN VICENTE FERRER"/>
    <x v="230"/>
    <s v="Establecido"/>
    <s v="De 0 a 1 año"/>
    <s v="Moderadamente Ondulado"/>
    <s v="Buen drenaje"/>
    <s v="No Tiene"/>
    <s v="NO"/>
    <n v="5.62"/>
    <n v="17.95"/>
    <n v="9.65"/>
    <n v="2.77"/>
    <m/>
    <m/>
    <n v="1.0900000000000001"/>
    <n v="0.77"/>
    <n v="0.34"/>
    <n v="0.14000000000000001"/>
    <n v="2.34"/>
    <n v="0.14000000000000001"/>
    <n v="0.48"/>
    <n v="133.41999999999999"/>
    <n v="2.02"/>
    <n v="4.37"/>
    <n v="1.1000000000000001"/>
    <s v="No indica"/>
  </r>
  <r>
    <n v="75435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"/>
    <n v="2.31"/>
    <n v="33.1"/>
    <n v="2.86"/>
    <n v="1.9"/>
    <n v="1.6"/>
    <n v="0.91"/>
    <n v="0.23"/>
    <n v="0.13"/>
    <n v="7.0000000000000007E-2"/>
    <n v="3.23"/>
    <n v="0.1"/>
    <n v="0.46"/>
    <n v="88.46"/>
    <n v="0.71"/>
    <n v="1.19"/>
    <n v="0.61"/>
    <s v="Olsen"/>
  </r>
  <r>
    <n v="75436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4.4400000000000004"/>
    <n v="20.96"/>
    <n v="5.2"/>
    <n v="3.77"/>
    <n v="2.61"/>
    <n v="2.29"/>
    <n v="0.86"/>
    <n v="0.35"/>
    <n v="0.27"/>
    <n v="7.0000000000000007E-2"/>
    <n v="4.22"/>
    <n v="0.67"/>
    <n v="0.46"/>
    <n v="164.42"/>
    <n v="0.71"/>
    <n v="3.85"/>
    <n v="0.61"/>
    <s v="Olsen"/>
  </r>
  <r>
    <n v="75437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59"/>
    <n v="4.91"/>
    <n v="11.78"/>
    <n v="15.69"/>
    <m/>
    <m/>
    <n v="3.21"/>
    <n v="0.34"/>
    <n v="0.09"/>
    <n v="7.0000000000000007E-2"/>
    <n v="3.71"/>
    <n v="0.28000000000000003"/>
    <n v="0.73"/>
    <n v="100.77"/>
    <n v="1.47"/>
    <n v="2.14"/>
    <n v="8.2899999999999991"/>
    <s v="Olsen"/>
  </r>
  <r>
    <n v="75438"/>
    <d v="2022-01-05T00:00:00"/>
    <s v="ANDINA"/>
    <s v="ANTIOQUIA"/>
    <s v="ANDES"/>
    <x v="230"/>
    <s v="Establecido"/>
    <s v="De 0 a 1 año"/>
    <s v="Pendiente moderada"/>
    <s v="Buen drenaje"/>
    <s v="No Tiene"/>
    <s v="NO"/>
    <n v="5.85"/>
    <n v="7"/>
    <n v="23.94"/>
    <n v="14.41"/>
    <m/>
    <m/>
    <n v="44.87"/>
    <n v="8.76"/>
    <n v="3.19"/>
    <n v="1.1000000000000001"/>
    <n v="57.92"/>
    <n v="0.75"/>
    <n v="0.61"/>
    <n v="58.5"/>
    <n v="8.2799999999999994"/>
    <n v="9.68"/>
    <n v="1.5"/>
    <s v="Olsen"/>
  </r>
  <r>
    <n v="75439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52"/>
    <n v="11.76"/>
    <n v="8.1300000000000008"/>
    <n v="5.22"/>
    <m/>
    <m/>
    <n v="2.0099999999999998"/>
    <n v="0.33"/>
    <n v="0.6"/>
    <n v="7.0000000000000007E-2"/>
    <n v="3.06"/>
    <n v="0.14000000000000001"/>
    <n v="0.49"/>
    <n v="133.41999999999999"/>
    <n v="2.02"/>
    <n v="4.37"/>
    <n v="1.1000000000000001"/>
    <s v="No indica"/>
  </r>
  <r>
    <n v="75440"/>
    <d v="2022-01-05T00:00:00"/>
    <s v="ANDINA"/>
    <s v="ANTIOQUIA"/>
    <s v="ANDES"/>
    <x v="230"/>
    <s v="Establecido"/>
    <s v="De 0 a 1 año"/>
    <s v="Moderadamente Ondulado"/>
    <s v="Buen drenaje"/>
    <s v="No Tiene"/>
    <s v="NO"/>
    <n v="5.39"/>
    <n v="12.62"/>
    <n v="4.2"/>
    <n v="6.27"/>
    <n v="0.4"/>
    <n v="0.25"/>
    <n v="2.87"/>
    <n v="0.2"/>
    <n v="0.09"/>
    <n v="7.0000000000000007E-2"/>
    <n v="3.62"/>
    <n v="0.22"/>
    <n v="0.51"/>
    <n v="95.9"/>
    <n v="1.71"/>
    <n v="3.66"/>
    <n v="1.18"/>
    <s v="Olsen"/>
  </r>
  <r>
    <n v="75441"/>
    <d v="2022-01-05T00:00:00"/>
    <s v="ANDINA"/>
    <s v="ANTIOQUIA"/>
    <s v="SONSÓN"/>
    <x v="8"/>
    <s v="Establecido"/>
    <s v="De 0 a 1 año"/>
    <s v="Pendiente moderada"/>
    <s v="Buen drenaje"/>
    <s v="No Tiene"/>
    <s v="NO"/>
    <n v="7.61"/>
    <n v="1.84"/>
    <n v="2.04"/>
    <n v="14.44"/>
    <m/>
    <m/>
    <n v="27.83"/>
    <n v="0.27"/>
    <n v="0.09"/>
    <n v="7.0000000000000007E-2"/>
    <n v="28.2"/>
    <n v="0.75"/>
    <n v="0.53"/>
    <n v="39.200000000000003"/>
    <n v="0.71"/>
    <n v="2.0099999999999998"/>
    <n v="0.61"/>
    <s v="Olsen"/>
  </r>
  <r>
    <n v="75442"/>
    <d v="2022-01-05T00:00:00"/>
    <s v="ANDINA"/>
    <s v="ANTIOQUIA"/>
    <s v="SONSÓN"/>
    <x v="230"/>
    <s v="Establecido"/>
    <s v="De 1 a 5 años"/>
    <s v="Pendiente moderada"/>
    <s v="Buen drenaje"/>
    <s v="No Tiene"/>
    <s v="NO"/>
    <n v="4.96"/>
    <n v="4.17"/>
    <n v="0.9"/>
    <n v="4.75"/>
    <n v="1.99"/>
    <n v="1.64"/>
    <n v="0.63"/>
    <n v="0.21"/>
    <n v="0.19"/>
    <n v="7.0000000000000007E-2"/>
    <n v="3.12"/>
    <n v="0.09"/>
    <n v="0.57999999999999996"/>
    <n v="197.64"/>
    <n v="1.02"/>
    <n v="1.08"/>
    <n v="0.61"/>
    <s v="Olsen"/>
  </r>
  <r>
    <n v="75443"/>
    <d v="2022-01-05T00:00:00"/>
    <s v="ANDINA"/>
    <s v="ANTIOQUIA"/>
    <s v="SONSÓN"/>
    <x v="230"/>
    <s v="Establecido"/>
    <s v="De 0 a 1 año"/>
    <s v="Pendiente moderada"/>
    <s v="Buen drenaje"/>
    <s v="No Tiene"/>
    <s v="NO"/>
    <n v="5.08"/>
    <n v="2.93"/>
    <n v="0.9"/>
    <n v="8.2799999999999994"/>
    <n v="1.56"/>
    <n v="1.29"/>
    <n v="0.93"/>
    <n v="0.14000000000000001"/>
    <n v="0.09"/>
    <n v="7.0000000000000007E-2"/>
    <n v="2.79"/>
    <n v="0.06"/>
    <n v="0.183"/>
    <n v="113.27"/>
    <n v="0.71"/>
    <n v="0.66"/>
    <n v="0.61"/>
    <s v="Olsen"/>
  </r>
  <r>
    <n v="75444"/>
    <d v="2022-01-05T00:00:00"/>
    <s v="ANDINA"/>
    <s v="ANTIOQUIA"/>
    <s v="SONSÓN"/>
    <x v="230"/>
    <s v="Establecido"/>
    <s v="De 1 a 5 años"/>
    <s v="Plano"/>
    <s v="Buen drenaje"/>
    <s v="No Tiene"/>
    <s v="NO"/>
    <n v="5.34"/>
    <n v="2.36"/>
    <n v="15.76"/>
    <n v="6.36"/>
    <n v="0.22"/>
    <n v="0"/>
    <n v="3.19"/>
    <n v="0.57999999999999996"/>
    <n v="0.14000000000000001"/>
    <n v="7.0000000000000007E-2"/>
    <n v="4.22"/>
    <n v="0.25"/>
    <n v="0.46"/>
    <n v="155.34"/>
    <n v="2.11"/>
    <n v="4.2300000000000004"/>
    <n v="2.35"/>
    <s v="Olsen"/>
  </r>
  <r>
    <n v="75445"/>
    <d v="2022-01-05T00:00:00"/>
    <s v="ANDINA"/>
    <s v="ANTIOQUIA"/>
    <s v="SONSÓN"/>
    <x v="230"/>
    <s v="Establecido"/>
    <s v="De 0 a 1 año"/>
    <s v="Pendiente moderada"/>
    <s v="Buen drenaje"/>
    <s v="No Tiene"/>
    <s v="NO"/>
    <n v="4.9000000000000004"/>
    <n v="1.31"/>
    <n v="2.72"/>
    <n v="12.7"/>
    <n v="0.66"/>
    <n v="0.55000000000000004"/>
    <n v="0.85"/>
    <n v="0.17"/>
    <n v="0.09"/>
    <n v="7.0000000000000007E-2"/>
    <n v="1.78"/>
    <n v="0.18"/>
    <n v="0.48"/>
    <n v="122.6"/>
    <n v="0.71"/>
    <n v="1.27"/>
    <n v="0.61"/>
    <s v="Olsen"/>
  </r>
  <r>
    <n v="75446"/>
    <d v="2022-01-05T00:00:00"/>
    <s v="ANDINA"/>
    <s v="ANTIOQUIA"/>
    <s v="SONSÓN"/>
    <x v="230"/>
    <s v="Establecido"/>
    <s v="De 0 a 1 año"/>
    <s v="Moderadamente Ondulado"/>
    <s v="Buen drenaje"/>
    <s v="No Tiene"/>
    <s v="NO"/>
    <n v="4.75"/>
    <n v="2.52"/>
    <n v="1.3"/>
    <n v="20.97"/>
    <n v="1.18"/>
    <n v="0.88"/>
    <n v="0.53"/>
    <n v="0.2"/>
    <n v="0.09"/>
    <n v="7.0000000000000007E-2"/>
    <n v="2.0299999999999998"/>
    <n v="0.15"/>
    <n v="0.53"/>
    <n v="169.38"/>
    <n v="0.71"/>
    <n v="1.39"/>
    <n v="0.61"/>
    <s v="Olsen"/>
  </r>
  <r>
    <n v="75447"/>
    <d v="2022-01-05T00:00:00"/>
    <s v="ANDINA"/>
    <s v="ANTIOQUIA"/>
    <s v="SONSÓN"/>
    <x v="116"/>
    <s v="Establecido"/>
    <s v="De 0 a 1 año"/>
    <s v="Moderadamente Ondulado"/>
    <s v="Buen drenaje"/>
    <s v="No Tiene"/>
    <s v="SI"/>
    <n v="5.94"/>
    <n v="12.15"/>
    <n v="10.78"/>
    <n v="21.08"/>
    <m/>
    <m/>
    <n v="5.94"/>
    <n v="1.46"/>
    <n v="1.1200000000000001"/>
    <n v="0.16"/>
    <n v="8.68"/>
    <n v="1"/>
    <n v="0.56000000000000005"/>
    <n v="130.68"/>
    <n v="0.71"/>
    <n v="1.93"/>
    <n v="5.88"/>
    <s v="Olsen"/>
  </r>
  <r>
    <n v="75448"/>
    <d v="2022-01-05T00:00:00"/>
    <s v="ANDINA"/>
    <s v="ANTIOQUIA"/>
    <s v="SONSÓN"/>
    <x v="116"/>
    <s v="Establecido"/>
    <s v="De 0 a 1 año"/>
    <s v="Pendiente moderada"/>
    <s v="Buen drenaje"/>
    <s v="No Tiene"/>
    <s v="SI"/>
    <n v="5.79"/>
    <n v="13.09"/>
    <n v="4.6100000000000003"/>
    <n v="25.23"/>
    <m/>
    <m/>
    <n v="3.79"/>
    <n v="0.74"/>
    <n v="0.71"/>
    <n v="7.0000000000000007E-2"/>
    <n v="5.33"/>
    <n v="0.52"/>
    <n v="0.7"/>
    <n v="93.79"/>
    <n v="2.31"/>
    <n v="1.53"/>
    <n v="6.74"/>
    <s v="Olsen"/>
  </r>
  <r>
    <n v="75449"/>
    <d v="2022-01-05T00:00:00"/>
    <s v="ANDINA"/>
    <s v="ANTIOQUIA"/>
    <s v="SONSÓN"/>
    <x v="230"/>
    <s v="Establecido"/>
    <s v="De 0 a 1 año"/>
    <s v="Moderadamente Ondulado"/>
    <s v="Buen drenaje"/>
    <s v="No Tiene"/>
    <s v="NO"/>
    <n v="5"/>
    <n v="3.19"/>
    <n v="3.41"/>
    <n v="11.16"/>
    <n v="1.1000000000000001"/>
    <n v="0.82"/>
    <n v="0.85"/>
    <n v="0.25"/>
    <n v="0.09"/>
    <n v="7.0000000000000007E-2"/>
    <n v="2.37"/>
    <n v="0.11"/>
    <n v="0.51"/>
    <n v="178.95"/>
    <n v="1.33"/>
    <n v="2.59"/>
    <n v="0.61"/>
    <s v="Olsen"/>
  </r>
  <r>
    <n v="75450"/>
    <d v="2022-01-05T00:00:00"/>
    <s v="ANDINA"/>
    <s v="ANTIOQUIA"/>
    <s v="SONSÓN"/>
    <x v="230"/>
    <s v="Establecido"/>
    <s v="De 0 a 1 año"/>
    <s v="Moderadamente Ondulado"/>
    <s v="Buen drenaje"/>
    <s v="No Tiene"/>
    <s v="NO"/>
    <n v="5.15"/>
    <n v="3.26"/>
    <n v="0.9"/>
    <n v="11.81"/>
    <n v="0.84"/>
    <n v="0.63"/>
    <n v="0.44"/>
    <n v="0.13"/>
    <n v="0.09"/>
    <n v="7.0000000000000007E-2"/>
    <n v="1.57"/>
    <n v="0.06"/>
    <n v="0.6"/>
    <n v="156.26"/>
    <n v="0.71"/>
    <n v="1.22"/>
    <n v="0.61"/>
    <s v="Olsen"/>
  </r>
  <r>
    <n v="75451"/>
    <d v="2022-01-05T00:00:00"/>
    <s v="ANDINA"/>
    <s v="ANTIOQUIA"/>
    <s v="SONSÓN"/>
    <x v="230"/>
    <s v="Establecido"/>
    <s v="De 0 a 1 año"/>
    <s v="Moderadamente Ondulado"/>
    <s v="Buen drenaje"/>
    <s v="No Tiene"/>
    <s v="NO"/>
    <n v="5.26"/>
    <n v="4"/>
    <n v="2.2400000000000002"/>
    <n v="19.420000000000002"/>
    <n v="0.34"/>
    <n v="0.13"/>
    <n v="0.83"/>
    <n v="0.28999999999999998"/>
    <n v="0.17"/>
    <n v="7.0000000000000007E-2"/>
    <n v="1.72"/>
    <n v="0.13"/>
    <n v="0.53"/>
    <n v="181.12"/>
    <n v="4.37"/>
    <n v="2.67"/>
    <n v="0.61"/>
    <s v="Olsen"/>
  </r>
  <r>
    <n v="75452"/>
    <d v="2022-01-05T00:00:00"/>
    <s v="ANDINA"/>
    <s v="ANTIOQUIA"/>
    <s v="SONSÓN"/>
    <x v="230"/>
    <s v="Establecido"/>
    <s v="De 0 a 1 año"/>
    <s v="Moderadamente Ondulado"/>
    <s v="Buen drenaje"/>
    <s v="No Tiene"/>
    <s v="NO"/>
    <n v="5.0199999999999996"/>
    <n v="4.6900000000000004"/>
    <n v="0.9"/>
    <n v="11.72"/>
    <n v="1.1100000000000001"/>
    <n v="0.79"/>
    <n v="1.05"/>
    <n v="0.48"/>
    <n v="0.18"/>
    <n v="7.0000000000000007E-2"/>
    <n v="2.91"/>
    <n v="0.16"/>
    <n v="0.45"/>
    <n v="177.77"/>
    <n v="0.71"/>
    <n v="3.06"/>
    <n v="1.26"/>
    <s v="Olsen"/>
  </r>
  <r>
    <n v="75453"/>
    <d v="2022-01-05T00:00:00"/>
    <s v="ANDINA"/>
    <s v="ANTIOQUIA"/>
    <s v="SONSÓN"/>
    <x v="230"/>
    <s v="Establecido"/>
    <s v="De 0 a 1 año"/>
    <s v="Pendiente moderada"/>
    <s v="Buen drenaje"/>
    <s v="No Tiene"/>
    <s v="NO"/>
    <n v="4.4400000000000004"/>
    <n v="3.31"/>
    <n v="1.3"/>
    <n v="11.42"/>
    <n v="1.65"/>
    <n v="1.27"/>
    <n v="0.85"/>
    <n v="0.3"/>
    <n v="0.1"/>
    <n v="7.0000000000000007E-2"/>
    <n v="3.1"/>
    <n v="0.25"/>
    <n v="0.51"/>
    <n v="123.05"/>
    <n v="1.9"/>
    <n v="6.73"/>
    <n v="0.61"/>
    <s v="Olsen"/>
  </r>
  <r>
    <n v="75454"/>
    <d v="2022-01-05T00:00:00"/>
    <s v="ANDINA"/>
    <s v="ANTIOQUIA"/>
    <s v="SONSÓN"/>
    <x v="8"/>
    <s v="Establecido"/>
    <s v="De 0 a 1 año"/>
    <s v="Moderadamente Ondulado"/>
    <s v="Buen drenaje"/>
    <s v="No Tiene"/>
    <s v="NO"/>
    <n v="4.72"/>
    <n v="2.09"/>
    <n v="2.89"/>
    <n v="9.2899999999999991"/>
    <n v="0.9"/>
    <n v="0.56000000000000005"/>
    <n v="1.03"/>
    <n v="0.28000000000000003"/>
    <n v="0.09"/>
    <n v="7.0000000000000007E-2"/>
    <n v="2.35"/>
    <n v="0.18"/>
    <n v="0.54"/>
    <n v="97.92"/>
    <n v="2.89"/>
    <n v="9.4600000000000009"/>
    <n v="0.61"/>
    <s v="Olsen"/>
  </r>
  <r>
    <n v="75455"/>
    <d v="2022-01-05T00:00:00"/>
    <s v="ANDINA"/>
    <s v="ANTIOQUIA"/>
    <s v="SONSÓN"/>
    <x v="230"/>
    <s v="Establecido"/>
    <s v="De 0 a 1 año"/>
    <s v="Pendiente moderada"/>
    <s v="Buen drenaje"/>
    <s v="No Tiene"/>
    <s v="NO"/>
    <n v="4.7300000000000004"/>
    <n v="2"/>
    <n v="1.8"/>
    <n v="4.6900000000000004"/>
    <n v="1.84"/>
    <n v="1.61"/>
    <n v="1.04"/>
    <n v="0.16"/>
    <n v="0.09"/>
    <n v="7.0000000000000007E-2"/>
    <n v="3.18"/>
    <n v="0.13"/>
    <n v="0.51"/>
    <n v="188.68"/>
    <n v="0.71"/>
    <n v="4.2699999999999996"/>
    <n v="0.61"/>
    <s v="Olsen"/>
  </r>
  <r>
    <n v="75456"/>
    <d v="2022-01-05T00:00:00"/>
    <s v="ANDINA"/>
    <s v="ANTIOQUIA"/>
    <s v="SONSÓN"/>
    <x v="230"/>
    <s v="Establecido"/>
    <s v="De 0 a 1 año"/>
    <s v="Plano"/>
    <s v="Buen drenaje"/>
    <s v="No Tiene"/>
    <s v="NO"/>
    <n v="4.97"/>
    <n v="1.66"/>
    <n v="0.9"/>
    <n v="9.82"/>
    <n v="0.53"/>
    <n v="0.28999999999999998"/>
    <n v="0.94"/>
    <n v="0.14000000000000001"/>
    <n v="0.09"/>
    <n v="7.0000000000000007E-2"/>
    <n v="1.71"/>
    <n v="0.15"/>
    <n v="0.46"/>
    <n v="105.29"/>
    <n v="2.64"/>
    <n v="13.49"/>
    <n v="0.61"/>
    <s v="Olsen"/>
  </r>
  <r>
    <n v="75457"/>
    <d v="2022-01-05T00:00:00"/>
    <s v="ANDINA"/>
    <s v="ANTIOQUIA"/>
    <s v="SONSÓN"/>
    <x v="0"/>
    <s v="No indica"/>
    <s v="De 0 a 1 año"/>
    <s v="Pendiente moderada"/>
    <s v="Buen drenaje"/>
    <s v="No Tiene"/>
    <s v="NO"/>
    <n v="6.33"/>
    <n v="2.4"/>
    <n v="1.57"/>
    <n v="6.57"/>
    <m/>
    <m/>
    <n v="14.73"/>
    <n v="0.25"/>
    <n v="0.09"/>
    <n v="7.0000000000000007E-2"/>
    <n v="15.12"/>
    <n v="0.22"/>
    <n v="0.46"/>
    <n v="73.45"/>
    <n v="0.71"/>
    <n v="20.149999999999999"/>
    <n v="0.61"/>
    <s v="Olsen"/>
  </r>
  <r>
    <n v="75458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42"/>
    <n v="19.03"/>
    <n v="2.79"/>
    <n v="2.58"/>
    <n v="1.71"/>
    <n v="1.58"/>
    <n v="0.59"/>
    <n v="0.3"/>
    <n v="0.33"/>
    <n v="0.14000000000000001"/>
    <n v="3.07"/>
    <n v="0.17"/>
    <n v="0.47"/>
    <n v="120.94"/>
    <n v="0.71"/>
    <n v="2.2400000000000002"/>
    <n v="0.61"/>
    <s v="Olsen"/>
  </r>
  <r>
    <n v="75459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4.9800000000000004"/>
    <n v="14.31"/>
    <n v="2.64"/>
    <n v="11.42"/>
    <n v="1.03"/>
    <n v="0.71"/>
    <n v="1.59"/>
    <n v="0.36"/>
    <n v="0.17"/>
    <n v="7.0000000000000007E-2"/>
    <n v="3.26"/>
    <n v="0.43"/>
    <n v="0.5"/>
    <n v="178.89"/>
    <n v="0.71"/>
    <n v="2.13"/>
    <n v="0.61"/>
    <s v="Olsen"/>
  </r>
  <r>
    <n v="75460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6.77"/>
    <n v="11.31"/>
    <n v="52.03"/>
    <n v="16.07"/>
    <m/>
    <m/>
    <n v="23.99"/>
    <n v="2.62"/>
    <n v="0.47"/>
    <n v="7.0000000000000007E-2"/>
    <n v="27.18"/>
    <n v="0.87"/>
    <n v="0.183"/>
    <n v="49.87"/>
    <n v="1.25"/>
    <n v="1.79"/>
    <n v="6.23"/>
    <s v="Olsen"/>
  </r>
  <r>
    <n v="75461"/>
    <d v="2022-01-05T00:00:00"/>
    <s v="ANDINA"/>
    <s v="ANTIOQUIA"/>
    <s v="PEÑOL"/>
    <x v="45"/>
    <s v="Establecido"/>
    <s v="De 0 a 1 año"/>
    <s v="Moderadamente Ondulado"/>
    <s v="Buen drenaje"/>
    <s v="No Tiene"/>
    <s v="NO"/>
    <n v="5.44"/>
    <n v="17.5"/>
    <n v="23.84"/>
    <n v="6.6"/>
    <n v="1.39"/>
    <n v="1.1299999999999999"/>
    <n v="1.96"/>
    <n v="0.41"/>
    <n v="0.28000000000000003"/>
    <n v="7.0000000000000007E-2"/>
    <n v="4.1399999999999997"/>
    <n v="0.17"/>
    <n v="0.68"/>
    <n v="235.16"/>
    <n v="4.63"/>
    <n v="5.1100000000000003"/>
    <n v="2.0299999999999998"/>
    <s v="Olsen"/>
  </r>
  <r>
    <n v="75462"/>
    <d v="2022-01-05T00:00:00"/>
    <s v="ANDINA"/>
    <s v="ANTIOQUIA"/>
    <s v="PEÑOL"/>
    <x v="230"/>
    <s v="Establecido"/>
    <s v="De 0 a 1 año"/>
    <s v="Pendiente moderada"/>
    <s v="Buen drenaje"/>
    <s v="No Tiene"/>
    <s v="SI"/>
    <n v="4.97"/>
    <n v="19.309999999999999"/>
    <n v="14.41"/>
    <n v="9.39"/>
    <n v="2.4300000000000002"/>
    <n v="1.93"/>
    <n v="1.99"/>
    <n v="0.31"/>
    <n v="0.12"/>
    <n v="7.0000000000000007E-2"/>
    <n v="4.93"/>
    <n v="0.33"/>
    <n v="0.73"/>
    <n v="331.54"/>
    <n v="1.04"/>
    <n v="2.86"/>
    <n v="2.19"/>
    <s v="Olsen"/>
  </r>
  <r>
    <n v="75463"/>
    <d v="2022-01-05T00:00:00"/>
    <s v="ANDINA"/>
    <s v="ANTIOQUIA"/>
    <s v="PEÑOL"/>
    <x v="230"/>
    <s v="Establecido"/>
    <s v="De 1 a 5 años"/>
    <s v="Plano"/>
    <s v="Buen drenaje"/>
    <s v="No Tiene"/>
    <s v="SI"/>
    <n v="4.9400000000000004"/>
    <n v="6.6"/>
    <n v="14.79"/>
    <n v="10.37"/>
    <n v="0.62"/>
    <n v="0.44"/>
    <n v="1.26"/>
    <n v="0.31"/>
    <n v="0.1"/>
    <n v="7.0000000000000007E-2"/>
    <n v="2.37"/>
    <n v="0.38"/>
    <n v="0.44"/>
    <n v="218.94"/>
    <n v="0.71"/>
    <n v="2.09"/>
    <n v="0.61"/>
    <s v="Olsen"/>
  </r>
  <r>
    <n v="75464"/>
    <d v="2022-01-05T00:00:00"/>
    <s v="ANDINA"/>
    <s v="ANTIOQUIA"/>
    <s v="PEÑOL"/>
    <x v="230"/>
    <s v="Establecido"/>
    <s v="De 0 a 1 año"/>
    <s v="Moderadamente Ondulado"/>
    <s v="Buen drenaje"/>
    <s v="No Tiene"/>
    <s v="NO"/>
    <n v="5.42"/>
    <n v="12.17"/>
    <n v="13.65"/>
    <n v="4.92"/>
    <n v="0.7"/>
    <n v="0.52"/>
    <n v="1.75"/>
    <n v="0.18"/>
    <n v="0.09"/>
    <n v="7.0000000000000007E-2"/>
    <n v="2.77"/>
    <n v="0.17"/>
    <n v="0.51"/>
    <n v="96.49"/>
    <n v="1.24"/>
    <n v="4.3600000000000003"/>
    <n v="1.68"/>
    <s v="Olsen"/>
  </r>
  <r>
    <n v="75465"/>
    <d v="2022-01-05T00:00:00"/>
    <s v="ANDINA"/>
    <s v="ANTIOQUIA"/>
    <s v="PEÑOL"/>
    <x v="230"/>
    <s v="Establecido"/>
    <s v="De 0 a 1 año"/>
    <s v="Pendiente moderada"/>
    <s v="Buen drenaje"/>
    <s v="No Tiene"/>
    <s v="SI"/>
    <n v="5.13"/>
    <n v="15.6"/>
    <n v="6.55"/>
    <n v="4.9000000000000004"/>
    <n v="1.58"/>
    <n v="1.38"/>
    <n v="1.42"/>
    <n v="0.26"/>
    <n v="0.4"/>
    <n v="7.0000000000000007E-2"/>
    <n v="3.75"/>
    <n v="0.44"/>
    <n v="0.46"/>
    <n v="158.43"/>
    <n v="2.88"/>
    <n v="5.48"/>
    <n v="2.16"/>
    <s v="Olsen"/>
  </r>
  <r>
    <n v="75466"/>
    <d v="2022-01-05T00:00:00"/>
    <s v="ANDINA"/>
    <s v="ANTIOQUIA"/>
    <s v="PEÑOL"/>
    <x v="230"/>
    <s v="Establecido"/>
    <s v="De 1 a 5 años"/>
    <s v="Pendiente moderada"/>
    <s v="Buen drenaje"/>
    <s v="No Tiene"/>
    <s v="NO"/>
    <n v="5.17"/>
    <n v="11.46"/>
    <n v="3.51"/>
    <n v="5.09"/>
    <n v="1.4"/>
    <n v="1.08"/>
    <n v="1.49"/>
    <n v="0.44"/>
    <n v="0.23"/>
    <n v="7.0000000000000007E-2"/>
    <n v="3.65"/>
    <n v="0.22"/>
    <n v="0.56999999999999995"/>
    <n v="283.38"/>
    <n v="0.71"/>
    <n v="4.17"/>
    <n v="1.01"/>
    <s v="Olsen"/>
  </r>
  <r>
    <n v="75467"/>
    <d v="2022-01-05T00:00:00"/>
    <s v="ANDINA"/>
    <s v="ANTIOQUIA"/>
    <s v="PEÑOL"/>
    <x v="230"/>
    <s v="Establecido"/>
    <s v="De 1 a 5 años"/>
    <s v="Pendiente moderada"/>
    <s v="Buen drenaje"/>
    <s v="No Tiene"/>
    <s v="NO"/>
    <n v="4.5199999999999996"/>
    <n v="16.600000000000001"/>
    <n v="3.54"/>
    <n v="8.26"/>
    <n v="3.43"/>
    <n v="2.94"/>
    <n v="1.5"/>
    <n v="0.66"/>
    <n v="0.33"/>
    <n v="7.0000000000000007E-2"/>
    <n v="6"/>
    <n v="1.22"/>
    <n v="0.5"/>
    <n v="336.08"/>
    <n v="0.71"/>
    <n v="12.58"/>
    <n v="1.8"/>
    <s v="Olsen"/>
  </r>
  <r>
    <n v="75468"/>
    <d v="2022-01-05T00:00:00"/>
    <s v="ANDINA"/>
    <s v="ANTIOQUIA"/>
    <s v="PEÑOL"/>
    <x v="230"/>
    <s v="Establecido"/>
    <s v="De 0 a 1 año"/>
    <s v="Plano"/>
    <s v="Buen drenaje"/>
    <s v="No Tiene"/>
    <s v="NO"/>
    <n v="4.96"/>
    <n v="16.22"/>
    <n v="2.95"/>
    <n v="6.08"/>
    <n v="2.9"/>
    <n v="2.44"/>
    <n v="1.67"/>
    <n v="0.55000000000000004"/>
    <n v="0.13"/>
    <n v="7.0000000000000007E-2"/>
    <n v="5.34"/>
    <n v="0.3"/>
    <n v="0.47"/>
    <n v="396.85"/>
    <n v="0.71"/>
    <n v="1.97"/>
    <n v="0.61"/>
    <s v="Olsen"/>
  </r>
  <r>
    <n v="75469"/>
    <d v="2022-01-05T00:00:00"/>
    <s v="ANDINA"/>
    <s v="ANTIOQUIA"/>
    <s v="PEÑOL"/>
    <x v="45"/>
    <s v="Establecido"/>
    <s v="De 1 a 5 años"/>
    <s v="Pendiente moderada"/>
    <s v="Buen drenaje"/>
    <s v="No Tiene"/>
    <s v="NO"/>
    <n v="5.09"/>
    <n v="12.4"/>
    <n v="4.09"/>
    <n v="5.72"/>
    <n v="2.72"/>
    <n v="2.4"/>
    <n v="0.56999999999999995"/>
    <n v="0.19"/>
    <n v="0.09"/>
    <n v="7.0000000000000007E-2"/>
    <n v="3.64"/>
    <n v="0.16"/>
    <n v="0.48"/>
    <n v="310.11"/>
    <n v="0.71"/>
    <n v="0.66"/>
    <n v="7.11"/>
    <s v="Olsen"/>
  </r>
  <r>
    <n v="75470"/>
    <d v="2022-01-05T00:00:00"/>
    <s v="ANDINA"/>
    <s v="ANTIOQUIA"/>
    <s v="SONSÓN"/>
    <x v="116"/>
    <s v="Establecido"/>
    <s v="De 0 a 1 año"/>
    <s v="Moderadamente Ondulado"/>
    <s v="Buen drenaje"/>
    <s v="No Tiene"/>
    <s v="No indica"/>
    <n v="5.35"/>
    <n v="13.27"/>
    <n v="26.43"/>
    <n v="25.77"/>
    <n v="0.51"/>
    <n v="0.25"/>
    <n v="3.33"/>
    <n v="0.61"/>
    <n v="0.36"/>
    <n v="7.0000000000000007E-2"/>
    <n v="4.8899999999999997"/>
    <n v="0.86"/>
    <n v="0.54"/>
    <n v="214.33"/>
    <n v="15.4"/>
    <n v="3.16"/>
    <n v="3.57"/>
    <s v="Olsen"/>
  </r>
  <r>
    <n v="75471"/>
    <d v="2022-01-05T00:00:00"/>
    <s v="ANDINA"/>
    <s v="ANTIOQUIA"/>
    <s v="SONSÓN"/>
    <x v="230"/>
    <s v="Establecido"/>
    <s v="De 0 a 1 año"/>
    <s v="Moderadamente Ondulado"/>
    <s v="Buen drenaje"/>
    <s v="No Tiene"/>
    <s v="No indica"/>
    <n v="4.68"/>
    <n v="13.27"/>
    <n v="15.5"/>
    <n v="5.16"/>
    <n v="1.1200000000000001"/>
    <n v="0.8"/>
    <n v="1.39"/>
    <n v="0.46"/>
    <n v="0.25"/>
    <n v="7.0000000000000007E-2"/>
    <n v="3.31"/>
    <n v="1.1000000000000001"/>
    <n v="0.31"/>
    <n v="392.88"/>
    <n v="4.49"/>
    <n v="6.7"/>
    <n v="3.42"/>
    <s v="Olsen"/>
  </r>
  <r>
    <n v="75472"/>
    <d v="2022-01-05T00:00:00"/>
    <s v="ANDINA"/>
    <s v="ANTIOQUIA"/>
    <s v="SONSÓN"/>
    <x v="230"/>
    <s v="Establecido"/>
    <s v="De 1 a 5 años"/>
    <s v="Moderadamente Ondulado"/>
    <s v="Buen drenaje"/>
    <s v="No Tiene"/>
    <s v="No indica"/>
    <n v="5.82"/>
    <n v="11.21"/>
    <n v="4.13"/>
    <n v="15.21"/>
    <m/>
    <m/>
    <n v="4.91"/>
    <n v="0.28000000000000003"/>
    <n v="0.25"/>
    <n v="7.0000000000000007E-2"/>
    <n v="5.5"/>
    <n v="0.44"/>
    <n v="0.19"/>
    <n v="105.94"/>
    <n v="0.71"/>
    <n v="1.1100000000000001"/>
    <n v="0.61"/>
    <s v="Olsen"/>
  </r>
  <r>
    <n v="75473"/>
    <d v="2022-01-05T00:00:00"/>
    <s v="ANDINA"/>
    <s v="ANTIOQUIA"/>
    <s v="SONSÓN"/>
    <x v="230"/>
    <s v="Establecido"/>
    <s v="De 1 a 5 años"/>
    <s v="Moderadamente Ondulado"/>
    <s v="Buen drenaje"/>
    <s v="No Tiene"/>
    <s v="No indica"/>
    <n v="4.8499999999999996"/>
    <n v="12.21"/>
    <n v="8.02"/>
    <n v="4.3"/>
    <n v="1.35"/>
    <n v="1.03"/>
    <n v="0.71"/>
    <n v="0.23"/>
    <n v="0.2"/>
    <n v="7.0000000000000007E-2"/>
    <n v="2.56"/>
    <n v="0.44"/>
    <n v="0.08"/>
    <n v="214.88"/>
    <n v="2.37"/>
    <n v="2.62"/>
    <n v="0.61"/>
    <s v="Olsen"/>
  </r>
  <r>
    <n v="75474"/>
    <d v="2022-01-05T00:00:00"/>
    <s v="ANDINA"/>
    <s v="ANTIOQUIA"/>
    <s v="SONSÓN"/>
    <x v="230"/>
    <s v="Establecido"/>
    <s v="De 1 a 5 años"/>
    <s v="Moderadamente Ondulado"/>
    <s v="Buen drenaje"/>
    <s v="No Tiene"/>
    <s v="No indica"/>
    <n v="5.01"/>
    <n v="18.309999999999999"/>
    <n v="5.57"/>
    <n v="4.26"/>
    <n v="0.74"/>
    <n v="0.53"/>
    <n v="1.43"/>
    <n v="0.32"/>
    <n v="0.22"/>
    <n v="7.0000000000000007E-2"/>
    <n v="2.81"/>
    <n v="0.69"/>
    <n v="0.03"/>
    <n v="326.17"/>
    <n v="0.71"/>
    <n v="4.2"/>
    <n v="3.23"/>
    <s v="Olsen"/>
  </r>
  <r>
    <n v="75475"/>
    <d v="2022-01-05T00:00:00"/>
    <s v="ANDINA"/>
    <s v="ANTIOQUIA"/>
    <s v="SONSÓN"/>
    <x v="116"/>
    <s v="Establecido"/>
    <s v="De 0 a 1 año"/>
    <s v="Plano"/>
    <s v="Buen drenaje"/>
    <s v="No Tiene"/>
    <s v="No indica"/>
    <n v="4.63"/>
    <n v="15.52"/>
    <n v="6.55"/>
    <n v="6.47"/>
    <n v="1.27"/>
    <n v="1.1000000000000001"/>
    <n v="1.04"/>
    <n v="0.27"/>
    <n v="0.16"/>
    <n v="7.0000000000000007E-2"/>
    <n v="2.81"/>
    <n v="0.85"/>
    <n v="0.11"/>
    <n v="325.27"/>
    <n v="11.21"/>
    <n v="5.35"/>
    <n v="2.54"/>
    <s v="Olsen"/>
  </r>
  <r>
    <n v="75476"/>
    <d v="2022-01-05T00:00:00"/>
    <s v="ANDINA"/>
    <s v="ANTIOQUIA"/>
    <s v="PEÑOL"/>
    <x v="230"/>
    <s v="Establecido"/>
    <s v="De 0 a 1 año"/>
    <s v="Moderadamente Ondulado"/>
    <s v="Buen drenaje"/>
    <s v="No Tiene"/>
    <s v="SI"/>
    <n v="5.3"/>
    <n v="20.170000000000002"/>
    <n v="5.58"/>
    <n v="2.97"/>
    <n v="1.68"/>
    <n v="1.38"/>
    <n v="1.35"/>
    <n v="0.21"/>
    <n v="0.13"/>
    <n v="7.0000000000000007E-2"/>
    <n v="3.48"/>
    <n v="0.14000000000000001"/>
    <n v="0.68"/>
    <n v="141.79"/>
    <n v="0.71"/>
    <n v="2.3199999999999998"/>
    <n v="1.74"/>
    <s v="Olsen"/>
  </r>
  <r>
    <n v="75477"/>
    <d v="2022-01-05T00:00:00"/>
    <s v="ANDINA"/>
    <s v="ANTIOQUIA"/>
    <s v="SEGOVIA"/>
    <x v="8"/>
    <s v="Establecido"/>
    <s v="De 0 a 1 año"/>
    <s v="Pendiente moderada"/>
    <s v="Buen drenaje"/>
    <s v="No Tiene"/>
    <s v="NO"/>
    <n v="4.53"/>
    <n v="1.91"/>
    <n v="2.59"/>
    <n v="13.36"/>
    <n v="1.65"/>
    <n v="1.31"/>
    <n v="0.63"/>
    <n v="0.25"/>
    <n v="0.11"/>
    <n v="7.0000000000000007E-2"/>
    <n v="2.7"/>
    <n v="0.23"/>
    <n v="0.44"/>
    <n v="261.52"/>
    <n v="0.71"/>
    <n v="3.82"/>
    <n v="0.61"/>
    <s v="Olsen"/>
  </r>
  <r>
    <n v="75478"/>
    <d v="2022-01-05T00:00:00"/>
    <s v="ANDINA"/>
    <s v="ANTIOQUIA"/>
    <s v="SEGOVIA"/>
    <x v="230"/>
    <s v="Establecido"/>
    <s v="De 0 a 1 año"/>
    <s v="Plano"/>
    <s v="Buen drenaje"/>
    <s v="No Tiene"/>
    <s v="NO"/>
    <n v="4.53"/>
    <n v="1.93"/>
    <n v="2.33"/>
    <n v="16.68"/>
    <n v="2.13"/>
    <n v="1.68"/>
    <n v="0.76"/>
    <n v="0.28999999999999998"/>
    <n v="0.12"/>
    <n v="7.0000000000000007E-2"/>
    <n v="3.36"/>
    <n v="0.25"/>
    <n v="0.53"/>
    <n v="237.13"/>
    <n v="0.71"/>
    <n v="4.6399999999999997"/>
    <n v="0.61"/>
    <s v="Olsen"/>
  </r>
  <r>
    <n v="75479"/>
    <d v="2022-01-05T00:00:00"/>
    <s v="ANDINA"/>
    <s v="ANTIOQUIA"/>
    <s v="SEGOVIA"/>
    <x v="230"/>
    <s v="Establecido"/>
    <s v="De 0 a 1 año"/>
    <s v="Moderadamente Ondulado"/>
    <s v="Buen drenaje"/>
    <s v="No Tiene"/>
    <s v="NO"/>
    <n v="4.1399999999999997"/>
    <n v="2.16"/>
    <n v="0.9"/>
    <n v="11.09"/>
    <n v="1.48"/>
    <n v="1.1299999999999999"/>
    <n v="0.3"/>
    <n v="0.11"/>
    <n v="0.09"/>
    <n v="7.0000000000000007E-2"/>
    <n v="1.94"/>
    <n v="0.22"/>
    <n v="0.55000000000000004"/>
    <n v="325.54000000000002"/>
    <n v="0.71"/>
    <n v="0.66"/>
    <n v="0.61"/>
    <s v="Olsen"/>
  </r>
  <r>
    <n v="75480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6.5"/>
    <n v="5.67"/>
    <n v="12.13"/>
    <n v="16.87"/>
    <m/>
    <m/>
    <n v="7.11"/>
    <n v="1.1499999999999999"/>
    <n v="0.28000000000000003"/>
    <n v="7.0000000000000007E-2"/>
    <n v="8.64"/>
    <n v="0.21"/>
    <n v="0.65"/>
    <n v="108.44"/>
    <n v="0.71"/>
    <n v="0.66"/>
    <n v="1.21"/>
    <s v="Olsen"/>
  </r>
  <r>
    <n v="75481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5.54"/>
    <n v="4.59"/>
    <n v="6.01"/>
    <n v="3.85"/>
    <m/>
    <m/>
    <n v="6.28"/>
    <n v="0.42"/>
    <n v="0.26"/>
    <n v="0.15"/>
    <n v="7.11"/>
    <n v="0.2"/>
    <n v="0.49"/>
    <n v="113.16"/>
    <n v="0.71"/>
    <n v="6.22"/>
    <n v="1.92"/>
    <s v="Olsen"/>
  </r>
  <r>
    <n v="75482"/>
    <d v="2022-01-05T00:00:00"/>
    <s v="ANDINA"/>
    <s v="ANTIOQUIA"/>
    <s v="SAN VICENTE FERRER"/>
    <x v="230"/>
    <s v="Establecido"/>
    <s v="De 0 a 1 año"/>
    <s v="Pendiente moderada"/>
    <s v="Buen drenaje"/>
    <s v="No Tiene"/>
    <s v="SI"/>
    <n v="6.13"/>
    <n v="13.84"/>
    <n v="35.29"/>
    <n v="24.91"/>
    <m/>
    <m/>
    <n v="17.07"/>
    <n v="3.02"/>
    <n v="0.15"/>
    <n v="7.0000000000000007E-2"/>
    <n v="20.37"/>
    <n v="0.56000000000000005"/>
    <n v="0.52"/>
    <n v="105.48"/>
    <n v="2.34"/>
    <n v="1.65"/>
    <n v="5.7"/>
    <s v="Olsen"/>
  </r>
  <r>
    <n v="75483"/>
    <d v="2022-01-05T00:00:00"/>
    <s v="ANDINA"/>
    <s v="ANTIOQUIA"/>
    <s v="SAN VICENTE FERRER"/>
    <x v="230"/>
    <s v="Establecido"/>
    <s v="De 0 a 1 año"/>
    <s v="Pendiente moderada"/>
    <s v="Buen drenaje"/>
    <s v="No Tiene"/>
    <s v="NO"/>
    <n v="6.16"/>
    <n v="16.170000000000002"/>
    <n v="51.8"/>
    <n v="2.5099999999999998"/>
    <m/>
    <m/>
    <n v="18.72"/>
    <n v="0.37"/>
    <n v="0.09"/>
    <n v="7.0000000000000007E-2"/>
    <n v="19.25"/>
    <n v="0.21"/>
    <n v="0.55000000000000004"/>
    <n v="71.11"/>
    <n v="2.5"/>
    <n v="5.21"/>
    <n v="6.97"/>
    <s v="Olsen"/>
  </r>
  <r>
    <n v="75484"/>
    <d v="2022-01-05T00:00:00"/>
    <s v="ANDINA"/>
    <s v="ANTIOQUIA"/>
    <s v="SAN VICENTE FERRER"/>
    <x v="230"/>
    <s v="Establecido"/>
    <s v="De 1 a 5 años"/>
    <s v="Moderadamente Ondulado"/>
    <s v="Buen drenaje"/>
    <s v="No Tiene"/>
    <s v="NO"/>
    <n v="5.3"/>
    <n v="19.02"/>
    <n v="22.616505"/>
    <n v="11.57"/>
    <n v="1.08"/>
    <n v="0.92"/>
    <n v="6.01"/>
    <n v="1.17"/>
    <n v="0.92"/>
    <n v="0.16"/>
    <n v="9.34"/>
    <n v="0.73"/>
    <n v="0.63"/>
    <n v="133.41999999999999"/>
    <n v="2.02"/>
    <n v="4.37"/>
    <n v="1.1000000000000001"/>
    <s v="No indica"/>
  </r>
  <r>
    <n v="75485"/>
    <d v="2022-01-05T00:00:00"/>
    <s v="ANDINA"/>
    <s v="ANTIOQUIA"/>
    <s v="SONSÓN"/>
    <x v="230"/>
    <s v="Establecido"/>
    <s v="De 1 a 5 años"/>
    <s v="Moderadamente Ondulado"/>
    <s v="Buen drenaje"/>
    <s v="No Tiene"/>
    <s v="SI"/>
    <n v="4.8499999999999996"/>
    <n v="13.67"/>
    <n v="54.54"/>
    <n v="26.26"/>
    <n v="1.1200000000000001"/>
    <n v="0.79"/>
    <n v="2.5099999999999998"/>
    <n v="0.28000000000000003"/>
    <n v="0.17"/>
    <n v="7.0000000000000007E-2"/>
    <n v="4.2"/>
    <n v="0.56999999999999995"/>
    <n v="0.51"/>
    <n v="505.89"/>
    <n v="10.08"/>
    <n v="6.03"/>
    <n v="15.94"/>
    <s v="Olsen"/>
  </r>
  <r>
    <n v="75486"/>
    <d v="2022-01-05T00:00:00"/>
    <s v="ANDINA"/>
    <s v="ANTIOQUIA"/>
    <s v="SONSÓN"/>
    <x v="230"/>
    <s v="Establecido"/>
    <s v="De 0 a 1 año"/>
    <s v="Pendiente moderada"/>
    <s v="Buen drenaje"/>
    <s v="No Tiene"/>
    <s v="NO"/>
    <n v="4.87"/>
    <n v="5.26"/>
    <n v="11.77"/>
    <n v="18.68"/>
    <n v="2.2599999999999998"/>
    <n v="1.91"/>
    <n v="0.77"/>
    <n v="0.17"/>
    <n v="0.09"/>
    <n v="7.0000000000000007E-2"/>
    <n v="3.37"/>
    <n v="0.1"/>
    <n v="0.63"/>
    <n v="222.25"/>
    <n v="0.71"/>
    <n v="0.66"/>
    <n v="1.21"/>
    <s v="Olsen"/>
  </r>
  <r>
    <n v="75487"/>
    <d v="2022-01-05T00:00:00"/>
    <s v="ANDINA"/>
    <s v="ANTIOQUIA"/>
    <s v="SONSÓN"/>
    <x v="230"/>
    <s v="Establecido"/>
    <s v="De 0 a 1 año"/>
    <s v="Pendiente moderada"/>
    <s v="Buen drenaje"/>
    <s v="No Tiene"/>
    <s v="No indica"/>
    <n v="4.8099999999999996"/>
    <n v="4.62"/>
    <n v="1.64"/>
    <n v="10.02"/>
    <n v="1.47"/>
    <n v="1.18"/>
    <n v="1.1399999999999999"/>
    <n v="0.37"/>
    <n v="0.09"/>
    <n v="7.0000000000000007E-2"/>
    <n v="3.14"/>
    <n v="0.3"/>
    <n v="0.18"/>
    <n v="142.85"/>
    <n v="0.71"/>
    <n v="5.86"/>
    <n v="0.61"/>
    <s v="Olsen"/>
  </r>
  <r>
    <n v="75488"/>
    <d v="2022-01-05T00:00:00"/>
    <s v="ANDINA"/>
    <s v="ANTIOQUIA"/>
    <s v="SONSÓN"/>
    <x v="116"/>
    <s v="Establecido"/>
    <s v="De 0 a 1 año"/>
    <s v="Moderadamente Ondulado"/>
    <s v="Buen drenaje"/>
    <s v="No Tiene"/>
    <s v="NO"/>
    <n v="6.26"/>
    <n v="14.59"/>
    <n v="55.04"/>
    <n v="22.46"/>
    <m/>
    <m/>
    <n v="14.84"/>
    <n v="4.01"/>
    <n v="1.24"/>
    <n v="7.0000000000000007E-2"/>
    <n v="20.2"/>
    <n v="1.1599999999999999"/>
    <n v="0.7"/>
    <n v="94.93"/>
    <n v="1.25"/>
    <n v="1.62"/>
    <n v="9.57"/>
    <s v="Olsen"/>
  </r>
  <r>
    <n v="75489"/>
    <d v="2022-01-05T00:00:00"/>
    <s v="ANDINA"/>
    <s v="ANTIOQUIA"/>
    <s v="SONSÓN"/>
    <x v="230"/>
    <s v="Establecido"/>
    <s v="De 1 a 5 años"/>
    <s v="Pendiente moderada"/>
    <s v="Buen drenaje"/>
    <s v="No Tiene"/>
    <s v="SI"/>
    <n v="5.14"/>
    <n v="12.48"/>
    <n v="18.71"/>
    <n v="5.66"/>
    <n v="0.31"/>
    <n v="0.13"/>
    <n v="2.3199999999999998"/>
    <n v="0.33"/>
    <n v="0.15"/>
    <n v="0.14000000000000001"/>
    <n v="3.25"/>
    <n v="0.56999999999999995"/>
    <n v="0.47"/>
    <n v="207.21"/>
    <n v="0.71"/>
    <n v="2.8"/>
    <n v="2.46"/>
    <s v="Olsen"/>
  </r>
  <r>
    <n v="75490"/>
    <d v="2022-01-05T00:00:00"/>
    <s v="ANDINA"/>
    <s v="ANTIOQUIA"/>
    <s v="SONSÓN"/>
    <x v="230"/>
    <s v="Establecido"/>
    <s v="De 0 a 1 año"/>
    <s v="Moderadamente Ondulado"/>
    <s v="Buen drenaje"/>
    <s v="No Tiene"/>
    <s v="SI"/>
    <n v="4.95"/>
    <n v="16.41"/>
    <n v="27.62"/>
    <n v="12.14"/>
    <n v="0.74"/>
    <n v="0.59"/>
    <n v="4.5"/>
    <n v="0.61"/>
    <n v="0.15"/>
    <n v="0.25"/>
    <n v="6.25"/>
    <n v="0.91"/>
    <n v="0.56000000000000005"/>
    <n v="306.63"/>
    <n v="10.32"/>
    <n v="6.69"/>
    <n v="5.81"/>
    <s v="Olsen"/>
  </r>
  <r>
    <n v="75491"/>
    <d v="2022-01-05T00:00:00"/>
    <s v="ANDINA"/>
    <s v="ANTIOQUIA"/>
    <s v="SONSÓN"/>
    <x v="230"/>
    <s v="Establecido"/>
    <s v="De 0 a 1 año"/>
    <s v="Plano"/>
    <s v="Buen drenaje"/>
    <s v="No Tiene"/>
    <s v="NO"/>
    <n v="4.68"/>
    <n v="3.33"/>
    <n v="6.46"/>
    <n v="25.92"/>
    <n v="1.23"/>
    <n v="0.91"/>
    <n v="1.89"/>
    <n v="0.25"/>
    <n v="0.09"/>
    <n v="7.0000000000000007E-2"/>
    <n v="3.54"/>
    <n v="0.28000000000000003"/>
    <n v="0.78"/>
    <n v="139.72999999999999"/>
    <n v="0.71"/>
    <n v="1.77"/>
    <n v="1.81"/>
    <s v="Olsen"/>
  </r>
  <r>
    <n v="75492"/>
    <d v="2022-01-05T00:00:00"/>
    <s v="ANDINA"/>
    <s v="ANTIOQUIA"/>
    <s v="SONSÓN"/>
    <x v="230"/>
    <s v="Establecido"/>
    <s v="De 0 a 1 año"/>
    <s v="Pendiente moderada"/>
    <s v="Buen drenaje"/>
    <s v="No Tiene"/>
    <s v="NO"/>
    <n v="4.5"/>
    <n v="2.2599999999999998"/>
    <n v="4.12"/>
    <n v="15.14"/>
    <n v="1.83"/>
    <n v="1.37"/>
    <n v="0.96"/>
    <n v="0.19"/>
    <n v="0.09"/>
    <n v="7.0000000000000007E-2"/>
    <n v="3.15"/>
    <n v="0.21"/>
    <n v="0.73"/>
    <n v="152.83000000000001"/>
    <n v="1.71"/>
    <n v="4.2699999999999996"/>
    <n v="0.61"/>
    <s v="Olsen"/>
  </r>
  <r>
    <n v="75493"/>
    <d v="2022-01-05T00:00:00"/>
    <s v="ANDINA"/>
    <s v="ANTIOQUIA"/>
    <s v="SONSÓN"/>
    <x v="8"/>
    <s v="Establecido"/>
    <s v="De 0 a 1 año"/>
    <s v="Moderadamente Ondulado"/>
    <s v="Buen drenaje"/>
    <s v="No Tiene"/>
    <s v="NO"/>
    <n v="4.3499999999999996"/>
    <n v="3.38"/>
    <n v="2.0499999999999998"/>
    <n v="17.850000000000001"/>
    <n v="2.38"/>
    <n v="2.02"/>
    <n v="0.44"/>
    <n v="0.18"/>
    <n v="0.1"/>
    <n v="7.0000000000000007E-2"/>
    <n v="3.15"/>
    <n v="0.22"/>
    <n v="0.49"/>
    <n v="205.95"/>
    <n v="0.71"/>
    <n v="1.1200000000000001"/>
    <n v="0.61"/>
    <s v="Olsen"/>
  </r>
  <r>
    <n v="75494"/>
    <d v="2022-01-05T00:00:00"/>
    <s v="ANDINA"/>
    <s v="ANTIOQUIA"/>
    <s v="CONCORDIA"/>
    <x v="230"/>
    <s v="Establecido"/>
    <s v="De 0 a 1 año"/>
    <s v="Moderadamente Ondulado"/>
    <s v="Buen drenaje"/>
    <s v="No Tiene"/>
    <s v="NO"/>
    <n v="5.0999999999999996"/>
    <n v="2.57"/>
    <n v="3.6"/>
    <n v="11.5"/>
    <n v="1.1200000000000001"/>
    <n v="0.74"/>
    <n v="1.08"/>
    <n v="0.56999999999999995"/>
    <n v="0.2"/>
    <n v="7.0000000000000007E-2"/>
    <n v="3.01"/>
    <n v="0.18"/>
    <n v="0.52"/>
    <n v="130.79"/>
    <n v="0.71"/>
    <n v="1.89"/>
    <n v="0.61"/>
    <s v="Olsen"/>
  </r>
  <r>
    <n v="75495"/>
    <d v="2022-01-05T00:00:00"/>
    <s v="ANDINA"/>
    <s v="ANTIOQUIA"/>
    <s v="SEGOVIA"/>
    <x v="230"/>
    <s v="Establecido"/>
    <s v="De 1 a 5 años"/>
    <s v="Moderadamente Ondulado"/>
    <s v="Buen drenaje"/>
    <s v="No Tiene"/>
    <s v="NO"/>
    <n v="4.6100000000000003"/>
    <n v="3.48"/>
    <n v="1.99"/>
    <n v="13.04"/>
    <n v="1.28"/>
    <n v="1"/>
    <n v="0.47"/>
    <n v="0.18"/>
    <n v="0.09"/>
    <n v="7.0000000000000007E-2"/>
    <n v="2.02"/>
    <n v="0.22"/>
    <n v="0.64"/>
    <n v="254.5"/>
    <n v="0.71"/>
    <n v="0.66"/>
    <n v="0.61"/>
    <s v="Olsen"/>
  </r>
  <r>
    <n v="75496"/>
    <d v="2022-01-05T00:00:00"/>
    <s v="ANDINA"/>
    <s v="ANTIOQUIA"/>
    <s v="SONSÓN"/>
    <x v="116"/>
    <s v="Establecido"/>
    <s v="De 0 a 1 año"/>
    <s v="Moderadamente Ondulado"/>
    <s v="Buen drenaje"/>
    <s v="No Tiene"/>
    <s v="NO"/>
    <n v="6.12"/>
    <n v="10.5"/>
    <n v="196.24"/>
    <n v="21.15"/>
    <m/>
    <m/>
    <n v="13.28"/>
    <n v="1.64"/>
    <n v="0.78"/>
    <n v="7.0000000000000007E-2"/>
    <n v="15.83"/>
    <n v="0.8"/>
    <n v="0.72"/>
    <n v="148.62"/>
    <n v="11.33"/>
    <n v="3.34"/>
    <n v="16.38"/>
    <s v="Olsen"/>
  </r>
  <r>
    <n v="75497"/>
    <d v="2022-01-21T00:00:00"/>
    <s v="ANDINA"/>
    <s v="ANTIOQUIA"/>
    <s v="LA UNIÓN"/>
    <x v="79"/>
    <s v="Establecido"/>
    <s v="De 0 a 1 año"/>
    <s v="Pendiente moderada"/>
    <s v="Buen drenaje"/>
    <s v="No Tiene"/>
    <s v="No indica"/>
    <n v="5.58"/>
    <n v="16.21"/>
    <n v="29.95"/>
    <n v="114.97"/>
    <m/>
    <m/>
    <n v="8.3699999999999992"/>
    <n v="1.9"/>
    <n v="1.1200000000000001"/>
    <n v="7.0000000000000007E-2"/>
    <n v="11.44"/>
    <n v="1.3"/>
    <n v="0.8"/>
    <n v="173.62"/>
    <n v="4.9800000000000004"/>
    <n v="4.05"/>
    <n v="15.33"/>
    <s v="Olsen"/>
  </r>
  <r>
    <n v="75498"/>
    <d v="2022-01-21T00:00:00"/>
    <s v="ANDINA"/>
    <s v="ANTIOQUIA"/>
    <s v="LA UNIÓN"/>
    <x v="79"/>
    <s v="Establecido"/>
    <s v="De 0 a 1 año"/>
    <s v="Pendiente moderada"/>
    <s v="Muy buen drenaje"/>
    <s v="No Tiene"/>
    <s v="No indica"/>
    <n v="5.08"/>
    <n v="19.57"/>
    <n v="6.89"/>
    <n v="5.75"/>
    <n v="1.0900000000000001"/>
    <n v="0.92"/>
    <n v="1.34"/>
    <n v="0.23"/>
    <n v="0.09"/>
    <n v="7.0000000000000007E-2"/>
    <n v="2.8"/>
    <n v="0.28000000000000003"/>
    <n v="0.63"/>
    <n v="213.6"/>
    <n v="0.71"/>
    <n v="4.21"/>
    <n v="0.61"/>
    <s v="Olsen"/>
  </r>
  <r>
    <n v="75499"/>
    <d v="2022-02-02T00:00:00"/>
    <s v="ANDINA"/>
    <s v="ANTIOQUIA"/>
    <s v="LA CEJA"/>
    <x v="36"/>
    <s v="Establecido"/>
    <s v="De 1 a 5 años"/>
    <s v="Moderadamente Ondulado"/>
    <s v="Buen drenaje"/>
    <s v="No indica"/>
    <s v="No indica"/>
    <n v="5.92"/>
    <n v="4"/>
    <n v="25.88"/>
    <n v="9.83"/>
    <m/>
    <m/>
    <n v="3.06"/>
    <n v="0.96"/>
    <n v="0.56999999999999995"/>
    <n v="7.0000000000000007E-2"/>
    <n v="4.66"/>
    <n v="0.26"/>
    <n v="0.21"/>
    <n v="172.94"/>
    <n v="2.34"/>
    <n v="5.18"/>
    <n v="1.96"/>
    <s v="Olsen"/>
  </r>
  <r>
    <n v="75500"/>
    <d v="2022-02-02T00:00:00"/>
    <s v="ANDINA"/>
    <s v="ANTIOQUIA"/>
    <s v="LA CEJA"/>
    <x v="36"/>
    <s v="Establecido"/>
    <s v="De 1 a 5 años"/>
    <s v="Moderadamente Ondulado"/>
    <s v="Buen drenaje"/>
    <s v="No indica"/>
    <s v="No indica"/>
    <n v="5.62"/>
    <n v="6.67"/>
    <n v="31.05"/>
    <n v="7.55"/>
    <m/>
    <m/>
    <n v="3"/>
    <n v="0.54"/>
    <n v="0.15"/>
    <n v="7.0000000000000007E-2"/>
    <n v="3.73"/>
    <n v="0.2"/>
    <n v="0.25"/>
    <n v="242.73"/>
    <n v="2.76"/>
    <n v="3.77"/>
    <n v="1.75"/>
    <s v="Olsen"/>
  </r>
  <r>
    <n v="75501"/>
    <d v="2022-02-02T00:00:00"/>
    <s v="ANDINA"/>
    <s v="ANTIOQUIA"/>
    <s v="LA CEJA"/>
    <x v="36"/>
    <s v="Establecido"/>
    <s v="De 1 a 5 años"/>
    <s v="Moderadamente Ondulado"/>
    <s v="Buen drenaje"/>
    <s v="No indica"/>
    <s v="No indica"/>
    <n v="5.64"/>
    <n v="10.46"/>
    <n v="55.29"/>
    <n v="14.77"/>
    <m/>
    <m/>
    <n v="4.1399999999999997"/>
    <n v="0.81"/>
    <n v="0.22"/>
    <n v="7.0000000000000007E-2"/>
    <n v="5.24"/>
    <n v="0.28999999999999998"/>
    <n v="0.19"/>
    <n v="323.77"/>
    <n v="10.02"/>
    <n v="8.33"/>
    <n v="5.08"/>
    <s v="Olsen"/>
  </r>
  <r>
    <n v="75502"/>
    <d v="2022-02-02T00:00:00"/>
    <s v="ANDINA"/>
    <s v="ANTIOQUIA"/>
    <s v="LA CEJA"/>
    <x v="116"/>
    <s v="Establecido"/>
    <s v="De 0 a 1 año"/>
    <s v="Pendiente moderada"/>
    <s v="Buen drenaje"/>
    <s v="No indica"/>
    <s v="No indica"/>
    <n v="5.67"/>
    <n v="10.95"/>
    <n v="56.12"/>
    <n v="14.47"/>
    <m/>
    <m/>
    <n v="5.01"/>
    <n v="0.76"/>
    <n v="0.3"/>
    <n v="7.0000000000000007E-2"/>
    <n v="6.15"/>
    <n v="0.33"/>
    <n v="0.17"/>
    <n v="419.42"/>
    <n v="9.94"/>
    <n v="7.92"/>
    <n v="5.44"/>
    <s v="Olsen"/>
  </r>
  <r>
    <n v="75503"/>
    <d v="2022-02-02T00:00:00"/>
    <s v="ANDINA"/>
    <s v="ANTIOQUIA"/>
    <s v="EL SANTUARIO"/>
    <x v="164"/>
    <s v="Establecido"/>
    <s v="De 1 a 5 años"/>
    <s v="Plano"/>
    <s v="Buen drenaje"/>
    <s v="No indica"/>
    <s v="No indica"/>
    <n v="6.51"/>
    <n v="6.15"/>
    <n v="59.11"/>
    <n v="8.5500000000000007"/>
    <m/>
    <m/>
    <n v="8.5399999999999991"/>
    <n v="1.5"/>
    <n v="0.56000000000000005"/>
    <n v="7.0000000000000007E-2"/>
    <n v="10.67"/>
    <n v="0.28999999999999998"/>
    <n v="0.3"/>
    <n v="121.72"/>
    <n v="2.37"/>
    <n v="0.66"/>
    <n v="3.11"/>
    <s v="Olsen"/>
  </r>
  <r>
    <n v="75504"/>
    <d v="2022-02-02T00:00:00"/>
    <s v="ANDINA"/>
    <s v="ANTIOQUIA"/>
    <s v="EL SANTUARIO"/>
    <x v="36"/>
    <s v="Establecido"/>
    <s v="De 0 a 1 año"/>
    <s v="Moderadamente Ondulado"/>
    <s v="Buen drenaje"/>
    <s v="No indica"/>
    <s v="No indica"/>
    <n v="5.6"/>
    <n v="11.96"/>
    <n v="5.64"/>
    <n v="5.85"/>
    <m/>
    <m/>
    <n v="1.19"/>
    <n v="0.4"/>
    <n v="0.09"/>
    <n v="7.0000000000000007E-2"/>
    <n v="1.78"/>
    <n v="0.16"/>
    <n v="0.2"/>
    <n v="253"/>
    <n v="0.71"/>
    <n v="5.25"/>
    <n v="1.22"/>
    <s v="Olsen"/>
  </r>
  <r>
    <n v="75505"/>
    <d v="2022-02-02T00:00:00"/>
    <s v="ANDINA"/>
    <s v="CUNDINAMARCA"/>
    <s v="FUSAGASUGÁ"/>
    <x v="30"/>
    <s v="Establecido"/>
    <s v="De 1 a 5 años"/>
    <s v="Pendiente moderada"/>
    <s v="Buen drenaje"/>
    <s v="No indica"/>
    <s v="No indica"/>
    <n v="5.61"/>
    <n v="11.88"/>
    <n v="6.21"/>
    <n v="2.92"/>
    <m/>
    <m/>
    <n v="2.31"/>
    <n v="0.71"/>
    <n v="0.14000000000000001"/>
    <n v="7.0000000000000007E-2"/>
    <n v="3.23"/>
    <n v="0.11"/>
    <n v="0.11"/>
    <n v="101.24"/>
    <n v="0.71"/>
    <n v="2.2999999999999998"/>
    <n v="2.69"/>
    <s v="Olsen"/>
  </r>
  <r>
    <n v="75506"/>
    <d v="2022-02-02T00:00:00"/>
    <s v="ANDINA"/>
    <s v="CUNDINAMARCA"/>
    <s v="FUSAGASUGÁ"/>
    <x v="30"/>
    <s v="Establecido"/>
    <s v="De 1 a 5 años"/>
    <s v="Pendiente moderada"/>
    <s v="Buen drenaje"/>
    <s v="No indica"/>
    <s v="No indica"/>
    <n v="5.24"/>
    <n v="3.12"/>
    <n v="23.57"/>
    <n v="9.66"/>
    <n v="2.1"/>
    <n v="1.61"/>
    <n v="2.0499999999999998"/>
    <n v="0.44"/>
    <n v="0.28000000000000003"/>
    <n v="7.0000000000000007E-2"/>
    <n v="4.9400000000000004"/>
    <n v="0.1"/>
    <n v="0.27"/>
    <n v="254.8"/>
    <n v="0.71"/>
    <n v="1.24"/>
    <n v="0.61"/>
    <s v="Olsen"/>
  </r>
  <r>
    <n v="75507"/>
    <d v="2022-02-03T00:00:00"/>
    <s v="ANDINA"/>
    <s v="BOYACÁ"/>
    <s v="RAMIRIQUÍ"/>
    <x v="129"/>
    <s v="Por establecer"/>
    <s v="De 0 a 1 año"/>
    <s v="Plano y Pendiente"/>
    <s v="Regular drenaje"/>
    <s v="Goteo"/>
    <s v="No indica"/>
    <n v="5.42"/>
    <n v="2.5499999999999998"/>
    <n v="70.510000000000005"/>
    <n v="7.79"/>
    <n v="0.42"/>
    <n v="0.19"/>
    <n v="5.95"/>
    <n v="0.67"/>
    <n v="0.37"/>
    <n v="7.0000000000000007E-2"/>
    <n v="7.47"/>
    <n v="0.24"/>
    <n v="0.49"/>
    <n v="354.41"/>
    <n v="2.56"/>
    <n v="2.2599999999999998"/>
    <n v="2.29"/>
    <s v="Olsen"/>
  </r>
  <r>
    <n v="75508"/>
    <d v="2022-02-03T00:00:00"/>
    <s v="ORINOQUÍA"/>
    <s v="CASANARE"/>
    <s v="MONTERREY"/>
    <x v="11"/>
    <s v="Por establecer"/>
    <s v="De 0 a 1 año"/>
    <s v="Plano"/>
    <s v="Buen drenaje"/>
    <s v="No Tiene"/>
    <s v="No indica"/>
    <n v="4.84"/>
    <n v="1.69"/>
    <n v="5.45"/>
    <n v="4.05"/>
    <n v="1.68"/>
    <n v="1.38"/>
    <n v="0.3"/>
    <n v="0.11"/>
    <n v="0.09"/>
    <n v="7.0000000000000007E-2"/>
    <n v="2.17"/>
    <n v="7.0000000000000007E-2"/>
    <n v="0.25"/>
    <n v="91.95"/>
    <n v="0.71"/>
    <n v="0.66"/>
    <n v="0.61"/>
    <s v="Olsen"/>
  </r>
  <r>
    <n v="75509"/>
    <d v="2022-02-03T00:00:00"/>
    <s v="CARIBE"/>
    <s v="CESAR"/>
    <s v="VALLEDUPAR"/>
    <x v="22"/>
    <s v="Por establecer"/>
    <s v="De 0 a 1 año"/>
    <s v="Plano"/>
    <s v="Buen drenaje"/>
    <s v="Por Inuación"/>
    <s v="UREA-KCL"/>
    <n v="6.87"/>
    <n v="2.4300000000000002"/>
    <n v="25.21"/>
    <n v="22.02"/>
    <m/>
    <m/>
    <n v="11.23"/>
    <n v="2.69"/>
    <n v="0.45"/>
    <n v="0.78"/>
    <n v="15.15"/>
    <n v="0.68"/>
    <n v="0.56999999999999995"/>
    <n v="93.6"/>
    <n v="2.23"/>
    <n v="11.06"/>
    <n v="5.91"/>
    <s v="Olsen"/>
  </r>
  <r>
    <n v="75510"/>
    <d v="2022-02-03T00:00:00"/>
    <s v="CARIBE"/>
    <s v="CESAR"/>
    <s v="VALLEDUPAR"/>
    <x v="11"/>
    <s v="No indica"/>
    <s v="De 0 a 1 año"/>
    <s v="Plano"/>
    <s v="Regular drenaje"/>
    <s v="Manguera"/>
    <s v="No indica"/>
    <n v="6.35"/>
    <n v="4.3600000000000003"/>
    <n v="34.9"/>
    <n v="2.98"/>
    <m/>
    <m/>
    <n v="8.83"/>
    <n v="2.52"/>
    <n v="0.32"/>
    <n v="7.0000000000000007E-2"/>
    <n v="11.73"/>
    <n v="0.22"/>
    <n v="0.28999999999999998"/>
    <n v="98.96"/>
    <n v="2.1"/>
    <n v="5.64"/>
    <n v="1.02"/>
    <s v="Olsen"/>
  </r>
  <r>
    <n v="75511"/>
    <d v="2022-02-03T00:00:00"/>
    <s v="CARIBE"/>
    <s v="CESAR"/>
    <s v="VALLEDUPAR"/>
    <x v="11"/>
    <s v="No indica"/>
    <s v="De 0 a 1 año"/>
    <s v="Plano"/>
    <s v="Regular drenaje"/>
    <s v="Manguera"/>
    <s v="No indica"/>
    <n v="7.5"/>
    <n v="5.98"/>
    <n v="499.03"/>
    <n v="6.31"/>
    <m/>
    <m/>
    <n v="21.11"/>
    <n v="4.7"/>
    <n v="1.61"/>
    <n v="7.0000000000000007E-2"/>
    <n v="27.53"/>
    <n v="0.8"/>
    <n v="0.61"/>
    <n v="60.98"/>
    <n v="1.69"/>
    <n v="8.82"/>
    <n v="2.85"/>
    <s v="Olsen"/>
  </r>
  <r>
    <n v="75512"/>
    <d v="2022-02-03T00:00:00"/>
    <s v="CARIBE"/>
    <s v="CESAR"/>
    <s v="VALLEDUPAR"/>
    <x v="11"/>
    <s v="No indica"/>
    <s v="De 0 a 1 año"/>
    <s v="Plano"/>
    <s v="Regular drenaje"/>
    <s v="Manguera"/>
    <s v="No indica"/>
    <n v="7.18"/>
    <n v="4.62"/>
    <n v="509.04"/>
    <n v="6.81"/>
    <m/>
    <m/>
    <n v="22.02"/>
    <n v="4.66"/>
    <n v="1.49"/>
    <n v="7.0000000000000007E-2"/>
    <n v="28.27"/>
    <n v="1.0900000000000001"/>
    <n v="0.66"/>
    <n v="76.78"/>
    <n v="1.96"/>
    <n v="10.6"/>
    <n v="3.44"/>
    <s v="Olsen"/>
  </r>
  <r>
    <n v="75513"/>
    <d v="2022-02-03T00:00:00"/>
    <s v="CARIBE"/>
    <s v="CESAR"/>
    <s v="VALLEDUPAR"/>
    <x v="11"/>
    <s v="No indica"/>
    <s v="De 0 a 1 año"/>
    <s v="Plano"/>
    <s v="Regular drenaje"/>
    <s v="Manguera"/>
    <s v="No indica"/>
    <n v="7.28"/>
    <n v="6.65"/>
    <n v="476.62"/>
    <n v="9.52"/>
    <m/>
    <m/>
    <n v="22.74"/>
    <n v="5.01"/>
    <n v="1.91"/>
    <n v="7.0000000000000007E-2"/>
    <n v="29.79"/>
    <n v="1.42"/>
    <n v="0.7"/>
    <n v="64.3"/>
    <n v="1.71"/>
    <n v="11.16"/>
    <n v="2.88"/>
    <s v="Olsen"/>
  </r>
  <r>
    <n v="75514"/>
    <d v="2022-02-02T00:00:00"/>
    <s v="ANDINA"/>
    <s v="ANTIOQUIA"/>
    <s v="LA CEJA"/>
    <x v="36"/>
    <s v="Establecido"/>
    <s v="De 1 a 5 años"/>
    <s v="Moderadamente Ondulado"/>
    <s v="Buen drenaje"/>
    <s v="No indica"/>
    <s v="No indica"/>
    <n v="5.2"/>
    <n v="16.48"/>
    <n v="9.85"/>
    <n v="2.6"/>
    <n v="1.28"/>
    <n v="0.87"/>
    <n v="1.36"/>
    <n v="0.81"/>
    <n v="0.27"/>
    <n v="7.0000000000000007E-2"/>
    <n v="3.82"/>
    <n v="0.35"/>
    <n v="0.11"/>
    <n v="353.84"/>
    <n v="1.1599999999999999"/>
    <n v="4.72"/>
    <n v="4.59"/>
    <s v="Olsen"/>
  </r>
  <r>
    <n v="75515"/>
    <d v="2022-02-03T00:00:00"/>
    <s v="ANDINA"/>
    <s v="BOYACÁ"/>
    <s v="TIBANÁ"/>
    <x v="247"/>
    <s v="Establecido"/>
    <s v="De 5 a 10 años"/>
    <s v="Moderadamente Ondulado"/>
    <s v="Mal drenaje"/>
    <s v="No Tiene"/>
    <s v="13-26-6 hace 3 meses"/>
    <n v="4.8899999999999997"/>
    <n v="4.34"/>
    <n v="65.489999999999995"/>
    <n v="11.2"/>
    <n v="1.7"/>
    <n v="1.1399999999999999"/>
    <n v="2.91"/>
    <n v="0.85"/>
    <n v="0.8"/>
    <n v="7.0000000000000007E-2"/>
    <n v="6.33"/>
    <n v="0.31"/>
    <n v="0.49"/>
    <n v="491.22"/>
    <n v="2.0699999999999998"/>
    <n v="10.33"/>
    <n v="3.37"/>
    <s v="Olsen"/>
  </r>
  <r>
    <n v="75516"/>
    <d v="2022-02-02T00:00:00"/>
    <s v="AMAZONÍA"/>
    <s v="PUTUMAYO"/>
    <s v="PUERTO LEGUÍZAMO"/>
    <x v="11"/>
    <s v="Por establecer"/>
    <s v="De 0 a 1 año"/>
    <s v="Moderadamente Ondulado"/>
    <s v="Regular drenaje"/>
    <s v="No indica"/>
    <s v="No indica"/>
    <n v="4.8600000000000003"/>
    <n v="3.78"/>
    <n v="4.45"/>
    <n v="3.2"/>
    <n v="7.08"/>
    <n v="5.73"/>
    <n v="1.18"/>
    <n v="0.68"/>
    <n v="0.23"/>
    <n v="7.0000000000000007E-2"/>
    <n v="9.23"/>
    <n v="0.1"/>
    <n v="0.12"/>
    <n v="182.51"/>
    <n v="2.63"/>
    <n v="80.349999999999994"/>
    <n v="0.61"/>
    <s v="Olsen"/>
  </r>
  <r>
    <n v="75517"/>
    <d v="2022-02-02T00:00:00"/>
    <s v="ANDINA"/>
    <s v="NARIÑO"/>
    <s v="SAN ANDRÉS DE TUMACO"/>
    <x v="61"/>
    <s v="Establecido"/>
    <s v="De 0 a 1 año"/>
    <s v="Plano"/>
    <s v="Buen drenaje"/>
    <s v="No Tiene"/>
    <s v="Dap 250gr/planta y cal agricola 300gr/planta hace 3 meses"/>
    <n v="6.15"/>
    <n v="1.67"/>
    <n v="2.36"/>
    <n v="4.6500000000000004"/>
    <m/>
    <m/>
    <n v="7.35"/>
    <n v="3.12"/>
    <n v="0.16"/>
    <n v="0.27"/>
    <n v="10.9"/>
    <n v="0.23"/>
    <n v="0.09"/>
    <n v="66.400000000000006"/>
    <n v="2.0299999999999998"/>
    <n v="7.84"/>
    <n v="1.23"/>
    <s v="Olsen"/>
  </r>
  <r>
    <n v="75518"/>
    <d v="2022-01-31T00:00:00"/>
    <s v="ANDINA"/>
    <s v="ANTIOQUIA"/>
    <s v="BARBOSA"/>
    <x v="40"/>
    <s v="Establecido"/>
    <s v="De 1 a 5 años"/>
    <s v="Pendiente moderada"/>
    <s v="Buen drenaje"/>
    <s v="No indica"/>
    <s v="No indica"/>
    <n v="5.44"/>
    <n v="5.33"/>
    <n v="0.9"/>
    <n v="2.2200000000000002"/>
    <n v="1.57"/>
    <n v="0.94"/>
    <n v="1.85"/>
    <n v="0.63"/>
    <n v="0.3"/>
    <n v="7.0000000000000007E-2"/>
    <n v="4.38"/>
    <n v="0.11"/>
    <n v="0.1"/>
    <n v="432.69"/>
    <n v="1.35"/>
    <n v="2.48"/>
    <n v="0.61"/>
    <s v="Olsen"/>
  </r>
  <r>
    <n v="75519"/>
    <d v="2022-01-31T00:00:00"/>
    <s v="ANDINA"/>
    <s v="ANTIOQUIA"/>
    <s v="BARBOSA"/>
    <x v="230"/>
    <s v="Establecido"/>
    <s v="De 1 a 5 años"/>
    <s v="Moderadamente Ondulado"/>
    <s v="Buen drenaje"/>
    <s v="No indica"/>
    <s v="No indica"/>
    <n v="5.48"/>
    <n v="6.26"/>
    <n v="2.61"/>
    <n v="4.46"/>
    <n v="0.61"/>
    <n v="0.26"/>
    <n v="3.03"/>
    <n v="0.79"/>
    <n v="0.24"/>
    <n v="7.0000000000000007E-2"/>
    <n v="4.71"/>
    <n v="0.15"/>
    <n v="0.14000000000000001"/>
    <n v="440"/>
    <n v="2.77"/>
    <n v="4.0999999999999996"/>
    <n v="9.1300000000000008"/>
    <s v="Olsen"/>
  </r>
  <r>
    <n v="75520"/>
    <d v="2022-01-31T00:00:00"/>
    <s v="ANDINA"/>
    <s v="ANTIOQUIA"/>
    <s v="BARBOSA"/>
    <x v="40"/>
    <s v="Establecido"/>
    <s v="De 0 a 1 año"/>
    <s v="Moderadamente Ondulado"/>
    <s v="Buen drenaje"/>
    <s v="No indica"/>
    <s v="No indica"/>
    <n v="5.17"/>
    <n v="7.81"/>
    <n v="7.11"/>
    <n v="22.72"/>
    <n v="0.46"/>
    <n v="0.13"/>
    <n v="1.41"/>
    <n v="0.68"/>
    <n v="0.11"/>
    <n v="7.0000000000000007E-2"/>
    <n v="2.74"/>
    <n v="0.36"/>
    <n v="0.1"/>
    <n v="173.43"/>
    <n v="0.71"/>
    <n v="1.84"/>
    <n v="2.78"/>
    <s v="Olsen"/>
  </r>
  <r>
    <n v="75521"/>
    <d v="2022-01-31T00:00:00"/>
    <s v="ANDINA"/>
    <s v="ANTIOQUIA"/>
    <s v="BARBOSA"/>
    <x v="40"/>
    <s v="Establecido"/>
    <s v="De 1 a 5 años"/>
    <s v="Moderadamente Ondulado"/>
    <s v="Buen drenaje"/>
    <s v="No indica"/>
    <s v="No indica"/>
    <n v="6.03"/>
    <n v="5.93"/>
    <n v="8.26"/>
    <n v="11.65"/>
    <m/>
    <m/>
    <n v="8.1199999999999992"/>
    <n v="1.06"/>
    <n v="0.4"/>
    <n v="7.0000000000000007E-2"/>
    <n v="9.64"/>
    <n v="0.22"/>
    <n v="0.47"/>
    <n v="155.93"/>
    <n v="2.02"/>
    <n v="2.9"/>
    <n v="0.61"/>
    <s v="Olsen"/>
  </r>
  <r>
    <n v="75522"/>
    <d v="2022-01-31T00:00:00"/>
    <s v="ANDINA"/>
    <s v="ANTIOQUIA"/>
    <s v="BARBOSA"/>
    <x v="40"/>
    <s v="Establecido"/>
    <s v="De 0 a 1 año"/>
    <s v="Plano"/>
    <s v="Buen drenaje"/>
    <s v="No indica"/>
    <s v="No indica"/>
    <n v="5.65"/>
    <n v="5.4"/>
    <n v="6.57"/>
    <n v="5.07"/>
    <m/>
    <m/>
    <n v="4.76"/>
    <n v="1.19"/>
    <n v="0.31"/>
    <n v="7.0000000000000007E-2"/>
    <n v="6.32"/>
    <n v="0.19"/>
    <n v="0.16"/>
    <n v="432.48"/>
    <n v="5.68"/>
    <n v="5.21"/>
    <n v="5.59"/>
    <s v="Olsen"/>
  </r>
  <r>
    <n v="75523"/>
    <d v="2022-01-31T00:00:00"/>
    <s v="ANDINA"/>
    <s v="ANTIOQUIA"/>
    <s v="BARBOSA"/>
    <x v="40"/>
    <s v="Establecido"/>
    <s v="De 0 a 1 año"/>
    <s v="Moderadamente Ondulado"/>
    <s v="Buen drenaje"/>
    <s v="No indica"/>
    <s v="No indica"/>
    <n v="6.6"/>
    <n v="4.8600000000000003"/>
    <n v="9.19"/>
    <n v="10.37"/>
    <m/>
    <m/>
    <n v="12.32"/>
    <n v="0.93"/>
    <n v="0.33"/>
    <n v="7.0000000000000007E-2"/>
    <n v="13.64"/>
    <n v="0.35"/>
    <n v="0.25"/>
    <n v="96.39"/>
    <n v="0.71"/>
    <n v="0.66"/>
    <n v="0.61"/>
    <s v="Olsen"/>
  </r>
  <r>
    <n v="75524"/>
    <d v="2022-01-31T00:00:00"/>
    <s v="ANDINA"/>
    <s v="ANTIOQUIA"/>
    <s v="BARBOSA"/>
    <x v="40"/>
    <s v="Establecido"/>
    <s v="De 0 a 1 año"/>
    <s v="Plano"/>
    <s v="Buen drenaje"/>
    <s v="No indica"/>
    <s v="No indica"/>
    <n v="6.37"/>
    <n v="0.74"/>
    <n v="7.52"/>
    <n v="2.65"/>
    <m/>
    <m/>
    <n v="2.44"/>
    <n v="1.87"/>
    <n v="0.12"/>
    <n v="7.0000000000000007E-2"/>
    <n v="4.5"/>
    <n v="0.05"/>
    <n v="0.2"/>
    <n v="23.96"/>
    <n v="0.71"/>
    <n v="3.41"/>
    <n v="0.61"/>
    <s v="Olsen"/>
  </r>
  <r>
    <n v="75525"/>
    <d v="2022-01-31T00:00:00"/>
    <s v="ANDINA"/>
    <s v="ANTIOQUIA"/>
    <s v="BARBOSA"/>
    <x v="230"/>
    <s v="Establecido"/>
    <s v="De 1 a 5 años"/>
    <s v="Moderadamente Ondulado"/>
    <s v="Buen drenaje"/>
    <s v="No indica"/>
    <s v="No indica"/>
    <n v="5.52"/>
    <n v="4.5"/>
    <n v="2.14"/>
    <n v="2.2000000000000002"/>
    <m/>
    <m/>
    <n v="2.54"/>
    <n v="1.1499999999999999"/>
    <n v="0.2"/>
    <n v="7.0000000000000007E-2"/>
    <n v="3.95"/>
    <n v="0.09"/>
    <n v="0.1"/>
    <n v="326.54000000000002"/>
    <n v="2"/>
    <n v="5.86"/>
    <n v="0.61"/>
    <s v="Olsen"/>
  </r>
  <r>
    <n v="75526"/>
    <d v="2022-01-31T00:00:00"/>
    <s v="ANDINA"/>
    <s v="ANTIOQUIA"/>
    <s v="BARBOSA"/>
    <x v="40"/>
    <s v="Establecido"/>
    <s v="De 0 a 1 año"/>
    <s v="Plano"/>
    <s v="Buen drenaje"/>
    <s v="No indica"/>
    <s v="No indica"/>
    <n v="5.52"/>
    <n v="4.05"/>
    <n v="1.79"/>
    <n v="2.35"/>
    <m/>
    <m/>
    <n v="1.07"/>
    <n v="0.5"/>
    <n v="0.39"/>
    <n v="7.0000000000000007E-2"/>
    <n v="2.02"/>
    <n v="0.08"/>
    <n v="7.0000000000000007E-2"/>
    <n v="155.86000000000001"/>
    <n v="1.19"/>
    <n v="3.34"/>
    <n v="0.61"/>
    <s v="Olsen"/>
  </r>
  <r>
    <n v="75527"/>
    <d v="2022-01-31T00:00:00"/>
    <s v="ANDINA"/>
    <s v="ANTIOQUIA"/>
    <s v="NARIÑO"/>
    <x v="230"/>
    <s v="Establecido"/>
    <s v="De 0 a 1 año"/>
    <s v="No indica"/>
    <s v="Buen drenaje"/>
    <s v="No indica"/>
    <s v="No indica"/>
    <n v="4.58"/>
    <n v="2.88"/>
    <n v="3.88"/>
    <n v="10.02"/>
    <n v="2.94"/>
    <n v="1.73"/>
    <n v="1.56"/>
    <n v="0.95"/>
    <n v="0.2"/>
    <n v="7.0000000000000007E-2"/>
    <n v="5.72"/>
    <n v="0.32"/>
    <n v="0.16"/>
    <n v="130.88"/>
    <n v="0.71"/>
    <n v="24.99"/>
    <n v="5.77"/>
    <s v="Olsen"/>
  </r>
  <r>
    <n v="75528"/>
    <d v="2022-01-31T00:00:00"/>
    <s v="ANDINA"/>
    <s v="ANTIOQUIA"/>
    <s v="NARIÑO"/>
    <x v="230"/>
    <s v="Establecido"/>
    <s v="De 0 a 1 año"/>
    <s v="No indica"/>
    <s v="Buen drenaje"/>
    <s v="No indica"/>
    <s v="No indica"/>
    <n v="5.01"/>
    <n v="3.33"/>
    <n v="16.63"/>
    <n v="16.45"/>
    <n v="1.1499999999999999"/>
    <n v="0.45"/>
    <n v="0.67"/>
    <n v="0.26"/>
    <n v="0.2"/>
    <n v="7.0000000000000007E-2"/>
    <n v="2.33"/>
    <n v="0.21"/>
    <n v="0.23"/>
    <n v="112.88"/>
    <n v="0.71"/>
    <n v="1.1299999999999999"/>
    <n v="0.61"/>
    <s v="Olsen"/>
  </r>
  <r>
    <n v="75529"/>
    <d v="2022-02-01T00:00:00"/>
    <s v="ANDINA"/>
    <s v="SANTANDER"/>
    <s v="PUERTO PARRA"/>
    <x v="15"/>
    <s v="Por establecer"/>
    <s v="De 0 a 1 año"/>
    <s v="Plano"/>
    <s v="Regular drenaje"/>
    <s v="No Tiene"/>
    <s v="No ha aplicado"/>
    <n v="4.6399999999999997"/>
    <n v="1.1599999999999999"/>
    <n v="1.29"/>
    <n v="7.02"/>
    <n v="1.18"/>
    <n v="0.99"/>
    <n v="0.35"/>
    <n v="0.1"/>
    <n v="0.09"/>
    <n v="7.0000000000000007E-2"/>
    <n v="1.7"/>
    <n v="0.12"/>
    <n v="0.28999999999999998"/>
    <n v="158.97999999999999"/>
    <n v="0.71"/>
    <n v="0.66"/>
    <n v="0.61"/>
    <s v="Olsen"/>
  </r>
  <r>
    <n v="75530"/>
    <d v="2022-02-01T00:00:00"/>
    <s v="ANDINA"/>
    <s v="SANTANDER"/>
    <s v="PUERTO PARRA"/>
    <x v="8"/>
    <s v="Por establecer"/>
    <s v="De 0 a 1 año"/>
    <s v="Plano"/>
    <s v="Regular drenaje"/>
    <s v="No Tiene"/>
    <s v="No ha aplicado"/>
    <n v="4.53"/>
    <n v="1.31"/>
    <n v="0.9"/>
    <n v="7.78"/>
    <n v="1.39"/>
    <n v="1.1100000000000001"/>
    <n v="0.32"/>
    <n v="0.1"/>
    <n v="0.09"/>
    <n v="7.0000000000000007E-2"/>
    <n v="1.87"/>
    <n v="0.08"/>
    <n v="0.32"/>
    <n v="233.54"/>
    <n v="0.71"/>
    <n v="0.66"/>
    <n v="0.61"/>
    <s v="Olsen"/>
  </r>
  <r>
    <n v="75531"/>
    <d v="2022-02-01T00:00:00"/>
    <s v="ANDINA"/>
    <s v="CUNDINAMARCA"/>
    <s v="ALBÁN"/>
    <x v="36"/>
    <s v="Establecido"/>
    <s v="Mas de 10 años"/>
    <s v="Moderadamente Ondulado"/>
    <s v="Buen drenaje"/>
    <s v="Aspersión"/>
    <s v="UREA-K"/>
    <n v="5.51"/>
    <n v="9.7100000000000009"/>
    <n v="43"/>
    <n v="4.29"/>
    <m/>
    <m/>
    <n v="4.83"/>
    <n v="0.59"/>
    <n v="0.14000000000000001"/>
    <n v="7.0000000000000007E-2"/>
    <n v="5.63"/>
    <n v="0.18"/>
    <n v="0.13"/>
    <n v="444.19"/>
    <n v="2.9"/>
    <n v="7.67"/>
    <n v="2.85"/>
    <s v="Olsen"/>
  </r>
  <r>
    <n v="75532"/>
    <d v="2022-02-02T00:00:00"/>
    <s v="AMAZONÍA"/>
    <s v="GUAINÍA"/>
    <s v="INÍRIDA"/>
    <x v="11"/>
    <s v="Por establecer"/>
    <s v="De 0 a 1 año"/>
    <s v="Plano"/>
    <s v="Regular drenaje"/>
    <s v="No Tiene"/>
    <s v="No ha aplicado"/>
    <n v="5.5"/>
    <n v="2.2200000000000002"/>
    <n v="4.33"/>
    <n v="4.96"/>
    <m/>
    <m/>
    <n v="0.65"/>
    <n v="0.11"/>
    <n v="0.09"/>
    <n v="7.0000000000000007E-2"/>
    <n v="0.82"/>
    <n v="0.08"/>
    <n v="0.22"/>
    <n v="61.06"/>
    <n v="0.71"/>
    <n v="0.66"/>
    <n v="0.61"/>
    <s v="Olsen"/>
  </r>
  <r>
    <n v="75533"/>
    <d v="2022-02-02T00:00:00"/>
    <s v="ANDINA"/>
    <s v="HUILA"/>
    <s v="GARZÓN"/>
    <x v="106"/>
    <s v="Por establecer"/>
    <s v="De 0 a 1 año"/>
    <s v="Moderadamente Ondulado"/>
    <s v="Buen drenaje"/>
    <s v="No indica"/>
    <s v="No indica"/>
    <n v="6.86"/>
    <n v="3.41"/>
    <n v="60.85"/>
    <n v="3.41"/>
    <m/>
    <m/>
    <n v="10.050000000000001"/>
    <n v="4.84"/>
    <n v="0.76"/>
    <n v="7.0000000000000007E-2"/>
    <n v="15.73"/>
    <n v="0.38"/>
    <n v="0.28000000000000003"/>
    <n v="14.24"/>
    <n v="0.71"/>
    <n v="3.44"/>
    <n v="0.61"/>
    <s v="Olsen"/>
  </r>
  <r>
    <n v="75534"/>
    <d v="2022-01-31T00:00:00"/>
    <s v="ANDINA"/>
    <s v="ANTIOQUIA"/>
    <s v="SAN RAFAEL"/>
    <x v="8"/>
    <s v="Establecido"/>
    <s v="De 1 a 5 años"/>
    <s v="Pendiente moderada"/>
    <s v="Buen drenaje"/>
    <s v="No indica"/>
    <s v="No indica"/>
    <n v="4.83"/>
    <n v="2.57"/>
    <n v="0.9"/>
    <n v="3.91"/>
    <n v="1.42"/>
    <n v="0.88"/>
    <n v="0.56000000000000005"/>
    <n v="0.18"/>
    <n v="0.09"/>
    <n v="7.0000000000000007E-2"/>
    <n v="2.23"/>
    <n v="0.1"/>
    <n v="0.14000000000000001"/>
    <n v="172.39"/>
    <n v="0.71"/>
    <n v="1.51"/>
    <n v="0.61"/>
    <s v="Olsen"/>
  </r>
  <r>
    <n v="75535"/>
    <d v="2022-02-04T00:00:00"/>
    <s v="ANDINA"/>
    <s v="SANTANDER"/>
    <s v="EL CARMEN DE CHUCURÍ"/>
    <x v="8"/>
    <s v="Establecido"/>
    <s v="De 1 a 5 años"/>
    <s v="Moderadamente Ondulado"/>
    <s v="Buen drenaje"/>
    <s v="No Tiene"/>
    <s v="No indica"/>
    <n v="5.58"/>
    <n v="2.33"/>
    <n v="5.01"/>
    <n v="2.72"/>
    <m/>
    <m/>
    <n v="4.66"/>
    <n v="1.35"/>
    <n v="0.1"/>
    <n v="7.0000000000000007E-2"/>
    <n v="6.17"/>
    <n v="0.14000000000000001"/>
    <n v="0.18"/>
    <n v="62.64"/>
    <n v="0.71"/>
    <n v="7.53"/>
    <n v="2.71"/>
    <s v="Olsen"/>
  </r>
  <r>
    <n v="75536"/>
    <d v="2022-02-04T00:00:00"/>
    <s v="ANDINA"/>
    <s v="ANTIOQUIA"/>
    <s v="TURBO"/>
    <x v="3"/>
    <s v="Establecido"/>
    <s v="De 0 a 1 año"/>
    <s v="Moderadamente Ondulado"/>
    <s v="Buen drenaje"/>
    <s v="No Tiene"/>
    <s v="Solo Foliar"/>
    <n v="6.12"/>
    <n v="1.6"/>
    <n v="1.56"/>
    <n v="3.69"/>
    <m/>
    <m/>
    <n v="4.54"/>
    <n v="7.07"/>
    <n v="0.28999999999999998"/>
    <n v="0.34"/>
    <n v="12.24"/>
    <n v="0.15"/>
    <n v="0.23"/>
    <n v="52.39"/>
    <n v="1.29"/>
    <n v="5.72"/>
    <n v="0.61"/>
    <s v="Olsen"/>
  </r>
  <r>
    <n v="75537"/>
    <d v="2022-02-07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88"/>
    <n v="1.19"/>
    <n v="1.6"/>
    <n v="3.92"/>
    <n v="2.1800000000000002"/>
    <n v="1.41"/>
    <n v="3.12"/>
    <n v="1.29"/>
    <n v="0.09"/>
    <n v="7.0000000000000007E-2"/>
    <n v="6.72"/>
    <n v="0.18"/>
    <n v="0.04"/>
    <n v="106.1"/>
    <n v="1.22"/>
    <n v="21.01"/>
    <n v="4.43"/>
    <s v="Olsen"/>
  </r>
  <r>
    <n v="75538"/>
    <d v="2022-02-07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8499999999999996"/>
    <n v="1.36"/>
    <n v="3.03"/>
    <n v="2.25"/>
    <n v="5.81"/>
    <n v="4.3899999999999997"/>
    <n v="2.36"/>
    <n v="1.85"/>
    <n v="0.15"/>
    <n v="7.0000000000000007E-2"/>
    <n v="10.220000000000001"/>
    <n v="0.11"/>
    <n v="0.13"/>
    <n v="150.32"/>
    <n v="1.32"/>
    <n v="7.49"/>
    <n v="2.63"/>
    <s v="Olsen"/>
  </r>
  <r>
    <n v="75539"/>
    <d v="2022-02-07T00:00:00"/>
    <s v="ANDINA"/>
    <s v="SANTANDER"/>
    <s v="EL CARMEN DE CHUCURÍ"/>
    <x v="8"/>
    <s v="Establecido"/>
    <s v="De 1 a 5 años"/>
    <s v="Moderadamente Ondulado"/>
    <s v="Buen drenaje"/>
    <s v="No indica"/>
    <s v="No indica"/>
    <n v="4.93"/>
    <n v="1.19"/>
    <n v="2.0699999999999998"/>
    <n v="2.56"/>
    <n v="6.65"/>
    <n v="4.8600000000000003"/>
    <n v="2.0299999999999998"/>
    <n v="2.39"/>
    <n v="0.21"/>
    <n v="7.0000000000000007E-2"/>
    <n v="11.34"/>
    <n v="0.11"/>
    <n v="0.04"/>
    <n v="129.97"/>
    <n v="1.46"/>
    <n v="15.98"/>
    <n v="3.25"/>
    <s v="Olsen"/>
  </r>
  <r>
    <n v="75540"/>
    <d v="2022-02-07T00:00:00"/>
    <s v="CARIBE"/>
    <s v="ATLÁNTICO"/>
    <s v="BARANOA"/>
    <x v="179"/>
    <s v="Por establecer"/>
    <s v="De 0 a 1 año"/>
    <s v="Moderadamente Ondulado"/>
    <s v="Buen drenaje"/>
    <s v="No indica"/>
    <s v="No indica"/>
    <n v="6.68"/>
    <n v="2.72"/>
    <n v="5.65"/>
    <n v="6.51"/>
    <m/>
    <m/>
    <n v="26.77"/>
    <n v="6.17"/>
    <n v="0.42"/>
    <n v="0.36"/>
    <n v="33.72"/>
    <n v="0.28999999999999998"/>
    <n v="0.41"/>
    <n v="26.16"/>
    <n v="0.71"/>
    <n v="3.3"/>
    <n v="4.63"/>
    <s v="Olsen"/>
  </r>
  <r>
    <n v="75541"/>
    <d v="2022-02-07T00:00:00"/>
    <s v="CARIBE"/>
    <s v="ATLÁNTICO"/>
    <s v="BARANOA"/>
    <x v="121"/>
    <s v="Por establecer"/>
    <s v="De 0 a 1 año"/>
    <s v="Moderadamente Ondulado"/>
    <s v="Buen drenaje"/>
    <s v="No indica"/>
    <s v="No indica"/>
    <n v="6.83"/>
    <n v="1.1399999999999999"/>
    <n v="3.67"/>
    <n v="1.78"/>
    <m/>
    <m/>
    <n v="7.69"/>
    <n v="1.45"/>
    <n v="0.11"/>
    <n v="7.0000000000000007E-2"/>
    <n v="9.33"/>
    <n v="0.11"/>
    <n v="0.06"/>
    <n v="13.33"/>
    <n v="0.71"/>
    <n v="2.83"/>
    <n v="0.61"/>
    <s v="Olsen"/>
  </r>
  <r>
    <n v="75542"/>
    <d v="2022-02-07T00:00:00"/>
    <s v="ANDINA"/>
    <s v="NORTE DE SANTANDER"/>
    <s v="SARDINATA"/>
    <x v="8"/>
    <s v="Por establecer"/>
    <s v="De 0 a 1 año"/>
    <s v="Plano"/>
    <s v="Buen drenaje"/>
    <s v="No indica"/>
    <s v="No indica"/>
    <n v="4.55"/>
    <n v="1.72"/>
    <n v="2.2000000000000002"/>
    <n v="18.61"/>
    <n v="1.66"/>
    <n v="1"/>
    <n v="0.35"/>
    <n v="0.12"/>
    <n v="0.09"/>
    <n v="7.0000000000000007E-2"/>
    <n v="2.2200000000000002"/>
    <n v="0.13"/>
    <n v="0.11"/>
    <n v="181.47"/>
    <n v="0.71"/>
    <n v="0.66"/>
    <n v="0.61"/>
    <s v="Olsen"/>
  </r>
  <r>
    <n v="75543"/>
    <d v="2022-02-07T00:00:00"/>
    <s v="ANDINA"/>
    <s v="SANTANDER"/>
    <s v="CIMITARRA"/>
    <x v="63"/>
    <s v="No indica"/>
    <s v="De 0 a 1 año"/>
    <s v="Plano"/>
    <s v="Buen drenaje"/>
    <s v="No indica"/>
    <s v="No indica"/>
    <n v="4.97"/>
    <n v="0.88"/>
    <n v="5.4"/>
    <n v="4.6500000000000004"/>
    <n v="0.89"/>
    <n v="0.45"/>
    <n v="0.61"/>
    <n v="0.14000000000000001"/>
    <n v="0.09"/>
    <n v="7.0000000000000007E-2"/>
    <n v="1.69"/>
    <n v="0.11"/>
    <n v="0.11"/>
    <n v="79.2"/>
    <n v="0.71"/>
    <n v="0.66"/>
    <n v="0.61"/>
    <s v="Olsen"/>
  </r>
  <r>
    <n v="75544"/>
    <d v="2022-02-07T00:00:00"/>
    <s v="ANDINA"/>
    <s v="SANTANDER"/>
    <s v="EL CARMEN DE CHUCURÍ"/>
    <x v="8"/>
    <s v="Por establecer"/>
    <s v="De 0 a 1 año"/>
    <s v="Moderadamente Ondulado"/>
    <s v="Buen drenaje"/>
    <s v="No indica"/>
    <s v="No indica"/>
    <n v="4.67"/>
    <n v="1.34"/>
    <n v="1.54"/>
    <n v="3.3"/>
    <n v="4.0599999999999996"/>
    <n v="2.71"/>
    <n v="0.79"/>
    <n v="0.18"/>
    <n v="0.09"/>
    <n v="7.0000000000000007E-2"/>
    <n v="5.2"/>
    <n v="0.23"/>
    <n v="0.04"/>
    <n v="206.37"/>
    <n v="0.71"/>
    <n v="5.96"/>
    <n v="0.61"/>
    <s v="Olsen"/>
  </r>
  <r>
    <n v="75545"/>
    <d v="2022-02-08T00:00:00"/>
    <s v="ANDINA"/>
    <s v="SANTANDER"/>
    <s v="EL CARMEN DE CHUCURÍ"/>
    <x v="8"/>
    <s v="Establecido"/>
    <s v="De 5 a 10 años"/>
    <s v="Plano"/>
    <s v="Buen drenaje"/>
    <s v="No indica"/>
    <s v="No indica"/>
    <n v="4.97"/>
    <n v="1.57"/>
    <n v="7.11"/>
    <n v="5.45"/>
    <n v="1.92"/>
    <n v="0.99"/>
    <n v="4.8600000000000003"/>
    <n v="1.59"/>
    <n v="0.1"/>
    <n v="7.0000000000000007E-2"/>
    <n v="8.58"/>
    <n v="0.22"/>
    <n v="0.04"/>
    <n v="218.12"/>
    <n v="3.19"/>
    <n v="17.079999999999998"/>
    <n v="11.72"/>
    <s v="Olsen"/>
  </r>
  <r>
    <n v="75546"/>
    <d v="2022-02-08T00:00:00"/>
    <s v="CARIBE"/>
    <s v="CESAR"/>
    <s v="VALLEDUPAR"/>
    <x v="12"/>
    <s v="Establecido"/>
    <s v="De 0 a 1 año"/>
    <s v="Plano"/>
    <s v="Regular drenaje"/>
    <s v="Goteo"/>
    <s v="RAFOS-UREA-POTASIO"/>
    <n v="7.04"/>
    <n v="1"/>
    <n v="3.39"/>
    <n v="4.8"/>
    <m/>
    <m/>
    <n v="4.05"/>
    <n v="1.31"/>
    <n v="0.19"/>
    <n v="7.0000000000000007E-2"/>
    <n v="5.63"/>
    <n v="0.19"/>
    <n v="0.13"/>
    <n v="12.04"/>
    <n v="0.71"/>
    <n v="4.6900000000000004"/>
    <n v="0.61"/>
    <s v="Olsen"/>
  </r>
  <r>
    <n v="75547"/>
    <d v="2022-02-08T00:00:00"/>
    <s v="ANDINA"/>
    <s v="SANTANDER"/>
    <s v="GÜEPSA"/>
    <x v="173"/>
    <s v="Por establecer"/>
    <s v="De 0 a 1 año"/>
    <s v="Pendiente moderada"/>
    <s v="Buen drenaje"/>
    <s v="No indica"/>
    <s v="GALLINAZA-UREA-DAP"/>
    <n v="6.45"/>
    <n v="5.24"/>
    <n v="15.97"/>
    <n v="27.75"/>
    <m/>
    <m/>
    <n v="21.66"/>
    <n v="1.41"/>
    <n v="0.3"/>
    <n v="7.0000000000000007E-2"/>
    <n v="23.48"/>
    <n v="0.4"/>
    <n v="0.53"/>
    <n v="75.92"/>
    <n v="3.15"/>
    <n v="2.35"/>
    <n v="3.65"/>
    <s v="Olsen"/>
  </r>
  <r>
    <n v="75548"/>
    <d v="2022-02-08T00:00:00"/>
    <s v="ANDINA"/>
    <s v="TOLIMA"/>
    <s v="ROVIRA"/>
    <x v="30"/>
    <s v="Establecido"/>
    <s v="De 1 a 5 años"/>
    <s v="Moderadamente Ondulado"/>
    <s v="Buen drenaje"/>
    <s v="No indica"/>
    <s v="UREA-SAL POTASICA"/>
    <n v="5.78"/>
    <n v="7.91"/>
    <n v="13.25"/>
    <n v="7.55"/>
    <m/>
    <m/>
    <n v="1.28"/>
    <n v="0.24"/>
    <n v="0.11"/>
    <n v="7.0000000000000007E-2"/>
    <n v="1.68"/>
    <n v="0.16"/>
    <n v="0.16"/>
    <n v="94.97"/>
    <n v="0.71"/>
    <n v="3.36"/>
    <n v="0.61"/>
    <s v="Olsen"/>
  </r>
  <r>
    <n v="75549"/>
    <d v="2022-02-08T00:00:00"/>
    <s v="ANDINA"/>
    <s v="BOYACÁ"/>
    <s v="BUENAVISTA"/>
    <x v="233"/>
    <s v="Establecido"/>
    <s v="Mas de 10 años"/>
    <s v="Moderadamente Ondulado"/>
    <s v="Buen drenaje"/>
    <s v="Aspersión - Goteo"/>
    <s v="NITRIMON 15-15-15, CLORURO POTASICO"/>
    <n v="5.56"/>
    <n v="5.9"/>
    <n v="12.34"/>
    <n v="11.91"/>
    <m/>
    <m/>
    <n v="3.56"/>
    <n v="0.67"/>
    <n v="0.56000000000000005"/>
    <n v="7.0000000000000007E-2"/>
    <n v="4.91"/>
    <n v="0.21"/>
    <n v="0.2"/>
    <n v="128.77000000000001"/>
    <n v="0.71"/>
    <n v="6.16"/>
    <n v="0.61"/>
    <s v="Olsen"/>
  </r>
  <r>
    <n v="75550"/>
    <d v="2022-02-08T00:00:00"/>
    <s v="ANDINA"/>
    <s v="CUNDINAMARCA"/>
    <s v="ALBÁN"/>
    <x v="2"/>
    <s v="Por establecer"/>
    <s v="De 0 a 1 año"/>
    <s v="Pendiente moderada"/>
    <s v="Buen drenaje"/>
    <s v="No indica"/>
    <s v="No indica"/>
    <n v="4.6100000000000003"/>
    <n v="4.57"/>
    <n v="6.11"/>
    <n v="3.22"/>
    <n v="8.84"/>
    <n v="7.92"/>
    <n v="2.86"/>
    <n v="0.76"/>
    <n v="0.23"/>
    <n v="7.0000000000000007E-2"/>
    <n v="12.75"/>
    <n v="0.21"/>
    <n v="0.2"/>
    <n v="400.82"/>
    <n v="6.4"/>
    <n v="4.3600000000000003"/>
    <n v="1.55"/>
    <s v="Olsen"/>
  </r>
  <r>
    <n v="75551"/>
    <d v="2022-02-07T00:00:00"/>
    <s v="ANDINA"/>
    <s v="CUNDINAMARCA"/>
    <s v="TENA"/>
    <x v="2"/>
    <s v="Establecido"/>
    <s v="De 1 a 5 años"/>
    <s v="Pendiente moderada"/>
    <s v="Buen drenaje"/>
    <s v="No indica"/>
    <s v="25-4-24"/>
    <n v="5.63"/>
    <n v="10.1"/>
    <n v="230.8"/>
    <n v="3.64"/>
    <m/>
    <m/>
    <n v="15.29"/>
    <n v="2.56"/>
    <n v="0.34"/>
    <n v="7.0000000000000007E-2"/>
    <n v="18.2"/>
    <n v="0.39"/>
    <n v="0.44"/>
    <n v="179.4"/>
    <n v="3.59"/>
    <n v="10.58"/>
    <n v="44.98"/>
    <s v="Olsen"/>
  </r>
  <r>
    <n v="75552"/>
    <d v="2022-02-04T00:00:00"/>
    <s v="ANDINA"/>
    <s v="SANTANDER"/>
    <s v="EL CARMEN DE CHUCURÍ"/>
    <x v="8"/>
    <s v="Establecido"/>
    <s v="De 1 a 5 años"/>
    <s v="Moderadamente Ondulado"/>
    <s v="Buen drenaje"/>
    <s v="No Tiene"/>
    <s v="No ha aplicado"/>
    <n v="4.97"/>
    <n v="1.72"/>
    <n v="2.63"/>
    <n v="2.41"/>
    <n v="1.44"/>
    <n v="1.05"/>
    <n v="1.5"/>
    <n v="0.88"/>
    <n v="0.14000000000000001"/>
    <n v="7.0000000000000007E-2"/>
    <n v="4.04"/>
    <n v="0.14000000000000001"/>
    <n v="0.23"/>
    <n v="194.57"/>
    <n v="0.71"/>
    <n v="10.57"/>
    <n v="3.02"/>
    <s v="Olsen"/>
  </r>
  <r>
    <n v="75553"/>
    <d v="2022-02-07T00:00:00"/>
    <s v="ANDINA"/>
    <s v="CUNDINAMARCA"/>
    <s v="TENA"/>
    <x v="2"/>
    <s v="Establecido"/>
    <s v="De 1 a 5 años"/>
    <s v="Pendiente moderada"/>
    <s v="Buen drenaje"/>
    <s v="No indica"/>
    <s v="25-4-24"/>
    <n v="5.44"/>
    <n v="8.33"/>
    <n v="111.82"/>
    <n v="3.15"/>
    <n v="0.42"/>
    <n v="0.31"/>
    <n v="8.2799999999999994"/>
    <n v="1.9"/>
    <n v="0.41"/>
    <n v="7.0000000000000007E-2"/>
    <n v="11.04"/>
    <n v="0.25"/>
    <n v="0.36"/>
    <n v="172.94"/>
    <n v="0.71"/>
    <n v="7.28"/>
    <n v="12.62"/>
    <s v="Olsen"/>
  </r>
  <r>
    <n v="75554"/>
    <d v="2022-02-04T00:00:00"/>
    <s v="PACÍFICA"/>
    <s v="CAUCA"/>
    <s v="POPAYÁN"/>
    <x v="52"/>
    <s v="Establecido"/>
    <s v="De 0 a 1 año"/>
    <s v="Moderadamente Ondulado"/>
    <s v="Regular drenaje"/>
    <s v="No indica"/>
    <s v="No indica"/>
    <n v="5.62"/>
    <n v="6.52"/>
    <n v="5.69"/>
    <n v="9.59"/>
    <m/>
    <m/>
    <n v="6.83"/>
    <n v="1.53"/>
    <n v="0.77"/>
    <n v="7.0000000000000007E-2"/>
    <n v="9.23"/>
    <n v="0.24"/>
    <n v="0.12"/>
    <n v="92.58"/>
    <n v="4.05"/>
    <n v="19.350000000000001"/>
    <n v="2.29"/>
    <s v="Olsen"/>
  </r>
  <r>
    <n v="75555"/>
    <d v="2022-02-04T00:00:00"/>
    <s v="ANDINA"/>
    <s v="CUNDINAMARCA"/>
    <s v="TIBACUY"/>
    <x v="30"/>
    <s v="Por establecer"/>
    <s v="De 0 a 1 año"/>
    <s v="Pendiente moderada"/>
    <s v="Buen drenaje"/>
    <s v="No Tiene"/>
    <s v="No indica"/>
    <n v="5.65"/>
    <n v="9.15"/>
    <n v="16.510000000000002"/>
    <n v="2.54"/>
    <m/>
    <m/>
    <n v="8.6199999999999992"/>
    <n v="2.77"/>
    <n v="0.42"/>
    <n v="0.15"/>
    <n v="11.96"/>
    <n v="1.83"/>
    <n v="0.28000000000000003"/>
    <n v="239.33"/>
    <n v="1"/>
    <n v="10.26"/>
    <n v="0.61"/>
    <s v="Olsen"/>
  </r>
  <r>
    <n v="75556"/>
    <d v="2022-02-04T00:00:00"/>
    <s v="ANDINA"/>
    <s v="NARIÑO"/>
    <s v="ALBÁN"/>
    <x v="220"/>
    <s v="Por establecer"/>
    <s v="De 0 a 1 año"/>
    <s v="Pendiente moderada"/>
    <s v="Buen drenaje"/>
    <s v="Goteo"/>
    <s v="N P K + elementos menores"/>
    <n v="4.93"/>
    <n v="8.2100000000000009"/>
    <n v="134.97999999999999"/>
    <n v="55.48"/>
    <n v="0.53"/>
    <n v="0.28000000000000003"/>
    <n v="5.13"/>
    <n v="1.1100000000000001"/>
    <n v="1.1100000000000001"/>
    <n v="0.17"/>
    <n v="8.0500000000000007"/>
    <n v="2.0299999999999998"/>
    <n v="0.59"/>
    <n v="106"/>
    <n v="1.29"/>
    <n v="18.55"/>
    <n v="5.43"/>
    <s v="Olsen"/>
  </r>
  <r>
    <n v="75557"/>
    <d v="2022-02-04T00:00:00"/>
    <s v="AMAZONÍA"/>
    <s v="PUTUMAYO"/>
    <s v="SIBUNDOY"/>
    <x v="50"/>
    <s v="Por establecer"/>
    <s v="De 0 a 1 año"/>
    <s v="Plano"/>
    <s v="Regular drenaje"/>
    <s v="No Tiene"/>
    <s v="10 bultos/Ha Dap 10-30-10, Nitrabor Gallinaza"/>
    <n v="5.08"/>
    <n v="10.1"/>
    <n v="123"/>
    <n v="28.53"/>
    <n v="0.8"/>
    <n v="0.48"/>
    <n v="7.46"/>
    <n v="0.89"/>
    <n v="0.4"/>
    <n v="7.0000000000000007E-2"/>
    <n v="9.66"/>
    <n v="0.186"/>
    <n v="0.44"/>
    <n v="800.26"/>
    <n v="9.1300000000000008"/>
    <n v="15.51"/>
    <n v="5.38"/>
    <s v="Olsen"/>
  </r>
  <r>
    <n v="75558"/>
    <d v="2022-02-04T00:00:00"/>
    <s v="ANDINA"/>
    <s v="SANTANDER"/>
    <s v="SUCRE"/>
    <x v="5"/>
    <s v="Por establecer"/>
    <s v="De 0 a 1 año"/>
    <s v="Ondulado y Pendiente"/>
    <s v="Mal drenaje"/>
    <s v="Goteo"/>
    <s v="50 kg 20-20-20 potasio 37 kg cal 45 kg"/>
    <n v="6.2"/>
    <n v="5.69"/>
    <n v="19.121787999999999"/>
    <n v="73.069999999999993"/>
    <m/>
    <m/>
    <n v="11.13"/>
    <n v="1.27"/>
    <n v="0.8"/>
    <n v="7.0000000000000007E-2"/>
    <n v="13.29"/>
    <n v="1.34"/>
    <n v="0.22"/>
    <n v="245.25"/>
    <n v="1.05"/>
    <n v="3.77"/>
    <n v="1.41"/>
    <s v="No indica"/>
  </r>
  <r>
    <n v="75559"/>
    <d v="2022-02-04T00:00:00"/>
    <s v="ANDINA"/>
    <s v="CUNDINAMARCA"/>
    <s v="ARBELÁEZ"/>
    <x v="30"/>
    <s v="Establecido"/>
    <s v="De 0 a 1 año"/>
    <s v="Moderadamente Ondulado"/>
    <s v="Buen drenaje"/>
    <s v="No Tiene"/>
    <s v="10-20-20 y 17-6-18-2 y 18-46-0 300 gr/pl"/>
    <n v="4.7"/>
    <n v="8.5500000000000007"/>
    <n v="20.79"/>
    <n v="24.99"/>
    <n v="5.4"/>
    <n v="4.33"/>
    <n v="1.96"/>
    <n v="0.38"/>
    <n v="0.33"/>
    <n v="7.0000000000000007E-2"/>
    <n v="8.1300000000000008"/>
    <n v="0.37"/>
    <n v="0.24199999999999999"/>
    <n v="837.5"/>
    <n v="0.71"/>
    <n v="3.46"/>
    <n v="2.29"/>
    <s v="Olsen"/>
  </r>
  <r>
    <n v="75560"/>
    <d v="2022-02-04T00:00:00"/>
    <s v="ANDINA"/>
    <s v="CUNDINAMARCA"/>
    <s v="CUCUNUBÁ"/>
    <x v="16"/>
    <s v="Por establecer"/>
    <s v="De 0 a 1 año"/>
    <s v="Pendiente moderada"/>
    <s v="Regular drenaje"/>
    <s v="No Tiene"/>
    <s v="No indica"/>
    <n v="5.64"/>
    <n v="12.36"/>
    <n v="19.3"/>
    <n v="7.05"/>
    <m/>
    <m/>
    <n v="4.9000000000000004"/>
    <n v="1.89"/>
    <n v="0.91"/>
    <n v="7.0000000000000007E-2"/>
    <n v="7.78"/>
    <n v="0.21"/>
    <n v="0.43"/>
    <n v="286.47000000000003"/>
    <n v="0.71"/>
    <n v="5.8"/>
    <n v="1.55"/>
    <s v="Olsen"/>
  </r>
  <r>
    <n v="75561"/>
    <d v="2022-02-04T00:00:00"/>
    <s v="ANDINA"/>
    <s v="ANTIOQUIA"/>
    <s v="NECOCLÍ"/>
    <x v="54"/>
    <s v="Establecido"/>
    <s v="Mas de 10 años"/>
    <s v="Pendiente moderada"/>
    <s v="Buen drenaje"/>
    <s v="No Tiene"/>
    <s v="100 kg cada 2 meses de 10-30-10"/>
    <n v="6.22"/>
    <n v="2.2400000000000002"/>
    <n v="5.0199999999999996"/>
    <n v="4.38"/>
    <m/>
    <m/>
    <n v="25.74"/>
    <n v="9.02"/>
    <n v="0.54"/>
    <n v="0.19"/>
    <n v="35.49"/>
    <n v="0.15"/>
    <n v="0.27"/>
    <n v="24.91"/>
    <n v="4.09"/>
    <n v="2.62"/>
    <n v="0.61"/>
    <s v="Olsen"/>
  </r>
  <r>
    <n v="75562"/>
    <d v="2022-02-04T00:00:00"/>
    <s v="ANDINA"/>
    <s v="NORTE DE SANTANDER"/>
    <s v="CHINÁCOTA"/>
    <x v="57"/>
    <s v="Por establecer"/>
    <s v="De 0 a 1 año"/>
    <s v="Moderadamente Ondulado"/>
    <s v="Buen drenaje"/>
    <s v="No Tiene"/>
    <s v="No ha aplicado"/>
    <n v="5.29"/>
    <n v="2.93"/>
    <n v="1.36"/>
    <n v="3.49"/>
    <n v="0.82"/>
    <n v="0.56999999999999995"/>
    <n v="3.19"/>
    <n v="0.84"/>
    <n v="0.41"/>
    <n v="7.0000000000000007E-2"/>
    <n v="5.34"/>
    <n v="0.21"/>
    <n v="0.16"/>
    <n v="71.97"/>
    <n v="0.71"/>
    <n v="10.44"/>
    <n v="0.61"/>
    <s v="Olsen"/>
  </r>
  <r>
    <n v="75563"/>
    <d v="2022-02-04T00:00:00"/>
    <s v="ANDINA"/>
    <s v="BOYACÁ"/>
    <s v="SANTANA"/>
    <x v="11"/>
    <s v="Por establecer"/>
    <s v="De 0 a 1 año"/>
    <s v="Plano"/>
    <s v="Buen drenaje"/>
    <s v="No Tiene"/>
    <s v="No ha aplicado"/>
    <n v="5.0599999999999996"/>
    <n v="2.88"/>
    <n v="5.77"/>
    <n v="1.87"/>
    <n v="4.99"/>
    <n v="4.0599999999999996"/>
    <n v="2.59"/>
    <n v="0.34"/>
    <n v="0.17"/>
    <n v="7.0000000000000007E-2"/>
    <n v="8.16"/>
    <n v="0.08"/>
    <n v="0.19"/>
    <n v="299.13"/>
    <n v="0.71"/>
    <n v="22.23"/>
    <n v="2.2799999999999998"/>
    <s v="Olsen"/>
  </r>
  <r>
    <n v="75564"/>
    <d v="2022-02-04T00:00:00"/>
    <s v="ANDINA"/>
    <s v="BOYACÁ"/>
    <s v="SANTANA"/>
    <x v="11"/>
    <s v="Por establecer"/>
    <s v="De 0 a 1 año"/>
    <s v="Pendiente moderada"/>
    <s v="Buen drenaje"/>
    <s v="No Tiene"/>
    <s v="No ha aplicado"/>
    <n v="5.15"/>
    <n v="3.17"/>
    <n v="14.97"/>
    <n v="4.26"/>
    <n v="3.34"/>
    <n v="2.2200000000000002"/>
    <n v="5.69"/>
    <n v="0.59"/>
    <n v="0.25"/>
    <n v="7.0000000000000007E-2"/>
    <n v="9.9600000000000009"/>
    <n v="0.14000000000000001"/>
    <n v="0.21"/>
    <n v="662.84"/>
    <n v="0.71"/>
    <n v="19.57"/>
    <n v="3.12"/>
    <s v="Olsen"/>
  </r>
  <r>
    <n v="75565"/>
    <d v="2022-02-04T00:00:00"/>
    <s v="CARIBE"/>
    <s v="ATLÁNTICO"/>
    <s v="BARRANQUILLA"/>
    <x v="12"/>
    <s v="Por establecer"/>
    <s v="De 0 a 1 año"/>
    <s v="Pendiente moderada"/>
    <s v="Buen drenaje"/>
    <s v="Por Inuación"/>
    <s v="ORGANICOS-GALINAZA"/>
    <n v="7.98"/>
    <n v="1.86"/>
    <n v="23.97"/>
    <n v="2.5"/>
    <m/>
    <m/>
    <n v="11.84"/>
    <n v="1.53"/>
    <n v="0.09"/>
    <n v="7.0000000000000007E-2"/>
    <n v="13.53"/>
    <n v="0.23"/>
    <n v="0.12"/>
    <n v="16.93"/>
    <n v="3.11"/>
    <n v="1.49"/>
    <n v="0.61"/>
    <s v="Olsen"/>
  </r>
  <r>
    <n v="75566"/>
    <d v="2022-02-04T00:00:00"/>
    <s v="ANDINA"/>
    <s v="CUNDINAMARCA"/>
    <s v="GUAYABAL DE SÍQUIMA"/>
    <x v="179"/>
    <s v="Establecido"/>
    <s v="De 0 a 1 año"/>
    <s v="Pendiente moderada"/>
    <s v="Regular drenaje"/>
    <s v="No indica"/>
    <s v="TRIPLE 15"/>
    <n v="6.46"/>
    <n v="6.65"/>
    <n v="72.260000000000005"/>
    <n v="7.61"/>
    <m/>
    <m/>
    <n v="17.47"/>
    <n v="3"/>
    <n v="0.72"/>
    <n v="7.0000000000000007E-2"/>
    <n v="21.22"/>
    <n v="0.28999999999999998"/>
    <n v="0.33"/>
    <n v="105.29"/>
    <n v="3.42"/>
    <n v="2.72"/>
    <n v="6.06"/>
    <s v="Olsen"/>
  </r>
  <r>
    <n v="75567"/>
    <d v="2022-02-04T00:00:00"/>
    <s v="ANDINA"/>
    <s v="CUNDINAMARCA"/>
    <s v="MOSQUERA"/>
    <x v="15"/>
    <s v="Establecido"/>
    <s v="De 1 a 5 años"/>
    <s v="Pendiente moderada"/>
    <s v="Buen drenaje"/>
    <s v="No indica"/>
    <s v="No indica"/>
    <n v="5.15"/>
    <n v="3.19"/>
    <n v="8.75"/>
    <n v="2.35"/>
    <n v="1.44"/>
    <n v="0.88"/>
    <n v="3.35"/>
    <n v="1.1000000000000001"/>
    <n v="0.14000000000000001"/>
    <n v="7.0000000000000007E-2"/>
    <n v="6.04"/>
    <n v="0.13"/>
    <n v="0.28999999999999998"/>
    <n v="340.59"/>
    <n v="0.71"/>
    <n v="3.46"/>
    <n v="0.61"/>
    <s v="Olsen"/>
  </r>
  <r>
    <n v="75568"/>
    <d v="2022-02-04T00:00:00"/>
    <s v="ANDINA"/>
    <s v="SANTANDER"/>
    <s v="EL CARMEN DE CHUCURÍ"/>
    <x v="8"/>
    <s v="Establecido"/>
    <s v="De 5 a 10 años"/>
    <s v="Plano y Ondulado"/>
    <s v="Buen drenaje"/>
    <s v="No indica"/>
    <s v="No indica"/>
    <n v="5.07"/>
    <n v="1.33"/>
    <n v="2.2999999999999998"/>
    <n v="5.79"/>
    <n v="2.5"/>
    <n v="1.7"/>
    <n v="4.6100000000000003"/>
    <n v="0.92"/>
    <n v="0.09"/>
    <n v="7.0000000000000007E-2"/>
    <n v="8.1999999999999993"/>
    <n v="0.16"/>
    <n v="0.2"/>
    <n v="144"/>
    <n v="0.71"/>
    <n v="12.71"/>
    <n v="2.83"/>
    <s v="Olsen"/>
  </r>
  <r>
    <n v="75569"/>
    <d v="2022-02-04T00:00:00"/>
    <s v="PACÍFICA"/>
    <s v="CAUCA"/>
    <s v="POPAYÁN"/>
    <x v="52"/>
    <s v="Establecido"/>
    <s v="De 0 a 1 año"/>
    <s v="Moderadamente Ondulado"/>
    <s v="Regular drenaje"/>
    <s v="No indica"/>
    <s v="No indica"/>
    <n v="5.76"/>
    <n v="8.1199999999999992"/>
    <n v="16.579999999999998"/>
    <n v="13.19"/>
    <m/>
    <m/>
    <n v="6.38"/>
    <n v="1.94"/>
    <n v="0.85"/>
    <n v="7.0000000000000007E-2"/>
    <n v="9.2799999999999994"/>
    <n v="0.21"/>
    <n v="0.17"/>
    <n v="141.25"/>
    <n v="5.56"/>
    <n v="23.28"/>
    <n v="4.3899999999999997"/>
    <s v="Olsen"/>
  </r>
  <r>
    <n v="75570"/>
    <d v="2022-02-07T00:00:00"/>
    <s v="ANDINA"/>
    <s v="BOGOTÁ, D.C."/>
    <s v="BOGOTÁ,  D.C."/>
    <x v="36"/>
    <s v="Establecido"/>
    <s v="Mas de 10 años"/>
    <s v="Plano"/>
    <s v="Buen drenaje"/>
    <s v="No indica"/>
    <s v="No indica"/>
    <n v="6.69"/>
    <n v="1.31"/>
    <n v="88.97"/>
    <n v="25.34"/>
    <m/>
    <m/>
    <n v="31.58"/>
    <n v="13.82"/>
    <n v="3.15"/>
    <n v="2.85"/>
    <n v="51.4"/>
    <n v="1.88"/>
    <n v="0.94"/>
    <n v="130.76"/>
    <n v="1.96"/>
    <n v="10.92"/>
    <n v="26.44"/>
    <s v="Olsen"/>
  </r>
  <r>
    <n v="75571"/>
    <d v="2022-01-31T00:00:00"/>
    <s v="ANDINA"/>
    <s v="ANTIOQUIA"/>
    <s v="SAN RAFAEL"/>
    <x v="8"/>
    <s v="Establecido"/>
    <s v="De 1 a 5 años"/>
    <s v="Moderadamente Ondulado"/>
    <s v="Buen drenaje"/>
    <s v="No indica"/>
    <s v="No indica"/>
    <n v="4.83"/>
    <n v="2.79"/>
    <n v="0.9"/>
    <n v="4.55"/>
    <n v="2.1800000000000002"/>
    <n v="1.36"/>
    <n v="0.56999999999999995"/>
    <n v="0.2"/>
    <n v="0.09"/>
    <n v="7.0000000000000007E-2"/>
    <n v="3.04"/>
    <n v="0.09"/>
    <n v="0.25"/>
    <n v="147.84"/>
    <n v="1.27"/>
    <n v="4.51"/>
    <n v="0.61"/>
    <s v="Olsen"/>
  </r>
  <r>
    <n v="75572"/>
    <d v="2022-01-31T00:00:00"/>
    <s v="ANDINA"/>
    <s v="ANTIOQUIA"/>
    <s v="SAN RAFAEL"/>
    <x v="8"/>
    <s v="Establecido"/>
    <s v="De 1 a 5 años"/>
    <s v="Plano"/>
    <s v="Buen drenaje"/>
    <s v="No indica"/>
    <s v="No indica"/>
    <n v="4.53"/>
    <n v="3.4"/>
    <n v="0.9"/>
    <n v="4.4000000000000004"/>
    <n v="2.17"/>
    <n v="1.36"/>
    <n v="0.5"/>
    <n v="0.17"/>
    <n v="0.09"/>
    <n v="7.0000000000000007E-2"/>
    <n v="2.92"/>
    <n v="0.16"/>
    <n v="0.16"/>
    <n v="205.84"/>
    <n v="1.6"/>
    <n v="1.35"/>
    <n v="0.61"/>
    <s v="Olsen"/>
  </r>
  <r>
    <n v="75573"/>
    <d v="2022-01-31T00:00:00"/>
    <s v="ANDINA"/>
    <s v="ANTIOQUIA"/>
    <s v="SAN RAFAEL"/>
    <x v="8"/>
    <s v="Establecido"/>
    <s v="De 1 a 5 años"/>
    <s v="Moderadamente Ondulado"/>
    <s v="Buen drenaje"/>
    <s v="No indica"/>
    <s v="No indica"/>
    <n v="4.95"/>
    <n v="2.78"/>
    <n v="0.9"/>
    <n v="2.34"/>
    <n v="1.95"/>
    <n v="1.41"/>
    <n v="0.7"/>
    <n v="0.34"/>
    <n v="0.09"/>
    <n v="7.0000000000000007E-2"/>
    <n v="3.11"/>
    <n v="0.1"/>
    <n v="0.12"/>
    <n v="103.5"/>
    <n v="1.58"/>
    <n v="4.67"/>
    <n v="0.61"/>
    <s v="Olsen"/>
  </r>
  <r>
    <n v="75574"/>
    <d v="2022-01-31T00:00:00"/>
    <s v="ANDINA"/>
    <s v="CUNDINAMARCA"/>
    <s v="ARBELÁEZ"/>
    <x v="11"/>
    <s v="Por establecer"/>
    <s v="De 0 a 1 año"/>
    <s v="Pendiente moderada"/>
    <s v="Buen drenaje"/>
    <s v="No indica"/>
    <s v="No indica"/>
    <n v="6.48"/>
    <n v="0.72"/>
    <n v="13.43"/>
    <n v="5.58"/>
    <m/>
    <m/>
    <n v="9.1300000000000008"/>
    <n v="4.6500000000000004"/>
    <n v="0.18"/>
    <n v="0.15"/>
    <n v="14.11"/>
    <n v="0.11"/>
    <n v="0.25"/>
    <n v="34.4"/>
    <n v="1.63"/>
    <n v="3.98"/>
    <n v="0.61"/>
    <s v="Olsen"/>
  </r>
  <r>
    <n v="75575"/>
    <d v="2022-01-31T00:00:00"/>
    <s v="ANDINA"/>
    <s v="CUNDINAMARCA"/>
    <s v="EL PEÑÓN"/>
    <x v="15"/>
    <s v="Establecido"/>
    <s v="De 0 a 1 año"/>
    <s v="Moderadamente Ondulado"/>
    <s v="Buen drenaje"/>
    <s v="No indica"/>
    <s v="No indica"/>
    <n v="5.16"/>
    <n v="5.74"/>
    <n v="1.58"/>
    <n v="4.1900000000000004"/>
    <n v="2.57"/>
    <n v="2.02"/>
    <n v="2.86"/>
    <n v="1.34"/>
    <n v="0.12"/>
    <n v="7.0000000000000007E-2"/>
    <n v="7"/>
    <n v="0.14000000000000001"/>
    <n v="0.31"/>
    <n v="348.51"/>
    <n v="1.62"/>
    <n v="3.35"/>
    <n v="0.61"/>
    <s v="Olsen"/>
  </r>
  <r>
    <n v="75576"/>
    <d v="2022-01-31T00:00:00"/>
    <s v="ANDINA"/>
    <s v="CUNDINAMARCA"/>
    <s v="EL PEÑÓN"/>
    <x v="30"/>
    <s v="Establecido"/>
    <s v="De 1 a 5 años"/>
    <s v="Moderadamente Ondulado"/>
    <s v="Regular drenaje"/>
    <s v="No indica"/>
    <s v="No indica"/>
    <n v="4.82"/>
    <n v="8.43"/>
    <n v="4.9400000000000004"/>
    <n v="5.17"/>
    <n v="2.5299999999999998"/>
    <n v="2.2799999999999998"/>
    <n v="0.57999999999999996"/>
    <n v="0.26"/>
    <n v="0.15"/>
    <n v="7.0000000000000007E-2"/>
    <n v="3.59"/>
    <n v="0.21"/>
    <n v="0.25"/>
    <n v="294.98"/>
    <n v="1.37"/>
    <n v="1.27"/>
    <n v="3.7"/>
    <s v="Olsen"/>
  </r>
  <r>
    <n v="75577"/>
    <d v="2022-01-31T00:00:00"/>
    <s v="ANDINA"/>
    <s v="CUNDINAMARCA"/>
    <s v="EL PEÑÓN"/>
    <x v="30"/>
    <s v="Establecido"/>
    <s v="De 1 a 5 años"/>
    <s v="Moderadamente Ondulado"/>
    <s v="Regular drenaje"/>
    <s v="No indica"/>
    <s v="No indica"/>
    <n v="4.7"/>
    <n v="15.26"/>
    <n v="6.08"/>
    <n v="4.43"/>
    <n v="3.28"/>
    <n v="2.75"/>
    <n v="0.41"/>
    <n v="0.21"/>
    <n v="0.15"/>
    <n v="7.0000000000000007E-2"/>
    <n v="4.1100000000000003"/>
    <n v="0.22"/>
    <n v="0.14000000000000001"/>
    <n v="208.81"/>
    <n v="1.84"/>
    <n v="1.76"/>
    <n v="3.26"/>
    <s v="Olsen"/>
  </r>
  <r>
    <n v="75578"/>
    <d v="2022-01-31T00:00:00"/>
    <s v="ANDINA"/>
    <s v="CUNDINAMARCA"/>
    <s v="EL PEÑÓN"/>
    <x v="15"/>
    <s v="Establecido"/>
    <s v="De 0 a 1 año"/>
    <s v="Moderadamente Ondulado"/>
    <s v="Regular drenaje"/>
    <s v="No indica"/>
    <s v="No indica"/>
    <n v="4.79"/>
    <n v="3.09"/>
    <n v="6.27"/>
    <n v="11.32"/>
    <n v="6.91"/>
    <n v="6.17"/>
    <n v="1.05"/>
    <n v="0.4"/>
    <n v="0.28000000000000003"/>
    <n v="7.0000000000000007E-2"/>
    <n v="8.7200000000000006"/>
    <n v="0.14000000000000001"/>
    <n v="0.31"/>
    <n v="270.5"/>
    <n v="2.14"/>
    <n v="3.9470000000000001"/>
    <n v="3.6960000000000002"/>
    <s v="No indica"/>
  </r>
  <r>
    <n v="75579"/>
    <d v="2022-01-31T00:00:00"/>
    <s v="ANDINA"/>
    <s v="CUNDINAMARCA"/>
    <s v="EL PEÑÓN"/>
    <x v="15"/>
    <s v="Por establecer"/>
    <s v="De 0 a 1 año"/>
    <s v="Pendiente moderada"/>
    <s v="Buen drenaje"/>
    <s v="No indica"/>
    <s v="No indica"/>
    <n v="5.29"/>
    <n v="6.03"/>
    <n v="2.84"/>
    <n v="4.68"/>
    <n v="2.04"/>
    <n v="1.59"/>
    <n v="2.78"/>
    <n v="0.64"/>
    <n v="0.24"/>
    <n v="7.0000000000000007E-2"/>
    <n v="5.77"/>
    <n v="0.14000000000000001"/>
    <n v="0.4"/>
    <n v="188.94"/>
    <n v="1.53"/>
    <n v="3.99"/>
    <n v="0.61"/>
    <s v="Olsen"/>
  </r>
  <r>
    <n v="75580"/>
    <d v="2022-01-31T00:00:00"/>
    <s v="ANDINA"/>
    <s v="CUNDINAMARCA"/>
    <s v="EL PEÑÓN"/>
    <x v="15"/>
    <s v="Establecido"/>
    <s v="De 0 a 1 año"/>
    <s v="Moderadamente Ondulado"/>
    <s v="Regular drenaje"/>
    <s v="No indica"/>
    <s v="No indica"/>
    <n v="4.4000000000000004"/>
    <n v="3.93"/>
    <n v="2.12"/>
    <n v="5.34"/>
    <n v="9.98"/>
    <n v="9.81"/>
    <n v="0.44"/>
    <n v="0.17"/>
    <n v="0.13"/>
    <n v="7.0000000000000007E-2"/>
    <n v="10.78"/>
    <n v="0.14000000000000001"/>
    <n v="0.33"/>
    <n v="604.85"/>
    <n v="1.37"/>
    <n v="2.08"/>
    <n v="8.19"/>
    <s v="Olsen"/>
  </r>
  <r>
    <n v="75581"/>
    <d v="2022-01-31T00:00:00"/>
    <s v="ANDINA"/>
    <s v="CUNDINAMARCA"/>
    <s v="EL PEÑÓN"/>
    <x v="2"/>
    <s v="Establecido"/>
    <s v="De 0 a 1 año"/>
    <s v="Pendiente moderada"/>
    <s v="Regular drenaje"/>
    <s v="No indica"/>
    <s v="DAP"/>
    <n v="4.8499999999999996"/>
    <n v="3.33"/>
    <n v="8.1300000000000008"/>
    <n v="5.48"/>
    <n v="4.6399999999999997"/>
    <n v="3.83"/>
    <n v="2.76"/>
    <n v="0.57999999999999996"/>
    <n v="0.12"/>
    <n v="7.0000000000000007E-2"/>
    <n v="8.18"/>
    <n v="0.18"/>
    <n v="0.24"/>
    <n v="372.91"/>
    <n v="4.41"/>
    <n v="2.87"/>
    <n v="10.029999999999999"/>
    <s v="Olsen"/>
  </r>
  <r>
    <n v="75582"/>
    <d v="2022-01-31T00:00:00"/>
    <s v="ANDINA"/>
    <s v="CUNDINAMARCA"/>
    <s v="EL PEÑÓN"/>
    <x v="54"/>
    <s v="Establecido"/>
    <s v="De 0 a 1 año"/>
    <s v="Pendiente moderada"/>
    <s v="Regular drenaje"/>
    <s v="No indica"/>
    <s v="DAP"/>
    <n v="4.78"/>
    <n v="3.41"/>
    <n v="6.3"/>
    <n v="4.71"/>
    <n v="2.04"/>
    <n v="1.64"/>
    <n v="1.57"/>
    <n v="0.35"/>
    <n v="0.11"/>
    <n v="7.0000000000000007E-2"/>
    <n v="4.1399999999999997"/>
    <n v="0.22"/>
    <n v="0.1"/>
    <n v="178.37"/>
    <n v="1.08"/>
    <n v="8.43"/>
    <n v="2.4300000000000002"/>
    <s v="Olsen"/>
  </r>
  <r>
    <n v="75583"/>
    <d v="2022-01-31T00:00:00"/>
    <s v="ANDINA"/>
    <s v="CUNDINAMARCA"/>
    <s v="EL PEÑÓN"/>
    <x v="15"/>
    <s v="Establecido"/>
    <s v="De 0 a 1 año"/>
    <s v="Moderadamente Ondulado"/>
    <s v="No indica"/>
    <s v="No indica"/>
    <s v="No indica"/>
    <n v="5.21"/>
    <n v="3.71"/>
    <n v="2.14"/>
    <n v="3.48"/>
    <n v="0.93"/>
    <n v="0.65"/>
    <n v="3.81"/>
    <n v="1.01"/>
    <n v="0.19"/>
    <n v="7.0000000000000007E-2"/>
    <n v="6"/>
    <n v="0.2"/>
    <n v="0.14000000000000001"/>
    <n v="160.5"/>
    <n v="0.71"/>
    <n v="7.68"/>
    <n v="2.14"/>
    <s v="Olsen"/>
  </r>
  <r>
    <n v="75584"/>
    <d v="2022-01-31T00:00:00"/>
    <s v="ANDINA"/>
    <s v="CUNDINAMARCA"/>
    <s v="EL PEÑÓN"/>
    <x v="15"/>
    <s v="Establecido"/>
    <s v="De 0 a 1 año"/>
    <s v="Moderadamente Ondulado"/>
    <s v="Buen drenaje"/>
    <s v="No indica"/>
    <s v="DAP"/>
    <n v="5.34"/>
    <n v="9.4499999999999993"/>
    <n v="5.37"/>
    <n v="3.87"/>
    <n v="1.31"/>
    <n v="1.01"/>
    <n v="3.37"/>
    <n v="1.1599999999999999"/>
    <n v="0.17"/>
    <n v="7.0000000000000007E-2"/>
    <n v="6.07"/>
    <n v="0.2"/>
    <n v="0.12"/>
    <n v="124.94"/>
    <n v="0.71"/>
    <n v="2.72"/>
    <n v="5.61"/>
    <s v="Olsen"/>
  </r>
  <r>
    <n v="75585"/>
    <d v="2022-01-31T00:00:00"/>
    <s v="ANDINA"/>
    <s v="CUNDINAMARCA"/>
    <s v="EL PEÑÓN"/>
    <x v="15"/>
    <s v="Establecido"/>
    <s v="De 0 a 1 año"/>
    <s v="Pendiente moderada"/>
    <s v="Buen drenaje"/>
    <s v="No indica"/>
    <s v="DAP"/>
    <n v="5.32"/>
    <n v="4.07"/>
    <n v="1.75"/>
    <n v="3.64"/>
    <n v="1.57"/>
    <n v="1.18"/>
    <n v="3.27"/>
    <n v="1.29"/>
    <n v="0.13"/>
    <n v="7.0000000000000007E-2"/>
    <n v="6.33"/>
    <n v="0.1"/>
    <n v="0.08"/>
    <n v="237.09"/>
    <n v="1.47"/>
    <n v="2.2599999999999998"/>
    <n v="0.61"/>
    <s v="Olsen"/>
  </r>
  <r>
    <n v="75586"/>
    <d v="2022-01-31T00:00:00"/>
    <s v="ANDINA"/>
    <s v="CUNDINAMARCA"/>
    <s v="EL PEÑÓN"/>
    <x v="2"/>
    <s v="Establecido"/>
    <s v="De 0 a 1 año"/>
    <s v="Moderadamente Ondulado"/>
    <s v="Regular drenaje"/>
    <s v="No indica"/>
    <s v="UREA"/>
    <n v="4.6500000000000004"/>
    <n v="3.79"/>
    <n v="6.49"/>
    <n v="11.62"/>
    <n v="4.63"/>
    <n v="4.2300000000000004"/>
    <n v="0.66"/>
    <n v="0.24"/>
    <n v="0.16"/>
    <n v="7.0000000000000007E-2"/>
    <n v="5.76"/>
    <n v="0.17"/>
    <n v="0.14000000000000001"/>
    <n v="425.78"/>
    <n v="3.84"/>
    <n v="2.0099999999999998"/>
    <n v="1.52"/>
    <s v="Olsen"/>
  </r>
  <r>
    <n v="75587"/>
    <d v="2022-01-31T00:00:00"/>
    <s v="ANDINA"/>
    <s v="CUNDINAMARCA"/>
    <s v="EL PEÑÓN"/>
    <x v="2"/>
    <s v="Establecido"/>
    <s v="De 0 a 1 año"/>
    <s v="Moderadamente Ondulado"/>
    <s v="Regular drenaje"/>
    <s v="No indica"/>
    <s v="No indica"/>
    <n v="4.88"/>
    <n v="7.4"/>
    <n v="27.25"/>
    <n v="8.2200000000000006"/>
    <n v="3.16"/>
    <n v="2.6"/>
    <n v="2.83"/>
    <n v="0.64"/>
    <n v="0.34"/>
    <n v="7.0000000000000007E-2"/>
    <n v="7.04"/>
    <n v="0.27"/>
    <n v="0.12"/>
    <n v="759.83"/>
    <n v="3.79"/>
    <n v="8"/>
    <n v="9.89"/>
    <s v="Olsen"/>
  </r>
  <r>
    <n v="75588"/>
    <d v="2022-01-31T00:00:00"/>
    <s v="ANDINA"/>
    <s v="CUNDINAMARCA"/>
    <s v="EL PEÑÓN"/>
    <x v="2"/>
    <s v="Establecido"/>
    <s v="De 0 a 1 año"/>
    <s v="Moderadamente Ondulado"/>
    <s v="Regular drenaje"/>
    <s v="No indica"/>
    <s v="No indica"/>
    <n v="4.72"/>
    <n v="6.9"/>
    <n v="72.59"/>
    <n v="12.12"/>
    <n v="4.07"/>
    <n v="3.53"/>
    <n v="2.12"/>
    <n v="0.51"/>
    <n v="0.21"/>
    <n v="7.0000000000000007E-2"/>
    <n v="6.97"/>
    <n v="0.21"/>
    <n v="0.25"/>
    <n v="584.76"/>
    <n v="9"/>
    <n v="4.54"/>
    <n v="10.86"/>
    <s v="Olsen"/>
  </r>
  <r>
    <n v="75589"/>
    <d v="2022-01-28T00:00:00"/>
    <s v="ANDINA"/>
    <s v="SANTANDER"/>
    <s v="PUENTE NACIONAL"/>
    <x v="125"/>
    <s v="Establecido"/>
    <s v="De 1 a 5 años"/>
    <s v="Moderadamente Ondulado"/>
    <s v="Buen drenaje"/>
    <s v="No Tiene"/>
    <s v="NO HA APLICADO"/>
    <n v="4.58"/>
    <n v="4.57"/>
    <n v="2.1800000000000002"/>
    <n v="5.38"/>
    <n v="12.44"/>
    <n v="10.72"/>
    <n v="1.76"/>
    <n v="0.42"/>
    <n v="0.36"/>
    <n v="7.0000000000000007E-2"/>
    <n v="15.06"/>
    <n v="0.2"/>
    <n v="0.33"/>
    <n v="388.14"/>
    <n v="0.71"/>
    <n v="9.18"/>
    <n v="3.38"/>
    <s v="Olsen"/>
  </r>
  <r>
    <n v="75590"/>
    <d v="2022-01-31T00:00:00"/>
    <s v="ANDINA"/>
    <s v="CUNDINAMARCA"/>
    <s v="EL PEÑÓN"/>
    <x v="2"/>
    <s v="Establecido"/>
    <s v="De 0 a 1 año"/>
    <s v="Pendiente moderada"/>
    <s v="Buen drenaje"/>
    <s v="No indica"/>
    <s v="CAL"/>
    <n v="5.37"/>
    <n v="8.41"/>
    <n v="10.75"/>
    <n v="8.57"/>
    <n v="1.21"/>
    <n v="0.88"/>
    <n v="1.8"/>
    <n v="1.1000000000000001"/>
    <n v="0.48"/>
    <n v="7.0000000000000007E-2"/>
    <n v="4.6500000000000004"/>
    <n v="0.28000000000000003"/>
    <n v="0.1"/>
    <n v="121.96"/>
    <n v="1.45"/>
    <n v="1.22"/>
    <n v="1.91"/>
    <s v="Olsen"/>
  </r>
  <r>
    <n v="75591"/>
    <d v="2022-01-28T00:00:00"/>
    <s v="ANDINA"/>
    <s v="SANTANDER"/>
    <s v="PUENTE NACIONAL"/>
    <x v="262"/>
    <s v="Establecido"/>
    <s v="De 1 a 5 años"/>
    <s v="Moderadamente Ondulado"/>
    <s v="Regular drenaje"/>
    <s v="No Tiene"/>
    <s v="NO HA APLICADO"/>
    <n v="4.5599999999999996"/>
    <n v="3.98"/>
    <n v="3.15"/>
    <n v="14.45"/>
    <n v="3.55"/>
    <n v="2.81"/>
    <n v="4.96"/>
    <n v="0.67"/>
    <n v="0.19"/>
    <n v="7.0000000000000007E-2"/>
    <n v="9.44"/>
    <n v="0.41"/>
    <n v="0.22"/>
    <n v="715.13"/>
    <n v="1.08"/>
    <n v="11.08"/>
    <n v="5.47"/>
    <s v="Olsen"/>
  </r>
  <r>
    <n v="75592"/>
    <d v="2022-01-28T00:00:00"/>
    <s v="ANDINA"/>
    <s v="SANTANDER"/>
    <s v="PUENTE NACIONAL"/>
    <x v="2"/>
    <s v="Establecido"/>
    <s v="De 1 a 5 años"/>
    <s v="Moderadamente Ondulado"/>
    <s v="Regular drenaje"/>
    <s v="No Tiene"/>
    <s v="NO HA APLICADO"/>
    <n v="4.87"/>
    <n v="6.62"/>
    <n v="5.21"/>
    <n v="8.16"/>
    <n v="2.48"/>
    <n v="1.93"/>
    <n v="6.58"/>
    <n v="0.78"/>
    <n v="0.36"/>
    <n v="7.0000000000000007E-2"/>
    <n v="10.33"/>
    <n v="0.44"/>
    <n v="0.47"/>
    <n v="1041.18"/>
    <n v="3.21"/>
    <n v="5.34"/>
    <n v="2.0299999999999998"/>
    <s v="Olsen"/>
  </r>
  <r>
    <n v="75593"/>
    <d v="2022-01-28T00:00:00"/>
    <s v="ANDINA"/>
    <s v="SANTANDER"/>
    <s v="PUENTE NACIONAL"/>
    <x v="125"/>
    <s v="Establecido"/>
    <s v="De 1 a 5 años"/>
    <s v="Moderadamente Ondulado"/>
    <s v="Buen drenaje"/>
    <s v="No Tiene"/>
    <s v="NO HA APLICADO"/>
    <n v="4.46"/>
    <n v="8.33"/>
    <n v="3.03"/>
    <n v="9.99"/>
    <n v="9.75"/>
    <n v="8.33"/>
    <n v="1.22"/>
    <n v="0.48"/>
    <n v="0.3"/>
    <n v="7.0000000000000007E-2"/>
    <n v="11.83"/>
    <n v="0.23"/>
    <n v="0.47"/>
    <n v="1012.23"/>
    <n v="0.71"/>
    <n v="14.11"/>
    <n v="4.25"/>
    <s v="Olsen"/>
  </r>
  <r>
    <n v="75594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5.67"/>
    <n v="5.59"/>
    <n v="14.12"/>
    <n v="11.63"/>
    <m/>
    <m/>
    <n v="12.86"/>
    <n v="1.62"/>
    <n v="0.56999999999999995"/>
    <n v="7.0000000000000007E-2"/>
    <n v="15.15"/>
    <n v="0.48"/>
    <n v="0.33"/>
    <n v="297.62"/>
    <n v="1.72"/>
    <n v="8.0500000000000007"/>
    <n v="4.6500000000000004"/>
    <s v="Olsen"/>
  </r>
  <r>
    <n v="75595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4.79"/>
    <n v="7.64"/>
    <n v="8.17"/>
    <n v="20.22"/>
    <n v="2.77"/>
    <n v="2.16"/>
    <n v="2.57"/>
    <n v="0.7"/>
    <n v="0.31"/>
    <n v="7.0000000000000007E-2"/>
    <n v="6.41"/>
    <n v="0.48"/>
    <n v="0.31"/>
    <n v="482.86"/>
    <n v="2.16"/>
    <n v="4.26"/>
    <n v="1.44"/>
    <s v="Olsen"/>
  </r>
  <r>
    <n v="75596"/>
    <d v="2022-01-28T00:00:00"/>
    <s v="ANDINA"/>
    <s v="SANTANDER"/>
    <s v="PUENTE NACIONAL"/>
    <x v="28"/>
    <s v="Establecido"/>
    <s v="De 1 a 5 años"/>
    <s v="Plano"/>
    <s v="Buen drenaje"/>
    <s v="No Tiene"/>
    <s v="NO HA APLICADO"/>
    <n v="5.22"/>
    <n v="5"/>
    <n v="2.87"/>
    <n v="7.46"/>
    <n v="2.15"/>
    <n v="1.62"/>
    <n v="7.15"/>
    <n v="0.52"/>
    <n v="0.23"/>
    <n v="7.0000000000000007E-2"/>
    <n v="10.130000000000001"/>
    <n v="0.18"/>
    <n v="0.45"/>
    <n v="598.39"/>
    <n v="0.71"/>
    <n v="2.31"/>
    <n v="0.61"/>
    <s v="Olsen"/>
  </r>
  <r>
    <n v="75597"/>
    <d v="2022-01-28T00:00:00"/>
    <s v="ANDINA"/>
    <s v="SANTANDER"/>
    <s v="PUENTE NACIONAL"/>
    <x v="51"/>
    <s v="Establecido"/>
    <s v="De 1 a 5 años"/>
    <s v="Moderadamente Ondulado"/>
    <s v="Buen drenaje"/>
    <s v="No Tiene"/>
    <s v="NO HA APLICADO"/>
    <n v="4.8099999999999996"/>
    <n v="6.24"/>
    <n v="2.64"/>
    <n v="10.8"/>
    <n v="4.16"/>
    <n v="3.4"/>
    <n v="0.37"/>
    <n v="0.14000000000000001"/>
    <n v="0.17"/>
    <n v="7.0000000000000007E-2"/>
    <n v="4.88"/>
    <n v="0.14000000000000001"/>
    <n v="0.24"/>
    <n v="346.53"/>
    <n v="0.71"/>
    <n v="3.44"/>
    <n v="0.61"/>
    <s v="Olsen"/>
  </r>
  <r>
    <n v="75598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7699999999999996"/>
    <n v="8.24"/>
    <n v="3.04"/>
    <n v="9.31"/>
    <n v="5.91"/>
    <n v="4.88"/>
    <n v="0.61"/>
    <n v="0.19"/>
    <n v="0.21"/>
    <n v="7.0000000000000007E-2"/>
    <n v="6.97"/>
    <n v="0.14000000000000001"/>
    <n v="0.4"/>
    <n v="667.37"/>
    <n v="0.71"/>
    <n v="1.79"/>
    <n v="1.03"/>
    <s v="Olsen"/>
  </r>
  <r>
    <n v="75599"/>
    <d v="2022-01-28T00:00:00"/>
    <s v="ANDINA"/>
    <s v="SANTANDER"/>
    <s v="PUENTE NACIONAL"/>
    <x v="28"/>
    <s v="Establecido"/>
    <s v="De 1 a 5 años"/>
    <s v="Moderadamente Ondulado"/>
    <s v="Regular drenaje"/>
    <s v="No Tiene"/>
    <s v="NO HA APLICADO"/>
    <n v="6.05"/>
    <n v="3.09"/>
    <n v="3.52"/>
    <n v="8.2100000000000009"/>
    <m/>
    <m/>
    <n v="10.41"/>
    <n v="0.49"/>
    <n v="0.15"/>
    <n v="7.0000000000000007E-2"/>
    <n v="11.11"/>
    <n v="0.23"/>
    <n v="0.51"/>
    <n v="266.77"/>
    <n v="0.71"/>
    <n v="0.66"/>
    <n v="0.61"/>
    <s v="Olsen"/>
  </r>
  <r>
    <n v="75600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4.99"/>
    <n v="5.17"/>
    <n v="11.5"/>
    <n v="10"/>
    <n v="2.31"/>
    <n v="1.75"/>
    <n v="3.78"/>
    <n v="0.88"/>
    <n v="0.3"/>
    <n v="7.0000000000000007E-2"/>
    <n v="7.34"/>
    <n v="0.31"/>
    <n v="0.34"/>
    <n v="462.99"/>
    <n v="5.32"/>
    <n v="6.83"/>
    <n v="3.9"/>
    <s v="Olsen"/>
  </r>
  <r>
    <n v="75601"/>
    <d v="2022-01-28T00:00:00"/>
    <s v="ANDINA"/>
    <s v="SANTANDER"/>
    <s v="PUENTE NACIONAL"/>
    <x v="230"/>
    <s v="Establecido"/>
    <s v="De 1 a 5 años"/>
    <s v="Moderadamente Ondulado"/>
    <s v="Buen drenaje"/>
    <s v="No Tiene"/>
    <s v="NO HA APLICADO"/>
    <n v="4.9400000000000004"/>
    <n v="6.17"/>
    <n v="2.74"/>
    <n v="5.19"/>
    <n v="4.1900000000000004"/>
    <n v="3.41"/>
    <n v="1.31"/>
    <n v="0.26"/>
    <n v="0.2"/>
    <n v="7.0000000000000007E-2"/>
    <n v="6.05"/>
    <n v="0.13"/>
    <n v="0.24"/>
    <n v="676.25"/>
    <n v="0.71"/>
    <n v="2.86"/>
    <n v="0.61"/>
    <s v="Olsen"/>
  </r>
  <r>
    <n v="75602"/>
    <d v="2022-01-28T00:00:00"/>
    <s v="ANDINA"/>
    <s v="SANTANDER"/>
    <s v="PUENTE NACIONAL"/>
    <x v="2"/>
    <s v="Establecido"/>
    <s v="De 1 a 5 años"/>
    <s v="Moderadamente Ondulado"/>
    <s v="Buen drenaje"/>
    <s v="No Tiene"/>
    <s v="NO HA APLICADO"/>
    <n v="4.76"/>
    <n v="7.17"/>
    <n v="5.68"/>
    <n v="8.02"/>
    <n v="3.48"/>
    <n v="2.93"/>
    <n v="8.17"/>
    <n v="1.0900000000000001"/>
    <n v="0.24"/>
    <n v="7.0000000000000007E-2"/>
    <n v="13.05"/>
    <n v="0.49"/>
    <n v="0.56000000000000005"/>
    <n v="631.28"/>
    <n v="2.6"/>
    <n v="6.18"/>
    <n v="2.2200000000000002"/>
    <s v="Olsen"/>
  </r>
  <r>
    <n v="75603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4000000000000004"/>
    <n v="12.57"/>
    <n v="17.62"/>
    <n v="4.49"/>
    <n v="8.3000000000000007"/>
    <n v="5.9"/>
    <n v="0.66"/>
    <n v="0.21"/>
    <n v="0.4"/>
    <n v="7.0000000000000007E-2"/>
    <n v="9.66"/>
    <n v="0.43"/>
    <n v="0.2"/>
    <n v="877.76"/>
    <n v="0.71"/>
    <n v="7.04"/>
    <n v="0.61"/>
    <s v="Olsen"/>
  </r>
  <r>
    <n v="75604"/>
    <d v="2022-01-28T00:00:00"/>
    <s v="ANDINA"/>
    <s v="SANTANDER"/>
    <s v="PUENTE NACIONAL"/>
    <x v="0"/>
    <s v="No indica"/>
    <s v="De 1 a 5 años"/>
    <s v="Plano"/>
    <s v="Buen drenaje"/>
    <s v="No Tiene"/>
    <s v="NO HA APLICADO"/>
    <n v="4.55"/>
    <n v="3.72"/>
    <n v="3.98"/>
    <n v="2.42"/>
    <n v="8.67"/>
    <n v="7.51"/>
    <n v="2.19"/>
    <n v="0.48"/>
    <n v="0.2"/>
    <n v="7.0000000000000007E-2"/>
    <n v="11.62"/>
    <n v="0.23"/>
    <n v="0.38"/>
    <n v="495.45"/>
    <n v="0.71"/>
    <n v="1.56"/>
    <n v="0.61"/>
    <s v="Olsen"/>
  </r>
  <r>
    <n v="75605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93"/>
    <n v="21.31"/>
    <n v="13.34"/>
    <n v="4.08"/>
    <n v="3"/>
    <n v="2.48"/>
    <n v="0.68"/>
    <n v="0.24"/>
    <n v="0.22"/>
    <n v="7.0000000000000007E-2"/>
    <n v="4.24"/>
    <n v="0.3"/>
    <n v="0.19"/>
    <n v="265.87"/>
    <n v="0.71"/>
    <n v="1.22"/>
    <n v="1.45"/>
    <s v="Olsen"/>
  </r>
  <r>
    <n v="75606"/>
    <d v="2022-01-28T00:00:00"/>
    <s v="ANDINA"/>
    <s v="SANTANDER"/>
    <s v="PUENTE NACIONAL"/>
    <x v="4"/>
    <s v="Establecido"/>
    <s v="De 1 a 5 años"/>
    <s v="Moderadamente Ondulado"/>
    <s v="Regular drenaje"/>
    <s v="No Tiene"/>
    <s v="NO HA APLICADO"/>
    <n v="4.6100000000000003"/>
    <n v="10.07"/>
    <n v="29.95"/>
    <n v="9.81"/>
    <n v="3.84"/>
    <n v="3.61"/>
    <n v="0.84"/>
    <n v="0.17"/>
    <n v="0.2"/>
    <n v="7.0000000000000007E-2"/>
    <n v="5.0999999999999996"/>
    <n v="0.44"/>
    <n v="0.27"/>
    <n v="432.02"/>
    <n v="0.71"/>
    <n v="3.84"/>
    <n v="0.61"/>
    <s v="Olsen"/>
  </r>
  <r>
    <n v="75607"/>
    <d v="2022-01-28T00:00:00"/>
    <s v="ANDINA"/>
    <s v="SANTANDER"/>
    <s v="PUENTE NACIONAL"/>
    <x v="167"/>
    <s v="Establecido"/>
    <s v="De 1 a 5 años"/>
    <s v="Moderadamente Ondulado"/>
    <s v="Mal drenaje"/>
    <s v="No Tiene"/>
    <s v="NO HA APLICADO"/>
    <n v="4.5999999999999996"/>
    <n v="7.96"/>
    <n v="5.17"/>
    <n v="6.39"/>
    <n v="4.05"/>
    <n v="3.38"/>
    <n v="0.61"/>
    <n v="0.2"/>
    <n v="0.16"/>
    <n v="7.0000000000000007E-2"/>
    <n v="5.08"/>
    <n v="0.27"/>
    <n v="0.34"/>
    <n v="529.65"/>
    <n v="0.71"/>
    <n v="2.58"/>
    <n v="0.61"/>
    <s v="Olsen"/>
  </r>
  <r>
    <n v="75608"/>
    <d v="2022-01-28T00:00:00"/>
    <s v="ANDINA"/>
    <s v="SANTANDER"/>
    <s v="PUENTE NACIONAL"/>
    <x v="2"/>
    <s v="Establecido"/>
    <s v="De 1 a 5 años"/>
    <s v="Moderadamente Ondulado"/>
    <s v="Buen drenaje"/>
    <s v="No Tiene"/>
    <s v="NO HA APLICADO"/>
    <n v="5.41"/>
    <n v="6.64"/>
    <n v="2.16"/>
    <n v="7.17"/>
    <n v="1.93"/>
    <n v="1.45"/>
    <n v="4.04"/>
    <n v="1.06"/>
    <n v="1.5"/>
    <n v="7.0000000000000007E-2"/>
    <n v="8.65"/>
    <n v="0.24"/>
    <n v="0.42"/>
    <n v="668.43"/>
    <n v="0.71"/>
    <n v="4.28"/>
    <n v="0.61"/>
    <s v="Olsen"/>
  </r>
  <r>
    <n v="75609"/>
    <d v="2022-01-31T00:00:00"/>
    <s v="ANDINA"/>
    <s v="CUNDINAMARCA"/>
    <s v="EL PEÑÓN"/>
    <x v="15"/>
    <s v="Establecido"/>
    <s v="De 0 a 1 año"/>
    <s v="Moderadamente Ondulado"/>
    <s v="Buen drenaje"/>
    <s v="No indica"/>
    <s v="DAP"/>
    <n v="4.5999999999999996"/>
    <n v="7.9"/>
    <n v="15.61"/>
    <n v="16.91"/>
    <n v="4.21"/>
    <n v="3.35"/>
    <n v="1.03"/>
    <n v="0.53"/>
    <n v="0.35"/>
    <n v="7.0000000000000007E-2"/>
    <n v="6.19"/>
    <n v="0.55000000000000004"/>
    <n v="0.08"/>
    <n v="335.12"/>
    <n v="3.03"/>
    <n v="2.96"/>
    <n v="5.75"/>
    <s v="Olsen"/>
  </r>
  <r>
    <n v="75610"/>
    <d v="2022-01-31T00:00:00"/>
    <s v="ANDINA"/>
    <s v="CUNDINAMARCA"/>
    <s v="EL PEÑÓN"/>
    <x v="15"/>
    <s v="Establecido"/>
    <s v="De 0 a 1 año"/>
    <s v="Pendiente moderada"/>
    <s v="Regular drenaje"/>
    <s v="No indica"/>
    <s v="DAP"/>
    <n v="4.1100000000000003"/>
    <n v="4.34"/>
    <n v="8.81"/>
    <n v="5.9"/>
    <n v="7.07"/>
    <n v="6.39"/>
    <n v="1"/>
    <n v="0.26"/>
    <n v="0.19"/>
    <n v="7.0000000000000007E-2"/>
    <n v="8.6"/>
    <n v="0.33"/>
    <n v="0.1"/>
    <n v="786.12"/>
    <n v="7.81"/>
    <n v="8.02"/>
    <n v="18.489999999999998"/>
    <s v="Olsen"/>
  </r>
  <r>
    <n v="75611"/>
    <d v="2022-01-31T00:00:00"/>
    <s v="ANDINA"/>
    <s v="CUNDINAMARCA"/>
    <s v="EL PEÑÓN"/>
    <x v="15"/>
    <s v="Establecido"/>
    <s v="De 0 a 1 año"/>
    <s v="Moderadamente Ondulado"/>
    <s v="Regular drenaje"/>
    <s v="No indica"/>
    <s v="DAP"/>
    <n v="4.7699999999999996"/>
    <n v="3.5"/>
    <n v="3.67"/>
    <n v="4.13"/>
    <n v="8.0399999999999991"/>
    <n v="7.68"/>
    <n v="1.61"/>
    <n v="0.43"/>
    <n v="0.14000000000000001"/>
    <n v="7.0000000000000007E-2"/>
    <n v="10.3"/>
    <n v="0.1"/>
    <n v="0.1"/>
    <n v="295.24"/>
    <n v="3.2"/>
    <n v="5.61"/>
    <n v="6.76"/>
    <s v="Olsen"/>
  </r>
  <r>
    <n v="75612"/>
    <d v="2022-01-31T00:00:00"/>
    <s v="ANDINA"/>
    <s v="ANTIOQUIA"/>
    <s v="BARBOSA"/>
    <x v="40"/>
    <s v="Establecido"/>
    <s v="De 0 a 1 año"/>
    <s v="Plano"/>
    <s v="Buen drenaje"/>
    <s v="No indica"/>
    <s v="No indica"/>
    <n v="5.72"/>
    <n v="4.12"/>
    <n v="9.5299999999999994"/>
    <n v="4.76"/>
    <m/>
    <m/>
    <n v="2.85"/>
    <n v="0.79"/>
    <n v="0.25"/>
    <n v="7.0000000000000007E-2"/>
    <n v="3.96"/>
    <n v="0.15"/>
    <n v="0.18"/>
    <n v="140.77000000000001"/>
    <n v="4.57"/>
    <n v="2.38"/>
    <n v="6.88"/>
    <s v="Olsen"/>
  </r>
  <r>
    <n v="75613"/>
    <d v="2022-01-31T00:00:00"/>
    <s v="ANDINA"/>
    <s v="ANTIOQUIA"/>
    <s v="BARBOSA"/>
    <x v="230"/>
    <s v="Establecido"/>
    <s v="De 1 a 5 años"/>
    <s v="Plano"/>
    <s v="Buen drenaje"/>
    <s v="No indica"/>
    <s v="No indica"/>
    <n v="6.25"/>
    <n v="3.55"/>
    <n v="14.08"/>
    <n v="3.8"/>
    <m/>
    <m/>
    <n v="6.09"/>
    <n v="1.34"/>
    <n v="0.59"/>
    <n v="7.0000000000000007E-2"/>
    <n v="8.08"/>
    <n v="0.19"/>
    <n v="0.23"/>
    <n v="82.44"/>
    <n v="2.83"/>
    <n v="1.37"/>
    <n v="3.38"/>
    <s v="Olsen"/>
  </r>
  <r>
    <n v="75614"/>
    <d v="2022-01-31T00:00:00"/>
    <s v="ANDINA"/>
    <s v="ANTIOQUIA"/>
    <s v="BARBOSA"/>
    <x v="230"/>
    <s v="Establecido"/>
    <s v="De 1 a 5 años"/>
    <s v="Plano"/>
    <s v="Buen drenaje"/>
    <s v="No indica"/>
    <s v="No indica"/>
    <n v="5.9"/>
    <n v="2.86"/>
    <n v="3.17"/>
    <n v="3.93"/>
    <m/>
    <m/>
    <n v="2.0099999999999998"/>
    <n v="0.53"/>
    <n v="0.36"/>
    <n v="7.0000000000000007E-2"/>
    <n v="2.96"/>
    <n v="0.09"/>
    <n v="0.18"/>
    <n v="70.8"/>
    <n v="6.79"/>
    <n v="1.82"/>
    <n v="0.61"/>
    <s v="Olsen"/>
  </r>
  <r>
    <n v="75615"/>
    <d v="2022-01-31T00:00:00"/>
    <s v="ANDINA"/>
    <s v="ANTIOQUIA"/>
    <s v="BARBOSA"/>
    <x v="40"/>
    <s v="Establecido"/>
    <s v="De 1 a 5 años"/>
    <s v="Ondulado y Pendiente"/>
    <s v="Buen drenaje"/>
    <s v="No indica"/>
    <s v="No indica"/>
    <n v="5.08"/>
    <n v="4.4800000000000004"/>
    <n v="1.4"/>
    <n v="3.01"/>
    <n v="2.16"/>
    <n v="1.65"/>
    <n v="0.57999999999999996"/>
    <n v="0.18"/>
    <n v="0.09"/>
    <n v="7.0000000000000007E-2"/>
    <n v="3.02"/>
    <n v="0.06"/>
    <n v="0.16"/>
    <n v="216.48"/>
    <n v="0.71"/>
    <n v="0.66"/>
    <n v="0.61"/>
    <s v="Olsen"/>
  </r>
  <r>
    <n v="75616"/>
    <d v="2022-01-31T00:00:00"/>
    <s v="ANDINA"/>
    <s v="ANTIOQUIA"/>
    <s v="BARBOSA"/>
    <x v="40"/>
    <s v="Establecido"/>
    <s v="De 0 a 1 año"/>
    <s v="Ondulado y Pendiente"/>
    <s v="Buen drenaje"/>
    <s v="No indica"/>
    <s v="No indica"/>
    <n v="5.62"/>
    <n v="2.5499999999999998"/>
    <n v="7.31"/>
    <n v="3.62"/>
    <m/>
    <m/>
    <n v="2.4900000000000002"/>
    <n v="0.83"/>
    <n v="0.09"/>
    <n v="7.0000000000000007E-2"/>
    <n v="3.45"/>
    <n v="7.0000000000000007E-2"/>
    <n v="0.14000000000000001"/>
    <n v="59.04"/>
    <n v="2.96"/>
    <n v="4.6399999999999997"/>
    <n v="1.58"/>
    <s v="Olsen"/>
  </r>
  <r>
    <n v="75617"/>
    <d v="2022-01-31T00:00:00"/>
    <s v="ANDINA"/>
    <s v="ANTIOQUIA"/>
    <s v="BARBOSA"/>
    <x v="40"/>
    <s v="Establecido"/>
    <s v="De 0 a 1 año"/>
    <s v="Ondulado y Pendiente"/>
    <s v="Buen drenaje"/>
    <s v="No indica"/>
    <s v="No indica"/>
    <n v="5.96"/>
    <n v="4.41"/>
    <n v="1.83"/>
    <n v="3.15"/>
    <m/>
    <m/>
    <n v="2.4300000000000002"/>
    <n v="1.21"/>
    <n v="0.91"/>
    <n v="7.0000000000000007E-2"/>
    <n v="4.58"/>
    <n v="0.21"/>
    <n v="0.08"/>
    <n v="157.82"/>
    <n v="2.1"/>
    <n v="2.23"/>
    <n v="1.19"/>
    <s v="Olsen"/>
  </r>
  <r>
    <n v="75618"/>
    <d v="2022-01-31T00:00:00"/>
    <s v="ANDINA"/>
    <s v="ANTIOQUIA"/>
    <s v="BARBOSA"/>
    <x v="40"/>
    <s v="Establecido"/>
    <s v="De 0 a 1 año"/>
    <s v="Plano"/>
    <s v="Buen drenaje"/>
    <s v="No indica"/>
    <s v="No indica"/>
    <n v="5.67"/>
    <n v="4.95"/>
    <n v="1.7"/>
    <n v="2.54"/>
    <m/>
    <m/>
    <n v="3.28"/>
    <n v="1.06"/>
    <n v="0.23"/>
    <n v="7.0000000000000007E-2"/>
    <n v="4.5999999999999996"/>
    <n v="0.1"/>
    <n v="0.14000000000000001"/>
    <n v="122.55"/>
    <n v="1.32"/>
    <n v="3.78"/>
    <n v="0.61"/>
    <s v="Olsen"/>
  </r>
  <r>
    <n v="75619"/>
    <d v="2022-01-31T00:00:00"/>
    <s v="ANDINA"/>
    <s v="ANTIOQUIA"/>
    <s v="SAN RAFAEL"/>
    <x v="8"/>
    <s v="Establecido"/>
    <s v="De 1 a 5 años"/>
    <s v="Moderadamente Ondulado"/>
    <s v="Buen drenaje"/>
    <s v="No indica"/>
    <s v="No indica"/>
    <n v="4.8099999999999996"/>
    <n v="2.91"/>
    <n v="0.9"/>
    <n v="2.82"/>
    <n v="1.3"/>
    <n v="0.88"/>
    <n v="0.61"/>
    <n v="0.19"/>
    <n v="0.09"/>
    <n v="7.0000000000000007E-2"/>
    <n v="2.16"/>
    <n v="0.12"/>
    <n v="0.14000000000000001"/>
    <n v="106.63"/>
    <n v="1.61"/>
    <n v="3.07"/>
    <n v="0.61"/>
    <s v="Olsen"/>
  </r>
  <r>
    <n v="75620"/>
    <d v="2022-01-31T00:00:00"/>
    <s v="ANDINA"/>
    <s v="ANTIOQUIA"/>
    <s v="SAN RAFAEL"/>
    <x v="8"/>
    <s v="Establecido"/>
    <s v="De 5 a 10 años"/>
    <s v="Moderadamente Ondulado"/>
    <s v="Buen drenaje"/>
    <s v="No indica"/>
    <s v="No indica"/>
    <n v="4.84"/>
    <n v="2.95"/>
    <n v="0.9"/>
    <n v="3.12"/>
    <n v="1.02"/>
    <n v="0.54"/>
    <n v="0.8"/>
    <n v="0.17"/>
    <n v="0.09"/>
    <n v="7.0000000000000007E-2"/>
    <n v="2.0699999999999998"/>
    <n v="0.12"/>
    <n v="0.18"/>
    <n v="98.56"/>
    <n v="4.54"/>
    <n v="1.26"/>
    <n v="0.61"/>
    <s v="Olsen"/>
  </r>
  <r>
    <n v="75621"/>
    <d v="2022-01-31T00:00:00"/>
    <s v="ANDINA"/>
    <s v="ANTIOQUIA"/>
    <s v="SAN RAFAEL"/>
    <x v="8"/>
    <s v="Establecido"/>
    <s v="De 1 a 5 años"/>
    <s v="Pendiente moderada"/>
    <s v="Buen drenaje"/>
    <s v="No indica"/>
    <s v="No indica"/>
    <n v="4.7300000000000004"/>
    <n v="3.43"/>
    <n v="0.9"/>
    <n v="5.33"/>
    <n v="2.1"/>
    <n v="1.1399999999999999"/>
    <n v="0.97"/>
    <n v="0.3"/>
    <n v="0.09"/>
    <n v="7.0000000000000007E-2"/>
    <n v="3.55"/>
    <n v="0.11"/>
    <n v="0.16"/>
    <n v="290.26"/>
    <n v="1.58"/>
    <n v="1.84"/>
    <n v="0.61"/>
    <s v="Olsen"/>
  </r>
  <r>
    <n v="75622"/>
    <d v="2022-01-31T00:00:00"/>
    <s v="ANDINA"/>
    <s v="ANTIOQUIA"/>
    <s v="SAN RAFAEL"/>
    <x v="8"/>
    <s v="Establecido"/>
    <s v="De 0 a 1 año"/>
    <s v="Moderadamente Ondulado"/>
    <s v="Buen drenaje"/>
    <s v="No indica"/>
    <s v="No indica"/>
    <n v="4.95"/>
    <n v="2.21"/>
    <n v="0.9"/>
    <n v="3.13"/>
    <n v="1.36"/>
    <n v="0.89"/>
    <n v="1.08"/>
    <n v="0.22"/>
    <n v="0.09"/>
    <n v="7.0000000000000007E-2"/>
    <n v="2.75"/>
    <n v="0.1"/>
    <n v="0.1"/>
    <n v="80.36"/>
    <n v="2.1"/>
    <n v="8.39"/>
    <n v="0.61"/>
    <s v="Olsen"/>
  </r>
  <r>
    <n v="75623"/>
    <d v="2022-01-31T00:00:00"/>
    <s v="ANDINA"/>
    <s v="ANTIOQUIA"/>
    <s v="SAN RAFAEL"/>
    <x v="8"/>
    <s v="Establecido"/>
    <s v="Mas de 10 años"/>
    <s v="Pendiente moderada"/>
    <s v="Buen drenaje"/>
    <s v="No indica"/>
    <s v="No indica"/>
    <n v="4.57"/>
    <n v="2.79"/>
    <n v="0.9"/>
    <n v="4.7"/>
    <n v="2.13"/>
    <n v="1.4"/>
    <n v="0.88"/>
    <n v="0.28999999999999998"/>
    <n v="0.09"/>
    <n v="7.0000000000000007E-2"/>
    <n v="3.5"/>
    <n v="0.14000000000000001"/>
    <n v="0.31"/>
    <n v="211.75"/>
    <n v="1.22"/>
    <n v="2.4"/>
    <n v="0.61"/>
    <s v="Olsen"/>
  </r>
  <r>
    <n v="75624"/>
    <d v="2022-01-31T00:00:00"/>
    <s v="ANDINA"/>
    <s v="ANTIOQUIA"/>
    <s v="SAN RAFAEL"/>
    <x v="8"/>
    <s v="Establecido"/>
    <s v="De 0 a 1 año"/>
    <s v="Moderadamente Ondulado"/>
    <s v="Buen drenaje"/>
    <s v="No indica"/>
    <s v="No indica"/>
    <n v="4.78"/>
    <n v="2"/>
    <n v="0.9"/>
    <n v="5.0199999999999996"/>
    <n v="1.51"/>
    <n v="0.9"/>
    <n v="0.52"/>
    <n v="0.18"/>
    <n v="0.09"/>
    <n v="7.0000000000000007E-2"/>
    <n v="2.2799999999999998"/>
    <n v="0.11"/>
    <n v="0.1"/>
    <n v="184.57"/>
    <n v="0.71"/>
    <n v="0.66"/>
    <n v="0.61"/>
    <s v="Olsen"/>
  </r>
  <r>
    <n v="75625"/>
    <d v="2022-01-31T00:00:00"/>
    <s v="ANDINA"/>
    <s v="ANTIOQUIA"/>
    <s v="SAN RAFAEL"/>
    <x v="8"/>
    <s v="Establecido"/>
    <s v="De 1 a 5 años"/>
    <s v="Moderadamente Ondulado"/>
    <s v="Buen drenaje"/>
    <s v="No indica"/>
    <s v="No indica"/>
    <n v="4.8099999999999996"/>
    <n v="3.22"/>
    <n v="0.9"/>
    <n v="2.1800000000000002"/>
    <n v="2.4300000000000002"/>
    <n v="1.64"/>
    <n v="0.75"/>
    <n v="0.19"/>
    <n v="0.09"/>
    <n v="7.0000000000000007E-2"/>
    <n v="3.46"/>
    <n v="0.09"/>
    <n v="0.12"/>
    <n v="260.45999999999998"/>
    <n v="1.36"/>
    <n v="2.4700000000000002"/>
    <n v="0.61"/>
    <s v="Olsen"/>
  </r>
  <r>
    <n v="75626"/>
    <d v="2022-01-31T00:00:00"/>
    <s v="ANDINA"/>
    <s v="ANTIOQUIA"/>
    <s v="SAN RAFAEL"/>
    <x v="230"/>
    <s v="Establecido"/>
    <s v="De 0 a 1 año"/>
    <s v="Moderadamente Ondulado"/>
    <s v="Buen drenaje"/>
    <s v="No indica"/>
    <s v="No indica"/>
    <n v="4.93"/>
    <n v="3.09"/>
    <n v="0.9"/>
    <n v="2.97"/>
    <n v="1.5"/>
    <n v="0.94"/>
    <n v="0.93"/>
    <n v="0.47"/>
    <n v="0.09"/>
    <n v="7.0000000000000007E-2"/>
    <n v="3.01"/>
    <n v="0.13"/>
    <n v="0.1"/>
    <n v="98.42"/>
    <n v="2.02"/>
    <n v="5.41"/>
    <n v="0.61"/>
    <s v="Olsen"/>
  </r>
  <r>
    <n v="75627"/>
    <d v="2022-01-31T00:00:00"/>
    <s v="ANDINA"/>
    <s v="ANTIOQUIA"/>
    <s v="BARBOSA"/>
    <x v="36"/>
    <s v="Establecido"/>
    <s v="De 1 a 5 años"/>
    <s v="Ondulado y Pendiente"/>
    <s v="Buen drenaje"/>
    <s v="No indica"/>
    <s v="No indica"/>
    <n v="5.67"/>
    <n v="4.05"/>
    <n v="8"/>
    <n v="47.45"/>
    <m/>
    <m/>
    <n v="4.3499999999999996"/>
    <n v="0.87"/>
    <n v="0.37"/>
    <n v="7.0000000000000007E-2"/>
    <n v="5.65"/>
    <n v="0.24"/>
    <n v="0.1"/>
    <n v="142.69"/>
    <n v="4.72"/>
    <n v="2.36"/>
    <n v="3.65"/>
    <s v="Olsen"/>
  </r>
  <r>
    <n v="75628"/>
    <d v="2022-01-31T00:00:00"/>
    <s v="ANDINA"/>
    <s v="ANTIOQUIA"/>
    <s v="BARBOSA"/>
    <x v="40"/>
    <s v="Establecido"/>
    <s v="De 1 a 5 años"/>
    <s v="Ondulado y Pendiente"/>
    <s v="Buen drenaje"/>
    <s v="No indica"/>
    <s v="No indica"/>
    <n v="5.41"/>
    <n v="4.4000000000000004"/>
    <n v="35.130000000000003"/>
    <n v="7.26"/>
    <n v="0.89"/>
    <n v="0.64"/>
    <n v="1.63"/>
    <n v="0.54"/>
    <n v="0.36"/>
    <n v="7.0000000000000007E-2"/>
    <n v="3.47"/>
    <n v="0.17"/>
    <n v="0.12"/>
    <n v="285.60000000000002"/>
    <n v="1.5"/>
    <n v="1.1499999999999999"/>
    <n v="11.2"/>
    <s v="Olsen"/>
  </r>
  <r>
    <n v="75629"/>
    <d v="2022-01-31T00:00:00"/>
    <s v="ANDINA"/>
    <s v="ANTIOQUIA"/>
    <s v="BARBOSA"/>
    <x v="40"/>
    <s v="Establecido"/>
    <s v="De 1 a 5 años"/>
    <s v="Ondulado y Pendiente"/>
    <s v="Buen drenaje"/>
    <s v="No indica"/>
    <s v="No indica"/>
    <n v="5.12"/>
    <n v="3.9"/>
    <n v="1.58"/>
    <n v="3.95"/>
    <n v="2.44"/>
    <n v="1.88"/>
    <n v="1.01"/>
    <n v="0.41"/>
    <n v="0.21"/>
    <n v="7.0000000000000007E-2"/>
    <n v="4.1100000000000003"/>
    <n v="0.11"/>
    <n v="0.14000000000000001"/>
    <n v="187.01"/>
    <n v="0.71"/>
    <n v="2.41"/>
    <n v="0.61"/>
    <s v="Olsen"/>
  </r>
  <r>
    <n v="75630"/>
    <d v="2022-01-31T00:00:00"/>
    <s v="ANDINA"/>
    <s v="ANTIOQUIA"/>
    <s v="BARBOSA"/>
    <x v="40"/>
    <s v="Establecido"/>
    <s v="De 1 a 5 años"/>
    <s v="Ondulado y Pendiente"/>
    <s v="Buen drenaje"/>
    <s v="No indica"/>
    <s v="No indica"/>
    <n v="5.37"/>
    <n v="3.33"/>
    <n v="4.6500000000000004"/>
    <n v="8.2100000000000009"/>
    <n v="0.82"/>
    <n v="0.64"/>
    <n v="1.17"/>
    <n v="0.24"/>
    <n v="0.09"/>
    <n v="7.0000000000000007E-2"/>
    <n v="2.3199999999999998"/>
    <n v="0.1"/>
    <n v="0.12"/>
    <n v="95.29"/>
    <n v="0.71"/>
    <n v="0.66"/>
    <n v="2.81"/>
    <s v="Olsen"/>
  </r>
  <r>
    <n v="75631"/>
    <d v="2022-01-31T00:00:00"/>
    <s v="ANDINA"/>
    <s v="CUNDINAMARCA"/>
    <s v="EL PEÑÓN"/>
    <x v="15"/>
    <s v="Establecido"/>
    <s v="De 0 a 1 año"/>
    <s v="Moderadamente Ondulado"/>
    <s v="Buen drenaje"/>
    <s v="No indica"/>
    <s v="DAP"/>
    <n v="5.82"/>
    <n v="8.86"/>
    <n v="24.18"/>
    <n v="4.4000000000000004"/>
    <m/>
    <m/>
    <n v="12.28"/>
    <n v="3.23"/>
    <n v="0.23"/>
    <n v="7.0000000000000007E-2"/>
    <n v="15.82"/>
    <n v="0.27"/>
    <n v="0.12"/>
    <n v="100.71"/>
    <n v="3.18"/>
    <n v="7.01"/>
    <n v="7.64"/>
    <s v="Olsen"/>
  </r>
  <r>
    <n v="75632"/>
    <d v="2022-01-31T00:00:00"/>
    <s v="ANDINA"/>
    <s v="CUNDINAMARCA"/>
    <s v="EL PEÑÓN"/>
    <x v="15"/>
    <s v="Establecido"/>
    <s v="De 0 a 1 año"/>
    <s v="Moderadamente Ondulado"/>
    <s v="Buen drenaje"/>
    <s v="No indica"/>
    <s v="DAP"/>
    <n v="5.3"/>
    <n v="25.07"/>
    <n v="2.69"/>
    <n v="4.8099999999999996"/>
    <n v="1.91"/>
    <n v="1.56"/>
    <n v="0.49"/>
    <n v="0.24"/>
    <n v="0.12"/>
    <n v="7.0000000000000007E-2"/>
    <n v="2.87"/>
    <n v="0.1"/>
    <n v="0.15"/>
    <n v="81.3"/>
    <n v="0.71"/>
    <n v="1.01"/>
    <n v="0.61"/>
    <s v="Olsen"/>
  </r>
  <r>
    <n v="75633"/>
    <d v="2022-01-31T00:00:00"/>
    <s v="ANDINA"/>
    <s v="CUNDINAMARCA"/>
    <s v="EL PEÑÓN"/>
    <x v="2"/>
    <s v="Establecido"/>
    <s v="De 0 a 1 año"/>
    <s v="Moderadamente Ondulado"/>
    <s v="Regular drenaje"/>
    <s v="No indica"/>
    <s v="No indica"/>
    <n v="5.01"/>
    <n v="12.91"/>
    <n v="21.03"/>
    <n v="11.32"/>
    <n v="2.21"/>
    <n v="1.73"/>
    <n v="2.97"/>
    <n v="0.63"/>
    <n v="0.46"/>
    <n v="7.0000000000000007E-2"/>
    <n v="6.4"/>
    <n v="0.36"/>
    <n v="0.13"/>
    <n v="112.64"/>
    <n v="11.79"/>
    <n v="2.4300000000000002"/>
    <n v="4.43"/>
    <s v="Olsen"/>
  </r>
  <r>
    <n v="75634"/>
    <d v="2022-01-31T00:00:00"/>
    <s v="ANDINA"/>
    <s v="CUNDINAMARCA"/>
    <s v="EL PEÑÓN"/>
    <x v="15"/>
    <s v="Establecido"/>
    <s v="De 0 a 1 año"/>
    <s v="Moderadamente Ondulado"/>
    <s v="Regular drenaje"/>
    <s v="No indica"/>
    <s v="DAP"/>
    <n v="4.8600000000000003"/>
    <n v="5.93"/>
    <n v="18.71"/>
    <n v="6.48"/>
    <n v="4.45"/>
    <n v="3.91"/>
    <n v="2.0699999999999998"/>
    <n v="0.54"/>
    <n v="0.27"/>
    <n v="7.0000000000000007E-2"/>
    <n v="7.41"/>
    <n v="0.18"/>
    <n v="0.17"/>
    <n v="306.52"/>
    <n v="2.4300000000000002"/>
    <n v="2.57"/>
    <n v="6.05"/>
    <s v="Olsen"/>
  </r>
  <r>
    <n v="75635"/>
    <d v="2022-01-31T00:00:00"/>
    <s v="ANDINA"/>
    <s v="CUNDINAMARCA"/>
    <s v="EL PEÑÓN"/>
    <x v="2"/>
    <s v="Establecido"/>
    <s v="De 1 a 5 años"/>
    <s v="Moderadamente Ondulado"/>
    <s v="Regular drenaje"/>
    <s v="No indica"/>
    <s v="No indica"/>
    <n v="4.84"/>
    <n v="5.48"/>
    <n v="25.52"/>
    <n v="9.0299999999999994"/>
    <n v="1.7"/>
    <n v="1.28"/>
    <n v="4.82"/>
    <n v="0.95"/>
    <n v="0.24"/>
    <n v="7.0000000000000007E-2"/>
    <n v="7.78"/>
    <n v="0.32"/>
    <n v="0.16"/>
    <n v="450.68"/>
    <n v="5.64"/>
    <n v="9.85"/>
    <n v="27"/>
    <s v="Olsen"/>
  </r>
  <r>
    <n v="75636"/>
    <d v="2022-01-31T00:00:00"/>
    <s v="ANDINA"/>
    <s v="CUNDINAMARCA"/>
    <s v="EL PEÑÓN"/>
    <x v="15"/>
    <s v="Establecido"/>
    <s v="De 0 a 1 año"/>
    <s v="Moderadamente Ondulado"/>
    <s v="Regular drenaje"/>
    <s v="No indica"/>
    <s v="No indica"/>
    <n v="4.84"/>
    <n v="5.76"/>
    <n v="70.89"/>
    <n v="14.29"/>
    <n v="2.8"/>
    <n v="2.3199999999999998"/>
    <n v="2.38"/>
    <n v="0.33"/>
    <n v="0.15"/>
    <n v="7.0000000000000007E-2"/>
    <n v="5.73"/>
    <n v="0.21"/>
    <n v="0.12"/>
    <n v="168.61"/>
    <n v="7.01"/>
    <n v="6.64"/>
    <n v="14.85"/>
    <s v="Olsen"/>
  </r>
  <r>
    <n v="75637"/>
    <d v="2022-01-31T00:00:00"/>
    <s v="ANDINA"/>
    <s v="CUNDINAMARCA"/>
    <s v="EL PEÑÓN"/>
    <x v="2"/>
    <s v="Establecido"/>
    <s v="De 0 a 1 año"/>
    <s v="Moderadamente Ondulado"/>
    <s v="Regular drenaje"/>
    <s v="No indica"/>
    <s v="DAP"/>
    <n v="4.75"/>
    <n v="7.72"/>
    <n v="42.57"/>
    <n v="5.47"/>
    <n v="3.43"/>
    <n v="2.85"/>
    <n v="1.95"/>
    <n v="0.46"/>
    <n v="0.35"/>
    <n v="7.0000000000000007E-2"/>
    <n v="6.26"/>
    <n v="0.27"/>
    <n v="0.19"/>
    <n v="516.37"/>
    <n v="4.67"/>
    <n v="7.06"/>
    <n v="5.08"/>
    <s v="Olsen"/>
  </r>
  <r>
    <n v="75638"/>
    <d v="2022-02-08T00:00:00"/>
    <s v="ORINOQUÍA"/>
    <s v="CASANARE"/>
    <s v="MANÍ"/>
    <x v="61"/>
    <s v="Establecido"/>
    <s v="De 0 a 1 año"/>
    <s v="Plano"/>
    <s v="Buen drenaje"/>
    <s v="Por Inuación"/>
    <s v="No"/>
    <n v="4.32"/>
    <n v="2.14"/>
    <n v="76.040000000000006"/>
    <n v="28.54"/>
    <n v="2.84"/>
    <n v="2.44"/>
    <n v="0.93"/>
    <n v="0.22"/>
    <n v="0.09"/>
    <n v="7.0000000000000007E-2"/>
    <n v="4.03"/>
    <n v="0.41"/>
    <n v="0.35"/>
    <n v="88.79"/>
    <n v="0.71"/>
    <n v="0.66"/>
    <n v="0.61"/>
    <s v="Olsen"/>
  </r>
  <r>
    <n v="75639"/>
    <d v="2022-01-31T00:00:00"/>
    <s v="ANDINA"/>
    <s v="CUNDINAMARCA"/>
    <s v="EL PEÑÓN"/>
    <x v="15"/>
    <s v="Establecido"/>
    <s v="De 0 a 1 año"/>
    <s v="Pendiente moderada"/>
    <s v="Regular drenaje"/>
    <s v="No indica"/>
    <s v="DAP"/>
    <n v="4.37"/>
    <n v="3.86"/>
    <n v="10.24"/>
    <n v="4.45"/>
    <n v="9.59"/>
    <n v="8.48"/>
    <n v="0.64"/>
    <n v="0.23"/>
    <n v="0.15"/>
    <n v="7.0000000000000007E-2"/>
    <n v="10.72"/>
    <n v="0.14000000000000001"/>
    <n v="0.1"/>
    <n v="290"/>
    <n v="5.1100000000000003"/>
    <n v="4.29"/>
    <n v="8.02"/>
    <s v="Olsen"/>
  </r>
  <r>
    <n v="75640"/>
    <d v="2022-01-31T00:00:00"/>
    <s v="ANDINA"/>
    <s v="CUNDINAMARCA"/>
    <s v="EL PEÑÓN"/>
    <x v="15"/>
    <s v="Establecido"/>
    <s v="De 0 a 1 año"/>
    <s v="Pendiente moderada"/>
    <s v="Buen drenaje"/>
    <s v="No indica"/>
    <s v="No indica"/>
    <n v="6.33"/>
    <n v="4.83"/>
    <n v="12.48"/>
    <n v="3.77"/>
    <m/>
    <m/>
    <n v="9.69"/>
    <n v="2.1800000000000002"/>
    <n v="0.17"/>
    <n v="7.0000000000000007E-2"/>
    <n v="12.11"/>
    <n v="0.33"/>
    <n v="0.25"/>
    <n v="70.97"/>
    <n v="0.71"/>
    <n v="6.26"/>
    <n v="4.34"/>
    <s v="Olsen"/>
  </r>
  <r>
    <n v="75641"/>
    <d v="2022-01-31T00:00:00"/>
    <s v="ANDINA"/>
    <s v="CUNDINAMARCA"/>
    <s v="EL PEÑÓN"/>
    <x v="15"/>
    <s v="Establecido"/>
    <s v="De 0 a 1 año"/>
    <s v="Moderadamente Ondulado"/>
    <s v="Buen drenaje"/>
    <s v="No indica"/>
    <s v="No indica"/>
    <n v="5.08"/>
    <n v="4.62"/>
    <n v="2.52"/>
    <n v="6.66"/>
    <n v="2.2000000000000002"/>
    <n v="1.95"/>
    <n v="2.97"/>
    <n v="1.3"/>
    <n v="0.18"/>
    <n v="7.0000000000000007E-2"/>
    <n v="6.69"/>
    <n v="0.15"/>
    <n v="0.44"/>
    <n v="328.1"/>
    <n v="2.2799999999999998"/>
    <n v="4.8499999999999996"/>
    <n v="1.43"/>
    <s v="Olsen"/>
  </r>
  <r>
    <n v="75642"/>
    <d v="2022-01-31T00:00:00"/>
    <s v="ORINOQUÍA"/>
    <s v="META"/>
    <s v="SAN MARTÍN"/>
    <x v="232"/>
    <s v="Por establecer"/>
    <s v="De 0 a 1 año"/>
    <s v="No indica"/>
    <s v="No indica"/>
    <s v="No indica"/>
    <s v="No indica"/>
    <n v="5.09"/>
    <n v="3.28"/>
    <n v="1.42"/>
    <n v="1.51"/>
    <n v="2.34"/>
    <n v="1.89"/>
    <n v="0.92"/>
    <n v="0.24"/>
    <n v="0.09"/>
    <n v="7.0000000000000007E-2"/>
    <n v="3.6"/>
    <n v="7.0000000000000007E-2"/>
    <n v="0.16"/>
    <n v="154.52000000000001"/>
    <n v="1.26"/>
    <n v="1.55"/>
    <n v="0.61"/>
    <s v="Olsen"/>
  </r>
  <r>
    <n v="75643"/>
    <d v="2022-01-31T00:00:00"/>
    <s v="ANDINA"/>
    <s v="BOYACÁ"/>
    <s v="TOCA"/>
    <x v="64"/>
    <s v="Por establecer"/>
    <s v="De 0 a 1 año"/>
    <s v="Moderadamente Ondulado"/>
    <s v="Mal drenaje"/>
    <s v="Aspersión"/>
    <s v="TRIPLE 18"/>
    <n v="5.44"/>
    <n v="2.19"/>
    <n v="75.489999999999995"/>
    <n v="7.37"/>
    <n v="0.38"/>
    <n v="0"/>
    <n v="2.89"/>
    <n v="0.51"/>
    <n v="0.54"/>
    <n v="7.0000000000000007E-2"/>
    <n v="4.4000000000000004"/>
    <n v="0.23"/>
    <n v="0.13"/>
    <n v="346.47"/>
    <n v="2.5"/>
    <n v="4.3"/>
    <n v="3.04"/>
    <s v="Olsen"/>
  </r>
  <r>
    <n v="75644"/>
    <d v="2022-01-31T00:00:00"/>
    <s v="CARIBE"/>
    <s v="MAGDALENA"/>
    <s v="EL BANCO"/>
    <x v="120"/>
    <s v="Por establecer"/>
    <s v="De 0 a 1 año"/>
    <s v="Plano"/>
    <s v="No indica"/>
    <s v="No indica"/>
    <s v="No indica"/>
    <n v="5.75"/>
    <n v="0.81"/>
    <m/>
    <n v="2.54"/>
    <m/>
    <m/>
    <n v="0.81"/>
    <n v="0.12"/>
    <n v="0.09"/>
    <n v="7.0000000000000007E-2"/>
    <n v="1.01"/>
    <n v="0.08"/>
    <n v="0.25"/>
    <n v="39.61"/>
    <n v="1.5640000000000001"/>
    <n v="2.7"/>
    <n v="0.61"/>
    <s v="No indica"/>
  </r>
  <r>
    <n v="75645"/>
    <d v="2022-01-31T00:00:00"/>
    <s v="CARIBE"/>
    <s v="BOLÍVAR"/>
    <s v="EL CARMEN DE BOLÍVAR"/>
    <x v="6"/>
    <s v="Por establecer"/>
    <s v="De 0 a 1 año"/>
    <s v="Moderadamente Ondulado"/>
    <s v="Buen drenaje"/>
    <s v="No indica"/>
    <s v="No indica"/>
    <n v="6.87"/>
    <n v="2.0499999999999998"/>
    <n v="8.73"/>
    <n v="2.0299999999999998"/>
    <m/>
    <m/>
    <n v="34.07"/>
    <n v="4.1500000000000004"/>
    <n v="0.53"/>
    <n v="0.18"/>
    <n v="38.93"/>
    <n v="0.28000000000000003"/>
    <n v="0.59"/>
    <n v="19.03"/>
    <n v="2.67"/>
    <n v="1.55"/>
    <n v="5.8"/>
    <s v="Olsen"/>
  </r>
  <r>
    <n v="75646"/>
    <d v="2022-01-31T00:00:00"/>
    <s v="ANDINA"/>
    <s v="CUNDINAMARCA"/>
    <s v="CAPARRAPÍ"/>
    <x v="30"/>
    <s v="Establecido"/>
    <s v="De 1 a 5 años"/>
    <s v="Pendiente moderada"/>
    <s v="Buen drenaje"/>
    <s v="No indica"/>
    <s v="DAP, 15-15-15"/>
    <n v="5.42"/>
    <n v="3.69"/>
    <n v="2.74"/>
    <n v="3.03"/>
    <n v="1.48"/>
    <n v="0.94"/>
    <n v="3.24"/>
    <n v="0.73"/>
    <n v="0.09"/>
    <n v="7.0000000000000007E-2"/>
    <n v="5.59"/>
    <n v="0.1"/>
    <n v="0.25"/>
    <n v="247.1"/>
    <n v="0.71"/>
    <n v="2.42"/>
    <n v="1.3"/>
    <s v="Olsen"/>
  </r>
  <r>
    <n v="75647"/>
    <d v="2022-01-31T00:00:00"/>
    <s v="ANDINA"/>
    <s v="CUNDINAMARCA"/>
    <s v="EL PEÑÓN"/>
    <x v="15"/>
    <s v="Establecido"/>
    <s v="De 0 a 1 año"/>
    <s v="Moderadamente Ondulado"/>
    <s v="Buen drenaje"/>
    <s v="No indica"/>
    <s v="DAP"/>
    <n v="4.8499999999999996"/>
    <n v="6.74"/>
    <n v="3.85"/>
    <n v="3.38"/>
    <n v="6.23"/>
    <n v="5.39"/>
    <n v="0.74"/>
    <n v="0.25"/>
    <n v="0.12"/>
    <n v="7.0000000000000007E-2"/>
    <n v="7.42"/>
    <n v="0.08"/>
    <n v="0.14000000000000001"/>
    <n v="371.37"/>
    <n v="2.64"/>
    <n v="2.25"/>
    <n v="6.76"/>
    <s v="Olsen"/>
  </r>
  <r>
    <n v="75648"/>
    <d v="2022-02-08T00:00:00"/>
    <s v="ORINOQUÍA"/>
    <s v="CASANARE"/>
    <s v="MANÍ"/>
    <x v="61"/>
    <s v="Establecido"/>
    <s v="De 0 a 1 año"/>
    <s v="Plano"/>
    <s v="Buen drenaje"/>
    <s v="Por Inuación"/>
    <s v="No"/>
    <n v="4.8099999999999996"/>
    <n v="1.98"/>
    <n v="28.18"/>
    <n v="2.58"/>
    <n v="2.2400000000000002"/>
    <n v="1.96"/>
    <n v="0.81"/>
    <n v="0.12"/>
    <n v="0.09"/>
    <n v="7.0000000000000007E-2"/>
    <n v="3.19"/>
    <n v="0.11"/>
    <n v="0.13"/>
    <n v="298.04000000000002"/>
    <n v="0.71"/>
    <n v="0.66"/>
    <n v="0.61"/>
    <s v="Olsen"/>
  </r>
  <r>
    <n v="75649"/>
    <d v="2022-02-08T00:00:00"/>
    <s v="ORINOQUÍA"/>
    <s v="CASANARE"/>
    <s v="MANÍ"/>
    <x v="61"/>
    <s v="Establecido"/>
    <s v="De 0 a 1 año"/>
    <s v="Plano"/>
    <s v="Buen drenaje"/>
    <s v="Por Inuación"/>
    <s v="No"/>
    <n v="5.48"/>
    <n v="2.2400000000000002"/>
    <n v="4.37"/>
    <n v="2.2799999999999998"/>
    <n v="0.87"/>
    <n v="0.77"/>
    <n v="1.91"/>
    <n v="0.3"/>
    <n v="0.09"/>
    <n v="7.0000000000000007E-2"/>
    <n v="3.08"/>
    <n v="0.08"/>
    <n v="0.15"/>
    <n v="118.7"/>
    <n v="0.71"/>
    <n v="0.66"/>
    <n v="1.05"/>
    <s v="Olsen"/>
  </r>
  <r>
    <n v="75650"/>
    <d v="2022-02-08T00:00:00"/>
    <s v="ORINOQUÍA"/>
    <s v="CASANARE"/>
    <s v="MANÍ"/>
    <x v="61"/>
    <s v="Establecido"/>
    <s v="De 0 a 1 año"/>
    <s v="Plano"/>
    <s v="Buen drenaje"/>
    <s v="Por Inuación"/>
    <s v="No"/>
    <n v="4.6399999999999997"/>
    <n v="1.95"/>
    <n v="3.39"/>
    <n v="1.06"/>
    <n v="3.5"/>
    <n v="3.17"/>
    <n v="0.56000000000000005"/>
    <n v="0.18"/>
    <n v="0.09"/>
    <n v="7.0000000000000007E-2"/>
    <n v="4.26"/>
    <n v="0.1"/>
    <n v="0.11"/>
    <n v="131.99"/>
    <n v="0.71"/>
    <n v="0.66"/>
    <n v="0.61"/>
    <s v="Olsen"/>
  </r>
  <r>
    <n v="75651"/>
    <d v="2022-02-10T00:00:00"/>
    <s v="ANDINA"/>
    <s v="NARIÑO"/>
    <s v="LOS ANDES"/>
    <x v="54"/>
    <s v="Establecido"/>
    <s v="Mas de 10 años"/>
    <s v="Ondulado y Pendiente"/>
    <s v="Regular drenaje"/>
    <s v="No Tiene"/>
    <s v="25 - 4 - 24."/>
    <n v="5.99"/>
    <n v="1.74"/>
    <n v="2.75"/>
    <n v="5.36"/>
    <m/>
    <m/>
    <n v="8.02"/>
    <n v="3.95"/>
    <n v="0.48"/>
    <n v="7.0000000000000007E-2"/>
    <n v="12.53"/>
    <n v="0.13"/>
    <n v="0.19"/>
    <n v="98.76"/>
    <n v="2.76"/>
    <n v="7.96"/>
    <n v="1.58"/>
    <s v="Olsen"/>
  </r>
  <r>
    <n v="75652"/>
    <d v="2022-02-10T00:00:00"/>
    <s v="ANDINA"/>
    <s v="NARIÑO"/>
    <s v="LOS ANDES"/>
    <x v="54"/>
    <s v="Establecido"/>
    <s v="Mas de 10 años"/>
    <s v="Ondulado y Pendiente"/>
    <s v="Regular drenaje"/>
    <s v="No Tiene"/>
    <s v="No indica"/>
    <n v="5.7"/>
    <n v="5.84"/>
    <n v="6.85"/>
    <n v="3.63"/>
    <m/>
    <m/>
    <n v="5.21"/>
    <n v="0.95"/>
    <n v="0.1"/>
    <n v="7.0000000000000007E-2"/>
    <n v="6.34"/>
    <n v="0.13"/>
    <n v="0.19"/>
    <n v="102.48"/>
    <n v="1.35"/>
    <n v="2.38"/>
    <n v="0.61"/>
    <s v="Olsen"/>
  </r>
  <r>
    <n v="75653"/>
    <d v="2022-02-10T00:00:00"/>
    <s v="ANDINA"/>
    <s v="NARIÑO"/>
    <s v="LOS ANDES"/>
    <x v="54"/>
    <s v="Establecido"/>
    <s v="Mas de 10 años"/>
    <s v="Ondulado y Pendiente"/>
    <s v="Regular drenaje"/>
    <s v="No Tiene"/>
    <s v="No indica"/>
    <n v="5.69"/>
    <n v="3.24"/>
    <n v="5.69"/>
    <n v="3.95"/>
    <m/>
    <m/>
    <n v="2.5"/>
    <n v="0.59"/>
    <n v="0.09"/>
    <n v="7.0000000000000007E-2"/>
    <n v="3.21"/>
    <n v="0.16"/>
    <n v="0.18"/>
    <n v="96.74"/>
    <n v="2.4900000000000002"/>
    <n v="6"/>
    <n v="1.3"/>
    <s v="No indica"/>
  </r>
  <r>
    <n v="75654"/>
    <d v="2022-02-10T00:00:00"/>
    <s v="ANDINA"/>
    <s v="NARIÑO"/>
    <s v="LOS ANDES"/>
    <x v="54"/>
    <s v="Establecido"/>
    <s v="De 5 a 10 años"/>
    <s v="Ondulado y Pendiente"/>
    <s v="Regular drenaje"/>
    <s v="No Tiene"/>
    <s v="10 - 30 - 10"/>
    <n v="6.18"/>
    <n v="3.28"/>
    <n v="3.29"/>
    <n v="7.57"/>
    <m/>
    <m/>
    <n v="12.11"/>
    <n v="3.36"/>
    <n v="0.17"/>
    <n v="7.0000000000000007E-2"/>
    <n v="15.7"/>
    <n v="0.15"/>
    <n v="0.17"/>
    <n v="80.349999999999994"/>
    <n v="9.3000000000000007"/>
    <n v="8.2799999999999994"/>
    <n v="1.36"/>
    <s v="Olsen"/>
  </r>
  <r>
    <n v="75655"/>
    <d v="2022-02-10T00:00:00"/>
    <s v="ANDINA"/>
    <s v="NARIÑO"/>
    <s v="LOS ANDES"/>
    <x v="54"/>
    <s v="Establecido"/>
    <s v="De 5 a 10 años"/>
    <s v="Ondulado y Pendiente"/>
    <s v="Buen drenaje"/>
    <s v="Aspersión"/>
    <s v="25 - 4 - 24."/>
    <n v="6.18"/>
    <n v="8.41"/>
    <n v="9.58"/>
    <n v="5.82"/>
    <m/>
    <m/>
    <n v="14.95"/>
    <n v="2.16"/>
    <n v="0.12"/>
    <n v="7.0000000000000007E-2"/>
    <n v="17.3"/>
    <n v="0.18"/>
    <n v="0.21"/>
    <n v="95.94"/>
    <n v="3.75"/>
    <n v="6.41"/>
    <n v="1.22"/>
    <s v="Olsen"/>
  </r>
  <r>
    <n v="75656"/>
    <d v="2022-02-10T00:00:00"/>
    <s v="ANDINA"/>
    <s v="NARIÑO"/>
    <s v="LOS ANDES"/>
    <x v="54"/>
    <s v="Establecido"/>
    <s v="Mas de 10 años"/>
    <s v="Ondulado y Pendiente"/>
    <s v="Regular drenaje"/>
    <s v="No Tiene"/>
    <s v="15 - 4 - 25 - 2 [CaO] - 5 [S]"/>
    <n v="5.85"/>
    <n v="3.36"/>
    <n v="3.43"/>
    <n v="10.77"/>
    <m/>
    <m/>
    <n v="8.43"/>
    <n v="2.5299999999999998"/>
    <n v="0.3"/>
    <n v="7.0000000000000007E-2"/>
    <n v="11.33"/>
    <n v="0.17"/>
    <n v="0.19"/>
    <n v="115.44"/>
    <n v="9.2200000000000006"/>
    <n v="8.4600000000000009"/>
    <n v="5.33"/>
    <s v="Olsen"/>
  </r>
  <r>
    <n v="75657"/>
    <d v="2022-02-10T00:00:00"/>
    <s v="ANDINA"/>
    <s v="NARIÑO"/>
    <s v="LOS ANDES"/>
    <x v="54"/>
    <s v="Establecido"/>
    <s v="De 5 a 10 años"/>
    <s v="Ondulado y Pendiente"/>
    <s v="Regular drenaje"/>
    <s v="No Tiene"/>
    <s v="DAP"/>
    <n v="5.81"/>
    <n v="2.12"/>
    <n v="0.9"/>
    <n v="3.09"/>
    <m/>
    <m/>
    <n v="5.55"/>
    <n v="2.13"/>
    <n v="0.24"/>
    <n v="7.0000000000000007E-2"/>
    <n v="7.98"/>
    <n v="0.11"/>
    <n v="0.12"/>
    <n v="91.26"/>
    <n v="5.89"/>
    <n v="8.91"/>
    <n v="0.61"/>
    <s v="Olsen"/>
  </r>
  <r>
    <n v="75658"/>
    <d v="2022-02-10T00:00:00"/>
    <s v="ANDINA"/>
    <s v="NARIÑO"/>
    <s v="LOS ANDES"/>
    <x v="54"/>
    <s v="Establecido"/>
    <s v="De 5 a 10 años"/>
    <s v="Ondulado y Pendiente"/>
    <s v="Regular drenaje"/>
    <s v="No Tiene"/>
    <s v="DAP"/>
    <n v="6.28"/>
    <n v="3.95"/>
    <n v="27.42"/>
    <n v="4.18"/>
    <m/>
    <m/>
    <n v="11.73"/>
    <n v="2.54"/>
    <n v="0.41"/>
    <n v="7.0000000000000007E-2"/>
    <n v="14.74"/>
    <n v="0.22"/>
    <n v="0.21"/>
    <n v="82.79"/>
    <n v="3.04"/>
    <n v="7.11"/>
    <n v="1.84"/>
    <s v="Olsen"/>
  </r>
  <r>
    <n v="75659"/>
    <d v="2022-02-10T00:00:00"/>
    <s v="ANDINA"/>
    <s v="NARIÑO"/>
    <s v="LOS ANDES"/>
    <x v="54"/>
    <s v="Establecido"/>
    <s v="De 5 a 10 años"/>
    <s v="Ondulado y Pendiente"/>
    <s v="Regular drenaje"/>
    <s v="Aspersión"/>
    <s v="25 - 4 - 24."/>
    <n v="6.32"/>
    <n v="4.45"/>
    <n v="19.48"/>
    <n v="3.6"/>
    <m/>
    <m/>
    <n v="13.49"/>
    <n v="2.65"/>
    <n v="0.67"/>
    <n v="7.0000000000000007E-2"/>
    <n v="16.86"/>
    <n v="0.22"/>
    <n v="0.27"/>
    <n v="87.92"/>
    <n v="2.2599999999999998"/>
    <n v="7.57"/>
    <n v="2.87"/>
    <s v="Olsen"/>
  </r>
  <r>
    <n v="75660"/>
    <d v="2022-02-10T00:00:00"/>
    <s v="ANDINA"/>
    <s v="NARIÑO"/>
    <s v="LOS ANDES"/>
    <x v="54"/>
    <s v="Establecido"/>
    <s v="De 1 a 5 años"/>
    <s v="Ondulado y Pendiente"/>
    <s v="Regular drenaje"/>
    <s v="No Tiene"/>
    <s v="No indica"/>
    <n v="5.58"/>
    <n v="14.02"/>
    <n v="5.49"/>
    <n v="5.68"/>
    <m/>
    <m/>
    <n v="6.29"/>
    <n v="1.0900000000000001"/>
    <n v="0.31"/>
    <n v="7.0000000000000007E-2"/>
    <n v="7.74"/>
    <n v="0.23"/>
    <n v="0.21"/>
    <n v="82.81"/>
    <n v="2.56"/>
    <n v="8.49"/>
    <n v="0.61"/>
    <s v="Olsen"/>
  </r>
  <r>
    <n v="75661"/>
    <d v="2022-02-10T00:00:00"/>
    <s v="ANDINA"/>
    <s v="NARIÑO"/>
    <s v="LOS ANDES"/>
    <x v="54"/>
    <s v="Establecido"/>
    <s v="De 1 a 5 años"/>
    <s v="Ondulado y Pendiente"/>
    <s v="Regular drenaje"/>
    <s v="No Tiene"/>
    <s v="No indica"/>
    <n v="5.49"/>
    <n v="8.84"/>
    <n v="8.32"/>
    <n v="4.07"/>
    <n v="0.93"/>
    <n v="0.69"/>
    <n v="5.17"/>
    <n v="1.21"/>
    <n v="0.31"/>
    <n v="7.0000000000000007E-2"/>
    <n v="7.67"/>
    <n v="0.19"/>
    <n v="0.1"/>
    <n v="112.89"/>
    <n v="2.85"/>
    <n v="10.09"/>
    <n v="0.61"/>
    <s v="Olsen"/>
  </r>
  <r>
    <n v="75662"/>
    <d v="2022-02-10T00:00:00"/>
    <s v="ANDINA"/>
    <s v="NARIÑO"/>
    <s v="LOS ANDES"/>
    <x v="54"/>
    <s v="Establecido"/>
    <s v="De 1 a 5 años"/>
    <s v="Ondulado y Pendiente"/>
    <s v="Regular drenaje"/>
    <s v="No Tiene"/>
    <s v="25 - 4 - 24."/>
    <n v="5.42"/>
    <n v="6.48"/>
    <n v="8.26"/>
    <n v="2.87"/>
    <n v="1.26"/>
    <n v="1.03"/>
    <n v="6.26"/>
    <n v="1.6"/>
    <n v="0.46"/>
    <n v="7.0000000000000007E-2"/>
    <n v="9.6300000000000008"/>
    <n v="0.17"/>
    <n v="0.14000000000000001"/>
    <n v="172.64"/>
    <n v="2.5299999999999998"/>
    <n v="7.85"/>
    <n v="1"/>
    <s v="Olsen"/>
  </r>
  <r>
    <n v="75663"/>
    <d v="2022-02-10T00:00:00"/>
    <s v="ANDINA"/>
    <s v="NARIÑO"/>
    <s v="LOS ANDES"/>
    <x v="54"/>
    <s v="Establecido"/>
    <s v="De 5 a 10 años"/>
    <s v="Ondulado y Pendiente"/>
    <s v="Regular drenaje"/>
    <s v="No Tiene"/>
    <s v="25 - 4 - 24."/>
    <n v="5.41"/>
    <n v="12.77"/>
    <n v="5.03"/>
    <n v="4.3499999999999996"/>
    <n v="0.7"/>
    <n v="0.6"/>
    <n v="2.33"/>
    <n v="0.46"/>
    <n v="0.35"/>
    <n v="7.0000000000000007E-2"/>
    <n v="3.89"/>
    <n v="0.2"/>
    <n v="0.19"/>
    <n v="104.24"/>
    <n v="1.68"/>
    <n v="4.2"/>
    <n v="0.61"/>
    <s v="Olsen"/>
  </r>
  <r>
    <n v="75664"/>
    <d v="2022-02-10T00:00:00"/>
    <s v="ANDINA"/>
    <s v="NARIÑO"/>
    <s v="LOS ANDES"/>
    <x v="54"/>
    <s v="Establecido"/>
    <s v="De 5 a 10 años"/>
    <s v="Ondulado y Pendiente"/>
    <s v="Regular drenaje"/>
    <s v="No Tiene"/>
    <s v="25 - 4 -24."/>
    <n v="5.58"/>
    <n v="6.21"/>
    <n v="6.87"/>
    <n v="4.3899999999999997"/>
    <m/>
    <m/>
    <n v="6.34"/>
    <n v="1.52"/>
    <n v="0.63"/>
    <n v="7.0000000000000007E-2"/>
    <n v="8.5399999999999991"/>
    <n v="0.18"/>
    <n v="0.16"/>
    <n v="147.91999999999999"/>
    <n v="1.92"/>
    <n v="6.37"/>
    <n v="0.61"/>
    <s v="Olsen"/>
  </r>
  <r>
    <n v="75665"/>
    <d v="2022-02-10T00:00:00"/>
    <s v="ANDINA"/>
    <s v="NARIÑO"/>
    <s v="LOS ANDES"/>
    <x v="54"/>
    <s v="Establecido"/>
    <s v="De 5 a 10 años"/>
    <s v="Ondulado y Pendiente"/>
    <s v="Regular drenaje"/>
    <s v="No Tiene"/>
    <s v="25 - 4 -24."/>
    <n v="5.52"/>
    <n v="6.22"/>
    <n v="11.77"/>
    <n v="7.9"/>
    <m/>
    <m/>
    <n v="4.7"/>
    <n v="0.95"/>
    <n v="0.33"/>
    <n v="7.0000000000000007E-2"/>
    <n v="6.02"/>
    <n v="0.18"/>
    <n v="0.23"/>
    <n v="148.43"/>
    <n v="2.09"/>
    <n v="4.8099999999999996"/>
    <n v="0.61"/>
    <s v="Olsen"/>
  </r>
  <r>
    <n v="75666"/>
    <d v="2022-02-10T00:00:00"/>
    <s v="ANDINA"/>
    <s v="NARIÑO"/>
    <s v="LOS ANDES"/>
    <x v="54"/>
    <s v="Establecido"/>
    <s v="De 5 a 10 años"/>
    <s v="Pendiente moderada"/>
    <s v="Buen drenaje"/>
    <s v="No Tiene"/>
    <s v="17-2-18-2"/>
    <n v="5.91"/>
    <n v="1.28"/>
    <n v="2.63"/>
    <n v="4.17"/>
    <m/>
    <m/>
    <n v="9.0399999999999991"/>
    <n v="4.16"/>
    <n v="0.28999999999999998"/>
    <n v="7.0000000000000007E-2"/>
    <n v="13.58"/>
    <n v="0.1"/>
    <n v="0.23"/>
    <n v="65.27"/>
    <n v="4.1500000000000004"/>
    <n v="10.7"/>
    <n v="0.61"/>
    <s v="Olsen"/>
  </r>
  <r>
    <n v="75667"/>
    <d v="2022-02-10T00:00:00"/>
    <s v="ANDINA"/>
    <s v="NARIÑO"/>
    <s v="LOS ANDES"/>
    <x v="54"/>
    <s v="Establecido"/>
    <s v="De 0 a 1 año"/>
    <s v="Plano y Pendiente"/>
    <s v="Buen drenaje"/>
    <s v="Aspersión"/>
    <s v="DAP"/>
    <n v="5.75"/>
    <n v="2.5"/>
    <n v="14.27"/>
    <n v="5.01"/>
    <m/>
    <m/>
    <n v="14.74"/>
    <n v="15.34"/>
    <n v="0.52"/>
    <n v="7.0000000000000007E-2"/>
    <n v="30.67"/>
    <n v="0.38"/>
    <n v="0.21"/>
    <n v="62.51"/>
    <n v="3.82"/>
    <n v="7.28"/>
    <n v="0.61"/>
    <s v="Olsen"/>
  </r>
  <r>
    <n v="75668"/>
    <d v="2022-02-10T00:00:00"/>
    <s v="ANDINA"/>
    <s v="NARIÑO"/>
    <s v="LOS ANDES"/>
    <x v="54"/>
    <s v="Establecido"/>
    <s v="De 1 a 5 años"/>
    <s v="Pendiente moderada"/>
    <s v="Buen drenaje"/>
    <s v="No Tiene"/>
    <s v="15-15-15 Y REMITAL"/>
    <n v="6.12"/>
    <n v="1.72"/>
    <n v="1.43"/>
    <n v="3.22"/>
    <m/>
    <m/>
    <n v="14.74"/>
    <n v="7.47"/>
    <n v="0.18"/>
    <n v="7.0000000000000007E-2"/>
    <n v="22.48"/>
    <n v="0.11"/>
    <n v="0.12"/>
    <n v="58.58"/>
    <n v="5.14"/>
    <n v="6.5"/>
    <n v="0.61"/>
    <s v="Olsen"/>
  </r>
  <r>
    <n v="75669"/>
    <d v="2022-02-10T00:00:00"/>
    <s v="ANDINA"/>
    <s v="NARIÑO"/>
    <s v="LOS ANDES"/>
    <x v="54"/>
    <s v="Establecido"/>
    <s v="De 5 a 10 años"/>
    <s v="Pendiente fuerte"/>
    <s v="Buen drenaje"/>
    <s v="No Tiene"/>
    <s v="No indica"/>
    <n v="6.36"/>
    <n v="2.34"/>
    <n v="17.88"/>
    <n v="3.04"/>
    <m/>
    <m/>
    <n v="14.23"/>
    <n v="3.9"/>
    <n v="0.39"/>
    <n v="7.0000000000000007E-2"/>
    <n v="18.62"/>
    <n v="0.16"/>
    <n v="0.14000000000000001"/>
    <n v="99.39"/>
    <n v="3.37"/>
    <n v="4.47"/>
    <n v="1.05"/>
    <s v="Olsen"/>
  </r>
  <r>
    <n v="75670"/>
    <d v="2022-02-10T00:00:00"/>
    <s v="ANDINA"/>
    <s v="NARIÑO"/>
    <s v="LOS ANDES"/>
    <x v="54"/>
    <s v="Establecido"/>
    <s v="De 5 a 10 años"/>
    <s v="Pendiente fuerte"/>
    <s v="Regular drenaje"/>
    <s v="Aspersión"/>
    <s v="10-20-20 KCL"/>
    <n v="6.14"/>
    <n v="3.72"/>
    <n v="17.43"/>
    <n v="7.4"/>
    <m/>
    <m/>
    <n v="8.08"/>
    <n v="2.88"/>
    <n v="1.32"/>
    <n v="7.0000000000000007E-2"/>
    <n v="12.34"/>
    <n v="0.3"/>
    <n v="0.15"/>
    <n v="79.680000000000007"/>
    <n v="5.7"/>
    <n v="15.95"/>
    <n v="7.14"/>
    <s v="Olsen"/>
  </r>
  <r>
    <n v="75671"/>
    <d v="2022-02-10T00:00:00"/>
    <s v="ANDINA"/>
    <s v="NARIÑO"/>
    <s v="LOS ANDES"/>
    <x v="54"/>
    <s v="Establecido"/>
    <s v="De 1 a 5 años"/>
    <s v="Plano y Pendiente"/>
    <s v="Buen drenaje"/>
    <s v="Aspersión"/>
    <s v="No indica"/>
    <n v="5.56"/>
    <n v="3.45"/>
    <n v="5.17"/>
    <n v="6.23"/>
    <m/>
    <m/>
    <n v="5.58"/>
    <n v="2.14"/>
    <n v="1.85"/>
    <n v="7.0000000000000007E-2"/>
    <n v="9.64"/>
    <n v="0.18"/>
    <n v="0.18"/>
    <n v="90.76"/>
    <n v="5.13"/>
    <n v="9.77"/>
    <n v="2.3199999999999998"/>
    <s v="Olsen"/>
  </r>
  <r>
    <n v="75672"/>
    <d v="2022-02-10T00:00:00"/>
    <s v="ANDINA"/>
    <s v="NARIÑO"/>
    <s v="LOS ANDES"/>
    <x v="54"/>
    <s v="Establecido"/>
    <s v="De 1 a 5 años"/>
    <s v="Pendiente fuerte"/>
    <s v="Regular drenaje"/>
    <s v="Aspersión"/>
    <s v="No indica"/>
    <n v="6.22"/>
    <n v="3.64"/>
    <n v="5.53"/>
    <n v="2.63"/>
    <m/>
    <m/>
    <n v="12.09"/>
    <n v="10.83"/>
    <n v="0.68"/>
    <n v="7.0000000000000007E-2"/>
    <n v="23.68"/>
    <n v="0.22"/>
    <n v="0.18"/>
    <n v="65.69"/>
    <n v="2.72"/>
    <n v="8.1"/>
    <n v="1.25"/>
    <s v="Olsen"/>
  </r>
  <r>
    <n v="75673"/>
    <d v="2022-02-10T00:00:00"/>
    <s v="ANDINA"/>
    <s v="NARIÑO"/>
    <s v="LOS ANDES"/>
    <x v="54"/>
    <s v="Establecido"/>
    <s v="De 5 a 10 años"/>
    <s v="Pendiente fuerte"/>
    <s v="Regular drenaje"/>
    <s v="Aspersión"/>
    <s v="Agrocafe"/>
    <n v="6.86"/>
    <n v="4.21"/>
    <n v="64.59"/>
    <n v="4.97"/>
    <m/>
    <m/>
    <n v="16.420000000000002"/>
    <n v="4.32"/>
    <n v="1.76"/>
    <n v="7.0000000000000007E-2"/>
    <n v="22.58"/>
    <n v="0.32"/>
    <n v="0.13"/>
    <n v="72.319999999999993"/>
    <n v="5.01"/>
    <n v="7.18"/>
    <n v="9.58"/>
    <s v="Olsen"/>
  </r>
  <r>
    <n v="75674"/>
    <d v="2022-02-10T00:00:00"/>
    <s v="ANDINA"/>
    <s v="NARIÑO"/>
    <s v="LOS ANDES"/>
    <x v="54"/>
    <s v="Establecido"/>
    <s v="De 1 a 5 años"/>
    <s v="Pendiente fuerte"/>
    <s v="Regular drenaje"/>
    <s v="Aspersión"/>
    <s v="15-15-15 y KCL"/>
    <n v="6.59"/>
    <n v="2.65"/>
    <n v="4.3600000000000003"/>
    <n v="1.4"/>
    <m/>
    <m/>
    <n v="20.95"/>
    <n v="8.43"/>
    <n v="0.2"/>
    <n v="7.0000000000000007E-2"/>
    <n v="29.68"/>
    <n v="0.15"/>
    <n v="0.22"/>
    <n v="40.74"/>
    <n v="1.91"/>
    <n v="5.87"/>
    <n v="0.61"/>
    <s v="Olsen"/>
  </r>
  <r>
    <n v="75675"/>
    <d v="2022-02-10T00:00:00"/>
    <s v="ANDINA"/>
    <s v="NARIÑO"/>
    <s v="LOS ANDES"/>
    <x v="54"/>
    <s v="Establecido"/>
    <s v="De 1 a 5 años"/>
    <s v="Plano y Ondulado"/>
    <s v="Regular drenaje"/>
    <s v="Aspersión"/>
    <s v="DAP Y KCL"/>
    <n v="5.56"/>
    <n v="2.4"/>
    <n v="11.35"/>
    <n v="9.93"/>
    <m/>
    <m/>
    <n v="6.22"/>
    <n v="2.38"/>
    <n v="1.1000000000000001"/>
    <n v="7.0000000000000007E-2"/>
    <n v="9.7899999999999991"/>
    <n v="0.22"/>
    <n v="0.28999999999999998"/>
    <n v="79.260000000000005"/>
    <n v="2.93"/>
    <n v="14.33"/>
    <n v="1.41"/>
    <s v="Olsen"/>
  </r>
  <r>
    <n v="75676"/>
    <d v="2022-02-10T00:00:00"/>
    <s v="ANDINA"/>
    <s v="NARIÑO"/>
    <s v="LOS ANDES"/>
    <x v="54"/>
    <s v="Establecido"/>
    <s v="De 1 a 5 años"/>
    <s v="Plano y Ondulado"/>
    <s v="Buen drenaje"/>
    <s v="Aspersión"/>
    <s v="17-6-18-2"/>
    <n v="5.92"/>
    <n v="2.2599999999999998"/>
    <n v="4.76"/>
    <n v="3.99"/>
    <m/>
    <m/>
    <n v="7.67"/>
    <n v="2.87"/>
    <n v="0.2"/>
    <n v="7.0000000000000007E-2"/>
    <n v="10.85"/>
    <n v="0.1"/>
    <n v="0.12"/>
    <n v="94.96"/>
    <n v="1.76"/>
    <n v="6"/>
    <n v="0.61"/>
    <s v="Olsen"/>
  </r>
  <r>
    <n v="75677"/>
    <d v="2022-02-10T00:00:00"/>
    <s v="ANDINA"/>
    <s v="NARIÑO"/>
    <s v="LOS ANDES"/>
    <x v="54"/>
    <s v="Establecido"/>
    <s v="De 5 a 10 años"/>
    <s v="Pendiente leve"/>
    <s v="Buen drenaje"/>
    <s v="No Tiene"/>
    <s v="17-6-18-2"/>
    <n v="5.48"/>
    <n v="1.71"/>
    <n v="3.95"/>
    <n v="8.1199999999999992"/>
    <n v="1.38"/>
    <n v="1.03"/>
    <n v="10.64"/>
    <n v="7.29"/>
    <n v="0.19"/>
    <n v="7.0000000000000007E-2"/>
    <n v="19.59"/>
    <n v="0.11"/>
    <n v="0.23"/>
    <n v="100.72"/>
    <n v="4.5599999999999996"/>
    <n v="9.94"/>
    <n v="0.61"/>
    <s v="Olsen"/>
  </r>
  <r>
    <n v="75678"/>
    <d v="2022-02-10T00:00:00"/>
    <s v="ANDINA"/>
    <s v="NARIÑO"/>
    <s v="LOS ANDES"/>
    <x v="54"/>
    <s v="Establecido"/>
    <s v="De 1 a 5 años"/>
    <s v="Pendiente fuerte"/>
    <s v="Buen drenaje"/>
    <s v="No Tiene"/>
    <s v="rafos"/>
    <n v="5.09"/>
    <n v="2.4500000000000002"/>
    <n v="1.65"/>
    <n v="3.25"/>
    <n v="1.35"/>
    <n v="1.0900000000000001"/>
    <n v="2.35"/>
    <n v="1.06"/>
    <n v="0.16"/>
    <n v="7.0000000000000007E-2"/>
    <n v="5"/>
    <n v="0.12"/>
    <n v="0.14000000000000001"/>
    <n v="63.01"/>
    <n v="1.99"/>
    <n v="1.93"/>
    <n v="0.61"/>
    <s v="Olsen"/>
  </r>
  <r>
    <n v="75679"/>
    <d v="2022-02-10T00:00:00"/>
    <s v="ANDINA"/>
    <s v="NARIÑO"/>
    <s v="LOS ANDES"/>
    <x v="54"/>
    <s v="Establecido"/>
    <s v="De 5 a 10 años"/>
    <s v="Pendiente fuerte"/>
    <s v="Buen drenaje"/>
    <s v="Aspersión"/>
    <s v="25-4-24-"/>
    <n v="5.79"/>
    <n v="2.02"/>
    <n v="0.9"/>
    <n v="8.2899999999999991"/>
    <m/>
    <m/>
    <n v="10.87"/>
    <n v="4.8499999999999996"/>
    <n v="0.18"/>
    <n v="7.0000000000000007E-2"/>
    <n v="16.010000000000002"/>
    <n v="0.12"/>
    <n v="0.19"/>
    <n v="84.68"/>
    <n v="3.45"/>
    <n v="6.02"/>
    <n v="0.61"/>
    <s v="Olsen"/>
  </r>
  <r>
    <n v="75680"/>
    <d v="2022-02-10T00:00:00"/>
    <s v="ANDINA"/>
    <s v="NARIÑO"/>
    <s v="LOS ANDES"/>
    <x v="54"/>
    <s v="Establecido"/>
    <s v="De 5 a 10 años"/>
    <s v="Ligeramente Ondulado"/>
    <s v="Buen drenaje"/>
    <s v="No Tiene"/>
    <s v="No indica"/>
    <n v="5.82"/>
    <n v="5.26"/>
    <n v="9.67"/>
    <n v="2.68"/>
    <m/>
    <m/>
    <n v="2.4700000000000002"/>
    <n v="0.73"/>
    <n v="0.28000000000000003"/>
    <n v="7.0000000000000007E-2"/>
    <n v="3.55"/>
    <n v="0.1"/>
    <n v="0.23"/>
    <n v="61.04"/>
    <n v="5.78"/>
    <n v="2.7"/>
    <n v="0.61"/>
    <s v="Olsen"/>
  </r>
  <r>
    <n v="75681"/>
    <d v="2022-02-10T00:00:00"/>
    <s v="ANDINA"/>
    <s v="NARIÑO"/>
    <s v="LOS ANDES"/>
    <x v="54"/>
    <s v="Establecido"/>
    <s v="De 1 a 5 años"/>
    <s v="Pendiente moderada"/>
    <s v="Regular drenaje"/>
    <s v="No Tiene"/>
    <s v="18-18-18"/>
    <n v="5.7"/>
    <n v="11.09"/>
    <n v="5.07"/>
    <n v="2.88"/>
    <m/>
    <m/>
    <n v="2.77"/>
    <n v="0.51"/>
    <n v="0.15"/>
    <n v="7.0000000000000007E-2"/>
    <n v="3.49"/>
    <n v="0.13"/>
    <n v="0.23"/>
    <n v="82.81"/>
    <n v="1.62"/>
    <n v="3.3"/>
    <n v="0.61"/>
    <s v="Olsen"/>
  </r>
  <r>
    <n v="75682"/>
    <d v="2022-02-10T00:00:00"/>
    <s v="ANDINA"/>
    <s v="NARIÑO"/>
    <s v="LOS ANDES"/>
    <x v="54"/>
    <s v="Establecido"/>
    <s v="De 5 a 10 años"/>
    <s v="Pendiente moderada"/>
    <s v="Regular drenaje"/>
    <s v="No Tiene"/>
    <s v="No indica"/>
    <n v="5.72"/>
    <n v="7.86"/>
    <n v="7.22"/>
    <n v="5.01"/>
    <m/>
    <m/>
    <n v="8.76"/>
    <n v="2.2799999999999998"/>
    <n v="0.6"/>
    <n v="7.0000000000000007E-2"/>
    <n v="11.7"/>
    <n v="0.23"/>
    <n v="0.14000000000000001"/>
    <n v="92.44"/>
    <n v="2.17"/>
    <n v="7.3"/>
    <n v="7.65"/>
    <s v="Olsen"/>
  </r>
  <r>
    <n v="75683"/>
    <d v="2022-02-10T00:00:00"/>
    <s v="ANDINA"/>
    <s v="NARIÑO"/>
    <s v="LOS ANDES"/>
    <x v="54"/>
    <s v="Establecido"/>
    <s v="De 1 a 5 años"/>
    <s v="Pendiente moderada"/>
    <s v="Regular drenaje"/>
    <s v="Aspersión"/>
    <s v="15-15-15"/>
    <n v="6.02"/>
    <n v="4.1500000000000004"/>
    <n v="9.67"/>
    <n v="3.42"/>
    <m/>
    <m/>
    <n v="5.68"/>
    <n v="0.96"/>
    <n v="1.2"/>
    <n v="7.0000000000000007E-2"/>
    <n v="7.92"/>
    <n v="0.14000000000000001"/>
    <n v="0.19"/>
    <n v="102.57"/>
    <n v="4.09"/>
    <n v="5.23"/>
    <n v="0.61"/>
    <s v="Olsen"/>
  </r>
  <r>
    <n v="75684"/>
    <d v="2022-02-10T00:00:00"/>
    <s v="ANDINA"/>
    <s v="NARIÑO"/>
    <s v="LOS ANDES"/>
    <x v="54"/>
    <s v="Establecido"/>
    <s v="De 1 a 5 años"/>
    <s v="Pendiente leve"/>
    <s v="Buen drenaje"/>
    <s v="No Tiene"/>
    <s v="25-4-24  -"/>
    <n v="6.8"/>
    <n v="3.4"/>
    <n v="11.16"/>
    <n v="3"/>
    <m/>
    <m/>
    <n v="11.17"/>
    <n v="2.74"/>
    <n v="0.26"/>
    <n v="7.0000000000000007E-2"/>
    <n v="14.24"/>
    <n v="0.14000000000000001"/>
    <n v="0.21"/>
    <n v="67.2"/>
    <n v="7.59"/>
    <n v="4.88"/>
    <n v="2.16"/>
    <s v="Olsen"/>
  </r>
  <r>
    <n v="75685"/>
    <d v="2022-02-10T00:00:00"/>
    <s v="ANDINA"/>
    <s v="NARIÑO"/>
    <s v="LOS ANDES"/>
    <x v="54"/>
    <s v="Establecido"/>
    <s v="De 5 a 10 años"/>
    <s v="Pendiente moderada"/>
    <s v="Buen drenaje"/>
    <s v="No Tiene"/>
    <s v="18-18-18"/>
    <n v="6.18"/>
    <n v="1.5"/>
    <n v="8.8800000000000008"/>
    <n v="2.92"/>
    <m/>
    <m/>
    <n v="18.22"/>
    <n v="8.94"/>
    <n v="0.19"/>
    <n v="7.0000000000000007E-2"/>
    <n v="27.48"/>
    <n v="0.12"/>
    <n v="0.17"/>
    <n v="54.36"/>
    <n v="4.18"/>
    <n v="3.2"/>
    <n v="0.61"/>
    <s v="Olsen"/>
  </r>
  <r>
    <n v="75686"/>
    <d v="2022-02-10T00:00:00"/>
    <s v="ANDINA"/>
    <s v="NARIÑO"/>
    <s v="LOS ANDES"/>
    <x v="54"/>
    <s v="Establecido"/>
    <s v="Mas de 10 años"/>
    <s v="Plano y Pendiente"/>
    <s v="Buen drenaje"/>
    <s v="Aspersión"/>
    <s v="18 - 18 - 18"/>
    <n v="5.68"/>
    <n v="3.93"/>
    <n v="59.47"/>
    <n v="4.3499999999999996"/>
    <m/>
    <m/>
    <n v="8.94"/>
    <n v="1.77"/>
    <n v="0.39"/>
    <n v="7.0000000000000007E-2"/>
    <n v="11.15"/>
    <n v="0.23"/>
    <n v="0.14000000000000001"/>
    <n v="96.74"/>
    <n v="2.4900000000000002"/>
    <n v="6"/>
    <n v="1.3"/>
    <s v="No indica"/>
  </r>
  <r>
    <n v="75687"/>
    <d v="2022-02-10T00:00:00"/>
    <s v="ANDINA"/>
    <s v="NARIÑO"/>
    <s v="LOS ANDES"/>
    <x v="54"/>
    <s v="Establecido"/>
    <s v="De 5 a 10 años"/>
    <s v="Ondulado y Pendiente"/>
    <s v="Regular drenaje"/>
    <s v="Aspersión"/>
    <s v="25 - 4 -24."/>
    <n v="5.52"/>
    <n v="4.59"/>
    <n v="4.41"/>
    <n v="5.15"/>
    <m/>
    <m/>
    <n v="6.65"/>
    <n v="1.34"/>
    <n v="0.28999999999999998"/>
    <n v="7.0000000000000007E-2"/>
    <n v="8.33"/>
    <n v="0.22"/>
    <n v="0.21"/>
    <n v="155.81"/>
    <n v="10.59"/>
    <n v="5.13"/>
    <n v="0.61"/>
    <s v="Olsen"/>
  </r>
  <r>
    <n v="75688"/>
    <d v="2022-02-10T00:00:00"/>
    <s v="ANDINA"/>
    <s v="NARIÑO"/>
    <s v="LOS ANDES"/>
    <x v="54"/>
    <s v="Establecido"/>
    <s v="Mas de 10 años"/>
    <s v="Ondulado y Pendiente"/>
    <s v="Buen drenaje"/>
    <s v="Aspersión"/>
    <s v="25 - 4 -24."/>
    <n v="5.44"/>
    <n v="3.57"/>
    <n v="9.4600000000000009"/>
    <n v="6.68"/>
    <n v="0.31"/>
    <n v="0.2"/>
    <n v="4.12"/>
    <n v="1.18"/>
    <n v="0.24"/>
    <n v="7.0000000000000007E-2"/>
    <n v="5.89"/>
    <n v="0.22"/>
    <n v="0.41"/>
    <n v="130.54"/>
    <n v="8.24"/>
    <n v="10.24"/>
    <n v="2.11"/>
    <s v="Olsen"/>
  </r>
  <r>
    <n v="75689"/>
    <d v="2022-02-11T00:00:00"/>
    <s v="ORINOQUÍA"/>
    <s v="META"/>
    <s v="VILLAVICENCIO"/>
    <x v="0"/>
    <s v="No indica"/>
    <s v="De 0 a 1 año"/>
    <s v="Plano"/>
    <s v="Buen drenaje"/>
    <s v="No indica"/>
    <s v="No indica"/>
    <n v="5.4"/>
    <n v="0.83"/>
    <n v="14.93"/>
    <n v="5.46"/>
    <n v="0.45"/>
    <n v="0.32"/>
    <n v="2.42"/>
    <n v="0.72"/>
    <n v="0.15"/>
    <n v="7.0000000000000007E-2"/>
    <n v="3.5369999999999999"/>
    <n v="0.14000000000000001"/>
    <n v="0.12"/>
    <n v="155.24"/>
    <n v="3.19"/>
    <n v="10.34"/>
    <n v="2.4900000000000002"/>
    <s v="Olsen"/>
  </r>
  <r>
    <n v="75690"/>
    <d v="2022-02-11T00:00:00"/>
    <s v="ORINOQUÍA"/>
    <s v="META"/>
    <s v="VILLAVICENCIO"/>
    <x v="0"/>
    <s v="No indica"/>
    <s v="De 0 a 1 año"/>
    <s v="Plano"/>
    <s v="Buen drenaje"/>
    <s v="No indica"/>
    <s v="No indica"/>
    <n v="5.34"/>
    <n v="0.79"/>
    <n v="19.29"/>
    <n v="5.82"/>
    <n v="0.35"/>
    <n v="0.19"/>
    <n v="2.54"/>
    <n v="0.74"/>
    <n v="0.1"/>
    <n v="7.0000000000000007E-2"/>
    <n v="3.5369999999999999"/>
    <n v="0.17"/>
    <n v="0.2"/>
    <n v="187.67"/>
    <n v="2.99"/>
    <n v="6.68"/>
    <n v="2.31"/>
    <s v="Olsen"/>
  </r>
  <r>
    <n v="75691"/>
    <d v="2022-02-11T00:00:00"/>
    <s v="ORINOQUÍA"/>
    <s v="CASANARE"/>
    <s v="YOPAL"/>
    <x v="50"/>
    <s v="Por establecer"/>
    <s v="De 0 a 1 año"/>
    <s v="Plano"/>
    <s v="Buen drenaje"/>
    <s v="Superficial"/>
    <s v="No indica"/>
    <n v="4.92"/>
    <n v="2.29"/>
    <n v="21.22"/>
    <n v="12.52"/>
    <n v="0.96"/>
    <n v="0.73"/>
    <n v="2.4500000000000002"/>
    <n v="0.52"/>
    <n v="0.16"/>
    <n v="7.0000000000000007E-2"/>
    <n v="5"/>
    <n v="0.28000000000000003"/>
    <n v="0.34"/>
    <n v="476.59"/>
    <n v="2"/>
    <n v="8.42"/>
    <n v="2.3199999999999998"/>
    <s v="Olsen"/>
  </r>
  <r>
    <n v="75692"/>
    <d v="2022-02-11T00:00:00"/>
    <s v="ORINOQUÍA"/>
    <s v="CASANARE"/>
    <s v="YOPAL"/>
    <x v="50"/>
    <s v="Por establecer"/>
    <s v="De 0 a 1 año"/>
    <s v="Plano"/>
    <s v="Buen drenaje"/>
    <s v="Superficial"/>
    <s v="No indica"/>
    <n v="4.7"/>
    <n v="2.88"/>
    <n v="23.7"/>
    <n v="16.16"/>
    <n v="1.31"/>
    <n v="0.98"/>
    <n v="2.25"/>
    <n v="0.42"/>
    <n v="0.13"/>
    <n v="7.0000000000000007E-2"/>
    <n v="5"/>
    <n v="0.36"/>
    <n v="0.16"/>
    <n v="449.37"/>
    <n v="1.64"/>
    <n v="11.88"/>
    <n v="1.94"/>
    <s v="Olsen"/>
  </r>
  <r>
    <n v="75693"/>
    <d v="2022-02-11T00:00:00"/>
    <s v="ORINOQUÍA"/>
    <s v="CASANARE"/>
    <s v="YOPAL"/>
    <x v="50"/>
    <s v="Por establecer"/>
    <s v="De 0 a 1 año"/>
    <s v="Plano"/>
    <s v="Buen drenaje"/>
    <s v="Superficial"/>
    <s v="No indica"/>
    <n v="5.04"/>
    <n v="2.79"/>
    <n v="18.3"/>
    <n v="7.78"/>
    <n v="0.92"/>
    <n v="0.71"/>
    <n v="2.71"/>
    <n v="0.6"/>
    <n v="0.18"/>
    <n v="7.0000000000000007E-2"/>
    <n v="5"/>
    <n v="0.25"/>
    <n v="0.18"/>
    <n v="414.66"/>
    <n v="1.62"/>
    <n v="10.48"/>
    <n v="1.59"/>
    <s v="Olsen"/>
  </r>
  <r>
    <n v="75694"/>
    <d v="2022-02-11T00:00:00"/>
    <s v="ORINOQUÍA"/>
    <s v="CASANARE"/>
    <s v="YOPAL"/>
    <x v="50"/>
    <s v="Por establecer"/>
    <s v="De 0 a 1 año"/>
    <s v="Plano"/>
    <s v="Buen drenaje"/>
    <s v="Superficial"/>
    <s v="No indica"/>
    <n v="4.93"/>
    <n v="2.86"/>
    <n v="15.88"/>
    <n v="8.16"/>
    <n v="1.23"/>
    <n v="0.96"/>
    <n v="2.2599999999999998"/>
    <n v="0.45"/>
    <n v="0.12"/>
    <n v="7.0000000000000007E-2"/>
    <n v="5"/>
    <n v="0.21"/>
    <n v="0.27"/>
    <n v="438.06"/>
    <n v="1.63"/>
    <n v="9.86"/>
    <n v="1.61"/>
    <s v="Olsen"/>
  </r>
  <r>
    <n v="75695"/>
    <d v="2022-02-11T00:00:00"/>
    <s v="ORINOQUÍA"/>
    <s v="CASANARE"/>
    <s v="YOPAL"/>
    <x v="50"/>
    <s v="Por establecer"/>
    <s v="De 0 a 1 año"/>
    <s v="Plano"/>
    <s v="Buen drenaje"/>
    <s v="Superficial"/>
    <s v="No indica"/>
    <n v="4.9800000000000004"/>
    <n v="2.74"/>
    <n v="15.36"/>
    <n v="5.28"/>
    <n v="1.1399999999999999"/>
    <n v="0.79"/>
    <n v="1.75"/>
    <n v="0.43"/>
    <n v="0.21"/>
    <n v="7.0000000000000007E-2"/>
    <n v="5"/>
    <n v="0.19"/>
    <n v="0.23"/>
    <n v="349.63"/>
    <n v="1.34"/>
    <n v="11.19"/>
    <n v="1.59"/>
    <s v="Olsen"/>
  </r>
  <r>
    <n v="75696"/>
    <d v="2022-02-11T00:00:00"/>
    <s v="ORINOQUÍA"/>
    <s v="CASANARE"/>
    <s v="YOPAL"/>
    <x v="50"/>
    <s v="Por establecer"/>
    <s v="De 0 a 1 año"/>
    <s v="Plano"/>
    <s v="Buen drenaje"/>
    <s v="Superficial"/>
    <s v="No indica"/>
    <n v="4.76"/>
    <n v="2.41"/>
    <n v="12.09"/>
    <n v="6.23"/>
    <n v="1.1299999999999999"/>
    <n v="0.84"/>
    <n v="1.68"/>
    <n v="0.36"/>
    <n v="0.15"/>
    <n v="7.0000000000000007E-2"/>
    <n v="5"/>
    <n v="0.25"/>
    <n v="0.27"/>
    <n v="346.79"/>
    <n v="1.27"/>
    <n v="5.84"/>
    <n v="1.0900000000000001"/>
    <s v="Olsen"/>
  </r>
  <r>
    <n v="75697"/>
    <d v="2022-02-11T00:00:00"/>
    <s v="ORINOQUÍA"/>
    <s v="CASANARE"/>
    <s v="YOPAL"/>
    <x v="22"/>
    <s v="Por establecer"/>
    <s v="De 0 a 1 año"/>
    <s v="Plano"/>
    <s v="Buen drenaje"/>
    <s v="Superficial"/>
    <s v="No indica"/>
    <n v="5.79"/>
    <n v="1.98"/>
    <n v="21.96"/>
    <n v="10.46"/>
    <m/>
    <m/>
    <n v="4.47"/>
    <n v="0.95"/>
    <n v="0.17"/>
    <n v="0.15"/>
    <n v="5"/>
    <n v="0.22"/>
    <n v="0.23"/>
    <n v="332.51"/>
    <n v="1.9"/>
    <n v="3.61"/>
    <n v="1.0900000000000001"/>
    <s v="Olsen"/>
  </r>
  <r>
    <n v="75698"/>
    <d v="2022-02-11T00:00:00"/>
    <s v="ORINOQUÍA"/>
    <s v="CASANARE"/>
    <s v="YOPAL"/>
    <x v="11"/>
    <s v="Por establecer"/>
    <s v="De 0 a 1 año"/>
    <s v="Plano"/>
    <s v="Buen drenaje"/>
    <s v="Superficial"/>
    <s v="No indica"/>
    <n v="4.97"/>
    <n v="2.0699999999999998"/>
    <n v="15"/>
    <n v="11.01"/>
    <n v="0.72"/>
    <n v="0.57999999999999996"/>
    <n v="3.15"/>
    <n v="0.64"/>
    <n v="0.2"/>
    <n v="7.0000000000000007E-2"/>
    <n v="5"/>
    <n v="0.36"/>
    <n v="0.14000000000000001"/>
    <n v="367.79"/>
    <n v="1.74"/>
    <n v="5.1100000000000003"/>
    <n v="3.05"/>
    <s v="Olsen"/>
  </r>
  <r>
    <n v="75699"/>
    <d v="2022-02-11T00:00:00"/>
    <s v="ORINOQUÍA"/>
    <s v="CASANARE"/>
    <s v="YOPAL"/>
    <x v="103"/>
    <s v="Por establecer"/>
    <s v="De 0 a 1 año"/>
    <s v="Plano"/>
    <s v="Buen drenaje"/>
    <s v="Superficial"/>
    <s v="No indica"/>
    <n v="5.03"/>
    <n v="2.09"/>
    <n v="23.32"/>
    <n v="11.78"/>
    <n v="0.68"/>
    <n v="0.51"/>
    <n v="3.1"/>
    <n v="0.62"/>
    <n v="0.19"/>
    <n v="7.0000000000000007E-2"/>
    <n v="5"/>
    <n v="0.34"/>
    <n v="0.27"/>
    <n v="287.61"/>
    <n v="1.44"/>
    <n v="5.0599999999999996"/>
    <n v="2.65"/>
    <s v="Olsen"/>
  </r>
  <r>
    <n v="75700"/>
    <d v="2022-02-11T00:00:00"/>
    <s v="ORINOQUÍA"/>
    <s v="CASANARE"/>
    <s v="YOPAL"/>
    <x v="37"/>
    <s v="Por establecer"/>
    <s v="De 0 a 1 año"/>
    <s v="Plano"/>
    <s v="Buen drenaje"/>
    <s v="Superficial"/>
    <s v="No indica"/>
    <n v="5.19"/>
    <n v="2.02"/>
    <n v="19.68"/>
    <n v="10.62"/>
    <n v="0.46"/>
    <n v="0.34"/>
    <n v="3.14"/>
    <n v="0.64"/>
    <n v="0.31"/>
    <n v="7.0000000000000007E-2"/>
    <n v="5"/>
    <n v="0.37"/>
    <n v="0.27"/>
    <n v="224.88"/>
    <n v="1.3"/>
    <n v="7.67"/>
    <n v="3.14"/>
    <s v="Olsen"/>
  </r>
  <r>
    <n v="75701"/>
    <d v="2022-02-11T00:00:00"/>
    <s v="ORINOQUÍA"/>
    <s v="CASANARE"/>
    <s v="YOPAL"/>
    <x v="37"/>
    <s v="Por establecer"/>
    <s v="De 0 a 1 año"/>
    <s v="Plano"/>
    <s v="Buen drenaje"/>
    <s v="Superficial"/>
    <s v="No indica"/>
    <n v="5.16"/>
    <n v="2.21"/>
    <n v="22.12"/>
    <n v="14.45"/>
    <n v="0.65"/>
    <n v="0.47"/>
    <n v="2.89"/>
    <n v="0.59"/>
    <n v="0.17"/>
    <n v="7.0000000000000007E-2"/>
    <n v="5"/>
    <n v="0.27"/>
    <n v="0.67"/>
    <n v="328.71"/>
    <n v="1.45"/>
    <n v="8.76"/>
    <n v="2.2000000000000002"/>
    <s v="Olsen"/>
  </r>
  <r>
    <n v="75702"/>
    <d v="2022-02-11T00:00:00"/>
    <s v="ORINOQUÍA"/>
    <s v="CASANARE"/>
    <s v="YOPAL"/>
    <x v="22"/>
    <s v="Por establecer"/>
    <s v="De 0 a 1 año"/>
    <s v="Plano"/>
    <s v="Buen drenaje"/>
    <s v="Superficial"/>
    <s v="No indica"/>
    <n v="5.23"/>
    <n v="2.2200000000000002"/>
    <n v="14.56"/>
    <n v="15.21"/>
    <n v="0.45"/>
    <n v="0.28000000000000003"/>
    <n v="3.55"/>
    <n v="0.76"/>
    <n v="0.13"/>
    <n v="7.0000000000000007E-2"/>
    <n v="5"/>
    <n v="0.3"/>
    <n v="0.16"/>
    <n v="247.06"/>
    <n v="1.23"/>
    <n v="4.24"/>
    <n v="1.18"/>
    <s v="Olsen"/>
  </r>
  <r>
    <n v="75703"/>
    <d v="2022-02-11T00:00:00"/>
    <s v="ORINOQUÍA"/>
    <s v="CASANARE"/>
    <s v="YOPAL"/>
    <x v="22"/>
    <s v="Por establecer"/>
    <s v="De 0 a 1 año"/>
    <s v="Plano"/>
    <s v="Buen drenaje"/>
    <s v="Superficial"/>
    <s v="No indica"/>
    <n v="5.13"/>
    <n v="1.83"/>
    <n v="9.9499999999999993"/>
    <n v="6.81"/>
    <n v="0.72"/>
    <n v="0.48"/>
    <n v="2.5499999999999998"/>
    <n v="0.54"/>
    <n v="0.18"/>
    <n v="7.0000000000000007E-2"/>
    <n v="5"/>
    <n v="0.21"/>
    <n v="0.23"/>
    <n v="271.66000000000003"/>
    <n v="1.1399999999999999"/>
    <n v="5.39"/>
    <n v="0.61"/>
    <s v="Olsen"/>
  </r>
  <r>
    <n v="75704"/>
    <d v="2022-02-11T00:00:00"/>
    <s v="ORINOQUÍA"/>
    <s v="META"/>
    <s v="VILLAVICENCIO"/>
    <x v="0"/>
    <s v="No indica"/>
    <s v="De 0 a 1 año"/>
    <s v="Plano"/>
    <s v="Buen drenaje"/>
    <s v="No indica"/>
    <s v="No indica"/>
    <n v="5.03"/>
    <n v="1.0900000000000001"/>
    <n v="22.13"/>
    <n v="5.08"/>
    <n v="0.89"/>
    <n v="0.7"/>
    <n v="1.59"/>
    <n v="0.56999999999999995"/>
    <n v="0.09"/>
    <n v="7.0000000000000007E-2"/>
    <n v="3.5369999999999999"/>
    <n v="0.15"/>
    <n v="0.14000000000000001"/>
    <n v="269.77"/>
    <n v="3"/>
    <n v="8.5299999999999994"/>
    <n v="2.59"/>
    <s v="Olsen"/>
  </r>
  <r>
    <n v="75705"/>
    <d v="2022-02-11T00:00:00"/>
    <s v="ORINOQUÍA"/>
    <s v="META"/>
    <s v="VILLAVICENCIO"/>
    <x v="0"/>
    <s v="No indica"/>
    <s v="De 0 a 1 año"/>
    <s v="Plano"/>
    <s v="Buen drenaje"/>
    <s v="No indica"/>
    <s v="No indica"/>
    <n v="5.0599999999999996"/>
    <n v="0.95"/>
    <n v="21.76"/>
    <n v="6.41"/>
    <n v="1.33"/>
    <n v="1.1000000000000001"/>
    <n v="1.19"/>
    <n v="0.38"/>
    <n v="0.13"/>
    <n v="7.0000000000000007E-2"/>
    <n v="3.5369999999999999"/>
    <n v="0.12"/>
    <n v="0.16"/>
    <n v="256.02999999999997"/>
    <n v="2.85"/>
    <n v="8.77"/>
    <n v="2.66"/>
    <s v="Olsen"/>
  </r>
  <r>
    <n v="75706"/>
    <d v="2022-02-11T00:00:00"/>
    <s v="ORINOQUÍA"/>
    <s v="META"/>
    <s v="VILLAVICENCIO"/>
    <x v="0"/>
    <s v="No indica"/>
    <s v="De 0 a 1 año"/>
    <s v="Plano"/>
    <s v="Buen drenaje"/>
    <s v="No indica"/>
    <s v="No indica"/>
    <n v="4.95"/>
    <n v="1.1599999999999999"/>
    <n v="18.739999999999998"/>
    <n v="5.48"/>
    <n v="1.45"/>
    <n v="1.21"/>
    <n v="1.19"/>
    <n v="0.38"/>
    <n v="0.09"/>
    <n v="7.0000000000000007E-2"/>
    <n v="3.5369999999999999"/>
    <n v="0.13"/>
    <n v="0.21"/>
    <n v="240.92"/>
    <n v="2.74"/>
    <n v="5.66"/>
    <n v="1.97"/>
    <s v="Olsen"/>
  </r>
  <r>
    <n v="75707"/>
    <d v="2022-02-11T00:00:00"/>
    <s v="ORINOQUÍA"/>
    <s v="META"/>
    <s v="VILLAVICENCIO"/>
    <x v="0"/>
    <s v="No indica"/>
    <s v="De 0 a 1 año"/>
    <s v="Plano"/>
    <s v="Buen drenaje"/>
    <s v="No indica"/>
    <s v="No indica"/>
    <n v="4.5199999999999996"/>
    <n v="1.24"/>
    <n v="6.37"/>
    <n v="5.09"/>
    <n v="2.09"/>
    <n v="1.85"/>
    <n v="0.66"/>
    <n v="0.19"/>
    <n v="0.14000000000000001"/>
    <n v="7.0000000000000007E-2"/>
    <n v="3.5369999999999999"/>
    <n v="0.15"/>
    <n v="0.16"/>
    <n v="202.35"/>
    <n v="2.02"/>
    <n v="8.8000000000000007"/>
    <n v="0.61"/>
    <s v="Olsen"/>
  </r>
  <r>
    <n v="75708"/>
    <d v="2022-02-10T00:00:00"/>
    <s v="ANDINA"/>
    <s v="NARIÑO"/>
    <s v="LOS ANDES"/>
    <x v="54"/>
    <s v="Establecido"/>
    <s v="De 5 a 10 años"/>
    <s v="Ondulado y Pendiente"/>
    <s v="Regular drenaje"/>
    <s v="No Tiene"/>
    <s v="DAP"/>
    <n v="5.57"/>
    <n v="9.48"/>
    <n v="7.7"/>
    <n v="4.82"/>
    <m/>
    <m/>
    <n v="5.97"/>
    <n v="1.26"/>
    <n v="0.27"/>
    <n v="7.0000000000000007E-2"/>
    <n v="7.55"/>
    <n v="0.21"/>
    <n v="0.17"/>
    <n v="83.55"/>
    <n v="5.58"/>
    <n v="6.55"/>
    <n v="0.61"/>
    <s v="Olsen"/>
  </r>
  <r>
    <n v="75709"/>
    <d v="2022-02-10T00:00:00"/>
    <s v="ANDINA"/>
    <s v="NARIÑO"/>
    <s v="LOS ANDES"/>
    <x v="54"/>
    <s v="Establecido"/>
    <s v="De 1 a 5 años"/>
    <s v="Ondulado y Pendiente"/>
    <s v="Regular drenaje"/>
    <s v="Aspersión"/>
    <s v="25 - 4 - 24."/>
    <n v="6.1"/>
    <n v="1.98"/>
    <n v="12.79"/>
    <n v="2.66"/>
    <m/>
    <m/>
    <n v="14.46"/>
    <n v="14.32"/>
    <n v="0.44"/>
    <n v="7.0000000000000007E-2"/>
    <n v="29.28"/>
    <n v="0.13"/>
    <n v="0.19"/>
    <n v="67.14"/>
    <n v="2.4500000000000002"/>
    <n v="5.29"/>
    <n v="0.61"/>
    <s v="Olsen"/>
  </r>
  <r>
    <n v="75710"/>
    <d v="2022-02-10T00:00:00"/>
    <s v="ANDINA"/>
    <s v="NARIÑO"/>
    <s v="LOS ANDES"/>
    <x v="54"/>
    <s v="Establecido"/>
    <s v="De 1 a 5 años"/>
    <s v="Ondulado y Pendiente"/>
    <s v="Regular drenaje"/>
    <s v="Aspersión"/>
    <s v="18 - 18 - 18"/>
    <n v="6.58"/>
    <n v="4.5199999999999996"/>
    <n v="7.42"/>
    <n v="2.8"/>
    <m/>
    <m/>
    <n v="12.43"/>
    <n v="2.85"/>
    <n v="0.3"/>
    <n v="7.0000000000000007E-2"/>
    <n v="15.64"/>
    <n v="0.21"/>
    <n v="0.16"/>
    <n v="43.96"/>
    <n v="13.18"/>
    <n v="6.52"/>
    <n v="0.61"/>
    <s v="Olsen"/>
  </r>
  <r>
    <n v="75711"/>
    <d v="2022-02-10T00:00:00"/>
    <s v="ANDINA"/>
    <s v="NARIÑO"/>
    <s v="LOS ANDES"/>
    <x v="54"/>
    <s v="Establecido"/>
    <s v="Mas de 10 años"/>
    <s v="Ondulado y Pendiente"/>
    <s v="Buen drenaje"/>
    <s v="Aspersión"/>
    <s v="No indica"/>
    <n v="5.84"/>
    <n v="2.93"/>
    <n v="3.56"/>
    <n v="3.01"/>
    <m/>
    <m/>
    <n v="7.83"/>
    <n v="1.73"/>
    <n v="0.25"/>
    <n v="7.0000000000000007E-2"/>
    <n v="9.8699999999999992"/>
    <n v="0.15"/>
    <n v="0.18"/>
    <n v="89.5"/>
    <n v="8.4700000000000006"/>
    <n v="3.91"/>
    <n v="0.61"/>
    <s v="Olsen"/>
  </r>
  <r>
    <n v="75712"/>
    <d v="2022-02-10T00:00:00"/>
    <s v="ANDINA"/>
    <s v="NARIÑO"/>
    <s v="LOS ANDES"/>
    <x v="54"/>
    <s v="Establecido"/>
    <s v="Mas de 10 años"/>
    <s v="Ondulado y Pendiente"/>
    <s v="Regular drenaje"/>
    <s v="Aspersión"/>
    <s v="No indica"/>
    <n v="5.73"/>
    <n v="4.88"/>
    <n v="7.66"/>
    <n v="6.32"/>
    <m/>
    <m/>
    <n v="10.18"/>
    <n v="2.2000000000000002"/>
    <n v="0.73"/>
    <n v="7.0000000000000007E-2"/>
    <n v="13.16"/>
    <n v="0.46"/>
    <n v="0.23"/>
    <n v="125.78"/>
    <n v="5.58"/>
    <n v="11.88"/>
    <n v="2.67"/>
    <s v="Olsen"/>
  </r>
  <r>
    <n v="75713"/>
    <d v="2022-02-10T00:00:00"/>
    <s v="ANDINA"/>
    <s v="NARIÑO"/>
    <s v="LOS ANDES"/>
    <x v="54"/>
    <s v="Establecido"/>
    <s v="De 5 a 10 años"/>
    <s v="Plano y Pendiente"/>
    <s v="Buen drenaje"/>
    <s v="Aspersión"/>
    <s v="25 - 4 - 24."/>
    <n v="6.88"/>
    <n v="2.2599999999999998"/>
    <n v="45.55"/>
    <n v="5.73"/>
    <m/>
    <m/>
    <n v="17.37"/>
    <n v="5.16"/>
    <n v="0.36"/>
    <n v="7.0000000000000007E-2"/>
    <n v="22.94"/>
    <n v="0.22"/>
    <n v="0.23"/>
    <n v="48.09"/>
    <n v="6.54"/>
    <n v="3.48"/>
    <n v="0.61"/>
    <s v="Olsen"/>
  </r>
  <r>
    <n v="75714"/>
    <d v="2022-02-10T00:00:00"/>
    <s v="ANDINA"/>
    <s v="CUNDINAMARCA"/>
    <s v="TOCAIMA"/>
    <x v="45"/>
    <s v="Por establecer"/>
    <s v="De 0 a 1 año"/>
    <s v="Moderadamente Ondulado"/>
    <s v="Buen drenaje"/>
    <s v="No Tiene"/>
    <s v="Agrimins"/>
    <n v="6.65"/>
    <n v="3.4"/>
    <n v="16.11"/>
    <n v="3.94"/>
    <m/>
    <m/>
    <n v="9.6"/>
    <n v="2.04"/>
    <n v="0.48"/>
    <n v="7.0000000000000007E-2"/>
    <n v="12.15"/>
    <n v="0.19"/>
    <n v="0.8"/>
    <n v="80.010000000000005"/>
    <n v="1.67"/>
    <n v="3.07"/>
    <n v="0.61"/>
    <s v="Olsen"/>
  </r>
  <r>
    <n v="75715"/>
    <d v="2022-02-10T00:00:00"/>
    <s v="ANDINA"/>
    <s v="NARIÑO"/>
    <s v="LOS ANDES"/>
    <x v="54"/>
    <s v="Establecido"/>
    <s v="De 1 a 5 años"/>
    <s v="Pendiente leve"/>
    <s v="Buen drenaje"/>
    <s v="Aspersión"/>
    <s v="10-30-10- 15-15-15"/>
    <n v="6.92"/>
    <n v="3.38"/>
    <n v="2.5099999999999998"/>
    <n v="2.35"/>
    <m/>
    <m/>
    <n v="24.75"/>
    <n v="17.78"/>
    <n v="0.6"/>
    <n v="7.0000000000000007E-2"/>
    <n v="43.21"/>
    <n v="0.21"/>
    <n v="0.18"/>
    <n v="14.94"/>
    <n v="1.53"/>
    <n v="4.4400000000000004"/>
    <n v="0.61"/>
    <s v="Olsen"/>
  </r>
  <r>
    <n v="75716"/>
    <d v="2022-02-10T00:00:00"/>
    <s v="ORINOQUÍA"/>
    <s v="CASANARE"/>
    <s v="SAN LUIS DE PALENQUE"/>
    <x v="22"/>
    <s v="Por establecer"/>
    <s v="De 0 a 1 año"/>
    <s v="Plano"/>
    <s v="Regular drenaje"/>
    <s v="No Tiene"/>
    <s v="No indica"/>
    <n v="4.76"/>
    <n v="1"/>
    <n v="3.91"/>
    <n v="3.75"/>
    <n v="2.34"/>
    <n v="1.44"/>
    <n v="0.39"/>
    <n v="0.14000000000000001"/>
    <n v="0.1"/>
    <n v="7.0000000000000007E-2"/>
    <n v="3.01"/>
    <n v="0.1"/>
    <n v="0.7"/>
    <n v="94.06"/>
    <n v="5.0599999999999996"/>
    <n v="3.7"/>
    <n v="1.94"/>
    <s v="Olsen"/>
  </r>
  <r>
    <n v="75717"/>
    <d v="2022-02-10T00:00:00"/>
    <s v="ANDINA"/>
    <s v="SANTANDER"/>
    <s v="SAN VICENTE DE CHUCURÍ"/>
    <x v="8"/>
    <s v="Establecido"/>
    <s v="De 1 a 5 años"/>
    <s v="Moderadamente Ondulado"/>
    <s v="Regular drenaje"/>
    <s v="No Tiene"/>
    <s v="No indica"/>
    <n v="4.76"/>
    <n v="1.9"/>
    <n v="3.65"/>
    <n v="5.46"/>
    <n v="4.09"/>
    <n v="2.75"/>
    <n v="2.59"/>
    <n v="0.44"/>
    <n v="0.44"/>
    <n v="7.0000000000000007E-2"/>
    <n v="7.6"/>
    <n v="0.21"/>
    <n v="0.94"/>
    <n v="58.96"/>
    <n v="2.44"/>
    <n v="9.39"/>
    <n v="0.61"/>
    <s v="Olsen"/>
  </r>
  <r>
    <n v="75718"/>
    <d v="2022-02-10T00:00:00"/>
    <s v="ANDINA"/>
    <s v="SANTANDER"/>
    <s v="SAN VICENTE DE CHUCURÍ"/>
    <x v="8"/>
    <s v="Establecido"/>
    <s v="De 0 a 1 año"/>
    <s v="Moderadamente Ondulado"/>
    <s v="Regular drenaje"/>
    <s v="No Tiene"/>
    <s v="No indica"/>
    <n v="4.66"/>
    <n v="2.34"/>
    <n v="4.5199999999999996"/>
    <n v="4.8899999999999997"/>
    <n v="5.82"/>
    <n v="4.21"/>
    <n v="3.88"/>
    <n v="0.63"/>
    <n v="0.17"/>
    <n v="7.0000000000000007E-2"/>
    <n v="10.54"/>
    <n v="0.25"/>
    <n v="1.01"/>
    <n v="76.22"/>
    <n v="1.57"/>
    <n v="2.95"/>
    <n v="0.61"/>
    <s v="Olsen"/>
  </r>
  <r>
    <n v="75719"/>
    <d v="2022-02-10T00:00:00"/>
    <s v="ORINOQUÍA"/>
    <s v="META"/>
    <s v="VISTAHERMOSA"/>
    <x v="11"/>
    <s v="Por establecer"/>
    <s v="De 0 a 1 año"/>
    <s v="Plano y Ondulado"/>
    <s v="Regular drenaje"/>
    <s v="Aspersión"/>
    <s v="No ha aplicado"/>
    <n v="5.03"/>
    <n v="1.74"/>
    <n v="0.9"/>
    <n v="3.49"/>
    <n v="4.8499999999999996"/>
    <n v="3.44"/>
    <n v="0.7"/>
    <n v="0.28000000000000003"/>
    <n v="0.09"/>
    <n v="7.0000000000000007E-2"/>
    <n v="5.97"/>
    <n v="0.05"/>
    <n v="0.87"/>
    <n v="65.91"/>
    <n v="1.89"/>
    <n v="3.26"/>
    <n v="0.61"/>
    <s v="Olsen"/>
  </r>
  <r>
    <n v="75720"/>
    <d v="2022-02-10T00:00:00"/>
    <s v="ORINOQUÍA"/>
    <s v="META"/>
    <s v="SAN JUAN DE ARAMA"/>
    <x v="230"/>
    <s v="Establecido"/>
    <s v="Mas de 10 años"/>
    <s v="Plano"/>
    <s v="Buen drenaje"/>
    <s v="No Tiene"/>
    <s v="Praderas y triple 15"/>
    <n v="4.99"/>
    <n v="1.86"/>
    <n v="1.57"/>
    <n v="3.93"/>
    <n v="3.05"/>
    <n v="1.98"/>
    <n v="1.03"/>
    <n v="0.31"/>
    <n v="0.1"/>
    <n v="7.0000000000000007E-2"/>
    <n v="4.53"/>
    <n v="0.08"/>
    <n v="0.91"/>
    <n v="43.35"/>
    <n v="1.96"/>
    <n v="3.19"/>
    <n v="0.61"/>
    <s v="Olsen"/>
  </r>
  <r>
    <n v="75721"/>
    <d v="2022-02-10T00:00:00"/>
    <s v="ORINOQUÍA"/>
    <s v="META"/>
    <s v="SAN JUAN DE ARAMA"/>
    <x v="230"/>
    <s v="Establecido"/>
    <s v="Mas de 10 años"/>
    <s v="Moderadamente Ondulado"/>
    <s v="Buen drenaje"/>
    <s v="No Tiene"/>
    <s v="Praderas y triple 15"/>
    <n v="5.05"/>
    <n v="2.0499999999999998"/>
    <n v="1.84"/>
    <n v="4.55"/>
    <n v="2.98"/>
    <n v="1.67"/>
    <n v="1.21"/>
    <n v="0.4"/>
    <n v="0.13"/>
    <n v="7.0000000000000007E-2"/>
    <n v="4.7699999999999996"/>
    <n v="0.12"/>
    <n v="0.87"/>
    <n v="94.72"/>
    <n v="4.92"/>
    <n v="4.1500000000000004"/>
    <n v="0.61"/>
    <s v="Olsen"/>
  </r>
  <r>
    <n v="75722"/>
    <d v="2022-02-10T00:00:00"/>
    <s v="ANDINA"/>
    <s v="CUNDINAMARCA"/>
    <s v="LA PALMA"/>
    <x v="6"/>
    <s v="No indica"/>
    <s v="De 0 a 1 año"/>
    <s v="Pendiente moderada"/>
    <s v="Buen drenaje"/>
    <s v="No indica"/>
    <s v="No ha aplicado"/>
    <n v="4.6900000000000004"/>
    <n v="8.8800000000000008"/>
    <n v="7.99"/>
    <n v="2.77"/>
    <n v="5.51"/>
    <n v="4.07"/>
    <n v="0.95"/>
    <n v="0.22"/>
    <n v="0.11"/>
    <n v="7.0000000000000007E-2"/>
    <n v="6.85"/>
    <n v="0.17"/>
    <n v="0.94"/>
    <n v="62.88"/>
    <n v="2.4300000000000002"/>
    <n v="4.79"/>
    <n v="0.61"/>
    <s v="Olsen"/>
  </r>
  <r>
    <n v="75723"/>
    <d v="2022-02-10T00:00:00"/>
    <s v="ANDINA"/>
    <s v="CUNDINAMARCA"/>
    <s v="CAPARRAPÍ"/>
    <x v="6"/>
    <s v="No indica"/>
    <s v="De 0 a 1 año"/>
    <s v="Pendiente moderada"/>
    <s v="Buen drenaje"/>
    <s v="No Tiene"/>
    <s v="Urea"/>
    <n v="7.26"/>
    <n v="3.15"/>
    <n v="40.950563000000002"/>
    <n v="3.21"/>
    <m/>
    <m/>
    <n v="32.619999999999997"/>
    <n v="1.1299999999999999"/>
    <n v="0.36"/>
    <n v="7.0000000000000007E-2"/>
    <n v="34.159999999999997"/>
    <n v="0.36"/>
    <n v="1.0900000000000001"/>
    <n v="101.93"/>
    <n v="5.7"/>
    <n v="4.01"/>
    <n v="0.61"/>
    <s v="Olsen"/>
  </r>
  <r>
    <n v="75724"/>
    <d v="2022-02-10T00:00:00"/>
    <s v="ANDINA"/>
    <s v="BOYACÁ"/>
    <s v="TOGÜÍ"/>
    <x v="6"/>
    <s v="Establecido"/>
    <s v="De 0 a 1 año"/>
    <s v="Moderadamente Ondulado"/>
    <s v="Regular drenaje"/>
    <s v="No Tiene"/>
    <s v="Triple 18"/>
    <n v="4.95"/>
    <n v="3.86"/>
    <n v="5.16"/>
    <n v="9.32"/>
    <n v="1.8"/>
    <n v="1"/>
    <n v="2.34"/>
    <n v="0.85"/>
    <n v="0.21"/>
    <n v="7.0000000000000007E-2"/>
    <n v="5.24"/>
    <n v="0.2"/>
    <n v="0.66"/>
    <n v="83.18"/>
    <n v="3.03"/>
    <n v="3.2"/>
    <n v="0.61"/>
    <s v="Olsen"/>
  </r>
  <r>
    <n v="75725"/>
    <d v="2022-01-28T00:00:00"/>
    <s v="ANDINA"/>
    <s v="SANTANDER"/>
    <s v="PUENTE NACIONAL"/>
    <x v="28"/>
    <s v="Establecido"/>
    <s v="De 1 a 5 años"/>
    <s v="Pendiente moderada"/>
    <s v="Buen drenaje"/>
    <s v="No Tiene"/>
    <s v="NO HA APLICADO"/>
    <n v="4.46"/>
    <n v="6.57"/>
    <n v="6.25"/>
    <n v="10.59"/>
    <n v="4.2300000000000004"/>
    <n v="3.62"/>
    <n v="3.76"/>
    <n v="0.81"/>
    <n v="0.41"/>
    <n v="7.0000000000000007E-2"/>
    <n v="9.27"/>
    <n v="0.68"/>
    <n v="0.38"/>
    <n v="831.37"/>
    <n v="1.59"/>
    <n v="10.039999999999999"/>
    <n v="1.76"/>
    <s v="Olsen"/>
  </r>
  <r>
    <n v="75726"/>
    <d v="2022-02-10T00:00:00"/>
    <s v="ANDINA"/>
    <s v="NARIÑO"/>
    <s v="LOS ANDES"/>
    <x v="54"/>
    <s v="Establecido"/>
    <s v="De 1 a 5 años"/>
    <s v="Plano y Pendiente"/>
    <s v="Buen drenaje"/>
    <s v="Aspersión"/>
    <s v="10-20-30"/>
    <n v="6.38"/>
    <n v="2.17"/>
    <n v="31.2"/>
    <n v="7.1"/>
    <m/>
    <m/>
    <n v="12.22"/>
    <n v="3.39"/>
    <n v="1.31"/>
    <n v="7.0000000000000007E-2"/>
    <n v="16.98"/>
    <n v="0.34"/>
    <n v="0.11"/>
    <n v="101.6"/>
    <n v="8.59"/>
    <n v="11.59"/>
    <n v="4.92"/>
    <s v="Olsen"/>
  </r>
  <r>
    <n v="75727"/>
    <d v="2022-02-10T00:00:00"/>
    <s v="ANDINA"/>
    <s v="NARIÑO"/>
    <s v="LOS ANDES"/>
    <x v="54"/>
    <s v="Establecido"/>
    <s v="De 5 a 10 años"/>
    <s v="Pendiente fuerte"/>
    <s v="Buen drenaje"/>
    <s v="Aspersión"/>
    <s v="Agrocafe           25-4-24"/>
    <n v="6.86"/>
    <n v="2.2599999999999998"/>
    <n v="67.349999999999994"/>
    <n v="2.31"/>
    <m/>
    <m/>
    <n v="14.34"/>
    <n v="5.45"/>
    <n v="0.92"/>
    <n v="7.0000000000000007E-2"/>
    <n v="20.77"/>
    <n v="0.21"/>
    <n v="0.11"/>
    <n v="58.35"/>
    <n v="7.04"/>
    <n v="4.6100000000000003"/>
    <n v="1.74"/>
    <s v="Olsen"/>
  </r>
  <r>
    <n v="75728"/>
    <d v="2022-02-10T00:00:00"/>
    <s v="ANDINA"/>
    <s v="CUNDINAMARCA"/>
    <s v="SIMIJACA"/>
    <x v="36"/>
    <s v="Establecido"/>
    <s v="De 0 a 1 año"/>
    <s v="Moderadamente Ondulado"/>
    <s v="Regular drenaje"/>
    <s v="No indica"/>
    <s v="No indica"/>
    <n v="5.33"/>
    <n v="9.2799999999999994"/>
    <n v="5.36"/>
    <n v="5.44"/>
    <n v="1.93"/>
    <n v="1.65"/>
    <n v="2.66"/>
    <n v="0.94"/>
    <n v="0.52"/>
    <n v="7.0000000000000007E-2"/>
    <n v="6.1"/>
    <n v="0.21"/>
    <n v="0.11"/>
    <n v="479.85"/>
    <n v="0.71"/>
    <n v="7.86"/>
    <n v="1.88"/>
    <s v="Olsen"/>
  </r>
  <r>
    <n v="75729"/>
    <d v="2022-02-10T00:00:00"/>
    <s v="ANDINA"/>
    <s v="CUNDINAMARCA"/>
    <s v="SIMIJACA"/>
    <x v="36"/>
    <s v="Establecido"/>
    <s v="De 0 a 1 año"/>
    <s v="Moderadamente Ondulado"/>
    <s v="Regular drenaje"/>
    <s v="No indica"/>
    <s v="No indica"/>
    <n v="5.1100000000000003"/>
    <n v="11.5"/>
    <n v="11.66"/>
    <n v="4.41"/>
    <n v="1.97"/>
    <n v="1.63"/>
    <n v="3.6"/>
    <n v="0.75"/>
    <n v="0.57999999999999996"/>
    <n v="7.0000000000000007E-2"/>
    <n v="6.94"/>
    <n v="0.43"/>
    <n v="0.18"/>
    <n v="324.70999999999998"/>
    <n v="1.29"/>
    <n v="11.01"/>
    <n v="1.63"/>
    <s v="Olsen"/>
  </r>
  <r>
    <n v="75730"/>
    <d v="2022-02-10T00:00:00"/>
    <s v="ANDINA"/>
    <s v="NARIÑO"/>
    <s v="LOS ANDES"/>
    <x v="54"/>
    <s v="Establecido"/>
    <s v="Mas de 10 años"/>
    <s v="Pendiente moderada"/>
    <s v="Mal drenaje"/>
    <s v="No Tiene"/>
    <s v="10-20-20"/>
    <n v="6.19"/>
    <n v="9.9"/>
    <n v="9.39"/>
    <n v="5.45"/>
    <m/>
    <m/>
    <n v="5"/>
    <n v="0.56999999999999995"/>
    <n v="0.63"/>
    <n v="7.0000000000000007E-2"/>
    <n v="6.22"/>
    <n v="0.11"/>
    <n v="0.15"/>
    <n v="74.94"/>
    <n v="1.54"/>
    <n v="3.01"/>
    <n v="0.61"/>
    <s v="Olsen"/>
  </r>
  <r>
    <n v="75731"/>
    <d v="2022-02-10T00:00:00"/>
    <s v="ANDINA"/>
    <s v="NARIÑO"/>
    <s v="LOS ANDES"/>
    <x v="54"/>
    <s v="Establecido"/>
    <s v="Mas de 10 años"/>
    <s v="Plano y Ondulado"/>
    <s v="Buen drenaje"/>
    <s v="No Tiene"/>
    <s v="15-15-15"/>
    <n v="6.3"/>
    <n v="5.71"/>
    <n v="32.46"/>
    <n v="0.15"/>
    <m/>
    <m/>
    <n v="7.59"/>
    <n v="1.05"/>
    <n v="1.02"/>
    <n v="7.0000000000000007E-2"/>
    <n v="9.6999999999999993"/>
    <n v="0.11"/>
    <n v="0.06"/>
    <n v="82.82"/>
    <n v="4.5"/>
    <n v="3.89"/>
    <n v="1.85"/>
    <s v="Olsen"/>
  </r>
  <r>
    <n v="75732"/>
    <d v="2022-02-10T00:00:00"/>
    <s v="ANDINA"/>
    <s v="NARIÑO"/>
    <s v="LOS ANDES"/>
    <x v="54"/>
    <s v="Establecido"/>
    <s v="De 5 a 10 años"/>
    <s v="Pendiente fuerte"/>
    <s v="Mal drenaje"/>
    <s v="No Tiene"/>
    <s v="dap"/>
    <n v="6.04"/>
    <n v="1.84"/>
    <n v="8.2899999999999991"/>
    <n v="3.82"/>
    <m/>
    <m/>
    <n v="8.9600000000000009"/>
    <n v="4.03"/>
    <n v="0.2"/>
    <n v="7.0000000000000007E-2"/>
    <n v="13.25"/>
    <n v="0.13"/>
    <n v="0.51"/>
    <n v="92.88"/>
    <n v="3.45"/>
    <n v="4.3899999999999997"/>
    <n v="0.61"/>
    <s v="Olsen"/>
  </r>
  <r>
    <n v="75733"/>
    <d v="2022-02-10T00:00:00"/>
    <s v="ANDINA"/>
    <s v="NARIÑO"/>
    <s v="LOS ANDES"/>
    <x v="54"/>
    <s v="Establecido"/>
    <s v="Mas de 10 años"/>
    <s v="Pendiente fuerte"/>
    <s v="Regular drenaje"/>
    <s v="No Tiene"/>
    <s v="No indica"/>
    <n v="5.94"/>
    <n v="1.93"/>
    <n v="5.09"/>
    <n v="1.38"/>
    <m/>
    <m/>
    <n v="6.75"/>
    <n v="4.04"/>
    <n v="0.11"/>
    <n v="7.0000000000000007E-2"/>
    <n v="10.92"/>
    <n v="0.12"/>
    <n v="0.17"/>
    <n v="60.42"/>
    <n v="2.56"/>
    <n v="9.99"/>
    <n v="1.04"/>
    <s v="Olsen"/>
  </r>
  <r>
    <n v="75734"/>
    <d v="2022-02-10T00:00:00"/>
    <s v="ANDINA"/>
    <s v="NARIÑO"/>
    <s v="LOS ANDES"/>
    <x v="54"/>
    <s v="Establecido"/>
    <s v="Mas de 10 años"/>
    <s v="Pendiente moderada"/>
    <s v="Regular drenaje"/>
    <s v="No Tiene"/>
    <s v="25-4-24"/>
    <n v="5.8"/>
    <n v="8.31"/>
    <n v="7.68"/>
    <n v="2.12"/>
    <m/>
    <m/>
    <n v="3.65"/>
    <n v="0.48"/>
    <n v="0.09"/>
    <n v="7.0000000000000007E-2"/>
    <n v="4.22"/>
    <n v="0.13"/>
    <n v="0.19"/>
    <n v="71.61"/>
    <n v="1.51"/>
    <n v="2.9"/>
    <n v="0.61"/>
    <s v="Olsen"/>
  </r>
  <r>
    <n v="75735"/>
    <d v="2022-02-10T00:00:00"/>
    <s v="ANDINA"/>
    <s v="NARIÑO"/>
    <s v="LOS ANDES"/>
    <x v="54"/>
    <s v="Establecido"/>
    <s v="Mas de 10 años"/>
    <s v="Pendiente leve"/>
    <s v="Mal drenaje"/>
    <s v="No Tiene"/>
    <s v="10-20-20"/>
    <n v="5.87"/>
    <n v="6.48"/>
    <n v="11.02"/>
    <n v="2.3199999999999998"/>
    <m/>
    <m/>
    <n v="3.81"/>
    <n v="0.41"/>
    <n v="0.2"/>
    <n v="7.0000000000000007E-2"/>
    <n v="4.42"/>
    <n v="0.12"/>
    <n v="0.11"/>
    <n v="68.08"/>
    <n v="2.08"/>
    <n v="3.33"/>
    <n v="0.61"/>
    <s v="Olsen"/>
  </r>
  <r>
    <n v="75736"/>
    <d v="2022-02-10T00:00:00"/>
    <s v="ANDINA"/>
    <s v="NARIÑO"/>
    <s v="LOS ANDES"/>
    <x v="54"/>
    <s v="Establecido"/>
    <s v="Mas de 10 años"/>
    <s v="Pendiente fuerte"/>
    <s v="Mal drenaje"/>
    <s v="No Tiene"/>
    <s v="15-15-15"/>
    <n v="6.18"/>
    <n v="5.59"/>
    <n v="16.350000000000001"/>
    <n v="2.77"/>
    <m/>
    <m/>
    <n v="5.23"/>
    <n v="0.56000000000000005"/>
    <n v="0.3"/>
    <n v="7.0000000000000007E-2"/>
    <n v="6.1"/>
    <n v="0.17"/>
    <n v="0.13"/>
    <n v="42.47"/>
    <n v="1.83"/>
    <n v="3.01"/>
    <n v="0.61"/>
    <s v="Olsen"/>
  </r>
  <r>
    <n v="75737"/>
    <d v="2022-02-10T00:00:00"/>
    <s v="ANDINA"/>
    <s v="NARIÑO"/>
    <s v="LOS ANDES"/>
    <x v="54"/>
    <s v="Establecido"/>
    <s v="De 5 a 10 años"/>
    <s v="Pendiente moderada"/>
    <s v="Regular drenaje"/>
    <s v="No Tiene"/>
    <s v="25-4-24"/>
    <n v="5.77"/>
    <n v="3.1"/>
    <n v="19.11"/>
    <n v="2.93"/>
    <m/>
    <m/>
    <n v="3.5"/>
    <n v="0.64"/>
    <n v="0.47"/>
    <n v="7.0000000000000007E-2"/>
    <n v="4.67"/>
    <n v="0.09"/>
    <n v="0.15"/>
    <n v="120.51"/>
    <n v="5.85"/>
    <n v="4.59"/>
    <n v="0.61"/>
    <s v="Olsen"/>
  </r>
  <r>
    <n v="75738"/>
    <d v="2022-02-10T00:00:00"/>
    <s v="ANDINA"/>
    <s v="NARIÑO"/>
    <s v="LOS ANDES"/>
    <x v="54"/>
    <s v="Establecido"/>
    <s v="Mas de 10 años"/>
    <s v="Pendiente fuerte"/>
    <s v="Mal drenaje"/>
    <s v="No Tiene"/>
    <s v="Ninguno"/>
    <n v="6.12"/>
    <n v="11.09"/>
    <n v="6.62"/>
    <n v="1.1299999999999999"/>
    <m/>
    <m/>
    <n v="8.7200000000000006"/>
    <n v="2.16"/>
    <n v="0.97"/>
    <n v="7.0000000000000007E-2"/>
    <n v="11.9"/>
    <n v="0.23"/>
    <n v="0.11"/>
    <n v="69.11"/>
    <n v="2.75"/>
    <n v="4.8600000000000003"/>
    <n v="1.08"/>
    <s v="Olsen"/>
  </r>
  <r>
    <n v="75739"/>
    <d v="2022-02-10T00:00:00"/>
    <s v="ANDINA"/>
    <s v="NARIÑO"/>
    <s v="LOS ANDES"/>
    <x v="54"/>
    <s v="Establecido"/>
    <s v="De 1 a 5 años"/>
    <s v="Pendiente fuerte"/>
    <s v="Regular drenaje"/>
    <s v="No Tiene"/>
    <s v="10-20-30"/>
    <n v="5.37"/>
    <n v="6.48"/>
    <n v="8.6"/>
    <n v="5.3"/>
    <n v="1.17"/>
    <n v="1.08"/>
    <n v="1.47"/>
    <n v="0.31"/>
    <n v="0.19"/>
    <n v="7.0000000000000007E-2"/>
    <n v="3.19"/>
    <n v="0.15"/>
    <n v="0.18"/>
    <n v="125.79"/>
    <n v="7.84"/>
    <n v="4.6900000000000004"/>
    <n v="0.61"/>
    <s v="Olsen"/>
  </r>
  <r>
    <n v="75740"/>
    <d v="2022-02-10T00:00:00"/>
    <s v="ANDINA"/>
    <s v="NARIÑO"/>
    <s v="LOS ANDES"/>
    <x v="54"/>
    <s v="Establecido"/>
    <s v="Mas de 10 años"/>
    <s v="Pendiente moderada"/>
    <s v="Buen drenaje"/>
    <s v="No Tiene"/>
    <s v="10-30-10"/>
    <n v="5.88"/>
    <n v="6.17"/>
    <n v="16.95"/>
    <n v="5.62"/>
    <m/>
    <m/>
    <n v="4.45"/>
    <n v="0.94"/>
    <n v="1.02"/>
    <n v="7.0000000000000007E-2"/>
    <n v="6.47"/>
    <n v="0.2"/>
    <n v="0.11"/>
    <n v="156.33000000000001"/>
    <n v="5.81"/>
    <n v="4.1100000000000003"/>
    <n v="0.61"/>
    <s v="Olsen"/>
  </r>
  <r>
    <n v="75741"/>
    <d v="2022-02-10T00:00:00"/>
    <s v="ANDINA"/>
    <s v="NARIÑO"/>
    <s v="LOS ANDES"/>
    <x v="54"/>
    <s v="Establecido"/>
    <s v="De 5 a 10 años"/>
    <s v="Pendiente moderada"/>
    <s v="Mal drenaje"/>
    <s v="No Tiene"/>
    <s v="No indica"/>
    <n v="6.19"/>
    <n v="4.8600000000000003"/>
    <n v="18.68"/>
    <n v="2.77"/>
    <m/>
    <m/>
    <n v="9.99"/>
    <n v="1.0900000000000001"/>
    <n v="0.82"/>
    <n v="7.0000000000000007E-2"/>
    <n v="11.94"/>
    <n v="0.2"/>
    <n v="0.13"/>
    <n v="129.18"/>
    <n v="10.029999999999999"/>
    <n v="10.15"/>
    <n v="1.77"/>
    <s v="Olsen"/>
  </r>
  <r>
    <n v="75742"/>
    <d v="2022-02-10T00:00:00"/>
    <s v="ANDINA"/>
    <s v="NARIÑO"/>
    <s v="LOS ANDES"/>
    <x v="54"/>
    <s v="Establecido"/>
    <s v="De 1 a 5 años"/>
    <s v="Pendiente fuerte"/>
    <s v="Buen drenaje"/>
    <s v="No Tiene"/>
    <s v="Ninguno"/>
    <n v="6.44"/>
    <n v="3.65"/>
    <n v="11.7"/>
    <n v="2.76"/>
    <m/>
    <m/>
    <n v="7.98"/>
    <n v="1.59"/>
    <n v="1.34"/>
    <n v="7.0000000000000007E-2"/>
    <n v="10.96"/>
    <n v="0.26"/>
    <n v="0.22"/>
    <n v="118.11"/>
    <n v="6.85"/>
    <n v="6.55"/>
    <n v="0.61"/>
    <s v="Olsen"/>
  </r>
  <r>
    <n v="75743"/>
    <d v="2022-02-10T00:00:00"/>
    <s v="ANDINA"/>
    <s v="CUNDINAMARCA"/>
    <s v="SIMIJACA"/>
    <x v="36"/>
    <s v="Establecido"/>
    <s v="De 0 a 1 año"/>
    <s v="Pendiente moderada"/>
    <s v="Buen drenaje"/>
    <s v="No indica"/>
    <s v="No indica"/>
    <n v="5.2"/>
    <n v="6.83"/>
    <n v="5.7"/>
    <n v="8.23"/>
    <n v="1.88"/>
    <n v="1.64"/>
    <n v="5.67"/>
    <n v="1.92"/>
    <n v="1.1599999999999999"/>
    <n v="7.0000000000000007E-2"/>
    <n v="10.68"/>
    <n v="0.4"/>
    <n v="0.31"/>
    <n v="730.95"/>
    <n v="0.71"/>
    <n v="9.43"/>
    <n v="3.15"/>
    <s v="Olsen"/>
  </r>
  <r>
    <n v="75744"/>
    <d v="2022-02-10T00:00:00"/>
    <s v="ANDINA"/>
    <s v="NARIÑO"/>
    <s v="LOS ANDES"/>
    <x v="54"/>
    <s v="Establecido"/>
    <s v="De 1 a 5 años"/>
    <s v="Pendiente moderada"/>
    <s v="Regular drenaje"/>
    <s v="No Tiene"/>
    <s v="25-4-24"/>
    <n v="6.19"/>
    <n v="9.83"/>
    <n v="4.8499999999999996"/>
    <n v="0.48"/>
    <m/>
    <m/>
    <n v="7.64"/>
    <n v="1.49"/>
    <n v="0.81"/>
    <n v="7.0000000000000007E-2"/>
    <n v="9.99"/>
    <n v="0.2"/>
    <n v="0.16"/>
    <n v="88.32"/>
    <n v="1.57"/>
    <n v="4.58"/>
    <n v="0.61"/>
    <s v="Olsen"/>
  </r>
  <r>
    <n v="75745"/>
    <d v="2022-02-10T00:00:00"/>
    <s v="CARIBE"/>
    <s v="CÓRDOBA"/>
    <s v="MOMIL"/>
    <x v="44"/>
    <s v="Establecido"/>
    <s v="De 0 a 1 año"/>
    <s v="Plano"/>
    <s v="Buen drenaje"/>
    <s v="Aspersión"/>
    <s v="urea, DAP y Solunk"/>
    <n v="5.63"/>
    <n v="1.64"/>
    <n v="3.33"/>
    <n v="13.43"/>
    <m/>
    <m/>
    <n v="7.27"/>
    <n v="4.34"/>
    <n v="0.09"/>
    <n v="0.49"/>
    <n v="12.19"/>
    <n v="0.37"/>
    <n v="0.26"/>
    <n v="161.19"/>
    <n v="2.96"/>
    <n v="9.75"/>
    <n v="3.04"/>
    <s v="Olsen"/>
  </r>
  <r>
    <n v="75746"/>
    <d v="2022-02-10T00:00:00"/>
    <s v="CARIBE"/>
    <s v="CÓRDOBA"/>
    <s v="SAN BERNARDO DEL VIENTO"/>
    <x v="230"/>
    <s v="Por establecer"/>
    <s v="De 0 a 1 año"/>
    <s v="Plano"/>
    <s v="Regular drenaje"/>
    <s v="Por Inuación"/>
    <s v="No indica"/>
    <n v="6.35"/>
    <n v="1.22"/>
    <n v="3.77"/>
    <n v="1.97"/>
    <m/>
    <m/>
    <n v="6.18"/>
    <n v="2.84"/>
    <n v="0.09"/>
    <n v="7.0000000000000007E-2"/>
    <n v="9.1199999999999992"/>
    <n v="0.2"/>
    <n v="0.19"/>
    <n v="59.53"/>
    <n v="1.18"/>
    <n v="1.33"/>
    <n v="0.61"/>
    <s v="Olsen"/>
  </r>
  <r>
    <n v="75747"/>
    <d v="2022-02-08T00:00:00"/>
    <s v="ORINOQUÍA"/>
    <s v="CASANARE"/>
    <s v="MANÍ"/>
    <x v="61"/>
    <s v="Establecido"/>
    <s v="De 0 a 1 año"/>
    <s v="Plano"/>
    <s v="Buen drenaje"/>
    <s v="Por Inuación"/>
    <s v="No"/>
    <n v="4.68"/>
    <n v="2.1"/>
    <n v="2.62"/>
    <n v="3.45"/>
    <n v="2.65"/>
    <n v="2.36"/>
    <n v="0.71"/>
    <n v="0.15"/>
    <n v="0.09"/>
    <n v="7.0000000000000007E-2"/>
    <n v="3.55"/>
    <n v="0.12"/>
    <n v="0.13"/>
    <n v="186.52"/>
    <n v="0.71"/>
    <n v="0.66"/>
    <n v="0.61"/>
    <s v="Olsen"/>
  </r>
  <r>
    <n v="75748"/>
    <d v="2022-02-08T00:00:00"/>
    <s v="ANDINA"/>
    <s v="CUNDINAMARCA"/>
    <s v="ALBÁN"/>
    <x v="2"/>
    <s v="Establecido"/>
    <s v="De 0 a 1 año"/>
    <s v="Pendiente moderada"/>
    <s v="Regular drenaje"/>
    <s v="No indica"/>
    <s v="No indica"/>
    <n v="4.83"/>
    <n v="3.34"/>
    <n v="31.79"/>
    <n v="6.5"/>
    <n v="6.39"/>
    <n v="5.27"/>
    <n v="4.24"/>
    <n v="1.23"/>
    <n v="0.23"/>
    <n v="7.0000000000000007E-2"/>
    <n v="12.16"/>
    <n v="0.2"/>
    <n v="0.46"/>
    <n v="537.21"/>
    <n v="3.84"/>
    <n v="3.22"/>
    <n v="2.72"/>
    <s v="Olsen"/>
  </r>
  <r>
    <n v="75749"/>
    <d v="2022-02-09T00:00:00"/>
    <s v="ANDINA"/>
    <s v="CUNDINAMARCA"/>
    <s v="MOSQUERA"/>
    <x v="167"/>
    <s v="No indica"/>
    <s v="De 0 a 1 año"/>
    <s v="Plano"/>
    <s v="Regular drenaje"/>
    <s v="No indica"/>
    <s v="ABONOS EDOFICOS"/>
    <n v="6.49"/>
    <n v="4.28"/>
    <n v="94.86"/>
    <n v="64.7"/>
    <m/>
    <m/>
    <n v="16.559999999999999"/>
    <n v="3.76"/>
    <n v="0.49"/>
    <n v="1.03"/>
    <n v="21.84"/>
    <n v="1.42"/>
    <n v="0.84"/>
    <n v="175.34"/>
    <n v="3.35"/>
    <n v="11.68"/>
    <n v="19.350000000000001"/>
    <s v="Olsen"/>
  </r>
  <r>
    <n v="75750"/>
    <d v="2022-02-09T00:00:00"/>
    <s v="ANDINA"/>
    <s v="CUNDINAMARCA"/>
    <s v="MOSQUERA"/>
    <x v="167"/>
    <s v="No indica"/>
    <s v="De 0 a 1 año"/>
    <s v="Plano"/>
    <s v="Regular drenaje"/>
    <s v="No indica"/>
    <s v="ABONOS EDOFICOS"/>
    <n v="5.72"/>
    <n v="4.41"/>
    <n v="96.36"/>
    <n v="77.790000000000006"/>
    <m/>
    <m/>
    <n v="13.29"/>
    <n v="3.06"/>
    <n v="0.6"/>
    <n v="0.82"/>
    <n v="17.77"/>
    <n v="1.55"/>
    <n v="0.91"/>
    <n v="548.45000000000005"/>
    <n v="4.9400000000000004"/>
    <n v="7.42"/>
    <n v="19.52"/>
    <s v="Olsen"/>
  </r>
  <r>
    <n v="75751"/>
    <d v="2022-02-09T00:00:00"/>
    <s v="CARIBE"/>
    <s v="CÓRDOBA"/>
    <s v="LORICA"/>
    <x v="54"/>
    <s v="Establecido"/>
    <s v="De 1 a 5 años"/>
    <s v="Plano"/>
    <s v="Buen drenaje"/>
    <s v="Aspersión"/>
    <s v="KCl"/>
    <n v="5.96"/>
    <n v="1.31"/>
    <n v="3.3"/>
    <n v="5.42"/>
    <m/>
    <m/>
    <n v="3.87"/>
    <n v="1.53"/>
    <n v="0.09"/>
    <n v="7.0000000000000007E-2"/>
    <n v="5.54"/>
    <n v="0.14000000000000001"/>
    <n v="0.47"/>
    <n v="77.209999999999994"/>
    <n v="0.71"/>
    <n v="4.26"/>
    <n v="0.61"/>
    <s v="Olsen"/>
  </r>
  <r>
    <n v="75752"/>
    <d v="2022-02-09T00:00:00"/>
    <s v="ANDINA"/>
    <s v="NARIÑO"/>
    <s v="SAMANIEGO"/>
    <x v="30"/>
    <s v="Por establecer"/>
    <s v="De 0 a 1 año"/>
    <s v="Moderadamente Ondulado"/>
    <s v="Buen drenaje"/>
    <s v="No indica"/>
    <s v="No indica"/>
    <n v="5.7"/>
    <n v="16.579999999999998"/>
    <n v="4.79"/>
    <n v="2.58"/>
    <m/>
    <m/>
    <n v="5.18"/>
    <n v="1.08"/>
    <n v="0.33"/>
    <n v="7.0000000000000007E-2"/>
    <n v="6.65"/>
    <n v="0.18"/>
    <n v="0.21"/>
    <n v="95.78"/>
    <n v="0.71"/>
    <n v="4.97"/>
    <n v="0.61"/>
    <s v="Olsen"/>
  </r>
  <r>
    <n v="75753"/>
    <d v="2022-02-09T00:00:00"/>
    <s v="ANDINA"/>
    <s v="CUNDINAMARCA"/>
    <s v="SAN JUAN DE RIOSECO"/>
    <x v="2"/>
    <s v="Establecido"/>
    <s v="De 5 a 10 años"/>
    <s v="Moderadamente Ondulado"/>
    <s v="Buen drenaje"/>
    <s v="No indica"/>
    <s v="No indica"/>
    <n v="6.28"/>
    <n v="5.52"/>
    <n v="38.03"/>
    <n v="9.14"/>
    <m/>
    <m/>
    <n v="10.74"/>
    <n v="2.67"/>
    <n v="0.35"/>
    <n v="7.0000000000000007E-2"/>
    <n v="13.8"/>
    <n v="0.45"/>
    <n v="0.73"/>
    <n v="154.65"/>
    <n v="1.86"/>
    <n v="10.93"/>
    <n v="7.41"/>
    <s v="Olsen"/>
  </r>
  <r>
    <n v="75754"/>
    <d v="2022-02-09T00:00:00"/>
    <s v="ANDINA"/>
    <s v="VALLE DEL CAUCA"/>
    <s v="BUENAVENTURA"/>
    <x v="8"/>
    <s v="Establecido"/>
    <s v="De 0 a 1 año"/>
    <s v="Pendiente moderada"/>
    <s v="No indica"/>
    <s v="No indica"/>
    <s v="No indica"/>
    <n v="5.94"/>
    <n v="1.62"/>
    <n v="7.58"/>
    <n v="5.3"/>
    <m/>
    <m/>
    <n v="5.43"/>
    <n v="1.56"/>
    <n v="0.14000000000000001"/>
    <n v="7.0000000000000007E-2"/>
    <n v="7.16"/>
    <n v="0.76"/>
    <n v="0.31"/>
    <n v="58.74"/>
    <n v="8.43"/>
    <n v="10.32"/>
    <n v="1.58"/>
    <s v="Olsen"/>
  </r>
  <r>
    <n v="75755"/>
    <d v="2022-02-09T00:00:00"/>
    <s v="ANDINA"/>
    <s v="VALLE DEL CAUCA"/>
    <s v="BUENAVENTURA"/>
    <x v="8"/>
    <s v="Establecido"/>
    <s v="De 1 a 5 años"/>
    <s v="Pendiente moderada"/>
    <s v="No indica"/>
    <s v="No indica"/>
    <s v="No indica"/>
    <n v="6.08"/>
    <n v="2.36"/>
    <n v="1.93"/>
    <n v="6.13"/>
    <m/>
    <m/>
    <n v="12.85"/>
    <n v="4.18"/>
    <n v="0.1"/>
    <n v="7.0000000000000007E-2"/>
    <n v="17.16"/>
    <n v="1.0900000000000001"/>
    <n v="0.28999999999999998"/>
    <n v="44.14"/>
    <n v="6.39"/>
    <n v="14.31"/>
    <n v="5.25"/>
    <s v="Olsen"/>
  </r>
  <r>
    <n v="75756"/>
    <d v="2022-02-09T00:00:00"/>
    <s v="ANDINA"/>
    <s v="VALLE DEL CAUCA"/>
    <s v="BUENAVENTURA"/>
    <x v="8"/>
    <s v="Establecido"/>
    <s v="De 0 a 1 año"/>
    <s v="Pendiente moderada"/>
    <s v="No indica"/>
    <s v="No indica"/>
    <s v="No indica"/>
    <n v="4.0999999999999996"/>
    <n v="3.26"/>
    <n v="7.36"/>
    <n v="6.71"/>
    <n v="2.0699999999999998"/>
    <n v="1.1000000000000001"/>
    <n v="1.49"/>
    <n v="0.46"/>
    <n v="0.09"/>
    <n v="7.0000000000000007E-2"/>
    <n v="4.1500000000000004"/>
    <n v="0.27500000000000002"/>
    <n v="0.25"/>
    <n v="138.30000000000001"/>
    <n v="8.99"/>
    <n v="46.84"/>
    <n v="2.16"/>
    <s v="Olsen"/>
  </r>
  <r>
    <n v="75757"/>
    <d v="2022-02-09T00:00:00"/>
    <s v="ORINOQUÍA"/>
    <s v="META"/>
    <s v="PUERTO LÓPEZ"/>
    <x v="230"/>
    <s v="No indica"/>
    <s v="De 0 a 1 año"/>
    <s v="Moderadamente Ondulado"/>
    <s v="Regular drenaje"/>
    <s v="No indica"/>
    <s v="No indica"/>
    <n v="5.13"/>
    <n v="1.74"/>
    <n v="0.9"/>
    <n v="3.91"/>
    <n v="1.01"/>
    <n v="0.61"/>
    <n v="0.32"/>
    <n v="0.12"/>
    <n v="0.09"/>
    <n v="7.0000000000000007E-2"/>
    <n v="1.49"/>
    <n v="0.04"/>
    <n v="0.4"/>
    <n v="46.76"/>
    <n v="0.71"/>
    <n v="0.66"/>
    <n v="0.61"/>
    <s v="Olsen"/>
  </r>
  <r>
    <n v="75758"/>
    <d v="2022-02-09T00:00:00"/>
    <s v="ANDINA"/>
    <s v="CUNDINAMARCA"/>
    <s v="SAN JUAN DE RIOSECO"/>
    <x v="73"/>
    <s v="Establecido"/>
    <s v="De 0 a 1 año"/>
    <s v="Moderadamente Ondulado"/>
    <s v="Regular drenaje"/>
    <s v="No indica"/>
    <s v="No indica"/>
    <n v="5.93"/>
    <n v="2.71"/>
    <n v="0.9"/>
    <n v="3.67"/>
    <m/>
    <m/>
    <n v="11.75"/>
    <n v="6.44"/>
    <n v="0.38"/>
    <n v="7.0000000000000007E-2"/>
    <n v="18.64"/>
    <n v="0.15"/>
    <n v="0.55000000000000004"/>
    <n v="78.97"/>
    <n v="3.74"/>
    <n v="5.22"/>
    <n v="2.36"/>
    <s v="Olsen"/>
  </r>
  <r>
    <n v="75759"/>
    <d v="2022-02-09T00:00:00"/>
    <s v="ORINOQUÍA"/>
    <s v="CASANARE"/>
    <s v="SAN LUIS DE PALENQUE"/>
    <x v="22"/>
    <s v="Por establecer"/>
    <s v="De 0 a 1 año"/>
    <s v="Plano"/>
    <s v="Buen drenaje"/>
    <s v="No indica"/>
    <s v="No indica"/>
    <n v="4.8099999999999996"/>
    <n v="1.1200000000000001"/>
    <n v="3.84"/>
    <n v="3.73"/>
    <n v="1.45"/>
    <n v="0.72"/>
    <n v="0.49"/>
    <n v="0.19"/>
    <n v="0.12"/>
    <n v="7.0000000000000007E-2"/>
    <n v="2.2799999999999998"/>
    <n v="0.11"/>
    <n v="0.52"/>
    <n v="127.65"/>
    <n v="0.71"/>
    <n v="12.22"/>
    <n v="0.61"/>
    <s v="Olsen"/>
  </r>
  <r>
    <n v="75760"/>
    <d v="2022-02-09T00:00:00"/>
    <s v="ANDINA"/>
    <s v="BOYACÁ"/>
    <s v="VILLA DE LEYVA"/>
    <x v="5"/>
    <s v="No indica"/>
    <s v="De 0 a 1 año"/>
    <s v="Plano"/>
    <s v="Buen drenaje"/>
    <s v="No indica"/>
    <s v="No indica"/>
    <n v="8.06"/>
    <n v="2.62"/>
    <n v="74.44"/>
    <n v="16.79"/>
    <m/>
    <m/>
    <n v="38.03"/>
    <n v="1.53"/>
    <n v="0.56000000000000005"/>
    <n v="0.19"/>
    <n v="40.31"/>
    <n v="0.63"/>
    <n v="0.23100000000000001"/>
    <n v="19.62"/>
    <n v="6.7"/>
    <n v="0.66"/>
    <n v="10.51"/>
    <s v="Olsen"/>
  </r>
  <r>
    <n v="75761"/>
    <d v="2022-02-10T00:00:00"/>
    <s v="CARIBE"/>
    <s v="CÓRDOBA"/>
    <s v="SAN BERNARDO DEL VIENTO"/>
    <x v="230"/>
    <s v="Por establecer"/>
    <s v="De 0 a 1 año"/>
    <s v="Plano"/>
    <s v="Regular drenaje"/>
    <s v="Por Inuación"/>
    <s v="No indica"/>
    <n v="8.7100000000000009"/>
    <n v="0.56999999999999995"/>
    <n v="15.24"/>
    <n v="69.22"/>
    <m/>
    <m/>
    <n v="5.1100000000000003"/>
    <n v="3.73"/>
    <n v="0.09"/>
    <n v="5.35"/>
    <n v="14.26"/>
    <n v="5.52"/>
    <n v="0.77"/>
    <n v="29.87"/>
    <n v="1.24"/>
    <n v="5.0999999999999996"/>
    <n v="0.61"/>
    <s v="Olsen"/>
  </r>
  <r>
    <n v="75762"/>
    <d v="2022-02-10T00:00:00"/>
    <s v="CARIBE"/>
    <s v="CÓRDOBA"/>
    <s v="SAN BERNARDO DEL VIENTO"/>
    <x v="230"/>
    <s v="Por establecer"/>
    <s v="De 0 a 1 año"/>
    <s v="Plano"/>
    <s v="Regular drenaje"/>
    <s v="Por Inuación"/>
    <s v="No indica"/>
    <n v="7.61"/>
    <n v="1.78"/>
    <n v="25.84"/>
    <n v="141.22"/>
    <m/>
    <m/>
    <n v="12.45"/>
    <n v="10.56"/>
    <n v="0.54"/>
    <n v="15.91"/>
    <n v="39.46"/>
    <n v="21.18"/>
    <n v="1.87"/>
    <n v="137.94999999999999"/>
    <n v="9.25"/>
    <n v="5.03"/>
    <n v="0.61"/>
    <s v="Olsen"/>
  </r>
  <r>
    <n v="75763"/>
    <d v="2022-02-10T00:00:00"/>
    <s v="ANDINA"/>
    <s v="NARIÑO"/>
    <s v="LOS ANDES"/>
    <x v="54"/>
    <s v="Establecido"/>
    <s v="De 1 a 5 años"/>
    <s v="Pendiente moderada"/>
    <s v="Regular drenaje"/>
    <s v="No Tiene"/>
    <s v="No indica"/>
    <n v="6.32"/>
    <n v="7.14"/>
    <n v="26.96"/>
    <n v="2.62"/>
    <m/>
    <m/>
    <n v="7.57"/>
    <n v="1.6"/>
    <n v="1.41"/>
    <n v="7.0000000000000007E-2"/>
    <n v="10.63"/>
    <n v="0.3"/>
    <n v="0.22"/>
    <n v="76.5"/>
    <n v="4.92"/>
    <n v="5.62"/>
    <n v="8.0500000000000007"/>
    <s v="Olsen"/>
  </r>
  <r>
    <n v="75764"/>
    <d v="2022-02-10T00:00:00"/>
    <s v="ANDINA"/>
    <s v="NARIÑO"/>
    <s v="LOS ANDES"/>
    <x v="54"/>
    <s v="Establecido"/>
    <s v="De 1 a 5 años"/>
    <s v="Pendiente fuerte"/>
    <s v="Regular drenaje"/>
    <s v="No Tiene"/>
    <s v="17-6-18-5"/>
    <n v="6.26"/>
    <n v="9.14"/>
    <n v="17.29"/>
    <n v="2.69"/>
    <m/>
    <m/>
    <n v="6.29"/>
    <n v="1.42"/>
    <n v="1.06"/>
    <n v="7.0000000000000007E-2"/>
    <n v="8.82"/>
    <n v="0.24"/>
    <n v="0.13"/>
    <n v="62.41"/>
    <n v="3.14"/>
    <n v="4.43"/>
    <n v="1.37"/>
    <s v="Olsen"/>
  </r>
  <r>
    <n v="75765"/>
    <d v="2022-02-10T00:00:00"/>
    <s v="ANDINA"/>
    <s v="NARIÑO"/>
    <s v="LOS ANDES"/>
    <x v="54"/>
    <s v="Establecido"/>
    <s v="De 0 a 1 año"/>
    <s v="Pendiente moderada"/>
    <s v="Regular drenaje"/>
    <s v="No Tiene"/>
    <s v="25-4-24"/>
    <n v="6.13"/>
    <n v="8.09"/>
    <n v="15.57"/>
    <n v="2.48"/>
    <m/>
    <m/>
    <n v="7"/>
    <n v="1.49"/>
    <n v="0.49"/>
    <n v="7.0000000000000007E-2"/>
    <n v="9.0299999999999994"/>
    <n v="0.23"/>
    <n v="0.27"/>
    <n v="65.61"/>
    <n v="4.82"/>
    <n v="5.82"/>
    <n v="1.55"/>
    <s v="Olsen"/>
  </r>
  <r>
    <n v="75766"/>
    <d v="2022-02-10T00:00:00"/>
    <s v="ANDINA"/>
    <s v="NARIÑO"/>
    <s v="LOS ANDES"/>
    <x v="54"/>
    <s v="Establecido"/>
    <s v="De 5 a 10 años"/>
    <s v="Plano y Ondulado"/>
    <s v="Buen drenaje"/>
    <s v="Aspersión - Manguera"/>
    <s v="NPK 17-6-18-2"/>
    <n v="6.12"/>
    <n v="3.88"/>
    <n v="7.45"/>
    <n v="1.55"/>
    <m/>
    <m/>
    <n v="12.99"/>
    <n v="3.07"/>
    <n v="0.55000000000000004"/>
    <n v="7.0000000000000007E-2"/>
    <n v="16.7"/>
    <n v="0.16"/>
    <n v="0.11"/>
    <n v="89.14"/>
    <n v="3.5"/>
    <n v="5.61"/>
    <n v="1.86"/>
    <s v="Olsen"/>
  </r>
  <r>
    <n v="75767"/>
    <d v="2022-02-10T00:00:00"/>
    <s v="ANDINA"/>
    <s v="NARIÑO"/>
    <s v="LOS ANDES"/>
    <x v="54"/>
    <s v="Establecido"/>
    <s v="De 0 a 1 año"/>
    <s v="Pendiente moderada"/>
    <s v="Buen drenaje"/>
    <s v="No Tiene"/>
    <s v="DAP UREA Y POTACIO"/>
    <n v="6.15"/>
    <n v="3.36"/>
    <n v="3.08"/>
    <n v="1.24"/>
    <m/>
    <m/>
    <n v="11.53"/>
    <n v="3.27"/>
    <n v="0.61"/>
    <n v="7.0000000000000007E-2"/>
    <n v="15.52"/>
    <n v="0.16"/>
    <n v="0.15"/>
    <n v="102.35"/>
    <n v="3.34"/>
    <n v="7.88"/>
    <n v="1.38"/>
    <s v="Olsen"/>
  </r>
  <r>
    <n v="75768"/>
    <d v="2022-02-10T00:00:00"/>
    <s v="ANDINA"/>
    <s v="NARIÑO"/>
    <s v="LOS ANDES"/>
    <x v="54"/>
    <s v="Establecido"/>
    <s v="De 1 a 5 años"/>
    <s v="Pendiente moderada"/>
    <s v="Buen drenaje"/>
    <s v="Aspersión - Manguera"/>
    <s v="NPK 17-6-18-2"/>
    <n v="5.98"/>
    <n v="5.36"/>
    <n v="18.239999999999998"/>
    <n v="8.4"/>
    <m/>
    <m/>
    <n v="7.12"/>
    <n v="1.78"/>
    <n v="1.69"/>
    <n v="7.0000000000000007E-2"/>
    <n v="10.72"/>
    <n v="0.21"/>
    <n v="0.18"/>
    <n v="81.069999999999993"/>
    <n v="2.5"/>
    <n v="5.12"/>
    <n v="2.35"/>
    <s v="Olsen"/>
  </r>
  <r>
    <n v="75769"/>
    <d v="2022-02-10T00:00:00"/>
    <s v="ANDINA"/>
    <s v="NARIÑO"/>
    <s v="LOS ANDES"/>
    <x v="54"/>
    <s v="Establecido"/>
    <s v="Mas de 10 años"/>
    <s v="Pendiente moderada"/>
    <s v="Buen drenaje"/>
    <s v="No Tiene"/>
    <s v="NPK 17-6-18-2"/>
    <n v="6.23"/>
    <n v="4.74"/>
    <n v="4.01"/>
    <n v="1.55"/>
    <m/>
    <m/>
    <n v="8.1999999999999993"/>
    <n v="2.09"/>
    <n v="0.21"/>
    <n v="7.0000000000000007E-2"/>
    <n v="10.58"/>
    <n v="0.15"/>
    <n v="0.11"/>
    <n v="162.94999999999999"/>
    <n v="3.96"/>
    <n v="8.1300000000000008"/>
    <n v="1.04"/>
    <s v="Olsen"/>
  </r>
  <r>
    <n v="75770"/>
    <d v="2022-02-10T00:00:00"/>
    <s v="ANDINA"/>
    <s v="NARIÑO"/>
    <s v="LOS ANDES"/>
    <x v="54"/>
    <s v="Establecido"/>
    <s v="De 1 a 5 años"/>
    <s v="Pendiente moderada"/>
    <s v="Buen drenaje"/>
    <s v="Aspersión - Manguera"/>
    <s v="NPK 17-6-18-2"/>
    <n v="5.98"/>
    <n v="9.7899999999999991"/>
    <n v="4.92"/>
    <n v="6.98"/>
    <m/>
    <m/>
    <n v="3.72"/>
    <n v="0.85"/>
    <n v="0.55000000000000004"/>
    <n v="7.0000000000000007E-2"/>
    <n v="5.19"/>
    <n v="0.16"/>
    <n v="0.13"/>
    <n v="118"/>
    <n v="1.92"/>
    <n v="4.24"/>
    <n v="0.61"/>
    <s v="Olsen"/>
  </r>
  <r>
    <n v="75771"/>
    <d v="2022-02-10T00:00:00"/>
    <s v="ANDINA"/>
    <s v="NARIÑO"/>
    <s v="LOS ANDES"/>
    <x v="54"/>
    <s v="Establecido"/>
    <s v="De 1 a 5 años"/>
    <s v="Pendiente moderada"/>
    <s v="Buen drenaje"/>
    <s v="Aspersión - Manguera"/>
    <s v="NPK 17-6-18-2"/>
    <n v="6.16"/>
    <n v="2.86"/>
    <n v="9.01"/>
    <n v="3.26"/>
    <m/>
    <m/>
    <n v="10.92"/>
    <n v="3.95"/>
    <n v="0.34"/>
    <n v="7.0000000000000007E-2"/>
    <n v="15.32"/>
    <n v="0.16"/>
    <n v="0.11"/>
    <n v="126.35"/>
    <n v="5.0999999999999996"/>
    <n v="7.39"/>
    <n v="1.69"/>
    <s v="Olsen"/>
  </r>
  <r>
    <n v="75772"/>
    <d v="2022-02-10T00:00:00"/>
    <s v="ANDINA"/>
    <s v="NARIÑO"/>
    <s v="LOS ANDES"/>
    <x v="54"/>
    <s v="Establecido"/>
    <s v="Mas de 10 años"/>
    <s v="Pendiente moderada"/>
    <s v="Buen drenaje"/>
    <s v="No Tiene"/>
    <s v="produccion 25-04-2024"/>
    <n v="6.09"/>
    <n v="6.78"/>
    <n v="7.39"/>
    <n v="1.25"/>
    <m/>
    <m/>
    <n v="8.74"/>
    <n v="2.5099999999999998"/>
    <n v="0.99"/>
    <n v="7.0000000000000007E-2"/>
    <n v="12.31"/>
    <n v="0.16"/>
    <n v="0.15"/>
    <n v="97.98"/>
    <n v="2.2000000000000002"/>
    <n v="7.88"/>
    <n v="1.7"/>
    <s v="Olsen"/>
  </r>
  <r>
    <n v="75773"/>
    <d v="2022-02-10T00:00:00"/>
    <s v="ANDINA"/>
    <s v="NARIÑO"/>
    <s v="LOS ANDES"/>
    <x v="54"/>
    <s v="Establecido"/>
    <s v="De 1 a 5 años"/>
    <s v="Pendiente leve"/>
    <s v="Buen drenaje"/>
    <s v="No Tiene"/>
    <s v="produccion 25-04-2025"/>
    <n v="6.05"/>
    <n v="8.7100000000000009"/>
    <n v="7.85"/>
    <n v="2.38"/>
    <m/>
    <m/>
    <n v="6.72"/>
    <n v="2.42"/>
    <n v="0.56000000000000005"/>
    <n v="7.0000000000000007E-2"/>
    <n v="9.76"/>
    <n v="0.19"/>
    <n v="0.13"/>
    <n v="114.16"/>
    <n v="2.42"/>
    <n v="9.27"/>
    <n v="1.76"/>
    <s v="Olsen"/>
  </r>
  <r>
    <n v="75774"/>
    <d v="2022-02-10T00:00:00"/>
    <s v="ANDINA"/>
    <s v="NARIÑO"/>
    <s v="LOS ANDES"/>
    <x v="54"/>
    <s v="Establecido"/>
    <s v="De 5 a 10 años"/>
    <s v="Plano y Ondulado"/>
    <s v="Buen drenaje"/>
    <s v="No Tiene"/>
    <s v="Produccion 25-4-24 y DAP"/>
    <n v="6.05"/>
    <n v="2.19"/>
    <n v="2.29"/>
    <n v="12.5"/>
    <m/>
    <m/>
    <n v="5.84"/>
    <n v="1.89"/>
    <n v="0.39"/>
    <n v="7.0000000000000007E-2"/>
    <n v="8.1999999999999993"/>
    <n v="0.12"/>
    <n v="0.15"/>
    <n v="83.85"/>
    <n v="3.24"/>
    <n v="12.21"/>
    <n v="1.48"/>
    <s v="Olsen"/>
  </r>
  <r>
    <n v="75775"/>
    <d v="2022-02-10T00:00:00"/>
    <s v="ANDINA"/>
    <s v="NARIÑO"/>
    <s v="LOS ANDES"/>
    <x v="54"/>
    <s v="Establecido"/>
    <s v="De 5 a 10 años"/>
    <s v="Plano y Ondulado"/>
    <s v="Buen drenaje"/>
    <s v="No Tiene"/>
    <s v="10-20-30"/>
    <n v="6.11"/>
    <n v="1.59"/>
    <n v="1.4"/>
    <n v="5.71"/>
    <m/>
    <m/>
    <n v="5.74"/>
    <n v="2.16"/>
    <n v="0.23"/>
    <n v="7.0000000000000007E-2"/>
    <n v="8.2200000000000006"/>
    <n v="0.12"/>
    <n v="0.13"/>
    <n v="69.680000000000007"/>
    <n v="2.78"/>
    <n v="9.4700000000000006"/>
    <n v="0.61"/>
    <s v="Olsen"/>
  </r>
  <r>
    <n v="75776"/>
    <d v="2022-02-10T00:00:00"/>
    <s v="ANDINA"/>
    <s v="NARIÑO"/>
    <s v="LOS ANDES"/>
    <x v="54"/>
    <s v="Establecido"/>
    <s v="De 5 a 10 años"/>
    <s v="Pendiente moderada"/>
    <s v="Buen drenaje"/>
    <s v="Aspersión - Manguera"/>
    <s v="10-20-20 Mezcla Yara"/>
    <n v="6.04"/>
    <n v="1.97"/>
    <n v="2.71"/>
    <n v="2.78"/>
    <m/>
    <m/>
    <n v="5.71"/>
    <n v="2.73"/>
    <n v="0.25"/>
    <n v="7.0000000000000007E-2"/>
    <n v="8.7899999999999991"/>
    <n v="0.12"/>
    <n v="0.18"/>
    <n v="85.59"/>
    <n v="3.71"/>
    <n v="10.9"/>
    <n v="1.59"/>
    <s v="Olsen"/>
  </r>
  <r>
    <n v="75777"/>
    <d v="2022-02-10T00:00:00"/>
    <s v="ANDINA"/>
    <s v="NARIÑO"/>
    <s v="LOS ANDES"/>
    <x v="54"/>
    <s v="Establecido"/>
    <s v="Mas de 10 años"/>
    <s v="Plano y Ondulado"/>
    <s v="Mal drenaje"/>
    <s v="Aspersión - Manguera"/>
    <s v="10-30-10 y DAP"/>
    <n v="6.1"/>
    <n v="3.43"/>
    <n v="15.12"/>
    <n v="25.42"/>
    <m/>
    <m/>
    <n v="5.7"/>
    <n v="1.44"/>
    <n v="1.05"/>
    <n v="7.0000000000000007E-2"/>
    <n v="8.27"/>
    <n v="0.34"/>
    <n v="0.2"/>
    <n v="111.68"/>
    <n v="11.13"/>
    <n v="27.68"/>
    <n v="6.47"/>
    <s v="Olsen"/>
  </r>
  <r>
    <n v="75778"/>
    <d v="2022-02-10T00:00:00"/>
    <s v="ANDINA"/>
    <s v="NARIÑO"/>
    <s v="LOS ANDES"/>
    <x v="54"/>
    <s v="Establecido"/>
    <s v="Mas de 10 años"/>
    <s v="Pendiente leve"/>
    <s v="Mal drenaje"/>
    <s v="Aspersión - Manguera"/>
    <s v="NPK 17-6-18-2"/>
    <n v="6.17"/>
    <n v="2.14"/>
    <n v="3.96"/>
    <n v="5.09"/>
    <m/>
    <m/>
    <n v="5.03"/>
    <n v="1.52"/>
    <n v="0.23"/>
    <n v="7.0000000000000007E-2"/>
    <n v="6.86"/>
    <n v="0.12"/>
    <n v="0.24"/>
    <n v="93.06"/>
    <n v="3.77"/>
    <n v="8.9600000000000009"/>
    <n v="0.61"/>
    <s v="Olsen"/>
  </r>
  <r>
    <n v="75779"/>
    <d v="2022-02-10T00:00:00"/>
    <s v="ANDINA"/>
    <s v="NARIÑO"/>
    <s v="LOS ANDES"/>
    <x v="54"/>
    <s v="Establecido"/>
    <s v="De 1 a 5 años"/>
    <s v="Pendiente fuerte"/>
    <s v="Buen drenaje"/>
    <s v="Aspersión"/>
    <s v="25-4-24 mezcla fisica"/>
    <n v="6.59"/>
    <n v="7.88"/>
    <n v="10.4"/>
    <n v="4.72"/>
    <m/>
    <m/>
    <n v="13.99"/>
    <n v="4.2"/>
    <n v="0.51"/>
    <n v="7.0000000000000007E-2"/>
    <n v="18.79"/>
    <n v="0.28000000000000003"/>
    <n v="0.11"/>
    <n v="144.41"/>
    <n v="9.2100000000000009"/>
    <n v="7.1"/>
    <n v="3.55"/>
    <s v="Olsen"/>
  </r>
  <r>
    <n v="75780"/>
    <d v="2022-02-10T00:00:00"/>
    <s v="ANDINA"/>
    <s v="NARIÑO"/>
    <s v="LOS ANDES"/>
    <x v="54"/>
    <s v="Establecido"/>
    <s v="De 5 a 10 años"/>
    <s v="Pendiente fuerte"/>
    <s v="Regular drenaje"/>
    <s v="Aspersión"/>
    <s v="25-4-24 mezcla fisica"/>
    <n v="7"/>
    <n v="3.5"/>
    <n v="7.26"/>
    <n v="2.0099999999999998"/>
    <m/>
    <m/>
    <n v="11.46"/>
    <n v="3.68"/>
    <n v="0.72"/>
    <n v="7.0000000000000007E-2"/>
    <n v="15.93"/>
    <n v="0.18"/>
    <n v="0.2"/>
    <n v="97.89"/>
    <n v="2.85"/>
    <n v="7.94"/>
    <n v="1.0900000000000001"/>
    <s v="Olsen"/>
  </r>
  <r>
    <n v="75781"/>
    <d v="2022-02-10T00:00:00"/>
    <s v="ANDINA"/>
    <s v="NARIÑO"/>
    <s v="LOS ANDES"/>
    <x v="54"/>
    <s v="Establecido"/>
    <s v="De 1 a 5 años"/>
    <s v="Pendiente moderada"/>
    <s v="Buen drenaje"/>
    <s v="Aspersión - Manguera"/>
    <s v="DAP Cal 15-15-15"/>
    <n v="6.16"/>
    <n v="4.43"/>
    <n v="12.11"/>
    <n v="2"/>
    <m/>
    <m/>
    <n v="8.1"/>
    <n v="1.89"/>
    <n v="0.25"/>
    <n v="7.0000000000000007E-2"/>
    <n v="10.3"/>
    <n v="0.2"/>
    <n v="0.2"/>
    <n v="108.27"/>
    <n v="2.71"/>
    <n v="3.84"/>
    <n v="1.31"/>
    <s v="Olsen"/>
  </r>
  <r>
    <n v="75782"/>
    <d v="2022-02-10T00:00:00"/>
    <s v="ANDINA"/>
    <s v="NARIÑO"/>
    <s v="LOS ANDES"/>
    <x v="54"/>
    <s v="Establecido"/>
    <s v="De 1 a 5 años"/>
    <s v="Pendiente moderada"/>
    <s v="Buen drenaje"/>
    <s v="No Tiene"/>
    <s v="NPK 17-6-18-2"/>
    <n v="5.5"/>
    <n v="2.88"/>
    <n v="11.55"/>
    <n v="1.0900000000000001"/>
    <m/>
    <m/>
    <n v="20.100000000000001"/>
    <n v="7.27"/>
    <n v="0.32"/>
    <n v="7.0000000000000007E-2"/>
    <n v="27.76"/>
    <n v="0.21"/>
    <n v="0.25"/>
    <n v="93.43"/>
    <n v="8.4499999999999993"/>
    <n v="12.03"/>
    <n v="6.32"/>
    <s v="Olsen"/>
  </r>
  <r>
    <n v="75783"/>
    <d v="2022-02-10T00:00:00"/>
    <s v="ANDINA"/>
    <s v="NARIÑO"/>
    <s v="LOS ANDES"/>
    <x v="54"/>
    <s v="Establecido"/>
    <s v="De 1 a 5 años"/>
    <s v="Pendiente moderada"/>
    <s v="Buen drenaje"/>
    <s v="Aspersión - Manguera"/>
    <s v="KCL y Abono Organico"/>
    <n v="5.45"/>
    <n v="5.81"/>
    <n v="7.59"/>
    <n v="6.12"/>
    <n v="0.95"/>
    <n v="0.85"/>
    <n v="5.03"/>
    <n v="1.36"/>
    <n v="0.41"/>
    <n v="7.0000000000000007E-2"/>
    <n v="7.82"/>
    <n v="0.2"/>
    <n v="0.11"/>
    <n v="105.39"/>
    <n v="3.95"/>
    <n v="6.89"/>
    <n v="2.48"/>
    <s v="Olsen"/>
  </r>
  <r>
    <n v="75784"/>
    <d v="2022-02-10T00:00:00"/>
    <s v="ANDINA"/>
    <s v="NARIÑO"/>
    <s v="LOS ANDES"/>
    <x v="54"/>
    <s v="Establecido"/>
    <s v="Mas de 10 años"/>
    <s v="Pendiente moderada"/>
    <s v="Buen drenaje"/>
    <s v="Aspersión - Manguera"/>
    <s v="KCL y Abono Organico"/>
    <n v="5.56"/>
    <n v="7.62"/>
    <n v="5.54"/>
    <n v="1.45"/>
    <m/>
    <m/>
    <n v="4.05"/>
    <n v="1.0900000000000001"/>
    <n v="0.15"/>
    <n v="7.0000000000000007E-2"/>
    <n v="5.38"/>
    <n v="0.23"/>
    <n v="0.11"/>
    <n v="96.34"/>
    <n v="0.71"/>
    <n v="2.2599999999999998"/>
    <n v="0.61"/>
    <s v="Olsen"/>
  </r>
  <r>
    <n v="75785"/>
    <d v="2022-02-10T00:00:00"/>
    <s v="ANDINA"/>
    <s v="NARIÑO"/>
    <s v="LOS ANDES"/>
    <x v="54"/>
    <s v="Establecido"/>
    <s v="Mas de 10 años"/>
    <s v="Pendiente moderada"/>
    <s v="Regular drenaje"/>
    <s v="No Tiene"/>
    <s v="25-4-24"/>
    <n v="5.87"/>
    <n v="8.2100000000000009"/>
    <n v="14.83"/>
    <n v="2.67"/>
    <m/>
    <m/>
    <n v="6.06"/>
    <n v="0.76"/>
    <n v="0.46"/>
    <n v="7.0000000000000007E-2"/>
    <n v="7.34"/>
    <n v="0.2"/>
    <n v="0.11"/>
    <n v="73.3"/>
    <n v="3.7"/>
    <n v="5.34"/>
    <n v="2.59"/>
    <s v="Olsen"/>
  </r>
  <r>
    <n v="75786"/>
    <d v="2022-02-10T00:00:00"/>
    <s v="ANDINA"/>
    <s v="NARIÑO"/>
    <s v="LOS ANDES"/>
    <x v="54"/>
    <s v="Establecido"/>
    <s v="De 1 a 5 años"/>
    <s v="Pendiente fuerte"/>
    <s v="Mal drenaje"/>
    <s v="No Tiene"/>
    <s v="Ninguno"/>
    <n v="6.34"/>
    <n v="2.72"/>
    <n v="19.8"/>
    <n v="0.77"/>
    <m/>
    <m/>
    <n v="16.100000000000001"/>
    <n v="2.92"/>
    <n v="0.5"/>
    <n v="7.0000000000000007E-2"/>
    <n v="19.57"/>
    <n v="0.17"/>
    <n v="0.22"/>
    <n v="95.68"/>
    <n v="6.28"/>
    <n v="6.04"/>
    <n v="0.61"/>
    <s v="Olsen"/>
  </r>
  <r>
    <n v="75787"/>
    <d v="2022-02-10T00:00:00"/>
    <s v="ANDINA"/>
    <s v="NARIÑO"/>
    <s v="LOS ANDES"/>
    <x v="54"/>
    <s v="Establecido"/>
    <s v="Mas de 10 años"/>
    <s v="Pendiente leve"/>
    <s v="Mal drenaje"/>
    <s v="No Tiene"/>
    <s v="Ninguno"/>
    <n v="6.02"/>
    <n v="2.38"/>
    <n v="3.54"/>
    <n v="0.93"/>
    <m/>
    <m/>
    <n v="6.44"/>
    <n v="3.44"/>
    <n v="0.62"/>
    <n v="7.0000000000000007E-2"/>
    <n v="10.55"/>
    <n v="0.15"/>
    <n v="0.22"/>
    <n v="73.44"/>
    <n v="4.37"/>
    <n v="12.8"/>
    <n v="2.62"/>
    <s v="Olsen"/>
  </r>
  <r>
    <n v="75788"/>
    <d v="2022-02-10T00:00:00"/>
    <s v="ANDINA"/>
    <s v="NARIÑO"/>
    <s v="LOS ANDES"/>
    <x v="54"/>
    <s v="Establecido"/>
    <s v="Mas de 10 años"/>
    <s v="Pendiente leve"/>
    <s v="Regular drenaje"/>
    <s v="No Tiene"/>
    <s v="Ninguno"/>
    <n v="6.31"/>
    <n v="7.14"/>
    <n v="6.27"/>
    <n v="5.45"/>
    <m/>
    <m/>
    <n v="11.12"/>
    <n v="2.2799999999999998"/>
    <n v="0.94"/>
    <n v="7.0000000000000007E-2"/>
    <n v="14.4"/>
    <n v="0.19"/>
    <n v="0.14000000000000001"/>
    <n v="74.34"/>
    <n v="1.33"/>
    <n v="5.4"/>
    <n v="1.21"/>
    <s v="Olsen"/>
  </r>
  <r>
    <n v="75789"/>
    <d v="2022-02-10T00:00:00"/>
    <s v="ANDINA"/>
    <s v="NARIÑO"/>
    <s v="LOS ANDES"/>
    <x v="54"/>
    <s v="Establecido"/>
    <s v="De 5 a 10 años"/>
    <s v="Plano y Ondulado"/>
    <s v="Buen drenaje"/>
    <s v="Aspersión"/>
    <s v="Remital"/>
    <n v="5.51"/>
    <n v="16.71"/>
    <n v="3.01"/>
    <n v="5.45"/>
    <m/>
    <m/>
    <n v="6.15"/>
    <n v="1.26"/>
    <n v="0.3"/>
    <n v="7.0000000000000007E-2"/>
    <n v="7.77"/>
    <n v="0.33"/>
    <n v="0.11"/>
    <n v="89.7"/>
    <n v="0.71"/>
    <n v="5.77"/>
    <n v="0.61"/>
    <s v="Olsen"/>
  </r>
  <r>
    <n v="75790"/>
    <d v="2022-02-10T00:00:00"/>
    <s v="ANDINA"/>
    <s v="NARIÑO"/>
    <s v="LOS ANDES"/>
    <x v="54"/>
    <s v="Establecido"/>
    <s v="De 5 a 10 años"/>
    <s v="Pendiente leve"/>
    <s v="Regular drenaje"/>
    <s v="Aspersión"/>
    <s v="dap y 10-20-30"/>
    <n v="5.84"/>
    <n v="1.1000000000000001"/>
    <n v="4.1500000000000004"/>
    <n v="2.37"/>
    <m/>
    <m/>
    <n v="12.43"/>
    <n v="3.61"/>
    <n v="0.28999999999999998"/>
    <n v="7.0000000000000007E-2"/>
    <n v="16.41"/>
    <n v="0.16"/>
    <n v="0.09"/>
    <n v="102.11"/>
    <n v="3.88"/>
    <n v="8.26"/>
    <n v="0.61"/>
    <s v="Olsen"/>
  </r>
  <r>
    <n v="75791"/>
    <d v="2022-02-10T00:00:00"/>
    <s v="ANDINA"/>
    <s v="NARIÑO"/>
    <s v="LOS ANDES"/>
    <x v="54"/>
    <s v="Establecido"/>
    <s v="De 1 a 5 años"/>
    <s v="Pendiente leve"/>
    <s v="Regular drenaje"/>
    <s v="Aspersión"/>
    <s v="18-18-18"/>
    <n v="5.91"/>
    <n v="7.93"/>
    <n v="19.32"/>
    <n v="4.7300000000000004"/>
    <m/>
    <m/>
    <n v="11.95"/>
    <n v="3.88"/>
    <n v="0.87"/>
    <n v="7.0000000000000007E-2"/>
    <n v="16.77"/>
    <n v="0.28000000000000003"/>
    <n v="0.25"/>
    <n v="88.96"/>
    <n v="3.38"/>
    <n v="8.09"/>
    <n v="4.5999999999999996"/>
    <s v="Olsen"/>
  </r>
  <r>
    <n v="75792"/>
    <d v="2022-02-10T00:00:00"/>
    <s v="ANDINA"/>
    <s v="NARIÑO"/>
    <s v="LOS ANDES"/>
    <x v="54"/>
    <s v="Establecido"/>
    <s v="De 1 a 5 años"/>
    <s v="Pendiente moderada"/>
    <s v="Buen drenaje"/>
    <s v="Aspersión"/>
    <s v="Dap- KCL- 25-4-24"/>
    <n v="6.55"/>
    <n v="4.88"/>
    <n v="20.54"/>
    <n v="6.07"/>
    <m/>
    <m/>
    <n v="9.6"/>
    <n v="3.49"/>
    <n v="0.98"/>
    <n v="7.0000000000000007E-2"/>
    <n v="14.15"/>
    <n v="0.33"/>
    <n v="0.27"/>
    <n v="70.099999999999994"/>
    <n v="8.49"/>
    <n v="19.61"/>
    <n v="4.3"/>
    <s v="Olsen"/>
  </r>
  <r>
    <n v="75793"/>
    <d v="2022-02-10T00:00:00"/>
    <s v="ANDINA"/>
    <s v="NARIÑO"/>
    <s v="LOS ANDES"/>
    <x v="54"/>
    <s v="Establecido"/>
    <s v="Mas de 10 años"/>
    <s v="Pendiente leve"/>
    <s v="Regular drenaje"/>
    <s v="Aspersión"/>
    <s v="Remital y dap"/>
    <n v="6.05"/>
    <n v="4.97"/>
    <n v="7.29"/>
    <n v="0.46"/>
    <m/>
    <m/>
    <n v="11.21"/>
    <n v="2.4"/>
    <n v="0.88"/>
    <n v="7.0000000000000007E-2"/>
    <n v="14.54"/>
    <n v="0.18"/>
    <n v="0.13"/>
    <n v="96.17"/>
    <n v="4.33"/>
    <n v="9.49"/>
    <n v="1.79"/>
    <s v="Olsen"/>
  </r>
  <r>
    <n v="75794"/>
    <d v="2022-02-10T00:00:00"/>
    <s v="ANDINA"/>
    <s v="NARIÑO"/>
    <s v="LOS ANDES"/>
    <x v="54"/>
    <s v="Establecido"/>
    <s v="De 5 a 10 años"/>
    <s v="Pendiente moderada"/>
    <s v="Buen drenaje"/>
    <s v="Aspersión - Manguera"/>
    <s v="NPK 17-6-18-2"/>
    <n v="6.73"/>
    <n v="1"/>
    <n v="8.64"/>
    <n v="1.55"/>
    <m/>
    <m/>
    <n v="21.49"/>
    <n v="7.21"/>
    <n v="0.28000000000000003"/>
    <n v="7.0000000000000007E-2"/>
    <n v="29.09"/>
    <n v="0.14000000000000001"/>
    <n v="0.11"/>
    <n v="30.16"/>
    <n v="4.8099999999999996"/>
    <n v="4.1100000000000003"/>
    <n v="2.69"/>
    <s v="Olsen"/>
  </r>
  <r>
    <n v="75795"/>
    <d v="2022-02-10T00:00:00"/>
    <s v="ANDINA"/>
    <s v="NARIÑO"/>
    <s v="LOS ANDES"/>
    <x v="54"/>
    <s v="Establecido"/>
    <s v="De 1 a 5 años"/>
    <s v="Pendiente moderada"/>
    <s v="Buen drenaje"/>
    <s v="Aspersión - Manguera"/>
    <s v="Nutriplanta y KCL"/>
    <n v="6.49"/>
    <n v="2.0699999999999998"/>
    <n v="8.2799999999999994"/>
    <n v="1.55"/>
    <m/>
    <m/>
    <n v="16.37"/>
    <n v="5.66"/>
    <n v="0.35"/>
    <n v="7.0000000000000007E-2"/>
    <n v="22.44"/>
    <n v="0.17"/>
    <n v="0.18"/>
    <n v="73.56"/>
    <n v="5.5"/>
    <n v="4.6900000000000004"/>
    <n v="1"/>
    <s v="Olsen"/>
  </r>
  <r>
    <n v="75796"/>
    <d v="2022-02-10T00:00:00"/>
    <s v="ANDINA"/>
    <s v="NARIÑO"/>
    <s v="LOS ANDES"/>
    <x v="54"/>
    <s v="Establecido"/>
    <s v="De 1 a 5 años"/>
    <s v="Pendiente moderada"/>
    <s v="Buen drenaje"/>
    <s v="No Tiene"/>
    <s v="NPK 17-6-18-2"/>
    <n v="6.64"/>
    <n v="5.81"/>
    <n v="19.54"/>
    <n v="3.4"/>
    <m/>
    <m/>
    <n v="20.98"/>
    <n v="4.59"/>
    <n v="0.37"/>
    <n v="7.0000000000000007E-2"/>
    <n v="26"/>
    <n v="0.2"/>
    <n v="0.22"/>
    <n v="57.63"/>
    <n v="7.29"/>
    <n v="5.51"/>
    <n v="0.61"/>
    <s v="Olsen"/>
  </r>
  <r>
    <n v="75797"/>
    <d v="2022-02-10T00:00:00"/>
    <s v="ANDINA"/>
    <s v="NARIÑO"/>
    <s v="LOS ANDES"/>
    <x v="54"/>
    <s v="Establecido"/>
    <s v="De 1 a 5 años"/>
    <s v="Pendiente leve"/>
    <s v="Buen drenaje"/>
    <s v="Aspersión - Manguera"/>
    <s v="NPK 17-6-18-2"/>
    <n v="6.31"/>
    <n v="1.41"/>
    <n v="21.81"/>
    <n v="0.92"/>
    <m/>
    <m/>
    <n v="9.3800000000000008"/>
    <n v="2.72"/>
    <n v="0.16"/>
    <n v="7.0000000000000007E-2"/>
    <n v="12.33"/>
    <n v="0.18"/>
    <n v="0.17"/>
    <n v="67.66"/>
    <n v="2.52"/>
    <n v="3.68"/>
    <n v="0.61"/>
    <s v="Olsen"/>
  </r>
  <r>
    <n v="75798"/>
    <d v="2022-02-10T00:00:00"/>
    <s v="ANDINA"/>
    <s v="NARIÑO"/>
    <s v="LOS ANDES"/>
    <x v="54"/>
    <s v="Establecido"/>
    <s v="De 1 a 5 años"/>
    <s v="Pendiente moderada"/>
    <s v="Buen drenaje"/>
    <s v="No Tiene"/>
    <s v="NPK 17-6-18-2"/>
    <n v="6.22"/>
    <n v="2.74"/>
    <n v="8.3699999999999992"/>
    <n v="1.55"/>
    <m/>
    <m/>
    <n v="18.149999999999999"/>
    <n v="9.3699999999999992"/>
    <n v="0.18"/>
    <n v="7.0000000000000007E-2"/>
    <n v="27.8"/>
    <n v="0.13"/>
    <n v="0.13"/>
    <n v="52.8"/>
    <n v="3.99"/>
    <n v="5.56"/>
    <n v="0.61"/>
    <s v="Olsen"/>
  </r>
  <r>
    <n v="75799"/>
    <d v="2022-02-10T00:00:00"/>
    <s v="ANDINA"/>
    <s v="NARIÑO"/>
    <s v="LOS ANDES"/>
    <x v="54"/>
    <s v="Establecido"/>
    <s v="De 5 a 10 años"/>
    <s v="Pendiente moderada"/>
    <s v="Buen drenaje"/>
    <s v="Aspersión - Manguera"/>
    <s v="18-18-18"/>
    <n v="5.97"/>
    <n v="0.93"/>
    <n v="1.95"/>
    <n v="0.61"/>
    <m/>
    <m/>
    <n v="7.12"/>
    <n v="3.63"/>
    <n v="0.22"/>
    <n v="7.0000000000000007E-2"/>
    <n v="11.08"/>
    <n v="0.09"/>
    <n v="0.13"/>
    <n v="62.72"/>
    <n v="2.02"/>
    <n v="4.8499999999999996"/>
    <n v="0.61"/>
    <s v="Olsen"/>
  </r>
  <r>
    <n v="75800"/>
    <d v="2022-02-10T00:00:00"/>
    <s v="ANDINA"/>
    <s v="NARIÑO"/>
    <s v="LOS ANDES"/>
    <x v="54"/>
    <s v="Establecido"/>
    <s v="De 1 a 5 años"/>
    <s v="Pendiente leve"/>
    <s v="Buen drenaje"/>
    <s v="Aspersión - Manguera"/>
    <s v="NPK 17-6-18-2"/>
    <n v="6.42"/>
    <n v="1.0900000000000001"/>
    <n v="2.96"/>
    <n v="2.0099999999999998"/>
    <m/>
    <m/>
    <n v="6.53"/>
    <n v="6.04"/>
    <n v="0.28999999999999998"/>
    <n v="7.0000000000000007E-2"/>
    <n v="12.99"/>
    <n v="0.12"/>
    <n v="0.15"/>
    <n v="31.51"/>
    <n v="2.6"/>
    <n v="5.13"/>
    <n v="0.61"/>
    <s v="Olsen"/>
  </r>
  <r>
    <n v="75801"/>
    <d v="2022-02-10T00:00:00"/>
    <s v="ANDINA"/>
    <s v="NARIÑO"/>
    <s v="LOS ANDES"/>
    <x v="54"/>
    <s v="Establecido"/>
    <s v="De 1 a 5 años"/>
    <s v="Pendiente moderada"/>
    <s v="Buen drenaje"/>
    <s v="Aspersión - Manguera"/>
    <s v="NPK 17-6-18-2"/>
    <n v="6.03"/>
    <n v="3.15"/>
    <n v="10.87"/>
    <n v="2.33"/>
    <m/>
    <m/>
    <n v="15.88"/>
    <n v="3.49"/>
    <n v="0.25"/>
    <n v="7.0000000000000007E-2"/>
    <n v="19.71"/>
    <n v="0.19"/>
    <n v="0.27"/>
    <n v="101.74"/>
    <n v="9.06"/>
    <n v="5.55"/>
    <n v="0.61"/>
    <s v="Olsen"/>
  </r>
  <r>
    <n v="75802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3.85"/>
    <n v="5.78"/>
    <n v="5.4"/>
    <n v="5.8"/>
    <n v="4.38"/>
    <n v="3.93"/>
    <n v="0.28999999999999998"/>
    <n v="0.16"/>
    <n v="0.23"/>
    <n v="0.44"/>
    <n v="5.5"/>
    <n v="0.20699999999999999"/>
    <n v="0.26"/>
    <n v="425.89"/>
    <n v="0.71"/>
    <n v="0.66"/>
    <n v="1.65"/>
    <s v="Olsen"/>
  </r>
  <r>
    <n v="75803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57"/>
    <n v="5.05"/>
    <n v="3.12"/>
    <n v="7.37"/>
    <n v="3.36"/>
    <n v="2.91"/>
    <n v="0.39"/>
    <n v="0.12"/>
    <n v="0.11"/>
    <n v="7.0000000000000007E-2"/>
    <n v="4.03"/>
    <n v="0.22"/>
    <n v="0.42"/>
    <n v="291.08999999999997"/>
    <n v="0.71"/>
    <n v="0.66"/>
    <n v="0.61"/>
    <s v="Olsen"/>
  </r>
  <r>
    <n v="75804"/>
    <d v="2022-01-28T00:00:00"/>
    <s v="ANDINA"/>
    <s v="SANTANDER"/>
    <s v="PUENTE NACIONAL"/>
    <x v="25"/>
    <s v="Establecido"/>
    <s v="De 1 a 5 años"/>
    <s v="Moderadamente Ondulado"/>
    <s v="Buen drenaje"/>
    <s v="No Tiene"/>
    <s v="NO HA APLICADO"/>
    <n v="4.59"/>
    <n v="5.62"/>
    <n v="4.96"/>
    <n v="10.17"/>
    <n v="4.34"/>
    <n v="4.28"/>
    <n v="1.1599999999999999"/>
    <n v="0.26"/>
    <n v="0.3"/>
    <n v="7.0000000000000007E-2"/>
    <n v="6.11"/>
    <n v="0.37"/>
    <n v="0.22"/>
    <n v="803.51"/>
    <n v="0.71"/>
    <n v="5.14"/>
    <n v="0.61"/>
    <s v="Olsen"/>
  </r>
  <r>
    <n v="75805"/>
    <d v="2022-01-26T00:00:00"/>
    <s v="ANDINA"/>
    <s v="NORTE DE SANTANDER"/>
    <s v="TIBÚ"/>
    <x v="230"/>
    <s v="No indica"/>
    <s v="De 0 a 1 año"/>
    <s v="Plano y Ondulado"/>
    <s v="Mal drenaje"/>
    <s v="No indica"/>
    <s v="NO"/>
    <n v="3.9"/>
    <n v="2.2200000000000002"/>
    <n v="3.55"/>
    <n v="5.0999999999999996"/>
    <n v="3.32"/>
    <n v="2.54"/>
    <n v="0.52"/>
    <n v="0.23"/>
    <n v="0.09"/>
    <n v="7.0000000000000007E-2"/>
    <n v="4.21"/>
    <n v="0.02"/>
    <n v="0.27"/>
    <n v="457.85"/>
    <n v="0.71"/>
    <n v="13.29"/>
    <n v="2.5099999999999998"/>
    <s v="Olsen"/>
  </r>
  <r>
    <n v="75806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66"/>
    <n v="1.79"/>
    <n v="3.26"/>
    <n v="5.09"/>
    <n v="1.63"/>
    <n v="0.92"/>
    <n v="0.83"/>
    <n v="0.25"/>
    <n v="0.17"/>
    <n v="7.0000000000000007E-2"/>
    <n v="2.93"/>
    <n v="0.47"/>
    <n v="0.32"/>
    <n v="341.77"/>
    <n v="0.71"/>
    <n v="3.22"/>
    <n v="0.61"/>
    <s v="Olsen"/>
  </r>
  <r>
    <n v="75807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7"/>
    <n v="0.5"/>
    <n v="0.9"/>
    <n v="8.81"/>
    <n v="1.51"/>
    <n v="1.45"/>
    <n v="0.38"/>
    <n v="0.11"/>
    <n v="0.09"/>
    <n v="7.0000000000000007E-2"/>
    <n v="2.09"/>
    <n v="0.09"/>
    <n v="0.06"/>
    <n v="143.32"/>
    <n v="0.71"/>
    <n v="0.66"/>
    <n v="0.61"/>
    <s v="Olsen"/>
  </r>
  <r>
    <n v="75808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68"/>
    <n v="1.03"/>
    <n v="0.9"/>
    <n v="3.61"/>
    <n v="6.78"/>
    <n v="6.51"/>
    <n v="0.4"/>
    <n v="0.16"/>
    <n v="0.11"/>
    <n v="7.0000000000000007E-2"/>
    <n v="7.51"/>
    <n v="0.08"/>
    <n v="0.11"/>
    <n v="192.66"/>
    <n v="0.71"/>
    <n v="2.2400000000000002"/>
    <n v="0.61"/>
    <s v="Olsen"/>
  </r>
  <r>
    <n v="75809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099999999999996"/>
    <n v="2.78"/>
    <n v="2.09"/>
    <m/>
    <n v="5"/>
    <n v="4.3899999999999997"/>
    <n v="0.48"/>
    <n v="0.28000000000000003"/>
    <n v="0.19"/>
    <n v="7.0000000000000007E-2"/>
    <n v="5.98"/>
    <n v="0.26"/>
    <n v="0.27"/>
    <n v="346.37"/>
    <n v="0.71"/>
    <n v="3.17"/>
    <n v="0.61"/>
    <s v="Olsen"/>
  </r>
  <r>
    <n v="75810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8"/>
    <n v="2.0699999999999998"/>
    <n v="1.56"/>
    <n v="7.04"/>
    <n v="2.94"/>
    <n v="2.5"/>
    <n v="0.76"/>
    <n v="0.23"/>
    <n v="0.09"/>
    <n v="7.0000000000000007E-2"/>
    <n v="4.0599999999999996"/>
    <n v="0.22"/>
    <n v="0.23"/>
    <n v="364.31"/>
    <n v="0.71"/>
    <n v="3.95"/>
    <n v="0.61"/>
    <s v="Olsen"/>
  </r>
  <r>
    <n v="75811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7"/>
    <n v="0.6"/>
    <n v="0.9"/>
    <n v="5.23"/>
    <n v="2.19"/>
    <n v="1.76"/>
    <n v="0.37"/>
    <n v="0.11"/>
    <n v="0.09"/>
    <n v="7.0000000000000007E-2"/>
    <n v="2.71"/>
    <n v="0.11"/>
    <n v="0.06"/>
    <n v="159.13"/>
    <n v="0.71"/>
    <n v="0.66"/>
    <n v="0.61"/>
    <s v="Olsen"/>
  </r>
  <r>
    <n v="75812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"/>
    <n v="1.26"/>
    <n v="1.47"/>
    <n v="7.1"/>
    <n v="6.26"/>
    <n v="5.31"/>
    <n v="0.42"/>
    <n v="0.16"/>
    <n v="0.09"/>
    <n v="7.0000000000000007E-2"/>
    <n v="6.96"/>
    <n v="0.16"/>
    <n v="0.16"/>
    <n v="198.79"/>
    <n v="0.71"/>
    <n v="1.34"/>
    <n v="0.61"/>
    <s v="Olsen"/>
  </r>
  <r>
    <n v="75813"/>
    <d v="2022-01-26T00:00:00"/>
    <s v="ANDINA"/>
    <s v="NORTE DE SANTANDER"/>
    <s v="TIBÚ"/>
    <x v="230"/>
    <s v="No indica"/>
    <s v="De 0 a 1 año"/>
    <s v="Plano y Ondulado"/>
    <s v="Mal drenaje"/>
    <s v="No indica"/>
    <s v="NO"/>
    <n v="5.33"/>
    <n v="0.79"/>
    <n v="2.85"/>
    <n v="4.78"/>
    <n v="0.43"/>
    <n v="0.22"/>
    <n v="0.91"/>
    <n v="0.22"/>
    <n v="0.09"/>
    <n v="7.0000000000000007E-2"/>
    <n v="1.68"/>
    <n v="0.12"/>
    <n v="0.13"/>
    <n v="91.35"/>
    <n v="0.71"/>
    <n v="0.66"/>
    <n v="0.61"/>
    <s v="Olsen"/>
  </r>
  <r>
    <n v="75814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59"/>
    <n v="0.84"/>
    <n v="1.61"/>
    <n v="13.69"/>
    <n v="4.7"/>
    <n v="3.83"/>
    <n v="0.72"/>
    <n v="0.3"/>
    <n v="0.09"/>
    <n v="7.0000000000000007E-2"/>
    <n v="5.86"/>
    <n v="0.14000000000000001"/>
    <n v="0.04"/>
    <n v="171.09"/>
    <n v="0.71"/>
    <n v="2.0699999999999998"/>
    <n v="0.61"/>
    <s v="Olsen"/>
  </r>
  <r>
    <n v="75815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54"/>
    <n v="0.84"/>
    <n v="3.38"/>
    <n v="5.37"/>
    <n v="1.88"/>
    <n v="1.31"/>
    <n v="0.8"/>
    <n v="0.21"/>
    <n v="0.09"/>
    <n v="7.0000000000000007E-2"/>
    <n v="2.97"/>
    <n v="0.18"/>
    <n v="0.22"/>
    <n v="66.86"/>
    <n v="0.71"/>
    <n v="8.99"/>
    <n v="1.87"/>
    <s v="Olsen"/>
  </r>
  <r>
    <n v="75816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3"/>
    <n v="1.53"/>
    <n v="1.33"/>
    <n v="4.49"/>
    <n v="2.82"/>
    <n v="2.0099999999999998"/>
    <n v="0.44"/>
    <n v="0.15"/>
    <n v="0.09"/>
    <n v="7.0000000000000007E-2"/>
    <n v="3.5"/>
    <n v="0.19"/>
    <n v="0.27"/>
    <n v="283.06"/>
    <n v="0.71"/>
    <n v="1.52"/>
    <n v="0.61"/>
    <s v="Olsen"/>
  </r>
  <r>
    <n v="75817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24"/>
    <n v="1.26"/>
    <n v="0.9"/>
    <n v="5.68"/>
    <n v="2.83"/>
    <n v="2.08"/>
    <n v="0.3"/>
    <n v="0.13"/>
    <n v="0.09"/>
    <n v="7.0000000000000007E-2"/>
    <n v="3.3"/>
    <n v="0.16"/>
    <n v="0.22"/>
    <n v="194.79"/>
    <n v="0.71"/>
    <n v="0.66"/>
    <n v="0.61"/>
    <s v="Olsen"/>
  </r>
  <r>
    <n v="75818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2699999999999996"/>
    <n v="1.28"/>
    <n v="0.9"/>
    <n v="6.57"/>
    <n v="2.41"/>
    <n v="1.67"/>
    <n v="0.31"/>
    <n v="0.12"/>
    <n v="0.09"/>
    <n v="7.0000000000000007E-2"/>
    <n v="2.88"/>
    <n v="0.15"/>
    <n v="0.2"/>
    <n v="381.78"/>
    <n v="0.71"/>
    <n v="0.66"/>
    <n v="0.61"/>
    <s v="Olsen"/>
  </r>
  <r>
    <n v="75819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5"/>
    <n v="1.1200000000000001"/>
    <n v="1.5"/>
    <n v="5.09"/>
    <n v="2.4500000000000002"/>
    <n v="1.72"/>
    <n v="0.46"/>
    <n v="0.19"/>
    <n v="0.09"/>
    <n v="7.0000000000000007E-2"/>
    <n v="3.19"/>
    <n v="0.2"/>
    <n v="0.16"/>
    <n v="188.52"/>
    <n v="0.71"/>
    <n v="1.89"/>
    <n v="0.61"/>
    <s v="Olsen"/>
  </r>
  <r>
    <n v="75820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1"/>
    <n v="0.74"/>
    <n v="0.9"/>
    <n v="5.98"/>
    <n v="2.62"/>
    <n v="1.92"/>
    <n v="0.36"/>
    <n v="0.15"/>
    <n v="0.09"/>
    <n v="7.0000000000000007E-2"/>
    <n v="3.26"/>
    <n v="0.16"/>
    <n v="0.11"/>
    <n v="224.92"/>
    <n v="0.71"/>
    <n v="0.66"/>
    <n v="0.61"/>
    <s v="Olsen"/>
  </r>
  <r>
    <n v="75821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53"/>
    <n v="1"/>
    <n v="1.3"/>
    <n v="6.25"/>
    <n v="15.01"/>
    <n v="13.43"/>
    <n v="0.84"/>
    <n v="0.28000000000000003"/>
    <n v="0.2"/>
    <n v="7.0000000000000007E-2"/>
    <n v="16.41"/>
    <n v="0.14000000000000001"/>
    <n v="0.18"/>
    <n v="147.88999999999999"/>
    <n v="2.34"/>
    <n v="1.1499999999999999"/>
    <n v="0.61"/>
    <s v="Olsen"/>
  </r>
  <r>
    <n v="75822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4"/>
    <n v="1.38"/>
    <n v="1.41"/>
    <n v="5.84"/>
    <n v="2.82"/>
    <n v="2.2599999999999998"/>
    <n v="0.52"/>
    <n v="0.19"/>
    <n v="0.09"/>
    <n v="7.0000000000000007E-2"/>
    <n v="3.64"/>
    <n v="0.23"/>
    <n v="0.2"/>
    <n v="214.86"/>
    <n v="0.71"/>
    <n v="3.66"/>
    <n v="0.61"/>
    <s v="Olsen"/>
  </r>
  <r>
    <n v="75823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6"/>
    <n v="1.83"/>
    <n v="1.55"/>
    <n v="2.84"/>
    <n v="2.21"/>
    <n v="1.73"/>
    <n v="0.37"/>
    <n v="0.14000000000000001"/>
    <n v="0.09"/>
    <n v="7.0000000000000007E-2"/>
    <n v="2.82"/>
    <n v="0.13"/>
    <n v="0.36"/>
    <n v="200.93"/>
    <n v="0.71"/>
    <n v="1.17"/>
    <n v="0.61"/>
    <s v="Olsen"/>
  </r>
  <r>
    <n v="75824"/>
    <d v="2022-01-26T00:00:00"/>
    <s v="ANDINA"/>
    <s v="VALLE DEL CAUCA"/>
    <s v="FLORIDA"/>
    <x v="0"/>
    <s v="No indica"/>
    <s v="De 0 a 1 año"/>
    <s v="No indica"/>
    <s v="Buen drenaje"/>
    <s v="No indica"/>
    <s v="NO"/>
    <n v="6.32"/>
    <n v="3.52"/>
    <n v="6.31"/>
    <n v="6.78"/>
    <m/>
    <m/>
    <n v="9.44"/>
    <n v="1.54"/>
    <n v="0.17"/>
    <n v="7.0000000000000007E-2"/>
    <n v="11.22"/>
    <n v="0.15"/>
    <n v="0.09"/>
    <n v="107.09"/>
    <n v="1.85"/>
    <n v="3.09"/>
    <n v="0.61"/>
    <s v="Olsen"/>
  </r>
  <r>
    <n v="75825"/>
    <d v="2022-01-26T00:00:00"/>
    <s v="ANDINA"/>
    <s v="CUNDINAMARCA"/>
    <s v="VIANÍ"/>
    <x v="30"/>
    <s v="Establecido"/>
    <s v="De 1 a 5 años"/>
    <s v="Pendiente moderada"/>
    <s v="Buen drenaje"/>
    <s v="No Tiene"/>
    <s v="CAL, Abono porcino"/>
    <n v="5.31"/>
    <n v="5.14"/>
    <n v="5.3"/>
    <n v="6.06"/>
    <n v="2.0499999999999998"/>
    <n v="1.65"/>
    <n v="6.32"/>
    <n v="2.82"/>
    <n v="0.13"/>
    <n v="7.0000000000000007E-2"/>
    <n v="11.37"/>
    <n v="0.22"/>
    <n v="0.24199999999999999"/>
    <n v="129.02000000000001"/>
    <n v="1.96"/>
    <n v="8.07"/>
    <n v="3.52"/>
    <s v="Olsen"/>
  </r>
  <r>
    <n v="75826"/>
    <d v="2022-01-26T00:00:00"/>
    <s v="ANDINA"/>
    <s v="VALLE DEL CAUCA"/>
    <s v="CALI"/>
    <x v="30"/>
    <s v="Establecido"/>
    <s v="De 1 a 5 años"/>
    <s v="Plano"/>
    <s v="Buen drenaje"/>
    <s v="Aspersión"/>
    <s v="Milti NPK, sulfato Mg Ca, cosmo R, rebrok"/>
    <n v="7.26"/>
    <n v="3"/>
    <n v="35.83"/>
    <n v="5.36"/>
    <m/>
    <m/>
    <n v="18.11"/>
    <n v="8.1300000000000008"/>
    <n v="0.66"/>
    <n v="0.17"/>
    <n v="27.07"/>
    <n v="0.23"/>
    <n v="0.28000000000000003"/>
    <n v="16.41"/>
    <n v="6.25"/>
    <n v="1.88"/>
    <n v="0.61"/>
    <s v="Olsen"/>
  </r>
  <r>
    <n v="75827"/>
    <d v="2022-01-26T00:00:00"/>
    <s v="ANDINA"/>
    <s v="VALLE DEL CAUCA"/>
    <s v="CALI"/>
    <x v="30"/>
    <s v="Establecido"/>
    <s v="De 1 a 5 años"/>
    <s v="Plano"/>
    <s v="Buen drenaje"/>
    <s v="Aspersión"/>
    <s v="Milti NPK, sulfato Mg Ca, cosmo R, rebrok"/>
    <n v="8.0299999999999994"/>
    <n v="2.12"/>
    <n v="30.12"/>
    <n v="10.99"/>
    <m/>
    <m/>
    <n v="21.2"/>
    <n v="7.91"/>
    <n v="0.44"/>
    <n v="7.0000000000000007E-2"/>
    <n v="29.67"/>
    <n v="0.61"/>
    <n v="0.21"/>
    <n v="13.61"/>
    <n v="6.5"/>
    <n v="1.51"/>
    <n v="0.61"/>
    <s v="Olsen"/>
  </r>
  <r>
    <n v="75828"/>
    <d v="2022-01-26T00:00:00"/>
    <s v="ANDINA"/>
    <s v="VALLE DEL CAUCA"/>
    <s v="CALI"/>
    <x v="30"/>
    <s v="Establecido"/>
    <s v="De 1 a 5 años"/>
    <s v="Plano"/>
    <s v="Buen drenaje"/>
    <s v="Aspersión"/>
    <s v="Milti NPK, sulfato Mg Ca, cosmo R, rebrok"/>
    <n v="7.22"/>
    <n v="2.93"/>
    <n v="23.2"/>
    <n v="5.22"/>
    <m/>
    <m/>
    <n v="20.82"/>
    <n v="9.27"/>
    <n v="0.52"/>
    <n v="7.0000000000000007E-2"/>
    <n v="30.7"/>
    <n v="0.23"/>
    <n v="0.21"/>
    <n v="12.33"/>
    <n v="6.29"/>
    <n v="1.94"/>
    <n v="0.61"/>
    <s v="Olsen"/>
  </r>
  <r>
    <n v="75829"/>
    <d v="2022-01-26T00:00:00"/>
    <s v="ANDINA"/>
    <s v="VALLE DEL CAUCA"/>
    <s v="CALI"/>
    <x v="30"/>
    <s v="Establecido"/>
    <s v="De 1 a 5 años"/>
    <s v="Plano"/>
    <s v="Buen drenaje"/>
    <s v="Aspersión"/>
    <s v="Milti NPK, sulfato Mg Ca, cosmo R, rebrok"/>
    <n v="7.73"/>
    <n v="2.29"/>
    <n v="29.19"/>
    <n v="4.74"/>
    <m/>
    <m/>
    <n v="18.600000000000001"/>
    <n v="7.39"/>
    <n v="0.54"/>
    <n v="7.0000000000000007E-2"/>
    <n v="26.59"/>
    <n v="0.35"/>
    <n v="0.3"/>
    <n v="12.11"/>
    <n v="6.05"/>
    <n v="1.22"/>
    <n v="0.61"/>
    <s v="Olsen"/>
  </r>
  <r>
    <n v="75830"/>
    <d v="2022-01-26T00:00:00"/>
    <s v="ANDINA"/>
    <s v="ANTIOQUIA"/>
    <s v="MEDELLÍN"/>
    <x v="230"/>
    <s v="Establecido"/>
    <s v="De 0 a 1 año"/>
    <s v="Pendiente moderada"/>
    <s v="Buen drenaje"/>
    <s v="No indica"/>
    <s v="No indica"/>
    <n v="4.8499999999999996"/>
    <n v="7.59"/>
    <n v="6.02"/>
    <n v="8.16"/>
    <n v="2.15"/>
    <n v="1.86"/>
    <n v="0.76"/>
    <n v="0.3"/>
    <n v="0.15"/>
    <n v="7.0000000000000007E-2"/>
    <n v="3.4"/>
    <n v="0.32"/>
    <n v="7.0000000000000007E-2"/>
    <n v="170.85"/>
    <n v="1.69"/>
    <n v="2.2400000000000002"/>
    <n v="0.61"/>
    <s v="Olsen"/>
  </r>
  <r>
    <n v="75831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88"/>
    <n v="0.84"/>
    <n v="1.63"/>
    <n v="4.3600000000000003"/>
    <n v="2.2400000000000002"/>
    <n v="1.86"/>
    <n v="0.8"/>
    <n v="0.26"/>
    <n v="0.09"/>
    <n v="7.0000000000000007E-2"/>
    <n v="3.4"/>
    <n v="0.12"/>
    <n v="0.04"/>
    <n v="102.76"/>
    <n v="0.71"/>
    <n v="2.31"/>
    <n v="0.61"/>
    <s v="Olsen"/>
  </r>
  <r>
    <n v="75832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8"/>
    <n v="0.76"/>
    <n v="0.9"/>
    <n v="6.89"/>
    <n v="1.73"/>
    <n v="1.36"/>
    <n v="0.36"/>
    <n v="0.13"/>
    <n v="0.09"/>
    <n v="7.0000000000000007E-2"/>
    <n v="2.27"/>
    <n v="0.08"/>
    <n v="0.04"/>
    <n v="90.13"/>
    <n v="0.71"/>
    <n v="0.66"/>
    <n v="0.61"/>
    <s v="Olsen"/>
  </r>
  <r>
    <n v="75833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9"/>
    <n v="0.69"/>
    <n v="1.3"/>
    <n v="7.77"/>
    <n v="2.5"/>
    <n v="2.12"/>
    <n v="0.36"/>
    <n v="0.17"/>
    <n v="0.12"/>
    <n v="7.0000000000000007E-2"/>
    <n v="3.19"/>
    <n v="0.17"/>
    <n v="0.06"/>
    <n v="127.22"/>
    <n v="0.71"/>
    <n v="0.66"/>
    <n v="0.61"/>
    <s v="Olsen"/>
  </r>
  <r>
    <n v="75834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4"/>
    <n v="1.43"/>
    <n v="1.83"/>
    <m/>
    <n v="3.84"/>
    <n v="3.2"/>
    <n v="0.41"/>
    <n v="0.17"/>
    <n v="0.09"/>
    <n v="7.0000000000000007E-2"/>
    <n v="4.53"/>
    <n v="0.23"/>
    <n v="0.09"/>
    <n v="204.36"/>
    <n v="0.71"/>
    <n v="2.23"/>
    <n v="0.61"/>
    <s v="Olsen"/>
  </r>
  <r>
    <n v="75835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7300000000000004"/>
    <n v="1.36"/>
    <n v="1.75"/>
    <n v="5.0999999999999996"/>
    <n v="2.57"/>
    <n v="1.96"/>
    <n v="0.48"/>
    <n v="0.16"/>
    <n v="0.09"/>
    <n v="7.0000000000000007E-2"/>
    <n v="3.25"/>
    <n v="0.11"/>
    <n v="0.18"/>
    <n v="291.20999999999998"/>
    <n v="0.71"/>
    <n v="0.66"/>
    <n v="0.61"/>
    <s v="Olsen"/>
  </r>
  <r>
    <n v="75836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12"/>
    <n v="2.19"/>
    <n v="2.72"/>
    <n v="3.45"/>
    <n v="3.33"/>
    <n v="2.54"/>
    <n v="0.47"/>
    <n v="0.18"/>
    <n v="0.09"/>
    <n v="7.0000000000000007E-2"/>
    <n v="4.0599999999999996"/>
    <n v="0.36"/>
    <n v="0.16"/>
    <n v="373.56"/>
    <n v="0.71"/>
    <n v="8.58"/>
    <n v="0.61"/>
    <s v="Olsen"/>
  </r>
  <r>
    <n v="75837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63"/>
    <n v="1.45"/>
    <n v="2.33"/>
    <n v="4.6399999999999997"/>
    <n v="2.2000000000000002"/>
    <n v="1.91"/>
    <n v="0.48"/>
    <n v="0.15"/>
    <n v="0.09"/>
    <n v="7.0000000000000007E-2"/>
    <n v="2.94"/>
    <n v="0.13"/>
    <n v="0.22"/>
    <n v="127.69"/>
    <n v="0.71"/>
    <n v="0.66"/>
    <n v="0.61"/>
    <s v="Olsen"/>
  </r>
  <r>
    <n v="75838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4400000000000004"/>
    <n v="1.31"/>
    <n v="1.33"/>
    <n v="3.28"/>
    <n v="1.18"/>
    <n v="0.92"/>
    <n v="0.37"/>
    <n v="0.11"/>
    <n v="0.09"/>
    <n v="7.0000000000000007E-2"/>
    <n v="1.72"/>
    <n v="0.2"/>
    <n v="0.09"/>
    <n v="89.4"/>
    <n v="0.71"/>
    <n v="0.66"/>
    <n v="0.61"/>
    <s v="Olsen"/>
  </r>
  <r>
    <n v="75839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74"/>
    <n v="1.88"/>
    <n v="1.4"/>
    <n v="4.3499999999999996"/>
    <n v="2.56"/>
    <n v="2.19"/>
    <n v="0.56000000000000005"/>
    <n v="0.21"/>
    <n v="0.09"/>
    <n v="7.0000000000000007E-2"/>
    <n v="3.44"/>
    <n v="0.12"/>
    <n v="0.06"/>
    <n v="237.56"/>
    <n v="0.71"/>
    <n v="1.52"/>
    <n v="0.61"/>
    <s v="Olsen"/>
  </r>
  <r>
    <n v="75840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57"/>
    <n v="1.97"/>
    <n v="3.6"/>
    <n v="4.6399999999999997"/>
    <n v="1.68"/>
    <n v="1.29"/>
    <n v="1.01"/>
    <n v="0.36"/>
    <n v="0.09"/>
    <n v="7.0000000000000007E-2"/>
    <n v="3.16"/>
    <n v="0.22"/>
    <n v="0.32"/>
    <n v="196.15"/>
    <n v="0.71"/>
    <n v="2.0299999999999998"/>
    <n v="3.62"/>
    <s v="Olsen"/>
  </r>
  <r>
    <n v="75841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63"/>
    <n v="1.1000000000000001"/>
    <n v="1.68"/>
    <n v="3.14"/>
    <n v="2.09"/>
    <n v="1.56"/>
    <n v="0.42"/>
    <n v="0.16"/>
    <n v="0.09"/>
    <n v="7.0000000000000007E-2"/>
    <n v="2.7"/>
    <n v="0.11"/>
    <n v="0.22"/>
    <n v="79.37"/>
    <n v="0.71"/>
    <n v="0.66"/>
    <n v="0.61"/>
    <s v="Olsen"/>
  </r>
  <r>
    <n v="75842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2300000000000004"/>
    <n v="0.83"/>
    <n v="1.39"/>
    <n v="4.78"/>
    <n v="1.93"/>
    <n v="1.29"/>
    <n v="0.31"/>
    <n v="0.1"/>
    <n v="0.09"/>
    <n v="7.0000000000000007E-2"/>
    <n v="2.38"/>
    <n v="0.15"/>
    <n v="0.16"/>
    <n v="231.67"/>
    <n v="0.71"/>
    <n v="0.66"/>
    <n v="0.61"/>
    <s v="Olsen"/>
  </r>
  <r>
    <n v="75843"/>
    <d v="2022-01-27T00:00:00"/>
    <s v="ANDINA"/>
    <s v="ANTIOQUIA"/>
    <s v="YALÍ"/>
    <x v="230"/>
    <s v="Establecido"/>
    <s v="De 0 a 1 año"/>
    <s v="Plano"/>
    <s v="Buen drenaje"/>
    <s v="No Tiene"/>
    <s v="NO"/>
    <n v="4.76"/>
    <n v="2.67"/>
    <n v="1.29"/>
    <n v="9.77"/>
    <n v="1.45"/>
    <n v="0.92"/>
    <n v="0.8"/>
    <n v="0.03"/>
    <n v="0.09"/>
    <n v="7.0000000000000007E-2"/>
    <n v="2.4"/>
    <n v="0.15"/>
    <n v="0.04"/>
    <n v="159.18"/>
    <n v="0.71"/>
    <n v="0.66"/>
    <n v="0.61"/>
    <s v="Olsen"/>
  </r>
  <r>
    <n v="75844"/>
    <d v="2022-01-27T00:00:00"/>
    <s v="ANDINA"/>
    <s v="ANTIOQUIA"/>
    <s v="YALÍ"/>
    <x v="230"/>
    <s v="Establecido"/>
    <s v="De 1 a 5 años"/>
    <s v="Plano"/>
    <s v="Buen drenaje"/>
    <s v="No Tiene"/>
    <s v="NO"/>
    <n v="5"/>
    <n v="1.81"/>
    <n v="1.39"/>
    <n v="4.96"/>
    <n v="3.07"/>
    <n v="2.27"/>
    <n v="0.99"/>
    <n v="0.02"/>
    <n v="0.09"/>
    <n v="7.0000000000000007E-2"/>
    <n v="4.2300000000000004"/>
    <n v="0.08"/>
    <n v="7.0000000000000007E-2"/>
    <n v="145.63999999999999"/>
    <n v="1.02"/>
    <n v="4.7"/>
    <n v="0.61"/>
    <s v="Olsen"/>
  </r>
  <r>
    <n v="75845"/>
    <d v="2022-01-27T00:00:00"/>
    <s v="ANDINA"/>
    <s v="ANTIOQUIA"/>
    <s v="YALÍ"/>
    <x v="230"/>
    <s v="Establecido"/>
    <s v="De 0 a 1 año"/>
    <s v="Pendiente moderada"/>
    <s v="Buen drenaje"/>
    <s v="No Tiene"/>
    <s v="NO"/>
    <n v="5.32"/>
    <n v="2.02"/>
    <n v="8.83"/>
    <n v="6.48"/>
    <n v="0.73"/>
    <n v="0.35"/>
    <n v="2.42"/>
    <n v="0.76"/>
    <n v="0.13"/>
    <n v="7.0000000000000007E-2"/>
    <n v="4.1100000000000003"/>
    <n v="0.1"/>
    <n v="0.04"/>
    <n v="82.54"/>
    <n v="6.08"/>
    <n v="3.95"/>
    <n v="0.61"/>
    <s v="Olsen"/>
  </r>
  <r>
    <n v="75846"/>
    <d v="2022-01-27T00:00:00"/>
    <s v="ANDINA"/>
    <s v="ANTIOQUIA"/>
    <s v="YALÍ"/>
    <x v="230"/>
    <s v="Establecido"/>
    <s v="De 0 a 1 año"/>
    <s v="Pendiente moderada"/>
    <s v="Buen drenaje"/>
    <s v="No Tiene"/>
    <s v="NO"/>
    <n v="5.5"/>
    <n v="2.19"/>
    <n v="2.64"/>
    <n v="5.1100000000000003"/>
    <m/>
    <m/>
    <n v="2.0299999999999998"/>
    <n v="1.1100000000000001"/>
    <n v="0.1"/>
    <n v="7.0000000000000007E-2"/>
    <n v="3.3"/>
    <n v="0.1"/>
    <n v="7.0000000000000007E-2"/>
    <n v="50.2"/>
    <n v="9.74"/>
    <n v="7.3"/>
    <n v="0.61"/>
    <s v="Olsen"/>
  </r>
  <r>
    <n v="75847"/>
    <d v="2022-01-27T00:00:00"/>
    <s v="ANDINA"/>
    <s v="ANTIOQUIA"/>
    <s v="LA CEJA"/>
    <x v="79"/>
    <s v="Establecido"/>
    <s v="De 0 a 1 año"/>
    <s v="Pendiente moderada"/>
    <s v="Buen drenaje"/>
    <s v="No Tiene"/>
    <s v="SI"/>
    <n v="4.7"/>
    <n v="4.33"/>
    <n v="128.15"/>
    <n v="60.21"/>
    <n v="3.08"/>
    <n v="2.13"/>
    <n v="1.63"/>
    <n v="0.49"/>
    <n v="0.61"/>
    <n v="7.0000000000000007E-2"/>
    <n v="5.88"/>
    <n v="0.41"/>
    <n v="0.35"/>
    <n v="421.57"/>
    <n v="5.29"/>
    <n v="10.84"/>
    <n v="2.6"/>
    <s v="Olsen"/>
  </r>
  <r>
    <n v="75848"/>
    <d v="2022-01-27T00:00:00"/>
    <s v="ANDINA"/>
    <s v="ANTIOQUIA"/>
    <s v="LA CEJA"/>
    <x v="79"/>
    <s v="Establecido"/>
    <s v="De 0 a 1 año"/>
    <s v="Plano"/>
    <s v="Buen drenaje"/>
    <s v="No Tiene"/>
    <s v="SI"/>
    <n v="4.7"/>
    <n v="8.5299999999999994"/>
    <n v="488.72"/>
    <n v="84.47"/>
    <n v="3.13"/>
    <n v="2.09"/>
    <n v="2.02"/>
    <n v="0.68"/>
    <n v="0.81"/>
    <n v="7.0000000000000007E-2"/>
    <n v="6.7"/>
    <n v="0.69"/>
    <n v="0.16"/>
    <n v="457.16"/>
    <n v="8.75"/>
    <n v="6.43"/>
    <n v="17.04"/>
    <s v="Olsen"/>
  </r>
  <r>
    <n v="75849"/>
    <d v="2022-01-27T00:00:00"/>
    <s v="ANDINA"/>
    <s v="ANTIOQUIA"/>
    <s v="LA CEJA"/>
    <x v="79"/>
    <s v="Establecido"/>
    <s v="De 0 a 1 año"/>
    <s v="Moderadamente Ondulado"/>
    <s v="Buen drenaje"/>
    <s v="No Tiene"/>
    <s v="SI"/>
    <n v="6.14"/>
    <n v="4.1900000000000004"/>
    <n v="58.58"/>
    <n v="33.35"/>
    <m/>
    <m/>
    <n v="8.5399999999999991"/>
    <n v="2.94"/>
    <n v="0.98"/>
    <n v="7.0000000000000007E-2"/>
    <n v="12.54"/>
    <n v="0.36"/>
    <n v="0.16"/>
    <n v="101.44"/>
    <n v="2.97"/>
    <n v="8.31"/>
    <n v="5.0599999999999996"/>
    <s v="Olsen"/>
  </r>
  <r>
    <n v="75850"/>
    <d v="2022-01-27T00:00:00"/>
    <s v="ANDINA"/>
    <s v="ANTIOQUIA"/>
    <s v="LA CEJA"/>
    <x v="230"/>
    <s v="Establecido"/>
    <s v="De 0 a 1 año"/>
    <s v="Pendiente moderada"/>
    <s v="Buen drenaje"/>
    <s v="No Tiene"/>
    <s v="SI"/>
    <n v="5.42"/>
    <n v="10.48"/>
    <n v="7.75"/>
    <n v="30.98"/>
    <n v="0.36"/>
    <n v="0"/>
    <n v="2.11"/>
    <n v="1.1499999999999999"/>
    <n v="0.14000000000000001"/>
    <n v="0.21"/>
    <n v="3.97"/>
    <n v="0.7"/>
    <n v="0.05"/>
    <n v="161.33000000000001"/>
    <n v="0.71"/>
    <n v="3.29"/>
    <n v="7.96"/>
    <s v="Olsen"/>
  </r>
  <r>
    <n v="75851"/>
    <d v="2022-01-27T00:00:00"/>
    <s v="ANDINA"/>
    <s v="ANTIOQUIA"/>
    <s v="LA CEJA"/>
    <x v="230"/>
    <s v="Establecido"/>
    <s v="De 1 a 5 años"/>
    <s v="Plano"/>
    <s v="Buen drenaje"/>
    <s v="No Tiene"/>
    <s v="SI"/>
    <n v="5.81"/>
    <n v="6.55"/>
    <n v="10.32"/>
    <n v="27.16"/>
    <m/>
    <m/>
    <n v="3.67"/>
    <n v="1.61"/>
    <n v="0.38"/>
    <n v="7.0000000000000007E-2"/>
    <n v="5.76"/>
    <n v="0.22"/>
    <n v="0.11"/>
    <n v="148.79"/>
    <n v="1"/>
    <n v="2.09"/>
    <n v="2.58"/>
    <s v="Olsen"/>
  </r>
  <r>
    <n v="75852"/>
    <d v="2022-01-27T00:00:00"/>
    <s v="ANDINA"/>
    <s v="ANTIOQUIA"/>
    <s v="LA CEJA"/>
    <x v="79"/>
    <s v="Establecido"/>
    <s v="De 0 a 1 año"/>
    <s v="Pendiente moderada"/>
    <s v="Buen drenaje"/>
    <s v="No Tiene"/>
    <s v="SI"/>
    <n v="5.33"/>
    <n v="19.93"/>
    <n v="17.45"/>
    <n v="23.36"/>
    <n v="1.1000000000000001"/>
    <n v="0.66"/>
    <n v="4.32"/>
    <n v="0.73"/>
    <n v="0.72"/>
    <n v="7.0000000000000007E-2"/>
    <n v="6.97"/>
    <n v="0.64"/>
    <n v="0.12"/>
    <n v="143.38"/>
    <n v="3.34"/>
    <n v="10.95"/>
    <n v="9.4700000000000006"/>
    <s v="Olsen"/>
  </r>
  <r>
    <n v="75853"/>
    <d v="2022-01-27T00:00:00"/>
    <s v="ANDINA"/>
    <s v="ANTIOQUIA"/>
    <s v="LA CEJA"/>
    <x v="230"/>
    <s v="Establecido"/>
    <s v="De 1 a 5 años"/>
    <s v="Pendiente moderada"/>
    <s v="Buen drenaje"/>
    <s v="No Tiene"/>
    <s v="NO"/>
    <n v="5.7"/>
    <n v="12.22"/>
    <n v="7.22"/>
    <n v="41.79"/>
    <m/>
    <m/>
    <n v="2.94"/>
    <n v="0.37"/>
    <n v="0.09"/>
    <n v="7.0000000000000007E-2"/>
    <n v="3.48"/>
    <n v="0.28999999999999998"/>
    <n v="0.05"/>
    <n v="99.64"/>
    <n v="0.71"/>
    <n v="2.08"/>
    <n v="0.61"/>
    <s v="Olsen"/>
  </r>
  <r>
    <n v="75854"/>
    <d v="2022-01-27T00:00:00"/>
    <s v="ANDINA"/>
    <s v="ANTIOQUIA"/>
    <s v="LA CEJA"/>
    <x v="79"/>
    <s v="Establecido"/>
    <s v="De 0 a 1 año"/>
    <s v="Moderadamente Ondulado"/>
    <s v="Buen drenaje"/>
    <s v="No Tiene"/>
    <s v="SI"/>
    <n v="5.46"/>
    <n v="9.5"/>
    <n v="5.41"/>
    <n v="63.73"/>
    <n v="0.44"/>
    <n v="0.16"/>
    <n v="1.62"/>
    <n v="0.47"/>
    <n v="0.55000000000000004"/>
    <n v="7.0000000000000007E-2"/>
    <n v="3.16"/>
    <n v="0.46"/>
    <n v="7.0000000000000007E-2"/>
    <n v="101.63"/>
    <n v="0.71"/>
    <n v="1.39"/>
    <n v="4.37"/>
    <s v="Olsen"/>
  </r>
  <r>
    <n v="75855"/>
    <d v="2022-01-27T00:00:00"/>
    <s v="ANDINA"/>
    <s v="ANTIOQUIA"/>
    <s v="YALÍ"/>
    <x v="8"/>
    <s v="Establecido"/>
    <s v="De 0 a 1 año"/>
    <s v="Pendiente moderada"/>
    <s v="Buen drenaje"/>
    <s v="No Tiene"/>
    <s v="SI"/>
    <n v="5.14"/>
    <n v="9.81"/>
    <n v="22.616505"/>
    <n v="8.73"/>
    <n v="2.0099999999999998"/>
    <n v="1.52"/>
    <n v="5.3"/>
    <n v="1.1200000000000001"/>
    <n v="0.37"/>
    <n v="7.0000000000000007E-2"/>
    <n v="8.89"/>
    <n v="0.54"/>
    <n v="0.54"/>
    <n v="133.41999999999999"/>
    <n v="2.02"/>
    <n v="4.37"/>
    <n v="1.1000000000000001"/>
    <s v="No indica"/>
  </r>
  <r>
    <n v="75856"/>
    <d v="2022-01-27T00:00:00"/>
    <s v="ANDINA"/>
    <s v="ANTIOQUIA"/>
    <s v="YALÍ"/>
    <x v="8"/>
    <s v="Establecido"/>
    <s v="De 0 a 1 año"/>
    <s v="Pendiente moderada"/>
    <s v="Buen drenaje"/>
    <s v="No Tiene"/>
    <s v="SI"/>
    <n v="5.23"/>
    <n v="8"/>
    <n v="23.53"/>
    <n v="7.14"/>
    <n v="2.93"/>
    <n v="2.09"/>
    <n v="3.66"/>
    <n v="0.86"/>
    <n v="0.33"/>
    <n v="7.0000000000000007E-2"/>
    <n v="7.86"/>
    <n v="0.22"/>
    <n v="0.23"/>
    <n v="552.47"/>
    <n v="3.33"/>
    <n v="7.42"/>
    <n v="1.51"/>
    <s v="Olsen"/>
  </r>
  <r>
    <n v="75857"/>
    <d v="2022-01-27T00:00:00"/>
    <s v="ANDINA"/>
    <s v="ANTIOQUIA"/>
    <s v="YALÍ"/>
    <x v="8"/>
    <s v="Establecido"/>
    <s v="De 0 a 1 año"/>
    <s v="Moderadamente Ondulado"/>
    <s v="Buen drenaje"/>
    <s v="No Tiene"/>
    <s v="SI"/>
    <n v="5.34"/>
    <n v="7.74"/>
    <n v="45.59"/>
    <n v="21.83"/>
    <n v="0.89"/>
    <n v="0.64"/>
    <n v="7.58"/>
    <n v="1.75"/>
    <n v="0.64"/>
    <n v="7.0000000000000007E-2"/>
    <n v="10.96"/>
    <n v="0.5"/>
    <n v="0.9"/>
    <n v="462.42"/>
    <n v="2.41"/>
    <n v="5.25"/>
    <n v="2.36"/>
    <s v="Olsen"/>
  </r>
  <r>
    <n v="75858"/>
    <d v="2022-01-27T00:00:00"/>
    <s v="ANDINA"/>
    <s v="ANTIOQUIA"/>
    <s v="YALÍ"/>
    <x v="230"/>
    <s v="Establecido"/>
    <s v="De 0 a 1 año"/>
    <s v="Moderadamente Ondulado"/>
    <s v="Buen drenaje"/>
    <s v="No Tiene"/>
    <s v="NO"/>
    <n v="4.76"/>
    <n v="3.07"/>
    <n v="1.44"/>
    <n v="10.050000000000001"/>
    <n v="1.53"/>
    <n v="1.1100000000000001"/>
    <n v="0.79"/>
    <n v="0.03"/>
    <n v="0.09"/>
    <n v="7.0000000000000007E-2"/>
    <n v="2.48"/>
    <n v="0.16"/>
    <n v="0.23"/>
    <n v="189.4"/>
    <n v="0.71"/>
    <n v="1.03"/>
    <n v="0.61"/>
    <s v="Olsen"/>
  </r>
  <r>
    <n v="75859"/>
    <d v="2022-01-27T00:00:00"/>
    <s v="ANDINA"/>
    <s v="ANTIOQUIA"/>
    <s v="YALÍ"/>
    <x v="230"/>
    <s v="Establecido"/>
    <s v="De 0 a 1 año"/>
    <s v="Moderadamente Ondulado"/>
    <s v="Buen drenaje"/>
    <s v="No Tiene"/>
    <s v="NO"/>
    <n v="5.36"/>
    <n v="2.98"/>
    <n v="3.54"/>
    <n v="6.17"/>
    <n v="0.45"/>
    <n v="0.14000000000000001"/>
    <n v="2.8"/>
    <n v="0.55000000000000004"/>
    <n v="0.1"/>
    <n v="7.0000000000000007E-2"/>
    <n v="3.98"/>
    <n v="0.15"/>
    <n v="7.0000000000000007E-2"/>
    <n v="246.51"/>
    <n v="0.71"/>
    <n v="2.8"/>
    <n v="0.61"/>
    <s v="Olsen"/>
  </r>
  <r>
    <n v="75860"/>
    <d v="2022-01-27T00:00:00"/>
    <s v="ANDINA"/>
    <s v="ANTIOQUIA"/>
    <s v="YALÍ"/>
    <x v="8"/>
    <s v="Establecido"/>
    <s v="De 0 a 1 año"/>
    <s v="Pendiente moderada"/>
    <s v="Buen drenaje"/>
    <s v="No Tiene"/>
    <s v="SI"/>
    <n v="5.38"/>
    <n v="2.91"/>
    <n v="31.32"/>
    <n v="5.74"/>
    <n v="0.28000000000000003"/>
    <n v="0"/>
    <n v="8.64"/>
    <n v="1.38"/>
    <n v="0.21"/>
    <n v="7.0000000000000007E-2"/>
    <n v="10.59"/>
    <n v="0.3"/>
    <n v="0.13"/>
    <n v="233.39"/>
    <n v="3.72"/>
    <n v="5.85"/>
    <n v="15.65"/>
    <s v="Olsen"/>
  </r>
  <r>
    <n v="75861"/>
    <d v="2022-01-27T00:00:00"/>
    <s v="ANDINA"/>
    <s v="ANTIOQUIA"/>
    <s v="YALÍ"/>
    <x v="8"/>
    <s v="Establecido"/>
    <s v="De 0 a 1 año"/>
    <s v="Moderadamente Ondulado"/>
    <s v="Buen drenaje"/>
    <s v="No Tiene"/>
    <s v="SI"/>
    <n v="5.12"/>
    <n v="2.69"/>
    <n v="15.63"/>
    <n v="5.15"/>
    <n v="1.35"/>
    <n v="1.07"/>
    <n v="5.97"/>
    <n v="1.1100000000000001"/>
    <n v="0.13"/>
    <n v="7.0000000000000007E-2"/>
    <n v="8.6300000000000008"/>
    <n v="0.23"/>
    <n v="0.09"/>
    <n v="213.29"/>
    <n v="4.46"/>
    <n v="4.72"/>
    <n v="13.24"/>
    <s v="Olsen"/>
  </r>
  <r>
    <n v="75862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24"/>
    <n v="1.21"/>
    <n v="1.93"/>
    <n v="8.33"/>
    <n v="5.82"/>
    <n v="5.29"/>
    <n v="0.44"/>
    <n v="0.18"/>
    <n v="0.09"/>
    <n v="7.0000000000000007E-2"/>
    <n v="6.54"/>
    <n v="0.17"/>
    <n v="7.0000000000000007E-2"/>
    <n v="281.42"/>
    <n v="0.71"/>
    <n v="2.0099999999999998"/>
    <n v="0.61"/>
    <s v="Olsen"/>
  </r>
  <r>
    <n v="75863"/>
    <d v="2022-01-26T00:00:00"/>
    <s v="ANDINA"/>
    <s v="NORTE DE SANTANDER"/>
    <s v="TIBÚ"/>
    <x v="230"/>
    <s v="No indica"/>
    <s v="De 0 a 1 año"/>
    <s v="Plano y Ondulado"/>
    <s v="Mal drenaje"/>
    <s v="No indica"/>
    <s v="NO"/>
    <n v="4.34"/>
    <n v="0.93"/>
    <n v="1.43"/>
    <n v="11.15"/>
    <n v="2.0299999999999998"/>
    <n v="1.44"/>
    <n v="0.56999999999999995"/>
    <n v="0.14000000000000001"/>
    <n v="0.09"/>
    <n v="7.0000000000000007E-2"/>
    <n v="2.86"/>
    <n v="0.36"/>
    <n v="0.27"/>
    <n v="165.74"/>
    <n v="0.71"/>
    <n v="0.66"/>
    <n v="0.61"/>
    <s v="Olsen"/>
  </r>
  <r>
    <n v="75864"/>
    <d v="2022-01-26T00:00:00"/>
    <s v="ANDINA"/>
    <s v="HUILA"/>
    <s v="LA PLATA"/>
    <x v="30"/>
    <s v="Por establecer"/>
    <s v="De 0 a 1 año"/>
    <s v="Pendiente moderada"/>
    <s v="Buen drenaje"/>
    <s v="No Tiene"/>
    <s v="Ninguno"/>
    <n v="5.54"/>
    <n v="4.95"/>
    <n v="2.2999999999999998"/>
    <n v="6.19"/>
    <m/>
    <m/>
    <n v="4.66"/>
    <n v="1.54"/>
    <n v="0.25"/>
    <n v="7.0000000000000007E-2"/>
    <n v="6.5"/>
    <n v="0.17"/>
    <n v="0.18"/>
    <n v="134.01"/>
    <n v="0.71"/>
    <n v="12.76"/>
    <n v="0.61"/>
    <s v="Olsen"/>
  </r>
  <r>
    <n v="75865"/>
    <d v="2022-01-27T00:00:00"/>
    <s v="ORINOQUÍA"/>
    <s v="CASANARE"/>
    <s v="MONTERREY"/>
    <x v="11"/>
    <s v="Por establecer"/>
    <s v="De 0 a 1 año"/>
    <s v="Plano"/>
    <s v="Buen drenaje"/>
    <s v="No indica"/>
    <s v="No indica"/>
    <n v="5.37"/>
    <n v="15.1"/>
    <n v="4.38"/>
    <n v="28.24"/>
    <n v="0.86"/>
    <n v="0.75"/>
    <n v="1.82"/>
    <n v="0.42"/>
    <n v="0.21"/>
    <n v="7.0000000000000007E-2"/>
    <n v="3.37"/>
    <n v="0.24"/>
    <n v="0.56999999999999995"/>
    <n v="75"/>
    <n v="2.5499999999999998"/>
    <n v="4.76"/>
    <n v="8.83"/>
    <s v="Olsen"/>
  </r>
  <r>
    <n v="75866"/>
    <d v="2022-01-27T00:00:00"/>
    <s v="CARIBE"/>
    <s v="MAGDALENA"/>
    <s v="ARACATACA"/>
    <x v="73"/>
    <s v="Establecido"/>
    <s v="De 0 a 1 año"/>
    <s v="Plano"/>
    <s v="Buen drenaje"/>
    <s v="Aspersión"/>
    <s v="No indica"/>
    <n v="5.44"/>
    <n v="13.88"/>
    <n v="3.91"/>
    <m/>
    <n v="0.56000000000000005"/>
    <n v="0.38"/>
    <n v="1.99"/>
    <n v="0.44"/>
    <n v="0.15"/>
    <n v="7.0000000000000007E-2"/>
    <n v="3.2"/>
    <n v="0.25"/>
    <n v="0.47"/>
    <n v="77.95"/>
    <n v="2.4500000000000002"/>
    <n v="3.89"/>
    <n v="4.13"/>
    <s v="Olsen"/>
  </r>
  <r>
    <n v="75867"/>
    <d v="2022-01-27T00:00:00"/>
    <s v="ANDINA"/>
    <s v="VALLE DEL CAUCA"/>
    <s v="PRADERA"/>
    <x v="3"/>
    <s v="Por establecer"/>
    <s v="De 0 a 1 año"/>
    <s v="Pendiente moderada"/>
    <s v="Buen drenaje"/>
    <s v="No Tiene"/>
    <s v="No indica"/>
    <n v="8.1199999999999992"/>
    <n v="3.1"/>
    <n v="53.71"/>
    <n v="21.94"/>
    <m/>
    <m/>
    <n v="24.21"/>
    <n v="2"/>
    <n v="0.53"/>
    <n v="7.0000000000000007E-2"/>
    <n v="26.85"/>
    <n v="0.71"/>
    <n v="0.22600000000000001"/>
    <n v="52.44"/>
    <n v="1.7"/>
    <n v="2.34"/>
    <n v="5.29"/>
    <s v="Olsen"/>
  </r>
  <r>
    <n v="75868"/>
    <d v="2022-01-27T00:00:00"/>
    <s v="ANDINA"/>
    <s v="TOLIMA"/>
    <s v="FRESNO"/>
    <x v="30"/>
    <s v="Establecido"/>
    <s v="De 5 a 10 años"/>
    <s v="Pendiente moderada"/>
    <s v="Buen drenaje"/>
    <s v="No Tiene"/>
    <s v="Integrador"/>
    <n v="6.34"/>
    <n v="1.43"/>
    <n v="12.78"/>
    <n v="7.59"/>
    <m/>
    <m/>
    <n v="21.9"/>
    <n v="5.89"/>
    <n v="0.41"/>
    <n v="7.0000000000000007E-2"/>
    <n v="28.32"/>
    <n v="7.0000000000000007E-2"/>
    <n v="0.7"/>
    <n v="47.73"/>
    <n v="6.12"/>
    <n v="3.05"/>
    <n v="0.61"/>
    <s v="Olsen"/>
  </r>
  <r>
    <n v="75869"/>
    <d v="2022-01-26T00:00:00"/>
    <s v="ANDINA"/>
    <s v="VALLE DEL CAUCA"/>
    <s v="FLORIDA"/>
    <x v="0"/>
    <s v="No indica"/>
    <s v="De 0 a 1 año"/>
    <s v="No indica"/>
    <s v="Buen drenaje"/>
    <s v="No indica"/>
    <s v="NO"/>
    <n v="5.51"/>
    <n v="4.6900000000000004"/>
    <n v="0.9"/>
    <n v="11.65"/>
    <m/>
    <m/>
    <n v="5.43"/>
    <n v="5.66"/>
    <n v="0.09"/>
    <n v="7.0000000000000007E-2"/>
    <n v="11.23"/>
    <n v="0.14000000000000001"/>
    <n v="7.0000000000000007E-2"/>
    <n v="241.28"/>
    <n v="4.99"/>
    <n v="9.94"/>
    <n v="0.61"/>
    <s v="Olsen"/>
  </r>
  <r>
    <n v="75870"/>
    <d v="2022-01-27T00:00:00"/>
    <s v="ANDINA"/>
    <s v="ANTIOQUIA"/>
    <s v="CHIGORODÓ"/>
    <x v="51"/>
    <s v="Establecido"/>
    <s v="De 1 a 5 años"/>
    <s v="Plano"/>
    <s v="No indica"/>
    <s v="No indica"/>
    <s v="Triple15, urea, elementos 18"/>
    <n v="5.72"/>
    <n v="3.95"/>
    <n v="5.67"/>
    <n v="7.6355000000000004"/>
    <m/>
    <m/>
    <n v="0.87"/>
    <n v="0.31"/>
    <n v="0.09"/>
    <n v="7.0000000000000007E-2"/>
    <n v="1.28"/>
    <n v="0.06"/>
    <n v="0.56999999999999995"/>
    <n v="89.1"/>
    <n v="0.71"/>
    <n v="0.66"/>
    <n v="0.61"/>
    <s v="Olsen"/>
  </r>
  <r>
    <n v="75871"/>
    <d v="2022-01-27T00:00:00"/>
    <s v="PACÍFICA"/>
    <s v="CAUCA"/>
    <s v="POPAYÁN"/>
    <x v="52"/>
    <s v="Establecido"/>
    <s v="De 5 a 10 años"/>
    <s v="Moderadamente Ondulado"/>
    <s v="Regular drenaje"/>
    <s v="No Tiene"/>
    <s v="RDT"/>
    <n v="4.6500000000000004"/>
    <n v="1.6"/>
    <n v="8.32"/>
    <n v="8.18"/>
    <n v="1.86"/>
    <n v="1.43"/>
    <n v="0.3"/>
    <n v="0.1"/>
    <n v="0.09"/>
    <n v="7.0000000000000007E-2"/>
    <n v="2.29"/>
    <n v="0.08"/>
    <n v="0.49"/>
    <n v="225.41"/>
    <n v="0.71"/>
    <n v="1.31"/>
    <n v="0.61"/>
    <s v="Olsen"/>
  </r>
  <r>
    <n v="75872"/>
    <d v="2022-01-27T00:00:00"/>
    <s v="ANDINA"/>
    <s v="CUNDINAMARCA"/>
    <s v="ALBÁN"/>
    <x v="25"/>
    <s v="Por establecer"/>
    <s v="De 0 a 1 año"/>
    <s v="No indica"/>
    <s v="Buen drenaje"/>
    <s v="No Tiene"/>
    <s v="No se ha aplicado"/>
    <n v="5.21"/>
    <n v="12.98"/>
    <n v="27.19"/>
    <n v="5.91"/>
    <n v="1.62"/>
    <n v="1.29"/>
    <n v="3.29"/>
    <n v="0.75"/>
    <n v="0.39"/>
    <n v="7.0000000000000007E-2"/>
    <n v="6.12"/>
    <n v="0.35"/>
    <n v="0.04"/>
    <n v="142.77000000000001"/>
    <n v="0.71"/>
    <n v="7.73"/>
    <n v="8.3000000000000007"/>
    <s v="Olsen"/>
  </r>
  <r>
    <n v="75873"/>
    <d v="2022-01-27T00:00:00"/>
    <s v="ANDINA"/>
    <s v="BOYACÁ"/>
    <s v="PUERTO BOYACÁ"/>
    <x v="8"/>
    <s v="Por establecer"/>
    <s v="De 0 a 1 año"/>
    <s v="Pendiente moderada"/>
    <s v="Buen drenaje"/>
    <s v="No Tiene"/>
    <s v="No indica"/>
    <n v="4.5599999999999996"/>
    <n v="3.93"/>
    <n v="5.2"/>
    <n v="7.81"/>
    <n v="6.68"/>
    <n v="5.15"/>
    <n v="1.08"/>
    <n v="0.3"/>
    <n v="0.12"/>
    <n v="7.0000000000000007E-2"/>
    <n v="8.24"/>
    <n v="0.17"/>
    <n v="7.0000000000000007E-2"/>
    <n v="566.91999999999996"/>
    <n v="5.67"/>
    <n v="2.57"/>
    <n v="4.76"/>
    <s v="Olsen"/>
  </r>
  <r>
    <n v="75874"/>
    <d v="2022-01-27T00:00:00"/>
    <s v="ANDINA"/>
    <s v="BOYACÁ"/>
    <s v="PUERTO BOYACÁ"/>
    <x v="8"/>
    <s v="Por establecer"/>
    <s v="De 0 a 1 año"/>
    <s v="Plano"/>
    <s v="Buen drenaje"/>
    <s v="No Tiene"/>
    <s v="No indica"/>
    <n v="5.56"/>
    <n v="2.33"/>
    <n v="3.39"/>
    <n v="7.15"/>
    <m/>
    <m/>
    <n v="5.91"/>
    <n v="0.83"/>
    <n v="0.09"/>
    <n v="7.0000000000000007E-2"/>
    <n v="6.83"/>
    <n v="0.13"/>
    <n v="0.09"/>
    <n v="114.94"/>
    <n v="2.99"/>
    <n v="3.74"/>
    <n v="29.18"/>
    <s v="Olsen"/>
  </r>
  <r>
    <n v="75875"/>
    <d v="2022-01-27T00:00:00"/>
    <s v="ANDINA"/>
    <s v="ANTIOQUIA"/>
    <s v="YALÍ"/>
    <x v="8"/>
    <s v="Establecido"/>
    <s v="De 0 a 1 año"/>
    <s v="Plano"/>
    <s v="Buen drenaje"/>
    <s v="No Tiene"/>
    <s v="SI"/>
    <n v="5.52"/>
    <n v="3.48"/>
    <n v="9.23"/>
    <n v="6.83"/>
    <m/>
    <m/>
    <n v="8.11"/>
    <n v="2.15"/>
    <n v="0.14000000000000001"/>
    <n v="7.0000000000000007E-2"/>
    <n v="10.46"/>
    <n v="0.2"/>
    <n v="7.0000000000000007E-2"/>
    <n v="259.26"/>
    <n v="4"/>
    <n v="5.49"/>
    <n v="16.21"/>
    <s v="Olsen"/>
  </r>
  <r>
    <n v="75876"/>
    <d v="2022-01-27T00:00:00"/>
    <s v="ANDINA"/>
    <s v="ANTIOQUIA"/>
    <s v="YALÍ"/>
    <x v="8"/>
    <s v="Establecido"/>
    <s v="De 0 a 1 año"/>
    <s v="Moderadamente Ondulado"/>
    <s v="Buen drenaje"/>
    <s v="No Tiene"/>
    <s v="SI"/>
    <n v="5.94"/>
    <n v="3.21"/>
    <n v="22.616505"/>
    <n v="9.7100000000000009"/>
    <m/>
    <m/>
    <n v="11.65"/>
    <n v="1.23"/>
    <n v="0.12"/>
    <n v="7.0000000000000007E-2"/>
    <n v="13.08"/>
    <n v="0.24"/>
    <n v="0.18"/>
    <n v="133.41999999999999"/>
    <n v="2.02"/>
    <n v="4.37"/>
    <n v="1.1000000000000001"/>
    <s v="No indica"/>
  </r>
  <r>
    <n v="75877"/>
    <d v="2022-01-27T00:00:00"/>
    <s v="ANDINA"/>
    <s v="BOYACÁ"/>
    <s v="SOGAMOSO"/>
    <x v="237"/>
    <s v="Establecido"/>
    <s v="Mas de 10 años"/>
    <s v="Plano"/>
    <s v="Buen drenaje"/>
    <s v="Gravedad"/>
    <s v="Urea"/>
    <n v="6.5"/>
    <n v="5.36"/>
    <n v="6.24"/>
    <n v="16.12"/>
    <m/>
    <m/>
    <n v="32.94"/>
    <n v="15.51"/>
    <n v="0.46"/>
    <n v="0.15"/>
    <n v="49.06"/>
    <n v="0.26"/>
    <n v="0.92"/>
    <n v="25.71"/>
    <n v="2.29"/>
    <n v="5.26"/>
    <n v="1.56"/>
    <s v="Olsen"/>
  </r>
  <r>
    <n v="75878"/>
    <d v="2022-01-27T00:00:00"/>
    <s v="ANDINA"/>
    <s v="ANTIOQUIA"/>
    <s v="YALÍ"/>
    <x v="230"/>
    <s v="Establecido"/>
    <s v="De 0 a 1 año"/>
    <s v="Pendiente moderada"/>
    <s v="Buen drenaje"/>
    <s v="No Tiene"/>
    <s v="NO"/>
    <n v="5.19"/>
    <n v="4.1399999999999997"/>
    <n v="4.8499999999999996"/>
    <n v="6.8"/>
    <n v="1.29"/>
    <n v="0.85"/>
    <n v="0.96"/>
    <n v="0.03"/>
    <n v="0.18"/>
    <n v="7.0000000000000007E-2"/>
    <n v="2.52"/>
    <n v="0.17"/>
    <n v="0.04"/>
    <n v="222.08"/>
    <n v="0.71"/>
    <n v="1.0900000000000001"/>
    <n v="0.61"/>
    <s v="Olsen"/>
  </r>
  <r>
    <n v="75879"/>
    <d v="2022-01-26T00:00:00"/>
    <s v="ANDINA"/>
    <s v="VALLE DEL CAUCA"/>
    <s v="FLORIDA"/>
    <x v="0"/>
    <s v="No indica"/>
    <s v="De 0 a 1 año"/>
    <s v="No indica"/>
    <s v="Buen drenaje"/>
    <s v="No indica"/>
    <s v="NO"/>
    <n v="6.95"/>
    <n v="3.74"/>
    <n v="3.23"/>
    <n v="6.03"/>
    <m/>
    <m/>
    <n v="28.24"/>
    <n v="18.8"/>
    <n v="0.2"/>
    <n v="7.0000000000000007E-2"/>
    <n v="47.36"/>
    <n v="0.21"/>
    <n v="0.04"/>
    <n v="12.23"/>
    <n v="3.14"/>
    <n v="3.81"/>
    <n v="0.61"/>
    <s v="Olsen"/>
  </r>
  <r>
    <n v="75880"/>
    <d v="2022-01-26T00:00:00"/>
    <s v="ANDINA"/>
    <s v="VALLE DEL CAUCA"/>
    <s v="FLORIDA"/>
    <x v="0"/>
    <s v="No indica"/>
    <s v="De 0 a 1 año"/>
    <s v="No indica"/>
    <s v="Buen drenaje"/>
    <s v="No indica"/>
    <s v="NO"/>
    <n v="6.05"/>
    <n v="4.26"/>
    <n v="1.38"/>
    <n v="5.35"/>
    <m/>
    <m/>
    <n v="23.14"/>
    <n v="15.45"/>
    <n v="0.15"/>
    <n v="7.0000000000000007E-2"/>
    <n v="38.869999999999997"/>
    <n v="0.18"/>
    <n v="7.0000000000000007E-2"/>
    <n v="31"/>
    <n v="4.8099999999999996"/>
    <n v="18.27"/>
    <n v="0.61"/>
    <s v="Olsen"/>
  </r>
  <r>
    <n v="75881"/>
    <d v="2022-01-24T00:00:00"/>
    <s v="ANDINA"/>
    <s v="ANTIOQUIA"/>
    <s v="LA UNIÓN"/>
    <x v="116"/>
    <s v="Establecido"/>
    <s v="De 0 a 1 año"/>
    <s v="Moderadamente Ondulado"/>
    <s v="Buen drenaje"/>
    <s v="No Tiene"/>
    <s v="SI"/>
    <n v="5.44"/>
    <n v="12.34"/>
    <n v="6.8"/>
    <n v="11.98"/>
    <n v="0.46"/>
    <n v="0.26"/>
    <n v="4.3499999999999996"/>
    <n v="0.8"/>
    <n v="0.57999999999999996"/>
    <n v="7.0000000000000007E-2"/>
    <n v="6.22"/>
    <n v="0.56999999999999995"/>
    <n v="0.62"/>
    <n v="114.49"/>
    <n v="1.89"/>
    <n v="5.29"/>
    <n v="1.84"/>
    <s v="Olsen"/>
  </r>
  <r>
    <n v="75882"/>
    <d v="2022-01-24T00:00:00"/>
    <s v="ANDINA"/>
    <s v="ANTIOQUIA"/>
    <s v="LA UNIÓN"/>
    <x v="116"/>
    <s v="Establecido"/>
    <s v="De 0 a 1 año"/>
    <s v="Moderadamente Ondulado"/>
    <s v="Buen drenaje"/>
    <s v="No Tiene"/>
    <s v="SI"/>
    <n v="4.9400000000000004"/>
    <n v="18.79"/>
    <n v="19.489999999999998"/>
    <n v="7.6355000000000004"/>
    <n v="1.33"/>
    <n v="1.1399999999999999"/>
    <n v="1.89"/>
    <n v="0.46"/>
    <n v="0.42"/>
    <n v="7.0000000000000007E-2"/>
    <n v="4.1399999999999997"/>
    <n v="0.68"/>
    <n v="0.87"/>
    <n v="261.08"/>
    <n v="8.27"/>
    <n v="7.2"/>
    <n v="15.4"/>
    <s v="Olsen"/>
  </r>
  <r>
    <n v="75883"/>
    <d v="2022-01-24T00:00:00"/>
    <s v="ANDINA"/>
    <s v="VALLE DEL CAUCA"/>
    <s v="FLORIDA"/>
    <x v="30"/>
    <s v="Establecido"/>
    <s v="De 0 a 1 año"/>
    <s v="No indica"/>
    <s v="Buen drenaje"/>
    <s v="No indica"/>
    <s v="NO"/>
    <n v="6.42"/>
    <n v="4.8099999999999996"/>
    <n v="7.54"/>
    <n v="10.76"/>
    <m/>
    <m/>
    <n v="33.409999999999997"/>
    <n v="13.51"/>
    <n v="0.14000000000000001"/>
    <n v="0.37"/>
    <n v="47.43"/>
    <n v="0.2"/>
    <n v="0.48"/>
    <n v="33.42"/>
    <n v="3.51"/>
    <n v="4.76"/>
    <n v="0.61"/>
    <s v="Olsen"/>
  </r>
  <r>
    <n v="75884"/>
    <d v="2022-01-24T00:00:00"/>
    <s v="ANDINA"/>
    <s v="VALLE DEL CAUCA"/>
    <s v="FLORIDA"/>
    <x v="230"/>
    <s v="Establecido"/>
    <s v="De 0 a 1 año"/>
    <s v="Plano"/>
    <s v="Buen drenaje"/>
    <s v="No indica"/>
    <s v="NO"/>
    <n v="6.79"/>
    <n v="2.71"/>
    <n v="4.1500000000000004"/>
    <n v="6.89"/>
    <m/>
    <m/>
    <n v="13.25"/>
    <n v="8.76"/>
    <n v="0.22"/>
    <n v="7.0000000000000007E-2"/>
    <n v="22.34"/>
    <n v="0.11"/>
    <n v="0.63"/>
    <n v="50.36"/>
    <n v="2.68"/>
    <n v="2.2400000000000002"/>
    <n v="0.61"/>
    <s v="Olsen"/>
  </r>
  <r>
    <n v="75885"/>
    <d v="2022-01-24T00:00:00"/>
    <s v="ANDINA"/>
    <s v="VALLE DEL CAUCA"/>
    <s v="FLORIDA"/>
    <x v="178"/>
    <s v="Establecido"/>
    <s v="De 0 a 1 año"/>
    <s v="No indica"/>
    <s v="Buen drenaje"/>
    <s v="No indica"/>
    <s v="NO"/>
    <n v="6.22"/>
    <n v="2.74"/>
    <n v="0.9"/>
    <n v="9.1999999999999993"/>
    <m/>
    <m/>
    <n v="18.71"/>
    <n v="16.350000000000001"/>
    <n v="0.13"/>
    <n v="7.0000000000000007E-2"/>
    <n v="35.299999999999997"/>
    <n v="0.12"/>
    <n v="0.54"/>
    <n v="31.32"/>
    <n v="6.92"/>
    <n v="12.94"/>
    <n v="0.61"/>
    <s v="Olsen"/>
  </r>
  <r>
    <n v="75886"/>
    <d v="2022-01-24T00:00:00"/>
    <s v="ANDINA"/>
    <s v="VALLE DEL CAUCA"/>
    <s v="FLORIDA"/>
    <x v="3"/>
    <s v="Establecido"/>
    <s v="De 0 a 1 año"/>
    <s v="Plano"/>
    <s v="Buen drenaje"/>
    <s v="No indica"/>
    <s v="NO"/>
    <n v="6.67"/>
    <n v="1.97"/>
    <n v="10.06"/>
    <n v="8.76"/>
    <m/>
    <m/>
    <n v="33.25"/>
    <n v="14.52"/>
    <n v="0.7"/>
    <n v="0.36"/>
    <n v="48.83"/>
    <n v="0.22"/>
    <n v="0.6"/>
    <n v="24.84"/>
    <n v="4.05"/>
    <n v="3.32"/>
    <n v="1.99"/>
    <s v="Olsen"/>
  </r>
  <r>
    <n v="75887"/>
    <d v="2022-01-24T00:00:00"/>
    <s v="ANDINA"/>
    <s v="VALLE DEL CAUCA"/>
    <s v="FLORIDA"/>
    <x v="178"/>
    <s v="Establecido"/>
    <s v="De 0 a 1 año"/>
    <s v="Plano"/>
    <s v="Buen drenaje"/>
    <s v="No indica"/>
    <s v="NO"/>
    <n v="6.78"/>
    <n v="1.5"/>
    <n v="3.37"/>
    <n v="10.46"/>
    <m/>
    <m/>
    <n v="17.39"/>
    <n v="6.52"/>
    <n v="0.12"/>
    <n v="0.19"/>
    <n v="24.22"/>
    <n v="0.11"/>
    <n v="0.36"/>
    <n v="49.92"/>
    <n v="4.22"/>
    <n v="2.73"/>
    <n v="0.61"/>
    <s v="Olsen"/>
  </r>
  <r>
    <n v="75888"/>
    <d v="2022-01-24T00:00:00"/>
    <s v="ANDINA"/>
    <s v="VALLE DEL CAUCA"/>
    <s v="FLORIDA"/>
    <x v="2"/>
    <s v="Establecido"/>
    <s v="De 0 a 1 año"/>
    <s v="Plano"/>
    <s v="Buen drenaje"/>
    <s v="No indica"/>
    <s v="NO"/>
    <n v="6.58"/>
    <n v="1.81"/>
    <n v="8.9"/>
    <n v="7.98"/>
    <m/>
    <m/>
    <n v="17.36"/>
    <n v="7.65"/>
    <n v="0.13"/>
    <n v="0.21"/>
    <n v="27.24"/>
    <n v="0.13"/>
    <n v="0.44"/>
    <n v="51.43"/>
    <n v="3.49"/>
    <n v="2.74"/>
    <n v="0.61"/>
    <s v="Olsen"/>
  </r>
  <r>
    <n v="75889"/>
    <d v="2022-01-24T00:00:00"/>
    <s v="ANDINA"/>
    <s v="VALLE DEL CAUCA"/>
    <s v="FLORIDA"/>
    <x v="228"/>
    <s v="Establecido"/>
    <s v="De 0 a 1 año"/>
    <s v="Pendiente leve"/>
    <s v="Buen drenaje"/>
    <s v="No indica"/>
    <s v="NO"/>
    <n v="6.21"/>
    <n v="2.29"/>
    <n v="2.8"/>
    <n v="7.98"/>
    <m/>
    <m/>
    <n v="5.08"/>
    <n v="1.26"/>
    <n v="0.1"/>
    <n v="7.0000000000000007E-2"/>
    <n v="6.48"/>
    <n v="0.11"/>
    <n v="0.43"/>
    <n v="92.79"/>
    <n v="0.71"/>
    <n v="5.59"/>
    <n v="0.61"/>
    <s v="Olsen"/>
  </r>
  <r>
    <n v="75890"/>
    <d v="2022-01-24T00:00:00"/>
    <s v="ANDINA"/>
    <s v="VALLE DEL CAUCA"/>
    <s v="FLORIDA"/>
    <x v="28"/>
    <s v="Establecido"/>
    <s v="De 0 a 1 año"/>
    <s v="Pendiente moderada"/>
    <s v="Buen drenaje"/>
    <s v="No indica"/>
    <s v="NO"/>
    <n v="6.89"/>
    <n v="1.84"/>
    <n v="6.54"/>
    <n v="10.41"/>
    <m/>
    <m/>
    <n v="11.3"/>
    <n v="3.31"/>
    <n v="0.09"/>
    <n v="7.0000000000000007E-2"/>
    <n v="14.79"/>
    <n v="0.19"/>
    <n v="0.64"/>
    <n v="43.13"/>
    <n v="2.2999999999999998"/>
    <n v="2.3199999999999998"/>
    <n v="2"/>
    <s v="Olsen"/>
  </r>
  <r>
    <n v="75891"/>
    <d v="2022-01-24T00:00:00"/>
    <s v="ANDINA"/>
    <s v="VALLE DEL CAUCA"/>
    <s v="FLORIDA"/>
    <x v="15"/>
    <s v="Establecido"/>
    <s v="De 0 a 1 año"/>
    <s v="Pendiente moderada"/>
    <s v="Buen drenaje"/>
    <s v="No indica"/>
    <s v="NO"/>
    <n v="6"/>
    <n v="3.28"/>
    <n v="4.7"/>
    <n v="12.27"/>
    <m/>
    <m/>
    <n v="8.0399999999999991"/>
    <n v="2.69"/>
    <n v="0.21"/>
    <n v="7.0000000000000007E-2"/>
    <n v="10.99"/>
    <n v="0.22"/>
    <n v="0.63"/>
    <n v="172.52"/>
    <n v="4.07"/>
    <n v="5.38"/>
    <n v="5.86"/>
    <s v="Olsen"/>
  </r>
  <r>
    <n v="75892"/>
    <d v="2022-01-24T00:00:00"/>
    <s v="ANDINA"/>
    <s v="VALLE DEL CAUCA"/>
    <s v="FLORIDA"/>
    <x v="11"/>
    <s v="Establecido"/>
    <s v="De 0 a 1 año"/>
    <s v="Plano"/>
    <s v="Buen drenaje"/>
    <s v="No indica"/>
    <s v="NO"/>
    <n v="6.06"/>
    <n v="1.79"/>
    <n v="10.58"/>
    <n v="10.64"/>
    <m/>
    <m/>
    <n v="5.46"/>
    <n v="1.57"/>
    <n v="0.2"/>
    <n v="7.0000000000000007E-2"/>
    <n v="7.28"/>
    <n v="0.15"/>
    <n v="0.6"/>
    <n v="154.88999999999999"/>
    <n v="4.3499999999999996"/>
    <n v="3.05"/>
    <n v="1.05"/>
    <s v="Olsen"/>
  </r>
  <r>
    <n v="75893"/>
    <d v="2022-01-24T00:00:00"/>
    <s v="ANDINA"/>
    <s v="VALLE DEL CAUCA"/>
    <s v="FLORIDA"/>
    <x v="230"/>
    <s v="Establecido"/>
    <s v="De 0 a 1 año"/>
    <s v="Plano"/>
    <s v="Buen drenaje"/>
    <s v="No indica"/>
    <s v="NO"/>
    <n v="6.47"/>
    <n v="5.55"/>
    <n v="2.17"/>
    <n v="11.82"/>
    <m/>
    <m/>
    <n v="15.47"/>
    <n v="6.77"/>
    <n v="0.14000000000000001"/>
    <n v="0.14000000000000001"/>
    <n v="22.52"/>
    <n v="0.17"/>
    <n v="0.8"/>
    <n v="68.87"/>
    <n v="7.33"/>
    <n v="3.57"/>
    <n v="0.61"/>
    <s v="Olsen"/>
  </r>
  <r>
    <n v="75894"/>
    <d v="2022-01-24T00:00:00"/>
    <s v="ANDINA"/>
    <s v="VALLE DEL CAUCA"/>
    <s v="FLORIDA"/>
    <x v="230"/>
    <s v="Establecido"/>
    <s v="De 0 a 1 año"/>
    <s v="Plano"/>
    <s v="Buen drenaje"/>
    <s v="No indica"/>
    <s v="NO"/>
    <n v="6.4"/>
    <n v="6.59"/>
    <n v="2.08"/>
    <n v="21.52"/>
    <m/>
    <m/>
    <n v="15.33"/>
    <n v="6.49"/>
    <n v="0.16"/>
    <n v="7.0000000000000007E-2"/>
    <n v="22.09"/>
    <n v="0.2"/>
    <n v="0.55000000000000004"/>
    <n v="71.739999999999995"/>
    <n v="7.22"/>
    <n v="4.04"/>
    <n v="1.01"/>
    <s v="Olsen"/>
  </r>
  <r>
    <n v="75895"/>
    <d v="2022-01-24T00:00:00"/>
    <s v="ANDINA"/>
    <s v="VALLE DEL CAUCA"/>
    <s v="FLORIDA"/>
    <x v="230"/>
    <s v="Establecido"/>
    <s v="De 0 a 1 año"/>
    <s v="Plano"/>
    <s v="Buen drenaje"/>
    <s v="No indica"/>
    <s v="NO"/>
    <n v="6.57"/>
    <n v="5.5"/>
    <n v="1.51"/>
    <n v="11.24"/>
    <m/>
    <m/>
    <n v="15.86"/>
    <n v="6.99"/>
    <n v="0.12"/>
    <n v="0.15"/>
    <n v="23.12"/>
    <n v="0.15"/>
    <n v="0.28000000000000003"/>
    <n v="62.12"/>
    <n v="8.2799999999999994"/>
    <n v="2.74"/>
    <n v="0.61"/>
    <s v="Olsen"/>
  </r>
  <r>
    <n v="75896"/>
    <d v="2022-01-24T00:00:00"/>
    <s v="ANDINA"/>
    <s v="ANTIOQUIA"/>
    <s v="LA UNIÓN"/>
    <x v="116"/>
    <s v="Establecido"/>
    <s v="De 0 a 1 año"/>
    <s v="Moderadamente Ondulado"/>
    <s v="Buen drenaje"/>
    <s v="Goteo"/>
    <s v="SI"/>
    <n v="6.26"/>
    <n v="10.9"/>
    <n v="13.67"/>
    <n v="12.39"/>
    <m/>
    <m/>
    <n v="13.93"/>
    <n v="4.1399999999999997"/>
    <n v="0.99"/>
    <n v="7.0000000000000007E-2"/>
    <n v="19.11"/>
    <n v="0.91"/>
    <n v="0.54"/>
    <n v="88.88"/>
    <n v="10.43"/>
    <n v="2.1"/>
    <n v="16.04"/>
    <s v="Olsen"/>
  </r>
  <r>
    <n v="75897"/>
    <d v="2022-01-24T00:00:00"/>
    <s v="ANDINA"/>
    <s v="VALLE DEL CAUCA"/>
    <s v="FLORIDA"/>
    <x v="230"/>
    <s v="Establecido"/>
    <s v="De 0 a 1 año"/>
    <s v="Plano"/>
    <s v="Buen drenaje"/>
    <s v="No indica"/>
    <s v="NO"/>
    <n v="6.73"/>
    <n v="3.14"/>
    <n v="2.17"/>
    <n v="8.76"/>
    <m/>
    <m/>
    <n v="28.32"/>
    <n v="19.75"/>
    <n v="0.17"/>
    <n v="0.19"/>
    <n v="48.43"/>
    <n v="0.16"/>
    <n v="0.4"/>
    <n v="25.71"/>
    <n v="4.07"/>
    <n v="2.79"/>
    <n v="0.61"/>
    <s v="Olsen"/>
  </r>
  <r>
    <n v="75898"/>
    <d v="2022-01-24T00:00:00"/>
    <s v="ANDINA"/>
    <s v="ANTIOQUIA"/>
    <s v="LA UNIÓN"/>
    <x v="116"/>
    <s v="Establecido"/>
    <s v="De 0 a 1 año"/>
    <s v="Moderadamente Ondulado"/>
    <s v="Buen drenaje"/>
    <s v="Aspersión"/>
    <s v="SI"/>
    <n v="5.57"/>
    <n v="16.96"/>
    <n v="6.35"/>
    <n v="8"/>
    <m/>
    <m/>
    <n v="5.89"/>
    <n v="0.94"/>
    <n v="0.22"/>
    <n v="7.0000000000000007E-2"/>
    <n v="7.13"/>
    <n v="0.36"/>
    <n v="0.56999999999999995"/>
    <n v="665.31"/>
    <n v="2.17"/>
    <n v="6.49"/>
    <n v="13.65"/>
    <s v="Olsen"/>
  </r>
  <r>
    <n v="75899"/>
    <d v="2022-01-24T00:00:00"/>
    <s v="ANDINA"/>
    <s v="ANTIOQUIA"/>
    <s v="CONCEPCIÓN"/>
    <x v="230"/>
    <s v="Establecido"/>
    <s v="De 0 a 1 año"/>
    <s v="Moderadamente Ondulado"/>
    <s v="Buen drenaje"/>
    <s v="No Tiene"/>
    <s v="No indica"/>
    <n v="5.0999999999999996"/>
    <n v="15.29"/>
    <n v="22.616505"/>
    <n v="10.02"/>
    <n v="3.38"/>
    <n v="2.42"/>
    <n v="0.94"/>
    <n v="0.41"/>
    <n v="0.27"/>
    <n v="7.0000000000000007E-2"/>
    <n v="5.0599999999999996"/>
    <n v="0.2"/>
    <n v="0.62"/>
    <n v="133.41999999999999"/>
    <n v="2.02"/>
    <n v="4.37"/>
    <n v="1.1000000000000001"/>
    <s v="No indica"/>
  </r>
  <r>
    <n v="75900"/>
    <d v="2022-01-21T00:00:00"/>
    <s v="ANDINA"/>
    <s v="ANTIOQUIA"/>
    <s v="LA UNIÓN"/>
    <x v="230"/>
    <s v="Establecido"/>
    <s v="De 0 a 1 año"/>
    <s v="Moderadamente Ondulado"/>
    <s v="Regular drenaje"/>
    <s v="No Tiene"/>
    <s v="SI"/>
    <n v="4.7300000000000004"/>
    <n v="14.98"/>
    <n v="90.14"/>
    <n v="12.34"/>
    <n v="2.2599999999999998"/>
    <n v="1.88"/>
    <n v="2.0299999999999998"/>
    <n v="0.33"/>
    <n v="0.16"/>
    <n v="0.14000000000000001"/>
    <n v="4.92"/>
    <n v="0.77"/>
    <n v="0.74"/>
    <n v="300.41000000000003"/>
    <n v="8.5399999999999991"/>
    <n v="3.77"/>
    <n v="12.6"/>
    <s v="Olsen"/>
  </r>
  <r>
    <n v="75901"/>
    <d v="2022-01-21T00:00:00"/>
    <s v="ANDINA"/>
    <s v="ANTIOQUIA"/>
    <s v="LA UNIÓN"/>
    <x v="230"/>
    <s v="Establecido"/>
    <s v="De 0 a 1 año"/>
    <s v="Moderadamente Ondulado"/>
    <s v="Regular drenaje"/>
    <s v="No Tiene"/>
    <s v="SI"/>
    <n v="5.28"/>
    <n v="11.69"/>
    <n v="44.61"/>
    <n v="11.18"/>
    <n v="0.81"/>
    <n v="0.59"/>
    <n v="3.05"/>
    <n v="0.54"/>
    <n v="0.33"/>
    <n v="7.0000000000000007E-2"/>
    <n v="4.82"/>
    <n v="0.44"/>
    <n v="0.76"/>
    <n v="299.18"/>
    <n v="3.56"/>
    <n v="1.84"/>
    <n v="6.43"/>
    <s v="Olsen"/>
  </r>
  <r>
    <n v="75902"/>
    <d v="2022-01-21T00:00:00"/>
    <s v="ANDINA"/>
    <s v="ANTIOQUIA"/>
    <s v="LA UNIÓN"/>
    <x v="230"/>
    <s v="Establecido"/>
    <s v="De 0 a 1 año"/>
    <s v="Moderadamente Ondulado"/>
    <s v="Regular drenaje"/>
    <s v="No Tiene"/>
    <s v="SI"/>
    <n v="6.51"/>
    <n v="2.74"/>
    <n v="23.85"/>
    <n v="13.02"/>
    <m/>
    <m/>
    <n v="3.2"/>
    <n v="0.31"/>
    <n v="0.16"/>
    <n v="7.0000000000000007E-2"/>
    <n v="3.71"/>
    <n v="0.11"/>
    <n v="1.02"/>
    <n v="83.03"/>
    <n v="0.71"/>
    <n v="0.66"/>
    <n v="0.61"/>
    <s v="Olsen"/>
  </r>
  <r>
    <n v="75903"/>
    <d v="2022-01-21T00:00:00"/>
    <s v="ANDINA"/>
    <s v="ANTIOQUIA"/>
    <s v="LA UNIÓN"/>
    <x v="230"/>
    <s v="Establecido"/>
    <s v="De 0 a 1 año"/>
    <s v="Moderadamente Ondulado"/>
    <s v="Regular drenaje"/>
    <s v="No Tiene"/>
    <s v="SI"/>
    <n v="5.77"/>
    <n v="5.38"/>
    <n v="6.26"/>
    <n v="26.35"/>
    <m/>
    <m/>
    <n v="0.81"/>
    <n v="0.19"/>
    <n v="0.23"/>
    <n v="7.0000000000000007E-2"/>
    <n v="1.31"/>
    <n v="0.13"/>
    <n v="0.183"/>
    <n v="76.349999999999994"/>
    <n v="3.86"/>
    <n v="0.66"/>
    <n v="0.61"/>
    <s v="Olsen"/>
  </r>
  <r>
    <n v="75904"/>
    <d v="2022-01-21T00:00:00"/>
    <s v="ANDINA"/>
    <s v="ANTIOQUIA"/>
    <s v="LA UNIÓN"/>
    <x v="230"/>
    <s v="Establecido"/>
    <s v="De 0 a 1 año"/>
    <s v="Plano"/>
    <s v="Muy mal drenaje"/>
    <s v="No Tiene"/>
    <s v="SI"/>
    <n v="4.6100000000000003"/>
    <n v="14.27"/>
    <n v="41.59"/>
    <n v="13.44"/>
    <n v="1.77"/>
    <n v="1.5"/>
    <n v="0.67"/>
    <n v="0.22"/>
    <n v="0.25"/>
    <n v="7.0000000000000007E-2"/>
    <n v="3.01"/>
    <n v="0.54"/>
    <n v="1.2"/>
    <n v="379.19"/>
    <n v="2.76"/>
    <n v="1.74"/>
    <n v="3.36"/>
    <s v="Olsen"/>
  </r>
  <r>
    <n v="75905"/>
    <d v="2022-01-21T00:00:00"/>
    <s v="PACÍFICA"/>
    <s v="CAUCA"/>
    <s v="BUENOS AIRES"/>
    <x v="11"/>
    <s v="Por establecer"/>
    <s v="De 0 a 1 año"/>
    <s v="Plano"/>
    <s v="Buen drenaje"/>
    <s v="No Tiene"/>
    <s v="No indica"/>
    <n v="4.4800000000000004"/>
    <n v="5.81"/>
    <n v="3.89"/>
    <n v="7.66"/>
    <n v="3.85"/>
    <n v="3.17"/>
    <n v="0.75"/>
    <n v="0.24"/>
    <n v="0.11"/>
    <n v="7.0000000000000007E-2"/>
    <n v="8.59"/>
    <n v="0.17"/>
    <n v="0.14000000000000001"/>
    <n v="504.88"/>
    <n v="1.48"/>
    <n v="2.5299999999999998"/>
    <n v="0.61"/>
    <s v="Olsen"/>
  </r>
  <r>
    <n v="75906"/>
    <d v="2022-01-21T00:00:00"/>
    <s v="ANDINA"/>
    <s v="CUNDINAMARCA"/>
    <s v="FUSAGASUGÁ"/>
    <x v="15"/>
    <s v="Por establecer"/>
    <s v="De 0 a 1 año"/>
    <s v="Plano"/>
    <s v="Regular drenaje"/>
    <s v="No Tiene"/>
    <s v="No"/>
    <n v="5.54"/>
    <n v="4.34"/>
    <n v="68.08"/>
    <n v="18.23"/>
    <m/>
    <m/>
    <n v="8.92"/>
    <n v="1.9"/>
    <n v="0.51"/>
    <n v="7.0000000000000007E-2"/>
    <n v="11.15"/>
    <n v="0.26"/>
    <n v="0.86"/>
    <n v="305.70999999999998"/>
    <n v="3.21"/>
    <n v="14.69"/>
    <n v="7.36"/>
    <s v="Olsen"/>
  </r>
  <r>
    <n v="75907"/>
    <d v="2022-01-21T00:00:00"/>
    <s v="ANDINA"/>
    <s v="BOYACÁ"/>
    <s v="PUERTO BOYACÁ"/>
    <x v="8"/>
    <s v="Por establecer"/>
    <s v="De 0 a 1 año"/>
    <s v="Moderadamente Ondulado"/>
    <s v="Buen drenaje"/>
    <s v="No indica"/>
    <s v="No indica"/>
    <n v="4.62"/>
    <n v="3.05"/>
    <n v="6.46"/>
    <n v="20.03"/>
    <n v="7.85"/>
    <n v="6.63"/>
    <n v="1.32"/>
    <n v="0.28000000000000003"/>
    <n v="0.14000000000000001"/>
    <n v="7.0000000000000007E-2"/>
    <n v="16.809999999999999"/>
    <n v="0.12"/>
    <n v="0.23100000000000001"/>
    <n v="630.36"/>
    <n v="6.11"/>
    <n v="2.48"/>
    <n v="4.3600000000000003"/>
    <s v="Olsen"/>
  </r>
  <r>
    <n v="75908"/>
    <d v="2022-01-21T00:00:00"/>
    <s v="ANDINA"/>
    <s v="CUNDINAMARCA"/>
    <s v="EL ROSAL"/>
    <x v="230"/>
    <s v="Establecido"/>
    <s v="De 0 a 1 año"/>
    <s v="Moderadamente Ondulado"/>
    <s v="Buen drenaje"/>
    <s v="Aspersión"/>
    <s v="No indica"/>
    <n v="5.31"/>
    <n v="13.21"/>
    <n v="7.74"/>
    <n v="10.09"/>
    <n v="0.95"/>
    <n v="0.72"/>
    <n v="0.52"/>
    <n v="0.26"/>
    <n v="0.16"/>
    <n v="7.0000000000000007E-2"/>
    <n v="2.63"/>
    <n v="0.11"/>
    <n v="0.56999999999999995"/>
    <n v="99.37"/>
    <n v="1.63"/>
    <n v="1.41"/>
    <n v="0.61"/>
    <s v="Olsen"/>
  </r>
  <r>
    <n v="75909"/>
    <d v="2022-01-21T00:00:00"/>
    <s v="ANDINA"/>
    <s v="CUNDINAMARCA"/>
    <s v="EL ROSAL"/>
    <x v="230"/>
    <s v="Establecido"/>
    <s v="Mas de 10 años"/>
    <s v="Moderadamente Ondulado"/>
    <s v="Buen drenaje"/>
    <s v="Aspersión"/>
    <s v="No indica"/>
    <n v="5.56"/>
    <n v="13.03"/>
    <n v="17.59"/>
    <n v="8.32"/>
    <m/>
    <m/>
    <n v="2.56"/>
    <n v="0.59"/>
    <n v="0.25"/>
    <n v="7.0000000000000007E-2"/>
    <n v="3.24"/>
    <n v="0.13"/>
    <n v="0.46"/>
    <n v="158.62"/>
    <n v="2.1"/>
    <n v="6.84"/>
    <n v="2.46"/>
    <s v="Olsen"/>
  </r>
  <r>
    <n v="75910"/>
    <d v="2022-01-21T00:00:00"/>
    <s v="ANDINA"/>
    <s v="CUNDINAMARCA"/>
    <s v="EL ROSAL"/>
    <x v="230"/>
    <s v="Establecido"/>
    <s v="Mas de 10 años"/>
    <s v="Moderadamente Ondulado"/>
    <s v="Buen drenaje"/>
    <s v="Aspersión"/>
    <s v="No indica"/>
    <n v="5.48"/>
    <n v="12.72"/>
    <n v="11.49"/>
    <n v="11.84"/>
    <n v="1.57"/>
    <n v="1.37"/>
    <n v="2.12"/>
    <n v="0.63"/>
    <n v="0.38"/>
    <n v="7.0000000000000007E-2"/>
    <n v="5.97"/>
    <n v="0.21"/>
    <n v="0.52"/>
    <n v="134.37"/>
    <n v="1.47"/>
    <n v="3.84"/>
    <n v="1.17"/>
    <s v="Olsen"/>
  </r>
  <r>
    <n v="75911"/>
    <d v="2022-01-24T00:00:00"/>
    <s v="ANDINA"/>
    <s v="CUNDINAMARCA"/>
    <s v="CHIPAQUE"/>
    <x v="230"/>
    <s v="Establecido"/>
    <s v="De 1 a 5 años"/>
    <s v="Moderadamente Ondulado"/>
    <s v="Regular drenaje"/>
    <s v="Aspersión"/>
    <s v="Urea, Kcl"/>
    <n v="5.49"/>
    <n v="3.81"/>
    <n v="14.97"/>
    <n v="13.66"/>
    <n v="1.1399999999999999"/>
    <n v="0.93"/>
    <n v="7.8"/>
    <n v="1.56"/>
    <n v="0.45"/>
    <n v="7.0000000000000007E-2"/>
    <n v="11.07"/>
    <n v="0.2"/>
    <n v="0.72"/>
    <n v="384.58"/>
    <n v="1.96"/>
    <n v="8.11"/>
    <n v="0.61"/>
    <s v="Olsen"/>
  </r>
  <r>
    <n v="75912"/>
    <d v="2022-01-24T00:00:00"/>
    <s v="ANDINA"/>
    <s v="ANTIOQUIA"/>
    <s v="CONCEPCIÓN"/>
    <x v="230"/>
    <s v="Establecido"/>
    <s v="De 0 a 1 año"/>
    <s v="Moderadamente Ondulado"/>
    <s v="Buen drenaje"/>
    <s v="No Tiene"/>
    <s v="SI"/>
    <n v="4.84"/>
    <n v="6.76"/>
    <n v="2.41"/>
    <n v="8.32"/>
    <n v="2.86"/>
    <n v="2.3199999999999998"/>
    <n v="0.93"/>
    <n v="0.37"/>
    <n v="0.15"/>
    <n v="7.0000000000000007E-2"/>
    <n v="4.38"/>
    <n v="0.22"/>
    <n v="0.54"/>
    <n v="687.13"/>
    <n v="1.58"/>
    <n v="3.95"/>
    <n v="0.61"/>
    <s v="Olsen"/>
  </r>
  <r>
    <n v="75913"/>
    <d v="2022-01-24T00:00:00"/>
    <s v="ANDINA"/>
    <s v="ANTIOQUIA"/>
    <s v="CONCEPCIÓN"/>
    <x v="230"/>
    <s v="Establecido"/>
    <s v="De 0 a 1 año"/>
    <s v="Pendiente moderada"/>
    <s v="Mal drenaje"/>
    <s v="No Tiene"/>
    <s v="No indica"/>
    <n v="5.82"/>
    <n v="4.9800000000000004"/>
    <n v="21.39"/>
    <n v="16.95"/>
    <m/>
    <m/>
    <n v="6.55"/>
    <n v="0.93"/>
    <n v="0.11"/>
    <n v="7.0000000000000007E-2"/>
    <n v="7.63"/>
    <n v="0.27"/>
    <n v="0.183"/>
    <n v="491.55"/>
    <n v="5.36"/>
    <n v="3.14"/>
    <n v="4.3"/>
    <s v="Olsen"/>
  </r>
  <r>
    <n v="75914"/>
    <d v="2022-01-24T00:00:00"/>
    <s v="ANDINA"/>
    <s v="ANTIOQUIA"/>
    <s v="CONCEPCIÓN"/>
    <x v="230"/>
    <s v="Establecido"/>
    <s v="De 0 a 1 año"/>
    <s v="Moderadamente Ondulado"/>
    <s v="Buen drenaje"/>
    <s v="No Tiene"/>
    <s v="No indica"/>
    <n v="6.39"/>
    <n v="4.33"/>
    <n v="82.92"/>
    <n v="16.52"/>
    <m/>
    <m/>
    <n v="8.4600000000000009"/>
    <n v="1.18"/>
    <n v="0.51"/>
    <n v="7.0000000000000007E-2"/>
    <n v="10.199999999999999"/>
    <n v="0.5"/>
    <n v="0.66"/>
    <n v="95.47"/>
    <n v="5.0199999999999996"/>
    <n v="2.5099999999999998"/>
    <n v="4.01"/>
    <s v="Olsen"/>
  </r>
  <r>
    <n v="75915"/>
    <d v="2022-01-24T00:00:00"/>
    <s v="ANDINA"/>
    <s v="ANTIOQUIA"/>
    <s v="LA UNIÓN"/>
    <x v="116"/>
    <s v="Establecido"/>
    <s v="De 0 a 1 año"/>
    <s v="Plano"/>
    <s v="Regular drenaje"/>
    <s v="No Tiene"/>
    <s v="SI"/>
    <n v="6.12"/>
    <n v="10.6"/>
    <n v="21.09"/>
    <n v="17.53"/>
    <m/>
    <m/>
    <n v="8.18"/>
    <n v="1.01"/>
    <n v="0.48"/>
    <n v="7.0000000000000007E-2"/>
    <n v="9.7100000000000009"/>
    <n v="0.27"/>
    <n v="0.77"/>
    <n v="132.38"/>
    <n v="3.36"/>
    <n v="2.08"/>
    <n v="13.4"/>
    <s v="Olsen"/>
  </r>
  <r>
    <n v="75916"/>
    <d v="2022-01-24T00:00:00"/>
    <s v="ANDINA"/>
    <s v="VALLE DEL CAUCA"/>
    <s v="FLORIDA"/>
    <x v="15"/>
    <s v="Establecido"/>
    <s v="De 0 a 1 año"/>
    <s v="Plano"/>
    <s v="Buen drenaje"/>
    <s v="No indica"/>
    <s v="NO"/>
    <n v="6.67"/>
    <n v="4.88"/>
    <n v="1.36"/>
    <n v="9.18"/>
    <m/>
    <m/>
    <n v="13.49"/>
    <n v="7.26"/>
    <n v="0.12"/>
    <n v="0.17"/>
    <n v="21.04"/>
    <n v="0.12"/>
    <n v="0.3"/>
    <n v="79.94"/>
    <n v="8.32"/>
    <n v="2.8"/>
    <n v="0.61"/>
    <s v="Olsen"/>
  </r>
  <r>
    <n v="75917"/>
    <d v="2022-01-24T00:00:00"/>
    <s v="ANDINA"/>
    <s v="VALLE DEL CAUCA"/>
    <s v="FLORIDA"/>
    <x v="107"/>
    <s v="Establecido"/>
    <s v="De 0 a 1 año"/>
    <s v="Plano"/>
    <s v="Buen drenaje"/>
    <s v="No indica"/>
    <s v="NO"/>
    <n v="7.9"/>
    <n v="3.91"/>
    <n v="75.91"/>
    <n v="14.37"/>
    <m/>
    <m/>
    <n v="40.15"/>
    <n v="6.54"/>
    <n v="1.52"/>
    <n v="0.15"/>
    <n v="48.36"/>
    <n v="0.52"/>
    <n v="0.59"/>
    <n v="20.75"/>
    <n v="2.86"/>
    <n v="2.15"/>
    <n v="2.96"/>
    <s v="Olsen"/>
  </r>
  <r>
    <n v="75918"/>
    <d v="2022-01-24T00:00:00"/>
    <s v="ANDINA"/>
    <s v="VALLE DEL CAUCA"/>
    <s v="GUACARÍ"/>
    <x v="178"/>
    <s v="Establecido"/>
    <s v="De 1 a 5 años"/>
    <s v="Plano"/>
    <s v="Buen drenaje"/>
    <s v="No indica"/>
    <s v="No indica"/>
    <n v="6.4"/>
    <n v="2.33"/>
    <n v="9.1"/>
    <n v="6.71"/>
    <m/>
    <m/>
    <n v="13"/>
    <n v="6"/>
    <n v="0.31"/>
    <n v="7.0000000000000007E-2"/>
    <n v="19.41"/>
    <n v="0.37"/>
    <n v="0.11"/>
    <n v="49.02"/>
    <n v="4.71"/>
    <n v="10.130000000000001"/>
    <n v="1.04"/>
    <s v="Olsen"/>
  </r>
  <r>
    <n v="75919"/>
    <d v="2022-01-25T00:00:00"/>
    <s v="ANDINA"/>
    <s v="NARIÑO"/>
    <s v="LINARES"/>
    <x v="30"/>
    <s v="Por establecer"/>
    <s v="De 0 a 1 año"/>
    <s v="Pendiente moderada"/>
    <s v="Buen drenaje"/>
    <s v="No indica"/>
    <s v="No"/>
    <n v="5.88"/>
    <n v="5.69"/>
    <n v="4.28"/>
    <n v="11.06"/>
    <m/>
    <m/>
    <n v="4"/>
    <n v="1.1000000000000001"/>
    <n v="0.14000000000000001"/>
    <n v="7.0000000000000007E-2"/>
    <n v="5.28"/>
    <n v="0.08"/>
    <n v="0.49"/>
    <n v="81.260000000000005"/>
    <n v="5.48"/>
    <n v="11"/>
    <n v="0.61"/>
    <s v="Olsen"/>
  </r>
  <r>
    <n v="75920"/>
    <d v="2022-01-25T00:00:00"/>
    <s v="CARIBE"/>
    <s v="MAGDALENA"/>
    <s v="EL BANCO"/>
    <x v="29"/>
    <s v="Por establecer"/>
    <s v="De 0 a 1 año"/>
    <s v="Plano"/>
    <s v="Regular drenaje"/>
    <s v="No Tiene"/>
    <s v="No indica"/>
    <n v="5.05"/>
    <n v="1.71"/>
    <m/>
    <n v="16.79"/>
    <n v="2.3199999999999998"/>
    <n v="1.78"/>
    <n v="1.44"/>
    <n v="0.43"/>
    <n v="0.09"/>
    <n v="7.0000000000000007E-2"/>
    <n v="4.3099999999999996"/>
    <n v="0.09"/>
    <n v="0.6"/>
    <n v="39.61"/>
    <n v="1.5640000000000001"/>
    <n v="2.7"/>
    <n v="0.61"/>
    <s v="No indica"/>
  </r>
  <r>
    <n v="75921"/>
    <d v="2022-01-25T00:00:00"/>
    <s v="ANDINA"/>
    <s v="BOYACÁ"/>
    <s v="RAMIRIQUÍ"/>
    <x v="220"/>
    <s v="Por establecer"/>
    <s v="De 0 a 1 año"/>
    <s v="Moderadamente Ondulado"/>
    <s v="Regular drenaje"/>
    <s v="Goteo"/>
    <s v="18-18-18"/>
    <n v="6.27"/>
    <n v="2.62"/>
    <n v="87.75"/>
    <n v="17.68"/>
    <m/>
    <m/>
    <n v="9.27"/>
    <n v="3.89"/>
    <n v="0.81"/>
    <n v="7.0000000000000007E-2"/>
    <n v="14.06"/>
    <n v="0.49"/>
    <n v="0.23100000000000001"/>
    <n v="335.08"/>
    <n v="2.36"/>
    <n v="4.18"/>
    <n v="5.47"/>
    <s v="Olsen"/>
  </r>
  <r>
    <n v="75922"/>
    <d v="2022-01-26T00:00:00"/>
    <s v="ORINOQUÍA"/>
    <s v="META"/>
    <s v="CABUYARO"/>
    <x v="22"/>
    <s v="Establecido"/>
    <s v="De 0 a 1 año"/>
    <s v="Plano"/>
    <s v="No indica"/>
    <s v="No indica"/>
    <s v="No"/>
    <n v="4.91"/>
    <n v="1.93"/>
    <n v="31.76"/>
    <n v="20.56"/>
    <n v="2.83"/>
    <n v="2.34"/>
    <n v="1.95"/>
    <n v="0.86"/>
    <n v="0.32"/>
    <n v="7.0000000000000007E-2"/>
    <n v="6.02"/>
    <n v="0.21"/>
    <n v="7.0000000000000007E-2"/>
    <n v="409.89"/>
    <n v="2.61"/>
    <n v="12.62"/>
    <n v="1.41"/>
    <s v="Olsen"/>
  </r>
  <r>
    <n v="75923"/>
    <d v="2022-01-26T00:00:00"/>
    <s v="ORINOQUÍA"/>
    <s v="META"/>
    <s v="CABUYARO"/>
    <x v="22"/>
    <s v="Establecido"/>
    <s v="De 0 a 1 año"/>
    <s v="Plano"/>
    <s v="No indica"/>
    <s v="No indica"/>
    <s v="No"/>
    <n v="4.92"/>
    <n v="1.86"/>
    <n v="20.56"/>
    <n v="23.96"/>
    <n v="3.59"/>
    <n v="3.1"/>
    <n v="2.69"/>
    <n v="1.33"/>
    <n v="0.25"/>
    <n v="7.0000000000000007E-2"/>
    <n v="7.93"/>
    <n v="0.16"/>
    <n v="0.09"/>
    <n v="453.64"/>
    <n v="4.4400000000000004"/>
    <n v="55.18"/>
    <n v="3.35"/>
    <s v="Olsen"/>
  </r>
  <r>
    <n v="75924"/>
    <d v="2022-01-26T00:00:00"/>
    <s v="ORINOQUÍA"/>
    <s v="META"/>
    <s v="CABUYARO"/>
    <x v="22"/>
    <s v="Establecido"/>
    <s v="De 0 a 1 año"/>
    <s v="Plano"/>
    <s v="No indica"/>
    <s v="No indica"/>
    <s v="No"/>
    <n v="4.72"/>
    <n v="1.83"/>
    <n v="30.29"/>
    <n v="29.24"/>
    <n v="2.2400000000000002"/>
    <n v="1.54"/>
    <n v="3.06"/>
    <n v="1.47"/>
    <n v="0.3"/>
    <n v="7.0000000000000007E-2"/>
    <n v="7.15"/>
    <n v="0.42"/>
    <n v="0.09"/>
    <n v="503.65"/>
    <n v="3.2"/>
    <n v="31.6"/>
    <n v="2.87"/>
    <s v="Olsen"/>
  </r>
  <r>
    <n v="75925"/>
    <d v="2022-01-26T00:00:00"/>
    <s v="ORINOQUÍA"/>
    <s v="META"/>
    <s v="CABUYARO"/>
    <x v="22"/>
    <s v="Establecido"/>
    <s v="De 0 a 1 año"/>
    <s v="Plano"/>
    <s v="No indica"/>
    <s v="No indica"/>
    <s v="No"/>
    <n v="4.79"/>
    <n v="1.62"/>
    <n v="51.66"/>
    <n v="10.96"/>
    <n v="2.13"/>
    <n v="1.52"/>
    <n v="1.02"/>
    <n v="0.3"/>
    <n v="0.24"/>
    <n v="7.0000000000000007E-2"/>
    <n v="3.73"/>
    <n v="0.18"/>
    <n v="7.0000000000000007E-2"/>
    <n v="460.96"/>
    <n v="1.31"/>
    <n v="6.35"/>
    <n v="1.18"/>
    <s v="Olsen"/>
  </r>
  <r>
    <n v="75926"/>
    <d v="2022-01-26T00:00:00"/>
    <s v="ORINOQUÍA"/>
    <s v="META"/>
    <s v="CABUYARO"/>
    <x v="22"/>
    <s v="Establecido"/>
    <s v="De 0 a 1 año"/>
    <s v="Plano"/>
    <s v="No indica"/>
    <s v="No indica"/>
    <s v="No"/>
    <n v="4.79"/>
    <n v="2.36"/>
    <n v="30.31"/>
    <n v="14.2"/>
    <n v="3.26"/>
    <n v="2.56"/>
    <n v="2.09"/>
    <n v="0.83"/>
    <n v="0.21"/>
    <n v="7.0000000000000007E-2"/>
    <n v="6.47"/>
    <n v="0.21"/>
    <n v="7.0000000000000007E-2"/>
    <n v="443.74"/>
    <n v="2.85"/>
    <n v="20.09"/>
    <n v="2.3199999999999998"/>
    <s v="Olsen"/>
  </r>
  <r>
    <n v="75927"/>
    <d v="2022-01-26T00:00:00"/>
    <s v="ORINOQUÍA"/>
    <s v="META"/>
    <s v="CABUYARO"/>
    <x v="22"/>
    <s v="Establecido"/>
    <s v="De 0 a 1 año"/>
    <s v="Plano"/>
    <s v="No indica"/>
    <s v="No indica"/>
    <s v="No"/>
    <n v="4.9000000000000004"/>
    <n v="2.2200000000000002"/>
    <n v="33.93"/>
    <n v="8.3699999999999992"/>
    <n v="3.78"/>
    <n v="3.1"/>
    <n v="2.35"/>
    <n v="0.94"/>
    <n v="0.23"/>
    <n v="7.0000000000000007E-2"/>
    <n v="7.37"/>
    <n v="0.16"/>
    <n v="0.09"/>
    <n v="419.8"/>
    <n v="3.56"/>
    <n v="31.52"/>
    <n v="3.32"/>
    <s v="Olsen"/>
  </r>
  <r>
    <n v="75928"/>
    <d v="2022-01-26T00:00:00"/>
    <s v="ORINOQUÍA"/>
    <s v="META"/>
    <s v="CABUYARO"/>
    <x v="22"/>
    <s v="Establecido"/>
    <s v="De 0 a 1 año"/>
    <s v="Plano"/>
    <s v="No indica"/>
    <s v="No indica"/>
    <s v="No"/>
    <n v="4.93"/>
    <n v="2.33"/>
    <n v="17.170000000000002"/>
    <n v="15"/>
    <n v="4.97"/>
    <n v="4.05"/>
    <n v="2.85"/>
    <n v="1.32"/>
    <n v="0.28999999999999998"/>
    <n v="7.0000000000000007E-2"/>
    <n v="9.51"/>
    <n v="0.18"/>
    <n v="7.0000000000000007E-2"/>
    <n v="516.26"/>
    <n v="5.59"/>
    <n v="38.92"/>
    <n v="3.29"/>
    <s v="Olsen"/>
  </r>
  <r>
    <n v="75929"/>
    <d v="2022-01-26T00:00:00"/>
    <s v="ORINOQUÍA"/>
    <s v="META"/>
    <s v="CABUYARO"/>
    <x v="22"/>
    <s v="Establecido"/>
    <s v="De 0 a 1 año"/>
    <s v="Plano"/>
    <s v="No indica"/>
    <s v="No indica"/>
    <s v="No"/>
    <n v="4.9000000000000004"/>
    <n v="2.0699999999999998"/>
    <n v="19.38"/>
    <n v="11.22"/>
    <n v="4.33"/>
    <n v="3.6"/>
    <n v="2.4900000000000002"/>
    <n v="1.06"/>
    <n v="0.24"/>
    <n v="7.0000000000000007E-2"/>
    <n v="8.19"/>
    <n v="0.15"/>
    <n v="7.0000000000000007E-2"/>
    <n v="527.5"/>
    <n v="4.71"/>
    <n v="40.24"/>
    <n v="2.67"/>
    <s v="Olsen"/>
  </r>
  <r>
    <n v="75930"/>
    <d v="2022-01-26T00:00:00"/>
    <s v="ORINOQUÍA"/>
    <s v="META"/>
    <s v="CABUYARO"/>
    <x v="22"/>
    <s v="Establecido"/>
    <s v="De 0 a 1 año"/>
    <s v="Plano"/>
    <s v="No indica"/>
    <s v="No indica"/>
    <s v="No"/>
    <n v="4.8"/>
    <n v="2.65"/>
    <n v="14.43"/>
    <n v="20.45"/>
    <n v="4.82"/>
    <n v="4.21"/>
    <n v="2.8"/>
    <n v="1.33"/>
    <n v="0.4"/>
    <n v="7.0000000000000007E-2"/>
    <n v="9.43"/>
    <n v="0.22"/>
    <n v="0.04"/>
    <n v="628.83000000000004"/>
    <n v="6.95"/>
    <n v="89.5"/>
    <n v="4.57"/>
    <s v="Olsen"/>
  </r>
  <r>
    <n v="75931"/>
    <d v="2022-01-26T00:00:00"/>
    <s v="ANDINA"/>
    <s v="VALLE DEL CAUCA"/>
    <s v="FLORIDA"/>
    <x v="0"/>
    <s v="No indica"/>
    <s v="De 0 a 1 año"/>
    <s v="No indica"/>
    <s v="Buen drenaje"/>
    <s v="No indica"/>
    <s v="NO"/>
    <n v="6.18"/>
    <n v="2.62"/>
    <n v="3.3"/>
    <n v="6.58"/>
    <m/>
    <m/>
    <n v="10.65"/>
    <n v="4.95"/>
    <n v="0.13"/>
    <n v="7.0000000000000007E-2"/>
    <n v="15.78"/>
    <n v="0.16"/>
    <n v="0.06"/>
    <n v="68.430000000000007"/>
    <n v="1.77"/>
    <n v="6.85"/>
    <n v="0.61"/>
    <s v="Olsen"/>
  </r>
  <r>
    <n v="75932"/>
    <d v="2022-01-26T00:00:00"/>
    <s v="ANDINA"/>
    <s v="VALLE DEL CAUCA"/>
    <s v="FLORIDA"/>
    <x v="0"/>
    <s v="No indica"/>
    <s v="De 0 a 1 año"/>
    <s v="No indica"/>
    <s v="Buen drenaje"/>
    <s v="No indica"/>
    <s v="NO"/>
    <n v="6.3"/>
    <n v="4.72"/>
    <n v="1.59"/>
    <n v="7.43"/>
    <m/>
    <m/>
    <n v="17.88"/>
    <n v="15.54"/>
    <n v="0.42"/>
    <n v="7.0000000000000007E-2"/>
    <n v="33.909999999999997"/>
    <n v="0.18"/>
    <n v="0.09"/>
    <n v="33.979999999999997"/>
    <n v="6.84"/>
    <n v="14.74"/>
    <n v="0.61"/>
    <s v="Olsen"/>
  </r>
  <r>
    <n v="75933"/>
    <d v="2022-01-26T00:00:00"/>
    <s v="ANDINA"/>
    <s v="VALLE DEL CAUCA"/>
    <s v="FLORIDA"/>
    <x v="0"/>
    <s v="No indica"/>
    <s v="De 0 a 1 año"/>
    <s v="No indica"/>
    <s v="Buen drenaje"/>
    <s v="No indica"/>
    <s v="NO"/>
    <n v="6.68"/>
    <n v="2.76"/>
    <n v="3.18"/>
    <n v="5.85"/>
    <m/>
    <m/>
    <n v="24.73"/>
    <n v="16.760000000000002"/>
    <n v="0.42"/>
    <n v="7.0000000000000007E-2"/>
    <n v="42.04"/>
    <n v="0.17"/>
    <n v="0.04"/>
    <n v="17.61"/>
    <n v="3.14"/>
    <n v="9.27"/>
    <n v="0.61"/>
    <s v="Olsen"/>
  </r>
  <r>
    <n v="75934"/>
    <d v="2022-01-25T00:00:00"/>
    <s v="ANDINA"/>
    <s v="NARIÑO"/>
    <s v="LINARES"/>
    <x v="30"/>
    <s v="Por establecer"/>
    <s v="De 0 a 1 año"/>
    <s v="Pendiente moderada"/>
    <s v="Buen drenaje"/>
    <s v="No indica"/>
    <s v="No"/>
    <n v="6.02"/>
    <n v="5.98"/>
    <n v="4.18"/>
    <n v="7.47"/>
    <m/>
    <m/>
    <n v="3.47"/>
    <n v="1.3"/>
    <n v="0.18"/>
    <n v="7.0000000000000007E-2"/>
    <n v="4.99"/>
    <n v="0.06"/>
    <n v="0.63"/>
    <n v="58.48"/>
    <n v="1.59"/>
    <n v="5.42"/>
    <n v="0.61"/>
    <s v="Olsen"/>
  </r>
  <r>
    <n v="75935"/>
    <d v="2022-01-25T00:00:00"/>
    <s v="ANDINA"/>
    <s v="NARIÑO"/>
    <s v="LINARES"/>
    <x v="30"/>
    <s v="Por establecer"/>
    <s v="De 0 a 1 año"/>
    <s v="Pendiente moderada"/>
    <s v="Buen drenaje"/>
    <s v="No indica"/>
    <s v="No"/>
    <n v="5.84"/>
    <n v="3.43"/>
    <n v="2.67"/>
    <n v="6.44"/>
    <m/>
    <m/>
    <n v="5.87"/>
    <n v="2.27"/>
    <n v="0.14000000000000001"/>
    <n v="7.0000000000000007E-2"/>
    <n v="8.33"/>
    <n v="0.09"/>
    <n v="0.41"/>
    <n v="91.46"/>
    <n v="5.0999999999999996"/>
    <n v="12.4"/>
    <n v="0.61"/>
    <s v="Olsen"/>
  </r>
  <r>
    <n v="75936"/>
    <d v="2022-01-25T00:00:00"/>
    <s v="PACÍFICA"/>
    <s v="CAUCA"/>
    <s v="CORINTO"/>
    <x v="173"/>
    <s v="Establecido"/>
    <s v="De 5 a 10 años"/>
    <s v="Plano"/>
    <s v="Buen drenaje"/>
    <s v="Gravedad"/>
    <s v="Mezcla ciansa"/>
    <n v="5.59"/>
    <n v="1.79"/>
    <n v="10.050000000000001"/>
    <n v="7.41"/>
    <m/>
    <m/>
    <n v="6.35"/>
    <n v="2.52"/>
    <n v="0.13"/>
    <n v="7.0000000000000007E-2"/>
    <n v="9.0500000000000007"/>
    <n v="0.23"/>
    <n v="0.68"/>
    <n v="220.04"/>
    <n v="8.93"/>
    <n v="9.8800000000000008"/>
    <n v="1.1000000000000001"/>
    <s v="Olsen"/>
  </r>
  <r>
    <n v="75937"/>
    <d v="2022-01-25T00:00:00"/>
    <s v="ANDINA"/>
    <s v="NORTE DE SANTANDER"/>
    <s v="OCAÑA"/>
    <x v="11"/>
    <s v="Por establecer"/>
    <s v="De 0 a 1 año"/>
    <s v="Plano"/>
    <s v="Buen drenaje"/>
    <s v="Aspersión"/>
    <s v="Urea"/>
    <n v="6.26"/>
    <n v="1.41"/>
    <n v="27.52"/>
    <n v="11.39"/>
    <m/>
    <m/>
    <n v="7.89"/>
    <n v="2.15"/>
    <n v="0.14000000000000001"/>
    <n v="7.0000000000000007E-2"/>
    <n v="10.3"/>
    <n v="0.3"/>
    <n v="0.63"/>
    <n v="96.16"/>
    <n v="4.38"/>
    <n v="5.62"/>
    <n v="3.65"/>
    <s v="Olsen"/>
  </r>
  <r>
    <n v="75938"/>
    <d v="2022-01-24T00:00:00"/>
    <s v="ANDINA"/>
    <s v="VALLE DEL CAUCA"/>
    <s v="GUACARÍ"/>
    <x v="178"/>
    <s v="Establecido"/>
    <s v="De 1 a 5 años"/>
    <s v="Plano"/>
    <s v="Buen drenaje"/>
    <s v="No indica"/>
    <s v="No indica"/>
    <n v="6.71"/>
    <n v="1.29"/>
    <n v="4.91"/>
    <n v="7.6"/>
    <m/>
    <m/>
    <n v="13.03"/>
    <n v="6.1"/>
    <n v="0.15"/>
    <n v="0.16"/>
    <n v="19.440000000000001"/>
    <n v="0.21"/>
    <n v="0.09"/>
    <n v="41.64"/>
    <n v="5.57"/>
    <n v="6.54"/>
    <n v="0.61"/>
    <s v="Olsen"/>
  </r>
  <r>
    <n v="75939"/>
    <d v="2022-01-24T00:00:00"/>
    <s v="ANDINA"/>
    <s v="VALLE DEL CAUCA"/>
    <s v="GUACARÍ"/>
    <x v="178"/>
    <s v="Establecido"/>
    <s v="De 1 a 5 años"/>
    <s v="Plano"/>
    <s v="Buen drenaje"/>
    <s v="No indica"/>
    <s v="No indica"/>
    <n v="6.91"/>
    <n v="1.6"/>
    <n v="4.93"/>
    <n v="6.11"/>
    <m/>
    <m/>
    <n v="14.97"/>
    <n v="7.17"/>
    <n v="0.14000000000000001"/>
    <n v="0.19"/>
    <n v="22.47"/>
    <n v="0.2"/>
    <n v="0.11"/>
    <n v="38.380000000000003"/>
    <n v="6.48"/>
    <n v="4.5999999999999996"/>
    <n v="1.28"/>
    <s v="Olsen"/>
  </r>
  <r>
    <n v="75940"/>
    <d v="2022-01-24T00:00:00"/>
    <s v="ANDINA"/>
    <s v="VALLE DEL CAUCA"/>
    <s v="GUACARÍ"/>
    <x v="228"/>
    <s v="Establecido"/>
    <s v="De 1 a 5 años"/>
    <s v="Plano"/>
    <s v="Buen drenaje"/>
    <s v="No indica"/>
    <s v="No indica"/>
    <n v="7.75"/>
    <n v="2.48"/>
    <n v="44.128669000000002"/>
    <n v="4"/>
    <m/>
    <m/>
    <n v="18.77"/>
    <n v="11.18"/>
    <n v="0.32"/>
    <n v="0.25"/>
    <n v="30.52"/>
    <n v="0.23"/>
    <n v="0.14000000000000001"/>
    <n v="11.38"/>
    <n v="3.98"/>
    <n v="1.8"/>
    <n v="0.61"/>
    <s v="Olsen"/>
  </r>
  <r>
    <n v="75941"/>
    <d v="2022-01-24T00:00:00"/>
    <s v="ANDINA"/>
    <s v="VALLE DEL CAUCA"/>
    <s v="GUACARÍ"/>
    <x v="228"/>
    <s v="Establecido"/>
    <s v="De 1 a 5 años"/>
    <s v="Plano"/>
    <s v="Buen drenaje"/>
    <s v="No indica"/>
    <s v="No indica"/>
    <n v="7.65"/>
    <n v="2.2200000000000002"/>
    <n v="94.45"/>
    <n v="3.7"/>
    <m/>
    <m/>
    <n v="19.309999999999999"/>
    <n v="10.89"/>
    <n v="0.27"/>
    <n v="0.26"/>
    <n v="30.73"/>
    <n v="0.27"/>
    <n v="0.09"/>
    <n v="18.2"/>
    <n v="4.33"/>
    <n v="1.67"/>
    <n v="0.61"/>
    <s v="Olsen"/>
  </r>
  <r>
    <n v="75942"/>
    <d v="2022-01-24T00:00:00"/>
    <s v="ANDINA"/>
    <s v="VALLE DEL CAUCA"/>
    <s v="GUACARÍ"/>
    <x v="228"/>
    <s v="Establecido"/>
    <s v="De 1 a 5 años"/>
    <s v="Plano"/>
    <s v="Buen drenaje"/>
    <s v="No indica"/>
    <s v="No indica"/>
    <n v="7.68"/>
    <n v="1.64"/>
    <n v="97.35"/>
    <n v="3.84"/>
    <m/>
    <m/>
    <n v="18.809999999999999"/>
    <n v="10.42"/>
    <n v="0.24"/>
    <n v="0.28000000000000003"/>
    <n v="29.75"/>
    <n v="0.26"/>
    <n v="0.11"/>
    <n v="22.06"/>
    <n v="4.93"/>
    <n v="2.11"/>
    <n v="0.61"/>
    <s v="Olsen"/>
  </r>
  <r>
    <n v="75943"/>
    <d v="2022-01-24T00:00:00"/>
    <s v="ANDINA"/>
    <s v="VALLE DEL CAUCA"/>
    <s v="BUGALAGRANDE"/>
    <x v="11"/>
    <s v="Establecido"/>
    <s v="De 1 a 5 años"/>
    <s v="Plano"/>
    <s v="Buen drenaje"/>
    <s v="No indica"/>
    <s v="No indica"/>
    <n v="7.4"/>
    <n v="2.52"/>
    <n v="7.59"/>
    <n v="5.16"/>
    <m/>
    <m/>
    <n v="25"/>
    <n v="15.23"/>
    <n v="0.4"/>
    <n v="0.28999999999999998"/>
    <n v="40.92"/>
    <n v="0.23"/>
    <n v="0.26"/>
    <n v="17.32"/>
    <n v="6.95"/>
    <n v="1.64"/>
    <n v="0.61"/>
    <s v="Olsen"/>
  </r>
  <r>
    <n v="75944"/>
    <d v="2022-01-24T00:00:00"/>
    <s v="ANDINA"/>
    <s v="VALLE DEL CAUCA"/>
    <s v="BUGALAGRANDE"/>
    <x v="11"/>
    <s v="Establecido"/>
    <s v="De 1 a 5 años"/>
    <s v="Plano"/>
    <s v="Buen drenaje"/>
    <s v="No indica"/>
    <s v="No indica"/>
    <n v="7.04"/>
    <n v="3.17"/>
    <n v="12.85"/>
    <n v="4.82"/>
    <m/>
    <m/>
    <n v="24.63"/>
    <n v="15.95"/>
    <n v="0.63"/>
    <n v="0.25"/>
    <n v="41.46"/>
    <n v="0.23"/>
    <n v="0.22600000000000001"/>
    <n v="26.08"/>
    <n v="7.28"/>
    <n v="2.82"/>
    <n v="1.17"/>
    <s v="Olsen"/>
  </r>
  <r>
    <n v="75945"/>
    <d v="2022-01-26T00:00:00"/>
    <s v="ANDINA"/>
    <s v="VALLE DEL CAUCA"/>
    <s v="FLORIDA"/>
    <x v="0"/>
    <s v="No indica"/>
    <s v="De 0 a 1 año"/>
    <s v="No indica"/>
    <s v="Buen drenaje"/>
    <s v="No indica"/>
    <s v="NO"/>
    <n v="6.64"/>
    <n v="4.12"/>
    <n v="0.9"/>
    <n v="6.48"/>
    <m/>
    <m/>
    <n v="23.56"/>
    <n v="15.84"/>
    <n v="0.09"/>
    <n v="0.16"/>
    <n v="39.65"/>
    <n v="0.14000000000000001"/>
    <n v="0.04"/>
    <n v="17.8"/>
    <n v="5.0999999999999996"/>
    <n v="6.2"/>
    <n v="0.61"/>
    <s v="Olsen"/>
  </r>
  <r>
    <n v="75946"/>
    <d v="2022-01-24T00:00:00"/>
    <s v="ANDINA"/>
    <s v="VALLE DEL CAUCA"/>
    <s v="BUGALAGRANDE"/>
    <x v="11"/>
    <s v="Establecido"/>
    <s v="De 1 a 5 años"/>
    <s v="Plano"/>
    <s v="Buen drenaje"/>
    <s v="No indica"/>
    <s v="No indica"/>
    <n v="6.27"/>
    <n v="4.5"/>
    <n v="22.51"/>
    <n v="4.67"/>
    <m/>
    <m/>
    <n v="21.15"/>
    <n v="13.97"/>
    <n v="0.88"/>
    <n v="0.15"/>
    <n v="36.15"/>
    <n v="0.28000000000000003"/>
    <n v="0.31"/>
    <n v="40.01"/>
    <n v="8.23"/>
    <n v="8.11"/>
    <n v="2.75"/>
    <s v="Olsen"/>
  </r>
  <r>
    <n v="75947"/>
    <d v="2022-01-24T00:00:00"/>
    <s v="ANDINA"/>
    <s v="VALLE DEL CAUCA"/>
    <s v="CALI"/>
    <x v="178"/>
    <s v="Establecido"/>
    <s v="De 1 a 5 años"/>
    <s v="No indica"/>
    <s v="Buen drenaje"/>
    <s v="No indica"/>
    <s v="No indica"/>
    <n v="6.56"/>
    <n v="2.84"/>
    <n v="3.57"/>
    <n v="3.91"/>
    <m/>
    <m/>
    <n v="26.1"/>
    <n v="13.45"/>
    <n v="0.1"/>
    <n v="7.0000000000000007E-2"/>
    <n v="39.78"/>
    <n v="0.14000000000000001"/>
    <n v="0.09"/>
    <n v="18.329999999999998"/>
    <n v="4.8600000000000003"/>
    <n v="3.46"/>
    <n v="0.61"/>
    <s v="Olsen"/>
  </r>
  <r>
    <n v="75948"/>
    <d v="2022-01-24T00:00:00"/>
    <s v="ANDINA"/>
    <s v="VALLE DEL CAUCA"/>
    <s v="CALI"/>
    <x v="178"/>
    <s v="Establecido"/>
    <s v="De 1 a 5 años"/>
    <s v="No indica"/>
    <s v="Buen drenaje"/>
    <s v="No indica"/>
    <s v="No indica"/>
    <n v="6.38"/>
    <n v="4.5"/>
    <n v="1.58"/>
    <n v="5.62"/>
    <m/>
    <m/>
    <n v="25.61"/>
    <n v="12.85"/>
    <n v="0.14000000000000001"/>
    <n v="7.0000000000000007E-2"/>
    <n v="38.71"/>
    <n v="0.19"/>
    <n v="7.0000000000000007E-2"/>
    <n v="26.62"/>
    <n v="6.72"/>
    <n v="5.08"/>
    <n v="1.02"/>
    <s v="Olsen"/>
  </r>
  <r>
    <n v="75949"/>
    <d v="2022-01-24T00:00:00"/>
    <s v="ANDINA"/>
    <s v="VALLE DEL CAUCA"/>
    <s v="CALI"/>
    <x v="178"/>
    <s v="Establecido"/>
    <s v="De 1 a 5 años"/>
    <s v="No indica"/>
    <s v="Buen drenaje"/>
    <s v="No indica"/>
    <s v="No indica"/>
    <n v="6.5"/>
    <n v="1.83"/>
    <n v="1.98"/>
    <n v="4.22"/>
    <m/>
    <m/>
    <n v="29.18"/>
    <n v="14.14"/>
    <n v="0.09"/>
    <n v="7.0000000000000007E-2"/>
    <n v="43.53"/>
    <n v="0.13"/>
    <n v="0.09"/>
    <n v="17.63"/>
    <n v="5.18"/>
    <n v="3.67"/>
    <n v="0.61"/>
    <s v="Olsen"/>
  </r>
  <r>
    <n v="75950"/>
    <d v="2022-01-24T00:00:00"/>
    <s v="ANDINA"/>
    <s v="VALLE DEL CAUCA"/>
    <s v="PALMIRA"/>
    <x v="50"/>
    <s v="Establecido"/>
    <s v="De 1 a 5 años"/>
    <s v="No indica"/>
    <s v="Buen drenaje"/>
    <s v="No indica"/>
    <s v="No indica"/>
    <n v="6.78"/>
    <n v="0.6"/>
    <n v="10.06"/>
    <n v="3.45"/>
    <m/>
    <m/>
    <n v="29.97"/>
    <n v="15.11"/>
    <n v="0.09"/>
    <n v="7.0000000000000007E-2"/>
    <n v="45.22"/>
    <n v="0.08"/>
    <n v="7.0000000000000007E-2"/>
    <n v="5.74"/>
    <n v="2.0299999999999998"/>
    <n v="1.45"/>
    <n v="0.61"/>
    <s v="Olsen"/>
  </r>
  <r>
    <n v="75951"/>
    <d v="2022-01-24T00:00:00"/>
    <s v="ANDINA"/>
    <s v="VALLE DEL CAUCA"/>
    <s v="CALI"/>
    <x v="178"/>
    <s v="Establecido"/>
    <s v="De 1 a 5 años"/>
    <s v="No indica"/>
    <s v="Buen drenaje"/>
    <s v="No indica"/>
    <s v="No indica"/>
    <n v="6.61"/>
    <n v="3.59"/>
    <n v="49.59"/>
    <n v="4.5199999999999996"/>
    <m/>
    <m/>
    <n v="10.61"/>
    <n v="2.99"/>
    <n v="0.27"/>
    <n v="7.0000000000000007E-2"/>
    <n v="13.91"/>
    <n v="0.42"/>
    <n v="0.36"/>
    <n v="47.81"/>
    <n v="2.5499999999999998"/>
    <n v="2.57"/>
    <n v="1.07"/>
    <s v="Olsen"/>
  </r>
  <r>
    <n v="75952"/>
    <d v="2022-01-25T00:00:00"/>
    <s v="AMAZONÍA"/>
    <s v="CAQUETÁ"/>
    <s v="SAN VICENTE DEL CAGUÁN"/>
    <x v="230"/>
    <s v="No indica"/>
    <s v="De 0 a 1 año"/>
    <s v="Moderadamente Ondulado"/>
    <s v="Buen drenaje"/>
    <s v="No Tiene"/>
    <s v="No"/>
    <n v="5.12"/>
    <n v="1.74"/>
    <n v="2.12"/>
    <n v="6.64"/>
    <n v="3.61"/>
    <n v="2.84"/>
    <n v="3.05"/>
    <n v="1.01"/>
    <n v="0.11"/>
    <n v="7.0000000000000007E-2"/>
    <n v="7.82"/>
    <n v="7.0000000000000007E-2"/>
    <n v="0.38"/>
    <n v="202.82"/>
    <n v="1.0900000000000001"/>
    <n v="6.2050000000000001"/>
    <n v="0.61"/>
    <s v="No indica"/>
  </r>
  <r>
    <n v="75953"/>
    <d v="2022-01-25T00:00:00"/>
    <s v="ANDINA"/>
    <s v="CALDAS"/>
    <s v="MANIZALES"/>
    <x v="230"/>
    <s v="Establecido"/>
    <s v="De 1 a 5 años"/>
    <s v="Pendiente moderada"/>
    <s v="Regular drenaje"/>
    <s v="No Tiene"/>
    <s v="Urea"/>
    <n v="5.97"/>
    <n v="5.14"/>
    <n v="19.64"/>
    <n v="10.69"/>
    <m/>
    <m/>
    <n v="2.1800000000000002"/>
    <n v="0.34"/>
    <n v="0.09"/>
    <n v="7.0000000000000007E-2"/>
    <n v="2.65"/>
    <n v="0.12"/>
    <n v="0.55000000000000004"/>
    <n v="138.96"/>
    <n v="2.95"/>
    <n v="1.87"/>
    <n v="2.6"/>
    <s v="Olsen"/>
  </r>
  <r>
    <n v="75954"/>
    <d v="2022-01-24T00:00:00"/>
    <s v="ANDINA"/>
    <s v="VALLE DEL CAUCA"/>
    <s v="CALI"/>
    <x v="178"/>
    <s v="Establecido"/>
    <s v="De 1 a 5 años"/>
    <s v="No indica"/>
    <s v="Buen drenaje"/>
    <s v="No indica"/>
    <s v="No indica"/>
    <n v="6.51"/>
    <n v="4.1399999999999997"/>
    <n v="6.33"/>
    <n v="5.75"/>
    <m/>
    <m/>
    <n v="32.43"/>
    <n v="12.47"/>
    <n v="0.09"/>
    <n v="7.0000000000000007E-2"/>
    <n v="45.08"/>
    <n v="0.27"/>
    <n v="0.11"/>
    <n v="21.34"/>
    <n v="1.68"/>
    <n v="6.42"/>
    <n v="1.33"/>
    <s v="Olsen"/>
  </r>
  <r>
    <n v="75955"/>
    <d v="2022-04-21T00:00:00"/>
    <s v="ANDINA"/>
    <s v="SANTANDER"/>
    <s v="CAPITANEJO"/>
    <x v="46"/>
    <s v="Establecido"/>
    <s v="De 0 a 1 año"/>
    <s v="Plano"/>
    <s v="Buen drenaje"/>
    <s v="Goteo"/>
    <s v="CAL"/>
    <n v="7.04"/>
    <n v="2.2200000000000002"/>
    <n v="19.121787999999999"/>
    <n v="5.8"/>
    <m/>
    <m/>
    <n v="16.88"/>
    <n v="1.74"/>
    <n v="0.55000000000000004"/>
    <n v="0.14000000000000001"/>
    <n v="19.309999999999999"/>
    <n v="0.20699999999999999"/>
    <n v="0.35"/>
    <n v="58.15"/>
    <n v="1.18"/>
    <n v="5.42"/>
    <n v="1.64"/>
    <s v="Olsen"/>
  </r>
  <r>
    <n v="75956"/>
    <d v="2022-01-27T00:00:00"/>
    <s v="ANDINA"/>
    <s v="ANTIOQUIA"/>
    <s v="YALÍ"/>
    <x v="230"/>
    <s v="Establecido"/>
    <s v="De 0 a 1 año"/>
    <s v="Moderadamente Ondulado"/>
    <s v="Buen drenaje"/>
    <s v="No Tiene"/>
    <s v="NO"/>
    <n v="5.1100000000000003"/>
    <n v="3.69"/>
    <n v="2.06"/>
    <n v="7.48"/>
    <n v="1.75"/>
    <n v="1.24"/>
    <n v="0.77"/>
    <n v="0.02"/>
    <n v="0.14000000000000001"/>
    <n v="7.0000000000000007E-2"/>
    <n v="2.75"/>
    <n v="0.15"/>
    <n v="0.15"/>
    <n v="273.55"/>
    <n v="0.71"/>
    <n v="1.06"/>
    <n v="0.61"/>
    <s v="Olsen"/>
  </r>
  <r>
    <n v="75957"/>
    <d v="2022-01-27T00:00:00"/>
    <s v="ANDINA"/>
    <s v="ANTIOQUIA"/>
    <s v="YALÍ"/>
    <x v="230"/>
    <s v="Establecido"/>
    <s v="De 0 a 1 año"/>
    <s v="Moderadamente Ondulado"/>
    <s v="Buen drenaje"/>
    <s v="No Tiene"/>
    <s v="NO"/>
    <n v="4.78"/>
    <n v="3.1"/>
    <n v="1.48"/>
    <n v="7.82"/>
    <n v="1.46"/>
    <n v="1.08"/>
    <n v="0.74"/>
    <n v="0.03"/>
    <n v="0.09"/>
    <n v="7.0000000000000007E-2"/>
    <n v="2.36"/>
    <n v="0.17"/>
    <n v="7.0000000000000007E-2"/>
    <n v="151.74"/>
    <n v="0.71"/>
    <n v="3.17"/>
    <n v="0.61"/>
    <s v="Olsen"/>
  </r>
  <r>
    <n v="75958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3"/>
    <n v="10.57"/>
    <n v="11.07"/>
    <n v="8.57"/>
    <n v="5.41"/>
    <n v="4.25"/>
    <n v="0.43"/>
    <n v="0.18"/>
    <n v="0.12"/>
    <n v="7.0000000000000007E-2"/>
    <n v="6.2"/>
    <n v="0.34"/>
    <n v="0.13"/>
    <n v="852.67"/>
    <n v="0.71"/>
    <n v="1.0900000000000001"/>
    <n v="0.61"/>
    <s v="Olsen"/>
  </r>
  <r>
    <n v="75959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4400000000000004"/>
    <n v="4.3600000000000003"/>
    <n v="68.900000000000006"/>
    <n v="13.24"/>
    <n v="7.15"/>
    <n v="6.87"/>
    <n v="4.1900000000000004"/>
    <n v="0.35"/>
    <n v="0.27"/>
    <n v="7.0000000000000007E-2"/>
    <n v="12.03"/>
    <n v="0.63"/>
    <n v="0.31"/>
    <n v="799.25"/>
    <n v="1.1499999999999999"/>
    <n v="11.79"/>
    <n v="2.15"/>
    <s v="Olsen"/>
  </r>
  <r>
    <n v="75960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6500000000000004"/>
    <n v="5.34"/>
    <n v="23.77"/>
    <n v="5.95"/>
    <n v="3.32"/>
    <n v="2.99"/>
    <n v="0.63"/>
    <n v="0.15"/>
    <n v="0.15"/>
    <n v="7.0000000000000007E-2"/>
    <n v="4.3"/>
    <n v="0.22"/>
    <n v="0.11"/>
    <n v="231.18"/>
    <n v="0.71"/>
    <n v="1.23"/>
    <n v="0.61"/>
    <s v="Olsen"/>
  </r>
  <r>
    <n v="75961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5199999999999996"/>
    <n v="4.17"/>
    <n v="20.420000000000002"/>
    <n v="9.42"/>
    <n v="6.5"/>
    <n v="5.6"/>
    <n v="1.27"/>
    <n v="0.28999999999999998"/>
    <n v="0.27"/>
    <n v="7.0000000000000007E-2"/>
    <n v="8.4"/>
    <n v="0.33"/>
    <n v="0.08"/>
    <n v="577.88"/>
    <n v="0.71"/>
    <n v="4.22"/>
    <n v="1.98"/>
    <s v="Olsen"/>
  </r>
  <r>
    <n v="75962"/>
    <d v="2022-01-28T00:00:00"/>
    <s v="ANDINA"/>
    <s v="SANTANDER"/>
    <s v="PUENTE NACIONAL"/>
    <x v="15"/>
    <s v="Establecido"/>
    <s v="De 1 a 5 años"/>
    <s v="Pendiente moderada"/>
    <s v="Regular drenaje"/>
    <s v="No indica"/>
    <s v="No indica"/>
    <n v="4.26"/>
    <n v="7.84"/>
    <n v="11.88"/>
    <n v="5.8"/>
    <n v="4.4000000000000004"/>
    <n v="3.12"/>
    <n v="7.31"/>
    <n v="0.94"/>
    <n v="0.18"/>
    <n v="7.0000000000000007E-2"/>
    <n v="12.92"/>
    <n v="0.20699999999999999"/>
    <n v="0.23"/>
    <n v="245.25"/>
    <n v="1.05"/>
    <n v="3.77"/>
    <n v="1.41"/>
    <s v="No indica"/>
  </r>
  <r>
    <n v="75963"/>
    <d v="2022-01-28T00:00:00"/>
    <s v="ANDINA"/>
    <s v="SANTANDER"/>
    <s v="PUENTE NACIONAL"/>
    <x v="54"/>
    <s v="Establecido"/>
    <s v="De 1 a 5 años"/>
    <s v="Pendiente moderada"/>
    <s v="Regular drenaje"/>
    <s v="No Tiene"/>
    <s v="No indica"/>
    <n v="4.6500000000000004"/>
    <n v="2.9"/>
    <n v="2.62"/>
    <n v="9.9499999999999993"/>
    <n v="4.5199999999999996"/>
    <n v="3.84"/>
    <n v="1.07"/>
    <n v="0.26"/>
    <n v="0.18"/>
    <n v="7.0000000000000007E-2"/>
    <n v="6.09"/>
    <n v="0.13"/>
    <n v="0.06"/>
    <n v="556.54999999999995"/>
    <n v="0.71"/>
    <n v="1.49"/>
    <n v="1.06"/>
    <s v="Olsen"/>
  </r>
  <r>
    <n v="75964"/>
    <d v="2022-01-28T00:00:00"/>
    <s v="ANDINA"/>
    <s v="SANTANDER"/>
    <s v="PUENTE NACIONAL"/>
    <x v="28"/>
    <s v="Establecido"/>
    <s v="De 1 a 5 años"/>
    <s v="Pendiente moderada"/>
    <s v="Regular drenaje"/>
    <s v="No Tiene"/>
    <s v="No indica"/>
    <n v="5.37"/>
    <n v="0.67"/>
    <n v="2.87"/>
    <n v="21.08"/>
    <n v="1.18"/>
    <n v="0.88"/>
    <n v="6.72"/>
    <n v="1.0900000000000001"/>
    <n v="0.12"/>
    <n v="7.0000000000000007E-2"/>
    <n v="9.17"/>
    <n v="0.11"/>
    <n v="0.08"/>
    <n v="151.4"/>
    <n v="1.21"/>
    <n v="11.86"/>
    <n v="1.31"/>
    <s v="Olsen"/>
  </r>
  <r>
    <n v="75965"/>
    <d v="2022-01-28T00:00:00"/>
    <s v="ANDINA"/>
    <s v="SANTANDER"/>
    <s v="PUENTE NACIONAL"/>
    <x v="62"/>
    <s v="Establecido"/>
    <s v="De 5 a 10 años"/>
    <s v="Pendiente moderada"/>
    <s v="Regular drenaje"/>
    <s v="No Tiene"/>
    <s v="No indica"/>
    <n v="5.42"/>
    <n v="7.1"/>
    <n v="15.67"/>
    <n v="13.82"/>
    <n v="0.27"/>
    <n v="0"/>
    <n v="13.06"/>
    <n v="1.17"/>
    <n v="0.39"/>
    <n v="7.0000000000000007E-2"/>
    <n v="14.98"/>
    <n v="0.39"/>
    <n v="0.26"/>
    <n v="469.2"/>
    <n v="8.41"/>
    <n v="11.11"/>
    <n v="5.58"/>
    <s v="Olsen"/>
  </r>
  <r>
    <n v="75966"/>
    <d v="2022-01-28T00:00:00"/>
    <s v="ANDINA"/>
    <s v="SANTANDER"/>
    <s v="PUENTE NACIONAL"/>
    <x v="230"/>
    <s v="Establecido"/>
    <s v="De 1 a 5 años"/>
    <s v="Moderadamente Ondulado"/>
    <s v="Regular drenaje"/>
    <s v="No Tiene"/>
    <s v="No indica"/>
    <n v="4.37"/>
    <n v="3.72"/>
    <n v="17.579999999999998"/>
    <n v="8.1300000000000008"/>
    <n v="8.64"/>
    <n v="8.75"/>
    <n v="1.38"/>
    <n v="0.22"/>
    <n v="0.14000000000000001"/>
    <n v="7.0000000000000007E-2"/>
    <n v="10.44"/>
    <n v="0.4"/>
    <n v="0.11"/>
    <n v="664.9"/>
    <n v="1.24"/>
    <n v="3.35"/>
    <n v="0.61"/>
    <s v="Olsen"/>
  </r>
  <r>
    <n v="75967"/>
    <d v="2022-01-28T00:00:00"/>
    <s v="ANDINA"/>
    <s v="SANTANDER"/>
    <s v="PUENTE NACIONAL"/>
    <x v="28"/>
    <s v="Establecido"/>
    <s v="De 1 a 5 años"/>
    <s v="Pendiente moderada"/>
    <s v="Regular drenaje"/>
    <s v="No Tiene"/>
    <s v="No indica"/>
    <n v="4.41"/>
    <n v="6.1"/>
    <n v="6.75"/>
    <n v="12"/>
    <n v="5.62"/>
    <n v="5.3"/>
    <n v="1.32"/>
    <n v="0.33"/>
    <n v="0.46"/>
    <n v="7.0000000000000007E-2"/>
    <n v="7.8"/>
    <n v="0.34"/>
    <n v="0.2"/>
    <n v="1011.74"/>
    <n v="3.1"/>
    <n v="5.0199999999999996"/>
    <n v="2.61"/>
    <s v="Olsen"/>
  </r>
  <r>
    <n v="75968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8.25"/>
    <n v="1.91"/>
    <n v="0.9"/>
    <n v="9.2799999999999994"/>
    <m/>
    <m/>
    <n v="50.18"/>
    <n v="0.54"/>
    <n v="0.09"/>
    <n v="7.0000000000000007E-2"/>
    <n v="50.86"/>
    <n v="0.66"/>
    <n v="0.13"/>
    <n v="37.14"/>
    <n v="0.71"/>
    <n v="2.87"/>
    <n v="0.61"/>
    <s v="Olsen"/>
  </r>
  <r>
    <n v="75969"/>
    <d v="2022-01-28T00:00:00"/>
    <s v="ANDINA"/>
    <s v="SANTANDER"/>
    <s v="PUENTE NACIONAL"/>
    <x v="28"/>
    <s v="Establecido"/>
    <s v="De 1 a 5 años"/>
    <s v="Pendiente moderada"/>
    <s v="Regular drenaje"/>
    <s v="No indica"/>
    <s v="No indica"/>
    <n v="5.74"/>
    <n v="2.17"/>
    <n v="2.83"/>
    <n v="4.99"/>
    <m/>
    <m/>
    <n v="9.33"/>
    <n v="0.34"/>
    <n v="0.22"/>
    <n v="7.0000000000000007E-2"/>
    <n v="9.9600000000000009"/>
    <n v="0.22"/>
    <n v="0.06"/>
    <n v="410.96"/>
    <n v="0.71"/>
    <n v="4.0999999999999996"/>
    <n v="1.1000000000000001"/>
    <s v="Olsen"/>
  </r>
  <r>
    <n v="75970"/>
    <d v="2022-01-28T00:00:00"/>
    <s v="ANDINA"/>
    <s v="SANTANDER"/>
    <s v="PUENTE NACIONAL"/>
    <x v="28"/>
    <s v="Establecido"/>
    <s v="De 1 a 5 años"/>
    <s v="Pendiente moderada"/>
    <s v="Regular drenaje"/>
    <s v="No Tiene"/>
    <s v="No indica"/>
    <n v="5.0999999999999996"/>
    <n v="3.19"/>
    <n v="3.46"/>
    <n v="4.83"/>
    <n v="4.1500000000000004"/>
    <n v="3.34"/>
    <n v="3.16"/>
    <n v="0.32"/>
    <n v="0.16"/>
    <n v="7.0000000000000007E-2"/>
    <n v="7.83"/>
    <n v="0.12"/>
    <n v="0.2"/>
    <n v="462.85"/>
    <n v="1.1299999999999999"/>
    <n v="4.54"/>
    <n v="1.1100000000000001"/>
    <s v="Olsen"/>
  </r>
  <r>
    <n v="75971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5.24"/>
    <n v="6.69"/>
    <n v="7.48"/>
    <n v="6.34"/>
    <n v="1.38"/>
    <n v="0.94"/>
    <n v="8.1"/>
    <n v="0.7"/>
    <n v="0.3"/>
    <n v="7.0000000000000007E-2"/>
    <n v="10.55"/>
    <n v="0.36"/>
    <n v="0.47"/>
    <n v="887.48"/>
    <n v="4.4000000000000004"/>
    <n v="5.07"/>
    <n v="5.04"/>
    <s v="Olsen"/>
  </r>
  <r>
    <n v="75972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5.15"/>
    <n v="6.52"/>
    <n v="4.9800000000000004"/>
    <n v="9.76"/>
    <n v="2.1"/>
    <n v="1.46"/>
    <n v="6.73"/>
    <n v="1.06"/>
    <n v="0.3"/>
    <n v="7.0000000000000007E-2"/>
    <n v="10.29"/>
    <n v="0.27"/>
    <n v="0.33"/>
    <n v="956.33"/>
    <n v="3.69"/>
    <n v="5.19"/>
    <n v="5.23"/>
    <s v="Olsen"/>
  </r>
  <r>
    <n v="75973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7300000000000004"/>
    <n v="5.0999999999999996"/>
    <n v="112.24"/>
    <n v="13.01"/>
    <n v="2.65"/>
    <n v="2.2200000000000002"/>
    <n v="2.12"/>
    <n v="0.18"/>
    <n v="0.31"/>
    <n v="7.0000000000000007E-2"/>
    <n v="5.32"/>
    <n v="0.57999999999999996"/>
    <n v="0.2"/>
    <n v="694.54"/>
    <n v="0.71"/>
    <n v="7.68"/>
    <n v="3.68"/>
    <s v="Olsen"/>
  </r>
  <r>
    <n v="75974"/>
    <d v="2022-01-28T00:00:00"/>
    <s v="ANDINA"/>
    <s v="SANTANDER"/>
    <s v="PUENTE NACIONAL"/>
    <x v="0"/>
    <s v="No indica"/>
    <s v="De 0 a 1 año"/>
    <s v="Moderadamente Ondulado"/>
    <s v="Buen drenaje"/>
    <s v="No Tiene"/>
    <s v="NO HA APLICADO"/>
    <n v="4.49"/>
    <n v="5.97"/>
    <n v="4.8"/>
    <n v="11.87"/>
    <n v="4.6100000000000003"/>
    <n v="3.56"/>
    <n v="5.95"/>
    <n v="0.64"/>
    <n v="0.22"/>
    <n v="7.0000000000000007E-2"/>
    <n v="11.55"/>
    <n v="0.73"/>
    <n v="0.83"/>
    <n v="631.63"/>
    <n v="1.46"/>
    <n v="9"/>
    <n v="22.72"/>
    <s v="Olsen"/>
  </r>
  <r>
    <n v="75975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8"/>
    <n v="4.83"/>
    <n v="35.25"/>
    <n v="11.81"/>
    <n v="3.01"/>
    <n v="2.58"/>
    <n v="1.57"/>
    <n v="0.25"/>
    <n v="0.25"/>
    <n v="7.0000000000000007E-2"/>
    <n v="5.14"/>
    <n v="0.47"/>
    <n v="0.26"/>
    <n v="592.78"/>
    <n v="0.71"/>
    <n v="5.32"/>
    <n v="0.61"/>
    <s v="Olsen"/>
  </r>
  <r>
    <n v="75976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95"/>
    <n v="4.97"/>
    <n v="26.68"/>
    <n v="47.9"/>
    <n v="3.52"/>
    <n v="2.92"/>
    <n v="2.85"/>
    <n v="0.35"/>
    <n v="0.32"/>
    <n v="0.42"/>
    <n v="7.46"/>
    <n v="0.56999999999999995"/>
    <n v="0.2"/>
    <n v="552.08000000000004"/>
    <n v="0.71"/>
    <n v="12.41"/>
    <n v="1.66"/>
    <s v="Olsen"/>
  </r>
  <r>
    <n v="75977"/>
    <d v="2022-01-27T00:00:00"/>
    <s v="ANDINA"/>
    <s v="CUNDINAMARCA"/>
    <s v="ANAPOIMA"/>
    <x v="51"/>
    <s v="Establecido"/>
    <s v="De 0 a 1 año"/>
    <s v="Moderadamente Ondulado"/>
    <s v="Buen drenaje"/>
    <s v="No Tiene"/>
    <s v="No ha aplicado"/>
    <n v="6.53"/>
    <n v="2.5299999999999998"/>
    <n v="40.950563000000002"/>
    <n v="24.78"/>
    <m/>
    <m/>
    <n v="19.91"/>
    <n v="2.68"/>
    <n v="0.46"/>
    <n v="7.0000000000000007E-2"/>
    <n v="23.16"/>
    <n v="0.21"/>
    <n v="0.24199999999999999"/>
    <n v="191.17"/>
    <n v="1.07"/>
    <n v="0.66"/>
    <n v="2.11"/>
    <s v="Olsen"/>
  </r>
  <r>
    <n v="75978"/>
    <d v="2022-01-27T00:00:00"/>
    <s v="ANDINA"/>
    <s v="BOYACÁ"/>
    <s v="COPER"/>
    <x v="2"/>
    <s v="No indica"/>
    <s v="De 0 a 1 año"/>
    <s v="Moderadamente Ondulado"/>
    <s v="Buen drenaje"/>
    <s v="No Tiene"/>
    <s v="No indica"/>
    <n v="5.0599999999999996"/>
    <n v="3.6"/>
    <n v="3.69"/>
    <n v="7.1989999999999998"/>
    <n v="4.38"/>
    <n v="3.68"/>
    <n v="0.4"/>
    <n v="0.16"/>
    <n v="0.09"/>
    <n v="7.0000000000000007E-2"/>
    <n v="5.13"/>
    <n v="0.2485"/>
    <n v="0.52"/>
    <n v="297.13"/>
    <n v="0.71"/>
    <n v="2.98"/>
    <n v="0.61"/>
    <s v="Olsen"/>
  </r>
  <r>
    <n v="75979"/>
    <d v="2022-01-28T00:00:00"/>
    <s v="ANDINA"/>
    <s v="VALLE DEL CAUCA"/>
    <s v="YUMBO"/>
    <x v="33"/>
    <s v="Establecido"/>
    <s v="Mas de 10 años"/>
    <s v="Plano"/>
    <s v="Buen drenaje"/>
    <s v="Manguera"/>
    <s v="No indica"/>
    <n v="5.84"/>
    <n v="2.09"/>
    <n v="3.39"/>
    <n v="22.62"/>
    <m/>
    <m/>
    <n v="5.64"/>
    <n v="2.65"/>
    <n v="0.1"/>
    <n v="7.0000000000000007E-2"/>
    <n v="8.4700000000000006"/>
    <n v="0.13"/>
    <n v="0.47"/>
    <n v="213.46"/>
    <n v="3.55"/>
    <n v="3.65"/>
    <n v="1.1499999999999999"/>
    <s v="Olsen"/>
  </r>
  <r>
    <n v="75980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18"/>
    <n v="10.15"/>
    <n v="7.7"/>
    <n v="6.21"/>
    <n v="6.81"/>
    <n v="5.7"/>
    <n v="0.72"/>
    <n v="0.25"/>
    <n v="0.18"/>
    <n v="7.0000000000000007E-2"/>
    <n v="8.02"/>
    <n v="0.64"/>
    <n v="0.24"/>
    <n v="763.16"/>
    <n v="0.71"/>
    <n v="2.58"/>
    <n v="3.07"/>
    <s v="Olsen"/>
  </r>
  <r>
    <n v="75981"/>
    <d v="2022-01-28T00:00:00"/>
    <s v="ANDINA"/>
    <s v="SANTANDER"/>
    <s v="PUENTE NACIONAL"/>
    <x v="167"/>
    <s v="Establecido"/>
    <s v="De 1 a 5 años"/>
    <s v="Moderadamente Ondulado"/>
    <s v="Regular drenaje"/>
    <s v="No Tiene"/>
    <s v="NO HA APLICADO"/>
    <n v="4.26"/>
    <n v="8.7100000000000009"/>
    <n v="6.95"/>
    <n v="6.46"/>
    <n v="5.23"/>
    <n v="4.6399999999999997"/>
    <n v="0.6"/>
    <n v="0.23"/>
    <n v="0.15"/>
    <n v="7.0000000000000007E-2"/>
    <n v="6.32"/>
    <n v="0.59"/>
    <n v="0.2"/>
    <n v="580.35"/>
    <n v="0.71"/>
    <n v="3.33"/>
    <n v="0.61"/>
    <s v="Olsen"/>
  </r>
  <r>
    <n v="75982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5999999999999996"/>
    <n v="7.67"/>
    <n v="34.06"/>
    <n v="30.5"/>
    <n v="5.08"/>
    <n v="4.0599999999999996"/>
    <n v="3.07"/>
    <n v="0.44"/>
    <n v="0.47"/>
    <n v="0.5"/>
    <n v="9.56"/>
    <n v="1.05"/>
    <n v="0.28999999999999998"/>
    <n v="568.83000000000004"/>
    <n v="0.71"/>
    <n v="10.41"/>
    <n v="2.64"/>
    <s v="Olsen"/>
  </r>
  <r>
    <n v="75983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59"/>
    <n v="4.43"/>
    <n v="5.24"/>
    <n v="5.45"/>
    <n v="4.03"/>
    <n v="3.24"/>
    <n v="0.57999999999999996"/>
    <n v="0.16"/>
    <n v="0.12"/>
    <n v="7.0000000000000007E-2"/>
    <n v="4.9400000000000004"/>
    <n v="0.2"/>
    <n v="0.11"/>
    <n v="358.24"/>
    <n v="0.71"/>
    <n v="0.66"/>
    <n v="0.61"/>
    <s v="Olsen"/>
  </r>
  <r>
    <n v="75984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95"/>
    <n v="8.0299999999999994"/>
    <n v="44.12"/>
    <n v="14.13"/>
    <n v="2.7"/>
    <n v="2.19"/>
    <n v="2.75"/>
    <n v="0.32"/>
    <n v="0.46"/>
    <n v="7.0000000000000007E-2"/>
    <n v="6.3"/>
    <n v="0.56000000000000005"/>
    <n v="0.25"/>
    <n v="621.77"/>
    <n v="0.71"/>
    <n v="4.87"/>
    <n v="0.61"/>
    <s v="Olsen"/>
  </r>
  <r>
    <n v="75985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87"/>
    <n v="8.9600000000000009"/>
    <n v="7.89"/>
    <n v="5.39"/>
    <n v="4.3600000000000003"/>
    <n v="3.73"/>
    <n v="0.75"/>
    <n v="0.22"/>
    <n v="0.19"/>
    <n v="7.0000000000000007E-2"/>
    <n v="5.59"/>
    <n v="0.17"/>
    <n v="0.09"/>
    <n v="264.52999999999997"/>
    <n v="0.71"/>
    <n v="1.8"/>
    <n v="0.61"/>
    <s v="Olsen"/>
  </r>
  <r>
    <n v="75986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71"/>
    <n v="7.46"/>
    <n v="5.22"/>
    <n v="5.07"/>
    <n v="5.47"/>
    <n v="4.54"/>
    <n v="0.63"/>
    <n v="0.23"/>
    <n v="0.24"/>
    <n v="7.0000000000000007E-2"/>
    <n v="6.64"/>
    <n v="0.2"/>
    <n v="0.13"/>
    <n v="482.02"/>
    <n v="0.71"/>
    <n v="1.1100000000000001"/>
    <n v="0.61"/>
    <s v="Olsen"/>
  </r>
  <r>
    <n v="75987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7300000000000004"/>
    <n v="7.15"/>
    <n v="96.88"/>
    <n v="10.45"/>
    <n v="3.06"/>
    <n v="2.59"/>
    <n v="3.21"/>
    <n v="0.36"/>
    <n v="0.23"/>
    <n v="7.0000000000000007E-2"/>
    <n v="6.92"/>
    <n v="0.64"/>
    <n v="0.22"/>
    <n v="574.92999999999995"/>
    <n v="0.71"/>
    <n v="7.78"/>
    <n v="2.11"/>
    <s v="Olsen"/>
  </r>
  <r>
    <n v="75988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5.0199999999999996"/>
    <n v="10.79"/>
    <n v="74.180000000000007"/>
    <n v="24.76"/>
    <n v="1.61"/>
    <n v="1.25"/>
    <n v="6.48"/>
    <n v="0.85"/>
    <n v="0.86"/>
    <n v="7.0000000000000007E-2"/>
    <n v="9.8800000000000008"/>
    <n v="1"/>
    <n v="0.32"/>
    <n v="222.24"/>
    <n v="0.71"/>
    <n v="8.44"/>
    <n v="4.47"/>
    <s v="Olsen"/>
  </r>
  <r>
    <n v="75989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5.54"/>
    <n v="8.07"/>
    <n v="57.75"/>
    <n v="22.64"/>
    <m/>
    <m/>
    <n v="8.4499999999999993"/>
    <n v="0.49"/>
    <n v="0.74"/>
    <n v="7.0000000000000007E-2"/>
    <n v="9.75"/>
    <n v="0.34"/>
    <n v="0.36"/>
    <n v="386.26"/>
    <n v="0.71"/>
    <n v="10.47"/>
    <n v="1.93"/>
    <s v="Olsen"/>
  </r>
  <r>
    <n v="75990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28"/>
    <n v="4.5999999999999996"/>
    <n v="52.32"/>
    <n v="20.05"/>
    <n v="5.13"/>
    <n v="4.42"/>
    <n v="1.06"/>
    <n v="0.26"/>
    <n v="0.41"/>
    <n v="7.0000000000000007E-2"/>
    <n v="6.95"/>
    <n v="0.81"/>
    <n v="0.2"/>
    <n v="846.87"/>
    <n v="0.71"/>
    <n v="2.12"/>
    <n v="0.61"/>
    <s v="Olsen"/>
  </r>
  <r>
    <n v="75991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42"/>
    <n v="6.64"/>
    <n v="92.66"/>
    <n v="17.32"/>
    <n v="4.57"/>
    <n v="3.7"/>
    <n v="1.19"/>
    <n v="0.2"/>
    <n v="0.28000000000000003"/>
    <n v="7.0000000000000007E-2"/>
    <n v="6.3"/>
    <n v="0.57999999999999996"/>
    <n v="0.27"/>
    <n v="454.77"/>
    <n v="0.71"/>
    <n v="4.75"/>
    <n v="1.66"/>
    <s v="Olsen"/>
  </r>
  <r>
    <n v="75992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6.82"/>
    <n v="8.31"/>
    <n v="199.97"/>
    <n v="5.8"/>
    <m/>
    <m/>
    <n v="21.19"/>
    <n v="1.78"/>
    <n v="0.73"/>
    <n v="7.0000000000000007E-2"/>
    <n v="23.82"/>
    <n v="0.20699999999999999"/>
    <n v="0.7"/>
    <n v="103.06"/>
    <n v="0.71"/>
    <n v="2.17"/>
    <n v="2.79"/>
    <s v="Olsen"/>
  </r>
  <r>
    <n v="75993"/>
    <d v="2022-01-28T00:00:00"/>
    <s v="ANDINA"/>
    <s v="SANTANDER"/>
    <s v="PUENTE NACIONAL"/>
    <x v="28"/>
    <s v="Establecido"/>
    <s v="De 1 a 5 años"/>
    <s v="Pendiente moderada"/>
    <s v="Regular drenaje"/>
    <s v="No Tiene"/>
    <s v="No indica"/>
    <n v="4.49"/>
    <n v="8.5299999999999994"/>
    <n v="4.0999999999999996"/>
    <n v="5.78"/>
    <n v="6.96"/>
    <n v="5.31"/>
    <n v="1.32"/>
    <n v="0.4"/>
    <n v="0.49"/>
    <n v="7.0000000000000007E-2"/>
    <n v="9.25"/>
    <n v="0.33"/>
    <n v="0.18"/>
    <n v="1143.49"/>
    <n v="2.42"/>
    <n v="2.92"/>
    <n v="3.86"/>
    <s v="Olsen"/>
  </r>
  <r>
    <n v="75994"/>
    <d v="2022-01-28T00:00:00"/>
    <s v="ANDINA"/>
    <s v="SANTANDER"/>
    <s v="PUENTE NACIONAL"/>
    <x v="50"/>
    <s v="Establecido"/>
    <s v="De 0 a 1 año"/>
    <s v="Pendiente moderada"/>
    <s v="Regular drenaje"/>
    <s v="No Tiene"/>
    <s v="NO HA APLICADO"/>
    <n v="4.3600000000000003"/>
    <n v="4.6900000000000004"/>
    <n v="1.98"/>
    <n v="5.01"/>
    <n v="7"/>
    <n v="5.68"/>
    <n v="0.71"/>
    <n v="0.25"/>
    <n v="0.24"/>
    <n v="7.0000000000000007E-2"/>
    <n v="8.26"/>
    <n v="0.28999999999999998"/>
    <n v="0.13"/>
    <n v="683.29"/>
    <n v="0.71"/>
    <n v="2.91"/>
    <n v="0.61"/>
    <s v="Olsen"/>
  </r>
  <r>
    <n v="75995"/>
    <d v="2022-01-28T00:00:00"/>
    <s v="ANDINA"/>
    <s v="SANTANDER"/>
    <s v="PUENTE NACIONAL"/>
    <x v="19"/>
    <s v="Establecido"/>
    <s v="De 1 a 5 años"/>
    <s v="Moderadamente Ondulado"/>
    <s v="Buen drenaje"/>
    <s v="No Tiene"/>
    <s v="NO HA APLICADO"/>
    <n v="4.43"/>
    <n v="3.74"/>
    <n v="20.14"/>
    <n v="13.34"/>
    <n v="5.23"/>
    <n v="4.22"/>
    <n v="1.27"/>
    <n v="0.2"/>
    <n v="0.36"/>
    <n v="7.0000000000000007E-2"/>
    <n v="7.1"/>
    <n v="0.47"/>
    <n v="0.22"/>
    <n v="685.33"/>
    <n v="0.71"/>
    <n v="2.5299999999999998"/>
    <n v="0.61"/>
    <s v="Olsen"/>
  </r>
  <r>
    <n v="75996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3499999999999996"/>
    <n v="7.6"/>
    <n v="40.71"/>
    <n v="20.51"/>
    <n v="4.16"/>
    <n v="3.46"/>
    <n v="1.08"/>
    <n v="0.28000000000000003"/>
    <n v="0.28999999999999998"/>
    <n v="7.0000000000000007E-2"/>
    <n v="5.86"/>
    <n v="0.64"/>
    <n v="0.88"/>
    <n v="588.96"/>
    <n v="1.05"/>
    <n v="7.27"/>
    <n v="3.77"/>
    <s v="Olsen"/>
  </r>
  <r>
    <n v="75997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4.62"/>
    <n v="8.34"/>
    <n v="15"/>
    <n v="11"/>
    <n v="3.62"/>
    <n v="3.24"/>
    <n v="3.88"/>
    <n v="1.05"/>
    <n v="0.65"/>
    <n v="7.0000000000000007E-2"/>
    <n v="9.27"/>
    <n v="0.62"/>
    <n v="0.63"/>
    <n v="590.29999999999995"/>
    <n v="4.59"/>
    <n v="5.92"/>
    <n v="5.19"/>
    <s v="Olsen"/>
  </r>
  <r>
    <n v="75998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3.97"/>
    <n v="11.98"/>
    <n v="14.23"/>
    <n v="7.3"/>
    <n v="7.67"/>
    <n v="6.47"/>
    <n v="0.8"/>
    <n v="0.2"/>
    <n v="0.17"/>
    <n v="7.0000000000000007E-2"/>
    <n v="8.91"/>
    <n v="0.99"/>
    <n v="0.8"/>
    <n v="1006.54"/>
    <n v="0.71"/>
    <n v="2.2200000000000002"/>
    <n v="2.17"/>
    <s v="Olsen"/>
  </r>
  <r>
    <n v="75999"/>
    <d v="2022-01-28T00:00:00"/>
    <s v="ANDINA"/>
    <s v="SANTANDER"/>
    <s v="PUENTE NACIONAL"/>
    <x v="28"/>
    <s v="Establecido"/>
    <s v="De 1 a 5 años"/>
    <s v="Moderadamente Ondulado"/>
    <s v="Buen drenaje"/>
    <s v="No Tiene"/>
    <s v="NO HA APLICADO"/>
    <n v="4.76"/>
    <n v="9.76"/>
    <n v="8.8800000000000008"/>
    <n v="9.73"/>
    <n v="1.84"/>
    <n v="1.44"/>
    <n v="5.19"/>
    <n v="1.05"/>
    <n v="0.35"/>
    <n v="7.0000000000000007E-2"/>
    <n v="8.5"/>
    <n v="0.8"/>
    <n v="0.52"/>
    <n v="371.19"/>
    <n v="1.7"/>
    <n v="12.64"/>
    <n v="2.91"/>
    <s v="Olsen"/>
  </r>
  <r>
    <n v="76000"/>
    <d v="2022-01-28T00:00:00"/>
    <s v="ANDINA"/>
    <s v="SANTANDER"/>
    <s v="PUENTE NACIONAL"/>
    <x v="30"/>
    <s v="Establecido"/>
    <s v="De 1 a 5 años"/>
    <s v="Moderadamente Ondulado"/>
    <s v="Buen drenaje"/>
    <s v="No Tiene"/>
    <s v="NO HA APLICADO"/>
    <n v="4.3"/>
    <n v="2.71"/>
    <n v="7.12"/>
    <n v="8.36"/>
    <n v="4.3"/>
    <n v="4.05"/>
    <n v="0.36"/>
    <n v="0.1"/>
    <n v="0.09"/>
    <n v="7.0000000000000007E-2"/>
    <n v="4.87"/>
    <n v="0.21"/>
    <n v="0.44"/>
    <n v="487.65"/>
    <n v="0.71"/>
    <n v="0.66"/>
    <n v="0.61"/>
    <s v="Olsen"/>
  </r>
  <r>
    <n v="76001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78"/>
    <n v="6.17"/>
    <n v="3.66"/>
    <n v="11.1"/>
    <n v="4.17"/>
    <n v="3.41"/>
    <n v="2.66"/>
    <n v="0.39"/>
    <n v="0.33"/>
    <n v="7.0000000000000007E-2"/>
    <n v="7.6"/>
    <n v="0.31"/>
    <n v="0.43"/>
    <n v="631.19000000000005"/>
    <n v="0.71"/>
    <n v="4.3899999999999997"/>
    <n v="0.61"/>
    <s v="Olsen"/>
  </r>
  <r>
    <n v="76002"/>
    <d v="2022-01-28T00:00:00"/>
    <s v="ANDINA"/>
    <s v="SANTANDER"/>
    <s v="PUENTE NACIONAL"/>
    <x v="167"/>
    <s v="Establecido"/>
    <s v="De 1 a 5 años"/>
    <s v="Plano"/>
    <s v="Buen drenaje"/>
    <s v="No Tiene"/>
    <s v="NO HA APLICADO"/>
    <n v="4.79"/>
    <n v="7.78"/>
    <n v="9.14"/>
    <n v="7.25"/>
    <n v="3.01"/>
    <n v="2.58"/>
    <n v="0.61"/>
    <n v="0.22"/>
    <n v="0.11"/>
    <n v="7.0000000000000007E-2"/>
    <n v="4.05"/>
    <n v="0.15"/>
    <n v="0.38"/>
    <n v="365.22"/>
    <n v="0.71"/>
    <n v="0.66"/>
    <n v="0.61"/>
    <s v="Olsen"/>
  </r>
  <r>
    <n v="76003"/>
    <d v="2022-01-28T00:00:00"/>
    <s v="ANDINA"/>
    <s v="SANTANDER"/>
    <s v="PUENTE NACIONAL"/>
    <x v="167"/>
    <s v="Establecido"/>
    <s v="De 1 a 5 años"/>
    <s v="Plano"/>
    <s v="Buen drenaje"/>
    <s v="No Tiene"/>
    <s v="NO HA APLICADO"/>
    <n v="4.72"/>
    <n v="8.84"/>
    <n v="5.9"/>
    <n v="4.9800000000000004"/>
    <n v="3.3"/>
    <n v="3.05"/>
    <n v="0.19"/>
    <n v="0.1"/>
    <n v="0.09"/>
    <n v="7.0000000000000007E-2"/>
    <n v="3.72"/>
    <n v="0.11"/>
    <n v="0.32"/>
    <n v="429.5"/>
    <n v="0.71"/>
    <n v="0.66"/>
    <n v="0.61"/>
    <s v="Olsen"/>
  </r>
  <r>
    <n v="76004"/>
    <d v="2022-01-28T00:00:00"/>
    <s v="ANDINA"/>
    <s v="SANTANDER"/>
    <s v="PUENTE NACIONAL"/>
    <x v="4"/>
    <s v="Establecido"/>
    <s v="De 1 a 5 años"/>
    <s v="Moderadamente Ondulado"/>
    <s v="Regular drenaje"/>
    <s v="No Tiene"/>
    <s v="NO HA APLICADO"/>
    <n v="4.33"/>
    <n v="14.24"/>
    <n v="49.29"/>
    <n v="6.72"/>
    <n v="6.68"/>
    <n v="5.52"/>
    <n v="0.77"/>
    <n v="0.17"/>
    <n v="0.37"/>
    <n v="7.0000000000000007E-2"/>
    <n v="8.0500000000000007"/>
    <n v="0.53"/>
    <n v="0.37"/>
    <n v="620.79"/>
    <n v="0.71"/>
    <n v="10.94"/>
    <n v="2.12"/>
    <s v="Olsen"/>
  </r>
  <r>
    <n v="76005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75"/>
    <n v="6.1"/>
    <n v="31.58"/>
    <n v="11.42"/>
    <n v="2.38"/>
    <n v="1.93"/>
    <n v="0.86"/>
    <n v="0.09"/>
    <n v="0.15"/>
    <n v="7.0000000000000007E-2"/>
    <n v="3.52"/>
    <n v="0.34"/>
    <n v="0.38"/>
    <n v="320.7"/>
    <n v="0.71"/>
    <n v="2.58"/>
    <n v="0.61"/>
    <s v="Olsen"/>
  </r>
  <r>
    <n v="76006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5.18"/>
    <n v="7.57"/>
    <n v="19.121787999999999"/>
    <n v="15.65"/>
    <n v="0.43"/>
    <n v="0.23"/>
    <n v="11.35"/>
    <n v="0.68"/>
    <n v="0.63"/>
    <n v="7.0000000000000007E-2"/>
    <n v="13.13"/>
    <n v="0.6"/>
    <n v="0.61"/>
    <n v="719.8"/>
    <n v="1.54"/>
    <n v="5.05"/>
    <n v="3.94"/>
    <s v="Olsen"/>
  </r>
  <r>
    <n v="76007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46"/>
    <n v="6.33"/>
    <n v="32.130000000000003"/>
    <n v="11.83"/>
    <n v="4.01"/>
    <n v="3.23"/>
    <n v="3.08"/>
    <n v="0.34"/>
    <n v="0.33"/>
    <n v="7.0000000000000007E-2"/>
    <n v="7.83"/>
    <n v="0.81"/>
    <n v="0.51"/>
    <n v="916.44"/>
    <n v="0.71"/>
    <n v="6.34"/>
    <n v="3.96"/>
    <s v="Olsen"/>
  </r>
  <r>
    <n v="76008"/>
    <d v="2022-01-28T00:00:00"/>
    <s v="ANDINA"/>
    <s v="SANTANDER"/>
    <s v="PUENTE NACIONAL"/>
    <x v="57"/>
    <s v="Establecido"/>
    <s v="De 1 a 5 años"/>
    <s v="Moderadamente Ondulado"/>
    <s v="Buen drenaje"/>
    <s v="No Tiene"/>
    <s v="NO HA APLICADO"/>
    <n v="5.53"/>
    <n v="7.57"/>
    <n v="19.121787999999999"/>
    <n v="22.13"/>
    <m/>
    <m/>
    <n v="10.44"/>
    <n v="0.96"/>
    <n v="0.42"/>
    <n v="7.0000000000000007E-2"/>
    <n v="11.87"/>
    <n v="0.96"/>
    <n v="0.86"/>
    <n v="238.78"/>
    <n v="0.71"/>
    <n v="7.47"/>
    <n v="3.35"/>
    <s v="Olsen"/>
  </r>
  <r>
    <n v="76009"/>
    <d v="2022-01-28T00:00:00"/>
    <s v="ANDINA"/>
    <s v="SANTANDER"/>
    <s v="PUENTE NACIONAL"/>
    <x v="51"/>
    <s v="Establecido"/>
    <s v="De 0 a 1 año"/>
    <s v="Moderadamente Ondulado"/>
    <s v="Buen drenaje"/>
    <s v="No Tiene"/>
    <s v="NO HA APLICADO"/>
    <n v="4.5199999999999996"/>
    <n v="6.02"/>
    <n v="15.28"/>
    <n v="5.52"/>
    <n v="7.45"/>
    <n v="6.02"/>
    <n v="0.89"/>
    <n v="0.26"/>
    <n v="0.21"/>
    <n v="7.0000000000000007E-2"/>
    <n v="8.8800000000000008"/>
    <n v="0.21"/>
    <n v="0.18"/>
    <n v="559.96"/>
    <n v="1.25"/>
    <n v="14.52"/>
    <n v="0.61"/>
    <s v="Olsen"/>
  </r>
  <r>
    <n v="76010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84"/>
    <n v="3.97"/>
    <n v="3.98"/>
    <n v="5.99"/>
    <n v="7.32"/>
    <n v="7.01"/>
    <n v="0.99"/>
    <n v="0.25"/>
    <n v="0.21"/>
    <n v="7.0000000000000007E-2"/>
    <n v="8.83"/>
    <n v="0.1"/>
    <n v="0.22"/>
    <n v="403.66"/>
    <n v="1.55"/>
    <n v="15.88"/>
    <n v="1.43"/>
    <s v="Olsen"/>
  </r>
  <r>
    <n v="76202"/>
    <d v="2022-07-01T00:00:00"/>
    <s v="ANDINA"/>
    <s v="NARIÑO"/>
    <s v="EL ROSARIO"/>
    <x v="171"/>
    <s v="Por establecer"/>
    <s v="De 0 a 1 año"/>
    <s v="No indica"/>
    <s v="No indica"/>
    <s v="No indica"/>
    <s v="No indica"/>
    <n v="7.06"/>
    <n v="3.21"/>
    <n v="1.71"/>
    <n v="2.78"/>
    <m/>
    <m/>
    <n v="12.28"/>
    <n v="4.3"/>
    <n v="0.28000000000000003"/>
    <n v="7.0000000000000007E-2"/>
    <n v="16.93"/>
    <n v="0.18"/>
    <n v="7.0000000000000007E-2"/>
    <n v="17.63"/>
    <n v="3.09"/>
    <n v="5.05"/>
    <n v="0.61"/>
    <s v="Olsen"/>
  </r>
  <r>
    <n v="76011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6500000000000004"/>
    <n v="6.45"/>
    <n v="11.76"/>
    <n v="6.2"/>
    <n v="4.26"/>
    <n v="3.66"/>
    <n v="0.7"/>
    <n v="0.16"/>
    <n v="0.15"/>
    <n v="7.0000000000000007E-2"/>
    <n v="5.32"/>
    <n v="0.23"/>
    <n v="0.2"/>
    <n v="521.24"/>
    <n v="0.71"/>
    <n v="1.25"/>
    <n v="0.61"/>
    <s v="Olsen"/>
  </r>
  <r>
    <n v="76012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95"/>
    <n v="3.6"/>
    <n v="6.16"/>
    <n v="9.68"/>
    <n v="3.9"/>
    <n v="3.45"/>
    <n v="0.82"/>
    <n v="0.16"/>
    <n v="0.17"/>
    <n v="7.0000000000000007E-2"/>
    <n v="5.0999999999999996"/>
    <n v="0.11"/>
    <n v="0.26"/>
    <n v="313.18"/>
    <n v="0.71"/>
    <n v="1.42"/>
    <n v="0.61"/>
    <s v="Olsen"/>
  </r>
  <r>
    <n v="76013"/>
    <d v="2022-01-28T00:00:00"/>
    <s v="ANDINA"/>
    <s v="SANTANDER"/>
    <s v="PUENTE NACIONAL"/>
    <x v="25"/>
    <s v="Establecido"/>
    <s v="De 1 a 5 años"/>
    <s v="Moderadamente Ondulado"/>
    <s v="Buen drenaje"/>
    <s v="No Tiene"/>
    <s v="NO HA APLICADO"/>
    <n v="4.46"/>
    <n v="18.21"/>
    <n v="7.48"/>
    <n v="3.25"/>
    <n v="6"/>
    <n v="5.0599999999999996"/>
    <n v="0.4"/>
    <n v="0.18"/>
    <n v="0.18"/>
    <n v="7.0000000000000007E-2"/>
    <n v="6.82"/>
    <n v="0.35"/>
    <n v="0.14000000000000001"/>
    <n v="349.82"/>
    <n v="0.71"/>
    <n v="2.29"/>
    <n v="2.2799999999999998"/>
    <s v="Olsen"/>
  </r>
  <r>
    <n v="76014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6399999999999997"/>
    <n v="6.12"/>
    <n v="14.33"/>
    <n v="11.57"/>
    <n v="3.04"/>
    <n v="2.79"/>
    <n v="1.32"/>
    <n v="0.21"/>
    <n v="0.27"/>
    <n v="7.0000000000000007E-2"/>
    <n v="4.88"/>
    <n v="0.44"/>
    <n v="0.31"/>
    <n v="472.54"/>
    <n v="0.71"/>
    <n v="3.63"/>
    <n v="0.61"/>
    <s v="Olsen"/>
  </r>
  <r>
    <n v="76015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7300000000000004"/>
    <n v="6.15"/>
    <n v="13.01"/>
    <n v="15"/>
    <n v="3.36"/>
    <n v="2.61"/>
    <n v="1.18"/>
    <n v="0.3"/>
    <n v="0.28999999999999998"/>
    <n v="7.0000000000000007E-2"/>
    <n v="5.19"/>
    <n v="0.44"/>
    <n v="0.15"/>
    <n v="587.87"/>
    <n v="0.71"/>
    <n v="6.35"/>
    <n v="0.61"/>
    <s v="Olsen"/>
  </r>
  <r>
    <n v="76016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43"/>
    <n v="6.4"/>
    <n v="3.09"/>
    <n v="7.83"/>
    <n v="5.27"/>
    <n v="4.1399999999999997"/>
    <n v="0.37"/>
    <n v="0.17"/>
    <n v="0.13"/>
    <n v="7.0000000000000007E-2"/>
    <n v="5.99"/>
    <n v="0.45"/>
    <n v="0.28999999999999998"/>
    <n v="693.18"/>
    <n v="0.71"/>
    <n v="1.95"/>
    <n v="0.61"/>
    <s v="Olsen"/>
  </r>
  <r>
    <n v="76017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29"/>
    <n v="5.98"/>
    <n v="8.11"/>
    <n v="8.11"/>
    <n v="4.24"/>
    <n v="3.36"/>
    <n v="0.31"/>
    <n v="0.14000000000000001"/>
    <n v="0.16"/>
    <n v="7.0000000000000007E-2"/>
    <n v="4.8899999999999997"/>
    <n v="0.36"/>
    <n v="0.24"/>
    <n v="675.38"/>
    <n v="0.71"/>
    <n v="1.2"/>
    <n v="1.07"/>
    <s v="Olsen"/>
  </r>
  <r>
    <n v="76018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3099999999999996"/>
    <n v="3.45"/>
    <n v="17.78"/>
    <n v="6.29"/>
    <n v="5.34"/>
    <n v="4.3"/>
    <n v="0.87"/>
    <n v="0.21"/>
    <n v="0.15"/>
    <n v="7.0000000000000007E-2"/>
    <n v="6.61"/>
    <n v="0.31"/>
    <n v="0.33"/>
    <n v="1001.74"/>
    <n v="0.71"/>
    <n v="2.8"/>
    <n v="1.39"/>
    <s v="Olsen"/>
  </r>
  <r>
    <n v="76019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3"/>
    <n v="4.6399999999999997"/>
    <n v="7.39"/>
    <n v="6.62"/>
    <n v="6.12"/>
    <n v="5.22"/>
    <n v="0.78"/>
    <n v="0.17"/>
    <n v="0.18"/>
    <n v="7.0000000000000007E-2"/>
    <n v="7.29"/>
    <n v="0.31"/>
    <n v="0.26"/>
    <n v="1071.3699999999999"/>
    <n v="0.71"/>
    <n v="3.72"/>
    <n v="0.61"/>
    <s v="Olsen"/>
  </r>
  <r>
    <n v="76020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47"/>
    <n v="21.46"/>
    <n v="8.76"/>
    <n v="4.08"/>
    <n v="4.5599999999999996"/>
    <n v="3.91"/>
    <n v="0.43"/>
    <n v="0.22"/>
    <n v="0.3"/>
    <n v="7.0000000000000007E-2"/>
    <n v="5.57"/>
    <n v="0.63"/>
    <n v="0.17"/>
    <n v="93.59"/>
    <n v="0.71"/>
    <n v="4.6900000000000004"/>
    <n v="2.02"/>
    <s v="Olsen"/>
  </r>
  <r>
    <n v="76021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84"/>
    <n v="5.83"/>
    <n v="110.56"/>
    <n v="14.2"/>
    <n v="2.69"/>
    <n v="2.1"/>
    <n v="3.2"/>
    <n v="0.44"/>
    <n v="0.48"/>
    <n v="7.0000000000000007E-2"/>
    <n v="6.87"/>
    <n v="0.56999999999999995"/>
    <n v="0.22"/>
    <n v="417.68"/>
    <n v="0.71"/>
    <n v="16.3"/>
    <n v="3.36"/>
    <s v="Olsen"/>
  </r>
  <r>
    <n v="76022"/>
    <d v="2022-01-27T00:00:00"/>
    <s v="ANDINA"/>
    <s v="NORTE DE SANTANDER"/>
    <s v="CUCUTILLA"/>
    <x v="2"/>
    <s v="Por establecer"/>
    <s v="De 0 a 1 año"/>
    <s v="Moderadamente Ondulado"/>
    <s v="Buen drenaje"/>
    <s v="No Tiene"/>
    <s v="No indica"/>
    <n v="4.79"/>
    <n v="7.64"/>
    <n v="2.72"/>
    <n v="28.09"/>
    <n v="4.1399999999999997"/>
    <n v="3.35"/>
    <n v="0.48"/>
    <n v="0.28000000000000003"/>
    <n v="0.32"/>
    <n v="7.0000000000000007E-2"/>
    <n v="5.27"/>
    <n v="0.21"/>
    <n v="0.53"/>
    <n v="523.49"/>
    <n v="0.71"/>
    <n v="13.82"/>
    <n v="0.61"/>
    <s v="Olsen"/>
  </r>
  <r>
    <n v="76023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92"/>
    <n v="5.72"/>
    <n v="109.72"/>
    <n v="10.55"/>
    <n v="2.5"/>
    <n v="1.79"/>
    <n v="3.07"/>
    <n v="0.39"/>
    <n v="0.39"/>
    <n v="7.0000000000000007E-2"/>
    <n v="6.4"/>
    <n v="0.44"/>
    <n v="0.38"/>
    <n v="738.46"/>
    <n v="0.71"/>
    <n v="12.77"/>
    <n v="3.09"/>
    <s v="Olsen"/>
  </r>
  <r>
    <n v="76024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54"/>
    <n v="4.12"/>
    <n v="68.28"/>
    <n v="7.53"/>
    <n v="3.59"/>
    <n v="2.84"/>
    <n v="0.66"/>
    <n v="0.13"/>
    <n v="0.22"/>
    <n v="7.0000000000000007E-2"/>
    <n v="4.6399999999999997"/>
    <n v="0.25"/>
    <n v="0.37"/>
    <n v="952.71"/>
    <n v="0.71"/>
    <n v="4.66"/>
    <n v="0.61"/>
    <s v="Olsen"/>
  </r>
  <r>
    <n v="76025"/>
    <d v="2022-01-28T00:00:00"/>
    <s v="ANDINA"/>
    <s v="SANTANDER"/>
    <s v="PUENTE NACIONAL"/>
    <x v="19"/>
    <s v="Establecido"/>
    <s v="De 1 a 5 años"/>
    <s v="Moderadamente Ondulado"/>
    <s v="Buen drenaje"/>
    <s v="No Tiene"/>
    <s v="NO HA APLICADO"/>
    <n v="4.51"/>
    <n v="20.5"/>
    <n v="13.91"/>
    <n v="4.53"/>
    <n v="4.5599999999999996"/>
    <n v="3.59"/>
    <n v="0.37"/>
    <n v="0.2"/>
    <n v="0.26"/>
    <n v="7.0000000000000007E-2"/>
    <n v="5.46"/>
    <n v="0.45"/>
    <n v="0.16"/>
    <n v="118.26"/>
    <n v="0.71"/>
    <n v="4.53"/>
    <n v="1.84"/>
    <s v="Olsen"/>
  </r>
  <r>
    <n v="76026"/>
    <d v="2022-01-28T00:00:00"/>
    <s v="ANDINA"/>
    <s v="SANTANDER"/>
    <s v="PUENTE NACIONAL"/>
    <x v="4"/>
    <s v="Establecido"/>
    <s v="De 1 a 5 años"/>
    <s v="Moderadamente Ondulado"/>
    <s v="Buen drenaje"/>
    <s v="No Tiene"/>
    <s v="NO HA APLICADO"/>
    <n v="4.53"/>
    <n v="9.2899999999999991"/>
    <n v="36.31"/>
    <n v="19.829999999999998"/>
    <n v="2.87"/>
    <n v="2.2200000000000002"/>
    <n v="0.53"/>
    <n v="0.15"/>
    <n v="0.33"/>
    <n v="7.0000000000000007E-2"/>
    <n v="3.93"/>
    <n v="0.39"/>
    <n v="0.39"/>
    <n v="280.51"/>
    <n v="0.71"/>
    <n v="1.91"/>
    <n v="0.61"/>
    <s v="Olsen"/>
  </r>
  <r>
    <n v="76027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5.0199999999999996"/>
    <n v="9.36"/>
    <n v="17.02"/>
    <n v="12.41"/>
    <n v="2.2400000000000002"/>
    <n v="1.5"/>
    <n v="1.17"/>
    <n v="0.16"/>
    <n v="0.19"/>
    <n v="7.0000000000000007E-2"/>
    <n v="3.83"/>
    <n v="0.25"/>
    <n v="0.16"/>
    <n v="195.65"/>
    <n v="0.71"/>
    <n v="6.85"/>
    <n v="1.34"/>
    <s v="Olsen"/>
  </r>
  <r>
    <n v="76028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43"/>
    <n v="6.22"/>
    <n v="23.39"/>
    <n v="30.62"/>
    <n v="2.89"/>
    <n v="2.16"/>
    <n v="0.73"/>
    <n v="0.17"/>
    <n v="0.21"/>
    <n v="7.0000000000000007E-2"/>
    <n v="4.05"/>
    <n v="0.52"/>
    <n v="0.24"/>
    <n v="602.41999999999996"/>
    <n v="0.71"/>
    <n v="3.21"/>
    <n v="1.19"/>
    <s v="Olsen"/>
  </r>
  <r>
    <n v="76029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46"/>
    <n v="18.190000000000001"/>
    <n v="7.64"/>
    <n v="3.93"/>
    <n v="5.79"/>
    <n v="4.74"/>
    <n v="0.41"/>
    <n v="0.18"/>
    <n v="0.18"/>
    <n v="7.0000000000000007E-2"/>
    <n v="6.62"/>
    <n v="0.31"/>
    <n v="0.14000000000000001"/>
    <n v="338.33"/>
    <n v="0.71"/>
    <n v="2.25"/>
    <n v="2.02"/>
    <s v="Olsen"/>
  </r>
  <r>
    <n v="76030"/>
    <d v="2022-01-28T00:00:00"/>
    <s v="ANDINA"/>
    <s v="SANTANDER"/>
    <s v="PUENTE NACIONAL"/>
    <x v="92"/>
    <s v="Establecido"/>
    <s v="De 1 a 5 años"/>
    <s v="Moderadamente Ondulado"/>
    <s v="Buen drenaje"/>
    <s v="No Tiene"/>
    <s v="NO HA APLICADO"/>
    <n v="4.53"/>
    <n v="5.81"/>
    <n v="39.96"/>
    <n v="9.39"/>
    <n v="4.3499999999999996"/>
    <n v="3.77"/>
    <n v="1.37"/>
    <n v="0.25"/>
    <n v="0.27"/>
    <n v="7.0000000000000007E-2"/>
    <n v="6.3"/>
    <n v="0.43"/>
    <n v="0.33"/>
    <n v="828"/>
    <n v="0.71"/>
    <n v="5.85"/>
    <n v="1.56"/>
    <s v="Olsen"/>
  </r>
  <r>
    <n v="76031"/>
    <d v="2022-01-28T00:00:00"/>
    <s v="ANDINA"/>
    <s v="SANTANDER"/>
    <s v="PUENTE NACIONAL"/>
    <x v="167"/>
    <s v="Establecido"/>
    <s v="De 1 a 5 años"/>
    <s v="Moderadamente Ondulado"/>
    <s v="Buen drenaje"/>
    <s v="No Tiene"/>
    <s v="NO HA APLICADO"/>
    <n v="4.55"/>
    <n v="4.6399999999999997"/>
    <n v="26.9"/>
    <n v="13.15"/>
    <n v="4.8899999999999997"/>
    <n v="3.88"/>
    <n v="1.1200000000000001"/>
    <n v="0.22"/>
    <n v="0.23"/>
    <n v="7.0000000000000007E-2"/>
    <n v="6.5"/>
    <n v="0.36"/>
    <n v="0.26"/>
    <n v="555.64"/>
    <n v="0.71"/>
    <n v="4.24"/>
    <n v="0.61"/>
    <s v="Olsen"/>
  </r>
  <r>
    <n v="76032"/>
    <d v="2022-01-27T00:00:00"/>
    <s v="ANDINA"/>
    <s v="ANTIOQUIA"/>
    <s v="YALÍ"/>
    <x v="230"/>
    <s v="Establecido"/>
    <s v="De 0 a 1 año"/>
    <s v="Plano"/>
    <s v="Buen drenaje"/>
    <s v="No Tiene"/>
    <s v="NO"/>
    <n v="5"/>
    <n v="3.02"/>
    <n v="1.38"/>
    <n v="4.82"/>
    <n v="1.81"/>
    <n v="1.17"/>
    <n v="0.99"/>
    <n v="0.02"/>
    <n v="0.09"/>
    <n v="7.0000000000000007E-2"/>
    <n v="2.94"/>
    <n v="0.11"/>
    <n v="7.0000000000000007E-2"/>
    <n v="183.98"/>
    <n v="0.71"/>
    <n v="2.25"/>
    <n v="0.61"/>
    <s v="Olsen"/>
  </r>
  <r>
    <n v="76033"/>
    <d v="2022-01-27T00:00:00"/>
    <s v="ANDINA"/>
    <s v="ANTIOQUIA"/>
    <s v="TÁMESIS"/>
    <x v="8"/>
    <s v="Establecido"/>
    <s v="De 0 a 1 año"/>
    <s v="Pendiente moderada"/>
    <s v="Buen drenaje"/>
    <s v="No indica"/>
    <s v="NO"/>
    <n v="4.75"/>
    <n v="3.79"/>
    <n v="7.98"/>
    <n v="7.51"/>
    <n v="4.3600000000000003"/>
    <n v="3.88"/>
    <n v="5.63"/>
    <n v="2.15"/>
    <n v="0.28000000000000003"/>
    <n v="7.0000000000000007E-2"/>
    <n v="12.47"/>
    <n v="0.27"/>
    <n v="0.13"/>
    <n v="258.85000000000002"/>
    <n v="9.1300000000000008"/>
    <n v="34.21"/>
    <n v="2.36"/>
    <s v="Olsen"/>
  </r>
  <r>
    <n v="76034"/>
    <d v="2022-01-27T00:00:00"/>
    <s v="ANDINA"/>
    <s v="ANTIOQUIA"/>
    <s v="TÁMESIS"/>
    <x v="8"/>
    <s v="Establecido"/>
    <s v="De 0 a 1 año"/>
    <s v="Pendiente moderada"/>
    <s v="Buen drenaje"/>
    <s v="No indica"/>
    <s v="SI"/>
    <n v="4.5199999999999996"/>
    <n v="3.6"/>
    <n v="4.29"/>
    <n v="13.84"/>
    <n v="6.01"/>
    <n v="5.45"/>
    <n v="1.19"/>
    <n v="0.4"/>
    <n v="0.38"/>
    <n v="7.0000000000000007E-2"/>
    <n v="8.02"/>
    <n v="0.25"/>
    <n v="0.33"/>
    <n v="228.71"/>
    <n v="8.09"/>
    <n v="50.58"/>
    <n v="3.8"/>
    <s v="Olsen"/>
  </r>
  <r>
    <n v="76035"/>
    <d v="2022-01-27T00:00:00"/>
    <s v="ANDINA"/>
    <s v="ANTIOQUIA"/>
    <s v="COPACABANA"/>
    <x v="230"/>
    <s v="Establecido"/>
    <s v="De 0 a 1 año"/>
    <s v="Moderadamente Ondulado"/>
    <s v="Buen drenaje"/>
    <s v="No indica"/>
    <s v="SI"/>
    <n v="5.22"/>
    <n v="11.53"/>
    <n v="17.170000000000002"/>
    <n v="8.5399999999999991"/>
    <n v="1.48"/>
    <n v="1.1399999999999999"/>
    <n v="3.37"/>
    <n v="1.19"/>
    <n v="0.46"/>
    <n v="7.0000000000000007E-2"/>
    <n v="6.59"/>
    <n v="0.45"/>
    <n v="1.33"/>
    <n v="537.46"/>
    <n v="3.33"/>
    <n v="10.130000000000001"/>
    <n v="5.37"/>
    <s v="Olsen"/>
  </r>
  <r>
    <n v="76036"/>
    <d v="2022-01-27T00:00:00"/>
    <s v="ANDINA"/>
    <s v="ANTIOQUIA"/>
    <s v="COPACABANA"/>
    <x v="230"/>
    <s v="Establecido"/>
    <s v="De 0 a 1 año"/>
    <s v="Moderadamente Ondulado"/>
    <s v="Buen drenaje"/>
    <s v="No indica"/>
    <s v="No indica"/>
    <n v="5.51"/>
    <n v="6.41"/>
    <n v="15.14"/>
    <n v="13.33"/>
    <m/>
    <m/>
    <n v="6.9"/>
    <n v="1.52"/>
    <n v="0.57999999999999996"/>
    <n v="7.0000000000000007E-2"/>
    <n v="9.0500000000000007"/>
    <n v="0.41"/>
    <n v="1.4"/>
    <n v="250.2"/>
    <n v="4.75"/>
    <n v="8.07"/>
    <n v="2.97"/>
    <s v="Olsen"/>
  </r>
  <r>
    <n v="76037"/>
    <d v="2022-01-27T00:00:00"/>
    <s v="ANDINA"/>
    <s v="ANTIOQUIA"/>
    <s v="COPACABANA"/>
    <x v="230"/>
    <s v="Establecido"/>
    <s v="De 0 a 1 año"/>
    <s v="Pendiente moderada"/>
    <s v="Buen drenaje"/>
    <s v="No indica"/>
    <s v="SI"/>
    <n v="4.93"/>
    <n v="7.98"/>
    <n v="8.58"/>
    <n v="9.25"/>
    <n v="2.21"/>
    <n v="1.72"/>
    <n v="1.77"/>
    <n v="0.56999999999999995"/>
    <n v="0.25"/>
    <n v="7.0000000000000007E-2"/>
    <n v="4.8499999999999996"/>
    <n v="0.28999999999999998"/>
    <n v="1.25"/>
    <n v="457.91"/>
    <n v="3.01"/>
    <n v="9.58"/>
    <n v="1.21"/>
    <s v="Olsen"/>
  </r>
  <r>
    <n v="76038"/>
    <d v="2022-01-27T00:00:00"/>
    <s v="ANDINA"/>
    <s v="ANTIOQUIA"/>
    <s v="COPACABANA"/>
    <x v="230"/>
    <s v="Establecido"/>
    <s v="De 0 a 1 año"/>
    <s v="Pendiente moderada"/>
    <s v="Buen drenaje"/>
    <s v="No indica"/>
    <s v="NO"/>
    <n v="5.18"/>
    <n v="6.1"/>
    <n v="8.5500000000000007"/>
    <n v="8.61"/>
    <n v="0.63"/>
    <n v="0.35"/>
    <n v="2.63"/>
    <n v="1.23"/>
    <n v="0.2"/>
    <n v="7.0000000000000007E-2"/>
    <n v="4.74"/>
    <n v="0.41"/>
    <n v="1.41"/>
    <n v="415.27"/>
    <n v="4.88"/>
    <n v="9.98"/>
    <n v="1.9"/>
    <s v="Olsen"/>
  </r>
  <r>
    <n v="76039"/>
    <d v="2022-01-27T00:00:00"/>
    <s v="ANDINA"/>
    <s v="ANTIOQUIA"/>
    <s v="COPACABANA"/>
    <x v="230"/>
    <s v="Establecido"/>
    <s v="De 0 a 1 año"/>
    <s v="Pendiente moderada"/>
    <s v="Buen drenaje"/>
    <s v="No indica"/>
    <s v="NO"/>
    <n v="5.31"/>
    <n v="10.15"/>
    <n v="17.149999999999999"/>
    <n v="18.32"/>
    <n v="0.46"/>
    <n v="0.22"/>
    <n v="6.96"/>
    <n v="1.24"/>
    <n v="0.88"/>
    <n v="7.0000000000000007E-2"/>
    <n v="9.61"/>
    <n v="0.86"/>
    <n v="1.39"/>
    <n v="325.39"/>
    <n v="2.99"/>
    <n v="8.99"/>
    <n v="3.29"/>
    <s v="Olsen"/>
  </r>
  <r>
    <n v="76040"/>
    <d v="2022-01-27T00:00:00"/>
    <s v="ANDINA"/>
    <s v="ANTIOQUIA"/>
    <s v="COPACABANA"/>
    <x v="230"/>
    <s v="Establecido"/>
    <s v="De 0 a 1 año"/>
    <s v="Moderadamente Ondulado"/>
    <s v="Buen drenaje"/>
    <s v="No indica"/>
    <s v="NO"/>
    <n v="5.39"/>
    <n v="3"/>
    <n v="5.39"/>
    <n v="11"/>
    <n v="0.4"/>
    <n v="0.19"/>
    <n v="2.66"/>
    <n v="0.61"/>
    <n v="0.2"/>
    <n v="7.0000000000000007E-2"/>
    <n v="3.93"/>
    <n v="0.22"/>
    <n v="1.38"/>
    <n v="273.86"/>
    <n v="1.03"/>
    <n v="3.77"/>
    <n v="0.61"/>
    <s v="Olsen"/>
  </r>
  <r>
    <n v="76041"/>
    <d v="2022-01-27T00:00:00"/>
    <s v="ANDINA"/>
    <s v="ANTIOQUIA"/>
    <s v="COPACABANA"/>
    <x v="230"/>
    <s v="Establecido"/>
    <s v="De 0 a 1 año"/>
    <s v="Pendiente moderada"/>
    <s v="Buen drenaje"/>
    <s v="No indica"/>
    <s v="NO"/>
    <n v="5.14"/>
    <n v="8.4"/>
    <n v="11.63"/>
    <n v="12.29"/>
    <n v="1.1499999999999999"/>
    <n v="0.92"/>
    <n v="4.0199999999999996"/>
    <n v="0.83"/>
    <n v="0.51"/>
    <n v="7.0000000000000007E-2"/>
    <n v="6.57"/>
    <n v="0.47"/>
    <n v="1.45"/>
    <n v="423.62"/>
    <n v="2.67"/>
    <n v="8.14"/>
    <n v="1.68"/>
    <s v="Olsen"/>
  </r>
  <r>
    <n v="76042"/>
    <d v="2022-01-27T00:00:00"/>
    <s v="ANDINA"/>
    <s v="ANTIOQUIA"/>
    <s v="GIRARDOTA"/>
    <x v="230"/>
    <s v="Establecido"/>
    <s v="De 0 a 1 año"/>
    <s v="Moderadamente Ondulado"/>
    <s v="Buen drenaje"/>
    <s v="No indica"/>
    <s v="SI"/>
    <n v="5.53"/>
    <n v="4.74"/>
    <n v="20.95"/>
    <n v="20.239999999999998"/>
    <m/>
    <m/>
    <n v="7.33"/>
    <n v="1.48"/>
    <n v="0.25"/>
    <n v="7.0000000000000007E-2"/>
    <n v="9.17"/>
    <n v="0.32"/>
    <n v="0.23"/>
    <n v="550.41999999999996"/>
    <n v="3.72"/>
    <n v="11.27"/>
    <n v="5.75"/>
    <s v="Olsen"/>
  </r>
  <r>
    <n v="76043"/>
    <d v="2022-01-27T00:00:00"/>
    <s v="ANDINA"/>
    <s v="ANTIOQUIA"/>
    <s v="GIRARDOTA"/>
    <x v="230"/>
    <s v="Establecido"/>
    <s v="De 0 a 1 año"/>
    <s v="Moderadamente Ondulado"/>
    <s v="Buen drenaje"/>
    <s v="No indica"/>
    <s v="SI"/>
    <n v="4.9000000000000004"/>
    <n v="7.15"/>
    <n v="29.91"/>
    <n v="20.93"/>
    <n v="1.94"/>
    <n v="1.44"/>
    <n v="1.72"/>
    <n v="0.37"/>
    <n v="0.09"/>
    <n v="7.0000000000000007E-2"/>
    <n v="4.18"/>
    <n v="0.35"/>
    <n v="0.18"/>
    <n v="322.05"/>
    <n v="5.53"/>
    <n v="5.9"/>
    <n v="2.3199999999999998"/>
    <s v="Olsen"/>
  </r>
  <r>
    <n v="76044"/>
    <d v="2022-01-27T00:00:00"/>
    <s v="ANDINA"/>
    <s v="ANTIOQUIA"/>
    <s v="GIRARDOTA"/>
    <x v="230"/>
    <s v="Establecido"/>
    <s v="De 0 a 1 año"/>
    <s v="Pendiente moderada"/>
    <s v="Buen drenaje"/>
    <s v="No indica"/>
    <s v="SI"/>
    <n v="5.88"/>
    <n v="4.6900000000000004"/>
    <n v="4.82"/>
    <n v="22.92"/>
    <m/>
    <m/>
    <n v="1.27"/>
    <n v="0.17"/>
    <n v="0.09"/>
    <n v="7.0000000000000007E-2"/>
    <n v="1.54"/>
    <n v="0.11"/>
    <n v="0.13"/>
    <n v="99.07"/>
    <n v="0.71"/>
    <n v="0.66"/>
    <n v="0.61"/>
    <s v="Olsen"/>
  </r>
  <r>
    <n v="76045"/>
    <d v="2022-01-27T00:00:00"/>
    <s v="ANDINA"/>
    <s v="ANTIOQUIA"/>
    <s v="GIRARDOTA"/>
    <x v="230"/>
    <s v="Establecido"/>
    <s v="De 0 a 1 año"/>
    <s v="Plano"/>
    <s v="Buen drenaje"/>
    <s v="No indica"/>
    <s v="SI"/>
    <n v="5.37"/>
    <n v="11.14"/>
    <n v="6.43"/>
    <n v="12.44"/>
    <n v="0.56999999999999995"/>
    <n v="0.25"/>
    <n v="2.56"/>
    <n v="0.47"/>
    <n v="0.33"/>
    <n v="7.0000000000000007E-2"/>
    <n v="4.0199999999999996"/>
    <n v="0.49"/>
    <n v="0.11"/>
    <n v="300.12"/>
    <n v="1.65"/>
    <n v="3.6"/>
    <n v="7.45"/>
    <s v="Olsen"/>
  </r>
  <r>
    <n v="76046"/>
    <d v="2022-01-27T00:00:00"/>
    <s v="ANDINA"/>
    <s v="ANTIOQUIA"/>
    <s v="GIRARDOTA"/>
    <x v="230"/>
    <s v="Establecido"/>
    <s v="De 1 a 5 años"/>
    <s v="Moderadamente Ondulado"/>
    <s v="Buen drenaje"/>
    <s v="No indica"/>
    <s v="SI"/>
    <n v="5.3"/>
    <n v="16.43"/>
    <n v="20.11"/>
    <n v="19.89"/>
    <n v="1.17"/>
    <n v="0.75"/>
    <n v="2.68"/>
    <n v="1.26"/>
    <n v="0.87"/>
    <n v="7.0000000000000007E-2"/>
    <n v="6.07"/>
    <n v="0.8"/>
    <n v="0.24"/>
    <n v="476.03"/>
    <n v="5.74"/>
    <n v="11.45"/>
    <n v="34.04"/>
    <s v="Olsen"/>
  </r>
  <r>
    <n v="76047"/>
    <d v="2022-01-27T00:00:00"/>
    <s v="ANDINA"/>
    <s v="ANTIOQUIA"/>
    <s v="GIRARDOTA"/>
    <x v="230"/>
    <s v="Establecido"/>
    <s v="De 1 a 5 años"/>
    <s v="Moderadamente Ondulado"/>
    <s v="Buen drenaje"/>
    <s v="No indica"/>
    <s v="SI"/>
    <n v="5.36"/>
    <n v="11.26"/>
    <n v="9.93"/>
    <n v="16.75"/>
    <n v="0.36"/>
    <n v="0.03"/>
    <n v="1.52"/>
    <n v="0.37"/>
    <n v="0.3"/>
    <n v="7.0000000000000007E-2"/>
    <n v="2.62"/>
    <n v="0.39"/>
    <n v="0.04"/>
    <n v="157.31"/>
    <n v="2.57"/>
    <n v="3.92"/>
    <n v="5.24"/>
    <s v="Olsen"/>
  </r>
  <r>
    <n v="76048"/>
    <d v="2022-01-27T00:00:00"/>
    <s v="ANDINA"/>
    <s v="ANTIOQUIA"/>
    <s v="GIRARDOTA"/>
    <x v="230"/>
    <s v="Establecido"/>
    <s v="De 1 a 5 años"/>
    <s v="Plano"/>
    <s v="Buen drenaje"/>
    <s v="No indica"/>
    <s v="SI"/>
    <n v="5.24"/>
    <n v="11.76"/>
    <n v="30.39"/>
    <n v="28.62"/>
    <n v="0.94"/>
    <n v="0.62"/>
    <n v="3.26"/>
    <n v="2.17"/>
    <n v="0.95"/>
    <n v="7.0000000000000007E-2"/>
    <n v="7.43"/>
    <n v="1.0900000000000001"/>
    <n v="0.35"/>
    <n v="598.1"/>
    <n v="6.24"/>
    <n v="22.25"/>
    <n v="17.86"/>
    <s v="Olsen"/>
  </r>
  <r>
    <n v="76049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27"/>
    <n v="3.62"/>
    <n v="8.41"/>
    <n v="8.76"/>
    <n v="1.49"/>
    <n v="1.0900000000000001"/>
    <n v="1.18"/>
    <n v="0.28999999999999998"/>
    <n v="0.11"/>
    <n v="7.0000000000000007E-2"/>
    <n v="3.14"/>
    <n v="0.1"/>
    <n v="0.15"/>
    <n v="267.22000000000003"/>
    <n v="4.95"/>
    <n v="14.16"/>
    <n v="0.61"/>
    <s v="Olsen"/>
  </r>
  <r>
    <n v="76050"/>
    <d v="2022-01-27T00:00:00"/>
    <s v="ANDINA"/>
    <s v="CUNDINAMARCA"/>
    <s v="MOSQUERA"/>
    <x v="167"/>
    <s v="Por establecer"/>
    <s v="De 0 a 1 año"/>
    <s v="Plano"/>
    <s v="Regular drenaje"/>
    <s v="Aspersión"/>
    <s v="Globafel, triple 15"/>
    <n v="5.92"/>
    <n v="4.07"/>
    <n v="103.23"/>
    <n v="64.55"/>
    <m/>
    <m/>
    <n v="10.64"/>
    <n v="2.98"/>
    <n v="0.62"/>
    <n v="0.89"/>
    <n v="15.13"/>
    <n v="1.1000000000000001"/>
    <n v="0.84"/>
    <n v="527.45000000000005"/>
    <n v="8.5500000000000007"/>
    <n v="23.85"/>
    <n v="30.91"/>
    <s v="Olsen"/>
  </r>
  <r>
    <n v="76051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56"/>
    <n v="2"/>
    <n v="4.2300000000000004"/>
    <n v="13.83"/>
    <m/>
    <m/>
    <n v="1.06"/>
    <n v="0.33"/>
    <n v="0.14000000000000001"/>
    <n v="7.0000000000000007E-2"/>
    <n v="1.57"/>
    <n v="7.0000000000000007E-2"/>
    <n v="0.13"/>
    <n v="79.77"/>
    <n v="1.51"/>
    <n v="11.86"/>
    <n v="0.61"/>
    <s v="Olsen"/>
  </r>
  <r>
    <n v="76052"/>
    <d v="2022-01-27T00:00:00"/>
    <s v="ANDINA"/>
    <s v="ANTIOQUIA"/>
    <s v="COPACABANA"/>
    <x v="230"/>
    <s v="Establecido"/>
    <s v="De 1 a 5 años"/>
    <s v="Moderadamente Ondulado"/>
    <s v="Buen drenaje"/>
    <s v="No Tiene"/>
    <s v="NO"/>
    <n v="5.0999999999999996"/>
    <n v="5.17"/>
    <n v="3.45"/>
    <n v="39.630000000000003"/>
    <n v="0.52"/>
    <n v="0.19"/>
    <n v="0.69"/>
    <n v="0.17"/>
    <n v="0.09"/>
    <n v="7.0000000000000007E-2"/>
    <n v="1.54"/>
    <n v="0.12"/>
    <n v="0.16"/>
    <n v="175.93"/>
    <n v="1.1299999999999999"/>
    <n v="1.94"/>
    <n v="0.61"/>
    <s v="Olsen"/>
  </r>
  <r>
    <n v="76053"/>
    <d v="2022-01-27T00:00:00"/>
    <s v="ANDINA"/>
    <s v="ANTIOQUIA"/>
    <s v="COPACABANA"/>
    <x v="230"/>
    <s v="Establecido"/>
    <s v="De 0 a 1 año"/>
    <s v="Pendiente moderada"/>
    <s v="Buen drenaje"/>
    <s v="No Tiene"/>
    <s v="No indica"/>
    <n v="5.58"/>
    <n v="11.45"/>
    <n v="11.91"/>
    <n v="28.97"/>
    <m/>
    <m/>
    <n v="3.85"/>
    <n v="1.22"/>
    <n v="0.14000000000000001"/>
    <n v="0.2"/>
    <n v="5.41"/>
    <n v="0.71"/>
    <n v="7.0000000000000007E-2"/>
    <n v="209.68"/>
    <n v="0.71"/>
    <n v="2.99"/>
    <n v="6.85"/>
    <s v="Olsen"/>
  </r>
  <r>
    <n v="76054"/>
    <d v="2022-01-27T00:00:00"/>
    <s v="ANDINA"/>
    <s v="ANTIOQUIA"/>
    <s v="YALÍ"/>
    <x v="230"/>
    <s v="Establecido"/>
    <s v="De 1 a 5 años"/>
    <s v="Moderadamente Ondulado"/>
    <s v="Buen drenaje"/>
    <s v="No Tiene"/>
    <s v="NO"/>
    <n v="5.29"/>
    <n v="1.91"/>
    <n v="0.9"/>
    <n v="4.97"/>
    <n v="0.81"/>
    <n v="0.41"/>
    <n v="2.44"/>
    <n v="1.1000000000000001"/>
    <n v="0.09"/>
    <n v="7.0000000000000007E-2"/>
    <n v="4.5"/>
    <n v="0.13"/>
    <n v="0.04"/>
    <n v="91.61"/>
    <n v="1.36"/>
    <n v="3.1"/>
    <n v="0.61"/>
    <s v="Olsen"/>
  </r>
  <r>
    <n v="76055"/>
    <d v="2022-01-27T00:00:00"/>
    <s v="ANDINA"/>
    <s v="ANTIOQUIA"/>
    <s v="YALÍ"/>
    <x v="230"/>
    <s v="Establecido"/>
    <s v="De 1 a 5 años"/>
    <s v="Plano"/>
    <s v="Buen drenaje"/>
    <s v="No Tiene"/>
    <s v="NO"/>
    <n v="5.44"/>
    <n v="1.98"/>
    <n v="0.9"/>
    <n v="4.07"/>
    <n v="0.31"/>
    <n v="0.12"/>
    <n v="1.91"/>
    <n v="1.45"/>
    <n v="0.1"/>
    <n v="7.0000000000000007E-2"/>
    <n v="3.84"/>
    <n v="0.11"/>
    <n v="0.13"/>
    <n v="56.41"/>
    <n v="2.2400000000000002"/>
    <n v="2.99"/>
    <n v="0.61"/>
    <s v="Olsen"/>
  </r>
  <r>
    <n v="76056"/>
    <d v="2022-01-27T00:00:00"/>
    <s v="ANDINA"/>
    <s v="ANTIOQUIA"/>
    <s v="LA CEJA"/>
    <x v="230"/>
    <s v="Establecido"/>
    <s v="De 1 a 5 años"/>
    <s v="Pendiente moderada"/>
    <s v="Buen drenaje"/>
    <s v="No Tiene"/>
    <s v="SI"/>
    <n v="4.8899999999999997"/>
    <n v="18.399999999999999"/>
    <n v="4.28"/>
    <n v="5.78"/>
    <n v="2.2999999999999998"/>
    <n v="1.79"/>
    <n v="1.58"/>
    <n v="0.37"/>
    <n v="0.13"/>
    <n v="7.0000000000000007E-2"/>
    <n v="4.47"/>
    <n v="0.47"/>
    <n v="7.0000000000000007E-2"/>
    <n v="264.37"/>
    <n v="0.71"/>
    <n v="4.92"/>
    <n v="4.5599999999999996"/>
    <s v="Olsen"/>
  </r>
  <r>
    <n v="76057"/>
    <d v="2022-01-27T00:00:00"/>
    <s v="ANDINA"/>
    <s v="ANTIOQUIA"/>
    <s v="LA CEJA"/>
    <x v="79"/>
    <s v="Establecido"/>
    <s v="De 0 a 1 año"/>
    <s v="Moderadamente Ondulado"/>
    <s v="Buen drenaje"/>
    <s v="No Tiene"/>
    <s v="SI"/>
    <n v="5.38"/>
    <n v="16.03"/>
    <n v="22.616505"/>
    <n v="67.849999999999994"/>
    <n v="0.51"/>
    <n v="0.16"/>
    <n v="5.79"/>
    <n v="1.35"/>
    <n v="1.02"/>
    <n v="7.0000000000000007E-2"/>
    <n v="8.76"/>
    <n v="1.25"/>
    <n v="0.91"/>
    <n v="133.41999999999999"/>
    <n v="2.02"/>
    <n v="4.37"/>
    <n v="1.1000000000000001"/>
    <s v="No indica"/>
  </r>
  <r>
    <n v="76058"/>
    <d v="2022-01-27T00:00:00"/>
    <s v="ANDINA"/>
    <s v="ANTIOQUIA"/>
    <s v="LA CEJA"/>
    <x v="79"/>
    <s v="Establecido"/>
    <s v="De 0 a 1 año"/>
    <s v="Plano"/>
    <s v="Buen drenaje"/>
    <s v="No Tiene"/>
    <s v="SI"/>
    <n v="5.16"/>
    <n v="17.899999999999999"/>
    <n v="60.26"/>
    <n v="98.56"/>
    <n v="1"/>
    <n v="0.7"/>
    <n v="6.48"/>
    <n v="1.72"/>
    <n v="0.45"/>
    <n v="7.0000000000000007E-2"/>
    <n v="9.74"/>
    <n v="1.17"/>
    <n v="0.17"/>
    <n v="242.02"/>
    <n v="21.75"/>
    <n v="11.6"/>
    <n v="17.829999999999998"/>
    <s v="Olsen"/>
  </r>
  <r>
    <n v="76059"/>
    <d v="2022-01-27T00:00:00"/>
    <s v="ANDINA"/>
    <s v="ANTIOQUIA"/>
    <s v="LA CEJA"/>
    <x v="116"/>
    <s v="Establecido"/>
    <s v="De 0 a 1 año"/>
    <s v="Moderadamente Ondulado"/>
    <s v="Buen drenaje"/>
    <s v="No Tiene"/>
    <s v="SI"/>
    <n v="5.36"/>
    <n v="6.86"/>
    <n v="69.489999999999995"/>
    <n v="37.58"/>
    <n v="1.02"/>
    <n v="0.82"/>
    <n v="1.82"/>
    <n v="0.44"/>
    <n v="0.61"/>
    <n v="7.0000000000000007E-2"/>
    <n v="3.95"/>
    <n v="0.25"/>
    <n v="7.0000000000000007E-2"/>
    <n v="78.27"/>
    <n v="5.57"/>
    <n v="7.2"/>
    <n v="2.04"/>
    <s v="Olsen"/>
  </r>
  <r>
    <n v="76060"/>
    <d v="2022-01-27T00:00:00"/>
    <s v="ANDINA"/>
    <s v="ANTIOQUIA"/>
    <s v="YALÍ"/>
    <x v="230"/>
    <s v="Establecido"/>
    <s v="De 1 a 5 años"/>
    <s v="Pendiente moderada"/>
    <s v="Buen drenaje"/>
    <s v="No Tiene"/>
    <s v="NO"/>
    <n v="5.84"/>
    <n v="2.0299999999999998"/>
    <n v="7.65"/>
    <n v="7.23"/>
    <m/>
    <m/>
    <n v="3.23"/>
    <n v="0.68"/>
    <n v="0.09"/>
    <n v="7.0000000000000007E-2"/>
    <n v="4.0599999999999996"/>
    <n v="0.09"/>
    <n v="0.04"/>
    <n v="58.98"/>
    <n v="1.86"/>
    <n v="2.96"/>
    <n v="0.61"/>
    <s v="Olsen"/>
  </r>
  <r>
    <n v="76061"/>
    <d v="2022-01-27T00:00:00"/>
    <s v="ANDINA"/>
    <s v="ANTIOQUIA"/>
    <s v="YALÍ"/>
    <x v="230"/>
    <s v="Establecido"/>
    <s v="De 1 a 5 años"/>
    <s v="Moderadamente Ondulado"/>
    <s v="Buen drenaje"/>
    <s v="No Tiene"/>
    <s v="NO"/>
    <n v="4.99"/>
    <n v="2.59"/>
    <n v="1.91"/>
    <n v="13.59"/>
    <n v="3.81"/>
    <n v="2.84"/>
    <n v="1.74"/>
    <n v="1.1599999999999999"/>
    <n v="0.11"/>
    <n v="7.0000000000000007E-2"/>
    <n v="6.9"/>
    <n v="0.12"/>
    <n v="0.13"/>
    <n v="138.6"/>
    <n v="2.4700000000000002"/>
    <n v="13.91"/>
    <n v="0.61"/>
    <s v="Olsen"/>
  </r>
  <r>
    <n v="76062"/>
    <d v="2022-01-27T00:00:00"/>
    <s v="ANDINA"/>
    <s v="ANTIOQUIA"/>
    <s v="YALÍ"/>
    <x v="230"/>
    <s v="Establecido"/>
    <s v="De 1 a 5 años"/>
    <s v="Moderadamente Ondulado"/>
    <s v="Buen drenaje"/>
    <s v="No Tiene"/>
    <s v="NO"/>
    <n v="5.0999999999999996"/>
    <n v="2.2599999999999998"/>
    <n v="2.04"/>
    <n v="5.26"/>
    <n v="1.8"/>
    <n v="1.23"/>
    <n v="0.93"/>
    <n v="0.65"/>
    <n v="0.17"/>
    <n v="7.0000000000000007E-2"/>
    <n v="3.62"/>
    <n v="0.1"/>
    <n v="7.0000000000000007E-2"/>
    <n v="102.45"/>
    <n v="5.86"/>
    <n v="3.12"/>
    <n v="0.61"/>
    <s v="Olsen"/>
  </r>
  <r>
    <n v="76063"/>
    <d v="2022-01-27T00:00:00"/>
    <s v="ANDINA"/>
    <s v="ANTIOQUIA"/>
    <s v="YALÍ"/>
    <x v="230"/>
    <s v="Establecido"/>
    <s v="De 0 a 1 año"/>
    <s v="Pendiente moderada"/>
    <s v="Buen drenaje"/>
    <s v="No Tiene"/>
    <s v="NO"/>
    <n v="4.8600000000000003"/>
    <n v="2.59"/>
    <n v="0.9"/>
    <n v="5.89"/>
    <n v="1.8"/>
    <n v="1.42"/>
    <n v="1.04"/>
    <n v="0.35"/>
    <n v="0.11"/>
    <n v="7.0000000000000007E-2"/>
    <n v="3.36"/>
    <n v="0.17"/>
    <n v="0.16"/>
    <n v="274.55"/>
    <n v="0.71"/>
    <n v="2.14"/>
    <n v="0.61"/>
    <s v="Olsen"/>
  </r>
  <r>
    <n v="76064"/>
    <d v="2022-01-27T00:00:00"/>
    <s v="ANDINA"/>
    <s v="ANTIOQUIA"/>
    <s v="YALÍ"/>
    <x v="230"/>
    <s v="Establecido"/>
    <s v="De 0 a 1 año"/>
    <s v="Moderadamente Ondulado"/>
    <s v="Buen drenaje"/>
    <s v="No Tiene"/>
    <s v="NO"/>
    <n v="4.97"/>
    <n v="3.22"/>
    <n v="1.36"/>
    <n v="5.1100000000000003"/>
    <n v="1.1599999999999999"/>
    <n v="0.84"/>
    <n v="0.89"/>
    <n v="0.2"/>
    <n v="0.09"/>
    <n v="7.0000000000000007E-2"/>
    <n v="2.36"/>
    <n v="0.12"/>
    <n v="0.04"/>
    <n v="200.85"/>
    <n v="0.71"/>
    <n v="3.02"/>
    <n v="0.61"/>
    <s v="Olsen"/>
  </r>
  <r>
    <n v="76065"/>
    <d v="2022-01-27T00:00:00"/>
    <s v="ANDINA"/>
    <s v="ANTIOQUIA"/>
    <s v="LA CEJA"/>
    <x v="116"/>
    <s v="Establecido"/>
    <s v="De 0 a 1 año"/>
    <s v="Moderadamente Ondulado"/>
    <s v="Buen drenaje"/>
    <s v="No Tiene"/>
    <s v="SI"/>
    <n v="5.25"/>
    <n v="9.14"/>
    <n v="8.8699999999999992"/>
    <n v="29.36"/>
    <n v="0.85"/>
    <n v="0.52"/>
    <n v="1.75"/>
    <n v="0.43"/>
    <n v="0.11"/>
    <n v="7.0000000000000007E-2"/>
    <n v="3.21"/>
    <n v="0.3"/>
    <n v="7.0000000000000007E-2"/>
    <n v="90.05"/>
    <n v="1.33"/>
    <n v="3.5"/>
    <n v="0.61"/>
    <s v="Olsen"/>
  </r>
  <r>
    <n v="76066"/>
    <d v="2022-01-27T00:00:00"/>
    <s v="ANDINA"/>
    <s v="ANTIOQUIA"/>
    <s v="LA CEJA"/>
    <x v="116"/>
    <s v="Establecido"/>
    <s v="De 0 a 1 año"/>
    <s v="Moderadamente Ondulado"/>
    <s v="Buen drenaje"/>
    <s v="No Tiene"/>
    <s v="SI"/>
    <n v="5.03"/>
    <n v="18.57"/>
    <n v="22.616505"/>
    <n v="56.9"/>
    <n v="1.61"/>
    <n v="1.1000000000000001"/>
    <n v="3.19"/>
    <n v="0.59"/>
    <n v="0.37"/>
    <n v="7.0000000000000007E-2"/>
    <n v="5.88"/>
    <n v="0.71"/>
    <n v="0.3"/>
    <n v="133.41999999999999"/>
    <n v="2.02"/>
    <n v="4.37"/>
    <n v="1.1000000000000001"/>
    <s v="No indica"/>
  </r>
  <r>
    <n v="76067"/>
    <d v="2022-01-27T00:00:00"/>
    <s v="ANDINA"/>
    <s v="ANTIOQUIA"/>
    <s v="LA CEJA"/>
    <x v="230"/>
    <s v="Establecido"/>
    <s v="De 1 a 5 años"/>
    <s v="Pendiente moderada"/>
    <s v="Buen drenaje"/>
    <s v="No Tiene"/>
    <s v="No indica"/>
    <n v="4.82"/>
    <n v="10.220000000000001"/>
    <n v="10.72"/>
    <n v="34.33"/>
    <n v="1.95"/>
    <n v="1.51"/>
    <n v="0.92"/>
    <n v="0.23"/>
    <n v="0.15"/>
    <n v="7.0000000000000007E-2"/>
    <n v="3.32"/>
    <n v="0.36"/>
    <n v="0.09"/>
    <n v="390.32"/>
    <n v="3.32"/>
    <n v="6.97"/>
    <n v="1.3"/>
    <s v="Olsen"/>
  </r>
  <r>
    <n v="76068"/>
    <d v="2022-01-27T00:00:00"/>
    <s v="ANDINA"/>
    <s v="ANTIOQUIA"/>
    <s v="GIRARDOTA"/>
    <x v="230"/>
    <s v="Establecido"/>
    <s v="De 1 a 5 años"/>
    <s v="Pendiente moderada"/>
    <s v="Buen drenaje"/>
    <s v="No Tiene"/>
    <s v="NO"/>
    <n v="5.76"/>
    <n v="6.03"/>
    <n v="43.37"/>
    <n v="11.4"/>
    <m/>
    <m/>
    <n v="6.97"/>
    <n v="1.48"/>
    <n v="0.79"/>
    <n v="7.0000000000000007E-2"/>
    <n v="9.33"/>
    <n v="0.38"/>
    <n v="0.21"/>
    <n v="237.26"/>
    <n v="4.08"/>
    <n v="5.73"/>
    <n v="3.57"/>
    <s v="Olsen"/>
  </r>
  <r>
    <n v="76069"/>
    <d v="2022-01-27T00:00:00"/>
    <s v="ANDINA"/>
    <s v="ANTIOQUIA"/>
    <s v="COPACABANA"/>
    <x v="230"/>
    <s v="Establecido"/>
    <s v="De 0 a 1 año"/>
    <s v="Moderadamente Ondulado"/>
    <s v="Buen drenaje"/>
    <s v="No Tiene"/>
    <s v="SI"/>
    <n v="5.19"/>
    <n v="22.62"/>
    <n v="11.36"/>
    <n v="6.16"/>
    <n v="2.48"/>
    <n v="1.91"/>
    <n v="2.83"/>
    <n v="0.57999999999999996"/>
    <n v="0.69"/>
    <n v="7.0000000000000007E-2"/>
    <n v="6.7"/>
    <n v="0.12"/>
    <n v="0.05"/>
    <n v="331.25"/>
    <n v="1.2"/>
    <n v="6.31"/>
    <n v="7.28"/>
    <s v="Olsen"/>
  </r>
  <r>
    <n v="76070"/>
    <d v="2022-01-27T00:00:00"/>
    <s v="ANDINA"/>
    <s v="ANTIOQUIA"/>
    <s v="GÓMEZ PLATA"/>
    <x v="230"/>
    <s v="Establecido"/>
    <s v="De 0 a 1 año"/>
    <s v="Moderadamente Ondulado"/>
    <s v="Buen drenaje"/>
    <s v="No indica"/>
    <s v="NO"/>
    <n v="5.19"/>
    <n v="4.5999999999999996"/>
    <n v="2.76"/>
    <n v="15.29"/>
    <n v="1.89"/>
    <n v="1.4"/>
    <n v="1.28"/>
    <n v="0.61"/>
    <n v="0.2"/>
    <n v="7.0000000000000007E-2"/>
    <n v="4.03"/>
    <n v="0.12"/>
    <n v="0.06"/>
    <n v="251.7"/>
    <n v="8.3800000000000008"/>
    <n v="19.66"/>
    <n v="1.0900000000000001"/>
    <s v="Olsen"/>
  </r>
  <r>
    <n v="76071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4.6399999999999997"/>
    <n v="10.6"/>
    <n v="21.69"/>
    <n v="16.29"/>
    <n v="2.9"/>
    <n v="2.1800000000000002"/>
    <n v="1.57"/>
    <n v="0.45"/>
    <n v="0.15"/>
    <n v="7.0000000000000007E-2"/>
    <n v="5.14"/>
    <n v="0.38"/>
    <n v="0.18"/>
    <n v="641.57000000000005"/>
    <n v="5.43"/>
    <n v="8.59"/>
    <n v="4.3"/>
    <s v="Olsen"/>
  </r>
  <r>
    <n v="76072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3"/>
    <n v="6.17"/>
    <n v="6.27"/>
    <n v="19.309999999999999"/>
    <n v="1.28"/>
    <n v="0.94"/>
    <n v="1.7"/>
    <n v="0.41"/>
    <n v="0.18"/>
    <n v="7.0000000000000007E-2"/>
    <n v="3.63"/>
    <n v="0.17"/>
    <n v="0.31"/>
    <n v="535.35"/>
    <n v="1.23"/>
    <n v="3.16"/>
    <n v="2.83"/>
    <s v="Olsen"/>
  </r>
  <r>
    <n v="76073"/>
    <d v="2022-01-27T00:00:00"/>
    <s v="ANDINA"/>
    <s v="ANTIOQUIA"/>
    <s v="GÓMEZ PLATA"/>
    <x v="230"/>
    <s v="Establecido"/>
    <s v="De 0 a 1 año"/>
    <s v="Pendiente moderada"/>
    <s v="Buen drenaje"/>
    <s v="No indica"/>
    <s v="SI"/>
    <n v="5.21"/>
    <n v="4.57"/>
    <n v="7.54"/>
    <n v="11.32"/>
    <n v="1.81"/>
    <n v="1.48"/>
    <n v="3.34"/>
    <n v="0.89"/>
    <n v="0.24"/>
    <n v="7.0000000000000007E-2"/>
    <n v="6.37"/>
    <n v="0.13"/>
    <n v="0.11"/>
    <n v="255.81"/>
    <n v="9.1"/>
    <n v="18.309999999999999"/>
    <n v="2.13"/>
    <s v="Olsen"/>
  </r>
  <r>
    <n v="76074"/>
    <d v="2022-01-27T00:00:00"/>
    <s v="ANDINA"/>
    <s v="ANTIOQUIA"/>
    <s v="YONDÓ"/>
    <x v="230"/>
    <s v="Establecido"/>
    <s v="De 0 a 1 año"/>
    <s v="Moderadamente Ondulado"/>
    <s v="Buen drenaje"/>
    <s v="No indica"/>
    <s v="NO"/>
    <n v="5.43"/>
    <n v="2.5299999999999998"/>
    <n v="5.23"/>
    <n v="11.74"/>
    <n v="1.38"/>
    <n v="0.99"/>
    <n v="17.68"/>
    <n v="10.86"/>
    <n v="0.28000000000000003"/>
    <n v="7.0000000000000007E-2"/>
    <n v="30.29"/>
    <n v="0.14000000000000001"/>
    <n v="0.13"/>
    <n v="88.99"/>
    <n v="1.41"/>
    <n v="7.32"/>
    <n v="2.58"/>
    <s v="Olsen"/>
  </r>
  <r>
    <n v="76075"/>
    <d v="2022-01-27T00:00:00"/>
    <s v="ANDINA"/>
    <s v="ANTIOQUIA"/>
    <s v="YONDÓ"/>
    <x v="230"/>
    <s v="Establecido"/>
    <s v="De 0 a 1 año"/>
    <s v="Moderadamente Ondulado"/>
    <s v="Buen drenaje"/>
    <s v="No indica"/>
    <s v="NO"/>
    <n v="4.71"/>
    <n v="2.4300000000000002"/>
    <n v="1.75"/>
    <n v="13.28"/>
    <n v="4.04"/>
    <n v="3.71"/>
    <n v="2.63"/>
    <n v="1.94"/>
    <n v="0.48"/>
    <n v="7.0000000000000007E-2"/>
    <n v="9.15"/>
    <n v="0.18"/>
    <n v="0.18"/>
    <n v="368.29"/>
    <n v="1.6"/>
    <n v="12.07"/>
    <n v="2.93"/>
    <s v="Olsen"/>
  </r>
  <r>
    <n v="76076"/>
    <d v="2022-01-27T00:00:00"/>
    <s v="ANDINA"/>
    <s v="ANTIOQUIA"/>
    <s v="YONDÓ"/>
    <x v="8"/>
    <s v="Establecido"/>
    <s v="De 0 a 1 año"/>
    <s v="Moderadamente Ondulado"/>
    <s v="Buen drenaje"/>
    <s v="No indica"/>
    <s v="NO"/>
    <n v="5.8"/>
    <n v="1.71"/>
    <n v="4.17"/>
    <n v="5.04"/>
    <m/>
    <m/>
    <n v="21.27"/>
    <n v="4.2"/>
    <n v="0.23"/>
    <n v="7.0000000000000007E-2"/>
    <n v="25.81"/>
    <n v="0.27"/>
    <n v="0.11"/>
    <n v="98.69"/>
    <n v="4.59"/>
    <n v="8.92"/>
    <n v="14.68"/>
    <s v="Olsen"/>
  </r>
  <r>
    <n v="76077"/>
    <d v="2022-01-27T00:00:00"/>
    <s v="ANDINA"/>
    <s v="ANTIOQUIA"/>
    <s v="YONDÓ"/>
    <x v="8"/>
    <s v="Establecido"/>
    <s v="De 0 a 1 año"/>
    <s v="Moderadamente Ondulado"/>
    <s v="Buen drenaje"/>
    <s v="No indica"/>
    <s v="NO"/>
    <n v="6.23"/>
    <n v="2.33"/>
    <n v="40.409999999999997"/>
    <n v="5.75"/>
    <m/>
    <m/>
    <n v="12.84"/>
    <n v="2.97"/>
    <n v="0.17"/>
    <n v="7.0000000000000007E-2"/>
    <n v="16.05"/>
    <n v="0.21"/>
    <n v="0.06"/>
    <n v="493.12"/>
    <n v="3.14"/>
    <n v="16.940000000000001"/>
    <n v="13.53"/>
    <s v="Olsen"/>
  </r>
  <r>
    <n v="76078"/>
    <d v="2022-01-27T00:00:00"/>
    <s v="ANDINA"/>
    <s v="ANTIOQUIA"/>
    <s v="YONDÓ"/>
    <x v="230"/>
    <s v="Establecido"/>
    <s v="De 0 a 1 año"/>
    <s v="Moderadamente Ondulado"/>
    <s v="Buen drenaje"/>
    <s v="No indica"/>
    <s v="NO"/>
    <n v="4.3899999999999997"/>
    <n v="2.09"/>
    <n v="3.54"/>
    <n v="5.0999999999999996"/>
    <n v="3.98"/>
    <n v="3.5"/>
    <n v="2.21"/>
    <n v="0.8"/>
    <n v="0.12"/>
    <n v="7.0000000000000007E-2"/>
    <n v="7.16"/>
    <n v="0.36"/>
    <n v="0.13"/>
    <n v="278.79000000000002"/>
    <n v="0.71"/>
    <n v="11.82"/>
    <n v="2.4500000000000002"/>
    <s v="Olsen"/>
  </r>
  <r>
    <n v="76079"/>
    <d v="2022-01-27T00:00:00"/>
    <s v="ANDINA"/>
    <s v="ANTIOQUIA"/>
    <s v="YONDÓ"/>
    <x v="230"/>
    <s v="Establecido"/>
    <s v="De 0 a 1 año"/>
    <s v="Pendiente moderada"/>
    <s v="Buen drenaje"/>
    <s v="No indica"/>
    <s v="SI"/>
    <n v="5.29"/>
    <n v="1.6"/>
    <n v="1.33"/>
    <n v="4.6100000000000003"/>
    <n v="1.01"/>
    <n v="0.76"/>
    <n v="3.23"/>
    <n v="0.69"/>
    <n v="0.09"/>
    <n v="7.0000000000000007E-2"/>
    <n v="5.05"/>
    <n v="0.08"/>
    <n v="0.08"/>
    <n v="69.47"/>
    <n v="0.71"/>
    <n v="4.96"/>
    <n v="0.61"/>
    <s v="Olsen"/>
  </r>
  <r>
    <n v="76080"/>
    <d v="2022-01-27T00:00:00"/>
    <s v="ANDINA"/>
    <s v="ANTIOQUIA"/>
    <s v="YONDÓ"/>
    <x v="230"/>
    <s v="Establecido"/>
    <s v="De 0 a 1 año"/>
    <s v="Pendiente moderada"/>
    <s v="Buen drenaje"/>
    <s v="No indica"/>
    <s v="NO"/>
    <n v="4.5999999999999996"/>
    <n v="1.84"/>
    <n v="0.9"/>
    <n v="3.17"/>
    <n v="2.02"/>
    <n v="1.55"/>
    <n v="0.71"/>
    <n v="0.14000000000000001"/>
    <n v="0.09"/>
    <n v="7.0000000000000007E-2"/>
    <n v="2.94"/>
    <n v="0.08"/>
    <n v="0.11"/>
    <n v="165.33"/>
    <n v="0.71"/>
    <n v="0.66"/>
    <n v="0.61"/>
    <s v="Olsen"/>
  </r>
  <r>
    <n v="76081"/>
    <d v="2022-01-27T00:00:00"/>
    <s v="ANDINA"/>
    <s v="ANTIOQUIA"/>
    <s v="YONDÓ"/>
    <x v="8"/>
    <s v="Establecido"/>
    <s v="De 0 a 1 año"/>
    <s v="Moderadamente Ondulado"/>
    <s v="Buen drenaje"/>
    <s v="No indica"/>
    <s v="NO"/>
    <n v="5.38"/>
    <n v="3.1"/>
    <n v="1.9"/>
    <n v="4.1500000000000004"/>
    <n v="0.19"/>
    <n v="0"/>
    <n v="6.83"/>
    <n v="1.24"/>
    <n v="0.21"/>
    <n v="7.0000000000000007E-2"/>
    <n v="8.51"/>
    <n v="0.34"/>
    <n v="0.17"/>
    <n v="85.01"/>
    <n v="0.71"/>
    <n v="7.21"/>
    <n v="2.1"/>
    <s v="Olsen"/>
  </r>
  <r>
    <n v="76082"/>
    <d v="2022-01-27T00:00:00"/>
    <s v="ANDINA"/>
    <s v="ANTIOQUIA"/>
    <s v="YONDÓ"/>
    <x v="8"/>
    <s v="Establecido"/>
    <s v="De 0 a 1 año"/>
    <s v="Moderadamente Ondulado"/>
    <s v="Buen drenaje"/>
    <s v="No indica"/>
    <s v="NO"/>
    <n v="4.8899999999999997"/>
    <n v="2.4300000000000002"/>
    <n v="1.74"/>
    <n v="5.09"/>
    <n v="5.43"/>
    <n v="4.26"/>
    <n v="7.2"/>
    <n v="5.76"/>
    <n v="0.38"/>
    <n v="7.0000000000000007E-2"/>
    <n v="18.84"/>
    <n v="0.22"/>
    <n v="0.06"/>
    <n v="83.51"/>
    <n v="1.84"/>
    <n v="75.42"/>
    <n v="2.95"/>
    <s v="Olsen"/>
  </r>
  <r>
    <n v="76083"/>
    <d v="2022-01-27T00:00:00"/>
    <s v="ANDINA"/>
    <s v="ANTIOQUIA"/>
    <s v="YONDÓ"/>
    <x v="8"/>
    <s v="Establecido"/>
    <s v="De 0 a 1 año"/>
    <s v="Moderadamente Ondulado"/>
    <s v="Buen drenaje"/>
    <s v="No indica"/>
    <s v="NO"/>
    <n v="4.8600000000000003"/>
    <n v="2.1"/>
    <n v="1.82"/>
    <n v="3.07"/>
    <n v="4.7699999999999996"/>
    <n v="3.94"/>
    <n v="7.88"/>
    <n v="4.9400000000000004"/>
    <n v="0.35"/>
    <n v="7.0000000000000007E-2"/>
    <n v="18.059999999999999"/>
    <n v="0.16"/>
    <n v="0.08"/>
    <n v="90.74"/>
    <n v="1.6"/>
    <n v="59.82"/>
    <n v="3.26"/>
    <s v="Olsen"/>
  </r>
  <r>
    <n v="76084"/>
    <d v="2022-01-27T00:00:00"/>
    <s v="ANDINA"/>
    <s v="ANTIOQUIA"/>
    <s v="YONDÓ"/>
    <x v="8"/>
    <s v="Establecido"/>
    <s v="De 0 a 1 año"/>
    <s v="Pendiente moderada"/>
    <s v="Buen drenaje"/>
    <s v="No indica"/>
    <s v="NO"/>
    <n v="4.55"/>
    <n v="1.93"/>
    <n v="4.26"/>
    <n v="6.61"/>
    <n v="4.1399999999999997"/>
    <n v="3.58"/>
    <n v="6.37"/>
    <n v="2.77"/>
    <n v="0.14000000000000001"/>
    <n v="7.0000000000000007E-2"/>
    <n v="13.48"/>
    <n v="0.31"/>
    <n v="0.13"/>
    <n v="207.87"/>
    <n v="1.88"/>
    <n v="38.93"/>
    <n v="7.52"/>
    <s v="Olsen"/>
  </r>
  <r>
    <n v="76085"/>
    <d v="2022-01-27T00:00:00"/>
    <s v="ANDINA"/>
    <s v="ANTIOQUIA"/>
    <s v="TÁMESIS"/>
    <x v="8"/>
    <s v="Establecido"/>
    <s v="De 0 a 1 año"/>
    <s v="Moderadamente Ondulado"/>
    <s v="Buen drenaje"/>
    <s v="No indica"/>
    <s v="SI"/>
    <n v="5.21"/>
    <n v="3.95"/>
    <n v="15.56"/>
    <n v="8.18"/>
    <n v="1.07"/>
    <n v="0.86"/>
    <n v="9.32"/>
    <n v="3.44"/>
    <n v="1.23"/>
    <n v="7.0000000000000007E-2"/>
    <n v="15.12"/>
    <n v="0.27"/>
    <n v="0.13"/>
    <n v="275.88"/>
    <n v="14.34"/>
    <n v="27.09"/>
    <n v="14.17"/>
    <s v="Olsen"/>
  </r>
  <r>
    <n v="76086"/>
    <d v="2022-01-27T00:00:00"/>
    <s v="ANDINA"/>
    <s v="ANTIOQUIA"/>
    <s v="TÁMESIS"/>
    <x v="8"/>
    <s v="Establecido"/>
    <s v="De 0 a 1 año"/>
    <s v="Pendiente moderada"/>
    <s v="Buen drenaje"/>
    <s v="No indica"/>
    <s v="SI"/>
    <n v="4.58"/>
    <n v="5.83"/>
    <n v="7.07"/>
    <n v="14.48"/>
    <n v="3.89"/>
    <n v="3.31"/>
    <n v="1.61"/>
    <n v="0.7"/>
    <n v="0.24"/>
    <n v="7.0000000000000007E-2"/>
    <n v="6.49"/>
    <n v="0.36"/>
    <n v="0.22"/>
    <n v="320.58"/>
    <n v="7.34"/>
    <n v="22.8"/>
    <n v="2.06"/>
    <s v="Olsen"/>
  </r>
  <r>
    <n v="76087"/>
    <d v="2022-01-27T00:00:00"/>
    <s v="ANDINA"/>
    <s v="ANTIOQUIA"/>
    <s v="TÁMESIS"/>
    <x v="8"/>
    <s v="Establecido"/>
    <s v="De 0 a 1 año"/>
    <s v="Pendiente moderada"/>
    <s v="Buen drenaje"/>
    <s v="No indica"/>
    <s v="NO"/>
    <n v="4.75"/>
    <n v="3.98"/>
    <n v="10.18"/>
    <n v="11.6"/>
    <n v="3.33"/>
    <n v="2.84"/>
    <n v="4.79"/>
    <n v="1.36"/>
    <n v="0.45"/>
    <n v="7.0000000000000007E-2"/>
    <n v="9.9700000000000006"/>
    <n v="0.31"/>
    <n v="0.15"/>
    <n v="267.68"/>
    <n v="8.56"/>
    <n v="35.99"/>
    <n v="4.67"/>
    <s v="Olsen"/>
  </r>
  <r>
    <n v="76088"/>
    <d v="2022-01-27T00:00:00"/>
    <s v="ANDINA"/>
    <s v="ANTIOQUIA"/>
    <s v="GÓMEZ PLATA"/>
    <x v="230"/>
    <s v="Establecido"/>
    <s v="De 0 a 1 año"/>
    <s v="Moderadamente Ondulado"/>
    <s v="Buen drenaje"/>
    <s v="No indica"/>
    <s v="SI"/>
    <n v="5.7"/>
    <n v="4.1399999999999997"/>
    <n v="14.91"/>
    <n v="14.2"/>
    <m/>
    <m/>
    <n v="5.33"/>
    <n v="1.26"/>
    <n v="0.17"/>
    <n v="7.0000000000000007E-2"/>
    <n v="6.88"/>
    <n v="0.22"/>
    <n v="0.27"/>
    <n v="261.39"/>
    <n v="12.07"/>
    <n v="6.17"/>
    <n v="3.42"/>
    <s v="Olsen"/>
  </r>
  <r>
    <n v="76089"/>
    <d v="2022-01-27T00:00:00"/>
    <s v="ANDINA"/>
    <s v="ANTIOQUIA"/>
    <s v="GÓMEZ PLATA"/>
    <x v="230"/>
    <s v="Establecido"/>
    <s v="De 0 a 1 año"/>
    <s v="Pendiente moderada"/>
    <s v="Buen drenaje"/>
    <s v="No indica"/>
    <s v="SI"/>
    <n v="4.91"/>
    <n v="4.71"/>
    <n v="10.93"/>
    <n v="17.09"/>
    <n v="1.7"/>
    <n v="1.35"/>
    <n v="1.07"/>
    <n v="0.24"/>
    <n v="0.09"/>
    <n v="7.0000000000000007E-2"/>
    <n v="3.14"/>
    <n v="0.19"/>
    <n v="0.11"/>
    <n v="511.03"/>
    <n v="2.17"/>
    <n v="0.66"/>
    <n v="0.61"/>
    <s v="Olsen"/>
  </r>
  <r>
    <n v="76090"/>
    <d v="2022-01-27T00:00:00"/>
    <s v="ANDINA"/>
    <s v="ANTIOQUIA"/>
    <s v="GÓMEZ PLATA"/>
    <x v="230"/>
    <s v="Establecido"/>
    <s v="De 0 a 1 año"/>
    <s v="Pendiente moderada"/>
    <s v="Buen drenaje"/>
    <s v="No indica"/>
    <s v="SI"/>
    <n v="4.5999999999999996"/>
    <n v="4.79"/>
    <n v="0.9"/>
    <n v="8.08"/>
    <n v="5.27"/>
    <n v="4.28"/>
    <n v="0.35"/>
    <n v="0.16"/>
    <n v="0.09"/>
    <n v="7.0000000000000007E-2"/>
    <n v="5.9"/>
    <n v="0.11"/>
    <n v="0.11"/>
    <n v="597.91"/>
    <n v="2.56"/>
    <n v="2.65"/>
    <n v="0.61"/>
    <s v="Olsen"/>
  </r>
  <r>
    <n v="76091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09"/>
    <n v="2.83"/>
    <n v="1.5"/>
    <n v="8.02"/>
    <n v="2.95"/>
    <n v="2.48"/>
    <n v="0.44"/>
    <n v="0.17"/>
    <n v="0.09"/>
    <n v="7.0000000000000007E-2"/>
    <n v="3.67"/>
    <n v="7.0000000000000007E-2"/>
    <n v="0.15"/>
    <n v="125.31"/>
    <n v="2.5299999999999998"/>
    <n v="4.08"/>
    <n v="0.61"/>
    <s v="Olsen"/>
  </r>
  <r>
    <n v="76092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4.8499999999999996"/>
    <n v="5.15"/>
    <n v="1.52"/>
    <n v="16.39"/>
    <n v="3.92"/>
    <n v="3.09"/>
    <n v="0.34"/>
    <n v="0.12"/>
    <n v="0.09"/>
    <n v="7.0000000000000007E-2"/>
    <n v="4.47"/>
    <n v="7.0000000000000007E-2"/>
    <n v="0.15"/>
    <n v="292.35000000000002"/>
    <n v="3.03"/>
    <n v="1.41"/>
    <n v="0.61"/>
    <s v="Olsen"/>
  </r>
  <r>
    <n v="76093"/>
    <d v="2022-01-27T00:00:00"/>
    <s v="ANDINA"/>
    <s v="ANTIOQUIA"/>
    <s v="GÓMEZ PLATA"/>
    <x v="230"/>
    <s v="Establecido"/>
    <s v="De 0 a 1 año"/>
    <s v="Pendiente moderada"/>
    <s v="Buen drenaje"/>
    <s v="No indica"/>
    <s v="SI"/>
    <n v="5.36"/>
    <n v="8.5"/>
    <n v="2.35"/>
    <n v="17.66"/>
    <n v="1.04"/>
    <n v="0.8"/>
    <n v="2.46"/>
    <n v="1.02"/>
    <n v="0.2"/>
    <n v="7.0000000000000007E-2"/>
    <n v="4.8099999999999996"/>
    <n v="0.19"/>
    <n v="0.22"/>
    <n v="1017.3"/>
    <n v="3.32"/>
    <n v="12.33"/>
    <n v="1.43"/>
    <s v="Olsen"/>
  </r>
  <r>
    <n v="76094"/>
    <d v="2022-01-27T00:00:00"/>
    <s v="ANDINA"/>
    <s v="ANTIOQUIA"/>
    <s v="GÓMEZ PLATA"/>
    <x v="230"/>
    <s v="Establecido"/>
    <s v="De 0 a 1 año"/>
    <s v="Moderadamente Ondulado"/>
    <s v="Buen drenaje"/>
    <s v="No indica"/>
    <s v="SI"/>
    <n v="5.28"/>
    <n v="3.38"/>
    <n v="4.7300000000000004"/>
    <n v="15.36"/>
    <n v="1.59"/>
    <n v="1.24"/>
    <n v="2.34"/>
    <n v="1.17"/>
    <n v="0.19"/>
    <n v="7.0000000000000007E-2"/>
    <n v="5.37"/>
    <n v="0.09"/>
    <n v="0.18"/>
    <n v="283.85000000000002"/>
    <n v="6.43"/>
    <n v="15.34"/>
    <n v="1.72"/>
    <s v="Olsen"/>
  </r>
  <r>
    <n v="76095"/>
    <d v="2022-01-27T00:00:00"/>
    <s v="ANDINA"/>
    <s v="ANTIOQUIA"/>
    <s v="GÓMEZ PLATA"/>
    <x v="230"/>
    <s v="Establecido"/>
    <s v="De 0 a 1 año"/>
    <s v="Moderadamente Ondulado"/>
    <s v="Buen drenaje"/>
    <s v="No indica"/>
    <s v="SI"/>
    <n v="5.29"/>
    <n v="2.0499999999999998"/>
    <n v="6.44"/>
    <n v="15.82"/>
    <n v="1.73"/>
    <n v="1.31"/>
    <n v="1.91"/>
    <n v="0.84"/>
    <n v="0.12"/>
    <n v="7.0000000000000007E-2"/>
    <n v="4.68"/>
    <n v="0.09"/>
    <n v="0.04"/>
    <n v="138.38999999999999"/>
    <n v="5.7"/>
    <n v="14.24"/>
    <n v="10.210000000000001"/>
    <s v="Olsen"/>
  </r>
  <r>
    <n v="76096"/>
    <d v="2022-01-27T00:00:00"/>
    <s v="ANDINA"/>
    <s v="ANTIOQUIA"/>
    <s v="GÓMEZ PLATA"/>
    <x v="230"/>
    <s v="Establecido"/>
    <s v="De 0 a 1 año"/>
    <s v="Moderadamente Ondulado"/>
    <s v="Buen drenaje"/>
    <s v="No indica"/>
    <s v="SI"/>
    <n v="5.29"/>
    <n v="7.57"/>
    <n v="6.46"/>
    <n v="16.23"/>
    <n v="0.6"/>
    <n v="0.39"/>
    <n v="2.9"/>
    <n v="0.75"/>
    <n v="0.12"/>
    <n v="7.0000000000000007E-2"/>
    <n v="4.4400000000000004"/>
    <n v="0.26"/>
    <n v="0.08"/>
    <n v="356.66"/>
    <n v="3.98"/>
    <n v="6.63"/>
    <n v="0.61"/>
    <s v="Olsen"/>
  </r>
  <r>
    <n v="76097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4.54"/>
    <n v="5.81"/>
    <n v="1.37"/>
    <n v="16.239999999999998"/>
    <n v="3.7"/>
    <n v="3"/>
    <n v="0.5"/>
    <n v="0.2"/>
    <n v="0.12"/>
    <n v="7.0000000000000007E-2"/>
    <n v="4.58"/>
    <n v="0.22"/>
    <n v="0.13"/>
    <n v="683.21"/>
    <n v="2.5499999999999998"/>
    <n v="4.9800000000000004"/>
    <n v="0.61"/>
    <s v="Olsen"/>
  </r>
  <r>
    <n v="76098"/>
    <d v="2022-01-27T00:00:00"/>
    <s v="ANDINA"/>
    <s v="ANTIOQUIA"/>
    <s v="GÓMEZ PLATA"/>
    <x v="230"/>
    <s v="Establecido"/>
    <s v="De 1 a 5 años"/>
    <s v="Pendiente moderada"/>
    <s v="Buen drenaje"/>
    <s v="No indica"/>
    <s v="NO"/>
    <n v="5.31"/>
    <n v="6.47"/>
    <n v="4.6900000000000004"/>
    <n v="16.91"/>
    <n v="0.72"/>
    <n v="0.43"/>
    <n v="3.35"/>
    <n v="0.76"/>
    <n v="0.25"/>
    <n v="7.0000000000000007E-2"/>
    <n v="5.17"/>
    <n v="0.23"/>
    <n v="0.11"/>
    <n v="349.74"/>
    <n v="2.63"/>
    <n v="13.65"/>
    <n v="5.96"/>
    <s v="Olsen"/>
  </r>
  <r>
    <n v="76099"/>
    <d v="2022-01-27T00:00:00"/>
    <s v="ANDINA"/>
    <s v="ANTIOQUIA"/>
    <s v="TÁMESIS"/>
    <x v="8"/>
    <s v="Establecido"/>
    <s v="De 0 a 1 año"/>
    <s v="Pendiente moderada"/>
    <s v="Buen drenaje"/>
    <s v="No indica"/>
    <s v="NO"/>
    <n v="6.42"/>
    <n v="4.3099999999999996"/>
    <n v="79.58"/>
    <n v="5.2"/>
    <m/>
    <m/>
    <n v="18.350000000000001"/>
    <n v="4.28"/>
    <n v="1.6"/>
    <n v="7.0000000000000007E-2"/>
    <n v="24.29"/>
    <n v="0.27"/>
    <n v="0.15"/>
    <n v="84.9"/>
    <n v="12.72"/>
    <n v="7.12"/>
    <n v="4.93"/>
    <s v="Olsen"/>
  </r>
  <r>
    <n v="76100"/>
    <d v="2022-01-27T00:00:00"/>
    <s v="ANDINA"/>
    <s v="ANTIOQUIA"/>
    <s v="SAN LUIS"/>
    <x v="230"/>
    <s v="Establecido"/>
    <s v="De 0 a 1 año"/>
    <s v="Pendiente moderada"/>
    <s v="Buen drenaje"/>
    <s v="No indica"/>
    <s v="NO"/>
    <n v="5.1100000000000003"/>
    <n v="2.16"/>
    <n v="1.29"/>
    <n v="16.079999999999998"/>
    <n v="0.65"/>
    <n v="0.43"/>
    <n v="1.6"/>
    <n v="0.64"/>
    <n v="0.2"/>
    <n v="7.0000000000000007E-2"/>
    <n v="3.17"/>
    <n v="0.22"/>
    <n v="0.22"/>
    <n v="88.41"/>
    <n v="1.56"/>
    <n v="4.47"/>
    <n v="0.61"/>
    <s v="Olsen"/>
  </r>
  <r>
    <n v="76101"/>
    <d v="2022-01-27T00:00:00"/>
    <s v="ANDINA"/>
    <s v="ANTIOQUIA"/>
    <s v="SAN LUIS"/>
    <x v="230"/>
    <s v="Establecido"/>
    <s v="De 0 a 1 año"/>
    <s v="Pendiente moderada"/>
    <s v="Buen drenaje"/>
    <s v="No indica"/>
    <s v="NO"/>
    <n v="5.0599999999999996"/>
    <n v="3.14"/>
    <n v="7.6"/>
    <n v="11.55"/>
    <n v="1.94"/>
    <n v="1.55"/>
    <n v="0.76"/>
    <n v="0.15"/>
    <n v="0.09"/>
    <n v="7.0000000000000007E-2"/>
    <n v="3"/>
    <n v="0.09"/>
    <n v="0.13"/>
    <n v="394.02"/>
    <n v="0.71"/>
    <n v="2.57"/>
    <n v="0.61"/>
    <s v="Olsen"/>
  </r>
  <r>
    <n v="76102"/>
    <d v="2022-01-27T00:00:00"/>
    <s v="ANDINA"/>
    <s v="ANTIOQUIA"/>
    <s v="SAN LUIS"/>
    <x v="230"/>
    <s v="Establecido"/>
    <s v="De 0 a 1 año"/>
    <s v="Pendiente moderada"/>
    <s v="Buen drenaje"/>
    <s v="No indica"/>
    <s v="NO"/>
    <n v="4.7300000000000004"/>
    <n v="5.05"/>
    <n v="1.9"/>
    <n v="16.940000000000001"/>
    <n v="1.59"/>
    <n v="1.1100000000000001"/>
    <n v="0.52"/>
    <n v="0.18"/>
    <n v="0.09"/>
    <n v="7.0000000000000007E-2"/>
    <n v="2.4"/>
    <n v="0.22"/>
    <n v="0.08"/>
    <n v="247.35"/>
    <n v="0.71"/>
    <n v="3.57"/>
    <n v="0.61"/>
    <s v="Olsen"/>
  </r>
  <r>
    <n v="76103"/>
    <d v="2022-01-27T00:00:00"/>
    <s v="ANDINA"/>
    <s v="ANTIOQUIA"/>
    <s v="SAN LUIS"/>
    <x v="230"/>
    <s v="Establecido"/>
    <s v="De 0 a 1 año"/>
    <s v="Moderadamente Ondulado"/>
    <s v="Buen drenaje"/>
    <s v="No indica"/>
    <s v="NO"/>
    <n v="4.82"/>
    <n v="5.74"/>
    <n v="1.41"/>
    <n v="5.96"/>
    <n v="1.07"/>
    <n v="0.77"/>
    <n v="0.56000000000000005"/>
    <n v="0.14000000000000001"/>
    <n v="0.09"/>
    <n v="7.0000000000000007E-2"/>
    <n v="1.87"/>
    <n v="0.22"/>
    <n v="0.15"/>
    <n v="437.47"/>
    <n v="0.71"/>
    <n v="1.3"/>
    <n v="0.61"/>
    <s v="Olsen"/>
  </r>
  <r>
    <n v="76104"/>
    <d v="2022-01-27T00:00:00"/>
    <s v="ANDINA"/>
    <s v="ANTIOQUIA"/>
    <s v="SAN LUIS"/>
    <x v="230"/>
    <s v="Establecido"/>
    <s v="De 0 a 1 año"/>
    <s v="Plano"/>
    <s v="Buen drenaje"/>
    <s v="No indica"/>
    <s v="NO"/>
    <n v="4.9400000000000004"/>
    <n v="3.86"/>
    <n v="1.58"/>
    <n v="21.97"/>
    <n v="1.44"/>
    <n v="1.1299999999999999"/>
    <n v="1.08"/>
    <n v="0.37"/>
    <n v="0.2"/>
    <n v="7.0000000000000007E-2"/>
    <n v="3.16"/>
    <n v="0.24"/>
    <n v="0.22"/>
    <n v="247.07"/>
    <n v="1.24"/>
    <n v="4.16"/>
    <n v="0.61"/>
    <s v="Olsen"/>
  </r>
  <r>
    <n v="76105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31"/>
    <n v="3.47"/>
    <n v="1.48"/>
    <n v="10.76"/>
    <n v="1.45"/>
    <n v="1.06"/>
    <n v="0.99"/>
    <n v="0.28000000000000003"/>
    <n v="0.12"/>
    <n v="7.0000000000000007E-2"/>
    <n v="2.9"/>
    <n v="0.1"/>
    <n v="0.13"/>
    <n v="170.72"/>
    <n v="6.37"/>
    <n v="5.78"/>
    <n v="0.61"/>
    <s v="Olsen"/>
  </r>
  <r>
    <n v="76106"/>
    <d v="2022-01-27T00:00:00"/>
    <s v="ANDINA"/>
    <s v="ANTIOQUIA"/>
    <s v="GÓMEZ PLATA"/>
    <x v="230"/>
    <s v="Establecido"/>
    <s v="De 0 a 1 año"/>
    <s v="Pendiente moderada"/>
    <s v="Buen drenaje"/>
    <s v="No indica"/>
    <s v="NO"/>
    <n v="5.4"/>
    <n v="4.97"/>
    <n v="3.99"/>
    <n v="12.81"/>
    <n v="0.35"/>
    <n v="0.15"/>
    <n v="7.16"/>
    <n v="2.73"/>
    <n v="0.28999999999999998"/>
    <n v="7.0000000000000007E-2"/>
    <n v="10.6"/>
    <n v="0.25"/>
    <n v="0.11"/>
    <n v="137.75"/>
    <n v="6.02"/>
    <n v="18.579999999999998"/>
    <n v="2.2999999999999998"/>
    <s v="Olsen"/>
  </r>
  <r>
    <n v="76107"/>
    <d v="2022-01-27T00:00:00"/>
    <s v="ANDINA"/>
    <s v="ANTIOQUIA"/>
    <s v="GÓMEZ PLATA"/>
    <x v="230"/>
    <s v="Establecido"/>
    <s v="De 0 a 1 año"/>
    <s v="Pendiente moderada"/>
    <s v="Buen drenaje"/>
    <s v="No indica"/>
    <s v="SI"/>
    <n v="5.25"/>
    <n v="5.14"/>
    <n v="1.58"/>
    <n v="6.33"/>
    <n v="1.19"/>
    <n v="0.89"/>
    <n v="0.87"/>
    <n v="0.18"/>
    <n v="0.09"/>
    <n v="7.0000000000000007E-2"/>
    <n v="2.34"/>
    <n v="0.1"/>
    <n v="0.13"/>
    <n v="271.10000000000002"/>
    <n v="0.71"/>
    <n v="1.89"/>
    <n v="0.61"/>
    <s v="Olsen"/>
  </r>
  <r>
    <n v="76108"/>
    <d v="2022-01-27T00:00:00"/>
    <s v="ANDINA"/>
    <s v="ANTIOQUIA"/>
    <s v="SAN LUIS"/>
    <x v="230"/>
    <s v="Establecido"/>
    <s v="De 0 a 1 año"/>
    <s v="Moderadamente Ondulado"/>
    <s v="Buen drenaje"/>
    <s v="No indica"/>
    <s v="NO"/>
    <n v="5.95"/>
    <n v="11.86"/>
    <n v="197.4"/>
    <n v="11.02"/>
    <m/>
    <m/>
    <n v="16.77"/>
    <n v="2.1"/>
    <n v="1.21"/>
    <n v="7.0000000000000007E-2"/>
    <n v="20.14"/>
    <n v="0.22"/>
    <n v="0.61"/>
    <n v="99"/>
    <n v="1.57"/>
    <n v="3.67"/>
    <n v="10.17"/>
    <s v="Olsen"/>
  </r>
  <r>
    <n v="76109"/>
    <d v="2022-04-21T00:00:00"/>
    <s v="AMAZONÍA"/>
    <s v="PUTUMAYO"/>
    <s v="SIBUNDOY"/>
    <x v="50"/>
    <s v="No indica"/>
    <s v="De 0 a 1 año"/>
    <s v="Plano"/>
    <s v="Regular drenaje"/>
    <s v="No indica"/>
    <s v="DAP, NITRABOR"/>
    <n v="5.5"/>
    <n v="8.0299999999999994"/>
    <n v="57.8"/>
    <n v="15.04"/>
    <m/>
    <m/>
    <n v="12.29"/>
    <n v="0.82"/>
    <n v="0.37"/>
    <n v="7.0000000000000007E-2"/>
    <n v="13.57"/>
    <n v="0.66"/>
    <n v="0.15"/>
    <n v="338.15"/>
    <n v="9.61"/>
    <n v="10.94"/>
    <n v="4.53"/>
    <s v="Olsen"/>
  </r>
  <r>
    <n v="76110"/>
    <d v="2022-01-14T00:00:00"/>
    <s v="ANDINA"/>
    <s v="ANTIOQUIA"/>
    <s v="MEDELLÍN"/>
    <x v="79"/>
    <s v="Establecido"/>
    <s v="De 0 a 1 año"/>
    <s v="Pendiente moderada"/>
    <s v="Buen drenaje"/>
    <s v="Aspersión"/>
    <s v="SI"/>
    <n v="7.26"/>
    <n v="5.34"/>
    <n v="22.616505"/>
    <n v="7.6355000000000004"/>
    <m/>
    <m/>
    <n v="23.25"/>
    <n v="4"/>
    <n v="2.46"/>
    <n v="0.23"/>
    <n v="29.94"/>
    <n v="0.22"/>
    <n v="0.183"/>
    <n v="135.31"/>
    <n v="6.54"/>
    <n v="6.14"/>
    <n v="19.59"/>
    <s v="Olsen"/>
  </r>
  <r>
    <n v="76111"/>
    <d v="2022-04-21T00:00:00"/>
    <s v="ANDINA"/>
    <s v="SANTANDER"/>
    <s v="CIMITARRA"/>
    <x v="23"/>
    <s v="Establecido"/>
    <s v="Mas de 10 años"/>
    <s v="Plano"/>
    <s v="Mal drenaje"/>
    <s v="No indica"/>
    <s v="GEOCHIP-ROBUSTO Ph"/>
    <n v="4.22"/>
    <n v="1.66"/>
    <n v="2.02"/>
    <n v="5.95"/>
    <n v="1.9"/>
    <n v="1.64"/>
    <n v="0.32"/>
    <n v="0.13"/>
    <n v="0.09"/>
    <n v="7.0000000000000007E-2"/>
    <n v="2.38"/>
    <n v="0.14000000000000001"/>
    <n v="0.11"/>
    <n v="220.25"/>
    <n v="0.71"/>
    <n v="0.66"/>
    <n v="0.61"/>
    <s v="Olsen"/>
  </r>
  <r>
    <n v="76112"/>
    <d v="2022-07-05T00:00:00"/>
    <s v="ANDINA"/>
    <s v="NARIÑO"/>
    <s v="EL ROSARIO"/>
    <x v="30"/>
    <s v="Por establecer"/>
    <s v="De 0 a 1 año"/>
    <s v="No indica"/>
    <s v="No indica"/>
    <s v="No indica"/>
    <s v="No indica"/>
    <n v="5.93"/>
    <n v="5.69"/>
    <n v="4.87"/>
    <n v="3.35"/>
    <m/>
    <m/>
    <n v="7.02"/>
    <n v="1.95"/>
    <n v="0.41"/>
    <n v="7.0000000000000007E-2"/>
    <n v="9.44"/>
    <n v="0.27"/>
    <n v="0.27"/>
    <n v="83.04"/>
    <n v="4.09"/>
    <n v="13.75"/>
    <n v="0.61"/>
    <s v="Olsen"/>
  </r>
  <r>
    <n v="76113"/>
    <d v="2022-07-05T00:00:00"/>
    <s v="ANDINA"/>
    <s v="NARIÑO"/>
    <s v="EL ROSARIO"/>
    <x v="30"/>
    <s v="Por establecer"/>
    <s v="De 0 a 1 año"/>
    <s v="No indica"/>
    <s v="No indica"/>
    <s v="No indica"/>
    <s v="No indica"/>
    <n v="6.26"/>
    <n v="4.38"/>
    <n v="2.7"/>
    <n v="3.49"/>
    <m/>
    <m/>
    <n v="8.92"/>
    <n v="2.71"/>
    <n v="0.49"/>
    <n v="7.0000000000000007E-2"/>
    <n v="12.19"/>
    <n v="0.24"/>
    <n v="0.27"/>
    <n v="87.79"/>
    <n v="2.96"/>
    <n v="7.23"/>
    <n v="1.03"/>
    <s v="Olsen"/>
  </r>
  <r>
    <n v="76114"/>
    <d v="2022-07-05T00:00:00"/>
    <s v="ANDINA"/>
    <s v="NARIÑO"/>
    <s v="EL ROSARIO"/>
    <x v="30"/>
    <s v="Por establecer"/>
    <s v="De 0 a 1 año"/>
    <s v="No indica"/>
    <s v="No indica"/>
    <s v="No indica"/>
    <s v="No indica"/>
    <n v="6.04"/>
    <n v="4.6900000000000004"/>
    <n v="9.23"/>
    <n v="4.0999999999999996"/>
    <m/>
    <m/>
    <n v="5.93"/>
    <n v="1.78"/>
    <n v="0.75"/>
    <n v="7.0000000000000007E-2"/>
    <n v="8.51"/>
    <n v="0.26"/>
    <n v="0.03"/>
    <n v="91.21"/>
    <n v="3.61"/>
    <n v="9.86"/>
    <n v="1.89"/>
    <s v="Olsen"/>
  </r>
  <r>
    <n v="76115"/>
    <d v="2022-07-05T00:00:00"/>
    <s v="ANDINA"/>
    <s v="NARIÑO"/>
    <s v="EL ROSARIO"/>
    <x v="30"/>
    <s v="Por establecer"/>
    <s v="De 0 a 1 año"/>
    <s v="No indica"/>
    <s v="No indica"/>
    <s v="No indica"/>
    <s v="No indica"/>
    <n v="5.95"/>
    <n v="9.24"/>
    <n v="4.6500000000000004"/>
    <n v="1.99"/>
    <m/>
    <m/>
    <n v="6.34"/>
    <n v="2.0299999999999998"/>
    <n v="0.4"/>
    <n v="7.0000000000000007E-2"/>
    <n v="8.83"/>
    <n v="0.16"/>
    <n v="0.19"/>
    <n v="98.67"/>
    <n v="2.56"/>
    <n v="11.76"/>
    <n v="2.5299999999999998"/>
    <s v="Olsen"/>
  </r>
  <r>
    <n v="76116"/>
    <d v="2022-07-05T00:00:00"/>
    <s v="ANDINA"/>
    <s v="NARIÑO"/>
    <s v="EL ROSARIO"/>
    <x v="30"/>
    <s v="Por establecer"/>
    <s v="De 0 a 1 año"/>
    <s v="No indica"/>
    <s v="No indica"/>
    <s v="No indica"/>
    <s v="No indica"/>
    <n v="5.7"/>
    <n v="4.1900000000000004"/>
    <n v="3.6"/>
    <n v="2.4900000000000002"/>
    <m/>
    <m/>
    <n v="6.28"/>
    <n v="1.81"/>
    <n v="0.17"/>
    <n v="7.0000000000000007E-2"/>
    <n v="8.31"/>
    <n v="0.2"/>
    <n v="0.14000000000000001"/>
    <n v="99.04"/>
    <n v="5.0999999999999996"/>
    <n v="9.8000000000000007"/>
    <n v="1.78"/>
    <s v="Olsen"/>
  </r>
  <r>
    <n v="76117"/>
    <d v="2022-07-05T00:00:00"/>
    <s v="ANDINA"/>
    <s v="NARIÑO"/>
    <s v="EL ROSARIO"/>
    <x v="171"/>
    <s v="Por establecer"/>
    <s v="De 0 a 1 año"/>
    <s v="No indica"/>
    <s v="No indica"/>
    <s v="No indica"/>
    <s v="No indica"/>
    <n v="6.66"/>
    <n v="2.4"/>
    <n v="0.9"/>
    <n v="3.22"/>
    <m/>
    <m/>
    <n v="10.9"/>
    <n v="5.56"/>
    <n v="0.2"/>
    <n v="7.0000000000000007E-2"/>
    <n v="16.739999999999998"/>
    <n v="0.16"/>
    <n v="0.09"/>
    <n v="27.16"/>
    <n v="3.74"/>
    <n v="7.27"/>
    <n v="0.61"/>
    <s v="Olsen"/>
  </r>
  <r>
    <n v="76118"/>
    <d v="2022-07-05T00:00:00"/>
    <s v="ANDINA"/>
    <s v="NARIÑO"/>
    <s v="EL ROSARIO"/>
    <x v="30"/>
    <s v="Por establecer"/>
    <s v="De 0 a 1 año"/>
    <s v="No indica"/>
    <s v="No indica"/>
    <s v="No indica"/>
    <s v="No indica"/>
    <n v="7.08"/>
    <n v="2.91"/>
    <n v="3.38"/>
    <n v="2.65"/>
    <m/>
    <m/>
    <n v="11.57"/>
    <n v="3.76"/>
    <n v="0.65"/>
    <n v="7.0000000000000007E-2"/>
    <n v="16.07"/>
    <n v="0.21"/>
    <n v="0.09"/>
    <n v="24.06"/>
    <n v="3.7"/>
    <n v="5.54"/>
    <n v="1.34"/>
    <s v="Olsen"/>
  </r>
  <r>
    <n v="76119"/>
    <d v="2022-07-05T00:00:00"/>
    <s v="ANDINA"/>
    <s v="NARIÑO"/>
    <s v="EL ROSARIO"/>
    <x v="30"/>
    <s v="No indica"/>
    <s v="De 0 a 1 año"/>
    <s v="No indica"/>
    <s v="No indica"/>
    <s v="No indica"/>
    <s v="No indica"/>
    <n v="6.68"/>
    <n v="5.22"/>
    <n v="1.75"/>
    <n v="3.11"/>
    <m/>
    <m/>
    <n v="11.91"/>
    <n v="7.01"/>
    <n v="0.35"/>
    <n v="7.0000000000000007E-2"/>
    <n v="19.329999999999998"/>
    <n v="0.19"/>
    <n v="0.18"/>
    <n v="52.94"/>
    <n v="4.71"/>
    <n v="6.98"/>
    <n v="1.01"/>
    <s v="Olsen"/>
  </r>
  <r>
    <n v="76120"/>
    <d v="2022-07-05T00:00:00"/>
    <s v="ANDINA"/>
    <s v="NARIÑO"/>
    <s v="EL ROSARIO"/>
    <x v="30"/>
    <s v="Por establecer"/>
    <s v="De 0 a 1 año"/>
    <s v="No indica"/>
    <s v="No indica"/>
    <s v="No indica"/>
    <s v="No indica"/>
    <n v="6.16"/>
    <n v="5.36"/>
    <n v="7.91"/>
    <n v="4.17"/>
    <m/>
    <m/>
    <n v="10.039999999999999"/>
    <n v="5.0199999999999996"/>
    <n v="0.53"/>
    <n v="7.0000000000000007E-2"/>
    <n v="15.63"/>
    <n v="0.27"/>
    <n v="0.16"/>
    <n v="80.09"/>
    <n v="4.58"/>
    <n v="11.05"/>
    <n v="1.69"/>
    <s v="Olsen"/>
  </r>
  <r>
    <n v="76121"/>
    <d v="2022-07-05T00:00:00"/>
    <s v="ANDINA"/>
    <s v="NARIÑO"/>
    <s v="EL ROSARIO"/>
    <x v="30"/>
    <s v="Por establecer"/>
    <s v="De 0 a 1 año"/>
    <s v="No indica"/>
    <s v="No indica"/>
    <s v="No indica"/>
    <s v="No indica"/>
    <n v="5.56"/>
    <n v="5.36"/>
    <n v="8.33"/>
    <n v="6.1"/>
    <m/>
    <m/>
    <n v="3.29"/>
    <n v="1.52"/>
    <n v="0.26"/>
    <n v="7.0000000000000007E-2"/>
    <n v="5.13"/>
    <n v="0.16"/>
    <n v="0.27"/>
    <n v="107.65"/>
    <n v="1.57"/>
    <n v="3.4"/>
    <n v="0.61"/>
    <s v="Olsen"/>
  </r>
  <r>
    <n v="76122"/>
    <d v="2022-07-05T00:00:00"/>
    <s v="ANDINA"/>
    <s v="NARIÑO"/>
    <s v="EL ROSARIO"/>
    <x v="30"/>
    <s v="Por establecer"/>
    <s v="De 0 a 1 año"/>
    <s v="No indica"/>
    <s v="No indica"/>
    <s v="No indica"/>
    <s v="No indica"/>
    <n v="6.01"/>
    <n v="5"/>
    <n v="1.56"/>
    <n v="4.3"/>
    <m/>
    <m/>
    <n v="8.19"/>
    <n v="8.1"/>
    <n v="0.56999999999999995"/>
    <n v="7.0000000000000007E-2"/>
    <n v="16.940000000000001"/>
    <n v="0.24"/>
    <n v="0.25"/>
    <n v="100.36"/>
    <n v="3.52"/>
    <n v="21.9"/>
    <n v="2.85"/>
    <s v="Olsen"/>
  </r>
  <r>
    <n v="76123"/>
    <d v="2022-07-05T00:00:00"/>
    <s v="ANDINA"/>
    <s v="NARIÑO"/>
    <s v="EL ROSARIO"/>
    <x v="30"/>
    <s v="Por establecer"/>
    <s v="De 0 a 1 año"/>
    <s v="No indica"/>
    <s v="No indica"/>
    <s v="No indica"/>
    <s v="No indica"/>
    <n v="7.02"/>
    <n v="2.69"/>
    <n v="63.58"/>
    <n v="183.27"/>
    <m/>
    <m/>
    <n v="12.51"/>
    <n v="3.75"/>
    <n v="1.07"/>
    <n v="1.77"/>
    <n v="19.100000000000001"/>
    <n v="0.23699999999999999"/>
    <n v="0.47"/>
    <n v="30.24"/>
    <n v="2.85"/>
    <n v="5.69"/>
    <n v="1.52"/>
    <s v="Olsen"/>
  </r>
  <r>
    <n v="76124"/>
    <d v="2022-07-05T00:00:00"/>
    <s v="ANDINA"/>
    <s v="NARIÑO"/>
    <s v="EL ROSARIO"/>
    <x v="30"/>
    <s v="Por establecer"/>
    <s v="De 0 a 1 año"/>
    <s v="No indica"/>
    <s v="No indica"/>
    <s v="No indica"/>
    <s v="No indica"/>
    <n v="5.72"/>
    <n v="6.29"/>
    <n v="13.41"/>
    <n v="16.32"/>
    <m/>
    <m/>
    <n v="5.86"/>
    <n v="2.37"/>
    <n v="0.47"/>
    <n v="0.15"/>
    <n v="8.85"/>
    <n v="0.36"/>
    <n v="0.11"/>
    <n v="77.42"/>
    <n v="3.02"/>
    <n v="9.49"/>
    <n v="1.63"/>
    <s v="Olsen"/>
  </r>
  <r>
    <n v="76125"/>
    <d v="2022-07-05T00:00:00"/>
    <s v="ANDINA"/>
    <s v="NARIÑO"/>
    <s v="EL ROSARIO"/>
    <x v="30"/>
    <s v="Por establecer"/>
    <s v="De 0 a 1 año"/>
    <s v="No indica"/>
    <s v="No indica"/>
    <s v="No indica"/>
    <s v="No indica"/>
    <n v="6.01"/>
    <n v="4.3600000000000003"/>
    <n v="2.8"/>
    <n v="5.62"/>
    <m/>
    <m/>
    <n v="5.18"/>
    <n v="1.83"/>
    <n v="0.32"/>
    <n v="7.0000000000000007E-2"/>
    <n v="7.4"/>
    <n v="0.17"/>
    <n v="0.27"/>
    <n v="86.05"/>
    <n v="3.31"/>
    <n v="7.6"/>
    <n v="1.94"/>
    <s v="Olsen"/>
  </r>
  <r>
    <n v="76126"/>
    <d v="2022-07-05T00:00:00"/>
    <s v="ANDINA"/>
    <s v="NARIÑO"/>
    <s v="EL ROSARIO"/>
    <x v="30"/>
    <s v="Por establecer"/>
    <s v="De 0 a 1 año"/>
    <s v="No indica"/>
    <s v="No indica"/>
    <s v="No indica"/>
    <s v="No indica"/>
    <n v="6.94"/>
    <n v="3.53"/>
    <n v="5.24"/>
    <n v="4.3499999999999996"/>
    <m/>
    <m/>
    <n v="23.6"/>
    <n v="11.64"/>
    <n v="0.34"/>
    <n v="7.0000000000000007E-2"/>
    <n v="35.65"/>
    <n v="0.21"/>
    <n v="7.0000000000000007E-2"/>
    <n v="35.32"/>
    <n v="2.2400000000000002"/>
    <n v="4.53"/>
    <n v="0.61"/>
    <s v="Olsen"/>
  </r>
  <r>
    <n v="76127"/>
    <d v="2022-07-05T00:00:00"/>
    <s v="ANDINA"/>
    <s v="NARIÑO"/>
    <s v="EL ROSARIO"/>
    <x v="30"/>
    <s v="Por establecer"/>
    <s v="De 0 a 1 año"/>
    <s v="No indica"/>
    <s v="No indica"/>
    <s v="No indica"/>
    <s v="No indica"/>
    <n v="5.97"/>
    <n v="2.4500000000000002"/>
    <n v="2.16"/>
    <n v="2.77"/>
    <m/>
    <m/>
    <n v="5.22"/>
    <n v="2.77"/>
    <n v="0.22"/>
    <n v="7.0000000000000007E-2"/>
    <n v="8.2799999999999994"/>
    <n v="0.16"/>
    <n v="0.22"/>
    <n v="93.73"/>
    <n v="2.79"/>
    <n v="7.24"/>
    <n v="0.61"/>
    <s v="Olsen"/>
  </r>
  <r>
    <n v="76128"/>
    <d v="2022-07-05T00:00:00"/>
    <s v="ANDINA"/>
    <s v="NARIÑO"/>
    <s v="EL ROSARIO"/>
    <x v="171"/>
    <s v="Por establecer"/>
    <s v="De 0 a 1 año"/>
    <s v="No indica"/>
    <s v="No indica"/>
    <s v="No Tiene"/>
    <s v="No indica"/>
    <n v="6.3"/>
    <n v="2.72"/>
    <n v="2.1800000000000002"/>
    <n v="3.36"/>
    <m/>
    <m/>
    <n v="6.69"/>
    <n v="2.74"/>
    <n v="0.21"/>
    <n v="7.0000000000000007E-2"/>
    <n v="9.69"/>
    <n v="0.17"/>
    <n v="0.05"/>
    <n v="54.31"/>
    <n v="1.89"/>
    <n v="6.24"/>
    <n v="1.6"/>
    <s v="Olsen"/>
  </r>
  <r>
    <n v="76129"/>
    <d v="2022-07-05T00:00:00"/>
    <s v="ANDINA"/>
    <s v="NARIÑO"/>
    <s v="EL ROSARIO"/>
    <x v="30"/>
    <s v="Por establecer"/>
    <s v="De 0 a 1 año"/>
    <s v="No indica"/>
    <s v="No indica"/>
    <s v="No indica"/>
    <s v="No indica"/>
    <n v="6.8"/>
    <n v="4.1500000000000004"/>
    <n v="15.99"/>
    <n v="4.09"/>
    <m/>
    <m/>
    <n v="10.07"/>
    <n v="2.1"/>
    <n v="0.62"/>
    <n v="7.0000000000000007E-2"/>
    <n v="12.84"/>
    <n v="0.32"/>
    <n v="0.38"/>
    <n v="57.1"/>
    <n v="2.58"/>
    <n v="7.82"/>
    <n v="3.12"/>
    <s v="Olsen"/>
  </r>
  <r>
    <n v="76130"/>
    <d v="2022-07-05T00:00:00"/>
    <s v="ANDINA"/>
    <s v="NARIÑO"/>
    <s v="EL ROSARIO"/>
    <x v="30"/>
    <s v="Por establecer"/>
    <s v="De 0 a 1 año"/>
    <s v="No indica"/>
    <s v="No indica"/>
    <s v="No indica"/>
    <s v="No indica"/>
    <n v="5.5"/>
    <n v="3.78"/>
    <n v="3.22"/>
    <n v="2.63"/>
    <m/>
    <m/>
    <n v="4.28"/>
    <n v="2.67"/>
    <n v="0.22"/>
    <n v="7.0000000000000007E-2"/>
    <n v="7.25"/>
    <n v="0.25"/>
    <n v="0.03"/>
    <n v="119.19"/>
    <n v="3.65"/>
    <n v="9.81"/>
    <n v="0.61"/>
    <s v="Olsen"/>
  </r>
  <r>
    <n v="76131"/>
    <d v="2022-07-05T00:00:00"/>
    <s v="ANDINA"/>
    <s v="NARIÑO"/>
    <s v="EL ROSARIO"/>
    <x v="30"/>
    <s v="Por establecer"/>
    <s v="De 0 a 1 año"/>
    <s v="No indica"/>
    <s v="No indica"/>
    <s v="No indica"/>
    <s v="No indica"/>
    <n v="5.45"/>
    <n v="3.59"/>
    <n v="1.66"/>
    <n v="3.91"/>
    <n v="0.31"/>
    <n v="0"/>
    <n v="4.83"/>
    <n v="2.0099999999999998"/>
    <n v="0.28000000000000003"/>
    <n v="7.0000000000000007E-2"/>
    <n v="7.51"/>
    <n v="0.22"/>
    <n v="7.0000000000000007E-2"/>
    <n v="85.41"/>
    <n v="5.42"/>
    <n v="11.21"/>
    <n v="0.61"/>
    <s v="Olsen"/>
  </r>
  <r>
    <n v="76132"/>
    <d v="2022-07-05T00:00:00"/>
    <s v="ANDINA"/>
    <s v="NARIÑO"/>
    <s v="EL ROSARIO"/>
    <x v="30"/>
    <s v="Por establecer"/>
    <s v="De 0 a 1 año"/>
    <s v="No indica"/>
    <s v="No indica"/>
    <s v="No indica"/>
    <s v="No indica"/>
    <n v="5.5"/>
    <n v="11.79"/>
    <n v="2.06"/>
    <n v="4.43"/>
    <m/>
    <m/>
    <n v="2.52"/>
    <n v="0.84"/>
    <n v="0.27"/>
    <n v="7.0000000000000007E-2"/>
    <n v="3.69"/>
    <n v="0.17"/>
    <n v="0.27"/>
    <n v="75.900000000000006"/>
    <n v="1.17"/>
    <n v="6.72"/>
    <n v="0.61"/>
    <s v="Olsen"/>
  </r>
  <r>
    <n v="76133"/>
    <d v="2022-07-05T00:00:00"/>
    <s v="ANDINA"/>
    <s v="NARIÑO"/>
    <s v="EL ROSARIO"/>
    <x v="30"/>
    <s v="No indica"/>
    <s v="De 0 a 1 año"/>
    <s v="No indica"/>
    <s v="No indica"/>
    <s v="No indica"/>
    <s v="No indica"/>
    <n v="7.39"/>
    <n v="3.83"/>
    <n v="8.23"/>
    <n v="2.7"/>
    <m/>
    <m/>
    <n v="26.22"/>
    <n v="13.14"/>
    <n v="0.19"/>
    <n v="7.0000000000000007E-2"/>
    <n v="39.659999999999997"/>
    <n v="0.14000000000000001"/>
    <n v="0.28000000000000003"/>
    <n v="10.16"/>
    <n v="0.71"/>
    <n v="2.08"/>
    <n v="0.61"/>
    <s v="Olsen"/>
  </r>
  <r>
    <n v="76134"/>
    <d v="2022-07-05T00:00:00"/>
    <s v="ANDINA"/>
    <s v="NARIÑO"/>
    <s v="EL ROSARIO"/>
    <x v="30"/>
    <s v="Por establecer"/>
    <s v="De 0 a 1 año"/>
    <s v="No indica"/>
    <s v="No indica"/>
    <s v="No indica"/>
    <s v="No indica"/>
    <n v="6.21"/>
    <n v="4.1399999999999997"/>
    <n v="11.03"/>
    <n v="3.2"/>
    <m/>
    <m/>
    <n v="10.28"/>
    <n v="2.95"/>
    <n v="0.43"/>
    <n v="7.0000000000000007E-2"/>
    <n v="13.73"/>
    <n v="0.2"/>
    <n v="0.2"/>
    <n v="74.11"/>
    <n v="4.67"/>
    <n v="7.89"/>
    <n v="0.61"/>
    <s v="Olsen"/>
  </r>
  <r>
    <n v="76135"/>
    <d v="2022-07-05T00:00:00"/>
    <s v="ANDINA"/>
    <s v="NARIÑO"/>
    <s v="EL ROSARIO"/>
    <x v="30"/>
    <s v="Por establecer"/>
    <s v="De 0 a 1 año"/>
    <s v="No indica"/>
    <s v="No indica"/>
    <s v="No indica"/>
    <s v="No indica"/>
    <n v="6.97"/>
    <n v="5.83"/>
    <n v="4.93"/>
    <n v="3.21"/>
    <m/>
    <m/>
    <n v="12.65"/>
    <n v="3.55"/>
    <n v="0.76"/>
    <n v="7.0000000000000007E-2"/>
    <n v="17.02"/>
    <n v="0.33"/>
    <n v="0.14000000000000001"/>
    <n v="19.38"/>
    <n v="0.71"/>
    <n v="7.18"/>
    <n v="0.61"/>
    <s v="Olsen"/>
  </r>
  <r>
    <n v="76136"/>
    <d v="2022-07-05T00:00:00"/>
    <s v="ANDINA"/>
    <s v="NARIÑO"/>
    <s v="EL ROSARIO"/>
    <x v="30"/>
    <s v="Por establecer"/>
    <s v="De 0 a 1 año"/>
    <s v="No indica"/>
    <s v="No indica"/>
    <s v="No indica"/>
    <s v="No indica"/>
    <n v="5.71"/>
    <n v="8.2100000000000009"/>
    <n v="3.82"/>
    <n v="4.2"/>
    <m/>
    <m/>
    <n v="5.64"/>
    <n v="1.58"/>
    <n v="0.52"/>
    <n v="7.0000000000000007E-2"/>
    <n v="7.79"/>
    <n v="0.23"/>
    <n v="0.19"/>
    <n v="114.85"/>
    <n v="0.71"/>
    <n v="6.28"/>
    <n v="2.12"/>
    <s v="Olsen"/>
  </r>
  <r>
    <n v="76137"/>
    <d v="2022-07-05T00:00:00"/>
    <s v="ANDINA"/>
    <s v="NARIÑO"/>
    <s v="EL ROSARIO"/>
    <x v="30"/>
    <s v="Por establecer"/>
    <s v="De 0 a 1 año"/>
    <s v="No indica"/>
    <s v="No indica"/>
    <s v="No indica"/>
    <s v="No indica"/>
    <n v="6.98"/>
    <n v="4.4000000000000004"/>
    <n v="4.0199999999999996"/>
    <n v="6.73"/>
    <m/>
    <m/>
    <n v="16.09"/>
    <n v="4.2"/>
    <n v="0.96"/>
    <n v="7.0000000000000007E-2"/>
    <n v="21.34"/>
    <n v="0.38"/>
    <n v="0.23"/>
    <n v="17.86"/>
    <n v="2.02"/>
    <n v="4.82"/>
    <n v="0.61"/>
    <s v="Olsen"/>
  </r>
  <r>
    <n v="76138"/>
    <d v="2022-07-05T00:00:00"/>
    <s v="ANDINA"/>
    <s v="NARIÑO"/>
    <s v="EL ROSARIO"/>
    <x v="30"/>
    <s v="Por establecer"/>
    <s v="De 0 a 1 año"/>
    <s v="No indica"/>
    <s v="No indica"/>
    <s v="No indica"/>
    <s v="No indica"/>
    <n v="5.44"/>
    <n v="6.64"/>
    <n v="3.33"/>
    <n v="4.92"/>
    <n v="0.31"/>
    <n v="0"/>
    <n v="7.88"/>
    <n v="1.56"/>
    <n v="0.31"/>
    <n v="7.0000000000000007E-2"/>
    <n v="10.19"/>
    <n v="0.63"/>
    <n v="0.18"/>
    <n v="130.74"/>
    <n v="4.91"/>
    <n v="13.17"/>
    <n v="1.0900000000000001"/>
    <s v="Olsen"/>
  </r>
  <r>
    <n v="76139"/>
    <d v="2022-07-05T00:00:00"/>
    <s v="ANDINA"/>
    <s v="NARIÑO"/>
    <s v="EL ROSARIO"/>
    <x v="30"/>
    <s v="Por establecer"/>
    <s v="De 0 a 1 año"/>
    <s v="No indica"/>
    <s v="No indica"/>
    <s v="No indica"/>
    <s v="No indica"/>
    <n v="6.72"/>
    <n v="3.65"/>
    <n v="2.87"/>
    <n v="2.5"/>
    <m/>
    <m/>
    <n v="9.6999999999999993"/>
    <n v="3.79"/>
    <n v="0.44"/>
    <n v="7.0000000000000007E-2"/>
    <n v="13.98"/>
    <n v="0.18"/>
    <n v="0.22"/>
    <n v="20.63"/>
    <n v="2.29"/>
    <n v="6.54"/>
    <n v="0.61"/>
    <s v="Olsen"/>
  </r>
  <r>
    <n v="76140"/>
    <d v="2022-07-05T00:00:00"/>
    <s v="ANDINA"/>
    <s v="NARIÑO"/>
    <s v="EL ROSARIO"/>
    <x v="30"/>
    <s v="Por establecer"/>
    <s v="De 0 a 1 año"/>
    <s v="No indica"/>
    <s v="No indica"/>
    <s v="No indica"/>
    <s v="No indica"/>
    <n v="5.57"/>
    <n v="14.91"/>
    <n v="2.6"/>
    <n v="3.31"/>
    <m/>
    <m/>
    <n v="2.72"/>
    <n v="0.89"/>
    <n v="0.3"/>
    <n v="7.0000000000000007E-2"/>
    <n v="3.96"/>
    <n v="0.16"/>
    <n v="0.2"/>
    <n v="98.46"/>
    <n v="1.27"/>
    <n v="8.43"/>
    <n v="0.61"/>
    <s v="Olsen"/>
  </r>
  <r>
    <n v="76141"/>
    <d v="2022-07-05T00:00:00"/>
    <s v="ANDINA"/>
    <s v="NARIÑO"/>
    <s v="EL ROSARIO"/>
    <x v="30"/>
    <s v="Por establecer"/>
    <s v="De 0 a 1 año"/>
    <s v="No indica"/>
    <s v="No indica"/>
    <s v="No indica"/>
    <s v="No indica"/>
    <n v="5.79"/>
    <n v="5.38"/>
    <n v="1.64"/>
    <n v="3.67"/>
    <m/>
    <m/>
    <n v="5.64"/>
    <n v="2.68"/>
    <n v="0.3"/>
    <n v="7.0000000000000007E-2"/>
    <n v="8.67"/>
    <n v="0.16"/>
    <n v="0.2"/>
    <n v="86.3"/>
    <n v="4.07"/>
    <n v="10.72"/>
    <n v="1.4"/>
    <s v="Olsen"/>
  </r>
  <r>
    <n v="76142"/>
    <d v="2022-07-05T00:00:00"/>
    <s v="ANDINA"/>
    <s v="NARIÑO"/>
    <s v="EL ROSARIO"/>
    <x v="30"/>
    <s v="Por establecer"/>
    <s v="De 0 a 1 año"/>
    <s v="No indica"/>
    <s v="No indica"/>
    <s v="No indica"/>
    <s v="No indica"/>
    <n v="6.31"/>
    <n v="3.97"/>
    <n v="9.86"/>
    <n v="2.35"/>
    <m/>
    <m/>
    <n v="7.28"/>
    <n v="3.89"/>
    <n v="0.14000000000000001"/>
    <n v="7.0000000000000007E-2"/>
    <n v="11.37"/>
    <n v="0.18"/>
    <n v="0.16"/>
    <n v="41.85"/>
    <n v="2.58"/>
    <n v="10.31"/>
    <n v="0.61"/>
    <s v="Olsen"/>
  </r>
  <r>
    <n v="76143"/>
    <d v="2022-07-05T00:00:00"/>
    <s v="ANDINA"/>
    <s v="NARIÑO"/>
    <s v="EL ROSARIO"/>
    <x v="30"/>
    <s v="Por establecer"/>
    <s v="De 0 a 1 año"/>
    <s v="No indica"/>
    <s v="Buen drenaje"/>
    <s v="No indica"/>
    <s v="No indica"/>
    <n v="5.86"/>
    <n v="2.86"/>
    <n v="2.57"/>
    <n v="2.91"/>
    <m/>
    <m/>
    <n v="4.4400000000000004"/>
    <n v="1.78"/>
    <n v="0.2"/>
    <n v="7.0000000000000007E-2"/>
    <n v="6.5"/>
    <n v="0.21"/>
    <n v="0.18"/>
    <n v="89.35"/>
    <n v="2.25"/>
    <n v="5.35"/>
    <n v="1.1399999999999999"/>
    <s v="Olsen"/>
  </r>
  <r>
    <n v="76144"/>
    <d v="2022-07-05T00:00:00"/>
    <s v="ANDINA"/>
    <s v="NARIÑO"/>
    <s v="EL ROSARIO"/>
    <x v="30"/>
    <s v="Por establecer"/>
    <s v="De 0 a 1 año"/>
    <s v="No indica"/>
    <s v="No indica"/>
    <s v="No indica"/>
    <s v="No indica"/>
    <n v="5.92"/>
    <n v="8.7899999999999991"/>
    <n v="2.08"/>
    <n v="4.1100000000000003"/>
    <m/>
    <m/>
    <n v="4.46"/>
    <n v="1.65"/>
    <n v="0.8"/>
    <n v="7.0000000000000007E-2"/>
    <n v="6.98"/>
    <n v="0.19"/>
    <n v="0.26"/>
    <n v="126.03"/>
    <n v="0.71"/>
    <n v="5.6"/>
    <n v="0.61"/>
    <s v="Olsen"/>
  </r>
  <r>
    <n v="76145"/>
    <d v="2022-07-05T00:00:00"/>
    <s v="ANDINA"/>
    <s v="NARIÑO"/>
    <s v="EL ROSARIO"/>
    <x v="30"/>
    <s v="Por establecer"/>
    <s v="De 0 a 1 año"/>
    <s v="No indica"/>
    <s v="No indica"/>
    <s v="No indica"/>
    <s v="No indica"/>
    <n v="6.29"/>
    <n v="5.41"/>
    <n v="5.05"/>
    <n v="3.36"/>
    <m/>
    <m/>
    <n v="6.99"/>
    <n v="3.55"/>
    <n v="0.33"/>
    <n v="7.0000000000000007E-2"/>
    <n v="10.94"/>
    <n v="0.26"/>
    <n v="0.2"/>
    <n v="76.430000000000007"/>
    <n v="4.75"/>
    <n v="12.38"/>
    <n v="1.54"/>
    <s v="Olsen"/>
  </r>
  <r>
    <n v="76146"/>
    <d v="2022-07-05T00:00:00"/>
    <s v="ANDINA"/>
    <s v="NARIÑO"/>
    <s v="EL ROSARIO"/>
    <x v="30"/>
    <s v="Por establecer"/>
    <s v="De 0 a 1 año"/>
    <s v="No indica"/>
    <s v="No indica"/>
    <s v="No indica"/>
    <s v="No indica"/>
    <n v="6.74"/>
    <n v="2.78"/>
    <n v="17.329999999999998"/>
    <n v="2.2000000000000002"/>
    <m/>
    <m/>
    <n v="8.16"/>
    <n v="2.2200000000000002"/>
    <n v="0.49"/>
    <n v="7.0000000000000007E-2"/>
    <n v="10.93"/>
    <n v="0.23"/>
    <n v="0.28999999999999998"/>
    <n v="54.47"/>
    <n v="5.9"/>
    <n v="9.7799999999999994"/>
    <n v="0.61"/>
    <s v="Olsen"/>
  </r>
  <r>
    <n v="76147"/>
    <d v="2022-07-05T00:00:00"/>
    <s v="ANDINA"/>
    <s v="NARIÑO"/>
    <s v="EL ROSARIO"/>
    <x v="30"/>
    <s v="Por establecer"/>
    <s v="De 0 a 1 año"/>
    <s v="No indica"/>
    <s v="No indica"/>
    <s v="No indica"/>
    <s v="No indica"/>
    <n v="5.4"/>
    <n v="3.31"/>
    <n v="2.2999999999999998"/>
    <n v="3.34"/>
    <n v="0.66"/>
    <n v="0.28000000000000003"/>
    <n v="2.98"/>
    <n v="1.78"/>
    <n v="0.28000000000000003"/>
    <n v="7.0000000000000007E-2"/>
    <n v="5.76"/>
    <n v="0.13"/>
    <n v="0.11"/>
    <n v="99.13"/>
    <n v="4.79"/>
    <n v="7.62"/>
    <n v="0.61"/>
    <s v="Olsen"/>
  </r>
  <r>
    <n v="76148"/>
    <d v="2022-07-05T00:00:00"/>
    <s v="ANDINA"/>
    <s v="NARIÑO"/>
    <s v="EL ROSARIO"/>
    <x v="171"/>
    <s v="Por establecer"/>
    <s v="De 0 a 1 año"/>
    <s v="No indica"/>
    <s v="No indica"/>
    <s v="No indica"/>
    <s v="No indica"/>
    <n v="6.24"/>
    <n v="5.17"/>
    <n v="3.25"/>
    <n v="4.6399999999999997"/>
    <m/>
    <m/>
    <n v="6.66"/>
    <n v="1.84"/>
    <n v="0.5"/>
    <n v="7.0000000000000007E-2"/>
    <n v="9.08"/>
    <n v="0.39"/>
    <n v="0.14000000000000001"/>
    <n v="71.09"/>
    <n v="1.72"/>
    <n v="9.65"/>
    <n v="1.72"/>
    <s v="Olsen"/>
  </r>
  <r>
    <n v="76149"/>
    <d v="2022-07-05T00:00:00"/>
    <s v="ANDINA"/>
    <s v="NARIÑO"/>
    <s v="EL ROSARIO"/>
    <x v="171"/>
    <s v="Por establecer"/>
    <s v="De 0 a 1 año"/>
    <s v="No indica"/>
    <s v="No indica"/>
    <s v="No indica"/>
    <s v="No indica"/>
    <n v="6.35"/>
    <n v="4.8600000000000003"/>
    <n v="3.27"/>
    <n v="3.62"/>
    <m/>
    <m/>
    <n v="9.4499999999999993"/>
    <n v="4.2"/>
    <n v="0.26"/>
    <n v="7.0000000000000007E-2"/>
    <n v="13.97"/>
    <n v="0.32"/>
    <n v="0.2"/>
    <n v="75.62"/>
    <n v="7.45"/>
    <n v="16.38"/>
    <n v="1.32"/>
    <s v="Olsen"/>
  </r>
  <r>
    <n v="76150"/>
    <d v="2022-07-05T00:00:00"/>
    <s v="ANDINA"/>
    <s v="NARIÑO"/>
    <s v="EL ROSARIO"/>
    <x v="171"/>
    <s v="No indica"/>
    <s v="De 0 a 1 año"/>
    <s v="No indica"/>
    <s v="No indica"/>
    <s v="No indica"/>
    <s v="No indica"/>
    <n v="7.84"/>
    <n v="1.41"/>
    <n v="2.93"/>
    <n v="13.9"/>
    <m/>
    <m/>
    <n v="21.5"/>
    <n v="7.65"/>
    <n v="0.43"/>
    <n v="0.27"/>
    <n v="29.85"/>
    <n v="0.43"/>
    <n v="0.49"/>
    <n v="14.74"/>
    <n v="2.29"/>
    <n v="4.59"/>
    <n v="0.61"/>
    <s v="Olsen"/>
  </r>
  <r>
    <n v="76151"/>
    <d v="2022-07-05T00:00:00"/>
    <s v="ANDINA"/>
    <s v="NARIÑO"/>
    <s v="EL ROSARIO"/>
    <x v="171"/>
    <s v="Por establecer"/>
    <s v="De 0 a 1 año"/>
    <s v="No indica"/>
    <s v="No indica"/>
    <s v="No indica"/>
    <s v="No indica"/>
    <n v="6.4"/>
    <n v="4.34"/>
    <n v="3.4"/>
    <n v="2.91"/>
    <m/>
    <m/>
    <n v="9.51"/>
    <n v="3.39"/>
    <n v="0.21"/>
    <n v="7.0000000000000007E-2"/>
    <n v="13.22"/>
    <n v="0.2"/>
    <n v="0.16"/>
    <n v="56.76"/>
    <n v="3.56"/>
    <n v="9.98"/>
    <n v="1.7"/>
    <s v="Olsen"/>
  </r>
  <r>
    <n v="76152"/>
    <d v="2022-07-05T00:00:00"/>
    <s v="ANDINA"/>
    <s v="NARIÑO"/>
    <s v="EL ROSARIO"/>
    <x v="171"/>
    <s v="Por establecer"/>
    <s v="De 0 a 1 año"/>
    <s v="No indica"/>
    <s v="No indica"/>
    <s v="No indica"/>
    <s v="No indica"/>
    <n v="7.3"/>
    <n v="3.21"/>
    <n v="5.67"/>
    <n v="4.75"/>
    <m/>
    <m/>
    <n v="23.02"/>
    <n v="9.77"/>
    <n v="0.61"/>
    <n v="0.19"/>
    <n v="33.590000000000003"/>
    <n v="0.33"/>
    <n v="0.36"/>
    <n v="5.19"/>
    <n v="2.27"/>
    <n v="2.97"/>
    <n v="1.31"/>
    <s v="Olsen"/>
  </r>
  <r>
    <n v="76153"/>
    <d v="2022-07-05T00:00:00"/>
    <s v="ANDINA"/>
    <s v="NARIÑO"/>
    <s v="EL ROSARIO"/>
    <x v="171"/>
    <s v="Por establecer"/>
    <s v="De 0 a 1 año"/>
    <s v="No indica"/>
    <s v="No indica"/>
    <s v="No indica"/>
    <s v="No indica"/>
    <n v="7.03"/>
    <n v="3.88"/>
    <n v="11.08"/>
    <n v="3.43"/>
    <m/>
    <m/>
    <n v="22.52"/>
    <n v="8.5299999999999994"/>
    <n v="0.78"/>
    <n v="0.15"/>
    <n v="31.98"/>
    <n v="0.33"/>
    <n v="0.46"/>
    <n v="5.64"/>
    <n v="1.4"/>
    <n v="2.84"/>
    <n v="1.24"/>
    <s v="Olsen"/>
  </r>
  <r>
    <n v="76154"/>
    <d v="2022-07-05T00:00:00"/>
    <s v="ANDINA"/>
    <s v="NARIÑO"/>
    <s v="EL ROSARIO"/>
    <x v="171"/>
    <s v="Por establecer"/>
    <s v="De 0 a 1 año"/>
    <s v="No indica"/>
    <s v="No indica"/>
    <s v="No indica"/>
    <s v="No indica"/>
    <n v="5.89"/>
    <n v="3.31"/>
    <n v="4.0599999999999996"/>
    <n v="2.76"/>
    <m/>
    <m/>
    <n v="6.22"/>
    <n v="1.92"/>
    <n v="0.26"/>
    <n v="7.0000000000000007E-2"/>
    <n v="8.51"/>
    <n v="0.23"/>
    <n v="0.18"/>
    <n v="83.33"/>
    <n v="2.76"/>
    <n v="8.7100000000000009"/>
    <n v="0.61"/>
    <s v="Olsen"/>
  </r>
  <r>
    <n v="76155"/>
    <d v="2022-07-05T00:00:00"/>
    <s v="ANDINA"/>
    <s v="NARIÑO"/>
    <s v="EL ROSARIO"/>
    <x v="171"/>
    <s v="Por establecer"/>
    <s v="De 0 a 1 año"/>
    <s v="No indica"/>
    <s v="No indica"/>
    <s v="No Tiene"/>
    <s v="No indica"/>
    <n v="6.06"/>
    <n v="3.52"/>
    <n v="4.1900000000000004"/>
    <n v="3.52"/>
    <m/>
    <m/>
    <n v="10.37"/>
    <n v="6.75"/>
    <n v="0.21"/>
    <n v="0.14000000000000001"/>
    <n v="17.47"/>
    <n v="0.44"/>
    <n v="0.23"/>
    <n v="80.59"/>
    <n v="5.23"/>
    <n v="12.77"/>
    <n v="0.61"/>
    <s v="Olsen"/>
  </r>
  <r>
    <n v="76156"/>
    <d v="2022-07-05T00:00:00"/>
    <s v="ANDINA"/>
    <s v="NARIÑO"/>
    <s v="EL ROSARIO"/>
    <x v="171"/>
    <s v="No indica"/>
    <s v="De 0 a 1 año"/>
    <s v="No indica"/>
    <s v="No indica"/>
    <s v="No indica"/>
    <s v="No indica"/>
    <n v="7.04"/>
    <n v="6.95"/>
    <n v="17.559999999999999"/>
    <n v="7.06"/>
    <m/>
    <m/>
    <n v="26.89"/>
    <n v="11.89"/>
    <n v="0.43"/>
    <n v="7.0000000000000007E-2"/>
    <n v="39.32"/>
    <n v="0.79"/>
    <n v="0.77"/>
    <n v="11.79"/>
    <n v="1.51"/>
    <n v="7.18"/>
    <n v="1.35"/>
    <s v="Olsen"/>
  </r>
  <r>
    <n v="76157"/>
    <d v="2022-07-05T00:00:00"/>
    <s v="ANDINA"/>
    <s v="NARIÑO"/>
    <s v="EL ROSARIO"/>
    <x v="171"/>
    <s v="Por establecer"/>
    <s v="De 0 a 1 año"/>
    <s v="No indica"/>
    <s v="No indica"/>
    <s v="No indica"/>
    <s v="No indica"/>
    <n v="7.3"/>
    <n v="2.79"/>
    <n v="1.67"/>
    <n v="6.58"/>
    <m/>
    <m/>
    <n v="21.54"/>
    <n v="7.8"/>
    <n v="0.3"/>
    <n v="0.16"/>
    <n v="29.8"/>
    <n v="0.21"/>
    <n v="0.63"/>
    <n v="6.94"/>
    <n v="2.2000000000000002"/>
    <n v="3.36"/>
    <n v="0.61"/>
    <s v="Olsen"/>
  </r>
  <r>
    <n v="76158"/>
    <d v="2022-07-05T00:00:00"/>
    <s v="ANDINA"/>
    <s v="NARIÑO"/>
    <s v="EL ROSARIO"/>
    <x v="171"/>
    <s v="Por establecer"/>
    <s v="De 0 a 1 año"/>
    <s v="No indica"/>
    <s v="No indica"/>
    <s v="No indica"/>
    <s v="No indica"/>
    <n v="6.41"/>
    <n v="3.88"/>
    <n v="1.65"/>
    <n v="3.34"/>
    <m/>
    <m/>
    <n v="6.82"/>
    <n v="5.0999999999999996"/>
    <n v="0.31"/>
    <n v="7.0000000000000007E-2"/>
    <n v="12.32"/>
    <n v="0.24"/>
    <n v="0.53"/>
    <n v="62.14"/>
    <n v="3.54"/>
    <n v="4.1100000000000003"/>
    <n v="0.61"/>
    <s v="Olsen"/>
  </r>
  <r>
    <n v="76159"/>
    <d v="2022-07-05T00:00:00"/>
    <s v="ANDINA"/>
    <s v="NARIÑO"/>
    <s v="EL ROSARIO"/>
    <x v="171"/>
    <s v="Por establecer"/>
    <s v="De 0 a 1 año"/>
    <s v="No indica"/>
    <s v="No indica"/>
    <s v="No indica"/>
    <s v="No indica"/>
    <n v="5.68"/>
    <n v="3.95"/>
    <n v="19.87"/>
    <n v="7.07"/>
    <m/>
    <m/>
    <n v="6.8"/>
    <n v="3.54"/>
    <n v="0.48"/>
    <n v="0.15"/>
    <n v="10.97"/>
    <n v="0.23699999999999999"/>
    <n v="0.36"/>
    <n v="178.03"/>
    <n v="4.28"/>
    <n v="9.1199999999999992"/>
    <n v="6.08"/>
    <s v="Olsen"/>
  </r>
  <r>
    <n v="76160"/>
    <d v="2022-07-05T00:00:00"/>
    <s v="ANDINA"/>
    <s v="NARIÑO"/>
    <s v="EL ROSARIO"/>
    <x v="171"/>
    <s v="Por establecer"/>
    <s v="De 0 a 1 año"/>
    <s v="No indica"/>
    <s v="No indica"/>
    <s v="No indica"/>
    <s v="No indica"/>
    <n v="6.92"/>
    <n v="3.24"/>
    <n v="5.37"/>
    <n v="3.7"/>
    <m/>
    <m/>
    <n v="18.8"/>
    <n v="8.8699999999999992"/>
    <n v="0.46"/>
    <n v="7.0000000000000007E-2"/>
    <n v="28.26"/>
    <n v="0.5"/>
    <n v="0.3"/>
    <n v="26.35"/>
    <n v="3.44"/>
    <n v="4.7699999999999996"/>
    <n v="0.61"/>
    <s v="Olsen"/>
  </r>
  <r>
    <n v="76161"/>
    <d v="2022-07-05T00:00:00"/>
    <s v="ANDINA"/>
    <s v="NARIÑO"/>
    <s v="EL ROSARIO"/>
    <x v="171"/>
    <s v="Por establecer"/>
    <s v="De 0 a 1 año"/>
    <s v="No indica"/>
    <s v="No indica"/>
    <s v="No indica"/>
    <s v="No indica"/>
    <n v="5.97"/>
    <n v="4.1399999999999997"/>
    <n v="1.8"/>
    <n v="2.08"/>
    <m/>
    <m/>
    <n v="10.47"/>
    <n v="5.74"/>
    <n v="0.28999999999999998"/>
    <n v="7.0000000000000007E-2"/>
    <n v="16.61"/>
    <n v="0.21"/>
    <n v="0.18"/>
    <n v="81.84"/>
    <n v="7.34"/>
    <n v="9.84"/>
    <n v="0.61"/>
    <s v="Olsen"/>
  </r>
  <r>
    <n v="76162"/>
    <d v="2022-07-05T00:00:00"/>
    <s v="ANDINA"/>
    <s v="NARIÑO"/>
    <s v="EL ROSARIO"/>
    <x v="171"/>
    <s v="Por establecer"/>
    <s v="De 0 a 1 año"/>
    <s v="No indica"/>
    <s v="No indica"/>
    <s v="No indica"/>
    <s v="No indica"/>
    <n v="7.34"/>
    <n v="2.5"/>
    <n v="23.54"/>
    <n v="1.51"/>
    <m/>
    <m/>
    <n v="23.14"/>
    <n v="9.56"/>
    <n v="0.36"/>
    <n v="0.16"/>
    <n v="33.22"/>
    <n v="0.23"/>
    <n v="0.5"/>
    <n v="11.84"/>
    <n v="2.65"/>
    <n v="2.38"/>
    <n v="0.61"/>
    <s v="Olsen"/>
  </r>
  <r>
    <n v="76163"/>
    <d v="2022-07-05T00:00:00"/>
    <s v="ANDINA"/>
    <s v="NARIÑO"/>
    <s v="EL ROSARIO"/>
    <x v="171"/>
    <s v="Por establecer"/>
    <s v="De 0 a 1 año"/>
    <s v="No indica"/>
    <s v="No indica"/>
    <s v="No indica"/>
    <s v="No indica"/>
    <n v="7.22"/>
    <n v="2.14"/>
    <n v="13.91"/>
    <n v="1.49"/>
    <m/>
    <m/>
    <n v="19.739999999999998"/>
    <n v="6.6"/>
    <n v="0.25"/>
    <n v="7.0000000000000007E-2"/>
    <n v="26.71"/>
    <n v="0.13"/>
    <n v="0.36"/>
    <n v="20.34"/>
    <n v="2.48"/>
    <n v="2.56"/>
    <n v="0.61"/>
    <s v="Olsen"/>
  </r>
  <r>
    <n v="76164"/>
    <d v="2022-07-05T00:00:00"/>
    <s v="ANDINA"/>
    <s v="NARIÑO"/>
    <s v="EL ROSARIO"/>
    <x v="171"/>
    <s v="No indica"/>
    <s v="De 0 a 1 año"/>
    <s v="No indica"/>
    <s v="No indica"/>
    <s v="No indica"/>
    <s v="No indica"/>
    <n v="6.65"/>
    <n v="1.91"/>
    <n v="2.73"/>
    <n v="2.2000000000000002"/>
    <m/>
    <m/>
    <n v="12.73"/>
    <n v="5.95"/>
    <n v="0.39"/>
    <n v="0.17"/>
    <n v="19.239999999999998"/>
    <n v="0.22"/>
    <n v="0.2"/>
    <n v="85.17"/>
    <n v="7.54"/>
    <n v="8.3800000000000008"/>
    <n v="0.61"/>
    <s v="Olsen"/>
  </r>
  <r>
    <n v="76165"/>
    <d v="2022-07-05T00:00:00"/>
    <s v="ANDINA"/>
    <s v="NARIÑO"/>
    <s v="EL ROSARIO"/>
    <x v="171"/>
    <s v="Por establecer"/>
    <s v="De 0 a 1 año"/>
    <s v="No indica"/>
    <s v="No indica"/>
    <s v="No indica"/>
    <s v="No indica"/>
    <n v="6.97"/>
    <n v="2.0299999999999998"/>
    <n v="2.2000000000000002"/>
    <n v="2.35"/>
    <m/>
    <m/>
    <n v="11.94"/>
    <n v="6.82"/>
    <n v="0.3"/>
    <n v="7.0000000000000007E-2"/>
    <n v="19.190000000000001"/>
    <n v="0.14000000000000001"/>
    <n v="0.27"/>
    <n v="20.98"/>
    <n v="3.1"/>
    <n v="4.66"/>
    <n v="0.61"/>
    <s v="Olsen"/>
  </r>
  <r>
    <n v="76166"/>
    <d v="2022-07-05T00:00:00"/>
    <s v="ANDINA"/>
    <s v="NARIÑO"/>
    <s v="EL ROSARIO"/>
    <x v="171"/>
    <s v="Por establecer"/>
    <s v="De 0 a 1 año"/>
    <s v="No indica"/>
    <s v="No indica"/>
    <s v="No indica"/>
    <s v="No indica"/>
    <n v="6.94"/>
    <n v="2.52"/>
    <n v="1.35"/>
    <n v="2.5299999999999998"/>
    <m/>
    <m/>
    <n v="20.28"/>
    <n v="11.47"/>
    <n v="0.15"/>
    <n v="7.0000000000000007E-2"/>
    <n v="32.01"/>
    <n v="0.12"/>
    <n v="7.0000000000000007E-2"/>
    <n v="18.43"/>
    <n v="4.21"/>
    <n v="4.34"/>
    <n v="0.61"/>
    <s v="Olsen"/>
  </r>
  <r>
    <n v="76167"/>
    <d v="2022-07-05T00:00:00"/>
    <s v="ANDINA"/>
    <s v="NARIÑO"/>
    <s v="EL ROSARIO"/>
    <x v="171"/>
    <s v="Por establecer"/>
    <s v="De 0 a 1 año"/>
    <s v="No indica"/>
    <s v="No indica"/>
    <s v="No indica"/>
    <s v="No indica"/>
    <n v="7.05"/>
    <n v="1.95"/>
    <n v="5.6"/>
    <n v="2.79"/>
    <m/>
    <m/>
    <n v="16.55"/>
    <n v="7.16"/>
    <n v="0.36"/>
    <n v="0.14000000000000001"/>
    <n v="24.21"/>
    <n v="0.17"/>
    <n v="0.38"/>
    <n v="18.829999999999998"/>
    <n v="3.2"/>
    <n v="5.0599999999999996"/>
    <n v="0.61"/>
    <s v="Olsen"/>
  </r>
  <r>
    <n v="76168"/>
    <d v="2022-07-05T00:00:00"/>
    <s v="ANDINA"/>
    <s v="NARIÑO"/>
    <s v="EL ROSARIO"/>
    <x v="171"/>
    <s v="No indica"/>
    <s v="De 0 a 1 año"/>
    <s v="No indica"/>
    <s v="No indica"/>
    <s v="No indica"/>
    <s v="No indica"/>
    <n v="6.52"/>
    <n v="4.5"/>
    <n v="4.5"/>
    <n v="3.69"/>
    <m/>
    <m/>
    <n v="9.0500000000000007"/>
    <n v="4.8499999999999996"/>
    <n v="0.64"/>
    <n v="7.0000000000000007E-2"/>
    <n v="14.62"/>
    <n v="0.21"/>
    <n v="0.32"/>
    <n v="108.9"/>
    <n v="5.19"/>
    <n v="9.01"/>
    <n v="1.41"/>
    <s v="Olsen"/>
  </r>
  <r>
    <n v="76169"/>
    <d v="2022-07-05T00:00:00"/>
    <s v="ANDINA"/>
    <s v="NARIÑO"/>
    <s v="EL ROSARIO"/>
    <x v="171"/>
    <s v="No indica"/>
    <s v="De 0 a 1 año"/>
    <s v="No indica"/>
    <s v="No indica"/>
    <s v="No indica"/>
    <s v="No indica"/>
    <n v="6.58"/>
    <n v="2.19"/>
    <n v="2.54"/>
    <n v="2.37"/>
    <m/>
    <m/>
    <n v="18.53"/>
    <n v="9.76"/>
    <n v="0.25"/>
    <n v="7.0000000000000007E-2"/>
    <n v="28.64"/>
    <n v="0.17"/>
    <n v="0.23"/>
    <n v="23.72"/>
    <n v="5.17"/>
    <n v="6.5"/>
    <n v="0.61"/>
    <s v="Olsen"/>
  </r>
  <r>
    <n v="76170"/>
    <d v="2022-07-05T00:00:00"/>
    <s v="ANDINA"/>
    <s v="NARIÑO"/>
    <s v="EL ROSARIO"/>
    <x v="30"/>
    <s v="Por establecer"/>
    <s v="De 0 a 1 año"/>
    <s v="No indica"/>
    <s v="No indica"/>
    <s v="No indica"/>
    <s v="No indica"/>
    <n v="5.91"/>
    <n v="9.74"/>
    <n v="3.14"/>
    <n v="3.1"/>
    <m/>
    <m/>
    <n v="6.38"/>
    <n v="3"/>
    <n v="0.25"/>
    <n v="7.0000000000000007E-2"/>
    <n v="9.73"/>
    <n v="0.17"/>
    <n v="0.28000000000000003"/>
    <n v="62.93"/>
    <n v="3.6"/>
    <n v="7.26"/>
    <n v="0.61"/>
    <s v="Olsen"/>
  </r>
  <r>
    <n v="76171"/>
    <d v="2022-07-05T00:00:00"/>
    <s v="ANDINA"/>
    <s v="NARIÑO"/>
    <s v="EL ROSARIO"/>
    <x v="51"/>
    <s v="Por establecer"/>
    <s v="De 0 a 1 año"/>
    <s v="Moderadamente Ondulado"/>
    <s v="Buen drenaje"/>
    <s v="Goteo"/>
    <s v="No indica"/>
    <n v="7.85"/>
    <n v="2.93"/>
    <n v="115.7"/>
    <n v="7.99"/>
    <m/>
    <m/>
    <n v="6.68"/>
    <n v="1.49"/>
    <n v="0.62"/>
    <n v="7.0000000000000007E-2"/>
    <n v="8.85"/>
    <n v="0.47"/>
    <n v="0.56999999999999995"/>
    <n v="9.8000000000000007"/>
    <n v="1.66"/>
    <n v="1.7"/>
    <n v="1.86"/>
    <s v="Olsen"/>
  </r>
  <r>
    <n v="76172"/>
    <d v="2022-07-05T00:00:00"/>
    <s v="ANDINA"/>
    <s v="NARIÑO"/>
    <s v="EL ROSARIO"/>
    <x v="171"/>
    <s v="Por establecer"/>
    <s v="De 0 a 1 año"/>
    <s v="No indica"/>
    <s v="No indica"/>
    <s v="No indica"/>
    <s v="No indica"/>
    <n v="6.84"/>
    <n v="3.55"/>
    <n v="4.57"/>
    <n v="1.65"/>
    <m/>
    <m/>
    <n v="13.94"/>
    <n v="7.4"/>
    <n v="0.51"/>
    <n v="7.0000000000000007E-2"/>
    <n v="21.91"/>
    <n v="0.15"/>
    <n v="0.18"/>
    <n v="43.2"/>
    <n v="4.29"/>
    <n v="6.43"/>
    <n v="1.1000000000000001"/>
    <s v="Olsen"/>
  </r>
  <r>
    <n v="76173"/>
    <d v="2022-07-05T00:00:00"/>
    <s v="ANDINA"/>
    <s v="NARIÑO"/>
    <s v="EL ROSARIO"/>
    <x v="30"/>
    <s v="No indica"/>
    <s v="De 0 a 1 año"/>
    <s v="No indica"/>
    <s v="No indica"/>
    <s v="No indica"/>
    <s v="No indica"/>
    <n v="6.91"/>
    <n v="2.93"/>
    <n v="14.13"/>
    <n v="35.1"/>
    <m/>
    <m/>
    <n v="12.02"/>
    <n v="4.78"/>
    <n v="0.38"/>
    <n v="0.33"/>
    <n v="17.510000000000002"/>
    <n v="0.83"/>
    <n v="0.25"/>
    <n v="39.950000000000003"/>
    <n v="4.4000000000000004"/>
    <n v="5.81"/>
    <n v="0.61"/>
    <s v="Olsen"/>
  </r>
  <r>
    <n v="76174"/>
    <d v="2022-07-05T00:00:00"/>
    <s v="ANDINA"/>
    <s v="NARIÑO"/>
    <s v="EL ROSARIO"/>
    <x v="30"/>
    <s v="Por establecer"/>
    <s v="De 0 a 1 año"/>
    <s v="No indica"/>
    <s v="No indica"/>
    <s v="No indica"/>
    <s v="No indica"/>
    <n v="6.22"/>
    <n v="2.52"/>
    <n v="1.8"/>
    <n v="6.78"/>
    <m/>
    <m/>
    <n v="5.22"/>
    <n v="2.02"/>
    <n v="0.19"/>
    <n v="7.0000000000000007E-2"/>
    <n v="7.51"/>
    <n v="0.22"/>
    <n v="0.25"/>
    <n v="84.75"/>
    <n v="2.61"/>
    <n v="2.68"/>
    <n v="1.2"/>
    <s v="Olsen"/>
  </r>
  <r>
    <n v="76175"/>
    <d v="2022-07-05T00:00:00"/>
    <s v="ANDINA"/>
    <s v="NARIÑO"/>
    <s v="EL ROSARIO"/>
    <x v="30"/>
    <s v="Por establecer"/>
    <s v="De 0 a 1 año"/>
    <s v="No indica"/>
    <s v="No indica"/>
    <s v="No indica"/>
    <s v="No indica"/>
    <n v="5.86"/>
    <n v="10.98"/>
    <n v="5.8"/>
    <n v="6.1"/>
    <m/>
    <m/>
    <n v="3.39"/>
    <n v="1.01"/>
    <n v="0.39"/>
    <n v="7.0000000000000007E-2"/>
    <n v="4.84"/>
    <n v="0.21"/>
    <n v="0.14000000000000001"/>
    <n v="75.06"/>
    <n v="1.85"/>
    <n v="5.48"/>
    <n v="0.61"/>
    <s v="Olsen"/>
  </r>
  <r>
    <n v="76176"/>
    <d v="2022-07-05T00:00:00"/>
    <s v="ANDINA"/>
    <s v="NARIÑO"/>
    <s v="EL ROSARIO"/>
    <x v="30"/>
    <s v="Por establecer"/>
    <s v="De 0 a 1 año"/>
    <s v="No indica"/>
    <s v="No indica"/>
    <s v="No indica"/>
    <s v="No indica"/>
    <n v="5.51"/>
    <n v="4.24"/>
    <n v="4.47"/>
    <n v="4.92"/>
    <m/>
    <m/>
    <n v="3.81"/>
    <n v="1.69"/>
    <n v="0.35"/>
    <n v="7.0000000000000007E-2"/>
    <n v="5.91"/>
    <n v="0.19"/>
    <n v="0.18"/>
    <n v="168.25"/>
    <n v="4.2300000000000004"/>
    <n v="5.43"/>
    <n v="0.61"/>
    <s v="Olsen"/>
  </r>
  <r>
    <n v="76177"/>
    <d v="2022-07-05T00:00:00"/>
    <s v="ANDINA"/>
    <s v="NARIÑO"/>
    <s v="EL ROSARIO"/>
    <x v="171"/>
    <s v="Por establecer"/>
    <s v="De 0 a 1 año"/>
    <s v="No indica"/>
    <s v="No indica"/>
    <s v="No indica"/>
    <s v="No indica"/>
    <n v="5.86"/>
    <n v="4.1399999999999997"/>
    <n v="1.3"/>
    <n v="2.81"/>
    <m/>
    <m/>
    <n v="4.1100000000000003"/>
    <n v="1.4"/>
    <n v="0.37"/>
    <n v="7.0000000000000007E-2"/>
    <n v="5.94"/>
    <n v="0.12"/>
    <n v="0.14000000000000001"/>
    <n v="196.47"/>
    <n v="1.93"/>
    <n v="11.04"/>
    <n v="1.92"/>
    <s v="Olsen"/>
  </r>
  <r>
    <n v="76178"/>
    <d v="2022-07-05T00:00:00"/>
    <s v="ANDINA"/>
    <s v="NARIÑO"/>
    <s v="EL ROSARIO"/>
    <x v="171"/>
    <s v="Por establecer"/>
    <s v="De 0 a 1 año"/>
    <s v="No indica"/>
    <s v="No indica"/>
    <s v="No indica"/>
    <s v="No indica"/>
    <n v="6.87"/>
    <n v="3.83"/>
    <n v="2.77"/>
    <n v="2.21"/>
    <m/>
    <m/>
    <n v="13.58"/>
    <n v="3.57"/>
    <n v="0.62"/>
    <n v="7.0000000000000007E-2"/>
    <n v="17.829999999999998"/>
    <n v="0.17"/>
    <n v="0.31"/>
    <n v="31.07"/>
    <n v="5.74"/>
    <n v="5.29"/>
    <n v="0.61"/>
    <s v="Olsen"/>
  </r>
  <r>
    <n v="76179"/>
    <d v="2022-07-05T00:00:00"/>
    <s v="ANDINA"/>
    <s v="NARIÑO"/>
    <s v="EL ROSARIO"/>
    <x v="171"/>
    <s v="Por establecer"/>
    <s v="De 0 a 1 año"/>
    <s v="No indica"/>
    <s v="No indica"/>
    <s v="No indica"/>
    <s v="No indica"/>
    <n v="7.6"/>
    <n v="2.65"/>
    <n v="11.26"/>
    <n v="4.6399999999999997"/>
    <m/>
    <m/>
    <n v="11.79"/>
    <n v="5.42"/>
    <n v="1.17"/>
    <n v="7.0000000000000007E-2"/>
    <n v="18.45"/>
    <n v="0.28999999999999998"/>
    <n v="0.42"/>
    <n v="13.06"/>
    <n v="2.4900000000000002"/>
    <n v="2.09"/>
    <n v="1.19"/>
    <s v="Olsen"/>
  </r>
  <r>
    <n v="76180"/>
    <d v="2022-07-05T00:00:00"/>
    <s v="ANDINA"/>
    <s v="NARIÑO"/>
    <s v="EL ROSARIO"/>
    <x v="171"/>
    <s v="Por establecer"/>
    <s v="De 0 a 1 año"/>
    <s v="No indica"/>
    <s v="No indica"/>
    <s v="No indica"/>
    <s v="No indica"/>
    <n v="5.72"/>
    <n v="5.31"/>
    <n v="4.68"/>
    <n v="3.49"/>
    <m/>
    <m/>
    <n v="4.6500000000000004"/>
    <n v="1.77"/>
    <n v="0.34"/>
    <n v="7.0000000000000007E-2"/>
    <n v="6.8"/>
    <n v="0.19"/>
    <n v="0.25"/>
    <n v="118.1"/>
    <n v="4.21"/>
    <n v="17.96"/>
    <n v="2.58"/>
    <s v="Olsen"/>
  </r>
  <r>
    <n v="76181"/>
    <d v="2022-07-05T00:00:00"/>
    <s v="ANDINA"/>
    <s v="NARIÑO"/>
    <s v="EL ROSARIO"/>
    <x v="171"/>
    <s v="Por establecer"/>
    <s v="De 0 a 1 año"/>
    <s v="No indica"/>
    <s v="No indica"/>
    <s v="No indica"/>
    <s v="No indica"/>
    <n v="5.86"/>
    <n v="4.03"/>
    <n v="8.9499999999999993"/>
    <n v="4.34"/>
    <m/>
    <m/>
    <n v="5.32"/>
    <n v="3.09"/>
    <n v="0.24"/>
    <n v="7.0000000000000007E-2"/>
    <n v="8.74"/>
    <n v="0.15"/>
    <n v="0.16"/>
    <n v="105.84"/>
    <n v="3.39"/>
    <n v="7.03"/>
    <n v="3.34"/>
    <s v="Olsen"/>
  </r>
  <r>
    <n v="76182"/>
    <d v="2022-07-05T00:00:00"/>
    <s v="ANDINA"/>
    <s v="NARIÑO"/>
    <s v="EL ROSARIO"/>
    <x v="171"/>
    <s v="Por establecer"/>
    <s v="De 0 a 1 año"/>
    <s v="No indica"/>
    <s v="No indica"/>
    <s v="No indica"/>
    <s v="No indica"/>
    <n v="7.04"/>
    <n v="4.53"/>
    <n v="2.5"/>
    <n v="3.48"/>
    <m/>
    <m/>
    <n v="7.5"/>
    <n v="3.07"/>
    <n v="0.56000000000000005"/>
    <n v="7.0000000000000007E-2"/>
    <n v="11.23"/>
    <n v="0.21"/>
    <n v="0.2"/>
    <n v="36.43"/>
    <n v="1.59"/>
    <n v="9.2899999999999991"/>
    <n v="1.32"/>
    <s v="Olsen"/>
  </r>
  <r>
    <n v="76183"/>
    <d v="2022-07-05T00:00:00"/>
    <s v="ANDINA"/>
    <s v="NARIÑO"/>
    <s v="EL ROSARIO"/>
    <x v="171"/>
    <s v="Por establecer"/>
    <s v="De 0 a 1 año"/>
    <s v="No indica"/>
    <s v="No indica"/>
    <s v="No indica"/>
    <s v="No indica"/>
    <n v="7.23"/>
    <n v="1.95"/>
    <n v="3.49"/>
    <n v="2.34"/>
    <m/>
    <m/>
    <n v="12.69"/>
    <n v="3.56"/>
    <n v="0.54"/>
    <n v="7.0000000000000007E-2"/>
    <n v="16.899999999999999"/>
    <n v="0.18"/>
    <n v="0.16"/>
    <n v="21.37"/>
    <n v="6.2"/>
    <n v="4.1500000000000004"/>
    <n v="0.61"/>
    <s v="Olsen"/>
  </r>
  <r>
    <n v="76184"/>
    <d v="2022-07-05T00:00:00"/>
    <s v="ANDINA"/>
    <s v="NARIÑO"/>
    <s v="EL ROSARIO"/>
    <x v="171"/>
    <s v="Por establecer"/>
    <s v="De 0 a 1 año"/>
    <s v="No indica"/>
    <s v="No indica"/>
    <s v="No indica"/>
    <s v="No indica"/>
    <n v="5.96"/>
    <n v="3.24"/>
    <n v="1.53"/>
    <n v="3.2"/>
    <m/>
    <m/>
    <n v="6.61"/>
    <n v="3.51"/>
    <n v="0.24"/>
    <n v="7.0000000000000007E-2"/>
    <n v="10.45"/>
    <n v="0.14000000000000001"/>
    <n v="0.22"/>
    <n v="89.27"/>
    <n v="3.81"/>
    <n v="5.79"/>
    <n v="0.61"/>
    <s v="Olsen"/>
  </r>
  <r>
    <n v="76185"/>
    <d v="2022-07-05T00:00:00"/>
    <s v="ANDINA"/>
    <s v="NARIÑO"/>
    <s v="EL ROSARIO"/>
    <x v="30"/>
    <s v="Por establecer"/>
    <s v="De 0 a 1 año"/>
    <s v="No indica"/>
    <s v="No indica"/>
    <s v="No indica"/>
    <s v="No indica"/>
    <n v="6.32"/>
    <n v="6.15"/>
    <n v="3.26"/>
    <n v="3.2"/>
    <m/>
    <m/>
    <n v="5.91"/>
    <n v="1.69"/>
    <n v="0.4"/>
    <n v="7.0000000000000007E-2"/>
    <n v="8.06"/>
    <n v="0.14000000000000001"/>
    <n v="0.09"/>
    <n v="44.03"/>
    <n v="0.71"/>
    <n v="6.64"/>
    <n v="0.61"/>
    <s v="Olsen"/>
  </r>
  <r>
    <n v="76186"/>
    <d v="2022-07-05T00:00:00"/>
    <s v="ANDINA"/>
    <s v="NARIÑO"/>
    <s v="EL ROSARIO"/>
    <x v="30"/>
    <s v="Por establecer"/>
    <s v="De 0 a 1 año"/>
    <s v="No indica"/>
    <s v="No indica"/>
    <s v="No indica"/>
    <s v="No indica"/>
    <n v="5.64"/>
    <n v="13.91"/>
    <n v="4.5999999999999996"/>
    <n v="3.94"/>
    <m/>
    <m/>
    <n v="3.4"/>
    <n v="0.64"/>
    <n v="0.26"/>
    <n v="7.0000000000000007E-2"/>
    <n v="4.3499999999999996"/>
    <n v="0.21"/>
    <n v="0.23"/>
    <n v="68.83"/>
    <n v="1.03"/>
    <n v="6.53"/>
    <n v="0.61"/>
    <s v="Olsen"/>
  </r>
  <r>
    <n v="76187"/>
    <d v="2022-07-05T00:00:00"/>
    <s v="ANDINA"/>
    <s v="NARIÑO"/>
    <s v="CUMBAL"/>
    <x v="167"/>
    <s v="Por establecer"/>
    <s v="De 0 a 1 año"/>
    <s v="Moderadamente Ondulado"/>
    <s v="Regular drenaje"/>
    <s v="No indica"/>
    <s v="No indica"/>
    <n v="5.2"/>
    <n v="14.03"/>
    <n v="39.81"/>
    <n v="14.62"/>
    <n v="1.37"/>
    <n v="0.93"/>
    <n v="5.37"/>
    <n v="1.0900000000000001"/>
    <n v="0.99"/>
    <n v="7.0000000000000007E-2"/>
    <n v="8.91"/>
    <n v="0.89"/>
    <n v="0.38"/>
    <n v="445.47"/>
    <n v="2.0499999999999998"/>
    <n v="9.6300000000000008"/>
    <n v="7.79"/>
    <s v="Olsen"/>
  </r>
  <r>
    <n v="76188"/>
    <d v="2022-07-01T00:00:00"/>
    <s v="ANDINA"/>
    <s v="NARIÑO"/>
    <s v="EL ROSARIO"/>
    <x v="171"/>
    <s v="Por establecer"/>
    <s v="De 0 a 1 año"/>
    <s v="No indica"/>
    <s v="No indica"/>
    <s v="No Tiene"/>
    <s v="No indica"/>
    <n v="6.2"/>
    <n v="4.07"/>
    <n v="4.13"/>
    <n v="3.08"/>
    <m/>
    <m/>
    <n v="10.71"/>
    <n v="4.7300000000000004"/>
    <n v="0.37"/>
    <n v="7.0000000000000007E-2"/>
    <n v="15.86"/>
    <n v="0.24"/>
    <n v="0.27"/>
    <n v="67.5"/>
    <n v="3.83"/>
    <n v="6.59"/>
    <n v="0.61"/>
    <s v="Olsen"/>
  </r>
  <r>
    <n v="76189"/>
    <d v="2022-07-01T00:00:00"/>
    <s v="ANDINA"/>
    <s v="NARIÑO"/>
    <s v="EL ROSARIO"/>
    <x v="171"/>
    <s v="Por establecer"/>
    <s v="De 0 a 1 año"/>
    <s v="No indica"/>
    <s v="No indica"/>
    <s v="No indica"/>
    <s v="No indica"/>
    <n v="7.03"/>
    <n v="3.31"/>
    <n v="36.270000000000003"/>
    <n v="2.0499999999999998"/>
    <m/>
    <m/>
    <n v="10.23"/>
    <n v="2.3199999999999998"/>
    <n v="0.61"/>
    <n v="7.0000000000000007E-2"/>
    <n v="13.21"/>
    <n v="0.26"/>
    <n v="0.27"/>
    <n v="45.76"/>
    <n v="4.88"/>
    <n v="6.84"/>
    <n v="1.5"/>
    <s v="Olsen"/>
  </r>
  <r>
    <n v="76190"/>
    <d v="2022-07-01T00:00:00"/>
    <s v="ANDINA"/>
    <s v="NARIÑO"/>
    <s v="EL ROSARIO"/>
    <x v="171"/>
    <s v="Por establecer"/>
    <s v="De 0 a 1 año"/>
    <s v="No indica"/>
    <s v="No indica"/>
    <s v="No indica"/>
    <s v="No indica"/>
    <n v="7.67"/>
    <n v="1.55"/>
    <n v="23.83"/>
    <n v="8.2100000000000009"/>
    <m/>
    <m/>
    <n v="8.9"/>
    <n v="4.63"/>
    <n v="0.25"/>
    <n v="0.28000000000000003"/>
    <n v="14.06"/>
    <n v="0.32"/>
    <n v="7.0000000000000007E-2"/>
    <n v="12.36"/>
    <n v="1.43"/>
    <n v="4.09"/>
    <n v="0.61"/>
    <s v="Olsen"/>
  </r>
  <r>
    <n v="76191"/>
    <d v="2022-07-01T00:00:00"/>
    <s v="ANDINA"/>
    <s v="NARIÑO"/>
    <s v="EL ROSARIO"/>
    <x v="171"/>
    <s v="Por establecer"/>
    <s v="De 0 a 1 año"/>
    <s v="No indica"/>
    <s v="No indica"/>
    <s v="No indica"/>
    <s v="No indica"/>
    <n v="7.26"/>
    <n v="4.71"/>
    <n v="13.02"/>
    <n v="6.58"/>
    <m/>
    <m/>
    <n v="19.899999999999999"/>
    <n v="8.23"/>
    <n v="0.52"/>
    <n v="7.0000000000000007E-2"/>
    <n v="28.71"/>
    <n v="0.46"/>
    <n v="0.4"/>
    <n v="39.97"/>
    <n v="3.45"/>
    <n v="5.28"/>
    <n v="0.61"/>
    <s v="Olsen"/>
  </r>
  <r>
    <n v="76192"/>
    <d v="2022-07-01T00:00:00"/>
    <s v="ANDINA"/>
    <s v="NARIÑO"/>
    <s v="EL ROSARIO"/>
    <x v="171"/>
    <s v="Por establecer"/>
    <s v="De 0 a 1 año"/>
    <s v="No indica"/>
    <s v="No indica"/>
    <s v="No indica"/>
    <s v="No indica"/>
    <n v="7.95"/>
    <n v="6.78"/>
    <n v="18.600000000000001"/>
    <n v="6.73"/>
    <m/>
    <m/>
    <n v="42"/>
    <n v="4.8600000000000003"/>
    <n v="0.44"/>
    <n v="7.0000000000000007E-2"/>
    <n v="47.39"/>
    <n v="0.66"/>
    <n v="0.54"/>
    <n v="15.56"/>
    <n v="3"/>
    <n v="4"/>
    <n v="0.61"/>
    <s v="Olsen"/>
  </r>
  <r>
    <n v="76193"/>
    <d v="2022-07-01T00:00:00"/>
    <s v="ANDINA"/>
    <s v="NARIÑO"/>
    <s v="EL ROSARIO"/>
    <x v="171"/>
    <s v="Por establecer"/>
    <s v="De 0 a 1 año"/>
    <s v="No indica"/>
    <s v="No indica"/>
    <s v="No indica"/>
    <s v="No indica"/>
    <n v="8.35"/>
    <n v="3.26"/>
    <n v="23.124980999999998"/>
    <n v="6.05"/>
    <m/>
    <m/>
    <n v="18.52"/>
    <n v="2.0099999999999998"/>
    <n v="0.31"/>
    <n v="7.0000000000000007E-2"/>
    <n v="20.92"/>
    <n v="0.56999999999999995"/>
    <n v="0.27"/>
    <n v="12"/>
    <n v="1.92"/>
    <n v="2.29"/>
    <n v="0.61"/>
    <s v="Olsen"/>
  </r>
  <r>
    <n v="76194"/>
    <d v="2022-07-01T00:00:00"/>
    <s v="ANDINA"/>
    <s v="NARIÑO"/>
    <s v="EL ROSARIO"/>
    <x v="171"/>
    <s v="Por establecer"/>
    <s v="De 0 a 1 año"/>
    <s v="No indica"/>
    <s v="No indica"/>
    <s v="No indica"/>
    <s v="No indica"/>
    <n v="8"/>
    <n v="2.2400000000000002"/>
    <n v="23.124980999999998"/>
    <n v="5.5"/>
    <m/>
    <m/>
    <n v="15.28"/>
    <n v="3.23"/>
    <n v="0.64"/>
    <n v="7.0000000000000007E-2"/>
    <n v="19.27"/>
    <n v="0.53"/>
    <n v="0.36"/>
    <n v="10.97"/>
    <n v="4.0599999999999996"/>
    <n v="2.44"/>
    <n v="2.06"/>
    <s v="Olsen"/>
  </r>
  <r>
    <n v="76195"/>
    <d v="2022-07-01T00:00:00"/>
    <s v="ANDINA"/>
    <s v="NARIÑO"/>
    <s v="EL ROSARIO"/>
    <x v="171"/>
    <s v="Por establecer"/>
    <s v="De 0 a 1 año"/>
    <s v="No indica"/>
    <s v="No indica"/>
    <s v="No indica"/>
    <s v="No indica"/>
    <n v="7.68"/>
    <n v="5.33"/>
    <n v="17.41"/>
    <n v="4.8099999999999996"/>
    <m/>
    <m/>
    <n v="18.190000000000001"/>
    <n v="3.66"/>
    <n v="0.78"/>
    <n v="7.0000000000000007E-2"/>
    <n v="22.69"/>
    <n v="0.32"/>
    <n v="0.54"/>
    <n v="28.74"/>
    <n v="2.4300000000000002"/>
    <n v="5.37"/>
    <n v="1.27"/>
    <s v="Olsen"/>
  </r>
  <r>
    <n v="76196"/>
    <d v="2022-07-01T00:00:00"/>
    <s v="ANDINA"/>
    <s v="NARIÑO"/>
    <s v="EL ROSARIO"/>
    <x v="171"/>
    <s v="Por establecer"/>
    <s v="De 0 a 1 año"/>
    <s v="No indica"/>
    <s v="No indica"/>
    <s v="No indica"/>
    <s v="No indica"/>
    <n v="6.73"/>
    <n v="2.93"/>
    <n v="2.56"/>
    <n v="2.79"/>
    <m/>
    <m/>
    <n v="14.58"/>
    <n v="9.44"/>
    <n v="0.2"/>
    <n v="7.0000000000000007E-2"/>
    <n v="24.29"/>
    <n v="0.15"/>
    <n v="0.25"/>
    <n v="37.270000000000003"/>
    <n v="4.59"/>
    <n v="7.36"/>
    <n v="1.1399999999999999"/>
    <s v="Olsen"/>
  </r>
  <r>
    <n v="76197"/>
    <d v="2022-07-01T00:00:00"/>
    <s v="ANDINA"/>
    <s v="NARIÑO"/>
    <s v="EL ROSARIO"/>
    <x v="171"/>
    <s v="Por establecer"/>
    <s v="De 0 a 1 año"/>
    <s v="No indica"/>
    <s v="No indica"/>
    <s v="No indica"/>
    <s v="No indica"/>
    <n v="6.02"/>
    <n v="4.0999999999999996"/>
    <n v="1.71"/>
    <n v="3.48"/>
    <m/>
    <m/>
    <n v="4.24"/>
    <n v="1.82"/>
    <n v="0.25"/>
    <n v="7.0000000000000007E-2"/>
    <n v="6.38"/>
    <n v="0.14000000000000001"/>
    <n v="0.05"/>
    <n v="81.97"/>
    <n v="1.45"/>
    <n v="3.35"/>
    <n v="0.61"/>
    <s v="Olsen"/>
  </r>
  <r>
    <n v="76198"/>
    <d v="2022-07-01T00:00:00"/>
    <s v="ANDINA"/>
    <s v="NARIÑO"/>
    <s v="EL ROSARIO"/>
    <x v="171"/>
    <s v="Por establecer"/>
    <s v="De 0 a 1 año"/>
    <s v="No indica"/>
    <s v="No indica"/>
    <s v="No indica"/>
    <s v="No indica"/>
    <n v="7.75"/>
    <n v="2.6"/>
    <n v="56.6"/>
    <n v="4.5999999999999996"/>
    <m/>
    <m/>
    <n v="9.49"/>
    <n v="2.04"/>
    <n v="0.32"/>
    <n v="7.0000000000000007E-2"/>
    <n v="11.89"/>
    <n v="0.23"/>
    <n v="0.44"/>
    <n v="12.84"/>
    <n v="1.75"/>
    <n v="2.39"/>
    <n v="2.02"/>
    <s v="Olsen"/>
  </r>
  <r>
    <n v="76199"/>
    <d v="2022-07-01T00:00:00"/>
    <s v="ANDINA"/>
    <s v="NARIÑO"/>
    <s v="EL ROSARIO"/>
    <x v="171"/>
    <s v="Por establecer"/>
    <s v="De 0 a 1 año"/>
    <s v="No indica"/>
    <s v="No indica"/>
    <s v="No indica"/>
    <s v="No indica"/>
    <n v="8.43"/>
    <n v="1.1599999999999999"/>
    <n v="41.68"/>
    <n v="5.79"/>
    <m/>
    <m/>
    <n v="21.04"/>
    <n v="3.85"/>
    <n v="1.25"/>
    <n v="0.14000000000000001"/>
    <n v="26.28"/>
    <n v="0.7"/>
    <n v="0.31"/>
    <n v="9.7899999999999991"/>
    <n v="2.97"/>
    <n v="2.36"/>
    <n v="0.61"/>
    <s v="Olsen"/>
  </r>
  <r>
    <n v="76200"/>
    <d v="2022-07-01T00:00:00"/>
    <s v="ANDINA"/>
    <s v="NARIÑO"/>
    <s v="EL ROSARIO"/>
    <x v="171"/>
    <s v="Por establecer"/>
    <s v="De 0 a 1 año"/>
    <s v="No indica"/>
    <s v="No indica"/>
    <s v="No indica"/>
    <s v="No indica"/>
    <n v="7.07"/>
    <n v="3.31"/>
    <n v="12.73"/>
    <n v="19.149999999999999"/>
    <m/>
    <m/>
    <n v="8.48"/>
    <n v="2.4700000000000002"/>
    <n v="0.61"/>
    <n v="7.0000000000000007E-2"/>
    <n v="11.61"/>
    <n v="0.3"/>
    <n v="0.82"/>
    <n v="43.75"/>
    <n v="3.17"/>
    <n v="6.87"/>
    <n v="4.3899999999999997"/>
    <s v="Olsen"/>
  </r>
  <r>
    <n v="76201"/>
    <d v="2022-07-01T00:00:00"/>
    <s v="ANDINA"/>
    <s v="NARIÑO"/>
    <s v="EL ROSARIO"/>
    <x v="171"/>
    <s v="Por establecer"/>
    <s v="De 0 a 1 año"/>
    <s v="No indica"/>
    <s v="No indica"/>
    <s v="No indica"/>
    <s v="No indica"/>
    <n v="7.07"/>
    <n v="1.4"/>
    <n v="2.31"/>
    <n v="2.39"/>
    <m/>
    <m/>
    <n v="23.51"/>
    <n v="12.7"/>
    <n v="0.09"/>
    <n v="7.0000000000000007E-2"/>
    <n v="36.36"/>
    <n v="0.11"/>
    <n v="0.25"/>
    <n v="13.78"/>
    <n v="2.41"/>
    <n v="4.49"/>
    <n v="0.61"/>
    <s v="Olsen"/>
  </r>
  <r>
    <n v="76203"/>
    <d v="2022-07-01T00:00:00"/>
    <s v="ANDINA"/>
    <s v="NARIÑO"/>
    <s v="EL ROSARIO"/>
    <x v="171"/>
    <s v="Por establecer"/>
    <s v="De 0 a 1 año"/>
    <s v="No indica"/>
    <s v="No indica"/>
    <s v="No indica"/>
    <s v="No indica"/>
    <n v="7.16"/>
    <n v="2.31"/>
    <n v="9.93"/>
    <n v="1.77"/>
    <m/>
    <m/>
    <n v="8.82"/>
    <n v="4.22"/>
    <n v="0.12"/>
    <n v="7.0000000000000007E-2"/>
    <n v="13.23"/>
    <n v="0.16"/>
    <n v="0.16"/>
    <n v="21.78"/>
    <n v="3.29"/>
    <n v="4.4000000000000004"/>
    <n v="0.61"/>
    <s v="Olsen"/>
  </r>
  <r>
    <n v="76204"/>
    <d v="2022-07-01T00:00:00"/>
    <s v="ANDINA"/>
    <s v="NARIÑO"/>
    <s v="EL ROSARIO"/>
    <x v="171"/>
    <s v="Por establecer"/>
    <s v="De 0 a 1 año"/>
    <s v="No indica"/>
    <s v="No indica"/>
    <s v="No indica"/>
    <s v="No indica"/>
    <n v="7.07"/>
    <n v="1.29"/>
    <n v="1.81"/>
    <n v="3.51"/>
    <m/>
    <m/>
    <n v="10.75"/>
    <n v="8.94"/>
    <n v="0.49"/>
    <n v="7.0000000000000007E-2"/>
    <n v="20.28"/>
    <n v="0.15"/>
    <n v="0.2"/>
    <n v="13.85"/>
    <n v="2.64"/>
    <n v="3"/>
    <n v="0.61"/>
    <s v="Olsen"/>
  </r>
  <r>
    <n v="76205"/>
    <d v="2022-07-01T00:00:00"/>
    <s v="ANDINA"/>
    <s v="NARIÑO"/>
    <s v="EL ROSARIO"/>
    <x v="171"/>
    <s v="Por establecer"/>
    <s v="De 0 a 1 año"/>
    <s v="No indica"/>
    <s v="No indica"/>
    <s v="No indica"/>
    <s v="No indica"/>
    <n v="7.26"/>
    <n v="2.48"/>
    <n v="4.63"/>
    <n v="3.07"/>
    <m/>
    <m/>
    <n v="15.45"/>
    <n v="4.0999999999999996"/>
    <n v="0.79"/>
    <n v="7.0000000000000007E-2"/>
    <n v="20.420000000000002"/>
    <n v="0.27"/>
    <n v="0.05"/>
    <n v="17.38"/>
    <n v="3.07"/>
    <n v="8.48"/>
    <n v="0.61"/>
    <s v="Olsen"/>
  </r>
  <r>
    <n v="76206"/>
    <d v="2022-07-01T00:00:00"/>
    <s v="ANDINA"/>
    <s v="NARIÑO"/>
    <s v="EL ROSARIO"/>
    <x v="171"/>
    <s v="Por establecer"/>
    <s v="De 0 a 1 año"/>
    <s v="No indica"/>
    <s v="No indica"/>
    <s v="No indica"/>
    <s v="No indica"/>
    <n v="7.04"/>
    <n v="2.02"/>
    <n v="17.96"/>
    <n v="5.53"/>
    <m/>
    <m/>
    <n v="8.18"/>
    <n v="1.93"/>
    <n v="0.41"/>
    <n v="7.0000000000000007E-2"/>
    <n v="10.6"/>
    <n v="0.24"/>
    <n v="0.74"/>
    <n v="36.11"/>
    <n v="1.84"/>
    <n v="3.84"/>
    <n v="1.86"/>
    <s v="Olsen"/>
  </r>
  <r>
    <n v="76207"/>
    <d v="2022-06-30T00:00:00"/>
    <s v="ANDINA"/>
    <s v="NARIÑO"/>
    <s v="EL ROSARIO"/>
    <x v="30"/>
    <s v="Por establecer"/>
    <s v="De 0 a 1 año"/>
    <s v="No indica"/>
    <s v="No indica"/>
    <s v="No indica"/>
    <s v="No indica"/>
    <n v="6.25"/>
    <n v="2.6"/>
    <n v="1.45"/>
    <n v="2.93"/>
    <m/>
    <m/>
    <n v="6.27"/>
    <n v="5.24"/>
    <n v="0.23"/>
    <n v="7.0000000000000007E-2"/>
    <n v="11.84"/>
    <n v="0.11"/>
    <n v="0.14000000000000001"/>
    <n v="46.35"/>
    <n v="3.64"/>
    <n v="7.67"/>
    <n v="1.59"/>
    <s v="Olsen"/>
  </r>
  <r>
    <n v="76208"/>
    <d v="2022-06-30T00:00:00"/>
    <s v="ANDINA"/>
    <s v="NARIÑO"/>
    <s v="EL ROSARIO"/>
    <x v="30"/>
    <s v="Por establecer"/>
    <s v="De 0 a 1 año"/>
    <s v="No indica"/>
    <s v="No indica"/>
    <s v="No indica"/>
    <s v="No indica"/>
    <n v="6.93"/>
    <n v="3"/>
    <n v="2.91"/>
    <n v="3.11"/>
    <m/>
    <m/>
    <n v="21.16"/>
    <n v="11.26"/>
    <n v="0.45"/>
    <n v="7.0000000000000007E-2"/>
    <n v="32.950000000000003"/>
    <n v="0.15"/>
    <n v="0.23"/>
    <n v="21.46"/>
    <n v="2.48"/>
    <n v="3.21"/>
    <n v="0.61"/>
    <s v="Olsen"/>
  </r>
  <r>
    <n v="76209"/>
    <d v="2022-06-30T00:00:00"/>
    <s v="ANDINA"/>
    <s v="NARIÑO"/>
    <s v="EL ROSARIO"/>
    <x v="171"/>
    <s v="Por establecer"/>
    <s v="De 0 a 1 año"/>
    <s v="No indica"/>
    <s v="No indica"/>
    <s v="No indica"/>
    <s v="No indica"/>
    <n v="6.64"/>
    <n v="4.8600000000000003"/>
    <n v="11.2"/>
    <n v="6.41"/>
    <m/>
    <m/>
    <n v="15.27"/>
    <n v="6.04"/>
    <n v="0.28000000000000003"/>
    <n v="7.0000000000000007E-2"/>
    <n v="21.67"/>
    <n v="0.23"/>
    <n v="0.18"/>
    <n v="52.59"/>
    <n v="2.79"/>
    <n v="4.32"/>
    <n v="3.63"/>
    <s v="Olsen"/>
  </r>
  <r>
    <n v="76210"/>
    <d v="2022-06-30T00:00:00"/>
    <s v="ANDINA"/>
    <s v="NARIÑO"/>
    <s v="EL ROSARIO"/>
    <x v="30"/>
    <s v="Por establecer"/>
    <s v="De 0 a 1 año"/>
    <s v="No indica"/>
    <s v="No indica"/>
    <s v="No indica"/>
    <s v="No indica"/>
    <n v="7.94"/>
    <n v="2.52"/>
    <n v="13.65"/>
    <n v="3.43"/>
    <m/>
    <m/>
    <n v="33.020000000000003"/>
    <n v="10.79"/>
    <n v="0.9"/>
    <n v="0.17"/>
    <n v="44.88"/>
    <n v="0.25"/>
    <n v="0.34"/>
    <n v="6.21"/>
    <n v="2.02"/>
    <n v="1.05"/>
    <n v="0.61"/>
    <s v="Olsen"/>
  </r>
  <r>
    <n v="76211"/>
    <d v="2022-06-30T00:00:00"/>
    <s v="ANDINA"/>
    <s v="NARIÑO"/>
    <s v="EL ROSARIO"/>
    <x v="171"/>
    <s v="Por establecer"/>
    <s v="De 0 a 1 año"/>
    <s v="No indica"/>
    <s v="No indica"/>
    <s v="No Tiene"/>
    <s v="No indica"/>
    <n v="7.83"/>
    <n v="2.5299999999999998"/>
    <n v="16.2"/>
    <n v="4.68"/>
    <m/>
    <m/>
    <n v="20.45"/>
    <n v="5.07"/>
    <n v="0.89"/>
    <n v="0.15"/>
    <n v="26.56"/>
    <n v="0.35"/>
    <n v="0.71"/>
    <n v="15.36"/>
    <n v="4.1500000000000004"/>
    <n v="3.09"/>
    <n v="0.61"/>
    <s v="Olsen"/>
  </r>
  <r>
    <n v="76212"/>
    <d v="2022-06-30T00:00:00"/>
    <s v="ANDINA"/>
    <s v="NARIÑO"/>
    <s v="EL ROSARIO"/>
    <x v="171"/>
    <s v="Por establecer"/>
    <s v="De 0 a 1 año"/>
    <s v="No indica"/>
    <s v="No indica"/>
    <s v="No indica"/>
    <s v="No indica"/>
    <n v="8.5"/>
    <n v="1.64"/>
    <n v="14.2"/>
    <n v="5.45"/>
    <m/>
    <m/>
    <n v="29.17"/>
    <n v="5.07"/>
    <n v="1.1000000000000001"/>
    <n v="0.36"/>
    <n v="35.700000000000003"/>
    <n v="0.23699999999999999"/>
    <n v="0.18"/>
    <n v="8.67"/>
    <n v="2.09"/>
    <n v="1.92"/>
    <n v="0.61"/>
    <s v="Olsen"/>
  </r>
  <r>
    <n v="76213"/>
    <d v="2022-06-30T00:00:00"/>
    <s v="ANDINA"/>
    <s v="NARIÑO"/>
    <s v="EL ROSARIO"/>
    <x v="171"/>
    <s v="Por establecer"/>
    <s v="De 0 a 1 año"/>
    <s v="No indica"/>
    <s v="No indica"/>
    <s v="No indica"/>
    <s v="No indica"/>
    <n v="8.26"/>
    <n v="2.33"/>
    <n v="23.124980999999998"/>
    <n v="4.0599999999999996"/>
    <m/>
    <m/>
    <n v="12.71"/>
    <n v="2.72"/>
    <n v="0.8"/>
    <n v="7.0000000000000007E-2"/>
    <n v="16.3"/>
    <n v="0.44"/>
    <n v="0.33"/>
    <n v="24.34"/>
    <n v="2.19"/>
    <n v="2.29"/>
    <n v="3.01"/>
    <s v="Olsen"/>
  </r>
  <r>
    <n v="76214"/>
    <d v="2022-06-30T00:00:00"/>
    <s v="ANDINA"/>
    <s v="NARIÑO"/>
    <s v="EL ROSARIO"/>
    <x v="171"/>
    <s v="Por establecer"/>
    <s v="De 0 a 1 año"/>
    <s v="No indica"/>
    <s v="No indica"/>
    <s v="No indica"/>
    <s v="No indica"/>
    <n v="7.33"/>
    <n v="3.45"/>
    <n v="18.600000000000001"/>
    <n v="3.42"/>
    <m/>
    <m/>
    <n v="27.43"/>
    <n v="10.7"/>
    <n v="0.41"/>
    <n v="7.0000000000000007E-2"/>
    <n v="38.659999999999997"/>
    <n v="0.24"/>
    <n v="0.2"/>
    <n v="30.8"/>
    <n v="4.68"/>
    <n v="3.3"/>
    <n v="2.1800000000000002"/>
    <s v="Olsen"/>
  </r>
  <r>
    <n v="76215"/>
    <d v="2022-06-30T00:00:00"/>
    <s v="ANDINA"/>
    <s v="NARIÑO"/>
    <s v="EL ROSARIO"/>
    <x v="171"/>
    <s v="Por establecer"/>
    <s v="De 0 a 1 año"/>
    <s v="No indica"/>
    <s v="No indica"/>
    <s v="No indica"/>
    <s v="No indica"/>
    <n v="7.18"/>
    <n v="3.24"/>
    <n v="3.39"/>
    <n v="3.67"/>
    <m/>
    <m/>
    <n v="21.95"/>
    <n v="7"/>
    <n v="0.44"/>
    <n v="7.0000000000000007E-2"/>
    <n v="29.5"/>
    <n v="0.17"/>
    <n v="0.27"/>
    <n v="14.15"/>
    <n v="4.3"/>
    <n v="14.98"/>
    <n v="0.61"/>
    <s v="Olsen"/>
  </r>
  <r>
    <n v="76216"/>
    <d v="2022-06-30T00:00:00"/>
    <s v="ANDINA"/>
    <s v="NARIÑO"/>
    <s v="EL ROSARIO"/>
    <x v="171"/>
    <s v="Por establecer"/>
    <s v="De 0 a 1 año"/>
    <s v="No indica"/>
    <s v="No indica"/>
    <s v="No indica"/>
    <s v="No indica"/>
    <n v="5.78"/>
    <n v="3.33"/>
    <n v="3.01"/>
    <n v="3.39"/>
    <m/>
    <m/>
    <n v="7.1"/>
    <n v="1.89"/>
    <n v="0.27"/>
    <n v="7.0000000000000007E-2"/>
    <n v="9.35"/>
    <n v="0.2"/>
    <n v="0.14000000000000001"/>
    <n v="87.05"/>
    <n v="3.75"/>
    <n v="8.51"/>
    <n v="1.57"/>
    <s v="Olsen"/>
  </r>
  <r>
    <n v="76217"/>
    <d v="2022-06-30T00:00:00"/>
    <s v="ANDINA"/>
    <s v="NARIÑO"/>
    <s v="EL ROSARIO"/>
    <x v="171"/>
    <s v="No indica"/>
    <s v="De 0 a 1 año"/>
    <s v="No indica"/>
    <s v="No indica"/>
    <s v="No indica"/>
    <s v="No indica"/>
    <n v="8.4600000000000009"/>
    <n v="2.38"/>
    <n v="10.61"/>
    <n v="5.45"/>
    <m/>
    <m/>
    <n v="43.49"/>
    <n v="4.74"/>
    <n v="0.4"/>
    <n v="2.66"/>
    <n v="51.29"/>
    <n v="0.23699999999999999"/>
    <n v="0.22"/>
    <n v="14.86"/>
    <n v="2.41"/>
    <n v="2.91"/>
    <n v="0.61"/>
    <s v="Olsen"/>
  </r>
  <r>
    <n v="76218"/>
    <d v="2022-06-30T00:00:00"/>
    <s v="ANDINA"/>
    <s v="NARIÑO"/>
    <s v="EL ROSARIO"/>
    <x v="171"/>
    <s v="Por establecer"/>
    <s v="De 0 a 1 año"/>
    <s v="No indica"/>
    <s v="No indica"/>
    <s v="No indica"/>
    <s v="No indica"/>
    <n v="7.29"/>
    <n v="5.09"/>
    <n v="9.9600000000000009"/>
    <n v="5.45"/>
    <m/>
    <m/>
    <n v="19.41"/>
    <n v="2.93"/>
    <n v="0.69"/>
    <n v="0.3"/>
    <n v="23.33"/>
    <n v="0.23699999999999999"/>
    <n v="0.25"/>
    <n v="30.27"/>
    <n v="2.64"/>
    <n v="5.89"/>
    <n v="1.59"/>
    <s v="Olsen"/>
  </r>
  <r>
    <n v="76219"/>
    <d v="2022-07-01T00:00:00"/>
    <s v="ANDINA"/>
    <s v="NARIÑO"/>
    <s v="EL ROSARIO"/>
    <x v="171"/>
    <s v="Por establecer"/>
    <s v="De 0 a 1 año"/>
    <s v="No indica"/>
    <s v="No indica"/>
    <s v="No indica"/>
    <s v="No indica"/>
    <n v="8.16"/>
    <n v="1.84"/>
    <n v="23.124980999999998"/>
    <n v="22.84"/>
    <m/>
    <m/>
    <n v="25.54"/>
    <n v="2.83"/>
    <n v="1.83"/>
    <n v="0.76"/>
    <n v="30.96"/>
    <n v="0.23699999999999999"/>
    <n v="0.36"/>
    <n v="12.79"/>
    <n v="1.9"/>
    <n v="4.51"/>
    <n v="1.88"/>
    <s v="Olsen"/>
  </r>
  <r>
    <n v="76220"/>
    <d v="2022-07-01T00:00:00"/>
    <s v="ANDINA"/>
    <s v="NARIÑO"/>
    <s v="EL ROSARIO"/>
    <x v="171"/>
    <s v="Por establecer"/>
    <s v="De 0 a 1 año"/>
    <s v="No indica"/>
    <s v="No indica"/>
    <s v="No indica"/>
    <s v="No indica"/>
    <n v="8.26"/>
    <n v="1.43"/>
    <n v="44.24"/>
    <n v="6.87"/>
    <m/>
    <m/>
    <n v="6.13"/>
    <n v="1.01"/>
    <n v="0.41"/>
    <n v="7.0000000000000007E-2"/>
    <n v="7.67"/>
    <n v="0.43"/>
    <n v="0.18"/>
    <n v="8.76"/>
    <n v="0.71"/>
    <n v="2.15"/>
    <n v="0.61"/>
    <s v="Olsen"/>
  </r>
  <r>
    <n v="76221"/>
    <d v="2022-07-01T00:00:00"/>
    <s v="ANDINA"/>
    <s v="NARIÑO"/>
    <s v="EL ROSARIO"/>
    <x v="171"/>
    <s v="Por establecer"/>
    <s v="De 0 a 1 año"/>
    <s v="No indica"/>
    <s v="No indica"/>
    <s v="No indica"/>
    <s v="No indica"/>
    <n v="8.14"/>
    <n v="2.19"/>
    <n v="42.82"/>
    <n v="3.18"/>
    <m/>
    <m/>
    <n v="14.29"/>
    <n v="3.04"/>
    <n v="0.97"/>
    <n v="7.0000000000000007E-2"/>
    <n v="18.399999999999999"/>
    <n v="0.43"/>
    <n v="0.38"/>
    <n v="6.97"/>
    <n v="1.99"/>
    <n v="1.89"/>
    <n v="0.61"/>
    <s v="Olsen"/>
  </r>
  <r>
    <n v="76222"/>
    <d v="2022-07-01T00:00:00"/>
    <s v="ANDINA"/>
    <s v="NARIÑO"/>
    <s v="EL ROSARIO"/>
    <x v="51"/>
    <s v="Por establecer"/>
    <s v="De 0 a 1 año"/>
    <s v="No indica"/>
    <s v="No indica"/>
    <s v="No indica"/>
    <s v="No indica"/>
    <n v="6.63"/>
    <n v="4.41"/>
    <n v="3.24"/>
    <n v="7.58"/>
    <m/>
    <m/>
    <n v="14.12"/>
    <n v="5.03"/>
    <n v="1.79"/>
    <n v="7.0000000000000007E-2"/>
    <n v="21.02"/>
    <n v="0.96"/>
    <n v="0.18"/>
    <n v="54.54"/>
    <n v="3.64"/>
    <n v="6.74"/>
    <n v="8.59"/>
    <s v="Olsen"/>
  </r>
  <r>
    <n v="76223"/>
    <d v="2022-07-01T00:00:00"/>
    <s v="ANDINA"/>
    <s v="NARIÑO"/>
    <s v="EL ROSARIO"/>
    <x v="30"/>
    <s v="Por establecer"/>
    <s v="De 0 a 1 año"/>
    <s v="No indica"/>
    <s v="No indica"/>
    <s v="No indica"/>
    <s v="No indica"/>
    <n v="5.16"/>
    <n v="10.28"/>
    <n v="3.3"/>
    <n v="2.92"/>
    <n v="2.61"/>
    <n v="2.0099999999999998"/>
    <n v="2.33"/>
    <n v="0.99"/>
    <n v="0.18"/>
    <n v="7.0000000000000007E-2"/>
    <n v="6.18"/>
    <n v="0.25"/>
    <n v="0.19"/>
    <n v="122.32"/>
    <n v="2.0499999999999998"/>
    <n v="7.85"/>
    <n v="0.61"/>
    <s v="Olsen"/>
  </r>
  <r>
    <n v="76224"/>
    <d v="2022-07-01T00:00:00"/>
    <s v="ANDINA"/>
    <s v="NARIÑO"/>
    <s v="EL ROSARIO"/>
    <x v="30"/>
    <s v="Por establecer"/>
    <s v="De 0 a 1 año"/>
    <s v="No indica"/>
    <s v="No indica"/>
    <s v="No indica"/>
    <s v="No indica"/>
    <n v="5.88"/>
    <n v="3.65"/>
    <n v="3.97"/>
    <n v="4.4800000000000004"/>
    <m/>
    <m/>
    <n v="6.07"/>
    <n v="3.59"/>
    <n v="0.4"/>
    <n v="7.0000000000000007E-2"/>
    <n v="10.119999999999999"/>
    <n v="0.25"/>
    <n v="0.05"/>
    <n v="133.29"/>
    <n v="6.85"/>
    <n v="9.14"/>
    <n v="2.34"/>
    <s v="Olsen"/>
  </r>
  <r>
    <n v="76225"/>
    <d v="2022-07-01T00:00:00"/>
    <s v="ANDINA"/>
    <s v="NARIÑO"/>
    <s v="EL ROSARIO"/>
    <x v="171"/>
    <s v="No indica"/>
    <s v="De 0 a 1 año"/>
    <s v="No indica"/>
    <s v="No indica"/>
    <s v="No indica"/>
    <s v="No indica"/>
    <n v="7.37"/>
    <n v="4.05"/>
    <n v="19"/>
    <n v="8.0299999999999994"/>
    <m/>
    <m/>
    <n v="14.92"/>
    <n v="2.96"/>
    <n v="0.44"/>
    <n v="7.0000000000000007E-2"/>
    <n v="18.399999999999999"/>
    <n v="0.52"/>
    <n v="0.18"/>
    <n v="44.7"/>
    <n v="2.08"/>
    <n v="6.05"/>
    <n v="2.35"/>
    <s v="Olsen"/>
  </r>
  <r>
    <n v="76226"/>
    <d v="2022-07-01T00:00:00"/>
    <s v="ANDINA"/>
    <s v="NARIÑO"/>
    <s v="EL ROSARIO"/>
    <x v="171"/>
    <s v="No indica"/>
    <s v="De 0 a 1 año"/>
    <s v="No indica"/>
    <s v="No indica"/>
    <s v="No indica"/>
    <s v="No indica"/>
    <n v="7.32"/>
    <n v="3.05"/>
    <n v="5.93"/>
    <n v="3.51"/>
    <m/>
    <m/>
    <n v="18.2"/>
    <n v="4.53"/>
    <n v="0.39"/>
    <n v="7.0000000000000007E-2"/>
    <n v="23.21"/>
    <n v="0.35"/>
    <n v="0.38"/>
    <n v="18"/>
    <n v="3.2"/>
    <n v="2.74"/>
    <n v="0.61"/>
    <s v="Olsen"/>
  </r>
  <r>
    <n v="76227"/>
    <d v="2022-07-01T00:00:00"/>
    <s v="ANDINA"/>
    <s v="NARIÑO"/>
    <s v="EL ROSARIO"/>
    <x v="171"/>
    <s v="Por establecer"/>
    <s v="De 0 a 1 año"/>
    <s v="No indica"/>
    <s v="No indica"/>
    <s v="No indica"/>
    <s v="No indica"/>
    <n v="7.7"/>
    <n v="2.97"/>
    <n v="17.38"/>
    <n v="2.36"/>
    <m/>
    <m/>
    <n v="27.72"/>
    <n v="4.1100000000000003"/>
    <n v="0.27"/>
    <n v="7.0000000000000007E-2"/>
    <n v="32.159999999999997"/>
    <n v="0.3"/>
    <n v="0.18"/>
    <n v="13.24"/>
    <n v="1.51"/>
    <n v="2.38"/>
    <n v="0.61"/>
    <s v="Olsen"/>
  </r>
  <r>
    <n v="76228"/>
    <d v="2022-07-01T00:00:00"/>
    <s v="ANDINA"/>
    <s v="NARIÑO"/>
    <s v="EL ROSARIO"/>
    <x v="171"/>
    <s v="Por establecer"/>
    <s v="De 0 a 1 año"/>
    <s v="No indica"/>
    <s v="No indica"/>
    <s v="No indica"/>
    <s v="No indica"/>
    <n v="7.99"/>
    <n v="1.0900000000000001"/>
    <n v="28.1"/>
    <n v="3.46"/>
    <m/>
    <m/>
    <n v="8.14"/>
    <n v="2.11"/>
    <n v="0.19"/>
    <n v="7.0000000000000007E-2"/>
    <n v="10.49"/>
    <n v="0.23"/>
    <n v="0.22"/>
    <n v="5.51"/>
    <n v="1.76"/>
    <n v="1.23"/>
    <n v="0.61"/>
    <s v="Olsen"/>
  </r>
  <r>
    <n v="76229"/>
    <d v="2022-07-01T00:00:00"/>
    <s v="ANDINA"/>
    <s v="NARIÑO"/>
    <s v="EL ROSARIO"/>
    <x v="171"/>
    <s v="No indica"/>
    <s v="De 0 a 1 año"/>
    <s v="No indica"/>
    <s v="No indica"/>
    <s v="No indica"/>
    <s v="No indica"/>
    <n v="8.36"/>
    <n v="3.48"/>
    <n v="55.72"/>
    <n v="8.32"/>
    <m/>
    <m/>
    <n v="15.3"/>
    <n v="3.56"/>
    <n v="2.3199999999999998"/>
    <n v="7.0000000000000007E-2"/>
    <n v="21.29"/>
    <n v="0.85"/>
    <n v="0.2"/>
    <n v="8.02"/>
    <n v="1.36"/>
    <n v="4.95"/>
    <n v="0.61"/>
    <s v="Olsen"/>
  </r>
  <r>
    <n v="76230"/>
    <d v="2022-07-01T00:00:00"/>
    <s v="ANDINA"/>
    <s v="CUNDINAMARCA"/>
    <s v="SOPÓ"/>
    <x v="0"/>
    <s v="No indica"/>
    <s v="De 0 a 1 año"/>
    <s v="Pendiente fuerte"/>
    <s v="Regular drenaje"/>
    <s v="Manguera"/>
    <s v="Ninguno"/>
    <n v="5.42"/>
    <n v="8.07"/>
    <n v="19.559999999999999"/>
    <n v="4.1399999999999997"/>
    <n v="1.24"/>
    <n v="0.96"/>
    <n v="2.68"/>
    <n v="0.85"/>
    <n v="0.43"/>
    <n v="7.0000000000000007E-2"/>
    <n v="5.24"/>
    <n v="0.26"/>
    <n v="0.25"/>
    <n v="179.81"/>
    <n v="0.71"/>
    <n v="3.09"/>
    <n v="1.39"/>
    <s v="Olsen"/>
  </r>
  <r>
    <n v="76231"/>
    <d v="2022-07-01T00:00:00"/>
    <s v="ANDINA"/>
    <s v="CUNDINAMARCA"/>
    <s v="CHAGUANÍ"/>
    <x v="2"/>
    <s v="Establecido"/>
    <s v="De 0 a 1 año"/>
    <s v="Pendiente leve"/>
    <s v="No indica"/>
    <s v="No Tiene"/>
    <s v="DAP, urea"/>
    <n v="5.26"/>
    <n v="1.74"/>
    <n v="4.0999999999999996"/>
    <n v="2.19"/>
    <n v="1.25"/>
    <n v="0.97"/>
    <n v="1.88"/>
    <n v="1.45"/>
    <n v="0.12"/>
    <n v="7.0000000000000007E-2"/>
    <n v="4.76"/>
    <n v="0.12"/>
    <n v="0.16"/>
    <n v="173.31"/>
    <n v="1.1100000000000001"/>
    <n v="9.75"/>
    <n v="1.31"/>
    <s v="Olsen"/>
  </r>
  <r>
    <n v="76232"/>
    <d v="2022-07-01T00:00:00"/>
    <s v="ANDINA"/>
    <s v="CUNDINAMARCA"/>
    <s v="VIANÍ"/>
    <x v="2"/>
    <s v="Establecido"/>
    <s v="De 0 a 1 año"/>
    <s v="Moderadamente Ondulado"/>
    <s v="Buen drenaje"/>
    <s v="No Tiene"/>
    <s v="Ninguno"/>
    <n v="5.66"/>
    <n v="13.31"/>
    <n v="5.99"/>
    <n v="3.05"/>
    <m/>
    <m/>
    <n v="2.3199999999999998"/>
    <n v="0.32"/>
    <n v="0.28000000000000003"/>
    <n v="7.0000000000000007E-2"/>
    <n v="2.77"/>
    <n v="0.24"/>
    <n v="0.15"/>
    <n v="86.37"/>
    <n v="0.71"/>
    <n v="4.7300000000000004"/>
    <n v="2.21"/>
    <s v="Olsen"/>
  </r>
  <r>
    <n v="76233"/>
    <d v="2022-07-01T00:00:00"/>
    <s v="CARIBE"/>
    <s v="BOLÍVAR"/>
    <s v="VILLANUEVA"/>
    <x v="230"/>
    <s v="Por establecer"/>
    <s v="De 0 a 1 año"/>
    <s v="Pendiente moderada"/>
    <s v="Buen drenaje"/>
    <s v="No indica"/>
    <s v="No indica"/>
    <n v="6.23"/>
    <n v="4.62"/>
    <n v="12.63"/>
    <n v="5.31"/>
    <m/>
    <m/>
    <n v="19.34"/>
    <n v="6"/>
    <n v="0.62"/>
    <n v="0.23"/>
    <n v="26.19"/>
    <n v="0.11"/>
    <n v="0.09"/>
    <n v="28.75"/>
    <n v="2.93"/>
    <n v="2.0699999999999998"/>
    <n v="0.61"/>
    <s v="Olsen"/>
  </r>
  <r>
    <n v="76234"/>
    <d v="2022-07-01T00:00:00"/>
    <s v="CARIBE"/>
    <s v="BOLÍVAR"/>
    <s v="VILLANUEVA"/>
    <x v="230"/>
    <s v="Por establecer"/>
    <s v="De 0 a 1 año"/>
    <s v="Pendiente moderada"/>
    <s v="Buen drenaje"/>
    <s v="No indica"/>
    <s v="No indica"/>
    <n v="6.35"/>
    <n v="1.67"/>
    <n v="2.94"/>
    <n v="4.42"/>
    <m/>
    <m/>
    <n v="22.44"/>
    <n v="6.77"/>
    <n v="0.61"/>
    <n v="0.21"/>
    <n v="30.03"/>
    <n v="0.13"/>
    <n v="0.16"/>
    <n v="22.88"/>
    <n v="3.47"/>
    <n v="1.9"/>
    <n v="0.61"/>
    <s v="Olsen"/>
  </r>
  <r>
    <n v="76235"/>
    <d v="2022-07-01T00:00:00"/>
    <s v="ANDINA"/>
    <s v="SANTANDER"/>
    <s v="EL CARMEN DE CHUCURÍ"/>
    <x v="8"/>
    <s v="Establecido"/>
    <s v="De 1 a 5 años"/>
    <s v="Moderadamente Ondulado"/>
    <s v="Regular drenaje"/>
    <s v="No indica"/>
    <s v="No indica"/>
    <n v="5.69"/>
    <n v="1.1000000000000001"/>
    <n v="2.73"/>
    <n v="4.62"/>
    <m/>
    <m/>
    <n v="1.48"/>
    <n v="0.34"/>
    <n v="0.09"/>
    <n v="7.0000000000000007E-2"/>
    <n v="1.94"/>
    <n v="7.0000000000000007E-2"/>
    <n v="0.11"/>
    <n v="101.97"/>
    <n v="1.03"/>
    <n v="21.15"/>
    <n v="0.61"/>
    <s v="Olsen"/>
  </r>
  <r>
    <n v="76236"/>
    <d v="2022-07-01T00:00:00"/>
    <s v="ANDINA"/>
    <s v="SANTANDER"/>
    <s v="GÜEPSA"/>
    <x v="6"/>
    <s v="Establecido"/>
    <s v="De 0 a 1 año"/>
    <s v="Pendiente moderada"/>
    <s v="Regular drenaje"/>
    <s v="No indica"/>
    <s v="No indica"/>
    <n v="5.67"/>
    <n v="2.76"/>
    <n v="9.56"/>
    <n v="3.2"/>
    <m/>
    <m/>
    <n v="10"/>
    <n v="0.32"/>
    <n v="0.21"/>
    <n v="7.0000000000000007E-2"/>
    <n v="10.58"/>
    <n v="0.2"/>
    <n v="0.31"/>
    <n v="395.36"/>
    <n v="0.71"/>
    <n v="8.06"/>
    <n v="0.61"/>
    <s v="Olsen"/>
  </r>
  <r>
    <n v="76237"/>
    <d v="2022-07-01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6900000000000004"/>
    <n v="2.17"/>
    <n v="32.69"/>
    <n v="2.2000000000000002"/>
    <n v="6.6"/>
    <n v="6.2"/>
    <n v="2.0699999999999998"/>
    <n v="0.27"/>
    <n v="0.14000000000000001"/>
    <n v="7.0000000000000007E-2"/>
    <n v="9.1199999999999992"/>
    <n v="0.15"/>
    <n v="0.27"/>
    <n v="504.71"/>
    <n v="1.9"/>
    <n v="6.46"/>
    <n v="1.76"/>
    <s v="Olsen"/>
  </r>
  <r>
    <n v="76238"/>
    <d v="2022-07-01T00:00:00"/>
    <s v="ANDINA"/>
    <s v="NORTE DE SANTANDER"/>
    <s v="CUCUTILLA"/>
    <x v="25"/>
    <s v="Por establecer"/>
    <s v="De 0 a 1 año"/>
    <s v="Pendiente moderada"/>
    <s v="No indica"/>
    <s v="No indica"/>
    <s v="No indica"/>
    <n v="5.92"/>
    <n v="6.91"/>
    <n v="26.99"/>
    <n v="9.09"/>
    <m/>
    <m/>
    <n v="4.26"/>
    <n v="0.88"/>
    <n v="0.42"/>
    <n v="7.0000000000000007E-2"/>
    <n v="5.61"/>
    <n v="0.23"/>
    <n v="0.31"/>
    <n v="84.64"/>
    <n v="0.71"/>
    <n v="3.28"/>
    <n v="0.61"/>
    <s v="Olsen"/>
  </r>
  <r>
    <n v="76239"/>
    <d v="2022-07-01T00:00:00"/>
    <s v="ANDINA"/>
    <s v="NORTE DE SANTANDER"/>
    <s v="CUCUTILLA"/>
    <x v="25"/>
    <s v="Por establecer"/>
    <s v="De 0 a 1 año"/>
    <s v="Pendiente moderada"/>
    <s v="No indica"/>
    <s v="No indica"/>
    <s v="No indica"/>
    <n v="5.23"/>
    <n v="4.84"/>
    <n v="9.15"/>
    <n v="12.11"/>
    <n v="1.55"/>
    <n v="1.1499999999999999"/>
    <n v="1.67"/>
    <n v="0.41"/>
    <n v="0.18"/>
    <n v="7.0000000000000007E-2"/>
    <n v="3.86"/>
    <n v="0.23"/>
    <n v="0.14000000000000001"/>
    <n v="123.25"/>
    <n v="0.71"/>
    <n v="23.23"/>
    <n v="0.61"/>
    <s v="Olsen"/>
  </r>
  <r>
    <n v="76240"/>
    <d v="2022-07-05T00:00:00"/>
    <s v="ANDINA"/>
    <s v="NARIÑO"/>
    <s v="PASTO"/>
    <x v="230"/>
    <s v="Establecido"/>
    <s v="De 1 a 5 años"/>
    <s v="Moderadamente Ondulado"/>
    <s v="Regular drenaje"/>
    <s v="No indica"/>
    <s v="No indica"/>
    <n v="5.46"/>
    <n v="9.81"/>
    <n v="84.53"/>
    <n v="24.77"/>
    <n v="0.83"/>
    <n v="0.42"/>
    <n v="5.53"/>
    <n v="1.0900000000000001"/>
    <n v="1.51"/>
    <n v="7.0000000000000007E-2"/>
    <n v="9.0399999999999991"/>
    <n v="0.45"/>
    <n v="0.19"/>
    <n v="450.72"/>
    <n v="2.44"/>
    <n v="11.12"/>
    <n v="2.23"/>
    <s v="Olsen"/>
  </r>
  <r>
    <n v="76241"/>
    <d v="2022-07-01T00:00:00"/>
    <s v="ANDINA"/>
    <s v="NARIÑO"/>
    <s v="EL ROSARIO"/>
    <x v="171"/>
    <s v="Por establecer"/>
    <s v="De 0 a 1 año"/>
    <s v="No indica"/>
    <s v="No indica"/>
    <s v="No indica"/>
    <s v="No indica"/>
    <n v="8.06"/>
    <n v="2.84"/>
    <n v="8.32"/>
    <n v="2.2200000000000002"/>
    <m/>
    <m/>
    <n v="28.58"/>
    <n v="3.09"/>
    <n v="0.46"/>
    <n v="7.0000000000000007E-2"/>
    <n v="32.26"/>
    <n v="0.46"/>
    <n v="0.23"/>
    <n v="7"/>
    <n v="2.19"/>
    <n v="1.1299999999999999"/>
    <n v="0.61"/>
    <s v="Olsen"/>
  </r>
  <r>
    <n v="76242"/>
    <d v="2022-07-01T00:00:00"/>
    <s v="ANDINA"/>
    <s v="NARIÑO"/>
    <s v="EL ROSARIO"/>
    <x v="171"/>
    <s v="Por establecer"/>
    <s v="De 0 a 1 año"/>
    <s v="No indica"/>
    <s v="No indica"/>
    <s v="No indica"/>
    <s v="No indica"/>
    <n v="7.09"/>
    <n v="3.72"/>
    <n v="2.44"/>
    <n v="2.34"/>
    <m/>
    <m/>
    <n v="9.18"/>
    <n v="3.02"/>
    <n v="0.27"/>
    <n v="7.0000000000000007E-2"/>
    <n v="12.51"/>
    <n v="0.25"/>
    <n v="0.25"/>
    <n v="33.99"/>
    <n v="2.0499999999999998"/>
    <n v="4.43"/>
    <n v="0.61"/>
    <s v="Olsen"/>
  </r>
  <r>
    <n v="76243"/>
    <d v="2022-07-01T00:00:00"/>
    <s v="ANDINA"/>
    <s v="NARIÑO"/>
    <s v="EL ROSARIO"/>
    <x v="171"/>
    <s v="Por establecer"/>
    <s v="De 0 a 1 año"/>
    <s v="No indica"/>
    <s v="No indica"/>
    <s v="No indica"/>
    <s v="No indica"/>
    <n v="6.52"/>
    <n v="3.24"/>
    <n v="2.16"/>
    <n v="1.76"/>
    <m/>
    <m/>
    <n v="7.03"/>
    <n v="3.49"/>
    <n v="0.12"/>
    <n v="7.0000000000000007E-2"/>
    <n v="10.7"/>
    <n v="0.16"/>
    <n v="0.11"/>
    <n v="37.19"/>
    <n v="1.81"/>
    <n v="5.29"/>
    <n v="0.61"/>
    <s v="Olsen"/>
  </r>
  <r>
    <n v="76244"/>
    <d v="2022-07-01T00:00:00"/>
    <s v="ANDINA"/>
    <s v="NARIÑO"/>
    <s v="EL ROSARIO"/>
    <x v="171"/>
    <s v="Por establecer"/>
    <s v="De 0 a 1 año"/>
    <s v="No indica"/>
    <s v="No indica"/>
    <s v="No indica"/>
    <s v="No indica"/>
    <n v="6.74"/>
    <n v="2.97"/>
    <n v="2.79"/>
    <n v="2.5"/>
    <m/>
    <m/>
    <n v="16.649999999999999"/>
    <n v="7"/>
    <n v="0.27"/>
    <n v="7.0000000000000007E-2"/>
    <n v="23.98"/>
    <n v="0.14000000000000001"/>
    <n v="7.0000000000000007E-2"/>
    <n v="41.27"/>
    <n v="5.37"/>
    <n v="5.77"/>
    <n v="0.61"/>
    <s v="Olsen"/>
  </r>
  <r>
    <n v="76245"/>
    <d v="2022-07-01T00:00:00"/>
    <s v="ANDINA"/>
    <s v="NARIÑO"/>
    <s v="EL ROSARIO"/>
    <x v="171"/>
    <s v="Por establecer"/>
    <s v="De 0 a 1 año"/>
    <s v="No indica"/>
    <s v="No indica"/>
    <s v="No indica"/>
    <s v="No indica"/>
    <n v="5.71"/>
    <n v="2.12"/>
    <n v="2.5"/>
    <n v="5.31"/>
    <m/>
    <m/>
    <n v="3.61"/>
    <n v="1.89"/>
    <n v="0.12"/>
    <n v="7.0000000000000007E-2"/>
    <n v="5.7"/>
    <n v="0.11"/>
    <n v="0.24"/>
    <n v="77.53"/>
    <n v="6.43"/>
    <n v="4.4000000000000004"/>
    <n v="0.61"/>
    <s v="Olsen"/>
  </r>
  <r>
    <n v="76246"/>
    <d v="2022-07-01T00:00:00"/>
    <s v="ANDINA"/>
    <s v="NARIÑO"/>
    <s v="EL ROSARIO"/>
    <x v="171"/>
    <s v="Por establecer"/>
    <s v="De 0 a 1 año"/>
    <s v="No indica"/>
    <s v="No indica"/>
    <s v="No indica"/>
    <s v="No indica"/>
    <n v="6.75"/>
    <n v="4.0199999999999996"/>
    <n v="9.86"/>
    <n v="3.04"/>
    <m/>
    <m/>
    <n v="10.199999999999999"/>
    <n v="6.21"/>
    <n v="0.12"/>
    <n v="7.0000000000000007E-2"/>
    <n v="16.59"/>
    <n v="0.21"/>
    <n v="0.11"/>
    <n v="55.64"/>
    <n v="3.1"/>
    <n v="4.71"/>
    <n v="1.03"/>
    <s v="Olsen"/>
  </r>
  <r>
    <n v="76247"/>
    <d v="2022-07-01T00:00:00"/>
    <s v="ANDINA"/>
    <s v="NARIÑO"/>
    <s v="EL ROSARIO"/>
    <x v="171"/>
    <s v="Por establecer"/>
    <s v="De 0 a 1 año"/>
    <s v="No indica"/>
    <s v="No indica"/>
    <s v="No indica"/>
    <s v="No indica"/>
    <n v="5.53"/>
    <n v="2.5"/>
    <n v="2.38"/>
    <n v="8.01"/>
    <m/>
    <m/>
    <n v="2.4900000000000002"/>
    <n v="1.37"/>
    <n v="0.13"/>
    <n v="7.0000000000000007E-2"/>
    <n v="4.04"/>
    <n v="0.09"/>
    <n v="0.28999999999999998"/>
    <n v="59.74"/>
    <n v="3.33"/>
    <n v="16.7"/>
    <n v="0.61"/>
    <s v="Olsen"/>
  </r>
  <r>
    <n v="76248"/>
    <d v="2022-07-01T00:00:00"/>
    <s v="ANDINA"/>
    <s v="NARIÑO"/>
    <s v="EL ROSARIO"/>
    <x v="171"/>
    <s v="Por establecer"/>
    <s v="De 0 a 1 año"/>
    <s v="No indica"/>
    <s v="No indica"/>
    <s v="No indica"/>
    <s v="No indica"/>
    <n v="7.66"/>
    <n v="2.76"/>
    <n v="13.82"/>
    <n v="2.93"/>
    <m/>
    <m/>
    <n v="18.03"/>
    <n v="5.12"/>
    <n v="1.3"/>
    <n v="7.0000000000000007E-2"/>
    <n v="24.52"/>
    <n v="0.57999999999999996"/>
    <n v="0.33"/>
    <n v="16.64"/>
    <n v="2.85"/>
    <n v="5.48"/>
    <n v="0.61"/>
    <s v="Olsen"/>
  </r>
  <r>
    <n v="76249"/>
    <d v="2022-07-01T00:00:00"/>
    <s v="ANDINA"/>
    <s v="NARIÑO"/>
    <s v="EL ROSARIO"/>
    <x v="171"/>
    <s v="Por establecer"/>
    <s v="De 0 a 1 año"/>
    <s v="No indica"/>
    <s v="No indica"/>
    <s v="No indica"/>
    <s v="No indica"/>
    <n v="8.44"/>
    <n v="1.26"/>
    <n v="29.9"/>
    <n v="7.72"/>
    <m/>
    <m/>
    <n v="13.64"/>
    <n v="2.79"/>
    <n v="0.37"/>
    <n v="0.19"/>
    <n v="16.989999999999998"/>
    <n v="0.54"/>
    <n v="0.38"/>
    <n v="6.75"/>
    <n v="1.31"/>
    <n v="2.59"/>
    <n v="0.61"/>
    <s v="Olsen"/>
  </r>
  <r>
    <n v="76250"/>
    <d v="2022-07-01T00:00:00"/>
    <s v="ANDINA"/>
    <s v="NARIÑO"/>
    <s v="EL ROSARIO"/>
    <x v="171"/>
    <s v="Por establecer"/>
    <s v="De 0 a 1 año"/>
    <s v="No indica"/>
    <s v="No indica"/>
    <s v="No indica"/>
    <s v="No indica"/>
    <n v="8.51"/>
    <n v="1.5"/>
    <n v="27.44"/>
    <n v="3.9"/>
    <m/>
    <m/>
    <n v="20.13"/>
    <n v="3.69"/>
    <n v="0.41"/>
    <n v="7.0000000000000007E-2"/>
    <n v="24.34"/>
    <n v="0.55000000000000004"/>
    <n v="0.24"/>
    <n v="8.4700000000000006"/>
    <n v="1.7"/>
    <n v="2.61"/>
    <n v="0.61"/>
    <s v="Olsen"/>
  </r>
  <r>
    <n v="76251"/>
    <d v="2022-07-01T00:00:00"/>
    <s v="ANDINA"/>
    <s v="NARIÑO"/>
    <s v="EL ROSARIO"/>
    <x v="171"/>
    <s v="Por establecer"/>
    <s v="De 0 a 1 año"/>
    <s v="No indica"/>
    <s v="No indica"/>
    <s v="No indica"/>
    <s v="No indica"/>
    <n v="6.84"/>
    <n v="2.62"/>
    <n v="3.02"/>
    <n v="2.64"/>
    <m/>
    <m/>
    <n v="9.6999999999999993"/>
    <n v="4.24"/>
    <n v="0.26"/>
    <n v="7.0000000000000007E-2"/>
    <n v="14.25"/>
    <n v="0.22"/>
    <n v="0.22"/>
    <n v="35.25"/>
    <n v="3"/>
    <n v="4.91"/>
    <n v="0.61"/>
    <s v="Olsen"/>
  </r>
  <r>
    <n v="76252"/>
    <d v="2022-07-05T00:00:00"/>
    <s v="ANDINA"/>
    <s v="NARIÑO"/>
    <s v="EL ROSARIO"/>
    <x v="51"/>
    <s v="Por establecer"/>
    <s v="De 0 a 1 año"/>
    <s v="Plano"/>
    <s v="Buen drenaje"/>
    <s v="Aspersión"/>
    <s v="No indica"/>
    <n v="7.84"/>
    <n v="1.64"/>
    <n v="32.17"/>
    <n v="5.05"/>
    <m/>
    <m/>
    <n v="9.3000000000000007"/>
    <n v="2.96"/>
    <n v="0.54"/>
    <n v="0.17"/>
    <n v="12.97"/>
    <n v="0.23"/>
    <n v="0.22"/>
    <n v="21"/>
    <n v="2.2599999999999998"/>
    <n v="1.87"/>
    <n v="0.61"/>
    <s v="Olsen"/>
  </r>
  <r>
    <n v="76253"/>
    <d v="2022-07-01T00:00:00"/>
    <s v="ANDINA"/>
    <s v="NARIÑO"/>
    <s v="EL ROSARIO"/>
    <x v="171"/>
    <s v="Por establecer"/>
    <s v="De 0 a 1 año"/>
    <s v="No indica"/>
    <s v="No indica"/>
    <s v="No indica"/>
    <s v="No indica"/>
    <n v="5.94"/>
    <n v="2.91"/>
    <n v="1.51"/>
    <n v="2.76"/>
    <m/>
    <m/>
    <n v="5.09"/>
    <n v="1.67"/>
    <n v="0.36"/>
    <n v="7.0000000000000007E-2"/>
    <n v="7.17"/>
    <n v="0.22"/>
    <n v="0.09"/>
    <n v="100.44"/>
    <n v="3.13"/>
    <n v="10.98"/>
    <n v="1.99"/>
    <s v="Olsen"/>
  </r>
  <r>
    <n v="76254"/>
    <d v="2022-07-01T00:00:00"/>
    <s v="ANDINA"/>
    <s v="NARIÑO"/>
    <s v="EL ROSARIO"/>
    <x v="171"/>
    <s v="Por establecer"/>
    <s v="De 0 a 1 año"/>
    <s v="No indica"/>
    <s v="No indica"/>
    <s v="No Tiene"/>
    <s v="No indica"/>
    <n v="7.04"/>
    <n v="2.69"/>
    <n v="6.06"/>
    <n v="1.91"/>
    <m/>
    <m/>
    <n v="10.32"/>
    <n v="6.05"/>
    <n v="0.23"/>
    <n v="7.0000000000000007E-2"/>
    <n v="16.66"/>
    <n v="0.15"/>
    <n v="0.16"/>
    <n v="36.36"/>
    <n v="3.94"/>
    <n v="3.63"/>
    <n v="0.61"/>
    <s v="Olsen"/>
  </r>
  <r>
    <n v="76255"/>
    <d v="2022-07-01T00:00:00"/>
    <s v="ANDINA"/>
    <s v="NARIÑO"/>
    <s v="EL ROSARIO"/>
    <x v="171"/>
    <s v="Por establecer"/>
    <s v="De 0 a 1 año"/>
    <s v="No indica"/>
    <s v="No indica"/>
    <s v="No indica"/>
    <s v="No indica"/>
    <n v="7.98"/>
    <n v="1.76"/>
    <n v="46.59"/>
    <n v="3.47"/>
    <m/>
    <m/>
    <n v="9.7899999999999991"/>
    <n v="2.86"/>
    <n v="0.31"/>
    <n v="7.0000000000000007E-2"/>
    <n v="13.04"/>
    <n v="0.28000000000000003"/>
    <n v="0.11"/>
    <n v="7.76"/>
    <n v="1.54"/>
    <n v="0.66"/>
    <n v="0.61"/>
    <s v="Olsen"/>
  </r>
  <r>
    <n v="76256"/>
    <d v="2022-07-01T00:00:00"/>
    <s v="ANDINA"/>
    <s v="NARIÑO"/>
    <s v="EL ROSARIO"/>
    <x v="171"/>
    <s v="Por establecer"/>
    <s v="De 0 a 1 año"/>
    <s v="No indica"/>
    <s v="No indica"/>
    <s v="No indica"/>
    <s v="No indica"/>
    <n v="8.0500000000000007"/>
    <n v="1.1599999999999999"/>
    <n v="39.68"/>
    <n v="3.34"/>
    <m/>
    <m/>
    <n v="14.44"/>
    <n v="4.3"/>
    <n v="0.48"/>
    <n v="7.0000000000000007E-2"/>
    <n v="19.309999999999999"/>
    <n v="0.28999999999999998"/>
    <n v="0.27"/>
    <n v="5.03"/>
    <n v="1.69"/>
    <n v="0.66"/>
    <n v="0.61"/>
    <s v="Olsen"/>
  </r>
  <r>
    <n v="76257"/>
    <d v="2022-07-01T00:00:00"/>
    <s v="ANDINA"/>
    <s v="NARIÑO"/>
    <s v="EL ROSARIO"/>
    <x v="171"/>
    <s v="Por establecer"/>
    <s v="De 0 a 1 año"/>
    <s v="No indica"/>
    <s v="No indica"/>
    <s v="No indica"/>
    <s v="No indica"/>
    <n v="7.36"/>
    <n v="4.9800000000000004"/>
    <n v="9.6199999999999992"/>
    <n v="4.62"/>
    <m/>
    <m/>
    <n v="16.920000000000002"/>
    <n v="4.24"/>
    <n v="0.51"/>
    <n v="7.0000000000000007E-2"/>
    <n v="21.73"/>
    <n v="0.37"/>
    <n v="0.6"/>
    <n v="21.43"/>
    <n v="2.4900000000000002"/>
    <n v="3.42"/>
    <n v="0.61"/>
    <s v="Olsen"/>
  </r>
  <r>
    <n v="76258"/>
    <d v="2022-07-01T00:00:00"/>
    <s v="ANDINA"/>
    <s v="NARIÑO"/>
    <s v="EL ROSARIO"/>
    <x v="171"/>
    <s v="Por establecer"/>
    <s v="De 0 a 1 año"/>
    <s v="No indica"/>
    <s v="No indica"/>
    <s v="No indica"/>
    <s v="No indica"/>
    <n v="6.37"/>
    <n v="2.91"/>
    <n v="3.88"/>
    <n v="3.04"/>
    <m/>
    <m/>
    <n v="5.25"/>
    <n v="1.99"/>
    <n v="0.3"/>
    <n v="7.0000000000000007E-2"/>
    <n v="7.61"/>
    <n v="0.18"/>
    <n v="0.11"/>
    <n v="86.56"/>
    <n v="5.17"/>
    <n v="6.07"/>
    <n v="10.27"/>
    <s v="Olsen"/>
  </r>
  <r>
    <n v="76259"/>
    <d v="2022-07-01T00:00:00"/>
    <s v="ANDINA"/>
    <s v="NARIÑO"/>
    <s v="EL ROSARIO"/>
    <x v="171"/>
    <s v="No indica"/>
    <s v="De 0 a 1 año"/>
    <s v="No indica"/>
    <s v="No indica"/>
    <s v="No indica"/>
    <s v="No indica"/>
    <n v="8.11"/>
    <n v="1.48"/>
    <n v="23.124980999999998"/>
    <n v="3.45"/>
    <m/>
    <m/>
    <n v="5.26"/>
    <n v="1"/>
    <n v="0.33"/>
    <n v="7.0000000000000007E-2"/>
    <n v="6.64"/>
    <n v="0.22"/>
    <n v="0.24"/>
    <n v="8.6999999999999993"/>
    <n v="0.71"/>
    <n v="0.66"/>
    <n v="1"/>
    <s v="Olsen"/>
  </r>
  <r>
    <n v="76260"/>
    <d v="2022-07-01T00:00:00"/>
    <s v="ANDINA"/>
    <s v="NARIÑO"/>
    <s v="EL ROSARIO"/>
    <x v="171"/>
    <s v="Por establecer"/>
    <s v="De 0 a 1 año"/>
    <s v="No indica"/>
    <s v="No indica"/>
    <s v="No indica"/>
    <s v="No indica"/>
    <n v="7.31"/>
    <n v="1.69"/>
    <n v="11.22"/>
    <n v="2.78"/>
    <m/>
    <m/>
    <n v="18.190000000000001"/>
    <n v="7.43"/>
    <n v="0.3"/>
    <n v="7.0000000000000007E-2"/>
    <n v="26.02"/>
    <n v="0.19"/>
    <n v="0.18"/>
    <n v="14"/>
    <n v="2.2799999999999998"/>
    <n v="2.2000000000000002"/>
    <n v="0.61"/>
    <s v="Olsen"/>
  </r>
  <r>
    <n v="76261"/>
    <d v="2022-07-01T00:00:00"/>
    <s v="ANDINA"/>
    <s v="NARIÑO"/>
    <s v="EL ROSARIO"/>
    <x v="171"/>
    <s v="Por establecer"/>
    <s v="De 0 a 1 año"/>
    <s v="No indica"/>
    <s v="No indica"/>
    <s v="No Tiene"/>
    <s v="No indica"/>
    <n v="6.02"/>
    <n v="4.34"/>
    <n v="2.19"/>
    <n v="3.05"/>
    <m/>
    <m/>
    <n v="7.57"/>
    <n v="4.2300000000000004"/>
    <n v="0.19"/>
    <n v="7.0000000000000007E-2"/>
    <n v="12.03"/>
    <n v="0.15"/>
    <n v="0.05"/>
    <n v="67.22"/>
    <n v="6.22"/>
    <n v="10"/>
    <n v="1.3"/>
    <s v="Olsen"/>
  </r>
  <r>
    <n v="76262"/>
    <d v="2022-07-05T00:00:00"/>
    <s v="ANDINA"/>
    <s v="NARIÑO"/>
    <s v="EL ROSARIO"/>
    <x v="171"/>
    <s v="Por establecer"/>
    <s v="De 0 a 1 año"/>
    <s v="No indica"/>
    <s v="No indica"/>
    <s v="No indica"/>
    <s v="No indica"/>
    <n v="5.84"/>
    <n v="3.07"/>
    <n v="2.4"/>
    <n v="2.76"/>
    <m/>
    <m/>
    <n v="3.99"/>
    <n v="2.66"/>
    <n v="0.22"/>
    <n v="7.0000000000000007E-2"/>
    <n v="6.96"/>
    <n v="0.17"/>
    <n v="0.18"/>
    <n v="90.08"/>
    <n v="8.51"/>
    <n v="14.7"/>
    <n v="0.61"/>
    <s v="Olsen"/>
  </r>
  <r>
    <n v="76263"/>
    <d v="2022-07-05T00:00:00"/>
    <s v="ANDINA"/>
    <s v="NARIÑO"/>
    <s v="EL ROSARIO"/>
    <x v="171"/>
    <s v="No indica"/>
    <s v="De 0 a 1 año"/>
    <s v="Moderadamente Ondulado"/>
    <s v="Regular drenaje"/>
    <s v="No indica"/>
    <s v="No indica"/>
    <n v="6.56"/>
    <n v="2.0699999999999998"/>
    <n v="1.4"/>
    <n v="2.04"/>
    <m/>
    <m/>
    <n v="7.12"/>
    <n v="3.29"/>
    <n v="0.14000000000000001"/>
    <n v="7.0000000000000007E-2"/>
    <n v="10.66"/>
    <n v="0.1"/>
    <n v="0.24"/>
    <n v="46.53"/>
    <n v="4.67"/>
    <n v="9.2799999999999994"/>
    <n v="0.61"/>
    <s v="Olsen"/>
  </r>
  <r>
    <n v="76264"/>
    <d v="2022-07-05T00:00:00"/>
    <s v="ANDINA"/>
    <s v="NARIÑO"/>
    <s v="EL ROSARIO"/>
    <x v="171"/>
    <s v="Por establecer"/>
    <s v="De 0 a 1 año"/>
    <s v="No indica"/>
    <s v="No indica"/>
    <s v="No indica"/>
    <s v="No indica"/>
    <n v="7.84"/>
    <n v="1.95"/>
    <n v="13.61"/>
    <n v="3.22"/>
    <m/>
    <m/>
    <n v="17.91"/>
    <n v="4.74"/>
    <n v="0.5"/>
    <n v="0.18"/>
    <n v="23.33"/>
    <n v="0.28999999999999998"/>
    <n v="0.16"/>
    <n v="9.8000000000000007"/>
    <n v="1.64"/>
    <n v="2.5299999999999998"/>
    <n v="0.61"/>
    <s v="Olsen"/>
  </r>
  <r>
    <n v="76265"/>
    <d v="2022-07-06T00:00:00"/>
    <s v="ANDINA"/>
    <s v="NARIÑO"/>
    <s v="EL ROSARIO"/>
    <x v="171"/>
    <s v="Por establecer"/>
    <s v="De 0 a 1 año"/>
    <s v="No indica"/>
    <s v="No indica"/>
    <s v="No indica"/>
    <s v="No indica"/>
    <n v="6.1"/>
    <n v="2.74"/>
    <n v="1.97"/>
    <n v="5.63"/>
    <m/>
    <m/>
    <n v="5.18"/>
    <n v="3.39"/>
    <n v="0.22"/>
    <n v="0.23"/>
    <n v="9.02"/>
    <n v="0.26"/>
    <n v="0.27"/>
    <n v="132.72"/>
    <n v="4.33"/>
    <n v="3.96"/>
    <n v="1.1299999999999999"/>
    <s v="Olsen"/>
  </r>
  <r>
    <n v="76266"/>
    <d v="2022-07-06T00:00:00"/>
    <s v="ANDINA"/>
    <s v="NARIÑO"/>
    <s v="EL ROSARIO"/>
    <x v="171"/>
    <s v="Por establecer"/>
    <s v="De 0 a 1 año"/>
    <s v="No indica"/>
    <s v="No indica"/>
    <s v="No indica"/>
    <s v="No indica"/>
    <n v="6.12"/>
    <n v="2.57"/>
    <n v="1.82"/>
    <n v="4.6500000000000004"/>
    <m/>
    <m/>
    <n v="6.43"/>
    <n v="4.92"/>
    <n v="0.17"/>
    <n v="7.0000000000000007E-2"/>
    <n v="11.64"/>
    <n v="0.18"/>
    <n v="0.17"/>
    <n v="58.77"/>
    <n v="3.51"/>
    <n v="4.38"/>
    <n v="0.61"/>
    <s v="Olsen"/>
  </r>
  <r>
    <n v="76267"/>
    <d v="2022-07-06T00:00:00"/>
    <s v="ANDINA"/>
    <s v="NARIÑO"/>
    <s v="EL ROSARIO"/>
    <x v="171"/>
    <s v="Por establecer"/>
    <s v="De 0 a 1 año"/>
    <s v="No indica"/>
    <s v="No indica"/>
    <s v="No indica"/>
    <s v="No indica"/>
    <n v="7.17"/>
    <n v="2.34"/>
    <n v="16.059999999999999"/>
    <n v="7.42"/>
    <m/>
    <m/>
    <n v="12.05"/>
    <n v="4.59"/>
    <n v="0.27"/>
    <n v="7.0000000000000007E-2"/>
    <n v="17.03"/>
    <n v="0.22"/>
    <n v="0.56999999999999995"/>
    <n v="35.46"/>
    <n v="5.88"/>
    <n v="4.78"/>
    <n v="1.26"/>
    <s v="Olsen"/>
  </r>
  <r>
    <n v="76268"/>
    <d v="2022-07-06T00:00:00"/>
    <s v="ANDINA"/>
    <s v="NARIÑO"/>
    <s v="EL ROSARIO"/>
    <x v="171"/>
    <s v="Por establecer"/>
    <s v="De 0 a 1 año"/>
    <s v="No indica"/>
    <s v="No indica"/>
    <s v="No indica"/>
    <s v="No indica"/>
    <n v="8.84"/>
    <n v="1.72"/>
    <n v="14.19"/>
    <n v="5.49"/>
    <m/>
    <m/>
    <n v="29.25"/>
    <n v="7.33"/>
    <n v="2.0099999999999998"/>
    <n v="1.51"/>
    <n v="40.1"/>
    <n v="0.23699999999999999"/>
    <n v="0.26"/>
    <n v="6.39"/>
    <n v="1.89"/>
    <n v="2.4500000000000002"/>
    <n v="0.61"/>
    <s v="Olsen"/>
  </r>
  <r>
    <n v="76269"/>
    <d v="2022-07-06T00:00:00"/>
    <s v="ANDINA"/>
    <s v="NARIÑO"/>
    <s v="EL ROSARIO"/>
    <x v="171"/>
    <s v="Por establecer"/>
    <s v="De 0 a 1 año"/>
    <s v="No indica"/>
    <s v="No indica"/>
    <s v="No indica"/>
    <s v="No indica"/>
    <n v="7.65"/>
    <n v="1.84"/>
    <n v="4.29"/>
    <n v="3.25"/>
    <m/>
    <m/>
    <n v="15.35"/>
    <n v="7.83"/>
    <n v="0.34"/>
    <n v="0.18"/>
    <n v="23.7"/>
    <n v="0.51"/>
    <n v="0.23"/>
    <n v="13.11"/>
    <n v="4.26"/>
    <n v="3.68"/>
    <n v="0.61"/>
    <s v="Olsen"/>
  </r>
  <r>
    <n v="76270"/>
    <d v="2022-07-06T00:00:00"/>
    <s v="ANDINA"/>
    <s v="NARIÑO"/>
    <s v="EL ROSARIO"/>
    <x v="171"/>
    <s v="Por establecer"/>
    <s v="De 0 a 1 año"/>
    <s v="No indica"/>
    <s v="No indica"/>
    <s v="No indica"/>
    <s v="No indica"/>
    <n v="6.53"/>
    <n v="2.71"/>
    <n v="2.8"/>
    <n v="3.78"/>
    <m/>
    <m/>
    <n v="6.06"/>
    <n v="2.74"/>
    <n v="0.32"/>
    <n v="7.0000000000000007E-2"/>
    <n v="9.23"/>
    <n v="0.13"/>
    <n v="0.46"/>
    <n v="84.94"/>
    <n v="5.38"/>
    <n v="5.36"/>
    <n v="2.86"/>
    <s v="Olsen"/>
  </r>
  <r>
    <n v="76271"/>
    <d v="2022-07-06T00:00:00"/>
    <s v="ANDINA"/>
    <s v="NARIÑO"/>
    <s v="EL ROSARIO"/>
    <x v="171"/>
    <s v="Por establecer"/>
    <s v="De 0 a 1 año"/>
    <s v="No indica"/>
    <s v="No indica"/>
    <s v="No indica"/>
    <s v="No indica"/>
    <n v="6.49"/>
    <n v="2.62"/>
    <n v="1.91"/>
    <n v="2.67"/>
    <m/>
    <m/>
    <n v="8.2200000000000006"/>
    <n v="4.3899999999999997"/>
    <n v="0.24"/>
    <n v="7.0000000000000007E-2"/>
    <n v="12.95"/>
    <n v="0.08"/>
    <n v="0.21"/>
    <n v="64.650000000000006"/>
    <n v="4.68"/>
    <n v="3.85"/>
    <n v="1.0900000000000001"/>
    <s v="Olsen"/>
  </r>
  <r>
    <n v="76272"/>
    <d v="2022-07-06T00:00:00"/>
    <s v="ANDINA"/>
    <s v="NARIÑO"/>
    <s v="EL ROSARIO"/>
    <x v="171"/>
    <s v="Por establecer"/>
    <s v="De 0 a 1 año"/>
    <s v="No indica"/>
    <s v="No indica"/>
    <s v="No indica"/>
    <s v="No indica"/>
    <n v="6.21"/>
    <n v="2.78"/>
    <n v="1.87"/>
    <n v="3.08"/>
    <m/>
    <m/>
    <n v="5.34"/>
    <n v="3.73"/>
    <n v="0.28999999999999998"/>
    <n v="7.0000000000000007E-2"/>
    <n v="9.42"/>
    <n v="0.1"/>
    <n v="0.15"/>
    <n v="77.959999999999994"/>
    <n v="4.29"/>
    <n v="7.75"/>
    <n v="1.05"/>
    <s v="Olsen"/>
  </r>
  <r>
    <n v="76273"/>
    <d v="2022-07-06T00:00:00"/>
    <s v="ANDINA"/>
    <s v="NARIÑO"/>
    <s v="EL ROSARIO"/>
    <x v="171"/>
    <s v="Por establecer"/>
    <s v="De 0 a 1 año"/>
    <s v="No indica"/>
    <s v="No indica"/>
    <s v="No indica"/>
    <s v="No indica"/>
    <n v="6.6"/>
    <n v="2.62"/>
    <n v="3.95"/>
    <n v="3.49"/>
    <m/>
    <m/>
    <n v="7.31"/>
    <n v="2.81"/>
    <n v="0.27"/>
    <n v="7.0000000000000007E-2"/>
    <n v="10.45"/>
    <n v="0.16"/>
    <n v="0.21"/>
    <n v="32.770000000000003"/>
    <n v="2.5"/>
    <n v="3.75"/>
    <n v="0.61"/>
    <s v="Olsen"/>
  </r>
  <r>
    <n v="76274"/>
    <d v="2022-07-06T00:00:00"/>
    <s v="ANDINA"/>
    <s v="NARIÑO"/>
    <s v="EL ROSARIO"/>
    <x v="171"/>
    <s v="Por establecer"/>
    <s v="De 0 a 1 año"/>
    <s v="No indica"/>
    <s v="No indica"/>
    <s v="No indica"/>
    <s v="No indica"/>
    <n v="5.96"/>
    <n v="2.19"/>
    <n v="1.77"/>
    <n v="5.09"/>
    <m/>
    <m/>
    <n v="5.31"/>
    <n v="3.73"/>
    <n v="0.16"/>
    <n v="7.0000000000000007E-2"/>
    <n v="9.2799999999999994"/>
    <n v="0.1"/>
    <n v="0.61"/>
    <n v="56.33"/>
    <n v="3.36"/>
    <n v="2.66"/>
    <n v="0.61"/>
    <s v="Olsen"/>
  </r>
  <r>
    <n v="76275"/>
    <d v="2022-07-06T00:00:00"/>
    <s v="ANDINA"/>
    <s v="NARIÑO"/>
    <s v="EL ROSARIO"/>
    <x v="171"/>
    <s v="Por establecer"/>
    <s v="De 0 a 1 año"/>
    <s v="No indica"/>
    <s v="No indica"/>
    <s v="No indica"/>
    <s v="No indica"/>
    <n v="7.95"/>
    <n v="2.2599999999999998"/>
    <n v="23.124980999999998"/>
    <n v="3.79"/>
    <m/>
    <m/>
    <n v="11.82"/>
    <n v="2.83"/>
    <n v="0.98"/>
    <n v="7.0000000000000007E-2"/>
    <n v="15.69"/>
    <n v="0.41"/>
    <n v="0.59"/>
    <n v="8.48"/>
    <n v="1.76"/>
    <n v="1.03"/>
    <n v="0.61"/>
    <s v="Olsen"/>
  </r>
  <r>
    <n v="76276"/>
    <d v="2022-07-06T00:00:00"/>
    <s v="ANDINA"/>
    <s v="NARIÑO"/>
    <s v="EL ROSARIO"/>
    <x v="171"/>
    <s v="Por establecer"/>
    <s v="De 0 a 1 año"/>
    <s v="No indica"/>
    <s v="No indica"/>
    <s v="No indica"/>
    <s v="No indica"/>
    <n v="8.5299999999999994"/>
    <n v="2.14"/>
    <n v="18.579999999999998"/>
    <n v="2.84"/>
    <m/>
    <m/>
    <n v="32.78"/>
    <n v="7.86"/>
    <n v="0.59"/>
    <n v="0.14000000000000001"/>
    <n v="41.37"/>
    <n v="0.51"/>
    <n v="0.17"/>
    <n v="14.35"/>
    <n v="0.71"/>
    <n v="1.31"/>
    <n v="0.61"/>
    <s v="Olsen"/>
  </r>
  <r>
    <n v="76277"/>
    <d v="2022-07-06T00:00:00"/>
    <s v="ANDINA"/>
    <s v="NARIÑO"/>
    <s v="EL ROSARIO"/>
    <x v="171"/>
    <s v="Por establecer"/>
    <s v="De 0 a 1 año"/>
    <s v="No indica"/>
    <s v="No indica"/>
    <s v="No indica"/>
    <s v="No indica"/>
    <n v="6.85"/>
    <n v="3.07"/>
    <n v="22.34"/>
    <n v="4.66"/>
    <m/>
    <m/>
    <n v="5.89"/>
    <n v="4.8600000000000003"/>
    <n v="0.7"/>
    <n v="0.16"/>
    <n v="11.61"/>
    <n v="0.44"/>
    <n v="0.34"/>
    <n v="56.64"/>
    <n v="3.65"/>
    <n v="3.93"/>
    <n v="1.34"/>
    <s v="Olsen"/>
  </r>
  <r>
    <n v="76278"/>
    <d v="2022-07-06T00:00:00"/>
    <s v="ANDINA"/>
    <s v="NARIÑO"/>
    <s v="EL ROSARIO"/>
    <x v="171"/>
    <s v="Por establecer"/>
    <s v="De 0 a 1 año"/>
    <s v="No indica"/>
    <s v="No indica"/>
    <s v="No indica"/>
    <s v="No indica"/>
    <n v="5.47"/>
    <n v="2.71"/>
    <n v="5.17"/>
    <n v="3.07"/>
    <n v="0.89"/>
    <n v="0.54"/>
    <n v="3.64"/>
    <n v="2"/>
    <n v="0.18"/>
    <n v="7.0000000000000007E-2"/>
    <n v="6.8"/>
    <n v="0.12"/>
    <n v="0.14000000000000001"/>
    <n v="61.74"/>
    <n v="6.67"/>
    <n v="7.12"/>
    <n v="0.61"/>
    <s v="Olsen"/>
  </r>
  <r>
    <n v="76279"/>
    <d v="2022-07-06T00:00:00"/>
    <s v="ANDINA"/>
    <s v="NARIÑO"/>
    <s v="EL ROSARIO"/>
    <x v="171"/>
    <s v="No indica"/>
    <s v="De 0 a 1 año"/>
    <s v="No indica"/>
    <s v="No indica"/>
    <s v="No indica"/>
    <s v="No indica"/>
    <n v="7.33"/>
    <n v="1.74"/>
    <n v="3.87"/>
    <n v="4.9800000000000004"/>
    <m/>
    <m/>
    <n v="16.100000000000001"/>
    <n v="5.03"/>
    <n v="0.42"/>
    <n v="7.0000000000000007E-2"/>
    <n v="21.67"/>
    <n v="0.21"/>
    <n v="0.36"/>
    <n v="13.53"/>
    <n v="3.5"/>
    <n v="1.73"/>
    <n v="0.61"/>
    <s v="Olsen"/>
  </r>
  <r>
    <n v="76280"/>
    <d v="2022-07-06T00:00:00"/>
    <s v="ANDINA"/>
    <s v="NARIÑO"/>
    <s v="EL ROSARIO"/>
    <x v="171"/>
    <s v="Por establecer"/>
    <s v="De 0 a 1 año"/>
    <s v="No indica"/>
    <s v="No indica"/>
    <s v="No indica"/>
    <s v="No indica"/>
    <n v="6.91"/>
    <n v="2.91"/>
    <n v="8.25"/>
    <n v="12.07"/>
    <m/>
    <m/>
    <n v="26.66"/>
    <n v="6.68"/>
    <n v="0.57999999999999996"/>
    <n v="0.21"/>
    <n v="34.130000000000003"/>
    <n v="0.27"/>
    <n v="0.33"/>
    <n v="28.55"/>
    <n v="5.59"/>
    <n v="5.03"/>
    <n v="0.61"/>
    <s v="Olsen"/>
  </r>
  <r>
    <n v="76281"/>
    <d v="2022-07-06T00:00:00"/>
    <s v="ANDINA"/>
    <s v="NARIÑO"/>
    <s v="EL ROSARIO"/>
    <x v="171"/>
    <s v="No indica"/>
    <s v="De 0 a 1 año"/>
    <s v="No indica"/>
    <s v="No indica"/>
    <s v="No indica"/>
    <s v="No indica"/>
    <n v="5.9"/>
    <n v="2.1"/>
    <n v="3.3"/>
    <n v="4.51"/>
    <m/>
    <m/>
    <n v="5.6"/>
    <n v="2.23"/>
    <n v="0.24"/>
    <n v="7.0000000000000007E-2"/>
    <n v="8.15"/>
    <n v="0.11"/>
    <n v="0.38"/>
    <n v="35.299999999999997"/>
    <n v="1.23"/>
    <n v="3.43"/>
    <n v="0.61"/>
    <s v="Olsen"/>
  </r>
  <r>
    <n v="76282"/>
    <d v="2022-07-06T00:00:00"/>
    <s v="ANDINA"/>
    <s v="NARIÑO"/>
    <s v="EL ROSARIO"/>
    <x v="171"/>
    <s v="Por establecer"/>
    <s v="De 0 a 1 año"/>
    <s v="No indica"/>
    <s v="No indica"/>
    <s v="No indica"/>
    <s v="No indica"/>
    <n v="7.24"/>
    <n v="1.76"/>
    <n v="48.37"/>
    <n v="37.22"/>
    <m/>
    <m/>
    <n v="16.27"/>
    <n v="5.26"/>
    <n v="1.3"/>
    <n v="0.3"/>
    <n v="23.13"/>
    <n v="0.23699999999999999"/>
    <n v="0.49"/>
    <n v="20.350000000000001"/>
    <n v="4.42"/>
    <n v="2.75"/>
    <n v="1.01"/>
    <s v="Olsen"/>
  </r>
  <r>
    <n v="76283"/>
    <d v="2022-07-06T00:00:00"/>
    <s v="ANDINA"/>
    <s v="NARIÑO"/>
    <s v="EL ROSARIO"/>
    <x v="171"/>
    <s v="Por establecer"/>
    <s v="De 0 a 1 año"/>
    <s v="No indica"/>
    <s v="No indica"/>
    <s v="No indica"/>
    <s v="No indica"/>
    <n v="7.46"/>
    <n v="2.19"/>
    <n v="49.64"/>
    <n v="3.02"/>
    <m/>
    <m/>
    <n v="26.61"/>
    <n v="13.14"/>
    <n v="0.25"/>
    <n v="7.0000000000000007E-2"/>
    <n v="40.11"/>
    <n v="0.32"/>
    <n v="0.15"/>
    <n v="10.91"/>
    <n v="2.7"/>
    <n v="2.75"/>
    <n v="0.61"/>
    <s v="Olsen"/>
  </r>
  <r>
    <n v="76284"/>
    <d v="2022-07-06T00:00:00"/>
    <s v="ANDINA"/>
    <s v="NARIÑO"/>
    <s v="EL ROSARIO"/>
    <x v="171"/>
    <s v="Por establecer"/>
    <s v="De 0 a 1 año"/>
    <s v="No indica"/>
    <s v="No indica"/>
    <s v="No indica"/>
    <s v="No indica"/>
    <n v="7.04"/>
    <n v="2.4500000000000002"/>
    <n v="13.24"/>
    <n v="5.19"/>
    <m/>
    <m/>
    <n v="9.48"/>
    <n v="2.4300000000000002"/>
    <n v="0.52"/>
    <n v="7.0000000000000007E-2"/>
    <n v="12.51"/>
    <n v="0.23"/>
    <n v="0.23"/>
    <n v="22.63"/>
    <n v="3.32"/>
    <n v="4.83"/>
    <n v="0.61"/>
    <s v="Olsen"/>
  </r>
  <r>
    <n v="76285"/>
    <d v="2022-07-06T00:00:00"/>
    <s v="ANDINA"/>
    <s v="NARIÑO"/>
    <s v="EL ROSARIO"/>
    <x v="171"/>
    <s v="Por establecer"/>
    <s v="De 0 a 1 año"/>
    <s v="No indica"/>
    <s v="No indica"/>
    <s v="No indica"/>
    <s v="No indica"/>
    <n v="6.51"/>
    <n v="3.53"/>
    <n v="4.87"/>
    <n v="5.94"/>
    <m/>
    <m/>
    <n v="9.4"/>
    <n v="3.12"/>
    <n v="0.16"/>
    <n v="7.0000000000000007E-2"/>
    <n v="12.75"/>
    <n v="0.22"/>
    <n v="0.21"/>
    <n v="49.86"/>
    <n v="5.71"/>
    <n v="8.7899999999999991"/>
    <n v="1.63"/>
    <s v="Olsen"/>
  </r>
  <r>
    <n v="76286"/>
    <d v="2022-07-06T00:00:00"/>
    <s v="ANDINA"/>
    <s v="NARIÑO"/>
    <s v="EL ROSARIO"/>
    <x v="171"/>
    <s v="Por establecer"/>
    <s v="De 0 a 1 año"/>
    <s v="No indica"/>
    <s v="No indica"/>
    <s v="No indica"/>
    <s v="No indica"/>
    <n v="7.4"/>
    <n v="1.81"/>
    <n v="31.84"/>
    <n v="5.7"/>
    <m/>
    <m/>
    <n v="13.57"/>
    <n v="4.91"/>
    <n v="1.07"/>
    <n v="7.0000000000000007E-2"/>
    <n v="19.64"/>
    <n v="0.22"/>
    <n v="0.4"/>
    <n v="17.61"/>
    <n v="3.84"/>
    <n v="2.69"/>
    <n v="0.61"/>
    <s v="Olsen"/>
  </r>
  <r>
    <n v="76287"/>
    <d v="2022-07-06T00:00:00"/>
    <s v="ANDINA"/>
    <s v="NARIÑO"/>
    <s v="EL ROSARIO"/>
    <x v="171"/>
    <s v="Por establecer"/>
    <s v="De 0 a 1 año"/>
    <s v="No indica"/>
    <s v="No indica"/>
    <s v="No indica"/>
    <s v="No indica"/>
    <n v="5.99"/>
    <n v="2.81"/>
    <n v="12.89"/>
    <n v="6.1"/>
    <m/>
    <m/>
    <n v="8.2100000000000009"/>
    <n v="2.4300000000000002"/>
    <n v="0.4"/>
    <n v="7.0000000000000007E-2"/>
    <n v="11.1"/>
    <n v="0.28999999999999998"/>
    <n v="0.23"/>
    <n v="92.79"/>
    <n v="8.98"/>
    <n v="10.99"/>
    <n v="1.56"/>
    <s v="Olsen"/>
  </r>
  <r>
    <n v="76288"/>
    <d v="2022-07-06T00:00:00"/>
    <s v="ANDINA"/>
    <s v="NARIÑO"/>
    <s v="EL ROSARIO"/>
    <x v="171"/>
    <s v="Por establecer"/>
    <s v="De 0 a 1 año"/>
    <s v="No indica"/>
    <s v="No indica"/>
    <s v="No indica"/>
    <s v="No indica"/>
    <n v="7.56"/>
    <n v="2.78"/>
    <n v="32.270000000000003"/>
    <n v="8.07"/>
    <m/>
    <m/>
    <n v="7.35"/>
    <n v="1.69"/>
    <n v="0.45"/>
    <n v="7.0000000000000007E-2"/>
    <n v="9.59"/>
    <n v="0.39"/>
    <n v="0.44"/>
    <n v="19.43"/>
    <n v="2.38"/>
    <n v="2.66"/>
    <n v="1.28"/>
    <s v="Olsen"/>
  </r>
  <r>
    <n v="76289"/>
    <d v="2022-07-06T00:00:00"/>
    <s v="ANDINA"/>
    <s v="NARIÑO"/>
    <s v="EL ROSARIO"/>
    <x v="171"/>
    <s v="Por establecer"/>
    <s v="De 0 a 1 año"/>
    <s v="No indica"/>
    <s v="No indica"/>
    <s v="No indica"/>
    <s v="No indica"/>
    <n v="7.1"/>
    <n v="2.79"/>
    <n v="4.28"/>
    <n v="5.16"/>
    <m/>
    <m/>
    <n v="16.66"/>
    <n v="9.23"/>
    <n v="0.27"/>
    <n v="7.0000000000000007E-2"/>
    <n v="26.25"/>
    <n v="0.17"/>
    <n v="0.28000000000000003"/>
    <n v="17.5"/>
    <n v="2.76"/>
    <n v="3.2"/>
    <n v="0.61"/>
    <s v="Olsen"/>
  </r>
  <r>
    <n v="76290"/>
    <d v="2022-07-06T00:00:00"/>
    <s v="ANDINA"/>
    <s v="NARIÑO"/>
    <s v="EL ROSARIO"/>
    <x v="51"/>
    <s v="Por establecer"/>
    <s v="De 0 a 1 año"/>
    <s v="Plano"/>
    <s v="Buen drenaje"/>
    <s v="Aspersión"/>
    <s v="No indica"/>
    <n v="7.73"/>
    <n v="1.52"/>
    <n v="91.57"/>
    <n v="4.8899999999999997"/>
    <m/>
    <m/>
    <n v="4.8099999999999996"/>
    <n v="2.2799999999999998"/>
    <n v="0.3"/>
    <n v="7.0000000000000007E-2"/>
    <n v="7.45"/>
    <n v="0.15"/>
    <n v="0.25"/>
    <n v="22.93"/>
    <n v="1.4"/>
    <n v="2.23"/>
    <n v="0.61"/>
    <s v="Olsen"/>
  </r>
  <r>
    <n v="76291"/>
    <d v="2022-07-06T00:00:00"/>
    <s v="ANDINA"/>
    <s v="NARIÑO"/>
    <s v="EL ROSARIO"/>
    <x v="171"/>
    <s v="Por establecer"/>
    <s v="De 0 a 1 año"/>
    <s v="No indica"/>
    <s v="No indica"/>
    <s v="No indica"/>
    <s v="No indica"/>
    <n v="8.64"/>
    <n v="1.29"/>
    <n v="16.170000000000002"/>
    <n v="6.44"/>
    <m/>
    <m/>
    <n v="12.3"/>
    <n v="5.58"/>
    <n v="0.22"/>
    <n v="1.1599999999999999"/>
    <n v="19.260000000000002"/>
    <n v="0.32"/>
    <n v="0.21"/>
    <n v="10.27"/>
    <n v="1.25"/>
    <n v="1.99"/>
    <n v="0.61"/>
    <s v="Olsen"/>
  </r>
  <r>
    <n v="76292"/>
    <d v="2022-07-06T00:00:00"/>
    <s v="ANDINA"/>
    <s v="NARIÑO"/>
    <s v="EL ROSARIO"/>
    <x v="171"/>
    <s v="Por establecer"/>
    <s v="De 0 a 1 año"/>
    <s v="No indica"/>
    <s v="No indica"/>
    <s v="No indica"/>
    <s v="No indica"/>
    <n v="6.79"/>
    <n v="2.88"/>
    <n v="3.37"/>
    <n v="4.79"/>
    <m/>
    <m/>
    <n v="9.51"/>
    <n v="4.49"/>
    <n v="0.13"/>
    <n v="7.0000000000000007E-2"/>
    <n v="14.26"/>
    <n v="0.15"/>
    <n v="0.14000000000000001"/>
    <n v="73.3"/>
    <n v="4.95"/>
    <n v="2.76"/>
    <n v="0.61"/>
    <s v="Olsen"/>
  </r>
  <r>
    <n v="76293"/>
    <d v="2022-07-06T00:00:00"/>
    <s v="ANDINA"/>
    <s v="NARIÑO"/>
    <s v="EL ROSARIO"/>
    <x v="171"/>
    <s v="Por establecer"/>
    <s v="De 0 a 1 año"/>
    <s v="No indica"/>
    <s v="No indica"/>
    <s v="No indica"/>
    <s v="No indica"/>
    <n v="8.27"/>
    <n v="1.98"/>
    <n v="65.05"/>
    <n v="13.41"/>
    <m/>
    <m/>
    <n v="7.12"/>
    <n v="2.0499999999999998"/>
    <n v="0.62"/>
    <n v="7.0000000000000007E-2"/>
    <n v="9.8699999999999992"/>
    <n v="0.6"/>
    <n v="0.65"/>
    <n v="12.57"/>
    <n v="2.1800000000000002"/>
    <n v="2.27"/>
    <n v="0.61"/>
    <s v="Olsen"/>
  </r>
  <r>
    <n v="76294"/>
    <d v="2022-07-06T00:00:00"/>
    <s v="ANDINA"/>
    <s v="NARIÑO"/>
    <s v="EL ROSARIO"/>
    <x v="171"/>
    <s v="Por establecer"/>
    <s v="De 0 a 1 año"/>
    <s v="No indica"/>
    <s v="No indica"/>
    <s v="No indica"/>
    <s v="No indica"/>
    <n v="5.72"/>
    <n v="2.62"/>
    <n v="11.76"/>
    <n v="5.2"/>
    <m/>
    <m/>
    <n v="4.5"/>
    <n v="2.08"/>
    <n v="0.31"/>
    <n v="7.0000000000000007E-2"/>
    <n v="6.99"/>
    <n v="0.27"/>
    <n v="0.19"/>
    <n v="64.09"/>
    <n v="1.92"/>
    <n v="5.87"/>
    <n v="0.61"/>
    <s v="Olsen"/>
  </r>
  <r>
    <n v="76295"/>
    <d v="2022-07-06T00:00:00"/>
    <s v="ANDINA"/>
    <s v="NARIÑO"/>
    <s v="EL ROSARIO"/>
    <x v="171"/>
    <s v="Por establecer"/>
    <s v="De 0 a 1 año"/>
    <s v="No indica"/>
    <s v="No indica"/>
    <s v="No indica"/>
    <s v="No indica"/>
    <n v="7.62"/>
    <n v="2.09"/>
    <n v="80.13"/>
    <n v="4.5"/>
    <m/>
    <m/>
    <n v="10.08"/>
    <n v="2.81"/>
    <n v="0.67"/>
    <n v="7.0000000000000007E-2"/>
    <n v="13.65"/>
    <n v="0.27"/>
    <n v="0.34"/>
    <n v="10.99"/>
    <n v="2.38"/>
    <n v="2.14"/>
    <n v="1.07"/>
    <s v="Olsen"/>
  </r>
  <r>
    <n v="76296"/>
    <d v="2022-07-06T00:00:00"/>
    <s v="ANDINA"/>
    <s v="NARIÑO"/>
    <s v="EL ROSARIO"/>
    <x v="171"/>
    <s v="Por establecer"/>
    <s v="De 0 a 1 año"/>
    <s v="No indica"/>
    <s v="No indica"/>
    <s v="No indica"/>
    <s v="No indica"/>
    <n v="6.3"/>
    <n v="3"/>
    <n v="10.119999999999999"/>
    <n v="3.5"/>
    <m/>
    <m/>
    <n v="8.35"/>
    <n v="3.05"/>
    <n v="0.37"/>
    <n v="7.0000000000000007E-2"/>
    <n v="11.83"/>
    <n v="0.24"/>
    <n v="0.17"/>
    <n v="80.64"/>
    <n v="5.76"/>
    <n v="5.35"/>
    <n v="2.62"/>
    <s v="Olsen"/>
  </r>
  <r>
    <n v="76297"/>
    <d v="2022-07-06T00:00:00"/>
    <s v="ANDINA"/>
    <s v="NARIÑO"/>
    <s v="EL ROSARIO"/>
    <x v="171"/>
    <s v="Por establecer"/>
    <s v="De 0 a 1 año"/>
    <s v="No indica"/>
    <s v="No indica"/>
    <s v="No indica"/>
    <s v="No indica"/>
    <n v="7"/>
    <n v="2.74"/>
    <n v="4.57"/>
    <n v="3.38"/>
    <m/>
    <m/>
    <n v="11.87"/>
    <n v="5.53"/>
    <n v="0.34"/>
    <n v="7.0000000000000007E-2"/>
    <n v="17.8"/>
    <n v="0.16"/>
    <n v="0.21"/>
    <n v="22.41"/>
    <n v="4.55"/>
    <n v="5.14"/>
    <n v="1.87"/>
    <s v="Olsen"/>
  </r>
  <r>
    <n v="76298"/>
    <d v="2022-07-06T00:00:00"/>
    <s v="ANDINA"/>
    <s v="NARIÑO"/>
    <s v="EL ROSARIO"/>
    <x v="171"/>
    <s v="Por establecer"/>
    <s v="De 0 a 1 año"/>
    <s v="No indica"/>
    <s v="No indica"/>
    <s v="No indica"/>
    <s v="No indica"/>
    <n v="8.4600000000000009"/>
    <n v="2.34"/>
    <n v="23.124980999999998"/>
    <n v="6.09"/>
    <m/>
    <m/>
    <n v="13.65"/>
    <n v="3.11"/>
    <n v="1.01"/>
    <n v="0.15"/>
    <n v="17.920000000000002"/>
    <n v="0.76"/>
    <n v="0.36"/>
    <n v="6.76"/>
    <n v="1.8"/>
    <n v="2.67"/>
    <n v="1.32"/>
    <s v="Olsen"/>
  </r>
  <r>
    <n v="76299"/>
    <d v="2022-07-06T00:00:00"/>
    <s v="ANDINA"/>
    <s v="NARIÑO"/>
    <s v="EL ROSARIO"/>
    <x v="171"/>
    <s v="Por establecer"/>
    <s v="De 0 a 1 año"/>
    <s v="No indica"/>
    <s v="No indica"/>
    <s v="No indica"/>
    <s v="No indica"/>
    <n v="7.6"/>
    <n v="1.72"/>
    <n v="23.124980999999998"/>
    <n v="5.45"/>
    <m/>
    <m/>
    <n v="15.93"/>
    <n v="3.23"/>
    <n v="3.07"/>
    <n v="4.99"/>
    <n v="27.22"/>
    <n v="0.23699999999999999"/>
    <n v="0.2"/>
    <n v="20.64"/>
    <n v="1.84"/>
    <n v="3.54"/>
    <n v="1.77"/>
    <s v="Olsen"/>
  </r>
  <r>
    <n v="76300"/>
    <d v="2022-07-06T00:00:00"/>
    <s v="ANDINA"/>
    <s v="NARIÑO"/>
    <s v="EL ROSARIO"/>
    <x v="171"/>
    <s v="No indica"/>
    <s v="De 0 a 1 año"/>
    <s v="No indica"/>
    <s v="No indica"/>
    <s v="No indica"/>
    <s v="No indica"/>
    <n v="7.42"/>
    <n v="1.95"/>
    <n v="6.03"/>
    <n v="4.42"/>
    <m/>
    <m/>
    <n v="17.309999999999999"/>
    <n v="6.07"/>
    <n v="0.43"/>
    <n v="0.19"/>
    <n v="24"/>
    <n v="0.2"/>
    <n v="0.3"/>
    <n v="15.6"/>
    <n v="2.13"/>
    <n v="1.89"/>
    <n v="0.61"/>
    <s v="Olsen"/>
  </r>
  <r>
    <n v="76301"/>
    <d v="2022-07-06T00:00:00"/>
    <s v="ANDINA"/>
    <s v="NARIÑO"/>
    <s v="EL ROSARIO"/>
    <x v="171"/>
    <s v="No indica"/>
    <s v="De 0 a 1 año"/>
    <s v="No indica"/>
    <s v="No indica"/>
    <s v="No indica"/>
    <s v="No indica"/>
    <n v="5.53"/>
    <n v="3.05"/>
    <n v="2.81"/>
    <n v="5.65"/>
    <m/>
    <m/>
    <n v="4.16"/>
    <n v="1.45"/>
    <n v="0.16"/>
    <n v="7.0000000000000007E-2"/>
    <n v="5.9"/>
    <n v="0.17"/>
    <n v="0.36"/>
    <n v="98.93"/>
    <n v="3.61"/>
    <n v="5.54"/>
    <n v="0.61"/>
    <s v="Olsen"/>
  </r>
  <r>
    <n v="76302"/>
    <d v="2022-07-06T00:00:00"/>
    <s v="ANDINA"/>
    <s v="NARIÑO"/>
    <s v="EL ROSARIO"/>
    <x v="171"/>
    <s v="No indica"/>
    <s v="De 0 a 1 año"/>
    <s v="No indica"/>
    <s v="No indica"/>
    <s v="No indica"/>
    <s v="No indica"/>
    <n v="7.2"/>
    <n v="2.38"/>
    <n v="5.53"/>
    <n v="4.3099999999999996"/>
    <m/>
    <m/>
    <n v="20"/>
    <n v="7.04"/>
    <n v="0.42"/>
    <n v="7.0000000000000007E-2"/>
    <n v="27.58"/>
    <n v="0.2"/>
    <n v="0.3"/>
    <n v="20.22"/>
    <n v="1.98"/>
    <n v="1.79"/>
    <n v="0.61"/>
    <s v="Olsen"/>
  </r>
  <r>
    <n v="76303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35"/>
    <n v="2.5"/>
    <n v="6.55"/>
    <n v="1.34"/>
    <n v="1.63"/>
    <n v="1.06"/>
    <n v="1.64"/>
    <n v="0.36"/>
    <n v="0.19"/>
    <n v="7.0000000000000007E-2"/>
    <n v="3.89"/>
    <n v="7.0000000000000007E-2"/>
    <n v="0.28999999999999998"/>
    <n v="163.06"/>
    <n v="1.99"/>
    <n v="7.39"/>
    <n v="1.69"/>
    <s v="Olsen"/>
  </r>
  <r>
    <n v="76304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45"/>
    <n v="6.5"/>
    <n v="19.29"/>
    <n v="3.97"/>
    <n v="2.11"/>
    <n v="1.28"/>
    <n v="3.3"/>
    <n v="0.76"/>
    <n v="0.5"/>
    <n v="7.0000000000000007E-2"/>
    <n v="6.75"/>
    <n v="0.15"/>
    <n v="0.32"/>
    <n v="166.38"/>
    <n v="0.71"/>
    <n v="3.05"/>
    <n v="1.89"/>
    <s v="Olsen"/>
  </r>
  <r>
    <n v="76305"/>
    <d v="2022-07-06T00:00:00"/>
    <s v="ANDINA"/>
    <s v="CUNDINAMARCA"/>
    <s v="GAMA"/>
    <x v="30"/>
    <s v="Por establecer"/>
    <s v="De 0 a 1 año"/>
    <s v="Plano"/>
    <s v="No indica"/>
    <s v="No indica"/>
    <s v="No indica"/>
    <n v="5.25"/>
    <n v="2.97"/>
    <n v="6.24"/>
    <n v="3.35"/>
    <n v="2.36"/>
    <n v="1.63"/>
    <n v="1.3"/>
    <n v="0.57999999999999996"/>
    <n v="0.22"/>
    <n v="7.0000000000000007E-2"/>
    <n v="4.5199999999999996"/>
    <n v="0.09"/>
    <n v="0.23"/>
    <n v="109.76"/>
    <n v="0.71"/>
    <n v="6.71"/>
    <n v="0.61"/>
    <s v="Olsen"/>
  </r>
  <r>
    <n v="76306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04"/>
    <n v="2.5"/>
    <n v="2.99"/>
    <n v="2.08"/>
    <n v="2.2799999999999998"/>
    <n v="1.79"/>
    <n v="1.6"/>
    <n v="0.81"/>
    <n v="0.19"/>
    <n v="7.0000000000000007E-2"/>
    <n v="4.95"/>
    <n v="7.0000000000000007E-2"/>
    <n v="0.17"/>
    <n v="194.6"/>
    <n v="1.72"/>
    <n v="15.79"/>
    <n v="0.61"/>
    <s v="Olsen"/>
  </r>
  <r>
    <n v="76307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4.9000000000000004"/>
    <n v="2.72"/>
    <n v="4.57"/>
    <n v="8.25"/>
    <n v="2.65"/>
    <n v="2.2599999999999998"/>
    <n v="1.1200000000000001"/>
    <n v="0.39"/>
    <n v="0.32"/>
    <n v="7.0000000000000007E-2"/>
    <n v="4.54"/>
    <n v="0.15"/>
    <n v="0.59"/>
    <n v="234.18"/>
    <n v="1.95"/>
    <n v="4.55"/>
    <n v="0.61"/>
    <s v="Olsen"/>
  </r>
  <r>
    <n v="76308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49"/>
    <n v="2.16"/>
    <n v="3.58"/>
    <n v="2.33"/>
    <n v="0.85"/>
    <n v="0.45"/>
    <n v="3.2"/>
    <n v="1.37"/>
    <n v="0.26"/>
    <n v="7.0000000000000007E-2"/>
    <n v="5.73"/>
    <n v="0.08"/>
    <n v="0.35"/>
    <n v="70.150000000000006"/>
    <n v="0.71"/>
    <n v="6.81"/>
    <n v="1.03"/>
    <s v="Olsen"/>
  </r>
  <r>
    <n v="76309"/>
    <d v="2022-07-06T00:00:00"/>
    <s v="ANDINA"/>
    <s v="CUNDINAMARCA"/>
    <s v="GAMA"/>
    <x v="30"/>
    <s v="Por establecer"/>
    <s v="De 0 a 1 año"/>
    <s v="Plano"/>
    <s v="No indica"/>
    <s v="No indica"/>
    <s v="No indica"/>
    <n v="5.82"/>
    <n v="1.76"/>
    <n v="3.03"/>
    <n v="5.07"/>
    <m/>
    <m/>
    <n v="4.5199999999999996"/>
    <n v="1.74"/>
    <n v="0.38"/>
    <n v="7.0000000000000007E-2"/>
    <n v="6.7"/>
    <n v="0.1"/>
    <n v="0.14000000000000001"/>
    <n v="98.21"/>
    <n v="1.75"/>
    <n v="11.84"/>
    <n v="2.0099999999999998"/>
    <s v="Olsen"/>
  </r>
  <r>
    <n v="76310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92"/>
    <n v="3.9"/>
    <n v="6.29"/>
    <n v="3.11"/>
    <m/>
    <m/>
    <n v="4.42"/>
    <n v="1.4"/>
    <n v="0.54"/>
    <n v="7.0000000000000007E-2"/>
    <n v="6.44"/>
    <n v="0.13"/>
    <n v="0.25"/>
    <n v="124.19"/>
    <n v="0.71"/>
    <n v="4.05"/>
    <n v="0.61"/>
    <s v="Olsen"/>
  </r>
  <r>
    <n v="76311"/>
    <d v="2022-07-06T00:00:00"/>
    <s v="ANDINA"/>
    <s v="CUNDINAMARCA"/>
    <s v="GAMA"/>
    <x v="30"/>
    <s v="Por establecer"/>
    <s v="De 0 a 1 año"/>
    <s v="Plano"/>
    <s v="No indica"/>
    <s v="No indica"/>
    <s v="No indica"/>
    <n v="6.4"/>
    <n v="4.71"/>
    <n v="40.950563000000002"/>
    <n v="7.39"/>
    <m/>
    <m/>
    <n v="8.9"/>
    <n v="1.61"/>
    <n v="0.56999999999999995"/>
    <n v="7.0000000000000007E-2"/>
    <n v="11.19"/>
    <n v="0.3"/>
    <n v="0.28999999999999998"/>
    <n v="83.26"/>
    <n v="1.66"/>
    <n v="3.43"/>
    <n v="6.41"/>
    <s v="Olsen"/>
  </r>
  <r>
    <n v="76312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4.92"/>
    <n v="3.02"/>
    <n v="11.96"/>
    <n v="1.92"/>
    <n v="1.92"/>
    <n v="1.38"/>
    <n v="1.81"/>
    <n v="0.65"/>
    <n v="0.39"/>
    <n v="7.0000000000000007E-2"/>
    <n v="4.83"/>
    <n v="0.22"/>
    <n v="0.21"/>
    <n v="268.86"/>
    <n v="1.9"/>
    <n v="5.32"/>
    <n v="1.65"/>
    <s v="Olsen"/>
  </r>
  <r>
    <n v="76313"/>
    <d v="2022-07-06T00:00:00"/>
    <s v="ANDINA"/>
    <s v="CUNDINAMARCA"/>
    <s v="GAMA"/>
    <x v="30"/>
    <s v="Por establecer"/>
    <s v="De 0 a 1 año"/>
    <s v="Plano"/>
    <s v="No indica"/>
    <s v="No indica"/>
    <s v="No indica"/>
    <n v="4.66"/>
    <n v="3.07"/>
    <n v="4.03"/>
    <n v="3.53"/>
    <n v="3.65"/>
    <n v="2.89"/>
    <n v="0.68"/>
    <n v="0.32"/>
    <n v="0.44"/>
    <n v="7.0000000000000007E-2"/>
    <n v="5.15"/>
    <n v="0.14000000000000001"/>
    <n v="0.15"/>
    <n v="333.44"/>
    <n v="1.55"/>
    <n v="6.55"/>
    <n v="0.61"/>
    <s v="Olsen"/>
  </r>
  <r>
    <n v="76314"/>
    <d v="2022-07-06T00:00:00"/>
    <s v="ANDINA"/>
    <s v="CUNDINAMARCA"/>
    <s v="GAMA"/>
    <x v="30"/>
    <s v="Por establecer"/>
    <s v="De 0 a 1 año"/>
    <s v="Plano"/>
    <s v="No indica"/>
    <s v="No indica"/>
    <s v="No indica"/>
    <n v="5.87"/>
    <n v="3.19"/>
    <n v="5.04"/>
    <n v="2.78"/>
    <m/>
    <m/>
    <n v="8.85"/>
    <n v="1.02"/>
    <n v="0.46"/>
    <n v="7.0000000000000007E-2"/>
    <n v="10.4"/>
    <n v="0.2"/>
    <n v="0.27"/>
    <n v="162.77000000000001"/>
    <n v="1.88"/>
    <n v="5.45"/>
    <n v="2.73"/>
    <s v="Olsen"/>
  </r>
  <r>
    <n v="76315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4.8499999999999996"/>
    <n v="2.95"/>
    <n v="9.24"/>
    <n v="3.21"/>
    <n v="2.31"/>
    <n v="1.82"/>
    <n v="2.79"/>
    <n v="0.45"/>
    <n v="0.28999999999999998"/>
    <n v="7.0000000000000007E-2"/>
    <n v="5.9"/>
    <n v="0.16"/>
    <n v="0.14000000000000001"/>
    <n v="291.01"/>
    <n v="2.36"/>
    <n v="5.41"/>
    <n v="1.51"/>
    <s v="Olsen"/>
  </r>
  <r>
    <n v="76316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18"/>
    <n v="2.93"/>
    <n v="5.01"/>
    <n v="9.73"/>
    <n v="2.73"/>
    <n v="2.15"/>
    <n v="1.1299999999999999"/>
    <n v="0.63"/>
    <n v="0.76"/>
    <n v="7.0000000000000007E-2"/>
    <n v="5.31"/>
    <n v="0.14000000000000001"/>
    <n v="0.1"/>
    <n v="221.29"/>
    <n v="1.29"/>
    <n v="6.22"/>
    <n v="0.61"/>
    <s v="Olsen"/>
  </r>
  <r>
    <n v="76317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37"/>
    <n v="4"/>
    <n v="5.31"/>
    <n v="4.6399999999999997"/>
    <n v="1.93"/>
    <n v="1.49"/>
    <n v="1.28"/>
    <n v="0.5"/>
    <n v="0.39"/>
    <n v="7.0000000000000007E-2"/>
    <n v="4.16"/>
    <n v="0.1"/>
    <n v="0.13"/>
    <n v="208.04"/>
    <n v="0.71"/>
    <n v="1.76"/>
    <n v="0.61"/>
    <s v="Olsen"/>
  </r>
  <r>
    <n v="76318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16"/>
    <n v="3.9"/>
    <n v="2.73"/>
    <n v="3.07"/>
    <n v="2.94"/>
    <n v="2.4500000000000002"/>
    <n v="1.52"/>
    <n v="0.45"/>
    <n v="0.13"/>
    <n v="7.0000000000000007E-2"/>
    <n v="5.0999999999999996"/>
    <n v="0.1"/>
    <n v="0.27"/>
    <n v="301.02"/>
    <n v="0.71"/>
    <n v="4.33"/>
    <n v="0.61"/>
    <s v="Olsen"/>
  </r>
  <r>
    <n v="76319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32"/>
    <n v="2.17"/>
    <n v="12.16"/>
    <n v="16.57"/>
    <n v="1.42"/>
    <n v="0.99"/>
    <n v="2.29"/>
    <n v="1.07"/>
    <n v="0.31"/>
    <n v="7.0000000000000007E-2"/>
    <n v="5.16"/>
    <n v="0.14000000000000001"/>
    <n v="0.21"/>
    <n v="101.91"/>
    <n v="0.71"/>
    <n v="16.62"/>
    <n v="3.61"/>
    <s v="Olsen"/>
  </r>
  <r>
    <n v="76320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48"/>
    <n v="6.53"/>
    <n v="6.89"/>
    <n v="3.8"/>
    <n v="1.55"/>
    <n v="1.1599999999999999"/>
    <n v="2.0299999999999998"/>
    <n v="0.78"/>
    <n v="0.38"/>
    <n v="7.0000000000000007E-2"/>
    <n v="4.8099999999999996"/>
    <n v="0.12"/>
    <n v="0.22"/>
    <n v="152.97999999999999"/>
    <n v="0.71"/>
    <n v="3.44"/>
    <n v="1.77"/>
    <s v="Olsen"/>
  </r>
  <r>
    <n v="76321"/>
    <d v="2022-07-06T00:00:00"/>
    <s v="ANDINA"/>
    <s v="BOGOTÁ, D.C."/>
    <s v="BOGOTÁ,  D.C."/>
    <x v="11"/>
    <s v="Por establecer"/>
    <s v="De 0 a 1 año"/>
    <s v="Plano"/>
    <s v="Buen drenaje"/>
    <s v="Por Inuación"/>
    <s v="UREA"/>
    <n v="6.17"/>
    <n v="2.83"/>
    <n v="21.05"/>
    <n v="6.01"/>
    <m/>
    <m/>
    <n v="7.43"/>
    <n v="2.85"/>
    <n v="0.3"/>
    <n v="7.0000000000000007E-2"/>
    <n v="10.71"/>
    <n v="0.25"/>
    <n v="0.23"/>
    <n v="77.53"/>
    <n v="2.21"/>
    <n v="8.52"/>
    <n v="4.04"/>
    <s v="Olsen"/>
  </r>
  <r>
    <n v="76322"/>
    <d v="2022-07-06T00:00:00"/>
    <s v="ANDINA"/>
    <s v="NARIÑO"/>
    <s v="EL ROSARIO"/>
    <x v="171"/>
    <s v="No indica"/>
    <s v="De 0 a 1 año"/>
    <s v="No indica"/>
    <s v="No indica"/>
    <s v="No indica"/>
    <s v="No indica"/>
    <n v="7.36"/>
    <n v="1.69"/>
    <n v="5.26"/>
    <n v="4.55"/>
    <m/>
    <m/>
    <n v="11.7"/>
    <n v="4.28"/>
    <n v="0.38"/>
    <n v="0.16"/>
    <n v="16.52"/>
    <n v="0.24"/>
    <n v="0.36"/>
    <n v="11.01"/>
    <n v="1.69"/>
    <n v="4.2699999999999996"/>
    <n v="0.61"/>
    <s v="Olsen"/>
  </r>
  <r>
    <n v="76323"/>
    <d v="2022-07-06T00:00:00"/>
    <s v="ANDINA"/>
    <s v="NARIÑO"/>
    <s v="EL ROSARIO"/>
    <x v="171"/>
    <s v="No indica"/>
    <s v="De 0 a 1 año"/>
    <s v="No indica"/>
    <s v="No indica"/>
    <s v="No indica"/>
    <s v="No indica"/>
    <n v="7.82"/>
    <n v="2.88"/>
    <n v="24.72"/>
    <n v="4.26"/>
    <m/>
    <m/>
    <n v="17.18"/>
    <n v="4.51"/>
    <n v="0.43"/>
    <n v="7.0000000000000007E-2"/>
    <n v="22.24"/>
    <n v="0.26"/>
    <n v="0.34"/>
    <n v="12.83"/>
    <n v="2.27"/>
    <n v="2.73"/>
    <n v="2.21"/>
    <s v="Olsen"/>
  </r>
  <r>
    <n v="76324"/>
    <d v="2022-07-06T00:00:00"/>
    <s v="ANDINA"/>
    <s v="NARIÑO"/>
    <s v="EL ROSARIO"/>
    <x v="171"/>
    <s v="No indica"/>
    <s v="De 0 a 1 año"/>
    <s v="No indica"/>
    <s v="No indica"/>
    <s v="No indica"/>
    <s v="No indica"/>
    <n v="6.94"/>
    <n v="3.57"/>
    <n v="3.78"/>
    <n v="7.9"/>
    <m/>
    <m/>
    <n v="15.11"/>
    <n v="6.21"/>
    <n v="1.1299999999999999"/>
    <n v="7.0000000000000007E-2"/>
    <n v="22.55"/>
    <n v="0.57999999999999996"/>
    <n v="0.56999999999999995"/>
    <n v="12.44"/>
    <n v="2.2599999999999998"/>
    <n v="2.31"/>
    <n v="5.32"/>
    <s v="Olsen"/>
  </r>
  <r>
    <n v="76325"/>
    <d v="2022-07-06T00:00:00"/>
    <s v="ANDINA"/>
    <s v="NARIÑO"/>
    <s v="EL ROSARIO"/>
    <x v="171"/>
    <s v="No indica"/>
    <s v="De 0 a 1 año"/>
    <s v="No indica"/>
    <s v="No indica"/>
    <s v="No indica"/>
    <s v="No indica"/>
    <n v="7.54"/>
    <n v="1.03"/>
    <n v="14.31"/>
    <n v="4.59"/>
    <m/>
    <m/>
    <n v="3.15"/>
    <n v="0.98"/>
    <n v="0.17"/>
    <n v="7.0000000000000007E-2"/>
    <n v="4.38"/>
    <n v="0.16"/>
    <n v="0.27"/>
    <n v="96.74"/>
    <n v="2.4900000000000002"/>
    <n v="6"/>
    <n v="1.3"/>
    <s v="No indica"/>
  </r>
  <r>
    <n v="76326"/>
    <d v="2022-07-06T00:00:00"/>
    <s v="ANDINA"/>
    <s v="NARIÑO"/>
    <s v="EL ROSARIO"/>
    <x v="171"/>
    <s v="No indica"/>
    <s v="De 0 a 1 año"/>
    <s v="No indica"/>
    <s v="No indica"/>
    <s v="No indica"/>
    <s v="No indica"/>
    <n v="8.77"/>
    <n v="1.1000000000000001"/>
    <n v="17.989999999999998"/>
    <n v="12.42"/>
    <m/>
    <m/>
    <n v="22.72"/>
    <n v="4.53"/>
    <n v="1.36"/>
    <n v="1.46"/>
    <n v="30.07"/>
    <n v="0.34"/>
    <n v="0.15"/>
    <n v="96.74"/>
    <n v="2.4900000000000002"/>
    <n v="6"/>
    <n v="1.3"/>
    <s v="No indica"/>
  </r>
  <r>
    <n v="76327"/>
    <d v="2022-07-06T00:00:00"/>
    <s v="ANDINA"/>
    <s v="NARIÑO"/>
    <s v="EL ROSARIO"/>
    <x v="171"/>
    <s v="No indica"/>
    <s v="De 0 a 1 año"/>
    <s v="No indica"/>
    <s v="No indica"/>
    <s v="No indica"/>
    <s v="No indica"/>
    <n v="6.58"/>
    <n v="4.9000000000000004"/>
    <n v="3.86"/>
    <n v="5.05"/>
    <m/>
    <m/>
    <n v="20.6"/>
    <n v="6.14"/>
    <n v="0.45"/>
    <n v="0.31"/>
    <n v="27.5"/>
    <n v="0.9"/>
    <n v="0.3"/>
    <n v="60.23"/>
    <n v="0.71"/>
    <n v="3.14"/>
    <n v="0.61"/>
    <s v="Olsen"/>
  </r>
  <r>
    <n v="76328"/>
    <d v="2022-07-06T00:00:00"/>
    <s v="ANDINA"/>
    <s v="NARIÑO"/>
    <s v="EL ROSARIO"/>
    <x v="171"/>
    <s v="No indica"/>
    <s v="De 0 a 1 año"/>
    <s v="No indica"/>
    <s v="No indica"/>
    <s v="No indica"/>
    <s v="No indica"/>
    <n v="7.17"/>
    <n v="3.36"/>
    <n v="2.79"/>
    <n v="3.87"/>
    <m/>
    <m/>
    <n v="19.29"/>
    <n v="8.4"/>
    <n v="0.25"/>
    <n v="0.14000000000000001"/>
    <n v="28.08"/>
    <n v="0.15"/>
    <n v="0.15"/>
    <n v="9.83"/>
    <n v="2.2400000000000002"/>
    <n v="1.37"/>
    <n v="0.61"/>
    <s v="Olsen"/>
  </r>
  <r>
    <n v="76329"/>
    <d v="2022-07-06T00:00:00"/>
    <s v="ANDINA"/>
    <s v="NARIÑO"/>
    <s v="EL ROSARIO"/>
    <x v="171"/>
    <s v="Por establecer"/>
    <s v="De 0 a 1 año"/>
    <s v="No indica"/>
    <s v="No indica"/>
    <s v="No indica"/>
    <s v="No indica"/>
    <n v="7.22"/>
    <n v="4"/>
    <n v="2.94"/>
    <n v="8.17"/>
    <m/>
    <m/>
    <n v="14.66"/>
    <n v="4.72"/>
    <n v="1.02"/>
    <n v="7.0000000000000007E-2"/>
    <n v="20.47"/>
    <n v="0.24"/>
    <n v="0.62"/>
    <n v="15.35"/>
    <n v="3.24"/>
    <n v="12.13"/>
    <n v="0.61"/>
    <s v="Olsen"/>
  </r>
  <r>
    <n v="76330"/>
    <d v="2022-07-06T00:00:00"/>
    <s v="ANDINA"/>
    <s v="NARIÑO"/>
    <s v="EL ROSARIO"/>
    <x v="51"/>
    <s v="No indica"/>
    <s v="De 0 a 1 año"/>
    <s v="No indica"/>
    <s v="No indica"/>
    <s v="No indica"/>
    <s v="No indica"/>
    <n v="7.12"/>
    <n v="2.4700000000000002"/>
    <n v="4.4000000000000004"/>
    <n v="3.63"/>
    <m/>
    <m/>
    <n v="7.59"/>
    <n v="2.66"/>
    <n v="0.35"/>
    <n v="7.0000000000000007E-2"/>
    <n v="10.68"/>
    <n v="0.23"/>
    <n v="0.28999999999999998"/>
    <n v="25.9"/>
    <n v="0.71"/>
    <n v="2.23"/>
    <n v="0.61"/>
    <s v="Olsen"/>
  </r>
  <r>
    <n v="76331"/>
    <d v="2022-07-06T00:00:00"/>
    <s v="ANDINA"/>
    <s v="NARIÑO"/>
    <s v="EL ROSARIO"/>
    <x v="171"/>
    <s v="No indica"/>
    <s v="De 0 a 1 año"/>
    <s v="No indica"/>
    <s v="No indica"/>
    <s v="No indica"/>
    <s v="No indica"/>
    <n v="7.55"/>
    <n v="2.95"/>
    <n v="25.96"/>
    <n v="7.6"/>
    <m/>
    <m/>
    <n v="21.46"/>
    <n v="5.09"/>
    <n v="0.41"/>
    <n v="7.0000000000000007E-2"/>
    <n v="27.05"/>
    <n v="0.3"/>
    <n v="0.47"/>
    <n v="37.67"/>
    <n v="2.58"/>
    <n v="3.06"/>
    <n v="1.1200000000000001"/>
    <s v="Olsen"/>
  </r>
  <r>
    <n v="76332"/>
    <d v="2022-07-06T00:00:00"/>
    <s v="ANDINA"/>
    <s v="NARIÑO"/>
    <s v="EL ROSARIO"/>
    <x v="171"/>
    <s v="Por establecer"/>
    <s v="De 0 a 1 año"/>
    <s v="Plano"/>
    <s v="Buen drenaje"/>
    <s v="Aspersión - Goteo"/>
    <s v="No indica"/>
    <n v="8.56"/>
    <n v="1.59"/>
    <n v="23.124980999999998"/>
    <n v="6.08"/>
    <m/>
    <m/>
    <n v="29.05"/>
    <n v="3.54"/>
    <n v="0.96"/>
    <n v="7.0000000000000007E-2"/>
    <n v="33.65"/>
    <n v="0.6"/>
    <n v="0.28999999999999998"/>
    <n v="9.77"/>
    <n v="1.65"/>
    <n v="0.66"/>
    <n v="0.61"/>
    <s v="Olsen"/>
  </r>
  <r>
    <n v="76333"/>
    <d v="2022-07-06T00:00:00"/>
    <s v="ANDINA"/>
    <s v="NARIÑO"/>
    <s v="EL ROSARIO"/>
    <x v="171"/>
    <s v="Por establecer"/>
    <s v="De 0 a 1 año"/>
    <s v="No indica"/>
    <s v="No indica"/>
    <s v="No indica"/>
    <s v="No indica"/>
    <n v="5.8"/>
    <n v="2.36"/>
    <n v="17.920000000000002"/>
    <n v="3.64"/>
    <m/>
    <m/>
    <n v="2.92"/>
    <n v="0.99"/>
    <n v="0.17"/>
    <n v="7.0000000000000007E-2"/>
    <n v="4.1399999999999997"/>
    <n v="0.08"/>
    <n v="0.23"/>
    <n v="58.23"/>
    <n v="3"/>
    <n v="16.32"/>
    <n v="0.61"/>
    <s v="Olsen"/>
  </r>
  <r>
    <n v="76334"/>
    <d v="2022-07-06T00:00:00"/>
    <s v="ANDINA"/>
    <s v="TOLIMA"/>
    <s v="IBAGUÉ"/>
    <x v="51"/>
    <s v="Establecido"/>
    <s v="De 0 a 1 año"/>
    <s v="Moderadamente Ondulado"/>
    <s v="Buen drenaje"/>
    <s v="Goteo"/>
    <s v="Bocashi"/>
    <n v="6.63"/>
    <n v="1.78"/>
    <n v="6.54"/>
    <n v="4.99"/>
    <m/>
    <m/>
    <n v="13.94"/>
    <n v="6.41"/>
    <n v="0.16"/>
    <n v="7.0000000000000007E-2"/>
    <n v="20.59"/>
    <n v="0.12"/>
    <n v="0.12"/>
    <n v="32.799999999999997"/>
    <n v="0.71"/>
    <n v="5.51"/>
    <n v="0.61"/>
    <s v="Olsen"/>
  </r>
  <r>
    <n v="76335"/>
    <d v="2022-07-06T00:00:00"/>
    <s v="ANDINA"/>
    <s v="ANTIOQUIA"/>
    <s v="ZARAGOZA"/>
    <x v="29"/>
    <s v="Por establecer"/>
    <s v="De 0 a 1 año"/>
    <s v="Pendiente moderada"/>
    <s v="Buen drenaje"/>
    <s v="No Tiene"/>
    <s v="Ninguno"/>
    <n v="4.55"/>
    <n v="1.86"/>
    <n v="2.1800000000000002"/>
    <n v="9.5500000000000007"/>
    <n v="4.5"/>
    <n v="3.8"/>
    <n v="1.08"/>
    <n v="0.44"/>
    <n v="0.09"/>
    <n v="7.0000000000000007E-2"/>
    <n v="10.46"/>
    <n v="0.16"/>
    <n v="0.21"/>
    <n v="288.20999999999998"/>
    <n v="0.71"/>
    <n v="2.08"/>
    <n v="0.61"/>
    <s v="Olsen"/>
  </r>
  <r>
    <n v="76336"/>
    <d v="2022-07-06T00:00:00"/>
    <s v="ANDINA"/>
    <s v="ANTIOQUIA"/>
    <s v="ZARAGOZA"/>
    <x v="29"/>
    <s v="Por establecer"/>
    <s v="De 0 a 1 año"/>
    <s v="Moderadamente Ondulado"/>
    <s v="Buen drenaje"/>
    <s v="No Tiene"/>
    <s v="Ninguno"/>
    <n v="4.9000000000000004"/>
    <n v="1.0900000000000001"/>
    <n v="0.9"/>
    <n v="12.73"/>
    <n v="2.12"/>
    <n v="0.9"/>
    <n v="0.43"/>
    <n v="0.16"/>
    <n v="0.09"/>
    <n v="7.0000000000000007E-2"/>
    <n v="4.88"/>
    <n v="7.0000000000000007E-2"/>
    <n v="0.25"/>
    <n v="171.91"/>
    <n v="0.71"/>
    <n v="0.66"/>
    <n v="0.61"/>
    <s v="Olsen"/>
  </r>
  <r>
    <n v="76337"/>
    <d v="2022-07-06T00:00:00"/>
    <s v="ANDINA"/>
    <s v="BOGOTÁ, D.C."/>
    <s v="BOGOTÁ,  D.C."/>
    <x v="11"/>
    <s v="Por establecer"/>
    <s v="De 0 a 1 año"/>
    <s v="Plano"/>
    <s v="Buen drenaje"/>
    <s v="Por Inuación"/>
    <s v="UREA"/>
    <n v="6.29"/>
    <n v="3.26"/>
    <n v="13.8"/>
    <n v="5.38"/>
    <m/>
    <m/>
    <n v="8.32"/>
    <n v="3.21"/>
    <n v="0.37"/>
    <n v="7.0000000000000007E-2"/>
    <n v="12.03"/>
    <n v="0.24"/>
    <n v="0.21"/>
    <n v="83.15"/>
    <n v="2.23"/>
    <n v="8.89"/>
    <n v="4.46"/>
    <s v="Olsen"/>
  </r>
  <r>
    <n v="76338"/>
    <d v="2022-07-06T00:00:00"/>
    <s v="ANDINA"/>
    <s v="NARIÑO"/>
    <s v="EL ROSARIO"/>
    <x v="171"/>
    <s v="No indica"/>
    <s v="De 0 a 1 año"/>
    <s v="No indica"/>
    <s v="No indica"/>
    <s v="No indica"/>
    <s v="No indica"/>
    <n v="7.32"/>
    <n v="2.4500000000000002"/>
    <n v="8.94"/>
    <n v="3.97"/>
    <m/>
    <m/>
    <n v="19.13"/>
    <n v="5.03"/>
    <n v="0.45"/>
    <n v="7.0000000000000007E-2"/>
    <n v="24.72"/>
    <n v="0.23"/>
    <n v="0.42"/>
    <n v="11.77"/>
    <n v="3.44"/>
    <n v="1.44"/>
    <n v="0.61"/>
    <s v="Olsen"/>
  </r>
  <r>
    <n v="76339"/>
    <d v="2022-06-30T00:00:00"/>
    <s v="ANDINA"/>
    <s v="NARIÑO"/>
    <s v="EL ROSARIO"/>
    <x v="30"/>
    <s v="Por establecer"/>
    <s v="De 0 a 1 año"/>
    <s v="No indica"/>
    <s v="No indica"/>
    <s v="No indica"/>
    <s v="No indica"/>
    <n v="5.89"/>
    <n v="2.5"/>
    <n v="1.58"/>
    <n v="3.06"/>
    <m/>
    <m/>
    <n v="4.74"/>
    <n v="2.44"/>
    <n v="0.21"/>
    <n v="7.0000000000000007E-2"/>
    <n v="7.48"/>
    <n v="0.11"/>
    <n v="0.18"/>
    <n v="76.849999999999994"/>
    <n v="4.4400000000000004"/>
    <n v="4.72"/>
    <n v="0.61"/>
    <s v="Olsen"/>
  </r>
  <r>
    <n v="76340"/>
    <d v="2022-07-06T00:00:00"/>
    <s v="ANDINA"/>
    <s v="NARIÑO"/>
    <s v="EL ROSARIO"/>
    <x v="171"/>
    <s v="Por establecer"/>
    <s v="De 0 a 1 año"/>
    <s v="No indica"/>
    <s v="No indica"/>
    <s v="No indica"/>
    <s v="No indica"/>
    <n v="6.68"/>
    <n v="5.41"/>
    <n v="4.84"/>
    <n v="7.28"/>
    <m/>
    <m/>
    <n v="12.24"/>
    <n v="3.39"/>
    <n v="0.38"/>
    <n v="7.0000000000000007E-2"/>
    <n v="16.079999999999998"/>
    <n v="0.35"/>
    <n v="0.44"/>
    <n v="64.209999999999994"/>
    <n v="7.63"/>
    <n v="6.96"/>
    <n v="1.84"/>
    <s v="Olsen"/>
  </r>
  <r>
    <n v="76341"/>
    <d v="2022-07-06T00:00:00"/>
    <s v="ANDINA"/>
    <s v="NARIÑO"/>
    <s v="EL ROSARIO"/>
    <x v="171"/>
    <s v="Por establecer"/>
    <s v="De 0 a 1 año"/>
    <s v="No indica"/>
    <s v="No indica"/>
    <s v="No indica"/>
    <s v="No indica"/>
    <n v="5.77"/>
    <n v="3.72"/>
    <n v="23.124980999999998"/>
    <n v="4.2"/>
    <m/>
    <m/>
    <n v="3.62"/>
    <n v="1.61"/>
    <n v="0.23"/>
    <n v="7.0000000000000007E-2"/>
    <n v="5.52"/>
    <n v="0.1"/>
    <n v="0.12"/>
    <n v="118.93"/>
    <n v="3.81"/>
    <n v="5.98"/>
    <n v="1.97"/>
    <s v="Olsen"/>
  </r>
  <r>
    <n v="76342"/>
    <d v="2022-07-05T00:00:00"/>
    <s v="ANDINA"/>
    <s v="NARIÑO"/>
    <s v="EL ROSARIO"/>
    <x v="171"/>
    <s v="Por establecer"/>
    <s v="De 0 a 1 año"/>
    <s v="No indica"/>
    <s v="No indica"/>
    <s v="No indica"/>
    <s v="No indica"/>
    <n v="6.4"/>
    <n v="3.41"/>
    <n v="0.9"/>
    <n v="3.5"/>
    <m/>
    <m/>
    <n v="9.44"/>
    <n v="7.27"/>
    <n v="0.39"/>
    <n v="7.0000000000000007E-2"/>
    <n v="17.21"/>
    <n v="0.21"/>
    <n v="0.17"/>
    <n v="42.83"/>
    <n v="4.83"/>
    <n v="7.34"/>
    <n v="0.61"/>
    <s v="Olsen"/>
  </r>
  <r>
    <n v="76343"/>
    <d v="2022-07-06T00:00:00"/>
    <s v="ANDINA"/>
    <s v="NARIÑO"/>
    <s v="EL ROSARIO"/>
    <x v="171"/>
    <s v="Por establecer"/>
    <s v="De 0 a 1 año"/>
    <s v="No indica"/>
    <s v="No indica"/>
    <s v="No indica"/>
    <s v="No indica"/>
    <n v="5.72"/>
    <n v="3.43"/>
    <n v="7.4"/>
    <n v="2.62"/>
    <m/>
    <m/>
    <n v="3.78"/>
    <n v="1.36"/>
    <n v="0.22"/>
    <n v="7.0000000000000007E-2"/>
    <n v="5.48"/>
    <n v="0.13"/>
    <n v="0.1"/>
    <n v="118.46"/>
    <n v="5.94"/>
    <n v="11.88"/>
    <n v="0.61"/>
    <s v="Olsen"/>
  </r>
  <r>
    <n v="76344"/>
    <d v="2022-07-06T00:00:00"/>
    <s v="ANDINA"/>
    <s v="NARIÑO"/>
    <s v="EL ROSARIO"/>
    <x v="171"/>
    <s v="Por establecer"/>
    <s v="De 0 a 1 año"/>
    <s v="No indica"/>
    <s v="No indica"/>
    <s v="No indica"/>
    <s v="No indica"/>
    <n v="7.62"/>
    <n v="2.41"/>
    <n v="10.15"/>
    <n v="9.75"/>
    <m/>
    <m/>
    <n v="20.94"/>
    <n v="5.96"/>
    <n v="0.41"/>
    <n v="0.15"/>
    <n v="27.46"/>
    <n v="0.51"/>
    <n v="0.21"/>
    <n v="17.27"/>
    <n v="2.74"/>
    <n v="2.4500000000000002"/>
    <n v="0.61"/>
    <s v="Olsen"/>
  </r>
  <r>
    <n v="76345"/>
    <d v="2022-07-06T00:00:00"/>
    <s v="ANDINA"/>
    <s v="NARIÑO"/>
    <s v="EL ROSARIO"/>
    <x v="171"/>
    <s v="Por establecer"/>
    <s v="De 0 a 1 año"/>
    <s v="No indica"/>
    <s v="No indica"/>
    <s v="No indica"/>
    <s v="No indica"/>
    <n v="6.45"/>
    <n v="2.81"/>
    <n v="2.15"/>
    <n v="3.21"/>
    <m/>
    <m/>
    <n v="5.98"/>
    <n v="4.93"/>
    <n v="0.19"/>
    <n v="7.0000000000000007E-2"/>
    <n v="11.21"/>
    <n v="0.13"/>
    <n v="0.12"/>
    <n v="44.49"/>
    <n v="3.41"/>
    <n v="8.31"/>
    <n v="1.55"/>
    <s v="Olsen"/>
  </r>
  <r>
    <n v="76346"/>
    <d v="2022-07-06T00:00:00"/>
    <s v="ANDINA"/>
    <s v="NARIÑO"/>
    <s v="EL ROSARIO"/>
    <x v="171"/>
    <s v="Por establecer"/>
    <s v="De 0 a 1 año"/>
    <s v="No indica"/>
    <s v="No indica"/>
    <s v="No indica"/>
    <s v="No indica"/>
    <n v="6.88"/>
    <n v="5.62"/>
    <n v="7.81"/>
    <n v="3.92"/>
    <m/>
    <m/>
    <n v="11.88"/>
    <n v="3.2"/>
    <n v="0.12"/>
    <n v="7.0000000000000007E-2"/>
    <n v="15.32"/>
    <n v="0.2"/>
    <n v="0.17"/>
    <n v="79.36"/>
    <n v="7.05"/>
    <n v="8.8699999999999992"/>
    <n v="2.39"/>
    <s v="Olsen"/>
  </r>
  <r>
    <n v="76347"/>
    <d v="2022-07-06T00:00:00"/>
    <s v="ANDINA"/>
    <s v="NARIÑO"/>
    <s v="EL ROSARIO"/>
    <x v="171"/>
    <s v="Por establecer"/>
    <s v="De 0 a 1 año"/>
    <s v="No indica"/>
    <s v="No indica"/>
    <s v="No indica"/>
    <s v="No indica"/>
    <n v="8.15"/>
    <n v="1.74"/>
    <n v="23.3"/>
    <n v="4.47"/>
    <m/>
    <m/>
    <n v="7.1"/>
    <n v="2.27"/>
    <n v="0.18"/>
    <n v="7.0000000000000007E-2"/>
    <n v="9.67"/>
    <n v="0.39"/>
    <n v="0.19"/>
    <n v="30.26"/>
    <n v="3.05"/>
    <n v="1.54"/>
    <n v="0.61"/>
    <s v="Olsen"/>
  </r>
  <r>
    <n v="76348"/>
    <d v="2022-07-06T00:00:00"/>
    <s v="ANDINA"/>
    <s v="NARIÑO"/>
    <s v="EL ROSARIO"/>
    <x v="171"/>
    <s v="No indica"/>
    <s v="De 0 a 1 año"/>
    <s v="No indica"/>
    <s v="No indica"/>
    <s v="No indica"/>
    <s v="No indica"/>
    <n v="7.23"/>
    <n v="3.91"/>
    <n v="9.1300000000000008"/>
    <n v="1.92"/>
    <m/>
    <m/>
    <n v="12.94"/>
    <n v="4.05"/>
    <n v="0.2"/>
    <n v="7.0000000000000007E-2"/>
    <n v="17.29"/>
    <n v="0.23"/>
    <n v="0.14000000000000001"/>
    <n v="24.98"/>
    <n v="9.33"/>
    <n v="3.59"/>
    <n v="1.75"/>
    <s v="Olsen"/>
  </r>
  <r>
    <n v="76349"/>
    <d v="2022-07-06T00:00:00"/>
    <s v="ANDINA"/>
    <s v="NARIÑO"/>
    <s v="EL ROSARIO"/>
    <x v="171"/>
    <s v="Por establecer"/>
    <s v="De 0 a 1 año"/>
    <s v="No indica"/>
    <s v="No indica"/>
    <s v="No indica"/>
    <s v="No indica"/>
    <n v="5.69"/>
    <n v="3.86"/>
    <n v="2.84"/>
    <n v="3.51"/>
    <m/>
    <m/>
    <n v="5.65"/>
    <n v="1.79"/>
    <n v="0.28000000000000003"/>
    <n v="7.0000000000000007E-2"/>
    <n v="7.83"/>
    <n v="0.3"/>
    <n v="0.19"/>
    <n v="137.87"/>
    <n v="9.15"/>
    <n v="11.49"/>
    <n v="2.81"/>
    <s v="Olsen"/>
  </r>
  <r>
    <n v="76350"/>
    <d v="2022-07-06T00:00:00"/>
    <s v="ANDINA"/>
    <s v="NARIÑO"/>
    <s v="EL ROSARIO"/>
    <x v="171"/>
    <s v="Por establecer"/>
    <s v="De 0 a 1 año"/>
    <s v="No indica"/>
    <s v="No indica"/>
    <s v="No indica"/>
    <s v="No indica"/>
    <n v="5.44"/>
    <n v="2.34"/>
    <n v="23.124980999999998"/>
    <n v="4.0199999999999996"/>
    <n v="0.74"/>
    <n v="0.26"/>
    <n v="1.53"/>
    <n v="0.89"/>
    <n v="0.15"/>
    <n v="7.0000000000000007E-2"/>
    <n v="3.4"/>
    <n v="0.08"/>
    <n v="0.21"/>
    <n v="81.53"/>
    <n v="3.74"/>
    <n v="19.579999999999998"/>
    <n v="0.61"/>
    <s v="Olsen"/>
  </r>
  <r>
    <n v="76351"/>
    <d v="2022-07-06T00:00:00"/>
    <s v="ANDINA"/>
    <s v="NARIÑO"/>
    <s v="EL ROSARIO"/>
    <x v="171"/>
    <s v="No indica"/>
    <s v="De 0 a 1 año"/>
    <s v="No indica"/>
    <s v="No indica"/>
    <s v="No indica"/>
    <s v="No indica"/>
    <n v="7.12"/>
    <n v="0.88"/>
    <n v="3.08"/>
    <n v="20.76"/>
    <m/>
    <m/>
    <n v="10.55"/>
    <n v="13.53"/>
    <n v="0.33"/>
    <n v="0.35"/>
    <n v="24.76"/>
    <n v="0.36"/>
    <n v="0.17"/>
    <n v="5.58"/>
    <n v="0.71"/>
    <n v="1.01"/>
    <n v="0.61"/>
    <s v="Olsen"/>
  </r>
  <r>
    <n v="76352"/>
    <d v="2022-07-06T00:00:00"/>
    <s v="ANDINA"/>
    <s v="NARIÑO"/>
    <s v="EL ROSARIO"/>
    <x v="30"/>
    <s v="No indica"/>
    <s v="De 0 a 1 año"/>
    <s v="No indica"/>
    <s v="No indica"/>
    <s v="No indica"/>
    <s v="No indica"/>
    <n v="7.35"/>
    <n v="2.5299999999999998"/>
    <n v="5.21"/>
    <n v="3.35"/>
    <m/>
    <m/>
    <n v="10.56"/>
    <n v="4.88"/>
    <n v="0.6"/>
    <n v="7.0000000000000007E-2"/>
    <n v="16.170000000000002"/>
    <n v="0.82"/>
    <n v="0.12"/>
    <n v="16.86"/>
    <n v="2.71"/>
    <n v="2.67"/>
    <n v="0.61"/>
    <s v="Olsen"/>
  </r>
  <r>
    <n v="76353"/>
    <d v="2022-07-06T00:00:00"/>
    <s v="ANDINA"/>
    <s v="NARIÑO"/>
    <s v="EL ROSARIO"/>
    <x v="171"/>
    <s v="Por establecer"/>
    <s v="De 0 a 1 año"/>
    <s v="No indica"/>
    <s v="No indica"/>
    <s v="No indica"/>
    <s v="No indica"/>
    <n v="8.56"/>
    <n v="1.71"/>
    <n v="23.124980999999998"/>
    <n v="7.36"/>
    <m/>
    <m/>
    <n v="27.89"/>
    <n v="3.98"/>
    <n v="1.4"/>
    <n v="0.19"/>
    <n v="33.46"/>
    <n v="0.63"/>
    <n v="0.33"/>
    <n v="96.74"/>
    <n v="2.4900000000000002"/>
    <n v="6"/>
    <n v="1.3"/>
    <s v="No indica"/>
  </r>
  <r>
    <n v="76354"/>
    <d v="2022-07-06T00:00:00"/>
    <s v="ANDINA"/>
    <s v="NARIÑO"/>
    <s v="EL ROSARIO"/>
    <x v="171"/>
    <s v="Por establecer"/>
    <s v="De 0 a 1 año"/>
    <s v="Pendiente moderada"/>
    <s v="Buen drenaje"/>
    <s v="Goteo"/>
    <s v="NO"/>
    <n v="8.6999999999999993"/>
    <n v="1.28"/>
    <n v="46.87"/>
    <n v="4.62"/>
    <m/>
    <m/>
    <n v="30.71"/>
    <n v="7.14"/>
    <n v="0.53"/>
    <n v="0.65"/>
    <n v="39.03"/>
    <n v="0.5"/>
    <n v="0.24"/>
    <n v="96.74"/>
    <n v="2.4900000000000002"/>
    <n v="6"/>
    <n v="1.3"/>
    <s v="No indica"/>
  </r>
  <r>
    <n v="76355"/>
    <d v="2022-07-06T00:00:00"/>
    <s v="ANDINA"/>
    <s v="NARIÑO"/>
    <s v="EL ROSARIO"/>
    <x v="171"/>
    <s v="No indica"/>
    <s v="De 0 a 1 año"/>
    <s v="No indica"/>
    <s v="No indica"/>
    <s v="No indica"/>
    <s v="No indica"/>
    <n v="8"/>
    <n v="2.5499999999999998"/>
    <n v="34.86"/>
    <n v="3.81"/>
    <m/>
    <m/>
    <n v="28.61"/>
    <n v="10.28"/>
    <n v="0.47"/>
    <n v="0.18"/>
    <n v="39.54"/>
    <n v="0.38"/>
    <n v="0.76"/>
    <n v="96.74"/>
    <n v="2.4900000000000002"/>
    <n v="6"/>
    <n v="1.3"/>
    <s v="No indica"/>
  </r>
  <r>
    <n v="76356"/>
    <d v="2022-07-06T00:00:00"/>
    <s v="ANDINA"/>
    <s v="NARIÑO"/>
    <s v="EL ROSARIO"/>
    <x v="171"/>
    <s v="Por establecer"/>
    <s v="De 0 a 1 año"/>
    <s v="No indica"/>
    <s v="No indica"/>
    <s v="No Tiene"/>
    <s v="No indica"/>
    <n v="7.25"/>
    <n v="5.79"/>
    <n v="27.65"/>
    <n v="5.98"/>
    <m/>
    <m/>
    <n v="16.23"/>
    <n v="6.19"/>
    <n v="0.34"/>
    <n v="7.0000000000000007E-2"/>
    <n v="22.88"/>
    <n v="0.26"/>
    <n v="0.27"/>
    <n v="21.54"/>
    <n v="5.71"/>
    <n v="3.83"/>
    <n v="1.56"/>
    <s v="Olsen"/>
  </r>
  <r>
    <n v="76357"/>
    <d v="2022-07-05T00:00:00"/>
    <s v="ANDINA"/>
    <s v="NARIÑO"/>
    <s v="EL ROSARIO"/>
    <x v="171"/>
    <s v="Por establecer"/>
    <s v="De 0 a 1 año"/>
    <s v="No indica"/>
    <s v="No indica"/>
    <s v="No indica"/>
    <s v="No indica"/>
    <n v="6.82"/>
    <n v="3.86"/>
    <n v="0.9"/>
    <n v="2.76"/>
    <m/>
    <m/>
    <n v="6.18"/>
    <n v="2.78"/>
    <n v="0.34"/>
    <n v="7.0000000000000007E-2"/>
    <n v="9.42"/>
    <n v="0.15"/>
    <n v="0.21"/>
    <n v="56.31"/>
    <n v="1.9"/>
    <n v="11.31"/>
    <n v="0.61"/>
    <s v="Olsen"/>
  </r>
  <r>
    <n v="76358"/>
    <d v="2022-07-06T00:00:00"/>
    <s v="ANDINA"/>
    <s v="NARIÑO"/>
    <s v="EL ROSARIO"/>
    <x v="171"/>
    <s v="Por establecer"/>
    <s v="De 0 a 1 año"/>
    <s v="No indica"/>
    <s v="No indica"/>
    <s v="No indica"/>
    <s v="No indica"/>
    <n v="6.91"/>
    <n v="5.9"/>
    <n v="8.0500000000000007"/>
    <n v="4.38"/>
    <m/>
    <m/>
    <n v="13.99"/>
    <n v="4.67"/>
    <n v="0.27"/>
    <n v="7.0000000000000007E-2"/>
    <n v="19.05"/>
    <n v="0.2"/>
    <n v="0.25"/>
    <n v="54.11"/>
    <n v="6.82"/>
    <n v="9.36"/>
    <n v="2"/>
    <s v="Olsen"/>
  </r>
  <r>
    <n v="76359"/>
    <d v="2022-07-05T00:00:00"/>
    <s v="ANDINA"/>
    <s v="NARIÑO"/>
    <s v="EL ROSARIO"/>
    <x v="171"/>
    <s v="Por establecer"/>
    <s v="De 0 a 1 año"/>
    <s v="No indica"/>
    <s v="No indica"/>
    <s v="No indica"/>
    <s v="No indica"/>
    <n v="6.02"/>
    <n v="3.69"/>
    <n v="1.63"/>
    <n v="2.63"/>
    <m/>
    <m/>
    <n v="6"/>
    <n v="2.2000000000000002"/>
    <n v="0.19"/>
    <n v="7.0000000000000007E-2"/>
    <n v="8.49"/>
    <n v="0.16"/>
    <n v="0.14000000000000001"/>
    <n v="111.23"/>
    <n v="7.48"/>
    <n v="11.48"/>
    <n v="0.61"/>
    <s v="Olsen"/>
  </r>
  <r>
    <n v="76360"/>
    <d v="2022-07-05T00:00:00"/>
    <s v="ANDINA"/>
    <s v="NARIÑO"/>
    <s v="EL ROSARIO"/>
    <x v="30"/>
    <s v="Por establecer"/>
    <s v="De 0 a 1 año"/>
    <s v="No indica"/>
    <s v="No indica"/>
    <s v="No indica"/>
    <s v="No indica"/>
    <n v="5.53"/>
    <n v="3.41"/>
    <n v="1.84"/>
    <n v="3.36"/>
    <m/>
    <m/>
    <n v="3.06"/>
    <n v="1.6"/>
    <n v="0.23"/>
    <n v="7.0000000000000007E-2"/>
    <n v="4.99"/>
    <n v="0.1"/>
    <n v="0.19"/>
    <n v="184.36"/>
    <n v="5.95"/>
    <n v="14.15"/>
    <n v="2.31"/>
    <s v="Olsen"/>
  </r>
  <r>
    <n v="76361"/>
    <d v="2022-07-05T00:00:00"/>
    <s v="ANDINA"/>
    <s v="NARIÑO"/>
    <s v="EL ROSARIO"/>
    <x v="171"/>
    <s v="No indica"/>
    <s v="De 0 a 1 año"/>
    <s v="No indica"/>
    <s v="No indica"/>
    <s v="No indica"/>
    <s v="No indica"/>
    <n v="7.63"/>
    <n v="2.2799999999999998"/>
    <n v="15.63"/>
    <n v="4.28"/>
    <m/>
    <m/>
    <n v="28.46"/>
    <n v="5.8"/>
    <n v="0.38"/>
    <n v="7.0000000000000007E-2"/>
    <n v="34.770000000000003"/>
    <n v="0.32"/>
    <n v="0.45"/>
    <n v="5.32"/>
    <n v="1.96"/>
    <n v="1.67"/>
    <n v="0.61"/>
    <s v="Olsen"/>
  </r>
  <r>
    <n v="76362"/>
    <d v="2022-07-05T00:00:00"/>
    <s v="ANDINA"/>
    <s v="NARIÑO"/>
    <s v="EL ROSARIO"/>
    <x v="171"/>
    <s v="Por establecer"/>
    <s v="De 0 a 1 año"/>
    <s v="No indica"/>
    <s v="No indica"/>
    <s v="No indica"/>
    <s v="No indica"/>
    <n v="7.11"/>
    <n v="1.9"/>
    <n v="7.29"/>
    <n v="1.92"/>
    <m/>
    <m/>
    <n v="14.84"/>
    <n v="5.36"/>
    <n v="0.45"/>
    <n v="7.0000000000000007E-2"/>
    <n v="20.78"/>
    <n v="0.32"/>
    <n v="0.22"/>
    <n v="17.68"/>
    <n v="3.61"/>
    <n v="5.97"/>
    <n v="0.61"/>
    <s v="Olsen"/>
  </r>
  <r>
    <n v="76363"/>
    <d v="2022-07-05T00:00:00"/>
    <s v="ANDINA"/>
    <s v="NARIÑO"/>
    <s v="EL ROSARIO"/>
    <x v="171"/>
    <s v="Por establecer"/>
    <s v="De 0 a 1 año"/>
    <s v="No indica"/>
    <s v="No indica"/>
    <s v="No indica"/>
    <s v="No indica"/>
    <n v="5.68"/>
    <n v="2.52"/>
    <n v="2.4500000000000002"/>
    <n v="1.76"/>
    <m/>
    <m/>
    <n v="5.63"/>
    <n v="2.4700000000000002"/>
    <n v="0.22"/>
    <n v="7.0000000000000007E-2"/>
    <n v="8.42"/>
    <n v="0.19"/>
    <n v="0.18"/>
    <n v="98.1"/>
    <n v="5.93"/>
    <n v="8.0500000000000007"/>
    <n v="0.61"/>
    <s v="Olsen"/>
  </r>
  <r>
    <n v="76364"/>
    <d v="2022-07-05T00:00:00"/>
    <s v="ANDINA"/>
    <s v="NARIÑO"/>
    <s v="EL ROSARIO"/>
    <x v="171"/>
    <s v="Por establecer"/>
    <s v="De 0 a 1 año"/>
    <s v="No indica"/>
    <s v="No indica"/>
    <s v="No indica"/>
    <s v="No indica"/>
    <n v="7.01"/>
    <n v="2.62"/>
    <n v="2.0499999999999998"/>
    <n v="2.21"/>
    <m/>
    <m/>
    <n v="16.82"/>
    <n v="6.26"/>
    <n v="0.3"/>
    <n v="7.0000000000000007E-2"/>
    <n v="23.51"/>
    <n v="0.14000000000000001"/>
    <n v="0.27"/>
    <n v="15.61"/>
    <n v="2"/>
    <n v="5.63"/>
    <n v="0.61"/>
    <s v="Olsen"/>
  </r>
  <r>
    <n v="76365"/>
    <d v="2022-07-05T00:00:00"/>
    <s v="ANDINA"/>
    <s v="NARIÑO"/>
    <s v="EL ROSARIO"/>
    <x v="171"/>
    <s v="Por establecer"/>
    <s v="De 0 a 1 año"/>
    <s v="No indica"/>
    <s v="No indica"/>
    <s v="No indica"/>
    <s v="No indica"/>
    <n v="8.26"/>
    <n v="1.66"/>
    <n v="17.23"/>
    <n v="2.56"/>
    <m/>
    <m/>
    <n v="27.72"/>
    <n v="4.66"/>
    <n v="0.59"/>
    <n v="0.26"/>
    <n v="33.229999999999997"/>
    <n v="0.6"/>
    <n v="0.23"/>
    <n v="17.690000000000001"/>
    <n v="1.1200000000000001"/>
    <n v="2.91"/>
    <n v="0.61"/>
    <s v="Olsen"/>
  </r>
  <r>
    <n v="76366"/>
    <d v="2022-07-05T00:00:00"/>
    <s v="ANDINA"/>
    <s v="NARIÑO"/>
    <s v="EL ROSARIO"/>
    <x v="171"/>
    <s v="Por establecer"/>
    <s v="De 0 a 1 año"/>
    <s v="No indica"/>
    <s v="No indica"/>
    <s v="No indica"/>
    <s v="No indica"/>
    <n v="7.35"/>
    <n v="2.76"/>
    <n v="5.23"/>
    <n v="4.4400000000000004"/>
    <m/>
    <m/>
    <n v="23.92"/>
    <n v="9.66"/>
    <n v="0.46"/>
    <n v="0.15"/>
    <n v="34.19"/>
    <n v="0.45"/>
    <n v="0.21"/>
    <n v="10.51"/>
    <n v="2.38"/>
    <n v="5.82"/>
    <n v="0.61"/>
    <s v="Olsen"/>
  </r>
  <r>
    <n v="76367"/>
    <d v="2022-07-05T00:00:00"/>
    <s v="ANDINA"/>
    <s v="NARIÑO"/>
    <s v="EL ROSARIO"/>
    <x v="171"/>
    <s v="Por establecer"/>
    <s v="De 0 a 1 año"/>
    <s v="No indica"/>
    <s v="No indica"/>
    <s v="No indica"/>
    <s v="No indica"/>
    <n v="8.14"/>
    <n v="2.57"/>
    <n v="13.21"/>
    <n v="3.71"/>
    <m/>
    <m/>
    <n v="37.72"/>
    <n v="6.24"/>
    <n v="0.5"/>
    <n v="0.42"/>
    <n v="44.88"/>
    <n v="0.51"/>
    <n v="0.15"/>
    <n v="6.78"/>
    <n v="1.56"/>
    <n v="3.4"/>
    <n v="0.61"/>
    <s v="Olsen"/>
  </r>
  <r>
    <n v="76368"/>
    <d v="2022-07-05T00:00:00"/>
    <s v="ANDINA"/>
    <s v="NARIÑO"/>
    <s v="EL ROSARIO"/>
    <x v="171"/>
    <s v="Por establecer"/>
    <s v="De 0 a 1 año"/>
    <s v="No indica"/>
    <s v="No indica"/>
    <s v="No indica"/>
    <s v="No indica"/>
    <n v="7.35"/>
    <n v="1.05"/>
    <n v="6.63"/>
    <n v="3.03"/>
    <m/>
    <m/>
    <n v="14.46"/>
    <n v="8.39"/>
    <n v="0.31"/>
    <n v="0.26"/>
    <n v="23.42"/>
    <n v="0.16"/>
    <n v="0.23"/>
    <n v="7.83"/>
    <n v="1.1200000000000001"/>
    <n v="2.7"/>
    <n v="0.61"/>
    <s v="Olsen"/>
  </r>
  <r>
    <n v="76369"/>
    <d v="2022-07-05T00:00:00"/>
    <s v="ANDINA"/>
    <s v="NARIÑO"/>
    <s v="EL ROSARIO"/>
    <x v="171"/>
    <s v="Por establecer"/>
    <s v="De 0 a 1 año"/>
    <s v="No indica"/>
    <s v="No indica"/>
    <s v="No indica"/>
    <s v="No indica"/>
    <n v="7.38"/>
    <n v="2.2400000000000002"/>
    <n v="2.44"/>
    <n v="3.22"/>
    <m/>
    <m/>
    <n v="12.81"/>
    <n v="4.8499999999999996"/>
    <n v="0.62"/>
    <n v="7.0000000000000007E-2"/>
    <n v="18.41"/>
    <n v="0.23"/>
    <n v="0.23"/>
    <n v="14.88"/>
    <n v="5.35"/>
    <n v="5.21"/>
    <n v="0.61"/>
    <s v="Olsen"/>
  </r>
  <r>
    <n v="76370"/>
    <d v="2022-07-05T00:00:00"/>
    <s v="ANDINA"/>
    <s v="NARIÑO"/>
    <s v="EL ROSARIO"/>
    <x v="171"/>
    <s v="Por establecer"/>
    <s v="De 0 a 1 año"/>
    <s v="No indica"/>
    <s v="No indica"/>
    <s v="No indica"/>
    <s v="No indica"/>
    <n v="8.01"/>
    <n v="6.55"/>
    <n v="52.77"/>
    <n v="14.9"/>
    <m/>
    <m/>
    <n v="17.82"/>
    <n v="9.42"/>
    <n v="0.28999999999999998"/>
    <n v="7.0000000000000007E-2"/>
    <n v="27.65"/>
    <n v="0.84"/>
    <n v="0.55000000000000004"/>
    <n v="9.57"/>
    <n v="1.29"/>
    <n v="5.41"/>
    <n v="1.1100000000000001"/>
    <s v="Olsen"/>
  </r>
  <r>
    <n v="76371"/>
    <d v="2022-07-05T00:00:00"/>
    <s v="ANDINA"/>
    <s v="NARIÑO"/>
    <s v="EL ROSARIO"/>
    <x v="30"/>
    <s v="Por establecer"/>
    <s v="De 0 a 1 año"/>
    <s v="No indica"/>
    <s v="No indica"/>
    <s v="No indica"/>
    <s v="No indica"/>
    <n v="6.45"/>
    <n v="4.93"/>
    <n v="5.8"/>
    <n v="4.26"/>
    <m/>
    <m/>
    <n v="9.86"/>
    <n v="5.0199999999999996"/>
    <n v="0.37"/>
    <n v="7.0000000000000007E-2"/>
    <n v="18.920000000000002"/>
    <n v="0.23"/>
    <n v="0.15"/>
    <n v="79.69"/>
    <n v="2.99"/>
    <n v="7.24"/>
    <n v="1.1499999999999999"/>
    <s v="Olsen"/>
  </r>
  <r>
    <n v="76372"/>
    <d v="2022-07-05T00:00:00"/>
    <s v="ANDINA"/>
    <s v="NARIÑO"/>
    <s v="EL ROSARIO"/>
    <x v="30"/>
    <s v="No indica"/>
    <s v="De 0 a 1 año"/>
    <s v="No indica"/>
    <s v="No indica"/>
    <s v="No indica"/>
    <s v="No indica"/>
    <n v="4.9400000000000004"/>
    <n v="3.71"/>
    <n v="5.98"/>
    <n v="4.62"/>
    <n v="0.66"/>
    <n v="0.16"/>
    <n v="3.59"/>
    <n v="1.37"/>
    <n v="0.21"/>
    <n v="7.0000000000000007E-2"/>
    <n v="5.91"/>
    <n v="0.42"/>
    <n v="0.19"/>
    <n v="192.8"/>
    <n v="4.8499999999999996"/>
    <n v="20.53"/>
    <n v="1.58"/>
    <s v="Olsen"/>
  </r>
  <r>
    <n v="76373"/>
    <d v="2022-07-05T00:00:00"/>
    <s v="ANDINA"/>
    <s v="NARIÑO"/>
    <s v="EL ROSARIO"/>
    <x v="30"/>
    <s v="No indica"/>
    <s v="De 0 a 1 año"/>
    <s v="No indica"/>
    <s v="No indica"/>
    <s v="No indica"/>
    <s v="No indica"/>
    <n v="5.88"/>
    <n v="7.78"/>
    <n v="3.83"/>
    <n v="2.88"/>
    <m/>
    <m/>
    <n v="5.44"/>
    <n v="2.04"/>
    <n v="0.33"/>
    <n v="7.0000000000000007E-2"/>
    <n v="7.91"/>
    <n v="0.15"/>
    <n v="0.13"/>
    <n v="103.83"/>
    <n v="2.23"/>
    <n v="11.27"/>
    <n v="1.77"/>
    <s v="Olsen"/>
  </r>
  <r>
    <n v="76374"/>
    <d v="2022-07-05T00:00:00"/>
    <s v="ANDINA"/>
    <s v="NARIÑO"/>
    <s v="EL ROSARIO"/>
    <x v="30"/>
    <s v="Por establecer"/>
    <s v="De 0 a 1 año"/>
    <s v="No indica"/>
    <s v="No indica"/>
    <s v="No indica"/>
    <s v="No indica"/>
    <n v="5.86"/>
    <n v="6.62"/>
    <n v="2.88"/>
    <n v="5.19"/>
    <m/>
    <m/>
    <n v="5.89"/>
    <n v="2.97"/>
    <n v="0.61"/>
    <n v="7.0000000000000007E-2"/>
    <n v="9.57"/>
    <n v="0.28999999999999998"/>
    <n v="0.19"/>
    <n v="75.930000000000007"/>
    <n v="2.1"/>
    <n v="13.47"/>
    <n v="1.54"/>
    <s v="Olsen"/>
  </r>
  <r>
    <n v="76375"/>
    <d v="2022-07-05T00:00:00"/>
    <s v="ANDINA"/>
    <s v="NARIÑO"/>
    <s v="EL ROSARIO"/>
    <x v="30"/>
    <s v="Por establecer"/>
    <s v="De 0 a 1 año"/>
    <s v="No indica"/>
    <s v="No indica"/>
    <s v="No indica"/>
    <s v="No indica"/>
    <n v="6.29"/>
    <n v="4.91"/>
    <n v="2.16"/>
    <n v="4.38"/>
    <m/>
    <m/>
    <n v="9.34"/>
    <n v="5.56"/>
    <n v="0.28999999999999998"/>
    <n v="7.0000000000000007E-2"/>
    <n v="15.29"/>
    <n v="0.32"/>
    <n v="0.1"/>
    <n v="66.37"/>
    <n v="2.52"/>
    <n v="13.01"/>
    <n v="3.2"/>
    <s v="Olsen"/>
  </r>
  <r>
    <n v="76376"/>
    <d v="2022-07-05T00:00:00"/>
    <s v="ANDINA"/>
    <s v="NARIÑO"/>
    <s v="EL ROSARIO"/>
    <x v="171"/>
    <s v="Por establecer"/>
    <s v="De 0 a 1 año"/>
    <s v="No indica"/>
    <s v="No indica"/>
    <s v="No indica"/>
    <s v="No indica"/>
    <n v="5.68"/>
    <n v="6.96"/>
    <n v="3.39"/>
    <n v="3.26"/>
    <m/>
    <m/>
    <n v="4.2699999999999996"/>
    <n v="1.23"/>
    <n v="0.33"/>
    <n v="7.0000000000000007E-2"/>
    <n v="5.95"/>
    <n v="0.16"/>
    <n v="0.19"/>
    <n v="142.94999999999999"/>
    <n v="6.51"/>
    <n v="16.260000000000002"/>
    <n v="1.08"/>
    <s v="Olsen"/>
  </r>
  <r>
    <n v="76377"/>
    <d v="2022-07-06T00:00:00"/>
    <s v="ANDINA"/>
    <s v="NARIÑO"/>
    <s v="EL ROSARIO"/>
    <x v="171"/>
    <s v="Por establecer"/>
    <s v="De 0 a 1 año"/>
    <s v="No indica"/>
    <s v="No indica"/>
    <s v="No indica"/>
    <s v="No indica"/>
    <n v="8.52"/>
    <n v="1.38"/>
    <n v="40.159999999999997"/>
    <n v="6.51"/>
    <m/>
    <m/>
    <n v="22.31"/>
    <n v="4.57"/>
    <n v="1.24"/>
    <n v="0.2"/>
    <n v="28.32"/>
    <n v="0.67"/>
    <n v="0.42"/>
    <n v="7.14"/>
    <n v="2.06"/>
    <n v="0.66"/>
    <n v="0.61"/>
    <s v="Olsen"/>
  </r>
  <r>
    <n v="76378"/>
    <d v="2022-07-06T00:00:00"/>
    <s v="ANDINA"/>
    <s v="NARIÑO"/>
    <s v="EL ROSARIO"/>
    <x v="171"/>
    <s v="Por establecer"/>
    <s v="De 0 a 1 año"/>
    <s v="No indica"/>
    <s v="No indica"/>
    <s v="No indica"/>
    <s v="No indica"/>
    <n v="7.23"/>
    <n v="4.8600000000000003"/>
    <n v="22.34"/>
    <n v="6.21"/>
    <m/>
    <m/>
    <n v="8.58"/>
    <n v="3.53"/>
    <n v="0.59"/>
    <n v="7.0000000000000007E-2"/>
    <n v="12.8"/>
    <n v="0.8"/>
    <n v="0.31"/>
    <n v="41.85"/>
    <n v="2.08"/>
    <n v="6.96"/>
    <n v="2.02"/>
    <s v="Olsen"/>
  </r>
  <r>
    <n v="76379"/>
    <d v="2022-07-06T00:00:00"/>
    <s v="ANDINA"/>
    <s v="NARIÑO"/>
    <s v="EL ROSARIO"/>
    <x v="171"/>
    <s v="Por establecer"/>
    <s v="De 0 a 1 año"/>
    <s v="No indica"/>
    <s v="No indica"/>
    <s v="No indica"/>
    <s v="No indica"/>
    <n v="6.84"/>
    <n v="3.28"/>
    <n v="2.97"/>
    <n v="5.38"/>
    <m/>
    <m/>
    <n v="16.649999999999999"/>
    <n v="8.68"/>
    <n v="0.33"/>
    <n v="7.0000000000000007E-2"/>
    <n v="25.79"/>
    <n v="0.14000000000000001"/>
    <n v="0.14000000000000001"/>
    <n v="21.71"/>
    <n v="4.08"/>
    <n v="2.84"/>
    <n v="0.61"/>
    <s v="Olsen"/>
  </r>
  <r>
    <n v="76380"/>
    <d v="2022-07-06T00:00:00"/>
    <s v="ANDINA"/>
    <s v="NARIÑO"/>
    <s v="EL ROSARIO"/>
    <x v="171"/>
    <s v="Por establecer"/>
    <s v="De 0 a 1 año"/>
    <s v="No indica"/>
    <s v="No indica"/>
    <s v="No indica"/>
    <s v="No indica"/>
    <n v="6.74"/>
    <n v="2.0499999999999998"/>
    <n v="7.93"/>
    <n v="4.49"/>
    <m/>
    <m/>
    <n v="5.9"/>
    <n v="2.59"/>
    <n v="0.27"/>
    <n v="7.0000000000000007E-2"/>
    <n v="8.86"/>
    <n v="0.16"/>
    <n v="0.17"/>
    <n v="29.5"/>
    <n v="2"/>
    <n v="3.8"/>
    <n v="0.61"/>
    <s v="Olsen"/>
  </r>
  <r>
    <n v="76381"/>
    <d v="2022-07-06T00:00:00"/>
    <s v="ANDINA"/>
    <s v="NARIÑO"/>
    <s v="EL ROSARIO"/>
    <x v="171"/>
    <s v="Por establecer"/>
    <s v="De 0 a 1 año"/>
    <s v="No indica"/>
    <s v="No indica"/>
    <s v="No indica"/>
    <s v="No indica"/>
    <n v="8.35"/>
    <n v="1.74"/>
    <n v="15.5"/>
    <n v="14"/>
    <m/>
    <m/>
    <n v="22.84"/>
    <n v="4.04"/>
    <n v="0.53"/>
    <n v="0.14000000000000001"/>
    <n v="27.55"/>
    <n v="0.69"/>
    <n v="0.12"/>
    <n v="96.74"/>
    <n v="2.4900000000000002"/>
    <n v="6"/>
    <n v="1.3"/>
    <s v="No indica"/>
  </r>
  <r>
    <n v="76382"/>
    <d v="2022-07-06T00:00:00"/>
    <s v="ANDINA"/>
    <s v="NARIÑO"/>
    <s v="EL ROSARIO"/>
    <x v="171"/>
    <s v="Por establecer"/>
    <s v="De 0 a 1 año"/>
    <s v="No indica"/>
    <s v="No indica"/>
    <s v="No indica"/>
    <s v="No indica"/>
    <n v="6.87"/>
    <n v="3.34"/>
    <n v="7.36"/>
    <n v="5.7"/>
    <m/>
    <m/>
    <n v="13.81"/>
    <n v="7.61"/>
    <n v="0.18"/>
    <n v="7.0000000000000007E-2"/>
    <n v="21.68"/>
    <n v="0.24"/>
    <n v="0.21"/>
    <n v="23.5"/>
    <n v="2.02"/>
    <n v="5.15"/>
    <n v="0.61"/>
    <s v="Olsen"/>
  </r>
  <r>
    <n v="76383"/>
    <d v="2022-07-06T00:00:00"/>
    <s v="ANDINA"/>
    <s v="NARIÑO"/>
    <s v="EL ROSARIO"/>
    <x v="171"/>
    <s v="Por establecer"/>
    <s v="De 0 a 1 año"/>
    <s v="No indica"/>
    <s v="No indica"/>
    <s v="No indica"/>
    <s v="No indica"/>
    <n v="6.52"/>
    <n v="2.98"/>
    <n v="6.18"/>
    <n v="5.24"/>
    <m/>
    <m/>
    <n v="7.87"/>
    <n v="2.73"/>
    <n v="0.47"/>
    <n v="7.0000000000000007E-2"/>
    <n v="11.16"/>
    <n v="0.34"/>
    <n v="0.27"/>
    <n v="49.62"/>
    <n v="1.84"/>
    <n v="3.76"/>
    <n v="1.25"/>
    <s v="Olsen"/>
  </r>
  <r>
    <n v="76384"/>
    <d v="2022-07-06T00:00:00"/>
    <s v="ANDINA"/>
    <s v="NARIÑO"/>
    <s v="EL ROSARIO"/>
    <x v="171"/>
    <s v="Por establecer"/>
    <s v="De 0 a 1 año"/>
    <s v="No indica"/>
    <s v="No indica"/>
    <s v="No indica"/>
    <s v="No indica"/>
    <n v="6.33"/>
    <n v="4.22"/>
    <n v="20.239999999999998"/>
    <n v="5.91"/>
    <m/>
    <m/>
    <n v="7.08"/>
    <n v="2.82"/>
    <n v="0.25"/>
    <n v="7.0000000000000007E-2"/>
    <n v="10.220000000000001"/>
    <n v="0.18"/>
    <n v="0.23"/>
    <n v="58.6"/>
    <n v="2.2799999999999998"/>
    <n v="2.57"/>
    <n v="0.61"/>
    <s v="Olsen"/>
  </r>
  <r>
    <n v="76385"/>
    <d v="2022-07-06T00:00:00"/>
    <s v="ANDINA"/>
    <s v="NARIÑO"/>
    <s v="EL ROSARIO"/>
    <x v="171"/>
    <s v="Por establecer"/>
    <s v="De 0 a 1 año"/>
    <s v="No indica"/>
    <s v="No indica"/>
    <s v="No indica"/>
    <s v="No indica"/>
    <n v="7.41"/>
    <n v="3.29"/>
    <n v="16.149999999999999"/>
    <n v="6.16"/>
    <m/>
    <m/>
    <n v="14.3"/>
    <n v="3.52"/>
    <n v="0.97"/>
    <n v="7.0000000000000007E-2"/>
    <n v="18.86"/>
    <n v="0.3"/>
    <n v="0.34"/>
    <n v="30.91"/>
    <n v="2.5499999999999998"/>
    <n v="2.57"/>
    <n v="1.42"/>
    <s v="Olsen"/>
  </r>
  <r>
    <n v="76386"/>
    <d v="2022-07-06T00:00:00"/>
    <s v="ANDINA"/>
    <s v="NARIÑO"/>
    <s v="EL ROSARIO"/>
    <x v="171"/>
    <s v="Por establecer"/>
    <s v="De 0 a 1 año"/>
    <s v="No indica"/>
    <s v="No indica"/>
    <s v="No indica"/>
    <s v="No indica"/>
    <n v="7.01"/>
    <n v="3.05"/>
    <n v="8.91"/>
    <n v="5.23"/>
    <m/>
    <m/>
    <n v="8.69"/>
    <n v="1.93"/>
    <n v="0.37"/>
    <n v="7.0000000000000007E-2"/>
    <n v="11.06"/>
    <n v="0.22"/>
    <n v="0.14000000000000001"/>
    <n v="28.52"/>
    <n v="2.59"/>
    <n v="3.66"/>
    <n v="0.61"/>
    <s v="Olsen"/>
  </r>
  <r>
    <n v="76387"/>
    <d v="2022-07-06T00:00:00"/>
    <s v="ANDINA"/>
    <s v="NARIÑO"/>
    <s v="EL ROSARIO"/>
    <x v="171"/>
    <s v="Por establecer"/>
    <s v="De 0 a 1 año"/>
    <s v="No indica"/>
    <s v="No indica"/>
    <s v="No indica"/>
    <s v="No indica"/>
    <n v="8.5"/>
    <n v="2.2400000000000002"/>
    <n v="19.63"/>
    <n v="5.2"/>
    <m/>
    <m/>
    <n v="28.91"/>
    <n v="6.21"/>
    <n v="1.46"/>
    <n v="0.85"/>
    <n v="37.43"/>
    <n v="0.78"/>
    <n v="0.1"/>
    <n v="12.66"/>
    <n v="1.01"/>
    <n v="1.8"/>
    <n v="0.61"/>
    <s v="Olsen"/>
  </r>
  <r>
    <n v="76388"/>
    <d v="2022-07-06T00:00:00"/>
    <s v="ANDINA"/>
    <s v="NARIÑO"/>
    <s v="EL ROSARIO"/>
    <x v="171"/>
    <s v="Por establecer"/>
    <s v="De 0 a 1 año"/>
    <s v="No indica"/>
    <s v="No indica"/>
    <s v="No indica"/>
    <s v="No indica"/>
    <n v="6.38"/>
    <n v="5.5"/>
    <n v="4.05"/>
    <n v="5.37"/>
    <m/>
    <m/>
    <n v="6.94"/>
    <n v="2.27"/>
    <n v="0.26"/>
    <n v="0.14000000000000001"/>
    <n v="9.61"/>
    <n v="0.18"/>
    <n v="0.1"/>
    <n v="45.2"/>
    <n v="0.71"/>
    <n v="4.87"/>
    <n v="0.61"/>
    <s v="Olsen"/>
  </r>
  <r>
    <n v="76389"/>
    <d v="2022-07-06T00:00:00"/>
    <s v="ANDINA"/>
    <s v="NARIÑO"/>
    <s v="EL ROSARIO"/>
    <x v="171"/>
    <s v="Por establecer"/>
    <s v="De 0 a 1 año"/>
    <s v="No indica"/>
    <s v="No indica"/>
    <s v="No indica"/>
    <s v="No indica"/>
    <n v="6.27"/>
    <n v="4"/>
    <n v="3.18"/>
    <n v="5.65"/>
    <m/>
    <m/>
    <n v="7.61"/>
    <n v="2.4700000000000002"/>
    <n v="0.25"/>
    <n v="7.0000000000000007E-2"/>
    <n v="10.41"/>
    <n v="0.12"/>
    <n v="0.19"/>
    <n v="94.45"/>
    <n v="2.84"/>
    <n v="4.22"/>
    <n v="1.03"/>
    <s v="Olsen"/>
  </r>
  <r>
    <n v="76390"/>
    <d v="2022-07-06T00:00:00"/>
    <s v="ANDINA"/>
    <s v="NARIÑO"/>
    <s v="EL ROSARIO"/>
    <x v="171"/>
    <s v="Por establecer"/>
    <s v="De 0 a 1 año"/>
    <s v="No indica"/>
    <s v="No indica"/>
    <s v="No indica"/>
    <s v="No indica"/>
    <n v="7.3"/>
    <n v="2.2400000000000002"/>
    <n v="12.32"/>
    <n v="4.6399999999999997"/>
    <m/>
    <m/>
    <n v="7.93"/>
    <n v="2.4700000000000002"/>
    <n v="0.65"/>
    <n v="7.0000000000000007E-2"/>
    <n v="11.14"/>
    <n v="0.18"/>
    <n v="0.17"/>
    <n v="12.66"/>
    <n v="1.98"/>
    <n v="2.06"/>
    <n v="0.61"/>
    <s v="Olsen"/>
  </r>
  <r>
    <n v="76391"/>
    <d v="2022-07-06T00:00:00"/>
    <s v="ANDINA"/>
    <s v="NARIÑO"/>
    <s v="EL ROSARIO"/>
    <x v="171"/>
    <s v="Por establecer"/>
    <s v="De 0 a 1 año"/>
    <s v="No indica"/>
    <s v="No indica"/>
    <s v="No indica"/>
    <s v="No indica"/>
    <n v="7.66"/>
    <n v="5.69"/>
    <n v="11.17"/>
    <n v="7.73"/>
    <m/>
    <m/>
    <n v="16.95"/>
    <n v="3.78"/>
    <n v="0.91"/>
    <n v="7.0000000000000007E-2"/>
    <n v="21.71"/>
    <n v="0.32"/>
    <n v="0.6"/>
    <n v="16.32"/>
    <n v="1.66"/>
    <n v="3.06"/>
    <n v="0.61"/>
    <s v="Olsen"/>
  </r>
  <r>
    <n v="76392"/>
    <d v="2022-07-06T00:00:00"/>
    <s v="ANDINA"/>
    <s v="NARIÑO"/>
    <s v="EL ROSARIO"/>
    <x v="171"/>
    <s v="Por establecer"/>
    <s v="De 0 a 1 año"/>
    <s v="No indica"/>
    <s v="No indica"/>
    <s v="No indica"/>
    <s v="No indica"/>
    <n v="7.61"/>
    <n v="2.2799999999999998"/>
    <n v="3.09"/>
    <n v="5.26"/>
    <m/>
    <m/>
    <n v="11.68"/>
    <n v="4.45"/>
    <n v="0.35"/>
    <n v="7.0000000000000007E-2"/>
    <n v="16.579999999999998"/>
    <n v="0.22"/>
    <n v="0.19"/>
    <n v="14.7"/>
    <n v="1.95"/>
    <n v="1.93"/>
    <n v="0.61"/>
    <s v="Olsen"/>
  </r>
  <r>
    <n v="76393"/>
    <d v="2022-07-06T00:00:00"/>
    <s v="ANDINA"/>
    <s v="NARIÑO"/>
    <s v="EL ROSARIO"/>
    <x v="171"/>
    <s v="No indica"/>
    <s v="De 0 a 1 año"/>
    <s v="No indica"/>
    <s v="No indica"/>
    <s v="No indica"/>
    <s v="No indica"/>
    <n v="7.81"/>
    <n v="1.95"/>
    <n v="10.48"/>
    <n v="11.75"/>
    <m/>
    <m/>
    <n v="22.4"/>
    <n v="6.61"/>
    <n v="0.45"/>
    <n v="7.0000000000000007E-2"/>
    <n v="29.57"/>
    <n v="0.57999999999999996"/>
    <n v="0.34"/>
    <n v="9.5500000000000007"/>
    <n v="2.73"/>
    <n v="2.35"/>
    <n v="0.61"/>
    <s v="Olsen"/>
  </r>
  <r>
    <n v="76394"/>
    <d v="2022-07-06T00:00:00"/>
    <s v="ANDINA"/>
    <s v="NARIÑO"/>
    <s v="EL ROSARIO"/>
    <x v="171"/>
    <s v="Por establecer"/>
    <s v="De 0 a 1 año"/>
    <s v="No indica"/>
    <s v="No indica"/>
    <s v="No indica"/>
    <s v="No indica"/>
    <n v="6.03"/>
    <n v="3.64"/>
    <n v="2.35"/>
    <n v="7.08"/>
    <m/>
    <m/>
    <n v="6.48"/>
    <n v="2.82"/>
    <n v="0.26"/>
    <n v="7.0000000000000007E-2"/>
    <n v="9.64"/>
    <n v="0.22"/>
    <n v="0.36"/>
    <n v="92.48"/>
    <n v="4.6100000000000003"/>
    <n v="6.44"/>
    <n v="0.61"/>
    <s v="Olsen"/>
  </r>
  <r>
    <n v="76395"/>
    <d v="2022-07-06T00:00:00"/>
    <s v="ANDINA"/>
    <s v="NARIÑO"/>
    <s v="EL ROSARIO"/>
    <x v="171"/>
    <s v="No indica"/>
    <s v="De 0 a 1 año"/>
    <s v="No indica"/>
    <s v="No indica"/>
    <s v="No indica"/>
    <s v="No indica"/>
    <n v="7.94"/>
    <n v="2.4"/>
    <n v="86.95"/>
    <n v="7.9"/>
    <m/>
    <m/>
    <n v="8.9700000000000006"/>
    <n v="2.1"/>
    <n v="0.31"/>
    <n v="7.0000000000000007E-2"/>
    <n v="11.51"/>
    <n v="0.59"/>
    <n v="0.48"/>
    <n v="18.52"/>
    <n v="2.87"/>
    <n v="2.8"/>
    <n v="3.46"/>
    <s v="Olsen"/>
  </r>
  <r>
    <n v="76396"/>
    <d v="2022-07-06T00:00:00"/>
    <s v="ANDINA"/>
    <s v="NARIÑO"/>
    <s v="EL ROSARIO"/>
    <x v="171"/>
    <s v="Por establecer"/>
    <s v="De 0 a 1 año"/>
    <s v="Plano"/>
    <s v="Buen drenaje"/>
    <s v="Aspersión"/>
    <s v="No indica"/>
    <n v="7.88"/>
    <n v="2.52"/>
    <n v="23.124980999999998"/>
    <n v="4.75"/>
    <m/>
    <m/>
    <n v="4.93"/>
    <n v="1.22"/>
    <n v="0.33"/>
    <n v="7.0000000000000007E-2"/>
    <n v="6.58"/>
    <n v="0.15"/>
    <n v="0.28999999999999998"/>
    <n v="19.71"/>
    <n v="1.07"/>
    <n v="1.07"/>
    <n v="0.61"/>
    <s v="Olsen"/>
  </r>
  <r>
    <n v="76397"/>
    <d v="2022-07-06T00:00:00"/>
    <s v="ANDINA"/>
    <s v="NARIÑO"/>
    <s v="EL ROSARIO"/>
    <x v="171"/>
    <s v="Por establecer"/>
    <s v="De 0 a 1 año"/>
    <s v="No indica"/>
    <s v="No indica"/>
    <s v="No indica"/>
    <s v="No indica"/>
    <n v="7.46"/>
    <n v="1.9"/>
    <n v="3.8"/>
    <n v="4.95"/>
    <m/>
    <m/>
    <n v="9.82"/>
    <n v="4.83"/>
    <n v="0.55000000000000004"/>
    <n v="7.0000000000000007E-2"/>
    <n v="15.31"/>
    <n v="0.15"/>
    <n v="0.38"/>
    <n v="32.9"/>
    <n v="5.71"/>
    <n v="2.27"/>
    <n v="0.61"/>
    <s v="Olsen"/>
  </r>
  <r>
    <n v="76398"/>
    <d v="2022-07-06T00:00:00"/>
    <s v="ANDINA"/>
    <s v="NARIÑO"/>
    <s v="EL ROSARIO"/>
    <x v="171"/>
    <s v="Por establecer"/>
    <s v="De 0 a 1 año"/>
    <s v="No indica"/>
    <s v="No indica"/>
    <s v="No indica"/>
    <s v="No indica"/>
    <n v="7.41"/>
    <n v="2.02"/>
    <n v="12.54"/>
    <n v="5.41"/>
    <m/>
    <m/>
    <n v="15.46"/>
    <n v="6.25"/>
    <n v="0.39"/>
    <n v="7.0000000000000007E-2"/>
    <n v="22.22"/>
    <n v="0.2"/>
    <n v="0.55000000000000004"/>
    <n v="17.11"/>
    <n v="3.39"/>
    <n v="1.34"/>
    <n v="1.04"/>
    <s v="Olsen"/>
  </r>
  <r>
    <n v="76399"/>
    <d v="2022-07-06T00:00:00"/>
    <s v="ANDINA"/>
    <s v="NARIÑO"/>
    <s v="EL ROSARIO"/>
    <x v="30"/>
    <s v="Por establecer"/>
    <s v="De 0 a 1 año"/>
    <s v="No indica"/>
    <s v="No indica"/>
    <s v="No indica"/>
    <s v="No indica"/>
    <n v="6.95"/>
    <n v="3.26"/>
    <n v="1.64"/>
    <n v="4.6500000000000004"/>
    <m/>
    <m/>
    <n v="21.31"/>
    <n v="12.19"/>
    <n v="0.17"/>
    <n v="0.16"/>
    <n v="33.83"/>
    <n v="0.14000000000000001"/>
    <n v="0.17"/>
    <n v="18.59"/>
    <n v="3.87"/>
    <n v="3.02"/>
    <n v="0.61"/>
    <s v="Olsen"/>
  </r>
  <r>
    <n v="76400"/>
    <d v="2022-07-06T00:00:00"/>
    <s v="ANDINA"/>
    <s v="NARIÑO"/>
    <s v="EL ROSARIO"/>
    <x v="30"/>
    <s v="Por establecer"/>
    <s v="De 0 a 1 año"/>
    <s v="No indica"/>
    <s v="No indica"/>
    <s v="No indica"/>
    <s v="No indica"/>
    <n v="6.76"/>
    <n v="3.48"/>
    <n v="11.31"/>
    <n v="4.7"/>
    <m/>
    <m/>
    <n v="18.95"/>
    <n v="5.47"/>
    <n v="0.19"/>
    <n v="7.0000000000000007E-2"/>
    <n v="24.71"/>
    <n v="0.25"/>
    <n v="0.12"/>
    <n v="19.14"/>
    <n v="4.1500000000000004"/>
    <n v="5.12"/>
    <n v="4.7300000000000004"/>
    <s v="Olsen"/>
  </r>
  <r>
    <n v="76401"/>
    <d v="2022-07-06T00:00:00"/>
    <s v="ANDINA"/>
    <s v="NARIÑO"/>
    <s v="EL ROSARIO"/>
    <x v="171"/>
    <s v="No indica"/>
    <s v="De 0 a 1 año"/>
    <s v="No indica"/>
    <s v="No indica"/>
    <s v="No indica"/>
    <s v="No indica"/>
    <n v="7.24"/>
    <n v="2.2200000000000002"/>
    <n v="4.63"/>
    <n v="7.18"/>
    <m/>
    <m/>
    <n v="16.510000000000002"/>
    <n v="7.03"/>
    <n v="0.41"/>
    <n v="0.24"/>
    <n v="24.19"/>
    <n v="0.28000000000000003"/>
    <n v="0.4"/>
    <n v="19.350000000000001"/>
    <n v="2.2999999999999998"/>
    <n v="1.81"/>
    <n v="0.61"/>
    <s v="Olsen"/>
  </r>
  <r>
    <n v="76402"/>
    <d v="2022-07-06T00:00:00"/>
    <s v="ANDINA"/>
    <s v="NARIÑO"/>
    <s v="EL ROSARIO"/>
    <x v="171"/>
    <s v="Por establecer"/>
    <s v="De 0 a 1 año"/>
    <s v="No indica"/>
    <s v="No indica"/>
    <s v="No indica"/>
    <s v="No indica"/>
    <n v="5.9"/>
    <n v="4.55"/>
    <n v="4.75"/>
    <n v="4.6399999999999997"/>
    <m/>
    <m/>
    <n v="6.43"/>
    <n v="2.57"/>
    <n v="0.4"/>
    <n v="7.0000000000000007E-2"/>
    <n v="9.5"/>
    <n v="0.21"/>
    <n v="0.14000000000000001"/>
    <n v="126.67"/>
    <n v="6.51"/>
    <n v="4.08"/>
    <n v="5.37"/>
    <s v="Olsen"/>
  </r>
  <r>
    <n v="76403"/>
    <d v="2022-07-06T00:00:00"/>
    <s v="ANDINA"/>
    <s v="NARIÑO"/>
    <s v="EL ROSARIO"/>
    <x v="171"/>
    <s v="No indica"/>
    <s v="De 0 a 1 año"/>
    <s v="No indica"/>
    <s v="No indica"/>
    <s v="No indica"/>
    <s v="No indica"/>
    <n v="7.08"/>
    <n v="6.76"/>
    <n v="11.89"/>
    <n v="5.32"/>
    <m/>
    <m/>
    <n v="27.21"/>
    <n v="6.03"/>
    <n v="0.52"/>
    <n v="7.0000000000000007E-2"/>
    <n v="33.85"/>
    <n v="0.25"/>
    <n v="0.35"/>
    <n v="27.89"/>
    <n v="1.58"/>
    <n v="1.85"/>
    <n v="1.1399999999999999"/>
    <s v="Olsen"/>
  </r>
  <r>
    <n v="76404"/>
    <d v="2022-07-06T00:00:00"/>
    <s v="ANDINA"/>
    <s v="NARIÑO"/>
    <s v="EL ROSARIO"/>
    <x v="171"/>
    <s v="Por establecer"/>
    <s v="De 0 a 1 año"/>
    <s v="No indica"/>
    <s v="No indica"/>
    <s v="No indica"/>
    <s v="No indica"/>
    <n v="7.1"/>
    <n v="1.93"/>
    <n v="2.14"/>
    <n v="4.87"/>
    <m/>
    <m/>
    <n v="9.65"/>
    <n v="5.52"/>
    <n v="0.16"/>
    <n v="7.0000000000000007E-2"/>
    <n v="15.44"/>
    <n v="0.14000000000000001"/>
    <n v="0.28999999999999998"/>
    <n v="16.2"/>
    <n v="1.73"/>
    <n v="2.5099999999999998"/>
    <n v="0.61"/>
    <s v="Olsen"/>
  </r>
  <r>
    <n v="76405"/>
    <d v="2022-07-06T00:00:00"/>
    <s v="ANDINA"/>
    <s v="NARIÑO"/>
    <s v="EL ROSARIO"/>
    <x v="171"/>
    <s v="Por establecer"/>
    <s v="De 0 a 1 año"/>
    <s v="No indica"/>
    <s v="No indica"/>
    <s v="No indica"/>
    <s v="No indica"/>
    <n v="8.17"/>
    <n v="5.28"/>
    <n v="23.45"/>
    <n v="8.89"/>
    <m/>
    <m/>
    <n v="23.3"/>
    <n v="3.52"/>
    <n v="1.38"/>
    <n v="7.0000000000000007E-2"/>
    <n v="28.33"/>
    <n v="0.78"/>
    <n v="0.64"/>
    <n v="5.0599999999999996"/>
    <n v="1.17"/>
    <n v="2.86"/>
    <n v="0.61"/>
    <s v="Olsen"/>
  </r>
  <r>
    <n v="76406"/>
    <d v="2022-07-06T00:00:00"/>
    <s v="ANDINA"/>
    <s v="NARIÑO"/>
    <s v="EL ROSARIO"/>
    <x v="171"/>
    <s v="Por establecer"/>
    <s v="De 0 a 1 año"/>
    <s v="No indica"/>
    <s v="No indica"/>
    <s v="No indica"/>
    <s v="No indica"/>
    <n v="7.57"/>
    <n v="2.5299999999999998"/>
    <n v="8.2100000000000009"/>
    <n v="8.93"/>
    <m/>
    <m/>
    <n v="19.329999999999998"/>
    <n v="6.1"/>
    <n v="0.41"/>
    <n v="7.0000000000000007E-2"/>
    <n v="25.97"/>
    <n v="0.49"/>
    <n v="0.38"/>
    <n v="23.2"/>
    <n v="2.8"/>
    <n v="2.77"/>
    <n v="0.61"/>
    <s v="Olsen"/>
  </r>
  <r>
    <n v="76407"/>
    <d v="2022-07-06T00:00:00"/>
    <s v="ANDINA"/>
    <s v="NARIÑO"/>
    <s v="EL ROSARIO"/>
    <x v="171"/>
    <s v="No indica"/>
    <s v="De 0 a 1 año"/>
    <s v="No indica"/>
    <s v="No indica"/>
    <s v="No indica"/>
    <s v="No indica"/>
    <n v="7.52"/>
    <n v="3.19"/>
    <n v="37.19"/>
    <n v="5.72"/>
    <m/>
    <m/>
    <n v="18.3"/>
    <n v="5.52"/>
    <n v="0.86"/>
    <n v="0.14000000000000001"/>
    <n v="24.82"/>
    <n v="0.31"/>
    <n v="0.45"/>
    <n v="10.050000000000001"/>
    <n v="2.65"/>
    <n v="1.89"/>
    <n v="0.61"/>
    <s v="Olsen"/>
  </r>
  <r>
    <n v="76408"/>
    <d v="2022-07-06T00:00:00"/>
    <s v="ANDINA"/>
    <s v="NARIÑO"/>
    <s v="EL ROSARIO"/>
    <x v="171"/>
    <s v="Por establecer"/>
    <s v="De 0 a 1 año"/>
    <s v="No indica"/>
    <s v="No indica"/>
    <s v="No indica"/>
    <s v="No indica"/>
    <n v="6.96"/>
    <n v="2.41"/>
    <n v="71.73"/>
    <n v="7.33"/>
    <m/>
    <m/>
    <n v="6.95"/>
    <n v="2.06"/>
    <n v="0.66"/>
    <n v="0.15"/>
    <n v="9.82"/>
    <n v="0.47"/>
    <n v="0.21"/>
    <n v="32.86"/>
    <n v="2.6"/>
    <n v="3.54"/>
    <n v="2.25"/>
    <s v="Olsen"/>
  </r>
  <r>
    <n v="76409"/>
    <d v="2022-07-06T00:00:00"/>
    <s v="ANDINA"/>
    <s v="NARIÑO"/>
    <s v="EL ROSARIO"/>
    <x v="171"/>
    <s v="Por establecer"/>
    <s v="De 0 a 1 año"/>
    <s v="No indica"/>
    <s v="No indica"/>
    <s v="No indica"/>
    <s v="No indica"/>
    <n v="6.41"/>
    <n v="3.6"/>
    <n v="7.34"/>
    <n v="5.98"/>
    <m/>
    <m/>
    <n v="9.91"/>
    <n v="7.38"/>
    <n v="0.41"/>
    <n v="7.0000000000000007E-2"/>
    <n v="17.809999999999999"/>
    <n v="0.24"/>
    <n v="0.2"/>
    <n v="49.94"/>
    <n v="5.33"/>
    <n v="5.51"/>
    <n v="0.61"/>
    <s v="Olsen"/>
  </r>
  <r>
    <n v="76410"/>
    <d v="2022-07-06T00:00:00"/>
    <s v="ANDINA"/>
    <s v="NARIÑO"/>
    <s v="EL ROSARIO"/>
    <x v="171"/>
    <s v="Por establecer"/>
    <s v="De 0 a 1 año"/>
    <s v="No indica"/>
    <s v="No indica"/>
    <s v="No indica"/>
    <s v="No indica"/>
    <n v="7.1"/>
    <n v="1.93"/>
    <n v="1.85"/>
    <n v="4.68"/>
    <m/>
    <m/>
    <n v="12.47"/>
    <n v="8.7799999999999994"/>
    <n v="0.33"/>
    <n v="0.14000000000000001"/>
    <n v="21.72"/>
    <n v="0.22"/>
    <n v="0.23"/>
    <n v="9.18"/>
    <n v="1.9"/>
    <n v="4.08"/>
    <n v="0.61"/>
    <s v="Olsen"/>
  </r>
  <r>
    <n v="76411"/>
    <d v="2022-07-06T00:00:00"/>
    <s v="ANDINA"/>
    <s v="NARIÑO"/>
    <s v="EL ROSARIO"/>
    <x v="171"/>
    <s v="No indica"/>
    <s v="De 0 a 1 año"/>
    <s v="No indica"/>
    <s v="No indica"/>
    <s v="No indica"/>
    <s v="No indica"/>
    <n v="5.8"/>
    <n v="3.09"/>
    <n v="2.34"/>
    <n v="4.78"/>
    <m/>
    <m/>
    <n v="5.16"/>
    <n v="2.14"/>
    <n v="0.24"/>
    <n v="7.0000000000000007E-2"/>
    <n v="7.67"/>
    <n v="0.16"/>
    <n v="0.19"/>
    <n v="354.94"/>
    <n v="2.2799999999999998"/>
    <n v="5.35"/>
    <n v="7.13"/>
    <s v="Olsen"/>
  </r>
  <r>
    <n v="76412"/>
    <d v="2022-07-06T00:00:00"/>
    <s v="ANDINA"/>
    <s v="NARIÑO"/>
    <s v="EL ROSARIO"/>
    <x v="171"/>
    <s v="No indica"/>
    <s v="De 0 a 1 año"/>
    <s v="No indica"/>
    <s v="No indica"/>
    <s v="No indica"/>
    <s v="No indica"/>
    <n v="7.54"/>
    <n v="4.6399999999999997"/>
    <n v="4.78"/>
    <n v="11.88"/>
    <m/>
    <m/>
    <n v="13.9"/>
    <n v="3.97"/>
    <n v="0.73"/>
    <n v="7.0000000000000007E-2"/>
    <n v="18.71"/>
    <n v="0.22"/>
    <n v="1.17"/>
    <n v="28.46"/>
    <n v="2.23"/>
    <n v="3.28"/>
    <n v="1.24"/>
    <s v="Olsen"/>
  </r>
  <r>
    <n v="76413"/>
    <d v="2022-07-06T00:00:00"/>
    <s v="ANDINA"/>
    <s v="NARIÑO"/>
    <s v="EL ROSARIO"/>
    <x v="51"/>
    <s v="Por establecer"/>
    <s v="De 0 a 1 año"/>
    <s v="No indica"/>
    <s v="No indica"/>
    <s v="No indica"/>
    <s v="No indica"/>
    <n v="6.57"/>
    <n v="3.09"/>
    <n v="1.4"/>
    <n v="5.38"/>
    <m/>
    <m/>
    <n v="6.02"/>
    <n v="3.79"/>
    <n v="0.28000000000000003"/>
    <n v="7.0000000000000007E-2"/>
    <n v="10.18"/>
    <n v="0.17"/>
    <n v="0.23"/>
    <n v="80.44"/>
    <n v="3.42"/>
    <n v="2.4300000000000002"/>
    <n v="0.61"/>
    <s v="Olsen"/>
  </r>
  <r>
    <n v="76414"/>
    <d v="2022-07-06T00:00:00"/>
    <s v="ANDINA"/>
    <s v="NARIÑO"/>
    <s v="EL ROSARIO"/>
    <x v="171"/>
    <s v="Por establecer"/>
    <s v="De 0 a 1 año"/>
    <s v="No indica"/>
    <s v="No indica"/>
    <s v="No indica"/>
    <s v="No indica"/>
    <n v="7.33"/>
    <n v="2.76"/>
    <n v="10.39"/>
    <n v="4.71"/>
    <m/>
    <m/>
    <n v="22.05"/>
    <n v="8.4"/>
    <n v="0.34"/>
    <n v="0.14000000000000001"/>
    <n v="30.93"/>
    <n v="0.24"/>
    <n v="0.17"/>
    <n v="20.76"/>
    <n v="1.48"/>
    <n v="1.76"/>
    <n v="0.61"/>
    <s v="Olsen"/>
  </r>
  <r>
    <n v="76415"/>
    <d v="2022-07-06T00:00:00"/>
    <s v="ANDINA"/>
    <s v="NARIÑO"/>
    <s v="EL ROSARIO"/>
    <x v="171"/>
    <s v="Por establecer"/>
    <s v="De 0 a 1 año"/>
    <s v="No indica"/>
    <s v="No indica"/>
    <s v="No indica"/>
    <s v="No indica"/>
    <n v="5.3"/>
    <n v="4.0199999999999996"/>
    <n v="23.65"/>
    <n v="3.5"/>
    <n v="2.11"/>
    <n v="1.56"/>
    <n v="3"/>
    <n v="1.1100000000000001"/>
    <n v="0.21"/>
    <n v="7.0000000000000007E-2"/>
    <n v="6.54"/>
    <n v="0.11"/>
    <n v="0.17"/>
    <n v="196"/>
    <n v="14.76"/>
    <n v="10.5"/>
    <n v="1.21"/>
    <s v="Olsen"/>
  </r>
  <r>
    <n v="76416"/>
    <d v="2022-07-06T00:00:00"/>
    <s v="ANDINA"/>
    <s v="CUNDINAMARCA"/>
    <s v="GAMA"/>
    <x v="30"/>
    <s v="Por establecer"/>
    <s v="De 0 a 1 año"/>
    <s v="Plano"/>
    <s v="No indica"/>
    <s v="No indica"/>
    <s v="No indica"/>
    <n v="5.58"/>
    <n v="3.48"/>
    <n v="5.12"/>
    <n v="5.63"/>
    <m/>
    <m/>
    <n v="4.87"/>
    <n v="1.62"/>
    <n v="0.56000000000000005"/>
    <n v="7.0000000000000007E-2"/>
    <n v="7.11"/>
    <n v="0.18"/>
    <n v="0.17"/>
    <n v="259.20999999999998"/>
    <n v="1.86"/>
    <n v="11.58"/>
    <n v="2.46"/>
    <s v="Olsen"/>
  </r>
  <r>
    <n v="76417"/>
    <d v="2022-06-30T00:00:00"/>
    <s v="ANDINA"/>
    <s v="NARIÑO"/>
    <s v="EL ROSARIO"/>
    <x v="30"/>
    <s v="Por establecer"/>
    <s v="De 0 a 1 año"/>
    <s v="No indica"/>
    <s v="No indica"/>
    <s v="No indica"/>
    <s v="No indica"/>
    <n v="5.73"/>
    <n v="2.78"/>
    <n v="1.46"/>
    <n v="2.77"/>
    <m/>
    <m/>
    <n v="4.4400000000000004"/>
    <n v="1.43"/>
    <n v="0.22"/>
    <n v="7.0000000000000007E-2"/>
    <n v="6.17"/>
    <n v="0.15"/>
    <n v="0.27"/>
    <n v="72.42"/>
    <n v="1.01"/>
    <n v="3.06"/>
    <n v="0.61"/>
    <s v="Olsen"/>
  </r>
  <r>
    <n v="76418"/>
    <d v="2022-06-30T00:00:00"/>
    <s v="ANDINA"/>
    <s v="NARIÑO"/>
    <s v="EL ROSARIO"/>
    <x v="30"/>
    <s v="Por establecer"/>
    <s v="De 0 a 1 año"/>
    <s v="No indica"/>
    <s v="No indica"/>
    <s v="No indica"/>
    <s v="No indica"/>
    <n v="5.84"/>
    <n v="4.8099999999999996"/>
    <n v="1.55"/>
    <n v="4.57"/>
    <m/>
    <m/>
    <n v="11.63"/>
    <n v="3.52"/>
    <n v="0.36"/>
    <n v="7.0000000000000007E-2"/>
    <n v="15.59"/>
    <n v="0.39"/>
    <n v="0.15"/>
    <n v="84.9"/>
    <n v="6.31"/>
    <n v="7.22"/>
    <n v="1.23"/>
    <s v="Olsen"/>
  </r>
  <r>
    <n v="76419"/>
    <d v="2022-06-28T00:00:00"/>
    <s v="ANDINA"/>
    <s v="ANTIOQUIA"/>
    <s v="TÁMESIS"/>
    <x v="2"/>
    <s v="Por establecer"/>
    <s v="De 0 a 1 año"/>
    <s v="Pendiente leve"/>
    <s v="Buen drenaje"/>
    <s v="No Tiene"/>
    <s v="SI"/>
    <n v="4.59"/>
    <n v="6.91"/>
    <n v="73.430000000000007"/>
    <n v="20.25"/>
    <n v="4"/>
    <n v="3.02"/>
    <n v="1.71"/>
    <n v="0.46"/>
    <n v="0.37"/>
    <n v="7.0000000000000007E-2"/>
    <n v="6.6"/>
    <n v="0.56999999999999995"/>
    <n v="0.45"/>
    <n v="317.64999999999998"/>
    <n v="4.75"/>
    <n v="12.29"/>
    <n v="4.25"/>
    <s v="Olsen"/>
  </r>
  <r>
    <n v="76420"/>
    <d v="2022-06-28T00:00:00"/>
    <s v="ANDINA"/>
    <s v="ANTIOQUIA"/>
    <s v="TÁMESIS"/>
    <x v="2"/>
    <s v="Por establecer"/>
    <s v="De 0 a 1 año"/>
    <s v="Pendiente leve"/>
    <s v="Buen drenaje"/>
    <s v="No Tiene"/>
    <s v="SI"/>
    <n v="4.45"/>
    <n v="5.6"/>
    <n v="36.68"/>
    <n v="15.03"/>
    <n v="3.94"/>
    <n v="3.2"/>
    <n v="1.28"/>
    <n v="0.33"/>
    <n v="0.27"/>
    <n v="7.0000000000000007E-2"/>
    <n v="5.88"/>
    <n v="0.61"/>
    <n v="0.37"/>
    <n v="216.67"/>
    <n v="4.51"/>
    <n v="16.329999999999998"/>
    <n v="1.62"/>
    <s v="Olsen"/>
  </r>
  <r>
    <n v="76421"/>
    <d v="2022-06-28T00:00:00"/>
    <s v="ANDINA"/>
    <s v="ANTIOQUIA"/>
    <s v="TÁMESIS"/>
    <x v="2"/>
    <s v="Por establecer"/>
    <s v="De 0 a 1 año"/>
    <s v="Pendiente leve"/>
    <s v="Buen drenaje"/>
    <s v="No Tiene"/>
    <s v="SI"/>
    <n v="5.35"/>
    <n v="15.22"/>
    <n v="76.319999999999993"/>
    <n v="13.84"/>
    <n v="0.97"/>
    <n v="0.56000000000000005"/>
    <n v="6.09"/>
    <n v="1.38"/>
    <n v="0.34"/>
    <n v="7.0000000000000007E-2"/>
    <n v="8.86"/>
    <n v="0.54"/>
    <n v="0.31"/>
    <n v="103.2"/>
    <n v="5.53"/>
    <n v="10.46"/>
    <n v="17.100000000000001"/>
    <s v="Olsen"/>
  </r>
  <r>
    <n v="76422"/>
    <d v="2022-06-28T00:00:00"/>
    <s v="ANDINA"/>
    <s v="ANTIOQUIA"/>
    <s v="TÁMESIS"/>
    <x v="2"/>
    <s v="Por establecer"/>
    <s v="De 0 a 1 año"/>
    <s v="Pendiente leve"/>
    <s v="Buen drenaje"/>
    <s v="No Tiene"/>
    <s v="SI"/>
    <n v="4.51"/>
    <n v="8"/>
    <n v="29.7"/>
    <n v="13.13"/>
    <n v="3.86"/>
    <n v="3.32"/>
    <n v="1"/>
    <n v="0.28000000000000003"/>
    <n v="0.32"/>
    <n v="7.0000000000000007E-2"/>
    <n v="5.51"/>
    <n v="0.59"/>
    <n v="0.31"/>
    <n v="133.47"/>
    <n v="8.98"/>
    <n v="6.21"/>
    <n v="1.36"/>
    <s v="Olsen"/>
  </r>
  <r>
    <n v="76423"/>
    <d v="2022-06-28T00:00:00"/>
    <s v="ANDINA"/>
    <s v="ANTIOQUIA"/>
    <s v="TÁMESIS"/>
    <x v="2"/>
    <s v="Por establecer"/>
    <s v="De 0 a 1 año"/>
    <s v="Pendiente leve"/>
    <s v="Buen drenaje"/>
    <s v="No Tiene"/>
    <s v="SI"/>
    <n v="5.07"/>
    <n v="6.6"/>
    <n v="23.63"/>
    <n v="6.88"/>
    <n v="1.56"/>
    <n v="1.18"/>
    <n v="2.71"/>
    <n v="0.43"/>
    <n v="0.27"/>
    <n v="7.0000000000000007E-2"/>
    <n v="5.05"/>
    <n v="0.49"/>
    <n v="0.31"/>
    <n v="77.55"/>
    <n v="3.36"/>
    <n v="8.89"/>
    <n v="0.61"/>
    <s v="Olsen"/>
  </r>
  <r>
    <n v="76424"/>
    <d v="2022-06-28T00:00:00"/>
    <s v="ANDINA"/>
    <s v="ANTIOQUIA"/>
    <s v="TÁMESIS"/>
    <x v="2"/>
    <s v="Por establecer"/>
    <s v="De 0 a 1 año"/>
    <s v="Pendiente leve"/>
    <s v="Buen drenaje"/>
    <s v="No Tiene"/>
    <s v="SI"/>
    <n v="4.96"/>
    <n v="8.5500000000000007"/>
    <n v="22.01"/>
    <n v="11.42"/>
    <n v="1.56"/>
    <n v="1.22"/>
    <n v="2.98"/>
    <n v="0.7"/>
    <n v="0.35"/>
    <n v="7.0000000000000007E-2"/>
    <n v="5.64"/>
    <n v="0.9"/>
    <n v="0.28000000000000003"/>
    <n v="91.26"/>
    <n v="12.22"/>
    <n v="13.98"/>
    <n v="4.04"/>
    <s v="Olsen"/>
  </r>
  <r>
    <n v="76425"/>
    <d v="2022-06-28T00:00:00"/>
    <s v="ANDINA"/>
    <s v="ANTIOQUIA"/>
    <s v="TÁMESIS"/>
    <x v="2"/>
    <s v="Por establecer"/>
    <s v="De 0 a 1 año"/>
    <s v="Pendiente fuerte"/>
    <s v="Buen drenaje"/>
    <s v="No Tiene"/>
    <s v="SI"/>
    <n v="6.21"/>
    <n v="5.59"/>
    <n v="14.38"/>
    <n v="8.76"/>
    <m/>
    <m/>
    <n v="26.2"/>
    <n v="4.8499999999999996"/>
    <n v="0.72"/>
    <n v="7.0000000000000007E-2"/>
    <n v="31.84"/>
    <n v="0.49"/>
    <n v="0.39"/>
    <n v="25.5"/>
    <n v="0.71"/>
    <n v="10.27"/>
    <n v="0.61"/>
    <s v="Olsen"/>
  </r>
  <r>
    <n v="76426"/>
    <d v="2022-06-28T00:00:00"/>
    <s v="ANDINA"/>
    <s v="ANTIOQUIA"/>
    <s v="TÁMESIS"/>
    <x v="2"/>
    <s v="Por establecer"/>
    <s v="De 0 a 1 año"/>
    <s v="Pendiente fuerte"/>
    <s v="Buen drenaje"/>
    <s v="No Tiene"/>
    <s v="SI"/>
    <n v="5.56"/>
    <n v="5.19"/>
    <n v="7.22"/>
    <n v="6.81"/>
    <m/>
    <m/>
    <n v="19.89"/>
    <n v="3.99"/>
    <n v="0.26"/>
    <n v="7.0000000000000007E-2"/>
    <n v="24.21"/>
    <n v="0.3"/>
    <n v="0.38"/>
    <n v="68.680000000000007"/>
    <n v="0.71"/>
    <n v="18.920000000000002"/>
    <n v="0.61"/>
    <s v="Olsen"/>
  </r>
  <r>
    <n v="76427"/>
    <d v="2022-06-28T00:00:00"/>
    <s v="ANDINA"/>
    <s v="ANTIOQUIA"/>
    <s v="TÁMESIS"/>
    <x v="2"/>
    <s v="Por establecer"/>
    <s v="De 0 a 1 año"/>
    <s v="Pendiente fuerte"/>
    <s v="Buen drenaje"/>
    <s v="No Tiene"/>
    <s v="SI"/>
    <n v="5.58"/>
    <n v="4.62"/>
    <n v="15.85"/>
    <n v="6.91"/>
    <m/>
    <m/>
    <n v="18.97"/>
    <n v="7.94"/>
    <n v="0.66"/>
    <n v="7.0000000000000007E-2"/>
    <n v="27.63"/>
    <n v="0.28999999999999998"/>
    <n v="0.28999999999999998"/>
    <n v="64.31"/>
    <n v="0.71"/>
    <n v="18.239999999999998"/>
    <n v="1.1599999999999999"/>
    <s v="Olsen"/>
  </r>
  <r>
    <n v="76428"/>
    <d v="2022-06-28T00:00:00"/>
    <s v="ANDINA"/>
    <s v="ANTIOQUIA"/>
    <s v="TÁMESIS"/>
    <x v="2"/>
    <s v="Por establecer"/>
    <s v="De 0 a 1 año"/>
    <s v="Pendiente fuerte"/>
    <s v="Buen drenaje"/>
    <s v="No Tiene"/>
    <s v="SI"/>
    <n v="5.92"/>
    <n v="5.41"/>
    <n v="8.4700000000000006"/>
    <n v="7.72"/>
    <m/>
    <m/>
    <n v="19.690000000000001"/>
    <n v="8.8800000000000008"/>
    <n v="1.06"/>
    <n v="7.0000000000000007E-2"/>
    <n v="29.68"/>
    <n v="0.22"/>
    <n v="0.44"/>
    <n v="50.85"/>
    <n v="0.71"/>
    <n v="17.16"/>
    <n v="1.55"/>
    <s v="Olsen"/>
  </r>
  <r>
    <n v="76429"/>
    <d v="2022-06-28T00:00:00"/>
    <s v="ANDINA"/>
    <s v="ANTIOQUIA"/>
    <s v="TÁMESIS"/>
    <x v="2"/>
    <s v="Por establecer"/>
    <s v="De 0 a 1 año"/>
    <s v="Pendiente leve"/>
    <s v="Buen drenaje"/>
    <s v="No Tiene"/>
    <s v="SI"/>
    <n v="5.76"/>
    <n v="4.17"/>
    <n v="49.69"/>
    <n v="7.5"/>
    <m/>
    <m/>
    <n v="17.43"/>
    <n v="4.76"/>
    <n v="2.12"/>
    <n v="7.0000000000000007E-2"/>
    <n v="24.38"/>
    <n v="0.38"/>
    <n v="0.47"/>
    <n v="92.78"/>
    <n v="0.71"/>
    <n v="16.309999999999999"/>
    <n v="1.69"/>
    <s v="Olsen"/>
  </r>
  <r>
    <n v="76430"/>
    <d v="2022-06-28T00:00:00"/>
    <s v="ANDINA"/>
    <s v="ANTIOQUIA"/>
    <s v="TÁMESIS"/>
    <x v="2"/>
    <s v="Por establecer"/>
    <s v="De 0 a 1 año"/>
    <s v="Pendiente leve"/>
    <s v="Buen drenaje"/>
    <s v="No Tiene"/>
    <s v="SI"/>
    <n v="5.03"/>
    <n v="3.45"/>
    <n v="7.62"/>
    <n v="8.15"/>
    <n v="1.4"/>
    <n v="0.96"/>
    <n v="3.01"/>
    <n v="1.05"/>
    <n v="0.21"/>
    <n v="7.0000000000000007E-2"/>
    <n v="5.75"/>
    <n v="0.23"/>
    <n v="0.39"/>
    <n v="154.88999999999999"/>
    <n v="2.4700000000000002"/>
    <n v="22.08"/>
    <n v="1"/>
    <s v="Olsen"/>
  </r>
  <r>
    <n v="76431"/>
    <d v="2022-06-28T00:00:00"/>
    <s v="ANDINA"/>
    <s v="ANTIOQUIA"/>
    <s v="TÁMESIS"/>
    <x v="2"/>
    <s v="Por establecer"/>
    <s v="De 0 a 1 año"/>
    <s v="Pendiente leve"/>
    <s v="Buen drenaje"/>
    <s v="No Tiene"/>
    <s v="SI"/>
    <n v="4.9800000000000004"/>
    <n v="8.17"/>
    <n v="37.75"/>
    <n v="8.9"/>
    <n v="1.75"/>
    <n v="1.37"/>
    <n v="3.28"/>
    <n v="0.71"/>
    <n v="0.33"/>
    <n v="7.0000000000000007E-2"/>
    <n v="6.13"/>
    <n v="0.7"/>
    <n v="0.33"/>
    <n v="102.38"/>
    <n v="7.28"/>
    <n v="14.29"/>
    <n v="3.07"/>
    <s v="Olsen"/>
  </r>
  <r>
    <n v="76432"/>
    <d v="2022-06-28T00:00:00"/>
    <s v="ANDINA"/>
    <s v="ANTIOQUIA"/>
    <s v="TÁMESIS"/>
    <x v="2"/>
    <s v="Por establecer"/>
    <s v="De 0 a 1 año"/>
    <s v="Pendiente leve"/>
    <s v="Buen drenaje"/>
    <s v="No Tiene"/>
    <s v="SI"/>
    <n v="5.21"/>
    <n v="4.21"/>
    <n v="35.11"/>
    <n v="7.56"/>
    <n v="0.86"/>
    <n v="0.5"/>
    <n v="4.3"/>
    <n v="0.98"/>
    <n v="0.2"/>
    <n v="7.0000000000000007E-2"/>
    <n v="6.41"/>
    <n v="0.35"/>
    <n v="0.43"/>
    <n v="177"/>
    <n v="12.48"/>
    <n v="10.71"/>
    <n v="3.05"/>
    <s v="Olsen"/>
  </r>
  <r>
    <n v="76433"/>
    <d v="2022-06-28T00:00:00"/>
    <s v="ANDINA"/>
    <s v="ANTIOQUIA"/>
    <s v="TÁMESIS"/>
    <x v="2"/>
    <s v="Por establecer"/>
    <s v="De 0 a 1 año"/>
    <s v="Pendiente leve"/>
    <s v="Buen drenaje"/>
    <s v="No Tiene"/>
    <s v="SI"/>
    <n v="5.12"/>
    <n v="6.34"/>
    <n v="32.159999999999997"/>
    <n v="7.21"/>
    <n v="1.42"/>
    <n v="1"/>
    <n v="3.21"/>
    <n v="0.61"/>
    <n v="0.12"/>
    <n v="7.0000000000000007E-2"/>
    <n v="5.42"/>
    <n v="0.43"/>
    <n v="0.25"/>
    <n v="75.7"/>
    <n v="2.2200000000000002"/>
    <n v="16.89"/>
    <n v="1.51"/>
    <s v="Olsen"/>
  </r>
  <r>
    <n v="76434"/>
    <d v="2022-06-28T00:00:00"/>
    <s v="ANDINA"/>
    <s v="ANTIOQUIA"/>
    <s v="TÁMESIS"/>
    <x v="2"/>
    <s v="Por establecer"/>
    <s v="De 0 a 1 año"/>
    <s v="Pendiente leve"/>
    <s v="Buen drenaje"/>
    <s v="No Tiene"/>
    <s v="SI"/>
    <n v="4.8899999999999997"/>
    <n v="7.81"/>
    <n v="14.67"/>
    <n v="10.27"/>
    <n v="2.78"/>
    <n v="2.21"/>
    <n v="1.58"/>
    <n v="0.54"/>
    <n v="0.2"/>
    <n v="7.0000000000000007E-2"/>
    <n v="5.18"/>
    <n v="0.38"/>
    <n v="0.27"/>
    <n v="97.2"/>
    <n v="1.73"/>
    <n v="22.12"/>
    <n v="1.36"/>
    <s v="Olsen"/>
  </r>
  <r>
    <n v="76435"/>
    <d v="2022-06-28T00:00:00"/>
    <s v="ANDINA"/>
    <s v="ANTIOQUIA"/>
    <s v="TÁMESIS"/>
    <x v="2"/>
    <s v="Por establecer"/>
    <s v="De 0 a 1 año"/>
    <s v="Pendiente leve"/>
    <s v="Buen drenaje"/>
    <s v="No Tiene"/>
    <s v="SI"/>
    <n v="5.5"/>
    <n v="2.86"/>
    <n v="17.7"/>
    <n v="5.88"/>
    <m/>
    <m/>
    <n v="6.52"/>
    <n v="0.94"/>
    <n v="0.11"/>
    <n v="7.0000000000000007E-2"/>
    <n v="7.7"/>
    <n v="0.19"/>
    <n v="0.39"/>
    <n v="77.17"/>
    <n v="1.52"/>
    <n v="20.23"/>
    <n v="0.61"/>
    <s v="Olsen"/>
  </r>
  <r>
    <n v="76436"/>
    <d v="2022-06-28T00:00:00"/>
    <s v="ANDINA"/>
    <s v="ANTIOQUIA"/>
    <s v="TÁMESIS"/>
    <x v="2"/>
    <s v="Por establecer"/>
    <s v="De 0 a 1 año"/>
    <s v="Pendiente leve"/>
    <s v="Buen drenaje"/>
    <s v="No Tiene"/>
    <s v="SI"/>
    <n v="5.52"/>
    <n v="2.5"/>
    <n v="12.93"/>
    <n v="3.79"/>
    <m/>
    <m/>
    <n v="3.99"/>
    <n v="0.71"/>
    <n v="0.11"/>
    <n v="7.0000000000000007E-2"/>
    <n v="4.88"/>
    <n v="0.13"/>
    <n v="0.21"/>
    <n v="96.18"/>
    <n v="0.71"/>
    <n v="26.09"/>
    <n v="0.61"/>
    <s v="Olsen"/>
  </r>
  <r>
    <n v="76437"/>
    <d v="2022-06-28T00:00:00"/>
    <s v="ANDINA"/>
    <s v="ANTIOQUIA"/>
    <s v="TÁMESIS"/>
    <x v="2"/>
    <s v="Por establecer"/>
    <s v="De 0 a 1 año"/>
    <s v="Pendiente leve"/>
    <s v="Buen drenaje"/>
    <s v="No Tiene"/>
    <s v="SI"/>
    <n v="4.6900000000000004"/>
    <n v="7.91"/>
    <n v="38.32"/>
    <n v="15.47"/>
    <n v="2.96"/>
    <n v="2.39"/>
    <n v="2.37"/>
    <n v="0.46"/>
    <n v="0.27"/>
    <n v="7.0000000000000007E-2"/>
    <n v="6.12"/>
    <n v="0.71"/>
    <n v="0.37"/>
    <n v="170.4"/>
    <n v="2.42"/>
    <n v="15.99"/>
    <n v="1.99"/>
    <s v="Olsen"/>
  </r>
  <r>
    <n v="76438"/>
    <d v="2022-06-23T00:00:00"/>
    <s v="ANDINA"/>
    <s v="ANTIOQUIA"/>
    <s v="JERICÓ"/>
    <x v="30"/>
    <s v="Establecido"/>
    <s v="De 1 a 5 años"/>
    <s v="Plano y Ondulado"/>
    <s v="Buen drenaje"/>
    <s v="No Tiene"/>
    <s v="No indica"/>
    <n v="6.32"/>
    <n v="13.79"/>
    <n v="78.3"/>
    <n v="12.51"/>
    <m/>
    <m/>
    <n v="19.14"/>
    <n v="2.54"/>
    <n v="0.59"/>
    <n v="7.0000000000000007E-2"/>
    <n v="22.35"/>
    <n v="0.4"/>
    <n v="0.46"/>
    <n v="46.33"/>
    <n v="8.02"/>
    <n v="3.97"/>
    <n v="14.38"/>
    <s v="Olsen"/>
  </r>
  <r>
    <n v="76439"/>
    <d v="2022-06-23T00:00:00"/>
    <s v="ANDINA"/>
    <s v="ANTIOQUIA"/>
    <s v="JERICÓ"/>
    <x v="30"/>
    <s v="Establecido"/>
    <s v="De 1 a 5 años"/>
    <s v="Ondulado y Pendiente"/>
    <s v="Buen drenaje"/>
    <s v="No Tiene"/>
    <s v="No indica"/>
    <n v="4.99"/>
    <n v="16.91"/>
    <n v="11.96"/>
    <n v="5.0999999999999996"/>
    <n v="1.79"/>
    <n v="1.41"/>
    <n v="0.94"/>
    <n v="0.4"/>
    <n v="0.22"/>
    <n v="7.0000000000000007E-2"/>
    <n v="4.96"/>
    <n v="0.36"/>
    <n v="0.05"/>
    <n v="92.83"/>
    <n v="3.5"/>
    <n v="5.53"/>
    <n v="1.92"/>
    <s v="Olsen"/>
  </r>
  <r>
    <n v="76440"/>
    <d v="2022-06-23T00:00:00"/>
    <s v="ANDINA"/>
    <s v="ANTIOQUIA"/>
    <s v="JERICÓ"/>
    <x v="30"/>
    <s v="Establecido"/>
    <s v="De 1 a 5 años"/>
    <s v="Ondulado y Pendiente"/>
    <s v="Buen drenaje"/>
    <s v="No Tiene"/>
    <s v="No indica"/>
    <n v="5.73"/>
    <n v="13.4"/>
    <n v="3.35"/>
    <n v="3.12"/>
    <m/>
    <m/>
    <n v="0.41"/>
    <n v="0.19"/>
    <n v="0.14000000000000001"/>
    <n v="7.0000000000000007E-2"/>
    <n v="0.81"/>
    <n v="0.1"/>
    <n v="0.03"/>
    <n v="73.2"/>
    <n v="2.42"/>
    <n v="3.74"/>
    <n v="0.61"/>
    <s v="Olsen"/>
  </r>
  <r>
    <n v="76441"/>
    <d v="2022-06-23T00:00:00"/>
    <s v="ANDINA"/>
    <s v="ANTIOQUIA"/>
    <s v="TÁMESIS"/>
    <x v="30"/>
    <s v="Establecido"/>
    <s v="De 1 a 5 años"/>
    <s v="Plano y Ondulado"/>
    <s v="Buen drenaje"/>
    <s v="No Tiene"/>
    <s v="No indica"/>
    <n v="5.1100000000000003"/>
    <n v="17.100000000000001"/>
    <n v="2.6"/>
    <n v="3.25"/>
    <n v="0.92"/>
    <n v="0.55000000000000004"/>
    <n v="0.45"/>
    <n v="0.24"/>
    <n v="0.16"/>
    <n v="7.0000000000000007E-2"/>
    <n v="2.59"/>
    <n v="0.25"/>
    <n v="0.03"/>
    <n v="104.83"/>
    <n v="2.0099999999999998"/>
    <n v="1.6"/>
    <n v="0.61"/>
    <s v="Olsen"/>
  </r>
  <r>
    <n v="76442"/>
    <d v="2022-06-23T00:00:00"/>
    <s v="ANDINA"/>
    <s v="ANTIOQUIA"/>
    <s v="TÁMESIS"/>
    <x v="30"/>
    <s v="Establecido"/>
    <s v="De 1 a 5 años"/>
    <s v="Pendiente moderada"/>
    <s v="Buen drenaje"/>
    <s v="No Tiene"/>
    <s v="No indica"/>
    <n v="5"/>
    <n v="13.27"/>
    <n v="2.96"/>
    <n v="7.32"/>
    <n v="2.35"/>
    <n v="2.0699999999999998"/>
    <n v="0.45"/>
    <n v="0.31"/>
    <n v="0.21"/>
    <n v="7.0000000000000007E-2"/>
    <n v="5.32"/>
    <n v="0.35"/>
    <n v="0.12"/>
    <n v="213.07"/>
    <n v="1.62"/>
    <n v="5.8"/>
    <n v="2.19"/>
    <s v="Olsen"/>
  </r>
  <r>
    <n v="76443"/>
    <d v="2022-06-24T00:00:00"/>
    <s v="ANDINA"/>
    <s v="NARIÑO"/>
    <s v="PASTO"/>
    <x v="167"/>
    <s v="Por establecer"/>
    <s v="De 0 a 1 año"/>
    <s v="Moderadamente Ondulado"/>
    <s v="No indica"/>
    <s v="No indica"/>
    <s v="No indica"/>
    <n v="5.52"/>
    <n v="15.05"/>
    <n v="21.04"/>
    <n v="1.06"/>
    <m/>
    <m/>
    <n v="2.65"/>
    <n v="0.41"/>
    <n v="0.44"/>
    <n v="7.0000000000000007E-2"/>
    <n v="3.59"/>
    <n v="0.17"/>
    <n v="0.17"/>
    <n v="231.34"/>
    <n v="2"/>
    <n v="6.41"/>
    <n v="1.37"/>
    <s v="Olsen"/>
  </r>
  <r>
    <n v="76444"/>
    <d v="2022-06-24T00:00:00"/>
    <s v="ANDINA"/>
    <s v="NARIÑO"/>
    <s v="PASTO"/>
    <x v="167"/>
    <s v="Por establecer"/>
    <s v="De 0 a 1 año"/>
    <s v="Pendiente moderada"/>
    <s v="Buen drenaje"/>
    <s v="No indica"/>
    <s v="CAL-SAM-ABONO"/>
    <n v="5.37"/>
    <n v="13.83"/>
    <n v="44.4"/>
    <n v="17.149999999999999"/>
    <n v="1.76"/>
    <n v="1.31"/>
    <n v="3.73"/>
    <n v="0.65"/>
    <n v="0.44"/>
    <n v="7.0000000000000007E-2"/>
    <n v="8.1999999999999993"/>
    <n v="0.35"/>
    <n v="0.35"/>
    <n v="391.27"/>
    <n v="2.86"/>
    <n v="22.3"/>
    <n v="7.08"/>
    <s v="Olsen"/>
  </r>
  <r>
    <n v="76445"/>
    <d v="2022-06-24T00:00:00"/>
    <s v="ANDINA"/>
    <s v="SANTANDER"/>
    <s v="LA PAZ"/>
    <x v="46"/>
    <s v="Por establecer"/>
    <s v="De 0 a 1 año"/>
    <s v="Moderadamente Ondulado"/>
    <s v="Buen drenaje"/>
    <s v="No indica"/>
    <s v="No indica"/>
    <n v="7.55"/>
    <n v="6.12"/>
    <n v="17.649999999999999"/>
    <n v="7.55"/>
    <m/>
    <m/>
    <n v="39.229999999999997"/>
    <n v="0.66"/>
    <n v="0.32"/>
    <n v="0.15"/>
    <n v="40.36"/>
    <n v="0.86"/>
    <n v="0.27"/>
    <n v="61.88"/>
    <n v="0.71"/>
    <n v="2.79"/>
    <n v="0.61"/>
    <s v="Olsen"/>
  </r>
  <r>
    <n v="76446"/>
    <d v="2022-06-24T00:00:00"/>
    <s v="ANDINA"/>
    <s v="TOLIMA"/>
    <s v="VENADILLO"/>
    <x v="54"/>
    <s v="Por establecer"/>
    <s v="De 0 a 1 año"/>
    <s v="Plano"/>
    <s v="Regular drenaje"/>
    <s v="No indica"/>
    <s v="No indica"/>
    <n v="8.11"/>
    <n v="1.28"/>
    <n v="43.67"/>
    <n v="33.96"/>
    <m/>
    <m/>
    <n v="20.82"/>
    <n v="1.6"/>
    <n v="0.21"/>
    <n v="0.28000000000000003"/>
    <n v="22.91"/>
    <n v="0.8"/>
    <n v="0.22"/>
    <n v="44.78"/>
    <n v="2.27"/>
    <n v="1.46"/>
    <n v="1.1299999999999999"/>
    <s v="Olsen"/>
  </r>
  <r>
    <n v="76447"/>
    <d v="2022-06-24T00:00:00"/>
    <s v="ANDINA"/>
    <s v="SANTANDER"/>
    <s v="GUACA"/>
    <x v="30"/>
    <s v="Por establecer"/>
    <s v="De 0 a 1 año"/>
    <s v="Pendiente moderada"/>
    <s v="Buen drenaje"/>
    <s v="No Tiene"/>
    <s v="No indica"/>
    <n v="5.24"/>
    <n v="5.33"/>
    <n v="3.34"/>
    <n v="3.01"/>
    <n v="1.36"/>
    <n v="1.07"/>
    <n v="0.66"/>
    <n v="0.14000000000000001"/>
    <n v="0.09"/>
    <n v="7.0000000000000007E-2"/>
    <n v="3.61"/>
    <n v="0.08"/>
    <n v="0.22"/>
    <n v="92.25"/>
    <n v="0.71"/>
    <n v="0.66"/>
    <n v="0.61"/>
    <s v="Olsen"/>
  </r>
  <r>
    <n v="76448"/>
    <d v="2022-06-24T00:00:00"/>
    <s v="CARIBE"/>
    <s v="LA GUAJIRA"/>
    <s v="EL MOLINO"/>
    <x v="34"/>
    <s v="Por establecer"/>
    <s v="De 0 a 1 año"/>
    <s v="Plano"/>
    <s v="Buen drenaje"/>
    <s v="No indica"/>
    <s v="UREA-"/>
    <n v="7.96"/>
    <n v="1.1000000000000001"/>
    <n v="16.73"/>
    <n v="9.89"/>
    <m/>
    <m/>
    <n v="11.87"/>
    <n v="1.67"/>
    <n v="0.36"/>
    <n v="7.0000000000000007E-2"/>
    <n v="14"/>
    <n v="0.22"/>
    <n v="0.35"/>
    <n v="7.09"/>
    <n v="2.02"/>
    <n v="0.66"/>
    <n v="0.61"/>
    <s v="Olsen"/>
  </r>
  <r>
    <n v="76449"/>
    <d v="2022-06-24T00:00:00"/>
    <s v="ORINOQUÍA"/>
    <s v="META"/>
    <s v="MESETAS"/>
    <x v="30"/>
    <s v="Establecido"/>
    <s v="De 1 a 5 años"/>
    <s v="Moderadamente Ondulado"/>
    <s v="Regular drenaje"/>
    <s v="No indica"/>
    <s v="No indica"/>
    <n v="4.97"/>
    <n v="2.0499999999999998"/>
    <n v="2.5299999999999998"/>
    <n v="5.21"/>
    <n v="1.1599999999999999"/>
    <n v="0.69"/>
    <n v="2.38"/>
    <n v="0.63"/>
    <n v="0.15"/>
    <n v="7.0000000000000007E-2"/>
    <n v="5.52"/>
    <n v="0.22"/>
    <n v="0.11"/>
    <n v="84.18"/>
    <n v="3.69"/>
    <n v="29.28"/>
    <n v="0.61"/>
    <s v="Olsen"/>
  </r>
  <r>
    <n v="76450"/>
    <d v="2022-06-24T00:00:00"/>
    <s v="ORINOQUÍA"/>
    <s v="META"/>
    <s v="PUERTO LÓPEZ"/>
    <x v="30"/>
    <s v="Establecido"/>
    <s v="De 1 a 5 años"/>
    <s v="Plano"/>
    <s v="Buen drenaje"/>
    <s v="No indica"/>
    <s v="No indica"/>
    <n v="5.0999999999999996"/>
    <n v="1.81"/>
    <n v="0.9"/>
    <n v="1.29"/>
    <n v="1.8"/>
    <n v="1.38"/>
    <n v="0.42"/>
    <n v="0.16"/>
    <n v="0.09"/>
    <n v="7.0000000000000007E-2"/>
    <n v="4.22"/>
    <n v="0.04"/>
    <n v="0.09"/>
    <n v="47.87"/>
    <n v="0.71"/>
    <n v="0.66"/>
    <n v="1.1399999999999999"/>
    <s v="Olsen"/>
  </r>
  <r>
    <n v="76451"/>
    <d v="2022-06-24T00:00:00"/>
    <s v="ANDINA"/>
    <s v="CUNDINAMARCA"/>
    <s v="VILLETA"/>
    <x v="8"/>
    <s v="Por establecer"/>
    <s v="De 0 a 1 año"/>
    <s v="Moderadamente Ondulado"/>
    <s v="Buen drenaje"/>
    <s v="No indica"/>
    <s v="No indica"/>
    <n v="5.76"/>
    <n v="0.64"/>
    <n v="3.29"/>
    <n v="3.14"/>
    <m/>
    <m/>
    <n v="1.23"/>
    <n v="0.44"/>
    <n v="0.09"/>
    <n v="7.0000000000000007E-2"/>
    <n v="1.83"/>
    <n v="7.0000000000000007E-2"/>
    <n v="7.0000000000000007E-2"/>
    <n v="68.27"/>
    <n v="0.71"/>
    <n v="7.45"/>
    <n v="0.61"/>
    <s v="Olsen"/>
  </r>
  <r>
    <n v="76452"/>
    <d v="2022-06-24T00:00:00"/>
    <s v="ANDINA"/>
    <s v="VALLE DEL CAUCA"/>
    <s v="YUMBO"/>
    <x v="15"/>
    <s v="Establecido"/>
    <s v="De 0 a 1 año"/>
    <s v="Pendiente moderada"/>
    <s v="Regular drenaje"/>
    <s v="No indica"/>
    <s v="No indica"/>
    <n v="5.88"/>
    <n v="3.55"/>
    <n v="2.6"/>
    <n v="9.93"/>
    <m/>
    <m/>
    <n v="13.13"/>
    <n v="8.2799999999999994"/>
    <n v="0.13"/>
    <n v="7.0000000000000007E-2"/>
    <n v="21.66"/>
    <n v="0.2"/>
    <n v="0.22"/>
    <n v="98.6"/>
    <n v="5.13"/>
    <n v="10.26"/>
    <n v="1.82"/>
    <s v="Olsen"/>
  </r>
  <r>
    <n v="76453"/>
    <d v="2022-06-28T00:00:00"/>
    <s v="ANDINA"/>
    <s v="ANTIOQUIA"/>
    <s v="TÁMESIS"/>
    <x v="2"/>
    <s v="Por establecer"/>
    <s v="De 0 a 1 año"/>
    <s v="Pendiente fuerte"/>
    <s v="Buen drenaje"/>
    <s v="No Tiene"/>
    <s v="SI"/>
    <n v="5.69"/>
    <n v="3.15"/>
    <n v="37.86"/>
    <n v="4.07"/>
    <m/>
    <m/>
    <n v="4.5"/>
    <n v="0.52"/>
    <n v="0.14000000000000001"/>
    <n v="7.0000000000000007E-2"/>
    <n v="5.25"/>
    <n v="0.13"/>
    <n v="0.25"/>
    <n v="61.24"/>
    <n v="0.71"/>
    <n v="21.46"/>
    <n v="0.61"/>
    <s v="Olsen"/>
  </r>
  <r>
    <n v="76454"/>
    <d v="2022-06-23T00:00:00"/>
    <s v="ANDINA"/>
    <s v="ANTIOQUIA"/>
    <s v="JERICÓ"/>
    <x v="30"/>
    <s v="Establecido"/>
    <s v="De 1 a 5 años"/>
    <s v="Pendiente leve"/>
    <s v="Regular drenaje"/>
    <s v="No Tiene"/>
    <s v="No indica"/>
    <n v="4.82"/>
    <n v="17.46"/>
    <n v="10.59"/>
    <n v="12.41"/>
    <n v="3.7"/>
    <n v="3.23"/>
    <n v="1.1100000000000001"/>
    <n v="0.41"/>
    <n v="0.39"/>
    <n v="7.0000000000000007E-2"/>
    <n v="8.84"/>
    <n v="0.34"/>
    <n v="0.14000000000000001"/>
    <n v="113.43"/>
    <n v="7.6"/>
    <n v="6.89"/>
    <n v="3.08"/>
    <s v="Olsen"/>
  </r>
  <r>
    <n v="76455"/>
    <d v="2022-06-28T00:00:00"/>
    <s v="ANDINA"/>
    <s v="ANTIOQUIA"/>
    <s v="TÁMESIS"/>
    <x v="2"/>
    <s v="Por establecer"/>
    <s v="De 0 a 1 año"/>
    <s v="Pendiente leve"/>
    <s v="Buen drenaje"/>
    <s v="No Tiene"/>
    <s v="SI"/>
    <n v="5.12"/>
    <n v="3.02"/>
    <n v="4.08"/>
    <n v="6.76"/>
    <n v="1.43"/>
    <n v="0.89"/>
    <n v="3.2"/>
    <n v="1.01"/>
    <n v="0.15"/>
    <n v="7.0000000000000007E-2"/>
    <n v="5.86"/>
    <n v="0.17"/>
    <n v="0.28999999999999998"/>
    <n v="158.01"/>
    <n v="4.4400000000000004"/>
    <n v="17.510000000000002"/>
    <n v="0.61"/>
    <s v="Olsen"/>
  </r>
  <r>
    <n v="76456"/>
    <d v="2022-06-28T00:00:00"/>
    <s v="ANDINA"/>
    <s v="ANTIOQUIA"/>
    <s v="TÁMESIS"/>
    <x v="2"/>
    <s v="Por establecer"/>
    <s v="De 0 a 1 año"/>
    <s v="Pendiente leve"/>
    <s v="Buen drenaje"/>
    <s v="No Tiene"/>
    <s v="SI"/>
    <n v="5.89"/>
    <n v="3.71"/>
    <n v="51.44"/>
    <n v="6.13"/>
    <m/>
    <m/>
    <n v="18.39"/>
    <n v="4.7699999999999996"/>
    <n v="1.24"/>
    <n v="7.0000000000000007E-2"/>
    <n v="24.47"/>
    <n v="0.2"/>
    <n v="0.46"/>
    <n v="108.37"/>
    <n v="8.5500000000000007"/>
    <n v="15.73"/>
    <n v="2.4500000000000002"/>
    <s v="Olsen"/>
  </r>
  <r>
    <n v="76457"/>
    <d v="2022-06-28T00:00:00"/>
    <s v="ANDINA"/>
    <s v="ANTIOQUIA"/>
    <s v="URRAO"/>
    <x v="30"/>
    <s v="Establecido"/>
    <s v="De 1 a 5 años"/>
    <s v="Plano"/>
    <s v="Buen drenaje"/>
    <s v="No indica"/>
    <s v="No indica"/>
    <n v="5.09"/>
    <n v="12.24"/>
    <n v="19.55"/>
    <n v="7.91"/>
    <n v="2.84"/>
    <n v="2.37"/>
    <n v="1.96"/>
    <n v="0.45"/>
    <n v="0.16"/>
    <n v="7.0000000000000007E-2"/>
    <n v="5.48"/>
    <n v="0.31"/>
    <n v="0.36"/>
    <n v="179.49"/>
    <n v="1.77"/>
    <n v="4.0999999999999996"/>
    <n v="10.58"/>
    <s v="Olsen"/>
  </r>
  <r>
    <n v="76458"/>
    <d v="2022-06-28T00:00:00"/>
    <s v="ANDINA"/>
    <s v="ANTIOQUIA"/>
    <s v="URRAO"/>
    <x v="30"/>
    <s v="Establecido"/>
    <s v="De 1 a 5 años"/>
    <s v="Moderadamente Ondulado"/>
    <s v="Regular drenaje"/>
    <s v="No indica"/>
    <s v="No indica"/>
    <n v="5.0999999999999996"/>
    <n v="16.45"/>
    <n v="11.01"/>
    <n v="6.01"/>
    <n v="2.9"/>
    <n v="2.4700000000000002"/>
    <n v="1.65"/>
    <n v="0.53"/>
    <n v="0.24"/>
    <n v="7.0000000000000007E-2"/>
    <n v="5.38"/>
    <n v="0.36"/>
    <n v="0.28000000000000003"/>
    <n v="230"/>
    <n v="1.34"/>
    <n v="4.13"/>
    <n v="4.66"/>
    <s v="Olsen"/>
  </r>
  <r>
    <n v="76459"/>
    <d v="2022-06-28T00:00:00"/>
    <s v="ANDINA"/>
    <s v="ANTIOQUIA"/>
    <s v="URRAO"/>
    <x v="30"/>
    <s v="Establecido"/>
    <s v="De 1 a 5 años"/>
    <s v="Pendiente moderada"/>
    <s v="Buen drenaje"/>
    <s v="No indica"/>
    <s v="No indica"/>
    <n v="4.75"/>
    <n v="9.14"/>
    <n v="3.96"/>
    <n v="9.75"/>
    <n v="3.88"/>
    <n v="3.23"/>
    <n v="0.72"/>
    <n v="0.27"/>
    <n v="0.17"/>
    <n v="7.0000000000000007E-2"/>
    <n v="5.12"/>
    <n v="0.24"/>
    <n v="0.2"/>
    <n v="206.46"/>
    <n v="3.85"/>
    <n v="5.16"/>
    <n v="1.41"/>
    <s v="Olsen"/>
  </r>
  <r>
    <n v="76460"/>
    <d v="2022-06-28T00:00:00"/>
    <s v="ANDINA"/>
    <s v="ANTIOQUIA"/>
    <s v="URRAO"/>
    <x v="30"/>
    <s v="Establecido"/>
    <s v="De 1 a 5 años"/>
    <s v="Pendiente moderada"/>
    <s v="Regular drenaje"/>
    <s v="No indica"/>
    <s v="No indica"/>
    <n v="5.16"/>
    <n v="8.3800000000000008"/>
    <n v="2.37"/>
    <n v="9.5"/>
    <n v="1.73"/>
    <n v="1.4"/>
    <n v="0.8"/>
    <n v="0.28000000000000003"/>
    <n v="0.26"/>
    <n v="7.0000000000000007E-2"/>
    <n v="3.13"/>
    <n v="0.2"/>
    <n v="0.34"/>
    <n v="167.85"/>
    <n v="1.59"/>
    <n v="2.64"/>
    <n v="0.61"/>
    <s v="Olsen"/>
  </r>
  <r>
    <n v="76461"/>
    <d v="2022-06-28T00:00:00"/>
    <s v="ANDINA"/>
    <s v="ANTIOQUIA"/>
    <s v="URRAO"/>
    <x v="30"/>
    <s v="Establecido"/>
    <s v="De 1 a 5 años"/>
    <s v="Moderadamente Ondulado"/>
    <s v="Buen drenaje"/>
    <s v="No indica"/>
    <s v="No indica"/>
    <n v="5.21"/>
    <n v="19.100000000000001"/>
    <n v="11.82"/>
    <n v="10.57"/>
    <n v="2.04"/>
    <n v="1.49"/>
    <n v="2.69"/>
    <n v="0.76"/>
    <n v="1.18"/>
    <n v="7.0000000000000007E-2"/>
    <n v="6.75"/>
    <n v="0.89"/>
    <n v="0.43"/>
    <n v="105.94"/>
    <n v="2.02"/>
    <n v="6.99"/>
    <n v="5.96"/>
    <s v="Olsen"/>
  </r>
  <r>
    <n v="76462"/>
    <d v="2022-06-28T00:00:00"/>
    <s v="ANDINA"/>
    <s v="ANTIOQUIA"/>
    <s v="URRAO"/>
    <x v="30"/>
    <s v="Establecido"/>
    <s v="De 0 a 1 año"/>
    <s v="Moderadamente Ondulado"/>
    <s v="Regular drenaje"/>
    <s v="No indica"/>
    <s v="No indica"/>
    <n v="5.01"/>
    <n v="6.57"/>
    <n v="3.28"/>
    <n v="7.78"/>
    <n v="4.68"/>
    <n v="4.2"/>
    <n v="1.17"/>
    <n v="0.69"/>
    <n v="0.48"/>
    <n v="7.0000000000000007E-2"/>
    <n v="7.08"/>
    <n v="0.2"/>
    <n v="0.28999999999999998"/>
    <n v="421.6"/>
    <n v="2.14"/>
    <n v="7.19"/>
    <n v="3.62"/>
    <s v="Olsen"/>
  </r>
  <r>
    <n v="76463"/>
    <d v="2022-06-28T00:00:00"/>
    <s v="ANDINA"/>
    <s v="ANTIOQUIA"/>
    <s v="URRAO"/>
    <x v="0"/>
    <s v="No indica"/>
    <s v="De 1 a 5 años"/>
    <s v="Plano"/>
    <s v="Buen drenaje"/>
    <s v="No indica"/>
    <s v="No indica"/>
    <n v="5.73"/>
    <n v="8.84"/>
    <n v="6.56"/>
    <n v="11.79"/>
    <m/>
    <m/>
    <n v="3.17"/>
    <n v="0.27"/>
    <n v="0.13"/>
    <n v="7.0000000000000007E-2"/>
    <n v="3.66"/>
    <n v="0.22"/>
    <n v="0.3"/>
    <n v="78.05"/>
    <n v="0.71"/>
    <n v="1.1000000000000001"/>
    <n v="0.61"/>
    <s v="Olsen"/>
  </r>
  <r>
    <n v="76464"/>
    <d v="2022-06-28T00:00:00"/>
    <s v="ANDINA"/>
    <s v="ANTIOQUIA"/>
    <s v="URRAO"/>
    <x v="30"/>
    <s v="Establecido"/>
    <s v="De 1 a 5 años"/>
    <s v="Plano"/>
    <s v="Buen drenaje"/>
    <s v="No indica"/>
    <s v="No indica"/>
    <n v="5.39"/>
    <n v="10.119999999999999"/>
    <n v="22.54"/>
    <n v="13.76"/>
    <n v="1.38"/>
    <n v="0.94"/>
    <n v="3.76"/>
    <n v="0.89"/>
    <n v="0.82"/>
    <n v="7.0000000000000007E-2"/>
    <n v="6.94"/>
    <n v="0.27"/>
    <n v="0.26"/>
    <n v="104.88"/>
    <n v="5.37"/>
    <n v="14.04"/>
    <n v="3"/>
    <s v="Olsen"/>
  </r>
  <r>
    <n v="76465"/>
    <d v="2022-06-28T00:00:00"/>
    <s v="ANDINA"/>
    <s v="ANTIOQUIA"/>
    <s v="URRAO"/>
    <x v="30"/>
    <s v="Establecido"/>
    <s v="De 1 a 5 años"/>
    <s v="Plano"/>
    <s v="Buen drenaje"/>
    <s v="No indica"/>
    <s v="No indica"/>
    <n v="5.36"/>
    <n v="10.86"/>
    <n v="35.6"/>
    <n v="24.27"/>
    <n v="1.2"/>
    <n v="0.81"/>
    <n v="4.5"/>
    <n v="1.42"/>
    <n v="1.53"/>
    <n v="7.0000000000000007E-2"/>
    <n v="8.7200000000000006"/>
    <n v="0.57999999999999996"/>
    <n v="0.183"/>
    <n v="130.91"/>
    <n v="5.46"/>
    <n v="21.4"/>
    <n v="7.06"/>
    <s v="Olsen"/>
  </r>
  <r>
    <n v="76466"/>
    <d v="2022-06-28T00:00:00"/>
    <s v="ANDINA"/>
    <s v="ANTIOQUIA"/>
    <s v="URRAO"/>
    <x v="30"/>
    <s v="Establecido"/>
    <s v="De 1 a 5 años"/>
    <s v="Pendiente moderada"/>
    <s v="Buen drenaje"/>
    <s v="No indica"/>
    <s v="No indica"/>
    <n v="5.14"/>
    <n v="17.079999999999998"/>
    <n v="8.17"/>
    <n v="9.77"/>
    <n v="3.25"/>
    <n v="2.62"/>
    <n v="2.15"/>
    <n v="0.99"/>
    <n v="0.81"/>
    <n v="7.0000000000000007E-2"/>
    <n v="7.28"/>
    <n v="0.5"/>
    <n v="0.71"/>
    <n v="148.38"/>
    <n v="1.81"/>
    <n v="8.93"/>
    <n v="6.28"/>
    <s v="Olsen"/>
  </r>
  <r>
    <n v="76467"/>
    <d v="2022-06-28T00:00:00"/>
    <s v="ANDINA"/>
    <s v="ANTIOQUIA"/>
    <s v="URRAO"/>
    <x v="5"/>
    <s v="Establecido"/>
    <s v="De 0 a 1 año"/>
    <s v="Plano"/>
    <s v="Buen drenaje"/>
    <s v="Goteo"/>
    <s v="No indica"/>
    <n v="4.9000000000000004"/>
    <n v="14.07"/>
    <n v="13.63"/>
    <n v="12.44"/>
    <n v="2.91"/>
    <n v="2.59"/>
    <n v="0.92"/>
    <n v="0.02"/>
    <n v="0.14000000000000001"/>
    <n v="7.0000000000000007E-2"/>
    <n v="4.05"/>
    <n v="0.27"/>
    <n v="0.49"/>
    <n v="129.82"/>
    <n v="1.18"/>
    <n v="2.31"/>
    <n v="2.0099999999999998"/>
    <s v="Olsen"/>
  </r>
  <r>
    <n v="76468"/>
    <d v="2022-06-28T00:00:00"/>
    <s v="ANDINA"/>
    <s v="CUNDINAMARCA"/>
    <s v="CHAGUANÍ"/>
    <x v="2"/>
    <s v="Establecido"/>
    <s v="De 0 a 1 año"/>
    <s v="Pendiente moderada"/>
    <s v="Regular drenaje"/>
    <s v="No Tiene"/>
    <s v="No indica"/>
    <n v="5.48"/>
    <n v="4.07"/>
    <n v="4.33"/>
    <n v="5.3"/>
    <n v="1.24"/>
    <n v="0.69"/>
    <n v="4.62"/>
    <n v="3.18"/>
    <n v="0.39"/>
    <n v="7.0000000000000007E-2"/>
    <n v="9.51"/>
    <n v="0.18"/>
    <n v="0.72"/>
    <n v="98.18"/>
    <n v="1.54"/>
    <n v="12.01"/>
    <n v="2.56"/>
    <s v="Olsen"/>
  </r>
  <r>
    <n v="76469"/>
    <d v="2022-06-28T00:00:00"/>
    <s v="AMAZONÍA"/>
    <s v="GUAVIARE"/>
    <s v="SAN JOSÉ DEL GUAVIARE"/>
    <x v="11"/>
    <s v="Por establecer"/>
    <s v="De 0 a 1 año"/>
    <s v="Plano"/>
    <s v="Buen drenaje"/>
    <s v="No Tiene"/>
    <s v="Ninguno"/>
    <n v="4.7"/>
    <n v="3.53"/>
    <n v="1.59"/>
    <n v="2.9"/>
    <n v="4.78"/>
    <n v="3.91"/>
    <n v="0.28000000000000003"/>
    <n v="0.02"/>
    <n v="0.12"/>
    <n v="7.0000000000000007E-2"/>
    <n v="5.27"/>
    <n v="0.11"/>
    <n v="0.35"/>
    <n v="98.98"/>
    <n v="1.39"/>
    <n v="4.0999999999999996"/>
    <n v="0.61"/>
    <s v="Olsen"/>
  </r>
  <r>
    <n v="76470"/>
    <d v="2022-06-28T00:00:00"/>
    <s v="AMAZONÍA"/>
    <s v="GUAVIARE"/>
    <s v="SAN JOSÉ DEL GUAVIARE"/>
    <x v="11"/>
    <s v="Por establecer"/>
    <s v="De 0 a 1 año"/>
    <s v="Plano"/>
    <s v="Buen drenaje"/>
    <s v="No Tiene"/>
    <s v="Ninguno"/>
    <n v="4.67"/>
    <n v="3.22"/>
    <n v="2.04"/>
    <n v="6.18"/>
    <n v="4.34"/>
    <n v="4.05"/>
    <n v="0.77"/>
    <n v="0.27"/>
    <n v="0.26"/>
    <n v="7.0000000000000007E-2"/>
    <n v="5.7"/>
    <n v="0.17"/>
    <n v="0.46"/>
    <n v="183.52"/>
    <n v="1.85"/>
    <n v="12.32"/>
    <n v="0.61"/>
    <s v="Olsen"/>
  </r>
  <r>
    <n v="76471"/>
    <d v="2022-06-28T00:00:00"/>
    <s v="AMAZONÍA"/>
    <s v="GUAVIARE"/>
    <s v="SAN JOSÉ DEL GUAVIARE"/>
    <x v="11"/>
    <s v="Por establecer"/>
    <s v="De 0 a 1 año"/>
    <s v="Plano"/>
    <s v="Buen drenaje"/>
    <s v="No Tiene"/>
    <s v="Ninguno"/>
    <n v="4.8600000000000003"/>
    <n v="4.41"/>
    <n v="0.9"/>
    <n v="10.66"/>
    <n v="1.95"/>
    <n v="1.06"/>
    <n v="1.3"/>
    <n v="0.53"/>
    <n v="0.15"/>
    <n v="7.0000000000000007E-2"/>
    <n v="4"/>
    <n v="0.15"/>
    <n v="0.52"/>
    <n v="107.31"/>
    <n v="3.11"/>
    <n v="48.17"/>
    <n v="0.61"/>
    <s v="Olsen"/>
  </r>
  <r>
    <n v="76472"/>
    <d v="2022-06-28T00:00:00"/>
    <s v="ANDINA"/>
    <s v="ANTIOQUIA"/>
    <s v="NECOCLÍ"/>
    <x v="3"/>
    <s v="Por establecer"/>
    <s v="De 0 a 1 año"/>
    <s v="Moderadamente Ondulado"/>
    <s v="Buen drenaje"/>
    <s v="No indica"/>
    <s v="No indica"/>
    <n v="5.86"/>
    <n v="0.93"/>
    <n v="1.44"/>
    <n v="2.58"/>
    <m/>
    <m/>
    <n v="3.56"/>
    <n v="3.56"/>
    <n v="0.14000000000000001"/>
    <n v="0.15"/>
    <n v="7.41"/>
    <n v="0.1"/>
    <n v="0.23"/>
    <n v="40.25"/>
    <n v="1.32"/>
    <n v="5.04"/>
    <n v="0.61"/>
    <s v="Olsen"/>
  </r>
  <r>
    <n v="76473"/>
    <d v="2022-06-28T00:00:00"/>
    <s v="ANDINA"/>
    <s v="ANTIOQUIA"/>
    <s v="TÁMESIS"/>
    <x v="2"/>
    <s v="Por establecer"/>
    <s v="De 0 a 1 año"/>
    <s v="Pendiente leve"/>
    <s v="Buen drenaje"/>
    <s v="No Tiene"/>
    <s v="SI"/>
    <n v="5.0199999999999996"/>
    <n v="3.21"/>
    <n v="44.8"/>
    <n v="8.14"/>
    <n v="1.71"/>
    <n v="1.1299999999999999"/>
    <n v="2.56"/>
    <n v="0.63"/>
    <n v="0.35"/>
    <n v="7.0000000000000007E-2"/>
    <n v="5.3"/>
    <n v="0.23"/>
    <n v="0.37"/>
    <n v="283.14999999999998"/>
    <n v="8.48"/>
    <n v="17.23"/>
    <n v="2.2400000000000002"/>
    <s v="Olsen"/>
  </r>
  <r>
    <n v="76474"/>
    <d v="2022-06-28T00:00:00"/>
    <s v="ANDINA"/>
    <s v="ANTIOQUIA"/>
    <s v="NECOCLÍ"/>
    <x v="3"/>
    <s v="Por establecer"/>
    <s v="De 0 a 1 año"/>
    <s v="Moderadamente Ondulado"/>
    <s v="Buen drenaje"/>
    <s v="No indica"/>
    <s v="No indica"/>
    <n v="6.42"/>
    <n v="1.1000000000000001"/>
    <n v="1.47"/>
    <n v="2.2999999999999998"/>
    <m/>
    <m/>
    <n v="6.57"/>
    <n v="8.74"/>
    <n v="0.41"/>
    <n v="0.15"/>
    <n v="15.87"/>
    <n v="0.15"/>
    <n v="0.27"/>
    <n v="32.369999999999997"/>
    <n v="1.41"/>
    <n v="6.18"/>
    <n v="0.61"/>
    <s v="Olsen"/>
  </r>
  <r>
    <n v="76475"/>
    <d v="2022-06-28T00:00:00"/>
    <s v="ANDINA"/>
    <s v="ANTIOQUIA"/>
    <s v="NECOCLÍ"/>
    <x v="3"/>
    <s v="Por establecer"/>
    <s v="De 0 a 1 año"/>
    <s v="Moderadamente Ondulado"/>
    <s v="Buen drenaje"/>
    <s v="No indica"/>
    <s v="No indica"/>
    <n v="6.74"/>
    <n v="2.59"/>
    <n v="5.23"/>
    <n v="5.6"/>
    <m/>
    <m/>
    <n v="10.89"/>
    <n v="12.55"/>
    <n v="0.66"/>
    <n v="0.5"/>
    <n v="24.6"/>
    <n v="0.26"/>
    <n v="0.47"/>
    <n v="30.86"/>
    <n v="1.55"/>
    <n v="3.83"/>
    <n v="1.06"/>
    <s v="Olsen"/>
  </r>
  <r>
    <n v="76476"/>
    <d v="2022-06-28T00:00:00"/>
    <s v="ANDINA"/>
    <s v="ANTIOQUIA"/>
    <s v="TÁMESIS"/>
    <x v="2"/>
    <s v="Por establecer"/>
    <s v="De 0 a 1 año"/>
    <s v="Pendiente leve"/>
    <s v="Buen drenaje"/>
    <s v="No Tiene"/>
    <s v="SI"/>
    <n v="4.5"/>
    <n v="4.8600000000000003"/>
    <n v="18.91"/>
    <n v="12.16"/>
    <n v="4.3499999999999996"/>
    <n v="3.6"/>
    <n v="1.2"/>
    <n v="0.32"/>
    <n v="0.22"/>
    <n v="7.0000000000000007E-2"/>
    <n v="6.14"/>
    <n v="0.43"/>
    <n v="0.35"/>
    <n v="177.81"/>
    <n v="4.72"/>
    <n v="12"/>
    <n v="1.36"/>
    <s v="Olsen"/>
  </r>
  <r>
    <n v="76477"/>
    <d v="2022-06-28T00:00:00"/>
    <s v="ANDINA"/>
    <s v="ANTIOQUIA"/>
    <s v="TÁMESIS"/>
    <x v="2"/>
    <s v="Por establecer"/>
    <s v="De 0 a 1 año"/>
    <s v="Pendiente leve"/>
    <s v="Buen drenaje"/>
    <s v="No Tiene"/>
    <s v="SI"/>
    <n v="4.95"/>
    <n v="6.03"/>
    <n v="19.38"/>
    <n v="14.23"/>
    <n v="3.56"/>
    <n v="3"/>
    <n v="2.58"/>
    <n v="0.79"/>
    <n v="0.68"/>
    <n v="7.0000000000000007E-2"/>
    <n v="7.67"/>
    <n v="0.31"/>
    <n v="0.31"/>
    <n v="111.73"/>
    <n v="2.27"/>
    <n v="25.25"/>
    <n v="2.12"/>
    <s v="Olsen"/>
  </r>
  <r>
    <n v="76478"/>
    <d v="2022-06-28T00:00:00"/>
    <s v="ANDINA"/>
    <s v="ANTIOQUIA"/>
    <s v="TÁMESIS"/>
    <x v="2"/>
    <s v="Por establecer"/>
    <s v="De 0 a 1 año"/>
    <s v="Pendiente leve"/>
    <s v="Buen drenaje"/>
    <s v="No Tiene"/>
    <s v="SI"/>
    <n v="5.18"/>
    <n v="3.78"/>
    <n v="3.41"/>
    <n v="5.91"/>
    <n v="1.86"/>
    <n v="1.34"/>
    <n v="3.36"/>
    <n v="1.3"/>
    <n v="0.26"/>
    <n v="7.0000000000000007E-2"/>
    <n v="6.84"/>
    <n v="0.17"/>
    <n v="0.31"/>
    <n v="161.58000000000001"/>
    <n v="2.82"/>
    <n v="17.37"/>
    <n v="0.61"/>
    <s v="Olsen"/>
  </r>
  <r>
    <n v="76479"/>
    <d v="2022-06-28T00:00:00"/>
    <s v="ANDINA"/>
    <s v="ANTIOQUIA"/>
    <s v="TÁMESIS"/>
    <x v="2"/>
    <s v="Por establecer"/>
    <s v="De 0 a 1 año"/>
    <s v="Pendiente leve"/>
    <s v="Buen drenaje"/>
    <s v="No Tiene"/>
    <s v="SI"/>
    <n v="4.93"/>
    <n v="5.29"/>
    <n v="19.079999999999998"/>
    <n v="8.64"/>
    <n v="2.21"/>
    <n v="1.97"/>
    <n v="1.85"/>
    <n v="0.35"/>
    <n v="0.14000000000000001"/>
    <n v="7.0000000000000007E-2"/>
    <n v="4.5999999999999996"/>
    <n v="0.37"/>
    <n v="0.31"/>
    <n v="103.94"/>
    <n v="2.54"/>
    <n v="6.7"/>
    <n v="0.61"/>
    <s v="Olsen"/>
  </r>
  <r>
    <n v="76480"/>
    <d v="2022-06-28T00:00:00"/>
    <s v="ANDINA"/>
    <s v="ANTIOQUIA"/>
    <s v="TÁMESIS"/>
    <x v="2"/>
    <s v="Por establecer"/>
    <s v="De 0 a 1 año"/>
    <s v="Pendiente leve"/>
    <s v="Buen drenaje"/>
    <s v="No Tiene"/>
    <s v="SI"/>
    <n v="4.63"/>
    <n v="6.78"/>
    <n v="18.3"/>
    <n v="10.87"/>
    <n v="10.02"/>
    <n v="8.7100000000000009"/>
    <n v="1.1599999999999999"/>
    <n v="0.46"/>
    <n v="0.28999999999999998"/>
    <n v="7.0000000000000007E-2"/>
    <n v="11.98"/>
    <n v="0.23"/>
    <n v="0.45"/>
    <n v="217.9"/>
    <n v="10.52"/>
    <n v="43.65"/>
    <n v="2.13"/>
    <s v="Olsen"/>
  </r>
  <r>
    <n v="76481"/>
    <d v="2022-06-28T00:00:00"/>
    <s v="ANDINA"/>
    <s v="ANTIOQUIA"/>
    <s v="FREDONIA"/>
    <x v="2"/>
    <s v="Por establecer"/>
    <s v="De 0 a 1 año"/>
    <s v="Pendiente leve"/>
    <s v="Buen drenaje"/>
    <s v="No Tiene"/>
    <s v="SI"/>
    <n v="5.24"/>
    <n v="11.14"/>
    <n v="19.18"/>
    <n v="12.03"/>
    <n v="1.22"/>
    <n v="0.75"/>
    <n v="4.57"/>
    <n v="2.0699999999999998"/>
    <n v="0.63"/>
    <n v="7.0000000000000007E-2"/>
    <n v="8.5500000000000007"/>
    <n v="0.67"/>
    <n v="0.34"/>
    <n v="103.97"/>
    <n v="7.91"/>
    <n v="34.14"/>
    <n v="4.9400000000000004"/>
    <s v="Olsen"/>
  </r>
  <r>
    <n v="76482"/>
    <d v="2022-06-28T00:00:00"/>
    <s v="ANDINA"/>
    <s v="VALLE DEL CAUCA"/>
    <s v="PALMIRA"/>
    <x v="34"/>
    <s v="Establecido"/>
    <s v="De 0 a 1 año"/>
    <s v="Plano"/>
    <s v="Buen drenaje"/>
    <s v="Cañon"/>
    <s v="No indica"/>
    <n v="7.72"/>
    <n v="2.14"/>
    <n v="44.62"/>
    <n v="12.67"/>
    <m/>
    <m/>
    <n v="15.34"/>
    <n v="9.8699999999999992"/>
    <n v="0.8"/>
    <n v="0.23"/>
    <n v="26.24"/>
    <n v="0.64"/>
    <n v="0.72"/>
    <n v="13.68"/>
    <n v="6.62"/>
    <n v="3.56"/>
    <n v="1.1100000000000001"/>
    <s v="Olsen"/>
  </r>
  <r>
    <n v="76483"/>
    <d v="2022-06-28T00:00:00"/>
    <s v="ANDINA"/>
    <s v="VALLE DEL CAUCA"/>
    <s v="PALMIRA"/>
    <x v="34"/>
    <s v="Establecido"/>
    <s v="De 0 a 1 año"/>
    <s v="Plano"/>
    <s v="Buen drenaje"/>
    <s v="Cañon"/>
    <s v="No indica"/>
    <n v="7.28"/>
    <n v="3.21"/>
    <n v="21.46"/>
    <n v="23.05"/>
    <m/>
    <m/>
    <n v="19"/>
    <n v="9.4"/>
    <n v="0.49"/>
    <n v="0.28999999999999998"/>
    <n v="29.18"/>
    <n v="0.81"/>
    <n v="0.56999999999999995"/>
    <n v="8.57"/>
    <n v="4.97"/>
    <n v="4.25"/>
    <n v="1.01"/>
    <s v="Olsen"/>
  </r>
  <r>
    <n v="76484"/>
    <d v="2022-06-28T00:00:00"/>
    <s v="ANDINA"/>
    <s v="VALLE DEL CAUCA"/>
    <s v="PALMIRA"/>
    <x v="34"/>
    <s v="Establecido"/>
    <s v="De 0 a 1 año"/>
    <s v="Plano"/>
    <s v="Buen drenaje"/>
    <s v="Gravedad"/>
    <s v="No indica"/>
    <n v="7.98"/>
    <n v="1.67"/>
    <n v="18.690000000000001"/>
    <n v="10.55"/>
    <m/>
    <m/>
    <n v="16.03"/>
    <n v="7.22"/>
    <n v="0.35"/>
    <n v="0.3"/>
    <n v="23.9"/>
    <n v="0.52"/>
    <n v="0.56999999999999995"/>
    <n v="22.56"/>
    <n v="7.19"/>
    <n v="3.83"/>
    <n v="0.61"/>
    <s v="Olsen"/>
  </r>
  <r>
    <n v="76485"/>
    <d v="2022-06-28T00:00:00"/>
    <s v="ANDINA"/>
    <s v="VALLE DEL CAUCA"/>
    <s v="PALMIRA"/>
    <x v="34"/>
    <s v="Por establecer"/>
    <s v="De 0 a 1 año"/>
    <s v="Plano"/>
    <s v="Buen drenaje"/>
    <s v="Cañon"/>
    <s v="No indica"/>
    <n v="7.58"/>
    <n v="2.31"/>
    <n v="24.04"/>
    <n v="10.58"/>
    <m/>
    <m/>
    <n v="18.920000000000002"/>
    <n v="6.8"/>
    <n v="0.46"/>
    <n v="0.33"/>
    <n v="26.51"/>
    <n v="0.28999999999999998"/>
    <n v="0.56999999999999995"/>
    <n v="10.57"/>
    <n v="6.15"/>
    <n v="3.26"/>
    <n v="0.61"/>
    <s v="Olsen"/>
  </r>
  <r>
    <n v="76486"/>
    <d v="2022-06-28T00:00:00"/>
    <s v="ANDINA"/>
    <s v="VALLE DEL CAUCA"/>
    <s v="PALMIRA"/>
    <x v="34"/>
    <s v="Por establecer"/>
    <s v="De 0 a 1 año"/>
    <s v="Plano"/>
    <s v="Buen drenaje"/>
    <s v="Cañon"/>
    <s v="No indica"/>
    <n v="7.9"/>
    <n v="1.21"/>
    <n v="53.11"/>
    <n v="8.99"/>
    <m/>
    <m/>
    <n v="9.1"/>
    <n v="5.64"/>
    <n v="0.88"/>
    <n v="0.18"/>
    <n v="15.8"/>
    <n v="0.34"/>
    <n v="0.66"/>
    <n v="14.38"/>
    <n v="5.41"/>
    <n v="3.31"/>
    <n v="1.43"/>
    <s v="Olsen"/>
  </r>
  <r>
    <n v="76487"/>
    <d v="2022-06-28T00:00:00"/>
    <s v="ANDINA"/>
    <s v="VALLE DEL CAUCA"/>
    <s v="PALMIRA"/>
    <x v="34"/>
    <s v="Por establecer"/>
    <s v="De 0 a 1 año"/>
    <s v="Plano"/>
    <s v="Buen drenaje"/>
    <s v="Cañon"/>
    <s v="No indica"/>
    <n v="7.87"/>
    <n v="3.15"/>
    <n v="34.06"/>
    <n v="7.41"/>
    <m/>
    <m/>
    <n v="19.93"/>
    <n v="7.41"/>
    <n v="0.64"/>
    <n v="0.21"/>
    <n v="28.19"/>
    <n v="0.28000000000000003"/>
    <n v="0.51"/>
    <n v="7.92"/>
    <n v="3.69"/>
    <n v="2.91"/>
    <n v="0.61"/>
    <s v="Olsen"/>
  </r>
  <r>
    <n v="76488"/>
    <d v="2022-06-28T00:00:00"/>
    <s v="ANDINA"/>
    <s v="ANTIOQUIA"/>
    <s v="NECOCLÍ"/>
    <x v="3"/>
    <s v="Por establecer"/>
    <s v="De 0 a 1 año"/>
    <s v="Pendiente moderada"/>
    <s v="Buen drenaje"/>
    <s v="No indica"/>
    <s v="No indica"/>
    <n v="5.86"/>
    <n v="1.67"/>
    <n v="2.36"/>
    <n v="2.15"/>
    <m/>
    <m/>
    <n v="8.85"/>
    <n v="6.18"/>
    <n v="0.26"/>
    <n v="0.23"/>
    <n v="15.52"/>
    <n v="0.22"/>
    <n v="0.28999999999999998"/>
    <n v="80.69"/>
    <n v="2.0299999999999998"/>
    <n v="8.77"/>
    <n v="0.61"/>
    <s v="Olsen"/>
  </r>
  <r>
    <n v="76489"/>
    <d v="2022-06-28T00:00:00"/>
    <s v="ANDINA"/>
    <s v="ANTIOQUIA"/>
    <s v="NECOCLÍ"/>
    <x v="3"/>
    <s v="Por establecer"/>
    <s v="De 0 a 1 año"/>
    <s v="Pendiente moderada"/>
    <s v="Buen drenaje"/>
    <s v="No indica"/>
    <s v="No indica"/>
    <n v="6.42"/>
    <n v="1.5"/>
    <n v="1.63"/>
    <n v="3.26"/>
    <m/>
    <m/>
    <n v="7.78"/>
    <n v="5.26"/>
    <n v="0.23"/>
    <n v="0.22"/>
    <n v="13.49"/>
    <n v="0.17"/>
    <n v="0.21"/>
    <n v="45.1"/>
    <n v="2.15"/>
    <n v="7.27"/>
    <n v="0.61"/>
    <s v="Olsen"/>
  </r>
  <r>
    <n v="76490"/>
    <d v="2022-06-28T00:00:00"/>
    <s v="ANDINA"/>
    <s v="ANTIOQUIA"/>
    <s v="NECOCLÍ"/>
    <x v="3"/>
    <s v="Por establecer"/>
    <s v="De 0 a 1 año"/>
    <s v="Ondulado y Pendiente"/>
    <s v="Buen drenaje"/>
    <s v="No indica"/>
    <s v="No indica"/>
    <n v="5.75"/>
    <n v="1.67"/>
    <n v="1.65"/>
    <n v="2.77"/>
    <m/>
    <m/>
    <n v="6.51"/>
    <n v="14.25"/>
    <n v="0.55000000000000004"/>
    <n v="0.39"/>
    <n v="21.7"/>
    <n v="0.17"/>
    <n v="0.23"/>
    <n v="41.25"/>
    <n v="1.74"/>
    <n v="6.3"/>
    <n v="0.61"/>
    <s v="Olsen"/>
  </r>
  <r>
    <n v="76491"/>
    <d v="2022-06-28T00:00:00"/>
    <s v="ANDINA"/>
    <s v="ANTIOQUIA"/>
    <s v="NECOCLÍ"/>
    <x v="3"/>
    <s v="Por establecer"/>
    <s v="De 0 a 1 año"/>
    <s v="Moderadamente Ondulado"/>
    <s v="Buen drenaje"/>
    <s v="No indica"/>
    <s v="No indica"/>
    <n v="5.93"/>
    <n v="1.4"/>
    <n v="1.74"/>
    <n v="3.94"/>
    <m/>
    <m/>
    <n v="5.27"/>
    <n v="9.73"/>
    <n v="0.51"/>
    <n v="7.0000000000000007E-2"/>
    <n v="15.62"/>
    <n v="0.25"/>
    <n v="0.27"/>
    <n v="29.3"/>
    <n v="1.1399999999999999"/>
    <n v="4.49"/>
    <n v="0.61"/>
    <s v="Olsen"/>
  </r>
  <r>
    <n v="76492"/>
    <d v="2022-06-23T00:00:00"/>
    <s v="ANDINA"/>
    <s v="ANTIOQUIA"/>
    <s v="JERICÓ"/>
    <x v="30"/>
    <s v="Establecido"/>
    <s v="De 1 a 5 años"/>
    <s v="Plano"/>
    <s v="Buen drenaje"/>
    <s v="No Tiene"/>
    <s v="No indica"/>
    <n v="5.4"/>
    <n v="10.67"/>
    <n v="24.27"/>
    <n v="21"/>
    <n v="0.93"/>
    <n v="0.45"/>
    <n v="4.1500000000000004"/>
    <n v="1.05"/>
    <n v="0.59"/>
    <n v="0.18"/>
    <n v="7.7"/>
    <n v="0.35"/>
    <n v="7.0000000000000007E-2"/>
    <n v="135.35"/>
    <n v="4.79"/>
    <n v="6.17"/>
    <n v="6.16"/>
    <s v="Olsen"/>
  </r>
  <r>
    <n v="76493"/>
    <d v="2022-06-23T00:00:00"/>
    <s v="ANDINA"/>
    <s v="ANTIOQUIA"/>
    <s v="JERICÓ"/>
    <x v="30"/>
    <s v="Establecido"/>
    <s v="De 1 a 5 años"/>
    <s v="Plano y Ondulado"/>
    <s v="Buen drenaje"/>
    <s v="No Tiene"/>
    <s v="No indica"/>
    <n v="5.01"/>
    <n v="14.43"/>
    <n v="6.53"/>
    <n v="6.52"/>
    <n v="1.77"/>
    <n v="1.4"/>
    <n v="1.08"/>
    <n v="0.35"/>
    <n v="0.22"/>
    <n v="7.0000000000000007E-2"/>
    <n v="5.0199999999999996"/>
    <n v="0.27"/>
    <n v="0.14000000000000001"/>
    <n v="89.38"/>
    <n v="3.32"/>
    <n v="7.27"/>
    <n v="1.1100000000000001"/>
    <s v="Olsen"/>
  </r>
  <r>
    <n v="76494"/>
    <d v="2022-06-23T00:00:00"/>
    <s v="ANDINA"/>
    <s v="ANTIOQUIA"/>
    <s v="JERICÓ"/>
    <x v="30"/>
    <s v="Establecido"/>
    <s v="De 1 a 5 años"/>
    <s v="Plano"/>
    <s v="Buen drenaje"/>
    <s v="No Tiene"/>
    <s v="No indica"/>
    <n v="5.3"/>
    <n v="23.84"/>
    <n v="5.7"/>
    <n v="2.95"/>
    <n v="1.58"/>
    <n v="1.1100000000000001"/>
    <n v="2.4300000000000002"/>
    <n v="0.51"/>
    <n v="0.26"/>
    <n v="7.0000000000000007E-2"/>
    <n v="6.14"/>
    <n v="0.28000000000000003"/>
    <n v="0.03"/>
    <n v="75.709999999999994"/>
    <n v="1.57"/>
    <n v="5.77"/>
    <n v="3.8"/>
    <s v="Olsen"/>
  </r>
  <r>
    <n v="76495"/>
    <d v="2022-06-17T00:00:00"/>
    <s v="ANDINA"/>
    <s v="CUNDINAMARCA"/>
    <s v="SILVANIA"/>
    <x v="2"/>
    <s v="Establecido"/>
    <s v="De 1 a 5 años"/>
    <s v="Pendiente moderada"/>
    <s v="Buen drenaje"/>
    <s v="No Tiene"/>
    <s v="Organicos"/>
    <n v="6.39"/>
    <n v="5.26"/>
    <n v="84.28"/>
    <n v="55.32"/>
    <m/>
    <m/>
    <n v="5.91"/>
    <n v="0.89"/>
    <n v="0.97"/>
    <n v="2.0299999999999998"/>
    <n v="9.0399999999999991"/>
    <n v="2.86"/>
    <n v="0.47"/>
    <n v="80.760000000000005"/>
    <n v="2.67"/>
    <n v="2.83"/>
    <n v="3.25"/>
    <s v="Olsen"/>
  </r>
  <r>
    <n v="76496"/>
    <d v="2022-06-17T00:00:00"/>
    <s v="CARIBE"/>
    <s v="ATLÁNTICO"/>
    <s v="SANTA LUCÍA"/>
    <x v="11"/>
    <s v="Por establecer"/>
    <s v="De 0 a 1 año"/>
    <s v="Plano"/>
    <s v="Buen drenaje"/>
    <s v="Aspersión"/>
    <s v="No"/>
    <n v="6.49"/>
    <n v="1.38"/>
    <n v="46.99"/>
    <n v="29.49"/>
    <m/>
    <m/>
    <n v="10.53"/>
    <n v="4.22"/>
    <n v="0.5"/>
    <n v="0.67"/>
    <n v="15.92"/>
    <n v="0.69"/>
    <n v="0.59"/>
    <n v="149.05000000000001"/>
    <n v="4.43"/>
    <n v="1.57"/>
    <n v="4.0199999999999996"/>
    <s v="Olsen"/>
  </r>
  <r>
    <n v="76497"/>
    <d v="2022-06-21T00:00:00"/>
    <s v="ANDINA"/>
    <s v="ANTIOQUIA"/>
    <s v="SONSÓN"/>
    <x v="30"/>
    <s v="Establecido"/>
    <s v="De 1 a 5 años"/>
    <s v="Moderadamente Ondulado"/>
    <s v="No indica"/>
    <s v="No Tiene"/>
    <s v="No indica"/>
    <n v="5.55"/>
    <n v="6.84"/>
    <n v="25.78"/>
    <n v="8.69"/>
    <m/>
    <m/>
    <n v="0.79"/>
    <n v="0.22"/>
    <n v="0.19"/>
    <n v="7.0000000000000007E-2"/>
    <n v="1.24"/>
    <n v="0.13"/>
    <n v="0.02"/>
    <n v="113.14"/>
    <n v="0.71"/>
    <n v="1.92"/>
    <n v="1.01"/>
    <s v="Olsen"/>
  </r>
  <r>
    <n v="76498"/>
    <d v="2022-06-21T00:00:00"/>
    <s v="ANDINA"/>
    <s v="ANTIOQUIA"/>
    <s v="SONSÓN"/>
    <x v="30"/>
    <s v="Establecido"/>
    <s v="De 1 a 5 años"/>
    <s v="Pendiente moderada"/>
    <s v="Buen drenaje"/>
    <s v="No Tiene"/>
    <s v="NO"/>
    <n v="5.15"/>
    <n v="17.96"/>
    <n v="16.25"/>
    <n v="10.26"/>
    <n v="1.68"/>
    <n v="1.1200000000000001"/>
    <n v="2.15"/>
    <n v="0.48"/>
    <n v="0.42"/>
    <n v="7.0000000000000007E-2"/>
    <n v="6.26"/>
    <n v="0.51"/>
    <n v="0.14000000000000001"/>
    <n v="208.87"/>
    <n v="0.71"/>
    <n v="3.72"/>
    <n v="11.22"/>
    <s v="Olsen"/>
  </r>
  <r>
    <n v="76499"/>
    <d v="2022-06-21T00:00:00"/>
    <s v="ANDINA"/>
    <s v="ANTIOQUIA"/>
    <s v="SONSÓN"/>
    <x v="30"/>
    <s v="Establecido"/>
    <s v="De 5 a 10 años"/>
    <s v="Moderadamente Ondulado"/>
    <s v="Buen drenaje"/>
    <s v="No Tiene"/>
    <s v="No indica"/>
    <n v="5.56"/>
    <n v="11.07"/>
    <n v="20.99"/>
    <n v="5.6"/>
    <m/>
    <m/>
    <n v="3.62"/>
    <n v="0.54"/>
    <n v="0.31"/>
    <n v="7.0000000000000007E-2"/>
    <n v="4.5199999999999996"/>
    <n v="0.41"/>
    <n v="0.09"/>
    <n v="103.3"/>
    <n v="6.44"/>
    <n v="3.42"/>
    <n v="4.21"/>
    <s v="Olsen"/>
  </r>
  <r>
    <n v="76500"/>
    <d v="2022-06-21T00:00:00"/>
    <s v="ANDINA"/>
    <s v="ANTIOQUIA"/>
    <s v="SONSÓN"/>
    <x v="30"/>
    <s v="Establecido"/>
    <s v="De 0 a 1 año"/>
    <s v="Pendiente moderada"/>
    <s v="Buen drenaje"/>
    <s v="No Tiene"/>
    <s v="No indica"/>
    <n v="5.54"/>
    <n v="16.670000000000002"/>
    <n v="4.42"/>
    <n v="2.27"/>
    <m/>
    <m/>
    <n v="1.93"/>
    <n v="0.33"/>
    <n v="0.19"/>
    <n v="7.0000000000000007E-2"/>
    <n v="2.54"/>
    <n v="0.21"/>
    <n v="0.02"/>
    <n v="93.92"/>
    <n v="0.71"/>
    <n v="2"/>
    <n v="1.88"/>
    <s v="Olsen"/>
  </r>
  <r>
    <n v="76501"/>
    <d v="2022-06-21T00:00:00"/>
    <s v="ANDINA"/>
    <s v="ANTIOQUIA"/>
    <s v="SONSÓN"/>
    <x v="30"/>
    <s v="Establecido"/>
    <s v="De 1 a 5 años"/>
    <s v="Pendiente moderada"/>
    <s v="Buen drenaje"/>
    <s v="No Tiene"/>
    <s v="No indica"/>
    <n v="4.54"/>
    <n v="6.6"/>
    <n v="444.5"/>
    <n v="356.51"/>
    <n v="2.02"/>
    <n v="1.37"/>
    <n v="4.38"/>
    <n v="4.8099999999999996"/>
    <n v="0.88"/>
    <n v="7.0000000000000007E-2"/>
    <n v="14.06"/>
    <n v="3.96"/>
    <n v="1.78"/>
    <n v="109.39"/>
    <n v="2.6"/>
    <n v="49.07"/>
    <n v="42.2"/>
    <s v="Olsen"/>
  </r>
  <r>
    <n v="76502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57"/>
    <n v="9.81"/>
    <n v="12.71"/>
    <n v="12.31"/>
    <m/>
    <m/>
    <n v="1.1200000000000001"/>
    <n v="0.28999999999999998"/>
    <n v="0.24"/>
    <n v="7.0000000000000007E-2"/>
    <n v="1.72"/>
    <n v="0.26"/>
    <n v="0.03"/>
    <n v="103.53"/>
    <n v="0.71"/>
    <n v="2.94"/>
    <n v="2.73"/>
    <s v="Olsen"/>
  </r>
  <r>
    <n v="76503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77"/>
    <n v="8.9600000000000009"/>
    <n v="7.25"/>
    <n v="15.39"/>
    <m/>
    <m/>
    <n v="2.96"/>
    <n v="0.42"/>
    <n v="0.28999999999999998"/>
    <n v="7.0000000000000007E-2"/>
    <n v="3.73"/>
    <n v="0.31"/>
    <n v="0.12"/>
    <n v="76.75"/>
    <n v="3.61"/>
    <n v="2.33"/>
    <n v="2.14"/>
    <s v="Olsen"/>
  </r>
  <r>
    <n v="76504"/>
    <d v="2022-06-21T00:00:00"/>
    <s v="ANDINA"/>
    <s v="ANTIOQUIA"/>
    <s v="SONSÓN"/>
    <x v="30"/>
    <s v="Establecido"/>
    <s v="De 1 a 5 años"/>
    <s v="Moderadamente Ondulado"/>
    <s v="Buen drenaje"/>
    <s v="Goteo"/>
    <s v="No indica"/>
    <n v="5.53"/>
    <n v="10.17"/>
    <n v="42.51"/>
    <n v="22.88"/>
    <m/>
    <m/>
    <n v="5.23"/>
    <n v="0.78"/>
    <n v="0.36"/>
    <n v="7.0000000000000007E-2"/>
    <n v="6.45"/>
    <n v="0.9"/>
    <n v="0.25"/>
    <n v="122.53"/>
    <n v="8.42"/>
    <n v="5.62"/>
    <n v="7.51"/>
    <s v="Olsen"/>
  </r>
  <r>
    <n v="76505"/>
    <d v="2022-06-21T00:00:00"/>
    <s v="ANDINA"/>
    <s v="ANTIOQUIA"/>
    <s v="SONSÓN"/>
    <x v="5"/>
    <s v="Establecido"/>
    <s v="De 0 a 1 año"/>
    <s v="No indica"/>
    <s v="No indica"/>
    <s v="No Tiene"/>
    <s v="No indica"/>
    <n v="5"/>
    <n v="7.36"/>
    <n v="8.6"/>
    <n v="17.14"/>
    <n v="1.07"/>
    <n v="0.81"/>
    <n v="0.47"/>
    <n v="0.15"/>
    <n v="0.09"/>
    <n v="7.0000000000000007E-2"/>
    <n v="2.85"/>
    <n v="0.21"/>
    <n v="0.13"/>
    <n v="89.07"/>
    <n v="1.62"/>
    <n v="1.95"/>
    <n v="0.61"/>
    <s v="Olsen"/>
  </r>
  <r>
    <n v="76506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12"/>
    <n v="8.31"/>
    <n v="16.579999999999998"/>
    <n v="16.559999999999999"/>
    <n v="1.1599999999999999"/>
    <n v="0.88"/>
    <n v="5.18"/>
    <n v="0.99"/>
    <n v="0.47"/>
    <n v="7.0000000000000007E-2"/>
    <n v="8.98"/>
    <n v="0.93"/>
    <n v="0.2"/>
    <n v="124.03"/>
    <n v="2.91"/>
    <n v="12.94"/>
    <n v="1.76"/>
    <s v="Olsen"/>
  </r>
  <r>
    <n v="76507"/>
    <d v="2022-06-21T00:00:00"/>
    <s v="ANDINA"/>
    <s v="ANTIOQUIA"/>
    <s v="SONSÓN"/>
    <x v="5"/>
    <s v="Establecido"/>
    <s v="De 0 a 1 año"/>
    <s v="Moderadamente Ondulado"/>
    <s v="No indica"/>
    <s v="Goteo"/>
    <s v="No indica"/>
    <n v="5.0199999999999996"/>
    <n v="15.29"/>
    <n v="8.74"/>
    <n v="5.82"/>
    <n v="1.27"/>
    <n v="0.93"/>
    <n v="2.74"/>
    <n v="0.55000000000000004"/>
    <n v="0.37"/>
    <n v="7.0000000000000007E-2"/>
    <n v="6.11"/>
    <n v="0.88"/>
    <n v="0.16"/>
    <n v="363.95"/>
    <n v="15.47"/>
    <n v="11.75"/>
    <n v="12.24"/>
    <s v="Olsen"/>
  </r>
  <r>
    <n v="76508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67"/>
    <n v="12.21"/>
    <n v="12.3"/>
    <n v="10.24"/>
    <m/>
    <m/>
    <n v="3.08"/>
    <n v="0.31"/>
    <n v="0.48"/>
    <n v="7.0000000000000007E-2"/>
    <n v="3.95"/>
    <n v="0.37"/>
    <n v="0.18"/>
    <n v="74.73"/>
    <n v="0.71"/>
    <n v="2.69"/>
    <n v="3.58"/>
    <s v="Olsen"/>
  </r>
  <r>
    <n v="76509"/>
    <d v="2022-06-17T00:00:00"/>
    <s v="ORINOQUÍA"/>
    <s v="META"/>
    <s v="PUERTO LÓPEZ"/>
    <x v="0"/>
    <s v="No indica"/>
    <s v="De 0 a 1 año"/>
    <s v="Moderadamente Ondulado"/>
    <s v="Buen drenaje"/>
    <s v="No Tiene"/>
    <s v="No"/>
    <n v="6.33"/>
    <n v="1.67"/>
    <n v="6.41"/>
    <n v="0.35"/>
    <m/>
    <m/>
    <n v="5.09"/>
    <n v="0.36"/>
    <n v="0.09"/>
    <n v="7.0000000000000007E-2"/>
    <n v="5.64"/>
    <n v="0.13"/>
    <n v="0.17"/>
    <n v="41.42"/>
    <n v="0.71"/>
    <n v="0.66"/>
    <n v="0.61"/>
    <s v="Olsen"/>
  </r>
  <r>
    <n v="76510"/>
    <d v="2022-06-21T00:00:00"/>
    <s v="ANDINA"/>
    <s v="ANTIOQUIA"/>
    <s v="SONSÓN"/>
    <x v="30"/>
    <s v="Establecido"/>
    <s v="De 1 a 5 años"/>
    <s v="Pendiente moderada"/>
    <s v="Buen drenaje"/>
    <s v="No Tiene"/>
    <s v="No indica"/>
    <n v="5.5"/>
    <n v="13.36"/>
    <n v="2.34"/>
    <n v="3.84"/>
    <m/>
    <m/>
    <n v="1.36"/>
    <n v="0.31"/>
    <n v="0.22"/>
    <n v="7.0000000000000007E-2"/>
    <n v="1.95"/>
    <n v="0.2"/>
    <n v="0.03"/>
    <n v="71.33"/>
    <n v="0.71"/>
    <n v="2.83"/>
    <n v="0.61"/>
    <s v="Olsen"/>
  </r>
  <r>
    <n v="76511"/>
    <d v="2022-06-17T00:00:00"/>
    <s v="ANDINA"/>
    <s v="BOYACÁ"/>
    <s v="BOAVITA"/>
    <x v="2"/>
    <s v="Por establecer"/>
    <s v="De 0 a 1 año"/>
    <s v="Moderadamente Ondulado"/>
    <s v="Regular drenaje"/>
    <s v="No Tiene"/>
    <s v="No"/>
    <n v="7.85"/>
    <n v="2.38"/>
    <n v="26.54"/>
    <n v="8.7100000000000009"/>
    <m/>
    <m/>
    <n v="35.86"/>
    <n v="1.86"/>
    <n v="0.27"/>
    <n v="0.17"/>
    <n v="37.81"/>
    <n v="0.62"/>
    <n v="0.24"/>
    <n v="30.68"/>
    <n v="0.71"/>
    <n v="1.39"/>
    <n v="1.2"/>
    <s v="Olsen"/>
  </r>
  <r>
    <n v="76512"/>
    <d v="2022-06-17T00:00:00"/>
    <s v="ORINOQUÍA"/>
    <s v="META"/>
    <s v="VILLAVICENCIO"/>
    <x v="0"/>
    <s v="No indica"/>
    <s v="De 0 a 1 año"/>
    <s v="No indica"/>
    <s v="No indica"/>
    <s v="No indica"/>
    <s v="No indica"/>
    <n v="5.15"/>
    <n v="1.71"/>
    <n v="11.66"/>
    <n v="30.76"/>
    <n v="0.42"/>
    <n v="0.18"/>
    <n v="1.87"/>
    <n v="0.21"/>
    <n v="0.09"/>
    <n v="7.0000000000000007E-2"/>
    <n v="2.56"/>
    <n v="0.31"/>
    <n v="0.21"/>
    <n v="91.28"/>
    <n v="2.54"/>
    <n v="19.72"/>
    <n v="1.67"/>
    <s v="Doble acido"/>
  </r>
  <r>
    <n v="76513"/>
    <d v="2022-06-17T00:00:00"/>
    <s v="ORINOQUÍA"/>
    <s v="META"/>
    <s v="VILLAVICENCIO"/>
    <x v="0"/>
    <s v="No indica"/>
    <s v="De 0 a 1 año"/>
    <s v="No indica"/>
    <s v="No indica"/>
    <s v="No indica"/>
    <s v="No indica"/>
    <n v="5.01"/>
    <n v="1.57"/>
    <n v="15.54"/>
    <n v="1.61"/>
    <n v="4.78"/>
    <n v="4.0599999999999996"/>
    <n v="1.36"/>
    <n v="1.47"/>
    <n v="0.16"/>
    <n v="7.0000000000000007E-2"/>
    <n v="12.46"/>
    <n v="0.12"/>
    <n v="0.02"/>
    <n v="40.14"/>
    <n v="1.75"/>
    <n v="40.5"/>
    <n v="2.48"/>
    <s v="Doble acido"/>
  </r>
  <r>
    <n v="76514"/>
    <d v="2022-06-17T00:00:00"/>
    <s v="ORINOQUÍA"/>
    <s v="META"/>
    <s v="VILLAVICENCIO"/>
    <x v="0"/>
    <s v="No indica"/>
    <s v="De 0 a 1 año"/>
    <s v="No indica"/>
    <s v="No indica"/>
    <s v="No indica"/>
    <s v="No indica"/>
    <n v="4.75"/>
    <n v="1.1599999999999999"/>
    <n v="3.46"/>
    <n v="0.97"/>
    <n v="1.58"/>
    <n v="1.21"/>
    <n v="0.79"/>
    <n v="0.54"/>
    <n v="0.14000000000000001"/>
    <n v="0.18"/>
    <n v="4.78"/>
    <n v="0.32"/>
    <n v="0.05"/>
    <n v="87.96"/>
    <n v="0.79"/>
    <n v="26.07"/>
    <n v="1.18"/>
    <s v="Doble acido"/>
  </r>
  <r>
    <n v="76515"/>
    <d v="2022-06-17T00:00:00"/>
    <s v="ORINOQUÍA"/>
    <s v="META"/>
    <s v="VILLAVICENCIO"/>
    <x v="0"/>
    <s v="No indica"/>
    <s v="De 0 a 1 año"/>
    <s v="No indica"/>
    <s v="No indica"/>
    <s v="No indica"/>
    <s v="No indica"/>
    <n v="4.58"/>
    <n v="2.69"/>
    <n v="42.61"/>
    <n v="3.81"/>
    <n v="3.2"/>
    <n v="2.29"/>
    <n v="1.1399999999999999"/>
    <n v="0.97"/>
    <n v="0.26"/>
    <n v="7.0000000000000007E-2"/>
    <n v="8.7200000000000006"/>
    <n v="0.26"/>
    <n v="7.0000000000000007E-2"/>
    <n v="279.85000000000002"/>
    <n v="2.04"/>
    <n v="77.760000000000005"/>
    <n v="5.72"/>
    <s v="Doble acido"/>
  </r>
  <r>
    <n v="76516"/>
    <d v="2022-06-17T00:00:00"/>
    <s v="ORINOQUÍA"/>
    <s v="META"/>
    <s v="VILLAVICENCIO"/>
    <x v="0"/>
    <s v="No indica"/>
    <s v="De 0 a 1 año"/>
    <s v="No indica"/>
    <s v="No indica"/>
    <s v="No indica"/>
    <s v="No indica"/>
    <n v="4.6399999999999997"/>
    <n v="1.48"/>
    <n v="24.13"/>
    <n v="9.65"/>
    <n v="4.6900000000000004"/>
    <n v="4.28"/>
    <n v="1.1100000000000001"/>
    <n v="1.19"/>
    <n v="0.48"/>
    <n v="7.0000000000000007E-2"/>
    <n v="12.03"/>
    <n v="0.24"/>
    <n v="0.02"/>
    <n v="103.29"/>
    <n v="1.04"/>
    <n v="35.159999999999997"/>
    <n v="2.11"/>
    <s v="Doble acido"/>
  </r>
  <r>
    <n v="76517"/>
    <d v="2022-06-17T00:00:00"/>
    <s v="ORINOQUÍA"/>
    <s v="META"/>
    <s v="VILLAVICENCIO"/>
    <x v="0"/>
    <s v="No indica"/>
    <s v="De 0 a 1 año"/>
    <s v="No indica"/>
    <s v="No indica"/>
    <s v="No indica"/>
    <s v="No indica"/>
    <n v="5.71"/>
    <n v="1.93"/>
    <n v="7.48"/>
    <n v="17.670000000000002"/>
    <m/>
    <m/>
    <n v="7.41"/>
    <n v="5.35"/>
    <n v="0.22"/>
    <n v="7.0000000000000007E-2"/>
    <n v="12.87"/>
    <n v="0.45"/>
    <n v="0.18"/>
    <n v="59.22"/>
    <n v="7.33"/>
    <n v="143.03"/>
    <n v="4.9400000000000004"/>
    <s v="Doble acido"/>
  </r>
  <r>
    <n v="76518"/>
    <d v="2022-06-17T00:00:00"/>
    <s v="ORINOQUÍA"/>
    <s v="META"/>
    <s v="VILLAVICENCIO"/>
    <x v="0"/>
    <s v="No indica"/>
    <s v="De 0 a 1 año"/>
    <s v="No indica"/>
    <s v="No indica"/>
    <s v="No indica"/>
    <s v="No indica"/>
    <n v="6.15"/>
    <n v="2.64"/>
    <n v="5.33"/>
    <n v="23.11"/>
    <m/>
    <m/>
    <n v="8.73"/>
    <n v="5.81"/>
    <n v="0.3"/>
    <n v="7.0000000000000007E-2"/>
    <n v="14.69"/>
    <n v="0.28999999999999998"/>
    <n v="0.2"/>
    <n v="164.67"/>
    <n v="9.08"/>
    <n v="111.44"/>
    <n v="5.53"/>
    <s v="Doble acido"/>
  </r>
  <r>
    <n v="76519"/>
    <d v="2022-06-17T00:00:00"/>
    <s v="ORINOQUÍA"/>
    <s v="META"/>
    <s v="VILLAVICENCIO"/>
    <x v="0"/>
    <s v="No indica"/>
    <s v="De 0 a 1 año"/>
    <s v="No indica"/>
    <s v="No indica"/>
    <s v="No indica"/>
    <s v="No indica"/>
    <n v="5.1100000000000003"/>
    <n v="2.4700000000000002"/>
    <n v="5.26"/>
    <n v="58.51"/>
    <n v="0.34"/>
    <n v="0"/>
    <n v="7.08"/>
    <n v="5.28"/>
    <n v="0.1"/>
    <n v="0.16"/>
    <n v="12.97"/>
    <n v="1.1399999999999999"/>
    <n v="0.38"/>
    <n v="236.28"/>
    <n v="10.97"/>
    <n v="426.98"/>
    <n v="5.69"/>
    <s v="Doble acido"/>
  </r>
  <r>
    <n v="76520"/>
    <d v="2022-06-17T00:00:00"/>
    <s v="ORINOQUÍA"/>
    <s v="META"/>
    <s v="VILLAVICENCIO"/>
    <x v="0"/>
    <s v="No indica"/>
    <s v="De 0 a 1 año"/>
    <s v="No indica"/>
    <s v="No indica"/>
    <s v="No indica"/>
    <s v="No indica"/>
    <n v="5.28"/>
    <n v="0.97"/>
    <n v="11.96"/>
    <n v="66.45"/>
    <n v="0.23"/>
    <n v="0"/>
    <n v="2.06"/>
    <n v="0.45"/>
    <n v="0.09"/>
    <n v="7.0000000000000007E-2"/>
    <n v="3.07"/>
    <n v="0.52"/>
    <n v="7.0000000000000007E-2"/>
    <n v="87.88"/>
    <n v="4.07"/>
    <n v="24.92"/>
    <n v="2.56"/>
    <s v="Doble acido"/>
  </r>
  <r>
    <n v="76521"/>
    <d v="2022-06-17T00:00:00"/>
    <s v="ORINOQUÍA"/>
    <s v="META"/>
    <s v="VILLAVICENCIO"/>
    <x v="0"/>
    <s v="No indica"/>
    <s v="De 0 a 1 año"/>
    <s v="No indica"/>
    <s v="No indica"/>
    <s v="No indica"/>
    <s v="No indica"/>
    <n v="4.75"/>
    <n v="1.36"/>
    <n v="18.809999999999999"/>
    <n v="25.69"/>
    <n v="0.85"/>
    <n v="0.47"/>
    <n v="1.47"/>
    <n v="0.8"/>
    <n v="0.18"/>
    <n v="0.17"/>
    <n v="4.29"/>
    <n v="0.61"/>
    <n v="0.11"/>
    <n v="209.2"/>
    <n v="4.05"/>
    <n v="34.979999999999997"/>
    <n v="5.07"/>
    <s v="Doble acido"/>
  </r>
  <r>
    <n v="76522"/>
    <d v="2022-06-17T00:00:00"/>
    <s v="ORINOQUÍA"/>
    <s v="META"/>
    <s v="VILLAVICENCIO"/>
    <x v="0"/>
    <s v="No indica"/>
    <s v="De 0 a 1 año"/>
    <s v="No indica"/>
    <s v="No indica"/>
    <s v="No indica"/>
    <s v="No indica"/>
    <n v="4.55"/>
    <n v="1.84"/>
    <n v="7.9"/>
    <n v="6.47"/>
    <n v="2.2599999999999998"/>
    <n v="1.62"/>
    <n v="0.43"/>
    <n v="0.15"/>
    <n v="0.14000000000000001"/>
    <n v="7.0000000000000007E-2"/>
    <n v="5.22"/>
    <n v="0.21"/>
    <n v="7.0000000000000007E-2"/>
    <n v="55.73"/>
    <n v="0.3"/>
    <n v="3.17"/>
    <n v="0.8"/>
    <s v="Doble acido"/>
  </r>
  <r>
    <n v="76523"/>
    <d v="2022-06-17T00:00:00"/>
    <s v="ORINOQUÍA"/>
    <s v="META"/>
    <s v="VILLAVICENCIO"/>
    <x v="0"/>
    <s v="No indica"/>
    <s v="De 0 a 1 año"/>
    <s v="No indica"/>
    <s v="No indica"/>
    <s v="No indica"/>
    <s v="No indica"/>
    <n v="5.29"/>
    <n v="2.09"/>
    <n v="17.13"/>
    <n v="4.78"/>
    <n v="0.36"/>
    <n v="0.06"/>
    <n v="1.23"/>
    <n v="0.21"/>
    <n v="0.09"/>
    <n v="7.0000000000000007E-2"/>
    <n v="1.91"/>
    <n v="0.3"/>
    <n v="0.25"/>
    <n v="132.28"/>
    <n v="0.78"/>
    <n v="5.03"/>
    <n v="1.37"/>
    <s v="Doble acido"/>
  </r>
  <r>
    <n v="76524"/>
    <d v="2022-06-17T00:00:00"/>
    <s v="ORINOQUÍA"/>
    <s v="META"/>
    <s v="VILLAVICENCIO"/>
    <x v="0"/>
    <s v="No indica"/>
    <s v="De 0 a 1 año"/>
    <s v="No indica"/>
    <s v="No indica"/>
    <s v="No indica"/>
    <s v="No indica"/>
    <n v="4.6500000000000004"/>
    <n v="2.0499999999999998"/>
    <n v="14.63"/>
    <n v="6.87"/>
    <n v="1.08"/>
    <n v="0.71"/>
    <n v="0.61"/>
    <n v="0.16"/>
    <n v="0.09"/>
    <n v="7.0000000000000007E-2"/>
    <n v="1.81"/>
    <n v="0.25"/>
    <n v="0.34"/>
    <n v="91.71"/>
    <n v="0.55000000000000004"/>
    <n v="3.77"/>
    <n v="1.25"/>
    <s v="Doble acido"/>
  </r>
  <r>
    <n v="76525"/>
    <d v="2022-06-17T00:00:00"/>
    <s v="ORINOQUÍA"/>
    <s v="META"/>
    <s v="VILLAVICENCIO"/>
    <x v="0"/>
    <s v="No indica"/>
    <s v="De 0 a 1 año"/>
    <s v="No indica"/>
    <s v="No indica"/>
    <s v="No indica"/>
    <s v="No indica"/>
    <n v="4.9800000000000004"/>
    <n v="1.33"/>
    <n v="24.47"/>
    <n v="9.66"/>
    <n v="0.34"/>
    <n v="0"/>
    <n v="2.0499999999999998"/>
    <n v="0.54"/>
    <n v="0.16"/>
    <n v="7.0000000000000007E-2"/>
    <n v="3.17"/>
    <n v="0.6"/>
    <n v="0.28999999999999998"/>
    <n v="203.16"/>
    <n v="3.38"/>
    <n v="40.49"/>
    <n v="6.29"/>
    <s v="Doble acido"/>
  </r>
  <r>
    <n v="76526"/>
    <d v="2022-06-17T00:00:00"/>
    <s v="ORINOQUÍA"/>
    <s v="META"/>
    <s v="VILLAVICENCIO"/>
    <x v="0"/>
    <s v="No indica"/>
    <s v="De 0 a 1 año"/>
    <s v="No indica"/>
    <s v="No indica"/>
    <s v="No indica"/>
    <s v="No indica"/>
    <n v="5.18"/>
    <n v="1.03"/>
    <n v="15.07"/>
    <n v="7.74"/>
    <n v="0.43"/>
    <n v="7.0000000000000007E-2"/>
    <n v="1.85"/>
    <n v="0.4"/>
    <n v="0.09"/>
    <n v="7.0000000000000007E-2"/>
    <n v="2.83"/>
    <n v="0.23"/>
    <n v="0.21"/>
    <n v="140.74"/>
    <n v="3.07"/>
    <n v="29.59"/>
    <n v="3.94"/>
    <s v="Doble acido"/>
  </r>
  <r>
    <n v="76527"/>
    <d v="2022-06-17T00:00:00"/>
    <s v="ORINOQUÍA"/>
    <s v="META"/>
    <s v="VILLAVICENCIO"/>
    <x v="0"/>
    <s v="No indica"/>
    <s v="De 0 a 1 año"/>
    <s v="No indica"/>
    <s v="No indica"/>
    <s v="No indica"/>
    <s v="No indica"/>
    <n v="5.21"/>
    <n v="2.0699999999999998"/>
    <n v="21.05"/>
    <n v="34.68"/>
    <n v="0.3"/>
    <n v="0.06"/>
    <n v="2.16"/>
    <n v="0.35"/>
    <n v="0.12"/>
    <n v="7.0000000000000007E-2"/>
    <n v="2.95"/>
    <n v="0.35"/>
    <n v="0.27"/>
    <n v="152.24"/>
    <n v="3.14"/>
    <n v="41.72"/>
    <n v="3.36"/>
    <s v="Doble acido"/>
  </r>
  <r>
    <n v="76528"/>
    <d v="2022-06-17T00:00:00"/>
    <s v="ANDINA"/>
    <s v="CUNDINAMARCA"/>
    <s v="CHOACHÍ"/>
    <x v="2"/>
    <s v="Por establecer"/>
    <s v="De 0 a 1 año"/>
    <s v="Pendiente moderada"/>
    <s v="Buen drenaje"/>
    <s v="No Tiene"/>
    <s v="No indica"/>
    <n v="5.85"/>
    <n v="5.31"/>
    <n v="69.34"/>
    <n v="0.35"/>
    <m/>
    <m/>
    <n v="15.34"/>
    <n v="1.96"/>
    <n v="0.32"/>
    <n v="7.0000000000000007E-2"/>
    <n v="17.559999999999999"/>
    <n v="0.2"/>
    <n v="0.39"/>
    <n v="266.83"/>
    <n v="2.38"/>
    <n v="8.85"/>
    <n v="7.38"/>
    <s v="Olsen"/>
  </r>
  <r>
    <n v="76529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71"/>
    <n v="10.1"/>
    <n v="12.59"/>
    <n v="24.59"/>
    <m/>
    <m/>
    <n v="3.36"/>
    <n v="0.6"/>
    <n v="0.32"/>
    <n v="7.0000000000000007E-2"/>
    <n v="4.33"/>
    <n v="0.4"/>
    <n v="0.12"/>
    <n v="104.92"/>
    <n v="0.71"/>
    <n v="2.2400000000000002"/>
    <n v="3.37"/>
    <s v="Olsen"/>
  </r>
  <r>
    <n v="76530"/>
    <d v="2022-06-21T00:00:00"/>
    <s v="ANDINA"/>
    <s v="ANTIOQUIA"/>
    <s v="SONSÓN"/>
    <x v="30"/>
    <s v="Establecido"/>
    <s v="De 1 a 5 años"/>
    <s v="Moderadamente Ondulado"/>
    <s v="No indica"/>
    <s v="No Tiene"/>
    <s v="No indica"/>
    <n v="5.25"/>
    <n v="9.41"/>
    <n v="28.55"/>
    <n v="58.4"/>
    <n v="0.43"/>
    <n v="0.19"/>
    <n v="3.37"/>
    <n v="0.8"/>
    <n v="0.66"/>
    <n v="7.0000000000000007E-2"/>
    <n v="5.73"/>
    <n v="1.34"/>
    <n v="0.44"/>
    <n v="78.959999999999994"/>
    <n v="1.89"/>
    <n v="4.3"/>
    <n v="5.24"/>
    <s v="Olsen"/>
  </r>
  <r>
    <n v="76531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37"/>
    <n v="12.88"/>
    <n v="5.99"/>
    <n v="4.79"/>
    <n v="1.1100000000000001"/>
    <n v="0.82"/>
    <n v="0.53"/>
    <n v="0.24"/>
    <n v="0.2"/>
    <n v="7.0000000000000007E-2"/>
    <n v="3.13"/>
    <n v="0.14000000000000001"/>
    <n v="7.0000000000000007E-2"/>
    <n v="94.42"/>
    <n v="0.71"/>
    <n v="4.7300000000000004"/>
    <n v="0.61"/>
    <s v="Olsen"/>
  </r>
  <r>
    <n v="76532"/>
    <d v="2022-06-22T00:00:00"/>
    <s v="ANDINA"/>
    <s v="SANTANDER"/>
    <s v="EL CARMEN DE CHUCURÍ"/>
    <x v="8"/>
    <s v="Establecido"/>
    <s v="Mas de 10 años"/>
    <s v="Plano"/>
    <s v="No indica"/>
    <s v="No indica"/>
    <s v="No indica"/>
    <n v="5.01"/>
    <n v="2.5"/>
    <n v="95.76"/>
    <n v="0.35"/>
    <n v="1.97"/>
    <n v="1.54"/>
    <n v="6.78"/>
    <n v="1.62"/>
    <n v="0.27"/>
    <n v="7.0000000000000007E-2"/>
    <n v="12.64"/>
    <n v="0.2"/>
    <n v="0.26"/>
    <n v="183.83"/>
    <n v="1.18"/>
    <n v="7.08"/>
    <n v="4.9000000000000004"/>
    <s v="Olsen"/>
  </r>
  <r>
    <n v="76533"/>
    <d v="2022-06-23T00:00:00"/>
    <s v="ORINOQUÍA"/>
    <s v="META"/>
    <s v="PUERTO LÓPEZ"/>
    <x v="8"/>
    <s v="No indica"/>
    <s v="De 0 a 1 año"/>
    <s v="Plano"/>
    <s v="Buen drenaje"/>
    <s v="No indica"/>
    <s v="No indica"/>
    <n v="5.42"/>
    <n v="1.28"/>
    <n v="2.71"/>
    <n v="1.43"/>
    <n v="0.55000000000000004"/>
    <n v="0.34"/>
    <n v="0.26"/>
    <n v="0.11"/>
    <n v="0.09"/>
    <n v="7.0000000000000007E-2"/>
    <n v="1.58"/>
    <n v="0.03"/>
    <n v="7.0000000000000007E-2"/>
    <n v="20.73"/>
    <n v="0.71"/>
    <n v="0.66"/>
    <n v="0.61"/>
    <s v="Olsen"/>
  </r>
  <r>
    <n v="76534"/>
    <d v="2022-06-23T00:00:00"/>
    <s v="ANDINA"/>
    <s v="SANTANDER"/>
    <s v="GUACA"/>
    <x v="4"/>
    <s v="Establecido"/>
    <s v="De 1 a 5 años"/>
    <s v="Pendiente moderada"/>
    <s v="Buen drenaje"/>
    <s v="No indica"/>
    <s v="DAP-TRIPLE 15"/>
    <n v="5.0199999999999996"/>
    <n v="8.9499999999999993"/>
    <n v="108.91"/>
    <n v="16.62"/>
    <n v="2.73"/>
    <n v="2.25"/>
    <n v="5.67"/>
    <n v="0.5"/>
    <n v="0.79"/>
    <n v="7.0000000000000007E-2"/>
    <n v="12.29"/>
    <n v="0.33"/>
    <n v="0.34"/>
    <n v="869.68"/>
    <n v="2.09"/>
    <n v="6.65"/>
    <n v="6.55"/>
    <s v="Olsen"/>
  </r>
  <r>
    <n v="76535"/>
    <d v="2022-06-23T00:00:00"/>
    <s v="ANDINA"/>
    <s v="CUNDINAMARCA"/>
    <s v="CACHIPAY"/>
    <x v="106"/>
    <s v="Establecido"/>
    <s v="De 0 a 1 año"/>
    <s v="Moderadamente Ondulado"/>
    <s v="Buen drenaje"/>
    <s v="No indica"/>
    <s v="17/6/18/2/ CAFE"/>
    <n v="5.16"/>
    <n v="1.29"/>
    <n v="8.91"/>
    <n v="6.75"/>
    <n v="3.58"/>
    <n v="2.87"/>
    <n v="1.31"/>
    <n v="0.52"/>
    <n v="0.28000000000000003"/>
    <n v="7.0000000000000007E-2"/>
    <n v="9.2899999999999991"/>
    <n v="0.11"/>
    <n v="7.0000000000000007E-2"/>
    <n v="80.72"/>
    <n v="0.71"/>
    <n v="8.5"/>
    <n v="0.61"/>
    <s v="Olsen"/>
  </r>
  <r>
    <n v="76536"/>
    <d v="2022-06-23T00:00:00"/>
    <s v="ANDINA"/>
    <s v="CUNDINAMARCA"/>
    <s v="CACHIPAY"/>
    <x v="106"/>
    <s v="Establecido"/>
    <s v="De 0 a 1 año"/>
    <s v="Moderadamente Ondulado"/>
    <s v="Buen drenaje"/>
    <s v="No indica"/>
    <s v="17/6/18/2/ CAFE"/>
    <n v="4.9000000000000004"/>
    <n v="1.88"/>
    <n v="1.97"/>
    <n v="1.76"/>
    <n v="4.7699999999999996"/>
    <n v="4.21"/>
    <n v="0.97"/>
    <n v="0.38"/>
    <n v="0.09"/>
    <n v="7.0000000000000007E-2"/>
    <n v="10.93"/>
    <n v="0.06"/>
    <n v="7.0000000000000007E-2"/>
    <n v="243.2"/>
    <n v="0.71"/>
    <n v="1.1100000000000001"/>
    <n v="0.61"/>
    <s v="Olsen"/>
  </r>
  <r>
    <n v="76537"/>
    <d v="2022-06-23T00:00:00"/>
    <s v="ANDINA"/>
    <s v="TOLIMA"/>
    <s v="SAN LUIS"/>
    <x v="51"/>
    <s v="Establecido"/>
    <s v="De 1 a 5 años"/>
    <s v="Moderadamente Ondulado"/>
    <s v="Buen drenaje"/>
    <s v="No indica"/>
    <s v="SULFATO DESARREICO-CAL"/>
    <n v="6.37"/>
    <n v="0.74"/>
    <n v="8.42"/>
    <n v="0.66"/>
    <m/>
    <m/>
    <n v="1.53"/>
    <n v="0.47"/>
    <n v="0.11"/>
    <n v="7.0000000000000007E-2"/>
    <n v="2.16"/>
    <n v="7.0000000000000007E-2"/>
    <n v="0.09"/>
    <n v="17.84"/>
    <n v="0.71"/>
    <n v="0.66"/>
    <n v="0.61"/>
    <s v="Olsen"/>
  </r>
  <r>
    <n v="76538"/>
    <d v="2022-06-23T00:00:00"/>
    <s v="ANDINA"/>
    <s v="SANTANDER"/>
    <s v="EL CARMEN DE CHUCURÍ"/>
    <x v="8"/>
    <s v="Establecido"/>
    <s v="Mas de 10 años"/>
    <s v="Moderadamente Ondulado"/>
    <s v="Regular drenaje"/>
    <s v="No indica"/>
    <s v="CAL-DOLOMITA"/>
    <n v="4.76"/>
    <n v="1.91"/>
    <n v="4.68"/>
    <n v="1.93"/>
    <n v="7.39"/>
    <n v="6.55"/>
    <n v="2.87"/>
    <n v="0.24"/>
    <n v="0.14000000000000001"/>
    <n v="7.0000000000000007E-2"/>
    <n v="17.809999999999999"/>
    <n v="0.14000000000000001"/>
    <n v="0.13"/>
    <n v="268.2"/>
    <n v="0.71"/>
    <n v="4.29"/>
    <n v="1.17"/>
    <s v="Olsen"/>
  </r>
  <r>
    <n v="76539"/>
    <d v="2022-06-23T00:00:00"/>
    <s v="ANDINA"/>
    <s v="CUNDINAMARCA"/>
    <s v="VILLAGÓMEZ"/>
    <x v="230"/>
    <s v="Por establecer"/>
    <s v="De 0 a 1 año"/>
    <s v="Moderadamente Ondulado"/>
    <s v="Buen drenaje"/>
    <s v="No indica"/>
    <s v="No indica"/>
    <n v="5.05"/>
    <n v="9.36"/>
    <n v="3.56"/>
    <n v="4.3600000000000003"/>
    <n v="1.85"/>
    <n v="1.3"/>
    <n v="0.56999999999999995"/>
    <n v="0.21"/>
    <n v="0.17"/>
    <n v="7.0000000000000007E-2"/>
    <n v="4.5"/>
    <n v="0.23"/>
    <n v="0.03"/>
    <n v="270.27999999999997"/>
    <n v="0.71"/>
    <n v="3.81"/>
    <n v="0.61"/>
    <s v="Olsen"/>
  </r>
  <r>
    <n v="76540"/>
    <d v="2022-06-23T00:00:00"/>
    <s v="ANDINA"/>
    <s v="CUNDINAMARCA"/>
    <s v="VIOTÁ"/>
    <x v="2"/>
    <s v="Establecido"/>
    <s v="De 0 a 1 año"/>
    <s v="Moderadamente Ondulado"/>
    <s v="Buen drenaje"/>
    <s v="No indica"/>
    <s v="No indica"/>
    <n v="5.13"/>
    <n v="9.3800000000000008"/>
    <n v="22.47"/>
    <n v="16.59"/>
    <n v="1.43"/>
    <n v="1.06"/>
    <n v="2.16"/>
    <n v="0.41"/>
    <n v="0.22"/>
    <n v="7.0000000000000007E-2"/>
    <n v="5.5"/>
    <n v="0.27"/>
    <n v="0.03"/>
    <n v="98"/>
    <n v="2.67"/>
    <n v="7.75"/>
    <n v="3.63"/>
    <s v="Olsen"/>
  </r>
  <r>
    <n v="76541"/>
    <d v="2022-06-23T00:00:00"/>
    <s v="ORINOQUÍA"/>
    <s v="META"/>
    <s v="EL CALVARIO"/>
    <x v="30"/>
    <s v="Establecido"/>
    <s v="De 1 a 5 años"/>
    <s v="Pendiente fuerte"/>
    <s v="Buen drenaje"/>
    <s v="No indica"/>
    <s v="No indica"/>
    <n v="5.3"/>
    <n v="5.0199999999999996"/>
    <n v="31.27"/>
    <n v="12.59"/>
    <n v="1.1100000000000001"/>
    <n v="0.72"/>
    <n v="3.17"/>
    <n v="0.28999999999999998"/>
    <n v="0.24"/>
    <n v="7.0000000000000007E-2"/>
    <n v="5.95"/>
    <n v="0.21"/>
    <n v="0.24"/>
    <n v="455.43"/>
    <n v="0.71"/>
    <n v="1.93"/>
    <n v="4.0999999999999996"/>
    <s v="Olsen"/>
  </r>
  <r>
    <n v="76542"/>
    <d v="2022-06-23T00:00:00"/>
    <s v="ANDINA"/>
    <s v="ANTIOQUIA"/>
    <s v="BETULIA"/>
    <x v="30"/>
    <s v="Establecido"/>
    <s v="De 1 a 5 años"/>
    <s v="Pendiente moderada"/>
    <s v="Buen drenaje"/>
    <s v="No Tiene"/>
    <s v="No indica"/>
    <n v="5.15"/>
    <n v="10.6"/>
    <n v="3.64"/>
    <n v="4.71"/>
    <n v="3.54"/>
    <n v="3.15"/>
    <n v="0.67"/>
    <n v="0.03"/>
    <n v="0.3"/>
    <n v="7.0000000000000007E-2"/>
    <n v="7.87"/>
    <n v="0.13"/>
    <n v="0.05"/>
    <n v="138.94"/>
    <n v="1.39"/>
    <n v="2.17"/>
    <n v="0.61"/>
    <s v="Olsen"/>
  </r>
  <r>
    <n v="76543"/>
    <d v="2022-06-23T00:00:00"/>
    <s v="ANDINA"/>
    <s v="ANTIOQUIA"/>
    <s v="BETULIA"/>
    <x v="30"/>
    <s v="Establecido"/>
    <s v="De 1 a 5 años"/>
    <s v="Pendiente leve"/>
    <s v="Buen drenaje"/>
    <s v="No Tiene"/>
    <s v="No indica"/>
    <n v="5.64"/>
    <n v="12.5"/>
    <n v="7.29"/>
    <n v="22.02"/>
    <m/>
    <m/>
    <n v="5.22"/>
    <n v="4.2300000000000004"/>
    <n v="0.28999999999999998"/>
    <n v="7.0000000000000007E-2"/>
    <n v="9.7899999999999991"/>
    <n v="0.23"/>
    <n v="0.05"/>
    <n v="86.92"/>
    <n v="1.71"/>
    <n v="7.22"/>
    <n v="6.34"/>
    <s v="Olsen"/>
  </r>
  <r>
    <n v="76544"/>
    <d v="2022-06-23T00:00:00"/>
    <s v="ANDINA"/>
    <s v="ANTIOQUIA"/>
    <s v="BETULIA"/>
    <x v="51"/>
    <s v="Establecido"/>
    <s v="De 1 a 5 años"/>
    <s v="Pendiente fuerte"/>
    <s v="Buen drenaje"/>
    <s v="No Tiene"/>
    <s v="No indica"/>
    <n v="5.95"/>
    <n v="4.29"/>
    <n v="2.92"/>
    <n v="3.67"/>
    <m/>
    <m/>
    <n v="10.62"/>
    <n v="7.13"/>
    <n v="0.3"/>
    <n v="7.0000000000000007E-2"/>
    <n v="18.13"/>
    <n v="0.12"/>
    <n v="0.02"/>
    <n v="86.79"/>
    <n v="2.12"/>
    <n v="5.22"/>
    <n v="0.61"/>
    <s v="Olsen"/>
  </r>
  <r>
    <n v="76545"/>
    <d v="2022-06-23T00:00:00"/>
    <s v="ANDINA"/>
    <s v="ANTIOQUIA"/>
    <s v="BETULIA"/>
    <x v="30"/>
    <s v="Establecido"/>
    <s v="De 1 a 5 años"/>
    <s v="Pendiente moderada"/>
    <s v="Buen drenaje"/>
    <s v="No Tiene"/>
    <s v="No indica"/>
    <n v="5.57"/>
    <n v="8.76"/>
    <n v="2.16"/>
    <n v="12.49"/>
    <m/>
    <m/>
    <n v="2.16"/>
    <n v="0.97"/>
    <n v="0.41"/>
    <n v="7.0000000000000007E-2"/>
    <n v="3.61"/>
    <n v="0.21"/>
    <n v="0.03"/>
    <n v="97.62"/>
    <n v="0.71"/>
    <n v="3.04"/>
    <n v="1.03"/>
    <s v="Olsen"/>
  </r>
  <r>
    <n v="76546"/>
    <d v="2022-06-23T00:00:00"/>
    <s v="ANDINA"/>
    <s v="ANTIOQUIA"/>
    <s v="BETULIA"/>
    <x v="30"/>
    <s v="Establecido"/>
    <s v="De 1 a 5 años"/>
    <s v="Ondulado y Pendiente"/>
    <s v="Buen drenaje"/>
    <s v="No Tiene"/>
    <s v="No indica"/>
    <n v="5.24"/>
    <n v="10.33"/>
    <n v="75.03"/>
    <n v="10.88"/>
    <n v="3.21"/>
    <n v="2.82"/>
    <n v="2.58"/>
    <n v="0.82"/>
    <n v="1.02"/>
    <n v="7.0000000000000007E-2"/>
    <n v="10.61"/>
    <n v="0.23"/>
    <n v="7.0000000000000007E-2"/>
    <n v="90.55"/>
    <n v="1.02"/>
    <n v="10.94"/>
    <n v="1.38"/>
    <s v="Olsen"/>
  </r>
  <r>
    <n v="76547"/>
    <d v="2022-06-22T00:00:00"/>
    <s v="ANDINA"/>
    <s v="TOLIMA"/>
    <s v="ESPINAL"/>
    <x v="51"/>
    <s v="Establecido"/>
    <s v="Mas de 10 años"/>
    <s v="Moderadamente Ondulado"/>
    <s v="Buen drenaje"/>
    <s v="No indica"/>
    <s v="No indica"/>
    <n v="6.46"/>
    <n v="1.38"/>
    <n v="20.71"/>
    <n v="1.43"/>
    <m/>
    <m/>
    <n v="1.92"/>
    <n v="0.41"/>
    <n v="0.18"/>
    <n v="7.0000000000000007E-2"/>
    <n v="2.57"/>
    <n v="0.13"/>
    <n v="0.13"/>
    <n v="18.649999999999999"/>
    <n v="0.71"/>
    <n v="1.08"/>
    <n v="1.1299999999999999"/>
    <s v="Olsen"/>
  </r>
  <r>
    <n v="76548"/>
    <d v="2022-06-22T00:00:00"/>
    <s v="ANDINA"/>
    <s v="TOLIMA"/>
    <s v="ESPINAL"/>
    <x v="0"/>
    <s v="No indica"/>
    <s v="Mas de 10 años"/>
    <s v="Moderadamente Ondulado"/>
    <s v="No indica"/>
    <s v="No indica"/>
    <s v="No indica"/>
    <n v="6.15"/>
    <n v="1.41"/>
    <n v="2.76"/>
    <n v="1.43"/>
    <m/>
    <m/>
    <n v="1.87"/>
    <n v="0.44"/>
    <n v="0.09"/>
    <n v="7.0000000000000007E-2"/>
    <n v="2.42"/>
    <n v="0.13"/>
    <n v="0.02"/>
    <n v="36.630000000000003"/>
    <n v="0.71"/>
    <n v="2.67"/>
    <n v="0.61"/>
    <s v="Olsen"/>
  </r>
  <r>
    <n v="76549"/>
    <d v="2022-06-22T00:00:00"/>
    <s v="ANDINA"/>
    <s v="TOLIMA"/>
    <s v="ESPINAL"/>
    <x v="51"/>
    <s v="Establecido"/>
    <s v="De 0 a 1 año"/>
    <s v="Moderadamente Ondulado"/>
    <s v="Buen drenaje"/>
    <s v="No indica"/>
    <s v="No indica"/>
    <n v="6.17"/>
    <n v="1.67"/>
    <n v="8.69"/>
    <n v="1.28"/>
    <m/>
    <m/>
    <n v="2.21"/>
    <n v="0.4"/>
    <n v="0.09"/>
    <n v="7.0000000000000007E-2"/>
    <n v="2.76"/>
    <n v="0.08"/>
    <n v="0.11"/>
    <n v="52.47"/>
    <n v="0.71"/>
    <n v="1.7"/>
    <n v="1.39"/>
    <s v="Olsen"/>
  </r>
  <r>
    <n v="76550"/>
    <d v="2022-06-22T00:00:00"/>
    <s v="ORINOQUÍA"/>
    <s v="META"/>
    <s v="GUAMAL"/>
    <x v="8"/>
    <s v="Establecido"/>
    <s v="De 5 a 10 años"/>
    <s v="Moderadamente Ondulado"/>
    <s v="Buen drenaje"/>
    <s v="No indica"/>
    <s v="Humus solido"/>
    <n v="4.68"/>
    <n v="2.16"/>
    <n v="7.28"/>
    <n v="12.63"/>
    <n v="2.19"/>
    <n v="1.83"/>
    <n v="0.55000000000000004"/>
    <n v="0.16"/>
    <n v="0.09"/>
    <n v="7.0000000000000007E-2"/>
    <n v="5.21"/>
    <n v="0.11"/>
    <n v="0.26"/>
    <n v="302.37"/>
    <n v="0.71"/>
    <n v="0.66"/>
    <n v="0.61"/>
    <s v="Olsen"/>
  </r>
  <r>
    <n v="76551"/>
    <d v="2022-06-21T00:00:00"/>
    <s v="ANDINA"/>
    <s v="ANTIOQUIA"/>
    <s v="SONSÓN"/>
    <x v="5"/>
    <s v="Establecido"/>
    <s v="De 0 a 1 año"/>
    <s v="Pendiente moderada"/>
    <s v="Buen drenaje"/>
    <s v="No Tiene"/>
    <s v="NO"/>
    <n v="4.79"/>
    <n v="3.91"/>
    <n v="7.13"/>
    <n v="12.38"/>
    <n v="1.34"/>
    <n v="1.08"/>
    <n v="0.87"/>
    <n v="0.27"/>
    <n v="0.19"/>
    <n v="7.0000000000000007E-2"/>
    <n v="4.0199999999999996"/>
    <n v="0.43"/>
    <n v="0.22"/>
    <n v="83.88"/>
    <n v="1.22"/>
    <n v="6.01"/>
    <n v="0.61"/>
    <s v="Olsen"/>
  </r>
  <r>
    <n v="76552"/>
    <d v="2022-06-21T00:00:00"/>
    <s v="ANDINA"/>
    <s v="ANTIOQUIA"/>
    <s v="SONSÓN"/>
    <x v="30"/>
    <s v="Establecido"/>
    <s v="De 1 a 5 años"/>
    <s v="Pendiente moderada"/>
    <s v="Buen drenaje"/>
    <s v="No Tiene"/>
    <s v="No indica"/>
    <n v="5.35"/>
    <n v="17.41"/>
    <n v="27.76"/>
    <n v="61.21"/>
    <n v="0.85"/>
    <n v="0.56000000000000005"/>
    <n v="6.63"/>
    <n v="1.02"/>
    <n v="0.66"/>
    <n v="7.0000000000000007E-2"/>
    <n v="10"/>
    <n v="0.89"/>
    <n v="0.66"/>
    <n v="95.47"/>
    <n v="1.88"/>
    <n v="7.13"/>
    <n v="14.9"/>
    <s v="Olsen"/>
  </r>
  <r>
    <n v="76553"/>
    <d v="2022-06-21T00:00:00"/>
    <s v="ANDINA"/>
    <s v="ANTIOQUIA"/>
    <s v="SONSÓN"/>
    <x v="30"/>
    <s v="Establecido"/>
    <s v="De 1 a 5 años"/>
    <s v="Pendiente moderada"/>
    <s v="Buen drenaje"/>
    <s v="No Tiene"/>
    <s v="No indica"/>
    <n v="5.51"/>
    <n v="12.33"/>
    <n v="27.41"/>
    <n v="5.8"/>
    <m/>
    <m/>
    <n v="4.88"/>
    <n v="0.43"/>
    <n v="0.32"/>
    <n v="7.0000000000000007E-2"/>
    <n v="5.71"/>
    <n v="0.37"/>
    <n v="0.14000000000000001"/>
    <n v="78.09"/>
    <n v="0.71"/>
    <n v="2.92"/>
    <n v="4.49"/>
    <s v="Olsen"/>
  </r>
  <r>
    <n v="76554"/>
    <d v="2022-06-21T00:00:00"/>
    <s v="ANDINA"/>
    <s v="ANTIOQUIA"/>
    <s v="SONSÓN"/>
    <x v="30"/>
    <s v="Establecido"/>
    <s v="De 1 a 5 años"/>
    <s v="Moderadamente Ondulado"/>
    <s v="No indica"/>
    <s v="No Tiene"/>
    <s v="No indica"/>
    <n v="5.27"/>
    <n v="17.22"/>
    <n v="8.5299999999999994"/>
    <n v="7.15"/>
    <n v="1.41"/>
    <n v="1.04"/>
    <n v="2.58"/>
    <n v="0.62"/>
    <n v="0.44"/>
    <n v="7.0000000000000007E-2"/>
    <n v="6.37"/>
    <n v="0.42"/>
    <n v="0.19"/>
    <n v="89.46"/>
    <n v="0.71"/>
    <n v="6.15"/>
    <n v="5.65"/>
    <s v="Olsen"/>
  </r>
  <r>
    <n v="76555"/>
    <d v="2022-06-21T00:00:00"/>
    <s v="ANDINA"/>
    <s v="ANTIOQUIA"/>
    <s v="SONSÓN"/>
    <x v="30"/>
    <s v="Establecido"/>
    <s v="De 1 a 5 años"/>
    <s v="Moderadamente Ondulado"/>
    <s v="Buen drenaje"/>
    <s v="No Tiene"/>
    <s v="No indica"/>
    <n v="5.8"/>
    <n v="10.28"/>
    <n v="16.809999999999999"/>
    <n v="24.19"/>
    <m/>
    <m/>
    <n v="4.68"/>
    <n v="0.61"/>
    <n v="0.24"/>
    <n v="0.18"/>
    <n v="5.71"/>
    <n v="0.52"/>
    <n v="0.18"/>
    <n v="164.42"/>
    <n v="0.71"/>
    <n v="2.06"/>
    <n v="9.2100000000000009"/>
    <s v="Olsen"/>
  </r>
  <r>
    <n v="76556"/>
    <d v="2022-06-22T00:00:00"/>
    <s v="ANDINA"/>
    <s v="CALDAS"/>
    <s v="CHINCHINÁ"/>
    <x v="29"/>
    <s v="Por establecer"/>
    <s v="De 0 a 1 año"/>
    <s v="Ligeramente Ondulado"/>
    <s v="Buen drenaje"/>
    <s v="No indica"/>
    <s v="No indica"/>
    <n v="5.99"/>
    <n v="5.76"/>
    <n v="3.01"/>
    <n v="2.59"/>
    <m/>
    <m/>
    <n v="1.36"/>
    <n v="0.54"/>
    <n v="0.09"/>
    <n v="7.0000000000000007E-2"/>
    <n v="2.0499999999999998"/>
    <n v="7.0000000000000007E-2"/>
    <n v="0.02"/>
    <n v="79.180000000000007"/>
    <n v="0.71"/>
    <n v="2.71"/>
    <n v="0.61"/>
    <s v="Olsen"/>
  </r>
  <r>
    <n v="76557"/>
    <d v="2022-06-22T00:00:00"/>
    <s v="ANDINA"/>
    <s v="CALDAS"/>
    <s v="CHINCHINÁ"/>
    <x v="29"/>
    <s v="Por establecer"/>
    <s v="De 0 a 1 año"/>
    <s v="Ligeramente Ondulado"/>
    <s v="Buen drenaje"/>
    <s v="No indica"/>
    <s v="No indica"/>
    <n v="6.3"/>
    <n v="3.07"/>
    <n v="1.57"/>
    <n v="6.22"/>
    <m/>
    <m/>
    <n v="1.23"/>
    <n v="0.37"/>
    <n v="0.09"/>
    <n v="7.0000000000000007E-2"/>
    <n v="1.79"/>
    <n v="0.06"/>
    <n v="0.02"/>
    <n v="44.36"/>
    <n v="0.71"/>
    <n v="1.84"/>
    <n v="0.61"/>
    <s v="Olsen"/>
  </r>
  <r>
    <n v="76558"/>
    <d v="2022-06-28T00:00:00"/>
    <s v="ANDINA"/>
    <s v="NORTE DE SANTANDER"/>
    <s v="CÚCUTA"/>
    <x v="22"/>
    <s v="Por establecer"/>
    <s v="De 0 a 1 año"/>
    <s v="Pendiente moderada"/>
    <s v="Buen drenaje"/>
    <s v="Por Inuación"/>
    <s v="No indica"/>
    <n v="4.9400000000000004"/>
    <n v="2.72"/>
    <n v="13.41"/>
    <n v="48.76"/>
    <n v="0.87"/>
    <n v="0.34"/>
    <n v="5.92"/>
    <n v="1.32"/>
    <n v="0.22"/>
    <n v="0.16"/>
    <n v="8.49"/>
    <n v="0.36"/>
    <n v="0.57999999999999996"/>
    <n v="354.03"/>
    <n v="8.32"/>
    <n v="20.61"/>
    <n v="6.99"/>
    <s v="Olsen"/>
  </r>
  <r>
    <n v="76559"/>
    <d v="2022-06-22T00:00:00"/>
    <s v="ANDINA"/>
    <s v="SANTANDER"/>
    <s v="SIMACOTA"/>
    <x v="8"/>
    <s v="Establecido"/>
    <s v="Mas de 10 años"/>
    <s v="Pendiente moderada"/>
    <s v="Buen drenaje"/>
    <s v="No Tiene"/>
    <s v="Cal dolomita"/>
    <n v="4.72"/>
    <n v="3.15"/>
    <n v="90.92"/>
    <n v="4.7300000000000004"/>
    <n v="2.98"/>
    <n v="2.35"/>
    <n v="3.92"/>
    <n v="0.19"/>
    <n v="0.14000000000000001"/>
    <n v="7.0000000000000007E-2"/>
    <n v="10.210000000000001"/>
    <n v="0.28999999999999998"/>
    <n v="0.26"/>
    <n v="628.53"/>
    <n v="1.53"/>
    <n v="6.89"/>
    <n v="1.22"/>
    <s v="Olsen"/>
  </r>
  <r>
    <n v="76560"/>
    <d v="2022-06-22T00:00:00"/>
    <s v="ANDINA"/>
    <s v="BOYACÁ"/>
    <s v="PAUNA"/>
    <x v="15"/>
    <s v="No indica"/>
    <s v="De 0 a 1 año"/>
    <s v="Pendiente moderada"/>
    <s v="No indica"/>
    <s v="No indica"/>
    <s v="No indica"/>
    <n v="4.88"/>
    <n v="0.86"/>
    <n v="35.4"/>
    <n v="15.44"/>
    <n v="2.35"/>
    <n v="1.97"/>
    <n v="0.89"/>
    <n v="0.24"/>
    <n v="0.14000000000000001"/>
    <n v="7.0000000000000007E-2"/>
    <n v="6.03"/>
    <n v="0.15"/>
    <n v="0.17"/>
    <n v="216.47"/>
    <n v="4.55"/>
    <n v="1.5"/>
    <n v="2.84"/>
    <s v="Olsen"/>
  </r>
  <r>
    <n v="76561"/>
    <d v="2022-06-22T00:00:00"/>
    <s v="ORINOQUÍA"/>
    <s v="META"/>
    <s v="SAN CARLOS DE GUAROA"/>
    <x v="40"/>
    <s v="Establecido"/>
    <s v="Mas de 10 años"/>
    <s v="Plano"/>
    <s v="Regular drenaje"/>
    <s v="No indica"/>
    <s v="No"/>
    <n v="5.17"/>
    <n v="1.1399999999999999"/>
    <n v="2.67"/>
    <n v="4.8499999999999996"/>
    <n v="1.1200000000000001"/>
    <n v="0.8"/>
    <n v="1.1000000000000001"/>
    <n v="0.24"/>
    <n v="0.1"/>
    <n v="7.0000000000000007E-2"/>
    <n v="3.78"/>
    <n v="0.1"/>
    <n v="0.2"/>
    <n v="147.88999999999999"/>
    <n v="0.71"/>
    <n v="7.54"/>
    <n v="0.61"/>
    <s v="Olsen"/>
  </r>
  <r>
    <n v="76562"/>
    <d v="2022-06-22T00:00:00"/>
    <s v="ANDINA"/>
    <s v="SANTANDER"/>
    <s v="EL CARMEN DE CHUCURÍ"/>
    <x v="8"/>
    <s v="Establecido"/>
    <s v="Mas de 10 años"/>
    <s v="Moderadamente Ondulado"/>
    <s v="No indica"/>
    <s v="No indica"/>
    <s v="No indica"/>
    <n v="5"/>
    <n v="1.19"/>
    <n v="37.76"/>
    <n v="1.1299999999999999"/>
    <n v="2.0099999999999998"/>
    <n v="1.45"/>
    <n v="6.64"/>
    <n v="0.2"/>
    <n v="0.1"/>
    <n v="7.0000000000000007E-2"/>
    <n v="11.01"/>
    <n v="0.18"/>
    <n v="0.17"/>
    <n v="237.87"/>
    <n v="1.17"/>
    <n v="10.4"/>
    <n v="6.48"/>
    <s v="Olsen"/>
  </r>
  <r>
    <n v="76563"/>
    <d v="2022-06-22T00:00:00"/>
    <s v="ANDINA"/>
    <s v="TOLIMA"/>
    <s v="ESPINAL"/>
    <x v="0"/>
    <s v="No indica"/>
    <s v="Mas de 10 años"/>
    <s v="Moderadamente Ondulado"/>
    <s v="No indica"/>
    <s v="No indica"/>
    <s v="No indica"/>
    <n v="6.22"/>
    <n v="1.05"/>
    <n v="4.25"/>
    <n v="1.74"/>
    <m/>
    <m/>
    <n v="1.48"/>
    <n v="0.37"/>
    <n v="0.09"/>
    <n v="7.0000000000000007E-2"/>
    <n v="1.97"/>
    <n v="0.08"/>
    <n v="0.09"/>
    <n v="60.66"/>
    <n v="0.71"/>
    <n v="0.66"/>
    <n v="0.61"/>
    <s v="Olsen"/>
  </r>
  <r>
    <n v="76564"/>
    <d v="2022-06-22T00:00:00"/>
    <s v="ORINOQUÍA"/>
    <s v="META"/>
    <s v="GUAMAL"/>
    <x v="8"/>
    <s v="Establecido"/>
    <s v="De 5 a 10 años"/>
    <s v="Moderadamente Ondulado"/>
    <s v="Buen drenaje"/>
    <s v="No indica"/>
    <s v="Humus solido"/>
    <n v="4.9800000000000004"/>
    <n v="1.47"/>
    <n v="2.3199999999999998"/>
    <n v="11.52"/>
    <n v="1.33"/>
    <n v="1.07"/>
    <n v="0.42"/>
    <n v="0.15"/>
    <n v="0.09"/>
    <n v="7.0000000000000007E-2"/>
    <n v="3.33"/>
    <n v="7.0000000000000007E-2"/>
    <n v="0.17"/>
    <n v="148.78"/>
    <n v="0.71"/>
    <n v="0.66"/>
    <n v="0.61"/>
    <s v="Olsen"/>
  </r>
  <r>
    <n v="76565"/>
    <d v="2022-06-22T00:00:00"/>
    <s v="ORINOQUÍA"/>
    <s v="META"/>
    <s v="GUAMAL"/>
    <x v="8"/>
    <s v="Establecido"/>
    <s v="De 5 a 10 años"/>
    <s v="Moderadamente Ondulado"/>
    <s v="Buen drenaje"/>
    <s v="No indica"/>
    <s v="Humus solido"/>
    <n v="4.71"/>
    <n v="1.86"/>
    <n v="3.28"/>
    <n v="11.92"/>
    <n v="1.63"/>
    <n v="1.27"/>
    <n v="0.55000000000000004"/>
    <n v="0.17"/>
    <n v="0.09"/>
    <n v="7.0000000000000007E-2"/>
    <n v="4.08"/>
    <n v="0.1"/>
    <n v="0.24"/>
    <n v="225.04"/>
    <n v="0.71"/>
    <n v="0.66"/>
    <n v="0.61"/>
    <s v="Olsen"/>
  </r>
  <r>
    <n v="76566"/>
    <d v="2022-06-22T00:00:00"/>
    <s v="ORINOQUÍA"/>
    <s v="META"/>
    <s v="GUAMAL"/>
    <x v="8"/>
    <s v="Establecido"/>
    <s v="De 5 a 10 años"/>
    <s v="Moderadamente Ondulado"/>
    <s v="Buen drenaje"/>
    <s v="No indica"/>
    <s v="Humus solido"/>
    <n v="4.87"/>
    <n v="1.83"/>
    <n v="2.58"/>
    <n v="9.9700000000000006"/>
    <n v="1.57"/>
    <n v="1.25"/>
    <n v="0.64"/>
    <n v="0.15"/>
    <n v="0.09"/>
    <n v="7.0000000000000007E-2"/>
    <n v="4.0599999999999996"/>
    <n v="0.1"/>
    <n v="0.26"/>
    <n v="200.8"/>
    <n v="0.71"/>
    <n v="0.66"/>
    <n v="0.61"/>
    <s v="Olsen"/>
  </r>
  <r>
    <n v="76567"/>
    <d v="2022-06-22T00:00:00"/>
    <s v="CARIBE"/>
    <s v="MAGDALENA"/>
    <s v="ARIGUANÍ"/>
    <x v="11"/>
    <s v="Por establecer"/>
    <s v="De 0 a 1 año"/>
    <s v="Moderadamente Ondulado"/>
    <s v="Buen drenaje"/>
    <s v="Aspersión"/>
    <s v="No"/>
    <n v="6.36"/>
    <n v="0.76"/>
    <n v="9.17"/>
    <n v="34.64"/>
    <m/>
    <m/>
    <n v="17.45"/>
    <n v="12.02"/>
    <n v="0.46"/>
    <n v="0.62"/>
    <n v="30.55"/>
    <n v="0.13"/>
    <n v="0.89"/>
    <n v="16.670000000000002"/>
    <n v="0.71"/>
    <n v="0.66"/>
    <n v="0.61"/>
    <s v="Olsen"/>
  </r>
  <r>
    <n v="76568"/>
    <d v="2022-06-28T00:00:00"/>
    <s v="ANDINA"/>
    <s v="CUNDINAMARCA"/>
    <s v="CACHIPAY"/>
    <x v="179"/>
    <s v="Establecido"/>
    <s v="De 5 a 10 años"/>
    <s v="Moderadamente Ondulado"/>
    <s v="Buen drenaje"/>
    <s v="Goteo"/>
    <s v="GALLINAZA-MAGNESIO"/>
    <n v="7.2"/>
    <n v="14"/>
    <n v="335.01"/>
    <n v="14.71"/>
    <m/>
    <m/>
    <n v="27.08"/>
    <n v="3.88"/>
    <n v="0.81"/>
    <n v="7.0000000000000007E-2"/>
    <n v="31.85"/>
    <n v="0.56000000000000005"/>
    <n v="0.91"/>
    <n v="52.45"/>
    <n v="1.9"/>
    <n v="3.55"/>
    <n v="13.52"/>
    <s v="Olsen"/>
  </r>
  <r>
    <n v="76569"/>
    <d v="2022-06-28T00:00:00"/>
    <s v="ANDINA"/>
    <s v="ANTIOQUIA"/>
    <s v="SONSÓN"/>
    <x v="30"/>
    <s v="Establecido"/>
    <s v="De 1 a 5 años"/>
    <s v="Moderadamente Ondulado"/>
    <s v="Buen drenaje"/>
    <s v="No indica"/>
    <s v="No indica"/>
    <n v="6.15"/>
    <n v="13.03"/>
    <n v="62.54"/>
    <n v="12.34"/>
    <m/>
    <m/>
    <n v="10.8"/>
    <n v="1.53"/>
    <n v="0.74"/>
    <n v="7.0000000000000007E-2"/>
    <n v="13.14"/>
    <n v="0.66"/>
    <n v="0.87"/>
    <n v="82.26"/>
    <n v="8.14"/>
    <n v="7.53"/>
    <n v="11.58"/>
    <s v="Olsen"/>
  </r>
  <r>
    <n v="76570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4.91"/>
    <n v="4.74"/>
    <n v="10.64"/>
    <n v="6.95"/>
    <n v="2.41"/>
    <n v="1.95"/>
    <n v="1.81"/>
    <n v="0.47"/>
    <n v="0.44"/>
    <n v="7.0000000000000007E-2"/>
    <n v="5.25"/>
    <n v="0.89"/>
    <n v="1"/>
    <n v="85.01"/>
    <n v="1.29"/>
    <n v="6.65"/>
    <n v="3.02"/>
    <s v="Olsen"/>
  </r>
  <r>
    <n v="76571"/>
    <d v="2022-07-04T00:00:00"/>
    <s v="ORINOQUÍA"/>
    <s v="ARAUCA"/>
    <s v="ARAUQUITA"/>
    <x v="8"/>
    <s v="No indica"/>
    <s v="De 0 a 1 año"/>
    <s v="No indica"/>
    <s v="No indica"/>
    <s v="No indica"/>
    <s v="No indica"/>
    <n v="5.3"/>
    <n v="0.43"/>
    <n v="25.43"/>
    <n v="13.22"/>
    <n v="0.48"/>
    <n v="0.21"/>
    <n v="2.82"/>
    <n v="1.34"/>
    <n v="0.16"/>
    <n v="7.0000000000000007E-2"/>
    <n v="4.8499999999999996"/>
    <n v="0.23"/>
    <n v="0.26"/>
    <n v="167.86"/>
    <n v="2.2000000000000002"/>
    <n v="36.85"/>
    <n v="8.01"/>
    <s v="Doble acido"/>
  </r>
  <r>
    <n v="76572"/>
    <d v="2022-07-04T00:00:00"/>
    <s v="ORINOQUÍA"/>
    <s v="ARAUCA"/>
    <s v="ARAUQUITA"/>
    <x v="8"/>
    <s v="No indica"/>
    <s v="De 0 a 1 año"/>
    <s v="No indica"/>
    <s v="No indica"/>
    <s v="No indica"/>
    <s v="No indica"/>
    <n v="5.46"/>
    <n v="0.6"/>
    <n v="18.05"/>
    <n v="11.29"/>
    <n v="0.38"/>
    <n v="0"/>
    <n v="3.65"/>
    <n v="1.75"/>
    <n v="0.15"/>
    <n v="7.0000000000000007E-2"/>
    <n v="5.98"/>
    <n v="0.22"/>
    <n v="0.3"/>
    <n v="210.95"/>
    <n v="2.75"/>
    <n v="41.06"/>
    <n v="5.69"/>
    <s v="Doble acido"/>
  </r>
  <r>
    <n v="76573"/>
    <d v="2022-07-04T00:00:00"/>
    <s v="ORINOQUÍA"/>
    <s v="ARAUCA"/>
    <s v="ARAUQUITA"/>
    <x v="8"/>
    <s v="No indica"/>
    <s v="De 0 a 1 año"/>
    <s v="No indica"/>
    <s v="No indica"/>
    <s v="No indica"/>
    <s v="No indica"/>
    <n v="5.83"/>
    <n v="0.74"/>
    <n v="11.88"/>
    <n v="10"/>
    <m/>
    <m/>
    <n v="5.21"/>
    <n v="2.0299999999999998"/>
    <n v="0.13"/>
    <n v="7.0000000000000007E-2"/>
    <n v="7.42"/>
    <n v="0.18"/>
    <n v="0.22"/>
    <n v="118.32"/>
    <n v="2.11"/>
    <n v="22.3"/>
    <n v="4.63"/>
    <s v="Doble acido"/>
  </r>
  <r>
    <n v="76574"/>
    <d v="2022-07-04T00:00:00"/>
    <s v="ORINOQUÍA"/>
    <s v="ARAUCA"/>
    <s v="ARAUQUITA"/>
    <x v="8"/>
    <s v="No indica"/>
    <s v="De 0 a 1 año"/>
    <s v="No indica"/>
    <s v="No indica"/>
    <s v="No indica"/>
    <s v="No indica"/>
    <n v="5.52"/>
    <n v="0.76"/>
    <n v="10.36"/>
    <n v="13.54"/>
    <m/>
    <m/>
    <n v="4.3600000000000003"/>
    <n v="2.5"/>
    <n v="0.16"/>
    <n v="7.0000000000000007E-2"/>
    <n v="7.09"/>
    <n v="0.2"/>
    <n v="0.2"/>
    <n v="116.32"/>
    <n v="2.46"/>
    <n v="27.52"/>
    <n v="5.72"/>
    <s v="Doble acido"/>
  </r>
  <r>
    <n v="76575"/>
    <d v="2022-07-04T00:00:00"/>
    <s v="ORINOQUÍA"/>
    <s v="ARAUCA"/>
    <s v="SARAVENA"/>
    <x v="0"/>
    <s v="No indica"/>
    <s v="De 0 a 1 año"/>
    <s v="No indica"/>
    <s v="No indica"/>
    <s v="No indica"/>
    <s v="No indica"/>
    <n v="6.35"/>
    <n v="1.34"/>
    <n v="38.71"/>
    <n v="9.85"/>
    <m/>
    <m/>
    <n v="6.38"/>
    <n v="2.13"/>
    <n v="0.23"/>
    <n v="7.0000000000000007E-2"/>
    <n v="8.7899999999999991"/>
    <n v="0.26"/>
    <n v="0.24"/>
    <n v="120.49"/>
    <n v="0.74"/>
    <n v="49"/>
    <n v="6.94"/>
    <s v="Doble acido"/>
  </r>
  <r>
    <n v="76576"/>
    <d v="2022-07-04T00:00:00"/>
    <s v="ORINOQUÍA"/>
    <s v="ARAUCA"/>
    <s v="SARAVENA"/>
    <x v="8"/>
    <s v="No indica"/>
    <s v="De 0 a 1 año"/>
    <s v="No indica"/>
    <s v="No indica"/>
    <s v="No indica"/>
    <s v="No indica"/>
    <n v="6.36"/>
    <n v="1.67"/>
    <n v="22.62"/>
    <n v="8.68"/>
    <m/>
    <m/>
    <n v="6.42"/>
    <n v="1.1399999999999999"/>
    <n v="0.13"/>
    <n v="7.0000000000000007E-2"/>
    <n v="7.73"/>
    <n v="0.23"/>
    <n v="0.3"/>
    <n v="64.52"/>
    <n v="0.65"/>
    <n v="42.47"/>
    <n v="5.36"/>
    <s v="Doble acido"/>
  </r>
  <r>
    <n v="76577"/>
    <d v="2022-07-04T00:00:00"/>
    <s v="ORINOQUÍA"/>
    <s v="ARAUCA"/>
    <s v="FORTUL"/>
    <x v="8"/>
    <s v="No indica"/>
    <s v="De 0 a 1 año"/>
    <s v="No indica"/>
    <s v="No indica"/>
    <s v="No indica"/>
    <s v="No indica"/>
    <n v="5.6"/>
    <n v="1.0900000000000001"/>
    <n v="5.15"/>
    <n v="6.89"/>
    <m/>
    <m/>
    <n v="2.4"/>
    <n v="0.53"/>
    <n v="0.09"/>
    <n v="7.0000000000000007E-2"/>
    <n v="3.05"/>
    <n v="0.21"/>
    <n v="0.42"/>
    <n v="30"/>
    <n v="0.3"/>
    <n v="27.84"/>
    <n v="3.94"/>
    <s v="Doble acido"/>
  </r>
  <r>
    <n v="76578"/>
    <d v="2022-07-04T00:00:00"/>
    <s v="ORINOQUÍA"/>
    <s v="ARAUCA"/>
    <s v="FORTUL"/>
    <x v="0"/>
    <s v="No indica"/>
    <s v="De 0 a 1 año"/>
    <s v="No indica"/>
    <s v="No indica"/>
    <s v="No indica"/>
    <s v="No indica"/>
    <n v="4.8099999999999996"/>
    <n v="0.47"/>
    <n v="5.66"/>
    <n v="7.62"/>
    <n v="0.83"/>
    <n v="0.46"/>
    <n v="1.39"/>
    <n v="0.43"/>
    <n v="0.09"/>
    <n v="7.0000000000000007E-2"/>
    <n v="2.81"/>
    <n v="0.27"/>
    <n v="0.24"/>
    <n v="102.23"/>
    <n v="0.8"/>
    <n v="47.23"/>
    <n v="5.03"/>
    <s v="Doble acido"/>
  </r>
  <r>
    <n v="76579"/>
    <d v="2022-07-04T00:00:00"/>
    <s v="ORINOQUÍA"/>
    <s v="ARAUCA"/>
    <s v="SARAVENA"/>
    <x v="0"/>
    <s v="No indica"/>
    <s v="De 0 a 1 año"/>
    <s v="No indica"/>
    <s v="No indica"/>
    <s v="No indica"/>
    <s v="No indica"/>
    <n v="5.28"/>
    <n v="1.1200000000000001"/>
    <n v="16.97"/>
    <n v="9.11"/>
    <n v="0.35"/>
    <n v="0.06"/>
    <n v="3.42"/>
    <n v="1.65"/>
    <n v="0.1"/>
    <n v="7.0000000000000007E-2"/>
    <n v="5.56"/>
    <n v="0.27"/>
    <n v="0.2"/>
    <n v="150.30000000000001"/>
    <n v="1.32"/>
    <n v="37.85"/>
    <n v="11.8"/>
    <s v="Doble acido"/>
  </r>
  <r>
    <n v="76580"/>
    <d v="2022-07-04T00:00:00"/>
    <s v="ORINOQUÍA"/>
    <s v="ARAUCA"/>
    <s v="FORTUL"/>
    <x v="0"/>
    <s v="No indica"/>
    <s v="De 0 a 1 año"/>
    <s v="No indica"/>
    <s v="No indica"/>
    <s v="No indica"/>
    <s v="No indica"/>
    <n v="5.59"/>
    <n v="0.66"/>
    <n v="12.49"/>
    <n v="7.21"/>
    <m/>
    <m/>
    <n v="3.28"/>
    <n v="1.1499999999999999"/>
    <n v="0.1"/>
    <n v="7.0000000000000007E-2"/>
    <n v="4.59"/>
    <n v="0.23"/>
    <n v="0.22"/>
    <n v="78.709999999999994"/>
    <n v="0.67"/>
    <n v="23.42"/>
    <n v="4.07"/>
    <s v="Doble acido"/>
  </r>
  <r>
    <n v="76581"/>
    <d v="2022-07-04T00:00:00"/>
    <s v="ORINOQUÍA"/>
    <s v="ARAUCA"/>
    <s v="FORTUL"/>
    <x v="0"/>
    <s v="No indica"/>
    <s v="De 0 a 1 año"/>
    <s v="No indica"/>
    <s v="No indica"/>
    <s v="No indica"/>
    <s v="No indica"/>
    <n v="5.22"/>
    <n v="0.72"/>
    <n v="19.25"/>
    <n v="8.1"/>
    <n v="0.71"/>
    <n v="0.39"/>
    <n v="4.3899999999999997"/>
    <n v="1.51"/>
    <n v="0.17"/>
    <n v="7.0000000000000007E-2"/>
    <n v="6.83"/>
    <n v="0.22"/>
    <n v="0.22"/>
    <n v="103.07"/>
    <n v="0.74"/>
    <n v="24.4"/>
    <n v="5.58"/>
    <s v="Doble acido"/>
  </r>
  <r>
    <n v="76582"/>
    <d v="2022-07-04T00:00:00"/>
    <s v="ORINOQUÍA"/>
    <s v="ARAUCA"/>
    <s v="FORTUL"/>
    <x v="0"/>
    <s v="No indica"/>
    <s v="De 0 a 1 año"/>
    <s v="No indica"/>
    <s v="No indica"/>
    <s v="No indica"/>
    <s v="No indica"/>
    <n v="5.12"/>
    <n v="1.19"/>
    <n v="15.67"/>
    <n v="7.95"/>
    <n v="0.88"/>
    <n v="0.48"/>
    <n v="5.61"/>
    <n v="2.42"/>
    <n v="0.21"/>
    <n v="7.0000000000000007E-2"/>
    <n v="9.19"/>
    <n v="0.28999999999999998"/>
    <n v="0.3"/>
    <n v="102.59"/>
    <n v="1.24"/>
    <n v="32"/>
    <n v="8.58"/>
    <s v="Doble acido"/>
  </r>
  <r>
    <n v="76583"/>
    <d v="2022-07-04T00:00:00"/>
    <s v="ORINOQUÍA"/>
    <s v="ARAUCA"/>
    <s v="SARAVENA"/>
    <x v="0"/>
    <s v="No indica"/>
    <s v="De 0 a 1 año"/>
    <s v="No indica"/>
    <s v="No indica"/>
    <s v="No indica"/>
    <s v="No indica"/>
    <n v="5.22"/>
    <n v="1"/>
    <n v="6.12"/>
    <n v="8.5500000000000007"/>
    <n v="1.25"/>
    <n v="0.79"/>
    <n v="4.54"/>
    <n v="1.92"/>
    <n v="0.13"/>
    <n v="7.0000000000000007E-2"/>
    <n v="7.9"/>
    <n v="0.2"/>
    <n v="0.32"/>
    <n v="104.72"/>
    <n v="2.39"/>
    <n v="25.37"/>
    <n v="3.99"/>
    <s v="Doble acido"/>
  </r>
  <r>
    <n v="76584"/>
    <d v="2022-07-04T00:00:00"/>
    <s v="ORINOQUÍA"/>
    <s v="ARAUCA"/>
    <s v="SARAVENA"/>
    <x v="0"/>
    <s v="No indica"/>
    <s v="De 0 a 1 año"/>
    <s v="No indica"/>
    <s v="No indica"/>
    <s v="No indica"/>
    <s v="No indica"/>
    <n v="5.26"/>
    <n v="0.69"/>
    <n v="3.73"/>
    <n v="5.3"/>
    <n v="1.48"/>
    <n v="1.01"/>
    <n v="3.39"/>
    <n v="1.49"/>
    <n v="0.11"/>
    <n v="7.0000000000000007E-2"/>
    <n v="6.53"/>
    <n v="0.15"/>
    <n v="0.24"/>
    <n v="89.11"/>
    <n v="1.7"/>
    <n v="21.91"/>
    <n v="3.19"/>
    <s v="Doble acido"/>
  </r>
  <r>
    <n v="76585"/>
    <d v="2022-07-04T00:00:00"/>
    <s v="ORINOQUÍA"/>
    <s v="ARAUCA"/>
    <s v="SARAVENA"/>
    <x v="0"/>
    <s v="No indica"/>
    <s v="De 0 a 1 año"/>
    <s v="No indica"/>
    <s v="No indica"/>
    <s v="No indica"/>
    <s v="No indica"/>
    <n v="5.54"/>
    <n v="0.69"/>
    <n v="4.92"/>
    <n v="7.21"/>
    <m/>
    <m/>
    <n v="4.7699999999999996"/>
    <n v="1.26"/>
    <n v="0.12"/>
    <n v="7.0000000000000007E-2"/>
    <n v="6.2"/>
    <n v="0.16"/>
    <n v="0.22"/>
    <n v="105.62"/>
    <n v="1.23"/>
    <n v="21.84"/>
    <n v="3.18"/>
    <s v="Doble acido"/>
  </r>
  <r>
    <n v="76586"/>
    <d v="2022-07-04T00:00:00"/>
    <s v="ORINOQUÍA"/>
    <s v="ARAUCA"/>
    <s v="ARAUQUITA"/>
    <x v="8"/>
    <s v="No indica"/>
    <s v="De 0 a 1 año"/>
    <s v="No indica"/>
    <s v="No indica"/>
    <s v="No indica"/>
    <s v="No indica"/>
    <n v="5.88"/>
    <n v="0.26"/>
    <n v="16.78"/>
    <n v="16.170000000000002"/>
    <m/>
    <m/>
    <n v="5.85"/>
    <n v="1.95"/>
    <n v="0.35"/>
    <n v="7.0000000000000007E-2"/>
    <n v="8.19"/>
    <n v="0.31"/>
    <n v="0.24"/>
    <n v="95.26"/>
    <n v="2.1"/>
    <n v="28.33"/>
    <n v="4.3899999999999997"/>
    <s v="Doble acido"/>
  </r>
  <r>
    <n v="76587"/>
    <d v="2022-07-04T00:00:00"/>
    <s v="ORINOQUÍA"/>
    <s v="ARAUCA"/>
    <s v="SARAVENA"/>
    <x v="0"/>
    <s v="No indica"/>
    <s v="De 0 a 1 año"/>
    <s v="No indica"/>
    <s v="No indica"/>
    <s v="No indica"/>
    <s v="No indica"/>
    <n v="6.1"/>
    <n v="0.72"/>
    <n v="4.49"/>
    <n v="7.81"/>
    <m/>
    <m/>
    <n v="6.4"/>
    <n v="1.77"/>
    <n v="0.13"/>
    <n v="7.0000000000000007E-2"/>
    <n v="8.3699999999999992"/>
    <n v="0.14000000000000001"/>
    <n v="0.3"/>
    <n v="74.849999999999994"/>
    <n v="0.91"/>
    <n v="19.98"/>
    <n v="4.07"/>
    <s v="Doble acido"/>
  </r>
  <r>
    <n v="76588"/>
    <d v="2022-07-04T00:00:00"/>
    <s v="ORINOQUÍA"/>
    <s v="ARAUCA"/>
    <s v="ARAUQUITA"/>
    <x v="8"/>
    <s v="No indica"/>
    <s v="De 0 a 1 año"/>
    <s v="No indica"/>
    <s v="No indica"/>
    <s v="No indica"/>
    <s v="No indica"/>
    <n v="5.75"/>
    <n v="0.45"/>
    <n v="29.69"/>
    <n v="12.37"/>
    <m/>
    <m/>
    <n v="4.3499999999999996"/>
    <n v="1.34"/>
    <n v="0.1"/>
    <n v="7.0000000000000007E-2"/>
    <n v="5.86"/>
    <n v="0.41"/>
    <n v="0.22"/>
    <n v="92.61"/>
    <n v="1.29"/>
    <n v="21.67"/>
    <n v="4.01"/>
    <s v="Doble acido"/>
  </r>
  <r>
    <n v="76589"/>
    <d v="2022-07-04T00:00:00"/>
    <s v="ORINOQUÍA"/>
    <s v="ARAUCA"/>
    <s v="ARAUQUITA"/>
    <x v="8"/>
    <s v="No indica"/>
    <s v="De 0 a 1 año"/>
    <s v="No indica"/>
    <s v="No indica"/>
    <s v="No indica"/>
    <s v="No indica"/>
    <n v="4.8899999999999997"/>
    <n v="0.9"/>
    <n v="30.69"/>
    <n v="20.16"/>
    <n v="1.26"/>
    <n v="0.83"/>
    <n v="3.04"/>
    <n v="1.43"/>
    <n v="0.18"/>
    <n v="7.0000000000000007E-2"/>
    <n v="5.96"/>
    <n v="0.37"/>
    <n v="0.2"/>
    <n v="386.24"/>
    <n v="1.17"/>
    <n v="37.799999999999997"/>
    <n v="8.1"/>
    <s v="Doble acido"/>
  </r>
  <r>
    <n v="76590"/>
    <d v="2022-07-04T00:00:00"/>
    <s v="ORINOQUÍA"/>
    <s v="ARAUCA"/>
    <s v="TAME"/>
    <x v="8"/>
    <s v="Establecido"/>
    <s v="Mas de 10 años"/>
    <s v="No indica"/>
    <s v="No indica"/>
    <s v="No indica"/>
    <s v="No indica"/>
    <n v="5.21"/>
    <n v="0.26"/>
    <n v="6.17"/>
    <n v="9.68"/>
    <n v="0.43"/>
    <n v="0.17"/>
    <n v="2.29"/>
    <n v="0.74"/>
    <n v="0.09"/>
    <n v="7.0000000000000007E-2"/>
    <n v="3.6"/>
    <n v="0.2"/>
    <n v="0.2"/>
    <n v="64.41"/>
    <n v="1.75"/>
    <n v="45.45"/>
    <n v="4.46"/>
    <s v="Doble acido"/>
  </r>
  <r>
    <n v="76591"/>
    <d v="2022-07-04T00:00:00"/>
    <s v="ORINOQUÍA"/>
    <s v="ARAUCA"/>
    <s v="TAME"/>
    <x v="8"/>
    <s v="Establecido"/>
    <s v="De 5 a 10 años"/>
    <s v="No indica"/>
    <s v="No indica"/>
    <s v="No indica"/>
    <s v="No indica"/>
    <n v="6.64"/>
    <n v="0.93"/>
    <n v="210.5"/>
    <n v="9.24"/>
    <m/>
    <m/>
    <n v="6.17"/>
    <n v="1"/>
    <n v="0.33"/>
    <n v="7.0000000000000007E-2"/>
    <n v="7.54"/>
    <n v="0.18"/>
    <n v="0.38"/>
    <n v="72.31"/>
    <n v="0.45"/>
    <n v="45.9"/>
    <n v="14.39"/>
    <s v="Doble acido"/>
  </r>
  <r>
    <n v="76592"/>
    <d v="2022-07-04T00:00:00"/>
    <s v="ORINOQUÍA"/>
    <s v="ARAUCA"/>
    <s v="TAME"/>
    <x v="8"/>
    <s v="Establecido"/>
    <s v="De 5 a 10 años"/>
    <s v="No indica"/>
    <s v="No indica"/>
    <s v="No indica"/>
    <s v="No indica"/>
    <n v="6.04"/>
    <n v="1.17"/>
    <n v="137.82"/>
    <n v="7.95"/>
    <m/>
    <m/>
    <n v="5.08"/>
    <n v="1.04"/>
    <n v="0.12"/>
    <n v="7.0000000000000007E-2"/>
    <n v="6.28"/>
    <n v="0.12"/>
    <n v="0.22"/>
    <n v="101.47"/>
    <n v="0.55000000000000004"/>
    <n v="42.04"/>
    <n v="7.66"/>
    <s v="Doble acido"/>
  </r>
  <r>
    <n v="76593"/>
    <d v="2022-07-04T00:00:00"/>
    <s v="ORINOQUÍA"/>
    <s v="ARAUCA"/>
    <s v="TAME"/>
    <x v="8"/>
    <s v="Establecido"/>
    <s v="De 5 a 10 años"/>
    <s v="No indica"/>
    <s v="No indica"/>
    <s v="No indica"/>
    <s v="No indica"/>
    <n v="5.85"/>
    <n v="0.26"/>
    <n v="50.09"/>
    <n v="7.18"/>
    <m/>
    <m/>
    <n v="2.58"/>
    <n v="0.68"/>
    <n v="0.09"/>
    <n v="7.0000000000000007E-2"/>
    <n v="3.37"/>
    <n v="0.13"/>
    <n v="0.2"/>
    <n v="102.63"/>
    <n v="0.3"/>
    <n v="24.65"/>
    <n v="6.51"/>
    <s v="Doble acido"/>
  </r>
  <r>
    <n v="76594"/>
    <d v="2022-07-04T00:00:00"/>
    <s v="ORINOQUÍA"/>
    <s v="ARAUCA"/>
    <s v="TAME"/>
    <x v="8"/>
    <s v="Establecido"/>
    <s v="De 5 a 10 años"/>
    <s v="No indica"/>
    <s v="No indica"/>
    <s v="No indica"/>
    <s v="No indica"/>
    <n v="5.64"/>
    <n v="0.26"/>
    <n v="53.1"/>
    <n v="6.46"/>
    <m/>
    <m/>
    <n v="2.42"/>
    <n v="0.45"/>
    <n v="0.09"/>
    <n v="7.0000000000000007E-2"/>
    <n v="2.97"/>
    <n v="0.11"/>
    <n v="0.24"/>
    <n v="217.66"/>
    <n v="0.95"/>
    <n v="37.68"/>
    <n v="4.29"/>
    <s v="Doble acido"/>
  </r>
  <r>
    <n v="76595"/>
    <d v="2022-07-04T00:00:00"/>
    <s v="ORINOQUÍA"/>
    <s v="ARAUCA"/>
    <s v="TAME"/>
    <x v="8"/>
    <s v="Establecido"/>
    <s v="De 5 a 10 años"/>
    <s v="No indica"/>
    <s v="No indica"/>
    <s v="No indica"/>
    <s v="No indica"/>
    <n v="6.68"/>
    <n v="1.1399999999999999"/>
    <n v="128.19"/>
    <n v="7.35"/>
    <m/>
    <m/>
    <n v="6.27"/>
    <n v="0.5"/>
    <n v="0.09"/>
    <n v="7.0000000000000007E-2"/>
    <n v="6.87"/>
    <n v="0.18"/>
    <n v="0.2"/>
    <n v="39.36"/>
    <n v="0.3"/>
    <n v="22.93"/>
    <n v="6.17"/>
    <s v="Doble acido"/>
  </r>
  <r>
    <n v="76596"/>
    <d v="2022-07-04T00:00:00"/>
    <s v="ORINOQUÍA"/>
    <s v="ARAUCA"/>
    <s v="TAME"/>
    <x v="8"/>
    <s v="Establecido"/>
    <s v="De 5 a 10 años"/>
    <s v="No indica"/>
    <s v="No indica"/>
    <s v="No indica"/>
    <s v="No indica"/>
    <n v="6.1"/>
    <n v="0.47"/>
    <n v="108.59"/>
    <n v="7.04"/>
    <m/>
    <m/>
    <n v="4.9400000000000004"/>
    <n v="0.37"/>
    <n v="0.09"/>
    <n v="7.0000000000000007E-2"/>
    <n v="5.43"/>
    <n v="0.14000000000000001"/>
    <n v="0.3"/>
    <n v="64.569999999999993"/>
    <n v="0.3"/>
    <n v="23.51"/>
    <n v="6.47"/>
    <s v="Doble acido"/>
  </r>
  <r>
    <n v="76597"/>
    <d v="2022-07-04T00:00:00"/>
    <s v="ORINOQUÍA"/>
    <s v="ARAUCA"/>
    <s v="TAME"/>
    <x v="8"/>
    <s v="Establecido"/>
    <s v="De 1 a 5 años"/>
    <s v="No indica"/>
    <s v="No indica"/>
    <s v="No indica"/>
    <s v="No indica"/>
    <n v="6.16"/>
    <n v="0.64"/>
    <n v="84.42"/>
    <n v="9.41"/>
    <m/>
    <m/>
    <n v="5.38"/>
    <n v="1.03"/>
    <n v="0.26"/>
    <n v="7.0000000000000007E-2"/>
    <n v="6.72"/>
    <n v="0.12"/>
    <n v="0.24"/>
    <n v="148.85"/>
    <n v="1.17"/>
    <n v="49.55"/>
    <n v="6.67"/>
    <s v="Doble acido"/>
  </r>
  <r>
    <n v="76598"/>
    <d v="2022-07-04T00:00:00"/>
    <s v="ORINOQUÍA"/>
    <s v="ARAUCA"/>
    <s v="TAME"/>
    <x v="8"/>
    <s v="Establecido"/>
    <s v="De 1 a 5 años"/>
    <s v="No indica"/>
    <s v="No indica"/>
    <s v="No indica"/>
    <s v="No indica"/>
    <n v="6.33"/>
    <n v="0.26"/>
    <n v="74.2"/>
    <n v="7.48"/>
    <m/>
    <m/>
    <n v="3.87"/>
    <n v="1.1000000000000001"/>
    <n v="0.14000000000000001"/>
    <n v="7.0000000000000007E-2"/>
    <n v="5.16"/>
    <n v="0.12"/>
    <n v="0.2"/>
    <n v="135.26"/>
    <n v="0.67"/>
    <n v="64.08"/>
    <n v="5.52"/>
    <s v="Doble acido"/>
  </r>
  <r>
    <n v="76599"/>
    <d v="2022-07-04T00:00:00"/>
    <s v="ORINOQUÍA"/>
    <s v="ARAUCA"/>
    <s v="TAME"/>
    <x v="8"/>
    <s v="Establecido"/>
    <s v="De 1 a 5 años"/>
    <s v="No indica"/>
    <s v="No indica"/>
    <s v="No indica"/>
    <s v="No indica"/>
    <n v="5.4"/>
    <n v="0.26"/>
    <n v="21.35"/>
    <n v="9.25"/>
    <n v="0.82"/>
    <n v="0.49"/>
    <n v="2.6"/>
    <n v="1.29"/>
    <n v="0.15"/>
    <n v="7.0000000000000007E-2"/>
    <n v="4.91"/>
    <n v="0.15"/>
    <n v="0.22"/>
    <n v="124.34"/>
    <n v="1.36"/>
    <n v="51.56"/>
    <n v="4.6399999999999997"/>
    <s v="Doble acido"/>
  </r>
  <r>
    <n v="76600"/>
    <d v="2022-07-04T00:00:00"/>
    <s v="ORINOQUÍA"/>
    <s v="ARAUCA"/>
    <s v="TAME"/>
    <x v="8"/>
    <s v="Establecido"/>
    <s v="De 1 a 5 años"/>
    <s v="No indica"/>
    <s v="No indica"/>
    <s v="No indica"/>
    <s v="No indica"/>
    <n v="5.22"/>
    <n v="0.26"/>
    <n v="13.05"/>
    <n v="7.03"/>
    <n v="0.8"/>
    <n v="0.47"/>
    <n v="1.9"/>
    <n v="0.8"/>
    <n v="0.09"/>
    <n v="7.0000000000000007E-2"/>
    <n v="3.63"/>
    <n v="0.13"/>
    <n v="0.24"/>
    <n v="112.36"/>
    <n v="1.26"/>
    <n v="31.43"/>
    <n v="4.49"/>
    <s v="Doble acido"/>
  </r>
  <r>
    <n v="76601"/>
    <d v="2022-07-04T00:00:00"/>
    <s v="ORINOQUÍA"/>
    <s v="ARAUCA"/>
    <s v="ARAUQUITA"/>
    <x v="8"/>
    <s v="No indica"/>
    <s v="De 0 a 1 año"/>
    <s v="No indica"/>
    <s v="No indica"/>
    <s v="No indica"/>
    <s v="No indica"/>
    <n v="6.16"/>
    <n v="2.14"/>
    <n v="49.01"/>
    <n v="10.02"/>
    <m/>
    <m/>
    <n v="9.85"/>
    <n v="2.4500000000000002"/>
    <n v="0.28999999999999998"/>
    <n v="7.0000000000000007E-2"/>
    <n v="12.68"/>
    <n v="0.73"/>
    <n v="0.72"/>
    <n v="98.58"/>
    <n v="1.46"/>
    <n v="66.66"/>
    <n v="24.06"/>
    <s v="Doble acido"/>
  </r>
  <r>
    <n v="76602"/>
    <d v="2022-07-04T00:00:00"/>
    <s v="ORINOQUÍA"/>
    <s v="ARAUCA"/>
    <s v="ARAUQUITA"/>
    <x v="8"/>
    <s v="No indica"/>
    <s v="De 0 a 1 año"/>
    <s v="No indica"/>
    <s v="No indica"/>
    <s v="No indica"/>
    <s v="No indica"/>
    <n v="5.58"/>
    <n v="1.4"/>
    <n v="34.630000000000003"/>
    <n v="12.64"/>
    <m/>
    <m/>
    <n v="5.49"/>
    <n v="1.98"/>
    <n v="0.31"/>
    <n v="7.0000000000000007E-2"/>
    <n v="7.84"/>
    <n v="0.41"/>
    <n v="0.3"/>
    <n v="225.01"/>
    <n v="2.36"/>
    <n v="53.62"/>
    <n v="8.76"/>
    <s v="Doble acido"/>
  </r>
  <r>
    <n v="76603"/>
    <d v="2022-07-04T00:00:00"/>
    <s v="ORINOQUÍA"/>
    <s v="ARAUCA"/>
    <s v="ARAUQUITA"/>
    <x v="8"/>
    <s v="No indica"/>
    <s v="De 0 a 1 año"/>
    <s v="No indica"/>
    <s v="No indica"/>
    <s v="No indica"/>
    <s v="No indica"/>
    <n v="5.22"/>
    <n v="1.55"/>
    <n v="31.81"/>
    <n v="19.27"/>
    <n v="0.35"/>
    <n v="0.13"/>
    <n v="4.8600000000000003"/>
    <n v="1.68"/>
    <n v="0.17"/>
    <n v="7.0000000000000007E-2"/>
    <n v="7.15"/>
    <n v="0.41"/>
    <n v="0.2"/>
    <n v="344.29"/>
    <n v="3.29"/>
    <n v="55.29"/>
    <n v="11.61"/>
    <s v="Doble acido"/>
  </r>
  <r>
    <n v="76604"/>
    <d v="2022-07-04T00:00:00"/>
    <s v="ORINOQUÍA"/>
    <s v="ARAUCA"/>
    <s v="ARAUQUITA"/>
    <x v="8"/>
    <s v="No indica"/>
    <s v="De 0 a 1 año"/>
    <s v="No indica"/>
    <s v="No indica"/>
    <s v="No indica"/>
    <s v="No indica"/>
    <n v="4.84"/>
    <n v="1.97"/>
    <n v="8.6199999999999992"/>
    <n v="7.94"/>
    <n v="0.92"/>
    <n v="0.6"/>
    <n v="1.61"/>
    <n v="0.82"/>
    <n v="0.12"/>
    <n v="7.0000000000000007E-2"/>
    <n v="3.59"/>
    <n v="0.28999999999999998"/>
    <n v="0.22"/>
    <n v="354.52"/>
    <n v="1.18"/>
    <n v="35.19"/>
    <n v="8.0399999999999991"/>
    <s v="Doble acido"/>
  </r>
  <r>
    <n v="76605"/>
    <d v="2022-07-04T00:00:00"/>
    <s v="ORINOQUÍA"/>
    <s v="ARAUCA"/>
    <s v="ARAUQUITA"/>
    <x v="8"/>
    <s v="No indica"/>
    <s v="De 0 a 1 año"/>
    <s v="No indica"/>
    <s v="No indica"/>
    <s v="No indica"/>
    <s v="No indica"/>
    <n v="4.7300000000000004"/>
    <n v="0.76"/>
    <n v="18.09"/>
    <n v="22.46"/>
    <n v="1.28"/>
    <n v="0.9"/>
    <n v="1.51"/>
    <n v="0.89"/>
    <n v="0.1"/>
    <n v="7.0000000000000007E-2"/>
    <n v="3.84"/>
    <n v="0.33"/>
    <n v="0.28000000000000003"/>
    <n v="253.37"/>
    <n v="2.14"/>
    <n v="29.3"/>
    <n v="22.31"/>
    <s v="Doble acido"/>
  </r>
  <r>
    <n v="76606"/>
    <d v="2022-07-04T00:00:00"/>
    <s v="ORINOQUÍA"/>
    <s v="ARAUCA"/>
    <s v="SARAVENA"/>
    <x v="0"/>
    <s v="No indica"/>
    <s v="De 0 a 1 año"/>
    <s v="No indica"/>
    <s v="No indica"/>
    <s v="No indica"/>
    <s v="No indica"/>
    <n v="5.52"/>
    <n v="0.38"/>
    <n v="10.92"/>
    <n v="15.22"/>
    <m/>
    <m/>
    <n v="3.8"/>
    <n v="1.48"/>
    <n v="0.12"/>
    <n v="7.0000000000000007E-2"/>
    <n v="5.48"/>
    <n v="0.15"/>
    <n v="0.2"/>
    <n v="106.76"/>
    <n v="2.06"/>
    <n v="23.26"/>
    <n v="3.41"/>
    <s v="Doble acido"/>
  </r>
  <r>
    <n v="76607"/>
    <d v="2022-07-04T00:00:00"/>
    <s v="ORINOQUÍA"/>
    <s v="ARAUCA"/>
    <s v="SARAVENA"/>
    <x v="0"/>
    <s v="No indica"/>
    <s v="De 0 a 1 año"/>
    <s v="No indica"/>
    <s v="No indica"/>
    <s v="No indica"/>
    <s v="No indica"/>
    <n v="5.6"/>
    <n v="0.26"/>
    <n v="9.14"/>
    <n v="11.04"/>
    <m/>
    <m/>
    <n v="3.72"/>
    <n v="2"/>
    <n v="0.15"/>
    <n v="7.0000000000000007E-2"/>
    <n v="5.93"/>
    <n v="0.16"/>
    <n v="0.22"/>
    <n v="125.16"/>
    <n v="2.7"/>
    <n v="29.42"/>
    <n v="4.46"/>
    <s v="Doble acido"/>
  </r>
  <r>
    <n v="76608"/>
    <d v="2022-07-04T00:00:00"/>
    <s v="ORINOQUÍA"/>
    <s v="ARAUCA"/>
    <s v="SARAVENA"/>
    <x v="0"/>
    <s v="No indica"/>
    <s v="De 0 a 1 año"/>
    <s v="No indica"/>
    <s v="No indica"/>
    <s v="No indica"/>
    <s v="No indica"/>
    <n v="5.39"/>
    <n v="0.43"/>
    <n v="9.41"/>
    <n v="9.68"/>
    <n v="0.61"/>
    <n v="0.25"/>
    <n v="2.48"/>
    <n v="1.03"/>
    <n v="0.1"/>
    <n v="7.0000000000000007E-2"/>
    <n v="4.2699999999999996"/>
    <n v="0.16"/>
    <n v="0.34"/>
    <n v="127.93"/>
    <n v="1.21"/>
    <n v="37.72"/>
    <n v="3.39"/>
    <s v="Doble acido"/>
  </r>
  <r>
    <n v="76609"/>
    <d v="2022-06-30T00:00:00"/>
    <s v="ANDINA"/>
    <s v="NARIÑO"/>
    <s v="EL ROSARIO"/>
    <x v="30"/>
    <s v="Por establecer"/>
    <s v="De 0 a 1 año"/>
    <s v="No indica"/>
    <s v="No indica"/>
    <s v="No indica"/>
    <s v="No indica"/>
    <n v="6.02"/>
    <n v="3.72"/>
    <n v="1.84"/>
    <n v="5.43"/>
    <m/>
    <m/>
    <n v="6.27"/>
    <n v="1.55"/>
    <n v="0.35"/>
    <n v="7.0000000000000007E-2"/>
    <n v="8.24"/>
    <n v="0.16"/>
    <n v="0.2"/>
    <n v="84.75"/>
    <n v="2.87"/>
    <n v="9.2799999999999994"/>
    <n v="1.55"/>
    <s v="Olsen"/>
  </r>
  <r>
    <n v="76610"/>
    <d v="2022-06-30T00:00:00"/>
    <s v="ANDINA"/>
    <s v="NARIÑO"/>
    <s v="EL ROSARIO"/>
    <x v="30"/>
    <s v="Por establecer"/>
    <s v="De 0 a 1 año"/>
    <s v="No indica"/>
    <s v="No indica"/>
    <s v="No indica"/>
    <s v="No indica"/>
    <n v="6.22"/>
    <n v="8.7799999999999994"/>
    <n v="5.0999999999999996"/>
    <n v="5.68"/>
    <m/>
    <m/>
    <n v="1.9"/>
    <n v="0.59"/>
    <n v="1.39"/>
    <n v="7.0000000000000007E-2"/>
    <n v="4"/>
    <n v="0.23"/>
    <n v="0.03"/>
    <n v="48.46"/>
    <n v="0.71"/>
    <n v="1.32"/>
    <n v="0.61"/>
    <s v="Olsen"/>
  </r>
  <r>
    <n v="76611"/>
    <d v="2022-06-30T00:00:00"/>
    <s v="ANDINA"/>
    <s v="NARIÑO"/>
    <s v="EL ROSARIO"/>
    <x v="30"/>
    <s v="Por establecer"/>
    <s v="De 0 a 1 año"/>
    <s v="No indica"/>
    <s v="No indica"/>
    <s v="No indica"/>
    <s v="No indica"/>
    <n v="7.31"/>
    <n v="4.53"/>
    <n v="17.61"/>
    <n v="11.57"/>
    <m/>
    <m/>
    <n v="12.2"/>
    <n v="1.71"/>
    <n v="0.76"/>
    <n v="7.0000000000000007E-2"/>
    <n v="14.75"/>
    <n v="0.37"/>
    <n v="0.27"/>
    <n v="44.84"/>
    <n v="0.71"/>
    <n v="1.63"/>
    <n v="0.61"/>
    <s v="Olsen"/>
  </r>
  <r>
    <n v="76612"/>
    <d v="2022-06-30T00:00:00"/>
    <s v="ANDINA"/>
    <s v="NARIÑO"/>
    <s v="EL ROSARIO"/>
    <x v="30"/>
    <s v="Por establecer"/>
    <s v="De 0 a 1 año"/>
    <s v="No indica"/>
    <s v="No indica"/>
    <s v="No indica"/>
    <s v="No indica"/>
    <n v="6.62"/>
    <n v="4.0999999999999996"/>
    <n v="4.16"/>
    <n v="5.72"/>
    <m/>
    <m/>
    <n v="10.58"/>
    <n v="4.29"/>
    <n v="0.23"/>
    <n v="7.0000000000000007E-2"/>
    <n v="15.17"/>
    <n v="0.12"/>
    <n v="7.0000000000000007E-2"/>
    <n v="38.409999999999997"/>
    <n v="3.94"/>
    <n v="6.95"/>
    <n v="0.61"/>
    <s v="Olsen"/>
  </r>
  <r>
    <n v="76613"/>
    <d v="2022-06-30T00:00:00"/>
    <s v="ANDINA"/>
    <s v="NARIÑO"/>
    <s v="EL ROSARIO"/>
    <x v="30"/>
    <s v="Por establecer"/>
    <s v="De 0 a 1 año"/>
    <s v="No indica"/>
    <s v="No indica"/>
    <s v="No indica"/>
    <s v="No indica"/>
    <n v="5.43"/>
    <n v="2.76"/>
    <n v="1.81"/>
    <n v="4.45"/>
    <n v="1.28"/>
    <n v="0.88"/>
    <n v="3.21"/>
    <n v="2.04"/>
    <n v="0.17"/>
    <n v="7.0000000000000007E-2"/>
    <n v="6.78"/>
    <n v="0.08"/>
    <n v="0.11"/>
    <n v="92.57"/>
    <n v="9.49"/>
    <n v="5.26"/>
    <n v="1.1200000000000001"/>
    <s v="Olsen"/>
  </r>
  <r>
    <n v="76614"/>
    <d v="2022-06-30T00:00:00"/>
    <s v="ANDINA"/>
    <s v="NARIÑO"/>
    <s v="EL ROSARIO"/>
    <x v="30"/>
    <s v="Por establecer"/>
    <s v="De 0 a 1 año"/>
    <s v="No indica"/>
    <s v="No indica"/>
    <s v="No indica"/>
    <s v="No indica"/>
    <n v="5.92"/>
    <n v="2.86"/>
    <n v="3.15"/>
    <n v="6.18"/>
    <m/>
    <m/>
    <n v="4.9000000000000004"/>
    <n v="1.3"/>
    <n v="0.39"/>
    <n v="7.0000000000000007E-2"/>
    <n v="6.66"/>
    <n v="0.16"/>
    <n v="0.17"/>
    <n v="64.819999999999993"/>
    <n v="2.99"/>
    <n v="5.23"/>
    <n v="1.69"/>
    <s v="Olsen"/>
  </r>
  <r>
    <n v="76615"/>
    <d v="2022-06-30T00:00:00"/>
    <s v="ANDINA"/>
    <s v="NARIÑO"/>
    <s v="EL ROSARIO"/>
    <x v="30"/>
    <s v="Por establecer"/>
    <s v="De 0 a 1 año"/>
    <s v="No indica"/>
    <s v="No indica"/>
    <s v="No indica"/>
    <s v="No indica"/>
    <n v="6.25"/>
    <n v="4.41"/>
    <n v="3.93"/>
    <n v="4.7"/>
    <m/>
    <m/>
    <n v="9.5399999999999991"/>
    <n v="1.85"/>
    <n v="0.36"/>
    <n v="7.0000000000000007E-2"/>
    <n v="11.81"/>
    <n v="0.16"/>
    <n v="0.13"/>
    <n v="54.25"/>
    <n v="4"/>
    <n v="4.49"/>
    <n v="0.61"/>
    <s v="Olsen"/>
  </r>
  <r>
    <n v="76616"/>
    <d v="2022-06-30T00:00:00"/>
    <s v="ANDINA"/>
    <s v="NARIÑO"/>
    <s v="EL ROSARIO"/>
    <x v="30"/>
    <s v="Por establecer"/>
    <s v="De 0 a 1 año"/>
    <s v="No indica"/>
    <s v="No indica"/>
    <s v="No indica"/>
    <s v="No indica"/>
    <n v="6"/>
    <n v="3.98"/>
    <n v="3.81"/>
    <n v="5.79"/>
    <m/>
    <m/>
    <n v="13.28"/>
    <n v="6.75"/>
    <n v="0.47"/>
    <n v="7.0000000000000007E-2"/>
    <n v="20.58"/>
    <n v="0.31"/>
    <n v="0.15"/>
    <n v="69.08"/>
    <n v="2.5099999999999998"/>
    <n v="7.7"/>
    <n v="0.61"/>
    <s v="Olsen"/>
  </r>
  <r>
    <n v="76617"/>
    <d v="2022-06-30T00:00:00"/>
    <s v="ANDINA"/>
    <s v="NARIÑO"/>
    <s v="EL ROSARIO"/>
    <x v="30"/>
    <s v="Por establecer"/>
    <s v="De 0 a 1 año"/>
    <s v="No indica"/>
    <s v="No indica"/>
    <s v="No indica"/>
    <s v="No indica"/>
    <n v="5.83"/>
    <n v="4.21"/>
    <n v="4"/>
    <n v="21.05"/>
    <m/>
    <m/>
    <n v="7.53"/>
    <n v="3.16"/>
    <n v="0.34"/>
    <n v="7.0000000000000007E-2"/>
    <n v="11.1"/>
    <n v="0.23"/>
    <n v="0.11"/>
    <n v="61.77"/>
    <n v="2.5"/>
    <n v="10.41"/>
    <n v="1.89"/>
    <s v="Olsen"/>
  </r>
  <r>
    <n v="76618"/>
    <d v="2022-06-30T00:00:00"/>
    <s v="ANDINA"/>
    <s v="NARIÑO"/>
    <s v="EL ROSARIO"/>
    <x v="30"/>
    <s v="Por establecer"/>
    <s v="De 0 a 1 año"/>
    <s v="No indica"/>
    <s v="No indica"/>
    <s v="No indica"/>
    <s v="No indica"/>
    <n v="6.04"/>
    <n v="8.57"/>
    <n v="5.08"/>
    <n v="5.5"/>
    <m/>
    <m/>
    <n v="6.96"/>
    <n v="1.99"/>
    <n v="0.42"/>
    <n v="7.0000000000000007E-2"/>
    <n v="9.44"/>
    <n v="0.14000000000000001"/>
    <n v="7.0000000000000007E-2"/>
    <n v="84.02"/>
    <n v="1.34"/>
    <n v="5.84"/>
    <n v="1.17"/>
    <s v="Olsen"/>
  </r>
  <r>
    <n v="76619"/>
    <d v="2022-06-30T00:00:00"/>
    <s v="ANDINA"/>
    <s v="NARIÑO"/>
    <s v="EL ROSARIO"/>
    <x v="30"/>
    <s v="No indica"/>
    <s v="De 0 a 1 año"/>
    <s v="No indica"/>
    <s v="No indica"/>
    <s v="No indica"/>
    <s v="No indica"/>
    <n v="5.57"/>
    <n v="3.55"/>
    <n v="1.98"/>
    <n v="4.84"/>
    <m/>
    <m/>
    <n v="5.01"/>
    <n v="2.13"/>
    <n v="0.28000000000000003"/>
    <n v="7.0000000000000007E-2"/>
    <n v="7.51"/>
    <n v="0.23"/>
    <n v="0.17"/>
    <n v="122.45"/>
    <n v="3.93"/>
    <n v="9.85"/>
    <n v="2.76"/>
    <s v="Olsen"/>
  </r>
  <r>
    <n v="76620"/>
    <d v="2022-06-30T00:00:00"/>
    <s v="ANDINA"/>
    <s v="NARIÑO"/>
    <s v="EL ROSARIO"/>
    <x v="30"/>
    <s v="No indica"/>
    <s v="De 0 a 1 año"/>
    <s v="No indica"/>
    <s v="No indica"/>
    <s v="No indica"/>
    <s v="No indica"/>
    <n v="6.74"/>
    <n v="5.34"/>
    <n v="2.3199999999999998"/>
    <n v="5.59"/>
    <m/>
    <m/>
    <n v="14.67"/>
    <n v="2.85"/>
    <n v="0.2"/>
    <n v="7.0000000000000007E-2"/>
    <n v="17.84"/>
    <n v="0.22"/>
    <n v="0.33"/>
    <n v="40.880000000000003"/>
    <n v="8.25"/>
    <n v="4.3899999999999997"/>
    <n v="2.0499999999999998"/>
    <s v="Olsen"/>
  </r>
  <r>
    <n v="76621"/>
    <d v="2022-06-30T00:00:00"/>
    <s v="ANDINA"/>
    <s v="NARIÑO"/>
    <s v="EL ROSARIO"/>
    <x v="30"/>
    <s v="Por establecer"/>
    <s v="De 0 a 1 año"/>
    <s v="No indica"/>
    <s v="No indica"/>
    <s v="No indica"/>
    <s v="No indica"/>
    <n v="5.96"/>
    <n v="4.72"/>
    <n v="3.58"/>
    <n v="5.35"/>
    <m/>
    <m/>
    <n v="11.15"/>
    <n v="2.64"/>
    <n v="0.21"/>
    <n v="7.0000000000000007E-2"/>
    <n v="14.08"/>
    <n v="0.12"/>
    <n v="0.21"/>
    <n v="143.44"/>
    <n v="5.77"/>
    <n v="7.73"/>
    <n v="1.91"/>
    <s v="Olsen"/>
  </r>
  <r>
    <n v="76622"/>
    <d v="2022-06-30T00:00:00"/>
    <s v="ANDINA"/>
    <s v="NARIÑO"/>
    <s v="EL ROSARIO"/>
    <x v="30"/>
    <s v="Por establecer"/>
    <s v="De 0 a 1 año"/>
    <s v="No indica"/>
    <s v="No indica"/>
    <s v="No indica"/>
    <s v="No indica"/>
    <n v="6.87"/>
    <n v="4.91"/>
    <n v="6.33"/>
    <n v="5.45"/>
    <m/>
    <m/>
    <n v="19.739999999999998"/>
    <n v="5.99"/>
    <n v="0.54"/>
    <n v="7.0000000000000007E-2"/>
    <n v="26.38"/>
    <n v="0.23699999999999999"/>
    <n v="0.28999999999999998"/>
    <n v="39.76"/>
    <n v="1.78"/>
    <n v="4.58"/>
    <n v="1.04"/>
    <s v="Olsen"/>
  </r>
  <r>
    <n v="76623"/>
    <d v="2022-06-30T00:00:00"/>
    <s v="ANDINA"/>
    <s v="NARIÑO"/>
    <s v="EL ROSARIO"/>
    <x v="30"/>
    <s v="Por establecer"/>
    <s v="De 0 a 1 año"/>
    <s v="No indica"/>
    <s v="No indica"/>
    <s v="No indica"/>
    <s v="No indica"/>
    <n v="5.05"/>
    <n v="5.81"/>
    <n v="1.65"/>
    <n v="8.8699999999999992"/>
    <n v="0.56999999999999995"/>
    <n v="0.31"/>
    <n v="4.9000000000000004"/>
    <n v="1.48"/>
    <n v="0.35"/>
    <n v="7.0000000000000007E-2"/>
    <n v="7.38"/>
    <n v="0.61"/>
    <n v="0.09"/>
    <n v="96.83"/>
    <n v="2.08"/>
    <n v="16.059999999999999"/>
    <n v="1.83"/>
    <s v="Olsen"/>
  </r>
  <r>
    <n v="76624"/>
    <d v="2022-06-30T00:00:00"/>
    <s v="ANDINA"/>
    <s v="NARIÑO"/>
    <s v="EL ROSARIO"/>
    <x v="30"/>
    <s v="Por establecer"/>
    <s v="De 0 a 1 año"/>
    <s v="No indica"/>
    <s v="No indica"/>
    <s v="No indica"/>
    <s v="No indica"/>
    <n v="6.01"/>
    <n v="4.53"/>
    <n v="3.27"/>
    <n v="5.35"/>
    <m/>
    <m/>
    <n v="11.04"/>
    <n v="2.84"/>
    <n v="0.42"/>
    <n v="7.0000000000000007E-2"/>
    <n v="14.35"/>
    <n v="0.21"/>
    <n v="7.0000000000000007E-2"/>
    <n v="76.95"/>
    <n v="4.6399999999999997"/>
    <n v="6.55"/>
    <n v="1.22"/>
    <s v="Olsen"/>
  </r>
  <r>
    <n v="76625"/>
    <d v="2022-06-30T00:00:00"/>
    <s v="ANDINA"/>
    <s v="NARIÑO"/>
    <s v="EL ROSARIO"/>
    <x v="30"/>
    <s v="Por establecer"/>
    <s v="De 0 a 1 año"/>
    <s v="No indica"/>
    <s v="No indica"/>
    <s v="No indica"/>
    <s v="No indica"/>
    <n v="6.38"/>
    <n v="4.3600000000000003"/>
    <n v="10.74"/>
    <n v="4.67"/>
    <m/>
    <m/>
    <n v="11.44"/>
    <n v="2.2400000000000002"/>
    <n v="0.28000000000000003"/>
    <n v="7.0000000000000007E-2"/>
    <n v="14.03"/>
    <n v="0.14000000000000001"/>
    <n v="0.05"/>
    <n v="71.86"/>
    <n v="12.05"/>
    <n v="10.49"/>
    <n v="7.22"/>
    <s v="Olsen"/>
  </r>
  <r>
    <n v="76626"/>
    <d v="2022-06-30T00:00:00"/>
    <s v="ANDINA"/>
    <s v="NARIÑO"/>
    <s v="EL ROSARIO"/>
    <x v="30"/>
    <s v="Por establecer"/>
    <s v="De 0 a 1 año"/>
    <s v="No indica"/>
    <s v="No indica"/>
    <s v="No indica"/>
    <s v="No indica"/>
    <n v="6.27"/>
    <n v="2.5299999999999998"/>
    <n v="1.7"/>
    <n v="7.38"/>
    <m/>
    <m/>
    <n v="5.61"/>
    <n v="1.97"/>
    <n v="0.22"/>
    <n v="7.0000000000000007E-2"/>
    <n v="7.88"/>
    <n v="0.13"/>
    <n v="0.44"/>
    <n v="76.430000000000007"/>
    <n v="1.03"/>
    <n v="0.66"/>
    <n v="0.61"/>
    <s v="Olsen"/>
  </r>
  <r>
    <n v="76627"/>
    <d v="2022-06-30T00:00:00"/>
    <s v="ANDINA"/>
    <s v="NARIÑO"/>
    <s v="EL ROSARIO"/>
    <x v="30"/>
    <s v="Por establecer"/>
    <s v="De 0 a 1 año"/>
    <s v="No indica"/>
    <s v="No indica"/>
    <s v="No indica"/>
    <s v="No indica"/>
    <n v="5.82"/>
    <n v="3.76"/>
    <n v="8.0399999999999991"/>
    <n v="5.74"/>
    <m/>
    <m/>
    <n v="4.82"/>
    <n v="1.97"/>
    <n v="0.73"/>
    <n v="7.0000000000000007E-2"/>
    <n v="7.59"/>
    <n v="0.26"/>
    <n v="0.11"/>
    <n v="124.71"/>
    <n v="3.25"/>
    <n v="6.55"/>
    <n v="2.46"/>
    <s v="Olsen"/>
  </r>
  <r>
    <n v="76628"/>
    <d v="2022-07-04T00:00:00"/>
    <s v="ORINOQUÍA"/>
    <s v="ARAUCA"/>
    <s v="SARAVENA"/>
    <x v="0"/>
    <s v="No indica"/>
    <s v="De 0 a 1 año"/>
    <s v="No indica"/>
    <s v="No indica"/>
    <s v="No indica"/>
    <s v="No indica"/>
    <n v="5.12"/>
    <n v="0.26"/>
    <n v="6.87"/>
    <n v="5.72"/>
    <n v="1.58"/>
    <n v="1.08"/>
    <n v="1.17"/>
    <n v="0.57999999999999996"/>
    <n v="0.09"/>
    <n v="7.0000000000000007E-2"/>
    <n v="3.44"/>
    <n v="0.11"/>
    <n v="0.28000000000000003"/>
    <n v="133.36000000000001"/>
    <n v="1.19"/>
    <n v="30.78"/>
    <n v="1.7"/>
    <s v="Doble acido"/>
  </r>
  <r>
    <n v="76629"/>
    <d v="2022-06-30T00:00:00"/>
    <s v="ANDINA"/>
    <s v="NARIÑO"/>
    <s v="EL ROSARIO"/>
    <x v="30"/>
    <s v="Por establecer"/>
    <s v="De 0 a 1 año"/>
    <s v="No indica"/>
    <s v="No indica"/>
    <s v="No indica"/>
    <s v="No indica"/>
    <n v="5.65"/>
    <n v="3.02"/>
    <n v="0.9"/>
    <n v="4.42"/>
    <m/>
    <m/>
    <n v="3.37"/>
    <n v="1.59"/>
    <n v="0.27"/>
    <n v="7.0000000000000007E-2"/>
    <n v="5.32"/>
    <n v="0.1"/>
    <n v="7.0000000000000007E-2"/>
    <n v="137.19"/>
    <n v="4.4400000000000004"/>
    <n v="9.06"/>
    <n v="1.82"/>
    <s v="Olsen"/>
  </r>
  <r>
    <n v="76630"/>
    <d v="2022-06-30T00:00:00"/>
    <s v="ANDINA"/>
    <s v="NARIÑO"/>
    <s v="EL ROSARIO"/>
    <x v="51"/>
    <s v="No indica"/>
    <s v="De 0 a 1 año"/>
    <s v="No indica"/>
    <s v="No indica"/>
    <s v="No indica"/>
    <s v="No indica"/>
    <n v="7.3"/>
    <n v="4.09"/>
    <n v="5.69"/>
    <n v="20.58"/>
    <m/>
    <m/>
    <n v="27.55"/>
    <n v="6.19"/>
    <n v="0.73"/>
    <n v="7.0000000000000007E-2"/>
    <n v="34.6"/>
    <n v="0.54"/>
    <n v="0.41"/>
    <n v="5.27"/>
    <n v="1.54"/>
    <n v="0.66"/>
    <n v="0.61"/>
    <s v="Olsen"/>
  </r>
  <r>
    <n v="76631"/>
    <d v="2022-06-30T00:00:00"/>
    <s v="ANDINA"/>
    <s v="NARIÑO"/>
    <s v="EL ROSARIO"/>
    <x v="30"/>
    <s v="Por establecer"/>
    <s v="De 0 a 1 año"/>
    <s v="No indica"/>
    <s v="No indica"/>
    <s v="No indica"/>
    <s v="No indica"/>
    <n v="5.75"/>
    <n v="9.6"/>
    <n v="4.58"/>
    <n v="6.79"/>
    <m/>
    <m/>
    <n v="8.7200000000000006"/>
    <n v="2.1800000000000002"/>
    <n v="0.48"/>
    <n v="7.0000000000000007E-2"/>
    <n v="11.47"/>
    <n v="0.22"/>
    <n v="0.06"/>
    <n v="93.25"/>
    <n v="1.52"/>
    <n v="6.6"/>
    <n v="1.0900000000000001"/>
    <s v="Olsen"/>
  </r>
  <r>
    <n v="76632"/>
    <d v="2022-06-30T00:00:00"/>
    <s v="ANDINA"/>
    <s v="NARIÑO"/>
    <s v="EL ROSARIO"/>
    <x v="30"/>
    <s v="No indica"/>
    <s v="De 0 a 1 año"/>
    <s v="No indica"/>
    <s v="No indica"/>
    <s v="No indica"/>
    <s v="No indica"/>
    <n v="6.43"/>
    <n v="5.95"/>
    <n v="2.75"/>
    <n v="5.59"/>
    <m/>
    <m/>
    <n v="9.23"/>
    <n v="4.29"/>
    <n v="0.24"/>
    <n v="7.0000000000000007E-2"/>
    <n v="13.84"/>
    <n v="0.26"/>
    <n v="0.23"/>
    <n v="41.67"/>
    <n v="1.29"/>
    <n v="5.16"/>
    <n v="0.61"/>
    <s v="Olsen"/>
  </r>
  <r>
    <n v="76633"/>
    <d v="2022-06-30T00:00:00"/>
    <s v="ANDINA"/>
    <s v="NARIÑO"/>
    <s v="EL ROSARIO"/>
    <x v="30"/>
    <s v="Por establecer"/>
    <s v="De 0 a 1 año"/>
    <s v="No indica"/>
    <s v="No indica"/>
    <s v="No indica"/>
    <s v="No indica"/>
    <n v="7.41"/>
    <n v="3.55"/>
    <n v="1.94"/>
    <n v="5.01"/>
    <m/>
    <m/>
    <n v="13.87"/>
    <n v="4.32"/>
    <n v="0.3"/>
    <n v="7.0000000000000007E-2"/>
    <n v="18.600000000000001"/>
    <n v="0.18"/>
    <n v="0.27"/>
    <n v="10.67"/>
    <n v="2.95"/>
    <n v="1.55"/>
    <n v="0.61"/>
    <s v="Olsen"/>
  </r>
  <r>
    <n v="76634"/>
    <d v="2022-06-30T00:00:00"/>
    <s v="ANDINA"/>
    <s v="NARIÑO"/>
    <s v="EL ROSARIO"/>
    <x v="30"/>
    <s v="Por establecer"/>
    <s v="De 0 a 1 año"/>
    <s v="No indica"/>
    <s v="No indica"/>
    <s v="No indica"/>
    <s v="No indica"/>
    <n v="6.22"/>
    <n v="3.62"/>
    <n v="2.94"/>
    <n v="4.99"/>
    <m/>
    <m/>
    <n v="10.06"/>
    <n v="4.22"/>
    <n v="0.49"/>
    <n v="7.0000000000000007E-2"/>
    <n v="14.84"/>
    <n v="0.22"/>
    <n v="0.19"/>
    <n v="147.93"/>
    <n v="5.25"/>
    <n v="4.24"/>
    <n v="2.39"/>
    <s v="Olsen"/>
  </r>
  <r>
    <n v="76635"/>
    <d v="2022-07-04T00:00:00"/>
    <s v="ORINOQUÍA"/>
    <s v="ARAUCA"/>
    <s v="TAME"/>
    <x v="8"/>
    <s v="Establecido"/>
    <s v="Mas de 10 años"/>
    <s v="No indica"/>
    <s v="No indica"/>
    <s v="No indica"/>
    <s v="No indica"/>
    <n v="5.27"/>
    <n v="1"/>
    <n v="6.57"/>
    <n v="10.87"/>
    <n v="0.49"/>
    <n v="0.2"/>
    <n v="2.14"/>
    <n v="0.87"/>
    <n v="0.1"/>
    <n v="7.0000000000000007E-2"/>
    <n v="3.64"/>
    <n v="0.23"/>
    <n v="0.22"/>
    <n v="80.099999999999994"/>
    <n v="1.27"/>
    <n v="51.78"/>
    <n v="3.04"/>
    <s v="Doble acido"/>
  </r>
  <r>
    <n v="76636"/>
    <d v="2022-06-30T00:00:00"/>
    <s v="ANDINA"/>
    <s v="NARIÑO"/>
    <s v="EL ROSARIO"/>
    <x v="30"/>
    <s v="No indica"/>
    <s v="De 0 a 1 año"/>
    <s v="No indica"/>
    <s v="No indica"/>
    <s v="No indica"/>
    <s v="No indica"/>
    <n v="6.53"/>
    <n v="2.95"/>
    <n v="2.57"/>
    <n v="4.68"/>
    <m/>
    <m/>
    <n v="7.55"/>
    <n v="2.79"/>
    <n v="0.16"/>
    <n v="7.0000000000000007E-2"/>
    <n v="10.57"/>
    <n v="0.12"/>
    <n v="0.11"/>
    <n v="32.1"/>
    <n v="1.77"/>
    <n v="3.37"/>
    <n v="0.61"/>
    <s v="Olsen"/>
  </r>
  <r>
    <n v="76637"/>
    <d v="2022-06-30T00:00:00"/>
    <s v="ANDINA"/>
    <s v="NARIÑO"/>
    <s v="EL ROSARIO"/>
    <x v="30"/>
    <s v="Por establecer"/>
    <s v="De 0 a 1 año"/>
    <s v="No indica"/>
    <s v="No indica"/>
    <s v="No indica"/>
    <s v="No indica"/>
    <n v="7.91"/>
    <n v="2.74"/>
    <n v="13.55"/>
    <n v="4.54"/>
    <m/>
    <m/>
    <n v="43.14"/>
    <n v="5.36"/>
    <n v="0.68"/>
    <n v="7.0000000000000007E-2"/>
    <n v="49.27"/>
    <n v="0.5"/>
    <n v="0.14000000000000001"/>
    <n v="3.64"/>
    <n v="1.22"/>
    <n v="0.66"/>
    <n v="0.61"/>
    <s v="Olsen"/>
  </r>
  <r>
    <n v="76638"/>
    <d v="2022-06-30T00:00:00"/>
    <s v="ANDINA"/>
    <s v="NARIÑO"/>
    <s v="EL ROSARIO"/>
    <x v="30"/>
    <s v="Por establecer"/>
    <s v="De 0 a 1 año"/>
    <s v="No indica"/>
    <s v="No indica"/>
    <s v="No indica"/>
    <s v="No indica"/>
    <n v="5.69"/>
    <n v="5.29"/>
    <n v="4.2"/>
    <n v="4.82"/>
    <m/>
    <m/>
    <n v="10.44"/>
    <n v="3.37"/>
    <n v="0.34"/>
    <n v="7.0000000000000007E-2"/>
    <n v="14.22"/>
    <n v="0.34"/>
    <n v="0.19"/>
    <n v="93.16"/>
    <n v="5.29"/>
    <n v="14.22"/>
    <n v="2"/>
    <s v="Olsen"/>
  </r>
  <r>
    <n v="76639"/>
    <d v="2022-06-30T00:00:00"/>
    <s v="ANDINA"/>
    <s v="NARIÑO"/>
    <s v="EL ROSARIO"/>
    <x v="30"/>
    <s v="Por establecer"/>
    <s v="De 0 a 1 año"/>
    <s v="No indica"/>
    <s v="No indica"/>
    <s v="No indica"/>
    <s v="No indica"/>
    <n v="7.44"/>
    <n v="2.57"/>
    <n v="9.4499999999999993"/>
    <n v="12.76"/>
    <m/>
    <m/>
    <n v="24.44"/>
    <n v="6.8"/>
    <n v="0.5"/>
    <n v="0.14000000000000001"/>
    <n v="31.88"/>
    <n v="0.47"/>
    <n v="0.37"/>
    <n v="10.98"/>
    <n v="1.97"/>
    <n v="1.42"/>
    <n v="0.61"/>
    <s v="Olsen"/>
  </r>
  <r>
    <n v="76640"/>
    <d v="2022-06-30T00:00:00"/>
    <s v="ANDINA"/>
    <s v="NARIÑO"/>
    <s v="EL ROSARIO"/>
    <x v="30"/>
    <s v="Por establecer"/>
    <s v="De 0 a 1 año"/>
    <s v="Pendiente moderada"/>
    <s v="Regular drenaje"/>
    <s v="No indica"/>
    <s v="No indica"/>
    <n v="6.03"/>
    <n v="3.26"/>
    <n v="3.02"/>
    <n v="7.79"/>
    <m/>
    <m/>
    <n v="6.77"/>
    <n v="2.5099999999999998"/>
    <n v="0.38"/>
    <n v="7.0000000000000007E-2"/>
    <n v="9.75"/>
    <n v="0.15"/>
    <n v="0.14000000000000001"/>
    <n v="95.12"/>
    <n v="2.5"/>
    <n v="15.77"/>
    <n v="1.27"/>
    <s v="Olsen"/>
  </r>
  <r>
    <n v="76641"/>
    <d v="2022-06-30T00:00:00"/>
    <s v="ANDINA"/>
    <s v="NARIÑO"/>
    <s v="EL ROSARIO"/>
    <x v="30"/>
    <s v="No indica"/>
    <s v="De 0 a 1 año"/>
    <s v="No indica"/>
    <s v="No indica"/>
    <s v="No indica"/>
    <s v="No indica"/>
    <n v="7.43"/>
    <n v="2.71"/>
    <n v="2.04"/>
    <n v="5.82"/>
    <m/>
    <m/>
    <n v="14.79"/>
    <n v="4.5"/>
    <n v="0.32"/>
    <n v="7.0000000000000007E-2"/>
    <n v="19.73"/>
    <n v="0.2"/>
    <n v="0.26"/>
    <n v="14.2"/>
    <n v="2.97"/>
    <n v="2.02"/>
    <n v="0.61"/>
    <s v="Olsen"/>
  </r>
  <r>
    <n v="76642"/>
    <d v="2022-06-30T00:00:00"/>
    <s v="ANDINA"/>
    <s v="NARIÑO"/>
    <s v="EL ROSARIO"/>
    <x v="30"/>
    <s v="Por establecer"/>
    <s v="De 0 a 1 año"/>
    <s v="No indica"/>
    <s v="No indica"/>
    <s v="No indica"/>
    <s v="No indica"/>
    <n v="6.67"/>
    <n v="5.48"/>
    <n v="8.14"/>
    <n v="6.09"/>
    <m/>
    <m/>
    <n v="15.73"/>
    <n v="4.92"/>
    <n v="0.59"/>
    <n v="7.0000000000000007E-2"/>
    <n v="21.32"/>
    <n v="0.44"/>
    <n v="0.27"/>
    <n v="55.5"/>
    <n v="1.56"/>
    <n v="7.36"/>
    <n v="1.52"/>
    <s v="Olsen"/>
  </r>
  <r>
    <n v="76643"/>
    <d v="2022-06-30T00:00:00"/>
    <s v="ANDINA"/>
    <s v="NARIÑO"/>
    <s v="EL ROSARIO"/>
    <x v="30"/>
    <s v="Por establecer"/>
    <s v="De 0 a 1 año"/>
    <s v="No indica"/>
    <s v="No indica"/>
    <s v="No indica"/>
    <s v="No indica"/>
    <n v="6.33"/>
    <n v="4.28"/>
    <n v="3.61"/>
    <n v="5.18"/>
    <m/>
    <m/>
    <n v="9.73"/>
    <n v="4.28"/>
    <n v="0.64"/>
    <n v="7.0000000000000007E-2"/>
    <n v="14.72"/>
    <n v="0.25"/>
    <n v="0.15"/>
    <n v="101.8"/>
    <n v="4.03"/>
    <n v="4.46"/>
    <n v="1.65"/>
    <s v="Olsen"/>
  </r>
  <r>
    <n v="76644"/>
    <d v="2022-06-30T00:00:00"/>
    <s v="ANDINA"/>
    <s v="NARIÑO"/>
    <s v="EL ROSARIO"/>
    <x v="30"/>
    <s v="Por establecer"/>
    <s v="De 0 a 1 año"/>
    <s v="No indica"/>
    <s v="No indica"/>
    <s v="No indica"/>
    <s v="No indica"/>
    <n v="5.62"/>
    <n v="3.88"/>
    <n v="1.73"/>
    <n v="4.72"/>
    <m/>
    <m/>
    <n v="4.38"/>
    <n v="1.63"/>
    <n v="0.31"/>
    <n v="7.0000000000000007E-2"/>
    <n v="6.39"/>
    <n v="0.11"/>
    <n v="7.0000000000000007E-2"/>
    <n v="87.55"/>
    <n v="4.74"/>
    <n v="6.89"/>
    <n v="1.05"/>
    <s v="Olsen"/>
  </r>
  <r>
    <n v="76645"/>
    <d v="2022-06-30T00:00:00"/>
    <s v="ANDINA"/>
    <s v="NARIÑO"/>
    <s v="EL ROSARIO"/>
    <x v="30"/>
    <s v="Por establecer"/>
    <s v="De 0 a 1 año"/>
    <s v="No indica"/>
    <s v="No indica"/>
    <s v="No indica"/>
    <s v="No indica"/>
    <n v="5.55"/>
    <n v="3.03"/>
    <n v="2.33"/>
    <n v="5.28"/>
    <m/>
    <m/>
    <n v="5.04"/>
    <n v="1.23"/>
    <n v="0.23"/>
    <n v="7.0000000000000007E-2"/>
    <n v="6.58"/>
    <n v="0.23"/>
    <n v="0.17"/>
    <n v="98.32"/>
    <n v="3.46"/>
    <n v="6.35"/>
    <n v="1.96"/>
    <s v="Olsen"/>
  </r>
  <r>
    <n v="76646"/>
    <d v="2022-06-30T00:00:00"/>
    <s v="ANDINA"/>
    <s v="ANTIOQUIA"/>
    <s v="NECOCLÍ"/>
    <x v="3"/>
    <s v="Por establecer"/>
    <s v="De 0 a 1 año"/>
    <s v="No indica"/>
    <s v="No indica"/>
    <s v="No indica"/>
    <s v="No indica"/>
    <n v="6.36"/>
    <n v="1.57"/>
    <n v="0.9"/>
    <n v="4.95"/>
    <m/>
    <m/>
    <n v="6.49"/>
    <n v="5"/>
    <n v="0.19"/>
    <n v="0.15"/>
    <n v="11.83"/>
    <n v="0.13"/>
    <n v="0.09"/>
    <n v="51.94"/>
    <n v="1.17"/>
    <n v="4.75"/>
    <n v="0.61"/>
    <s v="Olsen"/>
  </r>
  <r>
    <n v="76647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34"/>
    <n v="2.19"/>
    <n v="1.58"/>
    <n v="3.53"/>
    <m/>
    <m/>
    <n v="10.33"/>
    <n v="14.16"/>
    <n v="0.61"/>
    <n v="0.23"/>
    <n v="25.33"/>
    <n v="0.13"/>
    <n v="0.09"/>
    <n v="46.4"/>
    <n v="1.24"/>
    <n v="5.67"/>
    <n v="0.61"/>
    <s v="Olsen"/>
  </r>
  <r>
    <n v="76648"/>
    <d v="2022-06-29T00:00:00"/>
    <s v="ANDINA"/>
    <s v="CUNDINAMARCA"/>
    <s v="EL PEÑÓN"/>
    <x v="2"/>
    <s v="Establecido"/>
    <s v="De 1 a 5 años"/>
    <s v="Moderadamente Ondulado"/>
    <s v="Regular drenaje"/>
    <s v="No indica"/>
    <s v="No indica"/>
    <n v="4.97"/>
    <n v="15.12"/>
    <n v="4.8600000000000003"/>
    <n v="11.37"/>
    <n v="2.5"/>
    <n v="1.99"/>
    <n v="0.9"/>
    <n v="0.3"/>
    <n v="0.2"/>
    <n v="7.0000000000000007E-2"/>
    <n v="3.97"/>
    <n v="0.23"/>
    <n v="0.08"/>
    <n v="106.9"/>
    <n v="0.71"/>
    <n v="1.84"/>
    <n v="2.38"/>
    <s v="Olsen"/>
  </r>
  <r>
    <n v="76649"/>
    <d v="2022-06-29T00:00:00"/>
    <s v="ANDINA"/>
    <s v="CUNDINAMARCA"/>
    <s v="EL PEÑÓN"/>
    <x v="2"/>
    <s v="Establecido"/>
    <s v="De 1 a 5 años"/>
    <s v="Pendiente moderada"/>
    <s v="Regular drenaje"/>
    <s v="No indica"/>
    <s v="No indica"/>
    <n v="5.38"/>
    <n v="8"/>
    <n v="13.07"/>
    <n v="16.809999999999999"/>
    <n v="0.77"/>
    <n v="0.38"/>
    <n v="4.9000000000000004"/>
    <n v="0.9"/>
    <n v="0.36"/>
    <n v="7.0000000000000007E-2"/>
    <n v="7.01"/>
    <n v="0.35"/>
    <n v="0.16"/>
    <n v="121.6"/>
    <n v="1.34"/>
    <n v="2.72"/>
    <n v="4.7"/>
    <s v="Olsen"/>
  </r>
  <r>
    <n v="76650"/>
    <d v="2022-06-29T00:00:00"/>
    <s v="ANDINA"/>
    <s v="CUNDINAMARCA"/>
    <s v="EL PEÑÓN"/>
    <x v="71"/>
    <s v="Establecido"/>
    <s v="De 0 a 1 año"/>
    <s v="Moderadamente Ondulado"/>
    <s v="Regular drenaje"/>
    <s v="No indica"/>
    <s v="No indica"/>
    <n v="4.66"/>
    <n v="17.739999999999998"/>
    <n v="4.74"/>
    <n v="13.55"/>
    <n v="4.1399999999999997"/>
    <n v="3.43"/>
    <n v="0.53"/>
    <n v="0.24"/>
    <n v="0.21"/>
    <n v="7.0000000000000007E-2"/>
    <n v="5.2"/>
    <n v="0.24"/>
    <n v="0.12"/>
    <n v="120.17"/>
    <n v="0.71"/>
    <n v="1.28"/>
    <n v="1.6"/>
    <s v="Olsen"/>
  </r>
  <r>
    <n v="76651"/>
    <d v="2022-06-29T00:00:00"/>
    <s v="ANDINA"/>
    <s v="CUNDINAMARCA"/>
    <s v="EL PEÑÓN"/>
    <x v="54"/>
    <s v="Establecido"/>
    <s v="De 0 a 1 año"/>
    <s v="Moderadamente Ondulado"/>
    <s v="Regular drenaje"/>
    <s v="No indica"/>
    <s v="No indica"/>
    <n v="4.54"/>
    <n v="12.74"/>
    <n v="10.19"/>
    <n v="11.06"/>
    <n v="2.79"/>
    <n v="2.17"/>
    <n v="1.22"/>
    <n v="0.32"/>
    <n v="0.25"/>
    <n v="7.0000000000000007E-2"/>
    <n v="4.67"/>
    <n v="0.45"/>
    <n v="0.14000000000000001"/>
    <n v="399.56"/>
    <n v="3.07"/>
    <n v="3.81"/>
    <n v="10.08"/>
    <s v="Olsen"/>
  </r>
  <r>
    <n v="76652"/>
    <d v="2022-06-29T00:00:00"/>
    <s v="ANDINA"/>
    <s v="CUNDINAMARCA"/>
    <s v="EL PEÑÓN"/>
    <x v="15"/>
    <s v="Establecido"/>
    <s v="De 1 a 5 años"/>
    <s v="Moderadamente Ondulado"/>
    <s v="Regular drenaje"/>
    <s v="No indica"/>
    <s v="No indica"/>
    <n v="5.22"/>
    <n v="5.79"/>
    <n v="10.48"/>
    <n v="11.22"/>
    <n v="0.77"/>
    <n v="0.41"/>
    <n v="6.71"/>
    <n v="1.66"/>
    <n v="0.35"/>
    <n v="7.0000000000000007E-2"/>
    <n v="9.57"/>
    <n v="0.32"/>
    <n v="0.25"/>
    <n v="296.13"/>
    <n v="3.16"/>
    <n v="7.53"/>
    <n v="13.92"/>
    <s v="Olsen"/>
  </r>
  <r>
    <n v="76653"/>
    <d v="2022-06-29T00:00:00"/>
    <s v="ANDINA"/>
    <s v="CUNDINAMARCA"/>
    <s v="EL PEÑÓN"/>
    <x v="2"/>
    <s v="Por establecer"/>
    <s v="De 0 a 1 año"/>
    <s v="Plano"/>
    <s v="Buen drenaje"/>
    <s v="No indica"/>
    <s v="No indica"/>
    <n v="5.09"/>
    <n v="5.09"/>
    <n v="5.54"/>
    <n v="11.66"/>
    <n v="2.97"/>
    <n v="2.2599999999999998"/>
    <n v="4.1100000000000003"/>
    <n v="0.95"/>
    <n v="0.22"/>
    <n v="7.0000000000000007E-2"/>
    <n v="8.31"/>
    <n v="0.2"/>
    <n v="0.19"/>
    <n v="90.54"/>
    <n v="1.72"/>
    <n v="5.04"/>
    <n v="10.14"/>
    <s v="Olsen"/>
  </r>
  <r>
    <n v="76654"/>
    <d v="2022-06-29T00:00:00"/>
    <s v="ANDINA"/>
    <s v="CUNDINAMARCA"/>
    <s v="EL PEÑÓN"/>
    <x v="228"/>
    <s v="Por establecer"/>
    <s v="De 0 a 1 año"/>
    <s v="Pendiente moderada"/>
    <s v="Buen drenaje"/>
    <s v="No indica"/>
    <s v="No indica"/>
    <n v="5.19"/>
    <n v="6.48"/>
    <n v="5.32"/>
    <n v="11.92"/>
    <n v="1.35"/>
    <n v="0.95"/>
    <n v="4.05"/>
    <n v="1.02"/>
    <n v="0.23"/>
    <n v="7.0000000000000007E-2"/>
    <n v="6.72"/>
    <n v="0.3"/>
    <n v="0.27"/>
    <n v="100.82"/>
    <n v="1.98"/>
    <n v="2.36"/>
    <n v="4.68"/>
    <s v="Olsen"/>
  </r>
  <r>
    <n v="76655"/>
    <d v="2022-06-29T00:00:00"/>
    <s v="ANDINA"/>
    <s v="CUNDINAMARCA"/>
    <s v="EL PEÑÓN"/>
    <x v="54"/>
    <s v="Establecido"/>
    <s v="De 0 a 1 año"/>
    <s v="Pendiente moderada"/>
    <s v="Regular drenaje"/>
    <s v="No indica"/>
    <s v="No indica"/>
    <n v="4.33"/>
    <n v="5.69"/>
    <n v="2.4"/>
    <n v="7.79"/>
    <n v="8.1999999999999993"/>
    <n v="7.03"/>
    <n v="1.34"/>
    <n v="0.31"/>
    <n v="0.21"/>
    <n v="7.0000000000000007E-2"/>
    <n v="10.14"/>
    <n v="0.26"/>
    <n v="0.25"/>
    <n v="502.12"/>
    <n v="3.05"/>
    <n v="3.42"/>
    <n v="7.12"/>
    <s v="Olsen"/>
  </r>
  <r>
    <n v="76656"/>
    <d v="2022-06-29T00:00:00"/>
    <s v="ANDINA"/>
    <s v="CUNDINAMARCA"/>
    <s v="EL PEÑÓN"/>
    <x v="8"/>
    <s v="Establecido"/>
    <s v="De 1 a 5 años"/>
    <s v="Moderadamente Ondulado"/>
    <s v="Regular drenaje"/>
    <s v="No indica"/>
    <s v="No indica"/>
    <n v="5.05"/>
    <n v="5.07"/>
    <n v="9.34"/>
    <n v="10.88"/>
    <n v="2.2400000000000002"/>
    <n v="1.7"/>
    <n v="3"/>
    <n v="0.52"/>
    <n v="0.2"/>
    <n v="7.0000000000000007E-2"/>
    <n v="6.05"/>
    <n v="0.2"/>
    <n v="0.27"/>
    <n v="238.71"/>
    <n v="2.27"/>
    <n v="5.03"/>
    <n v="5.5"/>
    <s v="Olsen"/>
  </r>
  <r>
    <n v="76657"/>
    <d v="2022-06-29T00:00:00"/>
    <s v="ANDINA"/>
    <s v="CUNDINAMARCA"/>
    <s v="CACHIPAY"/>
    <x v="87"/>
    <s v="Por establecer"/>
    <s v="De 0 a 1 año"/>
    <s v="Plano"/>
    <s v="Buen drenaje"/>
    <s v="Goteo"/>
    <s v="No indica"/>
    <n v="6.17"/>
    <n v="13.12"/>
    <n v="104.39"/>
    <n v="31.95"/>
    <m/>
    <m/>
    <n v="18.77"/>
    <n v="3.3"/>
    <n v="0.38"/>
    <n v="0.4"/>
    <n v="22.85"/>
    <n v="0.89"/>
    <n v="0.17"/>
    <n v="70"/>
    <n v="7.5"/>
    <n v="5.79"/>
    <n v="14.25"/>
    <s v="Olsen"/>
  </r>
  <r>
    <n v="76658"/>
    <d v="2022-06-29T00:00:00"/>
    <s v="ORINOQUÍA"/>
    <s v="META"/>
    <s v="LEJANÍAS"/>
    <x v="0"/>
    <s v="No indica"/>
    <s v="De 0 a 1 año"/>
    <s v="Pendiente moderada"/>
    <s v="Buen drenaje"/>
    <s v="No indica"/>
    <s v="No indica"/>
    <n v="5.81"/>
    <n v="4.4800000000000004"/>
    <n v="51.95"/>
    <n v="8.3000000000000007"/>
    <m/>
    <m/>
    <n v="5.87"/>
    <n v="1.37"/>
    <n v="0.39"/>
    <n v="7.0000000000000007E-2"/>
    <n v="7.68"/>
    <n v="0.3"/>
    <n v="0.09"/>
    <n v="92.01"/>
    <n v="4.53"/>
    <n v="6.77"/>
    <n v="3.38"/>
    <s v="Olsen"/>
  </r>
  <r>
    <n v="76659"/>
    <d v="2022-06-29T00:00:00"/>
    <s v="CARIBE"/>
    <s v="LA GUAJIRA"/>
    <s v="LA JAGUA DEL PILAR"/>
    <x v="24"/>
    <s v="Por establecer"/>
    <s v="De 0 a 1 año"/>
    <s v="Plano"/>
    <s v="Buen drenaje"/>
    <s v="Gravedad"/>
    <s v="No indica"/>
    <n v="8.18"/>
    <n v="2.4"/>
    <n v="92.46"/>
    <n v="15.08"/>
    <m/>
    <m/>
    <n v="22.2"/>
    <n v="1.75"/>
    <n v="0.86"/>
    <n v="7.0000000000000007E-2"/>
    <n v="24.93"/>
    <n v="0.76"/>
    <n v="0.8"/>
    <n v="13.3"/>
    <n v="3.28"/>
    <n v="2.42"/>
    <n v="0.61"/>
    <s v="Olsen"/>
  </r>
  <r>
    <n v="76660"/>
    <d v="2022-06-29T00:00:00"/>
    <s v="ANDINA"/>
    <s v="CUNDINAMARCA"/>
    <s v="ZIPACÓN"/>
    <x v="167"/>
    <s v="Por establecer"/>
    <s v="De 0 a 1 año"/>
    <s v="Moderadamente Ondulado"/>
    <s v="Buen drenaje"/>
    <s v="No indica"/>
    <s v="No indica"/>
    <n v="5.78"/>
    <n v="13.9"/>
    <n v="21.36"/>
    <n v="5.68"/>
    <m/>
    <m/>
    <n v="3.62"/>
    <n v="0.56000000000000005"/>
    <n v="0.33"/>
    <n v="7.0000000000000007E-2"/>
    <n v="4.57"/>
    <n v="0.23"/>
    <n v="0.08"/>
    <n v="184.5"/>
    <n v="10.49"/>
    <n v="3.29"/>
    <n v="3.45"/>
    <s v="Olsen"/>
  </r>
  <r>
    <n v="76661"/>
    <d v="2022-06-29T00:00:00"/>
    <s v="ANDINA"/>
    <s v="CUNDINAMARCA"/>
    <s v="EL PEÑÓN"/>
    <x v="2"/>
    <s v="Establecido"/>
    <s v="De 1 a 5 años"/>
    <s v="Moderadamente Ondulado"/>
    <s v="Regular drenaje"/>
    <s v="No Tiene"/>
    <s v="No indica"/>
    <n v="5.49"/>
    <n v="5.53"/>
    <n v="26.13"/>
    <n v="7.95"/>
    <n v="1.02"/>
    <n v="0.56999999999999995"/>
    <n v="4.76"/>
    <n v="1.34"/>
    <n v="0.28999999999999998"/>
    <n v="7.0000000000000007E-2"/>
    <n v="7.46"/>
    <n v="0.16"/>
    <n v="0.15"/>
    <n v="286.95"/>
    <n v="3.11"/>
    <n v="9.6300000000000008"/>
    <n v="29.17"/>
    <s v="Olsen"/>
  </r>
  <r>
    <n v="76662"/>
    <d v="2022-06-29T00:00:00"/>
    <s v="ANDINA"/>
    <s v="CUNDINAMARCA"/>
    <s v="EL PEÑÓN"/>
    <x v="54"/>
    <s v="Establecido"/>
    <s v="De 0 a 1 año"/>
    <s v="Moderadamente Ondulado"/>
    <s v="Regular drenaje"/>
    <s v="No indica"/>
    <s v="No indica"/>
    <n v="5.7"/>
    <n v="9.2899999999999991"/>
    <n v="8.1999999999999993"/>
    <n v="6.58"/>
    <m/>
    <m/>
    <n v="4"/>
    <n v="1.49"/>
    <n v="0.33"/>
    <n v="7.0000000000000007E-2"/>
    <n v="5.88"/>
    <n v="0.17"/>
    <n v="0.12"/>
    <n v="179.53"/>
    <n v="1.79"/>
    <n v="5.33"/>
    <n v="6.78"/>
    <s v="Olsen"/>
  </r>
  <r>
    <n v="76663"/>
    <d v="2022-06-29T00:00:00"/>
    <s v="ANDINA"/>
    <s v="CUNDINAMARCA"/>
    <s v="EL PEÑÓN"/>
    <x v="2"/>
    <s v="Establecido"/>
    <s v="De 1 a 5 años"/>
    <s v="Moderadamente Ondulado"/>
    <s v="Regular drenaje"/>
    <s v="No indica"/>
    <s v="No indica"/>
    <n v="4.5199999999999996"/>
    <n v="6.34"/>
    <n v="8.2899999999999991"/>
    <n v="17.34"/>
    <n v="5.25"/>
    <n v="4.46"/>
    <n v="0.53"/>
    <n v="0.27"/>
    <n v="0.23"/>
    <n v="7.0000000000000007E-2"/>
    <n v="6.36"/>
    <n v="0.21"/>
    <n v="0.15"/>
    <n v="387.96"/>
    <n v="1.96"/>
    <n v="1.5"/>
    <n v="1.95"/>
    <s v="Olsen"/>
  </r>
  <r>
    <n v="76664"/>
    <d v="2022-06-29T00:00:00"/>
    <s v="ANDINA"/>
    <s v="CUNDINAMARCA"/>
    <s v="EL PEÑÓN"/>
    <x v="2"/>
    <s v="Establecido"/>
    <s v="De 0 a 1 año"/>
    <s v="Moderadamente Ondulado"/>
    <s v="Regular drenaje"/>
    <s v="No indica"/>
    <s v="No indica"/>
    <n v="5.14"/>
    <n v="7.03"/>
    <n v="12.4"/>
    <n v="15.92"/>
    <n v="1.82"/>
    <n v="1.23"/>
    <n v="3.36"/>
    <n v="0.73"/>
    <n v="0.31"/>
    <n v="7.0000000000000007E-2"/>
    <n v="6.26"/>
    <n v="0.25"/>
    <n v="0.15"/>
    <n v="274.45999999999998"/>
    <n v="2.2200000000000002"/>
    <n v="5.29"/>
    <n v="8.2100000000000009"/>
    <s v="Olsen"/>
  </r>
  <r>
    <n v="76665"/>
    <d v="2022-06-29T00:00:00"/>
    <s v="ANDINA"/>
    <s v="CUNDINAMARCA"/>
    <s v="EL PEÑÓN"/>
    <x v="2"/>
    <s v="Establecido"/>
    <s v="De 1 a 5 años"/>
    <s v="Pendiente moderada"/>
    <s v="Buen drenaje"/>
    <s v="No indica"/>
    <s v="No indica"/>
    <n v="4.63"/>
    <n v="7.64"/>
    <n v="6.49"/>
    <n v="14.5"/>
    <n v="4.3600000000000003"/>
    <n v="3.78"/>
    <n v="0.53"/>
    <n v="0.18"/>
    <n v="0.18"/>
    <n v="7.0000000000000007E-2"/>
    <n v="5.31"/>
    <n v="0.21"/>
    <n v="0.15"/>
    <n v="115.9"/>
    <n v="1"/>
    <n v="0.66"/>
    <n v="1.04"/>
    <s v="Olsen"/>
  </r>
  <r>
    <n v="76666"/>
    <d v="2022-06-29T00:00:00"/>
    <s v="ANDINA"/>
    <s v="CUNDINAMARCA"/>
    <s v="EL PEÑÓN"/>
    <x v="15"/>
    <s v="Establecido"/>
    <s v="De 0 a 1 año"/>
    <s v="Pendiente moderada"/>
    <s v="Buen drenaje"/>
    <s v="No indica"/>
    <s v="No indica"/>
    <n v="4.7300000000000004"/>
    <n v="7.71"/>
    <n v="3.6"/>
    <n v="10.44"/>
    <n v="3.01"/>
    <n v="2.41"/>
    <n v="0.56000000000000005"/>
    <n v="0.24"/>
    <n v="0.17"/>
    <n v="7.0000000000000007E-2"/>
    <n v="4.05"/>
    <n v="0.23"/>
    <n v="0.15"/>
    <n v="115.08"/>
    <n v="0.71"/>
    <n v="0.66"/>
    <n v="0.61"/>
    <s v="Olsen"/>
  </r>
  <r>
    <n v="76667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6.18"/>
    <n v="11.15"/>
    <n v="32.71"/>
    <n v="12.65"/>
    <m/>
    <m/>
    <n v="7.65"/>
    <n v="1.1399999999999999"/>
    <n v="0.44"/>
    <n v="7.0000000000000007E-2"/>
    <n v="9.2899999999999991"/>
    <n v="0.39"/>
    <n v="0.92"/>
    <n v="55.35"/>
    <n v="3.64"/>
    <n v="3.87"/>
    <n v="7.99"/>
    <s v="Olsen"/>
  </r>
  <r>
    <n v="76668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5.94"/>
    <n v="10.02"/>
    <n v="15.62"/>
    <n v="5.72"/>
    <m/>
    <m/>
    <n v="5.44"/>
    <n v="0.81"/>
    <n v="0.4"/>
    <n v="7.0000000000000007E-2"/>
    <n v="6.7"/>
    <n v="0.28000000000000003"/>
    <n v="0.72"/>
    <n v="65.06"/>
    <n v="3.04"/>
    <n v="3.58"/>
    <n v="3.94"/>
    <s v="Olsen"/>
  </r>
  <r>
    <n v="76669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5.52"/>
    <n v="9.9499999999999993"/>
    <n v="60.33"/>
    <n v="22.99"/>
    <m/>
    <m/>
    <n v="8.65"/>
    <n v="1.24"/>
    <n v="0.89"/>
    <n v="7.0000000000000007E-2"/>
    <n v="10.85"/>
    <n v="0.55000000000000004"/>
    <n v="1.1499999999999999"/>
    <n v="105.46"/>
    <n v="2.7"/>
    <n v="17.84"/>
    <n v="9.0399999999999991"/>
    <s v="Olsen"/>
  </r>
  <r>
    <n v="76670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5.75"/>
    <n v="15.43"/>
    <n v="13.46"/>
    <n v="15.92"/>
    <m/>
    <m/>
    <n v="5.03"/>
    <n v="1.01"/>
    <n v="0.87"/>
    <n v="7.0000000000000007E-2"/>
    <n v="6.99"/>
    <n v="0.64"/>
    <n v="1.22"/>
    <n v="76.73"/>
    <n v="0.71"/>
    <n v="4.17"/>
    <n v="5.43"/>
    <s v="Olsen"/>
  </r>
  <r>
    <n v="76671"/>
    <d v="2022-06-28T00:00:00"/>
    <s v="ANDINA"/>
    <s v="ANTIOQUIA"/>
    <s v="SONSÓN"/>
    <x v="30"/>
    <s v="Establecido"/>
    <s v="De 1 a 5 años"/>
    <s v="Pendiente moderada"/>
    <s v="Buen drenaje"/>
    <s v="No indica"/>
    <s v="No indica"/>
    <n v="5.69"/>
    <n v="18.48"/>
    <n v="24.91"/>
    <n v="29.67"/>
    <m/>
    <m/>
    <n v="7.65"/>
    <n v="0.85"/>
    <n v="0.85"/>
    <n v="7.0000000000000007E-2"/>
    <n v="9.44"/>
    <n v="0.65"/>
    <n v="1.1200000000000001"/>
    <n v="56.32"/>
    <n v="1.49"/>
    <n v="3.87"/>
    <n v="7.61"/>
    <s v="Olsen"/>
  </r>
  <r>
    <n v="76672"/>
    <d v="2022-06-28T00:00:00"/>
    <s v="ANDINA"/>
    <s v="ANTIOQUIA"/>
    <s v="SONSÓN"/>
    <x v="5"/>
    <s v="Establecido"/>
    <s v="De 0 a 1 año"/>
    <s v="Pendiente moderada"/>
    <s v="Buen drenaje"/>
    <s v="No indica"/>
    <s v="No indica"/>
    <n v="5.96"/>
    <n v="16.46"/>
    <n v="9.7899999999999991"/>
    <n v="12.56"/>
    <m/>
    <m/>
    <n v="5.03"/>
    <n v="0.67"/>
    <n v="0.54"/>
    <n v="7.0000000000000007E-2"/>
    <n v="6.31"/>
    <n v="0.28999999999999998"/>
    <n v="0.33"/>
    <n v="99.28"/>
    <n v="0.71"/>
    <n v="4.09"/>
    <n v="3.53"/>
    <s v="Olsen"/>
  </r>
  <r>
    <n v="76673"/>
    <d v="2022-06-28T00:00:00"/>
    <s v="CARIBE"/>
    <s v="CESAR"/>
    <s v="VALLEDUPAR"/>
    <x v="22"/>
    <s v="Por establecer"/>
    <s v="De 0 a 1 año"/>
    <s v="Ligeramente Ondulado"/>
    <s v="Buen drenaje"/>
    <s v="Por Inuación"/>
    <s v="N, P, K."/>
    <n v="6.08"/>
    <n v="1.47"/>
    <n v="6.25"/>
    <n v="5.82"/>
    <m/>
    <m/>
    <n v="2.2799999999999998"/>
    <n v="0.6"/>
    <n v="0.18"/>
    <n v="7.0000000000000007E-2"/>
    <n v="3.13"/>
    <n v="0.12"/>
    <n v="0.28000000000000003"/>
    <n v="69.16"/>
    <n v="0.71"/>
    <n v="2.04"/>
    <n v="1.33"/>
    <s v="Olsen"/>
  </r>
  <r>
    <n v="76674"/>
    <d v="2022-06-28T00:00:00"/>
    <s v="ANDINA"/>
    <s v="BOGOTÁ, D.C."/>
    <s v="BOGOTÁ,  D.C."/>
    <x v="51"/>
    <s v="Por establecer"/>
    <s v="De 0 a 1 año"/>
    <s v="Moderadamente Ondulado"/>
    <s v="Buen drenaje"/>
    <s v="No indica"/>
    <s v="No indica"/>
    <n v="8.4700000000000006"/>
    <n v="1.93"/>
    <n v="0.9"/>
    <n v="4.95"/>
    <m/>
    <m/>
    <n v="47.49"/>
    <n v="0.5"/>
    <n v="0.09"/>
    <n v="7.0000000000000007E-2"/>
    <n v="48.16"/>
    <n v="0.49"/>
    <n v="0.36"/>
    <n v="14.56"/>
    <n v="3.3"/>
    <n v="1.49"/>
    <n v="9.7100000000000009"/>
    <s v="Olsen"/>
  </r>
  <r>
    <n v="76675"/>
    <d v="2022-06-28T00:00:00"/>
    <s v="CARIBE"/>
    <s v="CESAR"/>
    <s v="LA JAGUA DE IBIRICO"/>
    <x v="30"/>
    <s v="Por establecer"/>
    <s v="De 0 a 1 año"/>
    <s v="Pendiente moderada"/>
    <s v="Buen drenaje"/>
    <s v="No indica"/>
    <s v="No"/>
    <n v="6.94"/>
    <n v="3.84"/>
    <n v="17.100000000000001"/>
    <n v="6.89"/>
    <m/>
    <m/>
    <n v="19.23"/>
    <n v="1.33"/>
    <n v="0.28000000000000003"/>
    <n v="7.0000000000000007E-2"/>
    <n v="20.91"/>
    <n v="0.7"/>
    <n v="0.52"/>
    <n v="56.05"/>
    <n v="1.67"/>
    <n v="16.61"/>
    <n v="3.27"/>
    <s v="Olsen"/>
  </r>
  <r>
    <n v="76676"/>
    <d v="2022-06-28T00:00:00"/>
    <s v="ANDINA"/>
    <s v="CUNDINAMARCA"/>
    <s v="BOJACÁ"/>
    <x v="29"/>
    <s v="Establecido"/>
    <s v="De 5 a 10 años"/>
    <s v="Moderadamente Ondulado"/>
    <s v="Buen drenaje"/>
    <s v="Aspersión"/>
    <s v="No indica"/>
    <n v="7.87"/>
    <n v="1.59"/>
    <n v="2.21"/>
    <n v="24.35"/>
    <m/>
    <m/>
    <n v="2.02"/>
    <n v="1.69"/>
    <n v="0.09"/>
    <n v="7.0000000000000007E-2"/>
    <n v="6.3"/>
    <n v="0.64"/>
    <n v="0.62"/>
    <n v="22.5"/>
    <n v="0.71"/>
    <n v="3.35"/>
    <n v="0.61"/>
    <s v="Olsen"/>
  </r>
  <r>
    <n v="76677"/>
    <d v="2022-06-28T00:00:00"/>
    <s v="ANDINA"/>
    <s v="CUNDINAMARCA"/>
    <s v="BOJACÁ"/>
    <x v="29"/>
    <s v="Establecido"/>
    <s v="De 0 a 1 año"/>
    <s v="Plano"/>
    <s v="Mal drenaje"/>
    <s v="Aspersión"/>
    <s v="No indica"/>
    <n v="3.86"/>
    <n v="1.52"/>
    <n v="5.54"/>
    <n v="176.8"/>
    <n v="3.04"/>
    <n v="2.09"/>
    <n v="0.21"/>
    <n v="7.0000000000000007E-2"/>
    <n v="0.09"/>
    <n v="7.0000000000000007E-2"/>
    <n v="5.94"/>
    <n v="2.29"/>
    <n v="0.24199999999999999"/>
    <n v="152.13999999999999"/>
    <n v="1.05"/>
    <n v="5.57"/>
    <n v="0.61"/>
    <s v="Olsen"/>
  </r>
  <r>
    <n v="76678"/>
    <d v="2022-06-28T00:00:00"/>
    <s v="ANDINA"/>
    <s v="CUNDINAMARCA"/>
    <s v="BOJACÁ"/>
    <x v="29"/>
    <s v="Establecido"/>
    <s v="De 0 a 1 año"/>
    <s v="Plano"/>
    <s v="Regular drenaje"/>
    <s v="Aspersión"/>
    <s v="No indica"/>
    <n v="8.2100000000000009"/>
    <n v="0.78"/>
    <n v="13.33"/>
    <n v="42.47"/>
    <m/>
    <m/>
    <n v="6.91"/>
    <n v="2.1"/>
    <n v="0.09"/>
    <n v="7.0000000000000007E-2"/>
    <n v="5.71"/>
    <n v="1.05"/>
    <n v="0.76"/>
    <n v="18.89"/>
    <n v="0.71"/>
    <n v="6.08"/>
    <n v="1.85"/>
    <s v="Olsen"/>
  </r>
  <r>
    <n v="76679"/>
    <d v="2022-06-29T00:00:00"/>
    <s v="ANDINA"/>
    <s v="CUNDINAMARCA"/>
    <s v="EL PEÑÓN"/>
    <x v="2"/>
    <s v="Por establecer"/>
    <s v="De 0 a 1 año"/>
    <s v="Moderadamente Ondulado"/>
    <s v="Regular drenaje"/>
    <s v="No indica"/>
    <s v="No indica"/>
    <n v="4.5"/>
    <n v="3.03"/>
    <n v="38.409999999999997"/>
    <n v="8.16"/>
    <n v="5.04"/>
    <n v="4.01"/>
    <n v="1.34"/>
    <n v="0.3"/>
    <n v="0.14000000000000001"/>
    <n v="7.0000000000000007E-2"/>
    <n v="6.9"/>
    <n v="0.26"/>
    <n v="0.25"/>
    <n v="772.45"/>
    <n v="6.45"/>
    <n v="15.07"/>
    <n v="8.85"/>
    <s v="Olsen"/>
  </r>
  <r>
    <n v="76680"/>
    <d v="2022-06-29T00:00:00"/>
    <s v="ANDINA"/>
    <s v="CUNDINAMARCA"/>
    <s v="EL PEÑÓN"/>
    <x v="2"/>
    <s v="Por establecer"/>
    <s v="De 0 a 1 año"/>
    <s v="Pendiente moderada"/>
    <s v="Regular drenaje"/>
    <s v="No indica"/>
    <s v="No indica"/>
    <n v="4.71"/>
    <n v="3.4"/>
    <n v="31.9"/>
    <n v="6.81"/>
    <n v="4.71"/>
    <n v="4.1500000000000004"/>
    <n v="1.58"/>
    <n v="0.35"/>
    <n v="0.17"/>
    <n v="7.0000000000000007E-2"/>
    <n v="6.89"/>
    <n v="0.21"/>
    <n v="0.28999999999999998"/>
    <n v="464.98"/>
    <n v="7.14"/>
    <n v="7.23"/>
    <n v="9.9600000000000009"/>
    <s v="Olsen"/>
  </r>
  <r>
    <n v="76681"/>
    <d v="2022-06-29T00:00:00"/>
    <s v="ANDINA"/>
    <s v="CUNDINAMARCA"/>
    <s v="EL PEÑÓN"/>
    <x v="2"/>
    <s v="Por establecer"/>
    <s v="De 0 a 1 año"/>
    <s v="Moderadamente Ondulado"/>
    <s v="Buen drenaje"/>
    <s v="No indica"/>
    <s v="No indica"/>
    <n v="4.92"/>
    <n v="9.7100000000000009"/>
    <n v="13.02"/>
    <n v="9.4600000000000009"/>
    <n v="2.69"/>
    <n v="2.21"/>
    <n v="1.31"/>
    <n v="0.21"/>
    <n v="0.17"/>
    <n v="7.0000000000000007E-2"/>
    <n v="4.4400000000000004"/>
    <n v="0.21"/>
    <n v="0.18"/>
    <n v="108.31"/>
    <n v="2.2200000000000002"/>
    <n v="1.68"/>
    <n v="6.18"/>
    <s v="Olsen"/>
  </r>
  <r>
    <n v="76682"/>
    <d v="2022-06-29T00:00:00"/>
    <s v="ANDINA"/>
    <s v="CUNDINAMARCA"/>
    <s v="EL PEÑÓN"/>
    <x v="2"/>
    <s v="Por establecer"/>
    <s v="De 0 a 1 año"/>
    <s v="Moderadamente Ondulado"/>
    <s v="Regular drenaje"/>
    <s v="No indica"/>
    <s v="No indica"/>
    <n v="4.4400000000000004"/>
    <n v="7.09"/>
    <n v="3.58"/>
    <n v="9.36"/>
    <n v="6.87"/>
    <n v="6.26"/>
    <n v="0.61"/>
    <n v="0.21"/>
    <n v="0.16"/>
    <n v="7.0000000000000007E-2"/>
    <n v="7.92"/>
    <n v="0.22"/>
    <n v="0.17"/>
    <n v="364.05"/>
    <n v="2.54"/>
    <n v="1.33"/>
    <n v="12.03"/>
    <s v="Olsen"/>
  </r>
  <r>
    <n v="76683"/>
    <d v="2022-06-29T00:00:00"/>
    <s v="ANDINA"/>
    <s v="CUNDINAMARCA"/>
    <s v="EL PEÑÓN"/>
    <x v="2"/>
    <s v="Establecido"/>
    <s v="De 0 a 1 año"/>
    <s v="Moderadamente Ondulado"/>
    <s v="Buen drenaje"/>
    <s v="No indica"/>
    <s v="No indica"/>
    <n v="4.72"/>
    <n v="11.72"/>
    <n v="9.94"/>
    <n v="7.9"/>
    <n v="4.87"/>
    <n v="4.13"/>
    <n v="1.06"/>
    <n v="0.28999999999999998"/>
    <n v="0.19"/>
    <n v="7.0000000000000007E-2"/>
    <n v="6.46"/>
    <n v="0.27"/>
    <n v="0.12"/>
    <n v="288.47000000000003"/>
    <n v="1.75"/>
    <n v="3.15"/>
    <n v="4.87"/>
    <s v="Olsen"/>
  </r>
  <r>
    <n v="76684"/>
    <d v="2022-06-29T00:00:00"/>
    <s v="ANDINA"/>
    <s v="CUNDINAMARCA"/>
    <s v="EL PEÑÓN"/>
    <x v="54"/>
    <s v="Establecido"/>
    <s v="De 0 a 1 año"/>
    <s v="Moderadamente Ondulado"/>
    <s v="Regular drenaje"/>
    <s v="No indica"/>
    <s v="No indica"/>
    <n v="4.82"/>
    <n v="9.1"/>
    <n v="10.23"/>
    <n v="9.56"/>
    <n v="4.3"/>
    <n v="3.68"/>
    <n v="4.1500000000000004"/>
    <n v="0.72"/>
    <n v="0.39"/>
    <n v="7.0000000000000007E-2"/>
    <n v="9.6199999999999992"/>
    <n v="0.42"/>
    <n v="0.21"/>
    <n v="364.17"/>
    <n v="1.51"/>
    <n v="8.49"/>
    <n v="6.18"/>
    <s v="Olsen"/>
  </r>
  <r>
    <n v="76685"/>
    <d v="2022-06-29T00:00:00"/>
    <s v="ANDINA"/>
    <s v="CUNDINAMARCA"/>
    <s v="EL PEÑÓN"/>
    <x v="230"/>
    <s v="Por establecer"/>
    <s v="De 0 a 1 año"/>
    <s v="Moderadamente Ondulado"/>
    <s v="Regular drenaje"/>
    <s v="No Tiene"/>
    <s v="No indica"/>
    <n v="4.91"/>
    <n v="6.38"/>
    <n v="4.41"/>
    <n v="7.01"/>
    <n v="5.84"/>
    <n v="4.71"/>
    <n v="1.72"/>
    <n v="0.59"/>
    <n v="0.31"/>
    <n v="7.0000000000000007E-2"/>
    <n v="8.51"/>
    <n v="0.13"/>
    <n v="0.19"/>
    <n v="478.23"/>
    <n v="1.34"/>
    <n v="13.51"/>
    <n v="8.06"/>
    <s v="Olsen"/>
  </r>
  <r>
    <n v="76686"/>
    <d v="2022-06-30T00:00:00"/>
    <s v="ANDINA"/>
    <s v="CUNDINAMARCA"/>
    <s v="LENGUAZAQUE"/>
    <x v="106"/>
    <s v="No indica"/>
    <s v="De 0 a 1 año"/>
    <s v="Ligeramente Ondulado"/>
    <s v="Regular drenaje"/>
    <s v="No indica"/>
    <s v="No indica"/>
    <n v="5.58"/>
    <n v="11.26"/>
    <n v="23.89"/>
    <n v="6.25"/>
    <m/>
    <m/>
    <n v="0.79"/>
    <n v="0.24"/>
    <n v="0.33"/>
    <n v="7.0000000000000007E-2"/>
    <n v="1.42"/>
    <n v="0.11"/>
    <n v="0.03"/>
    <n v="85.88"/>
    <n v="0.71"/>
    <n v="1.1100000000000001"/>
    <n v="0.61"/>
    <s v="Olsen"/>
  </r>
  <r>
    <n v="76687"/>
    <d v="2022-06-30T00:00:00"/>
    <s v="ANDINA"/>
    <s v="BOYACÁ"/>
    <s v="VENTAQUEMADA"/>
    <x v="167"/>
    <s v="Por establecer"/>
    <s v="De 0 a 1 año"/>
    <s v="Plano"/>
    <s v="Regular drenaje"/>
    <s v="No indica"/>
    <s v="No indica"/>
    <n v="4.92"/>
    <n v="23.41"/>
    <n v="175.43"/>
    <n v="45.68"/>
    <n v="3.65"/>
    <n v="2.88"/>
    <n v="2.95"/>
    <n v="0.5"/>
    <n v="0.85"/>
    <n v="7.0000000000000007E-2"/>
    <n v="8.0399999999999991"/>
    <n v="0.7"/>
    <n v="0.4"/>
    <n v="641.91"/>
    <n v="3.66"/>
    <n v="21.19"/>
    <n v="8.09"/>
    <s v="Olsen"/>
  </r>
  <r>
    <n v="76688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1"/>
    <n v="2.0299999999999998"/>
    <n v="21.52"/>
    <n v="3.2"/>
    <m/>
    <m/>
    <n v="6.44"/>
    <n v="8.01"/>
    <n v="0.27"/>
    <n v="0.33"/>
    <n v="15.05"/>
    <n v="0.14000000000000001"/>
    <n v="0.15"/>
    <n v="58.43"/>
    <n v="1.78"/>
    <n v="4.34"/>
    <n v="0.61"/>
    <s v="Olsen"/>
  </r>
  <r>
    <n v="76689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53"/>
    <n v="2.19"/>
    <n v="4.7"/>
    <n v="2.94"/>
    <m/>
    <m/>
    <n v="11.12"/>
    <n v="15.3"/>
    <n v="0.68"/>
    <n v="0.32"/>
    <n v="27.42"/>
    <n v="0.13"/>
    <n v="0.28999999999999998"/>
    <n v="45.04"/>
    <n v="1.49"/>
    <n v="1.91"/>
    <n v="0.61"/>
    <s v="Olsen"/>
  </r>
  <r>
    <n v="76690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86"/>
    <n v="2.67"/>
    <n v="3.11"/>
    <n v="4.12"/>
    <m/>
    <m/>
    <n v="15.69"/>
    <n v="9.0500000000000007"/>
    <n v="0.62"/>
    <n v="0.2"/>
    <n v="25.56"/>
    <n v="0.17"/>
    <n v="0.19"/>
    <n v="43.55"/>
    <n v="1.61"/>
    <n v="2.36"/>
    <n v="0.61"/>
    <s v="Olsen"/>
  </r>
  <r>
    <n v="76691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7.26"/>
    <n v="3.15"/>
    <n v="8.16"/>
    <n v="3.55"/>
    <m/>
    <m/>
    <n v="26.04"/>
    <n v="7.42"/>
    <n v="0.92"/>
    <n v="0.14000000000000001"/>
    <n v="34.520000000000003"/>
    <n v="0.24"/>
    <n v="0.31"/>
    <n v="16.12"/>
    <n v="0.71"/>
    <n v="1.29"/>
    <n v="0.61"/>
    <s v="Olsen"/>
  </r>
  <r>
    <n v="76692"/>
    <d v="2022-06-30T00:00:00"/>
    <s v="ANDINA"/>
    <s v="ANTIOQUIA"/>
    <s v="NECOCLÍ"/>
    <x v="3"/>
    <s v="Por establecer"/>
    <s v="De 0 a 1 año"/>
    <s v="Moderadamente Ondulado"/>
    <s v="Buen drenaje"/>
    <s v="No indica"/>
    <s v="CRECER 500"/>
    <n v="6.3"/>
    <n v="2.09"/>
    <n v="2.11"/>
    <n v="5.54"/>
    <m/>
    <m/>
    <n v="7.34"/>
    <n v="5.44"/>
    <n v="0.4"/>
    <n v="0.28000000000000003"/>
    <n v="13.46"/>
    <n v="0.17"/>
    <n v="0.21"/>
    <n v="56.55"/>
    <n v="0.71"/>
    <n v="3.29"/>
    <n v="0.61"/>
    <s v="Olsen"/>
  </r>
  <r>
    <n v="76693"/>
    <d v="2022-06-30T00:00:00"/>
    <s v="ANDINA"/>
    <s v="ANTIOQUIA"/>
    <s v="NECOCLÍ"/>
    <x v="3"/>
    <s v="Por establecer"/>
    <s v="De 0 a 1 año"/>
    <s v="Moderadamente Ondulado"/>
    <s v="Buen drenaje"/>
    <s v="No indica"/>
    <s v="CRECER 500"/>
    <n v="6.92"/>
    <n v="1.98"/>
    <n v="1.5"/>
    <n v="4.6900000000000004"/>
    <m/>
    <m/>
    <n v="9.32"/>
    <n v="7.07"/>
    <n v="0.53"/>
    <n v="0.34"/>
    <n v="17.260000000000002"/>
    <n v="0.16"/>
    <n v="0.25"/>
    <n v="38.04"/>
    <n v="1.72"/>
    <n v="3.04"/>
    <n v="1.32"/>
    <s v="Olsen"/>
  </r>
  <r>
    <n v="76694"/>
    <d v="2022-06-30T00:00:00"/>
    <s v="ANDINA"/>
    <s v="ANTIOQUIA"/>
    <s v="NECOCLÍ"/>
    <x v="3"/>
    <s v="Por establecer"/>
    <s v="De 0 a 1 año"/>
    <s v="Plano"/>
    <s v="Buen drenaje"/>
    <s v="No indica"/>
    <s v="No indica"/>
    <n v="6.71"/>
    <n v="2.02"/>
    <n v="1.48"/>
    <n v="4.25"/>
    <m/>
    <m/>
    <n v="10.46"/>
    <n v="6.21"/>
    <n v="0.53"/>
    <n v="0.19"/>
    <n v="17.39"/>
    <n v="0.18"/>
    <n v="0.28999999999999998"/>
    <n v="56.47"/>
    <n v="2.33"/>
    <n v="3.04"/>
    <n v="2.0499999999999998"/>
    <s v="Olsen"/>
  </r>
  <r>
    <n v="76695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66"/>
    <n v="1.34"/>
    <n v="0.9"/>
    <n v="4.08"/>
    <m/>
    <m/>
    <n v="8.17"/>
    <n v="6.8"/>
    <n v="0.32"/>
    <n v="0.2"/>
    <n v="15.49"/>
    <n v="0.14000000000000001"/>
    <n v="0.15"/>
    <n v="30.26"/>
    <n v="0.71"/>
    <n v="2.13"/>
    <n v="0.61"/>
    <s v="Olsen"/>
  </r>
  <r>
    <n v="76696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5.93"/>
    <n v="1.03"/>
    <n v="0.9"/>
    <n v="2.87"/>
    <m/>
    <m/>
    <n v="2.46"/>
    <n v="4.05"/>
    <n v="0.11"/>
    <n v="0.16"/>
    <n v="6.78"/>
    <n v="7.0000000000000007E-2"/>
    <n v="0.21"/>
    <n v="46.58"/>
    <n v="0.71"/>
    <n v="4.43"/>
    <n v="0.61"/>
    <s v="Olsen"/>
  </r>
  <r>
    <n v="76697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33"/>
    <n v="1.34"/>
    <n v="1.57"/>
    <n v="3.76"/>
    <m/>
    <m/>
    <n v="7.04"/>
    <n v="3.07"/>
    <n v="0.21"/>
    <n v="7.0000000000000007E-2"/>
    <n v="10.44"/>
    <n v="0.12"/>
    <n v="0.19"/>
    <n v="49.15"/>
    <n v="0.71"/>
    <n v="1.98"/>
    <n v="0.61"/>
    <s v="Olsen"/>
  </r>
  <r>
    <n v="76698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76"/>
    <n v="2.21"/>
    <n v="1.65"/>
    <n v="4.76"/>
    <m/>
    <m/>
    <n v="18.170000000000002"/>
    <n v="10.33"/>
    <n v="0.59"/>
    <n v="0.19"/>
    <n v="29.28"/>
    <n v="0.15"/>
    <n v="0.28000000000000003"/>
    <n v="47.34"/>
    <n v="1.81"/>
    <n v="2.5499999999999998"/>
    <n v="0.61"/>
    <s v="Olsen"/>
  </r>
  <r>
    <n v="76699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47"/>
    <n v="1.59"/>
    <n v="4.2"/>
    <n v="3.94"/>
    <m/>
    <m/>
    <n v="9.86"/>
    <n v="9.64"/>
    <n v="0.33"/>
    <n v="0.25"/>
    <n v="20.079999999999998"/>
    <n v="0.14000000000000001"/>
    <n v="0.17"/>
    <n v="46.74"/>
    <n v="0.71"/>
    <n v="1.22"/>
    <n v="0.61"/>
    <s v="Olsen"/>
  </r>
  <r>
    <n v="76700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57"/>
    <n v="2.0299999999999998"/>
    <n v="1.88"/>
    <n v="4.12"/>
    <m/>
    <m/>
    <n v="11.83"/>
    <n v="6.24"/>
    <n v="0.51"/>
    <n v="0.14000000000000001"/>
    <n v="18.72"/>
    <n v="0.18"/>
    <n v="0.21"/>
    <n v="49.14"/>
    <n v="1.75"/>
    <n v="2.5299999999999998"/>
    <n v="0.61"/>
    <s v="Olsen"/>
  </r>
  <r>
    <n v="76701"/>
    <d v="2022-06-30T00:00:00"/>
    <s v="ANDINA"/>
    <s v="CUNDINAMARCA"/>
    <s v="GUADUAS"/>
    <x v="232"/>
    <s v="Por establecer"/>
    <s v="De 0 a 1 año"/>
    <s v="Plano"/>
    <s v="Buen drenaje"/>
    <s v="No indica"/>
    <s v="No indica"/>
    <n v="6.72"/>
    <n v="2.29"/>
    <n v="59.91"/>
    <n v="10.27"/>
    <m/>
    <m/>
    <n v="3.51"/>
    <n v="0.86"/>
    <n v="0.1"/>
    <n v="0.28000000000000003"/>
    <n v="4.75"/>
    <n v="0.23"/>
    <n v="0.27"/>
    <n v="129.66"/>
    <n v="4.72"/>
    <n v="7.48"/>
    <n v="7.14"/>
    <s v="Olsen"/>
  </r>
  <r>
    <n v="76702"/>
    <d v="2022-06-30T00:00:00"/>
    <s v="ANDINA"/>
    <s v="CUNDINAMARCA"/>
    <s v="LA MESA"/>
    <x v="0"/>
    <s v="No indica"/>
    <s v="De 0 a 1 año"/>
    <s v="Moderadamente Ondulado"/>
    <s v="Buen drenaje"/>
    <s v="No indica"/>
    <s v="No indica"/>
    <n v="5.22"/>
    <n v="4.74"/>
    <n v="30.12"/>
    <n v="21.12"/>
    <n v="1.84"/>
    <n v="1.1299999999999999"/>
    <n v="3.7"/>
    <n v="0.67"/>
    <n v="0.15"/>
    <n v="7.0000000000000007E-2"/>
    <n v="6.46"/>
    <n v="0.24"/>
    <n v="0.3"/>
    <n v="335.17"/>
    <n v="0.71"/>
    <n v="3.32"/>
    <n v="2.2799999999999998"/>
    <s v="Olsen"/>
  </r>
  <r>
    <n v="76703"/>
    <d v="2022-06-30T00:00:00"/>
    <s v="ANDINA"/>
    <s v="TOLIMA"/>
    <s v="FRESNO"/>
    <x v="30"/>
    <s v="Establecido"/>
    <s v="De 1 a 5 años"/>
    <s v="Moderadamente Ondulado"/>
    <s v="Buen drenaje"/>
    <s v="No indica"/>
    <s v="No indica"/>
    <n v="5.6"/>
    <n v="5.26"/>
    <n v="35.979999999999997"/>
    <n v="45.73"/>
    <m/>
    <m/>
    <n v="1.97"/>
    <n v="0.62"/>
    <n v="0.2"/>
    <n v="7.0000000000000007E-2"/>
    <n v="2.85"/>
    <n v="0.23"/>
    <n v="0.23"/>
    <n v="54.76"/>
    <n v="1.47"/>
    <n v="3.07"/>
    <n v="9.2899999999999991"/>
    <s v="Olsen"/>
  </r>
  <r>
    <n v="76704"/>
    <d v="2022-06-30T00:00:00"/>
    <s v="CARIBE"/>
    <s v="CESAR"/>
    <s v="VALLEDUPAR"/>
    <x v="41"/>
    <s v="Por establecer"/>
    <s v="De 0 a 1 año"/>
    <s v="Moderadamente Ondulado"/>
    <s v="Buen drenaje"/>
    <s v="Goteo"/>
    <s v="No indica"/>
    <n v="5.51"/>
    <n v="3.55"/>
    <n v="12.27"/>
    <n v="9.2899999999999991"/>
    <m/>
    <m/>
    <n v="2.34"/>
    <n v="0.51"/>
    <n v="0.26"/>
    <n v="7.0000000000000007E-2"/>
    <n v="3.18"/>
    <n v="0.17"/>
    <n v="7.0000000000000007E-2"/>
    <n v="44.59"/>
    <n v="0.71"/>
    <n v="6.56"/>
    <n v="0.61"/>
    <s v="Olsen"/>
  </r>
  <r>
    <n v="76705"/>
    <d v="2022-06-29T00:00:00"/>
    <s v="ANDINA"/>
    <s v="CUNDINAMARCA"/>
    <s v="EL PEÑÓN"/>
    <x v="2"/>
    <s v="Establecido"/>
    <s v="De 1 a 5 años"/>
    <s v="Moderadamente Ondulado"/>
    <s v="Regular drenaje"/>
    <s v="No Tiene"/>
    <s v="No indica"/>
    <n v="5.36"/>
    <n v="4.34"/>
    <n v="7.6"/>
    <n v="8.0500000000000007"/>
    <n v="0.75"/>
    <n v="0.35"/>
    <n v="4.57"/>
    <n v="1.02"/>
    <n v="0.21"/>
    <n v="7.0000000000000007E-2"/>
    <n v="6.61"/>
    <n v="0.21"/>
    <n v="0.19"/>
    <n v="185.15"/>
    <n v="2.0099999999999998"/>
    <n v="4.28"/>
    <n v="4.07"/>
    <s v="Olsen"/>
  </r>
  <r>
    <n v="76706"/>
    <d v="2022-06-29T00:00:00"/>
    <s v="ANDINA"/>
    <s v="CUNDINAMARCA"/>
    <s v="EL PEÑÓN"/>
    <x v="2"/>
    <s v="Establecido"/>
    <s v="De 1 a 5 años"/>
    <s v="Pendiente moderada"/>
    <s v="Regular drenaje"/>
    <s v="No indica"/>
    <s v="No indica"/>
    <n v="4.7"/>
    <n v="3.34"/>
    <n v="39.869999999999997"/>
    <n v="10.72"/>
    <n v="4.51"/>
    <n v="3.55"/>
    <n v="2.23"/>
    <n v="0.44"/>
    <n v="0.19"/>
    <n v="7.0000000000000007E-2"/>
    <n v="7.41"/>
    <n v="0.25"/>
    <n v="0.15"/>
    <n v="350.91"/>
    <n v="3.7"/>
    <n v="3.36"/>
    <n v="9.2799999999999994"/>
    <s v="Olsen"/>
  </r>
  <r>
    <n v="76707"/>
    <d v="2022-06-29T00:00:00"/>
    <s v="ANDINA"/>
    <s v="CUNDINAMARCA"/>
    <s v="EL PEÑÓN"/>
    <x v="2"/>
    <s v="Establecido"/>
    <s v="De 1 a 5 años"/>
    <s v="Moderadamente Ondulado"/>
    <s v="Regular drenaje"/>
    <s v="No Tiene"/>
    <s v="No indica"/>
    <n v="4.82"/>
    <n v="5.81"/>
    <n v="16.850000000000001"/>
    <n v="11.84"/>
    <n v="3.32"/>
    <n v="2.7"/>
    <n v="2.64"/>
    <n v="0.72"/>
    <n v="0.38"/>
    <n v="7.0000000000000007E-2"/>
    <n v="7.1"/>
    <n v="0.31"/>
    <n v="0.23"/>
    <n v="424.59"/>
    <n v="3.59"/>
    <n v="6.13"/>
    <n v="12.28"/>
    <s v="Olsen"/>
  </r>
  <r>
    <n v="76708"/>
    <d v="2022-06-29T00:00:00"/>
    <s v="ANDINA"/>
    <s v="CUNDINAMARCA"/>
    <s v="EL PEÑÓN"/>
    <x v="2"/>
    <s v="Establecido"/>
    <s v="De 1 a 5 años"/>
    <s v="Moderadamente Ondulado"/>
    <s v="Regular drenaje"/>
    <s v="No Tiene"/>
    <s v="No indica"/>
    <n v="4.4000000000000004"/>
    <n v="6.09"/>
    <n v="27.63"/>
    <n v="9.35"/>
    <n v="6.51"/>
    <n v="5.46"/>
    <n v="0.91"/>
    <n v="0.32"/>
    <n v="0.28000000000000003"/>
    <n v="7.0000000000000007E-2"/>
    <n v="8.06"/>
    <n v="0.23"/>
    <n v="0.25"/>
    <n v="734.77"/>
    <n v="4.55"/>
    <n v="2.2200000000000002"/>
    <n v="7.56"/>
    <s v="Olsen"/>
  </r>
  <r>
    <n v="76709"/>
    <d v="2022-06-29T00:00:00"/>
    <s v="ANDINA"/>
    <s v="CUNDINAMARCA"/>
    <s v="EL PEÑÓN"/>
    <x v="230"/>
    <s v="Por establecer"/>
    <s v="De 0 a 1 año"/>
    <s v="Moderadamente Ondulado"/>
    <s v="Regular drenaje"/>
    <s v="No Tiene"/>
    <s v="No indica"/>
    <n v="5.48"/>
    <n v="5.64"/>
    <n v="6.29"/>
    <n v="5.83"/>
    <n v="1.75"/>
    <n v="1.33"/>
    <n v="1.29"/>
    <n v="0.39"/>
    <n v="0.4"/>
    <n v="7.0000000000000007E-2"/>
    <n v="3.88"/>
    <n v="0.11"/>
    <n v="0.03"/>
    <n v="178.72"/>
    <n v="0.71"/>
    <n v="4.08"/>
    <n v="0.61"/>
    <s v="Olsen"/>
  </r>
  <r>
    <n v="76710"/>
    <d v="2022-06-29T00:00:00"/>
    <s v="ANDINA"/>
    <s v="CUNDINAMARCA"/>
    <s v="EL PEÑÓN"/>
    <x v="2"/>
    <s v="Establecido"/>
    <s v="De 1 a 5 años"/>
    <s v="Moderadamente Ondulado"/>
    <s v="Regular drenaje"/>
    <s v="No Tiene"/>
    <s v="No indica"/>
    <n v="5.42"/>
    <n v="9.4499999999999993"/>
    <n v="9.16"/>
    <n v="8.1999999999999993"/>
    <n v="0.76"/>
    <n v="0.45"/>
    <n v="5.17"/>
    <n v="1.39"/>
    <n v="0.35"/>
    <n v="7.0000000000000007E-2"/>
    <n v="7.71"/>
    <n v="0.27"/>
    <n v="0.08"/>
    <n v="137.71"/>
    <n v="2.14"/>
    <n v="5.17"/>
    <n v="3.31"/>
    <s v="Olsen"/>
  </r>
  <r>
    <n v="76711"/>
    <d v="2022-06-29T00:00:00"/>
    <s v="ANDINA"/>
    <s v="CUNDINAMARCA"/>
    <s v="EL PEÑÓN"/>
    <x v="15"/>
    <s v="Establecido"/>
    <s v="De 1 a 5 años"/>
    <s v="Pendiente moderada"/>
    <s v="Mal drenaje"/>
    <s v="No Tiene"/>
    <s v="No indica"/>
    <n v="4.95"/>
    <n v="4.3600000000000003"/>
    <n v="4.16"/>
    <n v="5.5"/>
    <n v="3.27"/>
    <n v="2.69"/>
    <n v="2.23"/>
    <n v="0.72"/>
    <n v="0.15"/>
    <n v="7.0000000000000007E-2"/>
    <n v="6.42"/>
    <n v="0.16"/>
    <n v="0.11"/>
    <n v="545.59"/>
    <n v="4.08"/>
    <n v="11.4"/>
    <n v="9.91"/>
    <s v="Olsen"/>
  </r>
  <r>
    <n v="76712"/>
    <d v="2022-06-30T00:00:00"/>
    <s v="ANDINA"/>
    <s v="ANTIOQUIA"/>
    <s v="NECOCLÍ"/>
    <x v="3"/>
    <s v="Por establecer"/>
    <s v="De 0 a 1 año"/>
    <s v="Moderadamente Ondulado"/>
    <s v="Buen drenaje"/>
    <s v="No indica"/>
    <s v="No indica"/>
    <n v="6.02"/>
    <n v="2.0499999999999998"/>
    <n v="1.4"/>
    <n v="4.68"/>
    <m/>
    <m/>
    <n v="7.77"/>
    <n v="6.41"/>
    <n v="0.35"/>
    <n v="0.18"/>
    <n v="14.71"/>
    <n v="0.16"/>
    <n v="0.05"/>
    <n v="68.62"/>
    <n v="1.84"/>
    <n v="5.88"/>
    <n v="0.61"/>
    <s v="Olsen"/>
  </r>
  <r>
    <n v="76713"/>
    <d v="2022-06-29T00:00:00"/>
    <s v="ANDINA"/>
    <s v="CUNDINAMARCA"/>
    <s v="EL PEÑÓN"/>
    <x v="54"/>
    <s v="Establecido"/>
    <s v="De 1 a 5 años"/>
    <s v="Pendiente moderada"/>
    <s v="Regular drenaje"/>
    <s v="No Tiene"/>
    <s v="No indica"/>
    <n v="5.39"/>
    <n v="5.41"/>
    <n v="71.73"/>
    <n v="11.87"/>
    <n v="0.73"/>
    <n v="0.24"/>
    <n v="7.1"/>
    <n v="1.44"/>
    <n v="0.61"/>
    <n v="7.0000000000000007E-2"/>
    <n v="9.92"/>
    <n v="0.39"/>
    <n v="0.25"/>
    <n v="641.45000000000005"/>
    <n v="4.51"/>
    <n v="4.58"/>
    <n v="13.03"/>
    <s v="Olsen"/>
  </r>
  <r>
    <n v="76714"/>
    <d v="2022-06-29T00:00:00"/>
    <s v="ANDINA"/>
    <s v="CUNDINAMARCA"/>
    <s v="EL PEÑÓN"/>
    <x v="2"/>
    <s v="Establecido"/>
    <s v="De 0 a 1 año"/>
    <s v="Pendiente moderada"/>
    <s v="Regular drenaje"/>
    <s v="No indica"/>
    <s v="No indica"/>
    <n v="4.92"/>
    <n v="5.55"/>
    <n v="17.23"/>
    <n v="7.94"/>
    <n v="5.51"/>
    <n v="4.43"/>
    <n v="1.53"/>
    <n v="0.89"/>
    <n v="0.24"/>
    <n v="7.0000000000000007E-2"/>
    <n v="8.27"/>
    <n v="0.15"/>
    <n v="0.11"/>
    <n v="663.26"/>
    <n v="5.16"/>
    <n v="13.12"/>
    <n v="19.05"/>
    <s v="Olsen"/>
  </r>
  <r>
    <n v="76715"/>
    <d v="2022-06-29T00:00:00"/>
    <s v="ANDINA"/>
    <s v="CUNDINAMARCA"/>
    <s v="EL PEÑÓN"/>
    <x v="2"/>
    <s v="Establecido"/>
    <s v="De 1 a 5 años"/>
    <s v="Moderadamente Ondulado"/>
    <s v="Buen drenaje"/>
    <s v="No Tiene"/>
    <s v="No indica"/>
    <n v="5.29"/>
    <n v="18.64"/>
    <n v="6.05"/>
    <n v="6.09"/>
    <n v="1.68"/>
    <n v="1.23"/>
    <n v="4.5599999999999996"/>
    <n v="1.62"/>
    <n v="0.42"/>
    <n v="7.0000000000000007E-2"/>
    <n v="8.36"/>
    <n v="0.38"/>
    <n v="0.1"/>
    <n v="125.02"/>
    <n v="1.08"/>
    <n v="7.38"/>
    <n v="3.94"/>
    <s v="Olsen"/>
  </r>
  <r>
    <n v="76716"/>
    <d v="2022-06-29T00:00:00"/>
    <s v="ANDINA"/>
    <s v="CUNDINAMARCA"/>
    <s v="EL PEÑÓN"/>
    <x v="54"/>
    <s v="Establecido"/>
    <s v="De 0 a 1 año"/>
    <s v="Pendiente moderada"/>
    <s v="Regular drenaje"/>
    <s v="No Tiene"/>
    <s v="No indica"/>
    <n v="5.42"/>
    <n v="12.21"/>
    <n v="6.03"/>
    <n v="6.44"/>
    <n v="1.05"/>
    <n v="0.51"/>
    <n v="3.14"/>
    <n v="1.04"/>
    <n v="0.28999999999999998"/>
    <n v="7.0000000000000007E-2"/>
    <n v="5.6"/>
    <n v="0.22"/>
    <n v="0.03"/>
    <n v="77.37"/>
    <n v="1.5"/>
    <n v="5.92"/>
    <n v="1.46"/>
    <s v="Olsen"/>
  </r>
  <r>
    <n v="76717"/>
    <d v="2022-06-30T00:00:00"/>
    <s v="AMAZONÍA"/>
    <s v="PUTUMAYO"/>
    <s v="VILLAGARZÓN"/>
    <x v="2"/>
    <s v="No indica"/>
    <s v="De 0 a 1 año"/>
    <s v="Moderadamente Ondulado"/>
    <s v="Buen drenaje"/>
    <s v="No indica"/>
    <s v="No indica"/>
    <n v="4.47"/>
    <n v="4.6399999999999997"/>
    <n v="2.35"/>
    <n v="24.21"/>
    <n v="2.97"/>
    <n v="2.21"/>
    <n v="0.31"/>
    <n v="0.15"/>
    <n v="0.1"/>
    <n v="7.0000000000000007E-2"/>
    <n v="3.6"/>
    <n v="0.23"/>
    <n v="0.06"/>
    <n v="405.11"/>
    <n v="0.71"/>
    <n v="0.66"/>
    <n v="0.61"/>
    <s v="Olsen"/>
  </r>
  <r>
    <n v="76718"/>
    <d v="2022-06-30T00:00:00"/>
    <s v="ANDINA"/>
    <s v="TOLIMA"/>
    <s v="FRESNO"/>
    <x v="30"/>
    <s v="Establecido"/>
    <s v="De 5 a 10 años"/>
    <s v="Moderadamente Ondulado"/>
    <s v="Buen drenaje"/>
    <s v="No indica"/>
    <s v="COMPOST"/>
    <n v="6.02"/>
    <n v="7.6"/>
    <n v="55.81"/>
    <n v="19.329999999999998"/>
    <m/>
    <m/>
    <n v="7.77"/>
    <n v="2.59"/>
    <n v="0.61"/>
    <n v="0.17"/>
    <n v="11.14"/>
    <n v="0.28999999999999998"/>
    <n v="0.23"/>
    <n v="57.97"/>
    <n v="2.74"/>
    <n v="5.73"/>
    <n v="13.44"/>
    <s v="Olsen"/>
  </r>
  <r>
    <n v="76719"/>
    <d v="2022-06-30T00:00:00"/>
    <s v="ANDINA"/>
    <s v="TOLIMA"/>
    <s v="FRESNO"/>
    <x v="2"/>
    <s v="Establecido"/>
    <s v="De 1 a 5 años"/>
    <s v="Pendiente moderada"/>
    <s v="Buen drenaje"/>
    <s v="No indica"/>
    <s v="No indica"/>
    <n v="6.1"/>
    <n v="7"/>
    <n v="23.38"/>
    <n v="10.07"/>
    <m/>
    <m/>
    <n v="5.66"/>
    <n v="1.36"/>
    <n v="0.4"/>
    <n v="0.15"/>
    <n v="7.57"/>
    <n v="0.22"/>
    <n v="0.14000000000000001"/>
    <n v="72.3"/>
    <n v="2.3199999999999998"/>
    <n v="4.22"/>
    <n v="10.51"/>
    <s v="Olsen"/>
  </r>
  <r>
    <n v="76720"/>
    <d v="2022-06-30T00:00:00"/>
    <s v="ANDINA"/>
    <s v="CUNDINAMARCA"/>
    <s v="ZIPACÓN"/>
    <x v="167"/>
    <s v="Por establecer"/>
    <s v="De 0 a 1 año"/>
    <s v="Moderadamente Ondulado"/>
    <s v="Buen drenaje"/>
    <s v="No indica"/>
    <s v="No indica"/>
    <n v="5.23"/>
    <n v="13.24"/>
    <n v="21.52"/>
    <n v="16.82"/>
    <n v="1.36"/>
    <n v="0.74"/>
    <n v="2.52"/>
    <n v="0.54"/>
    <n v="0.36"/>
    <n v="7.0000000000000007E-2"/>
    <n v="4.8600000000000003"/>
    <n v="0.48"/>
    <n v="0.71"/>
    <n v="191.82"/>
    <n v="8.5299999999999994"/>
    <n v="3.78"/>
    <n v="6.27"/>
    <s v="Olsen"/>
  </r>
  <r>
    <n v="76721"/>
    <d v="2022-06-29T00:00:00"/>
    <s v="ANDINA"/>
    <s v="CUNDINAMARCA"/>
    <s v="EL PEÑÓN"/>
    <x v="2"/>
    <s v="Por establecer"/>
    <s v="De 0 a 1 año"/>
    <s v="Moderadamente Ondulado"/>
    <s v="Mal drenaje"/>
    <s v="No Tiene"/>
    <s v="No indica"/>
    <n v="5.39"/>
    <n v="8.02"/>
    <n v="60.84"/>
    <n v="13.51"/>
    <n v="0.81"/>
    <n v="0.27"/>
    <n v="5.14"/>
    <n v="2.0499999999999998"/>
    <n v="1.0900000000000001"/>
    <n v="7.0000000000000007E-2"/>
    <n v="9.15"/>
    <n v="0.39"/>
    <n v="0.26"/>
    <n v="89.83"/>
    <n v="7.82"/>
    <n v="13.56"/>
    <n v="55.94"/>
    <s v="Olsen"/>
  </r>
  <r>
    <n v="76722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25"/>
    <n v="4.6500000000000004"/>
    <n v="12.49"/>
    <n v="14.49"/>
    <n v="2.54"/>
    <n v="1.88"/>
    <n v="2.1"/>
    <n v="0.88"/>
    <n v="0.53"/>
    <n v="7.0000000000000007E-2"/>
    <n v="6.12"/>
    <n v="0.17"/>
    <n v="0.16"/>
    <n v="296.31"/>
    <n v="1.1399999999999999"/>
    <n v="6.81"/>
    <n v="3.88"/>
    <s v="Olsen"/>
  </r>
  <r>
    <n v="76723"/>
    <d v="2022-07-06T00:00:00"/>
    <s v="ANDINA"/>
    <s v="CUNDINAMARCA"/>
    <s v="GAMA"/>
    <x v="30"/>
    <s v="Por establecer"/>
    <s v="De 0 a 1 año"/>
    <s v="Plano"/>
    <s v="No indica"/>
    <s v="No indica"/>
    <s v="No indica"/>
    <n v="5.45"/>
    <n v="2.98"/>
    <n v="5.1100000000000003"/>
    <n v="4.1100000000000003"/>
    <n v="0.73"/>
    <n v="0.28000000000000003"/>
    <n v="3.08"/>
    <n v="2.1"/>
    <n v="0.33"/>
    <n v="7.0000000000000007E-2"/>
    <n v="6.31"/>
    <n v="0.15"/>
    <n v="0.13"/>
    <n v="146.69999999999999"/>
    <n v="0.71"/>
    <n v="7.57"/>
    <n v="2.23"/>
    <s v="Olsen"/>
  </r>
  <r>
    <n v="76724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7"/>
    <n v="3.65"/>
    <n v="3.55"/>
    <n v="6.02"/>
    <m/>
    <m/>
    <n v="6.42"/>
    <n v="1.81"/>
    <n v="0.27"/>
    <n v="7.0000000000000007E-2"/>
    <n v="8.5500000000000007"/>
    <n v="0.11"/>
    <n v="0.11"/>
    <n v="169.57"/>
    <n v="1.29"/>
    <n v="9.24"/>
    <n v="2.78"/>
    <s v="Olsen"/>
  </r>
  <r>
    <n v="76725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5.79"/>
    <n v="8.0500000000000007"/>
    <n v="43.67"/>
    <n v="13.96"/>
    <m/>
    <m/>
    <n v="8.23"/>
    <n v="2.98"/>
    <n v="1.53"/>
    <n v="7.0000000000000007E-2"/>
    <n v="12.86"/>
    <n v="0.67"/>
    <n v="0.27"/>
    <n v="291.39999999999998"/>
    <n v="1.86"/>
    <n v="7.22"/>
    <n v="8.31"/>
    <s v="Olsen"/>
  </r>
  <r>
    <n v="76726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5.13"/>
    <n v="25.98"/>
    <n v="51.55"/>
    <n v="19.3"/>
    <n v="1.99"/>
    <n v="1.48"/>
    <n v="5.07"/>
    <n v="1.42"/>
    <n v="0.78"/>
    <n v="7.0000000000000007E-2"/>
    <n v="9.32"/>
    <n v="0.75"/>
    <n v="0.32"/>
    <n v="448.5"/>
    <n v="1.25"/>
    <n v="8.8699999999999992"/>
    <n v="7.48"/>
    <s v="Olsen"/>
  </r>
  <r>
    <n v="76727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4.74"/>
    <n v="22.22"/>
    <n v="28.31"/>
    <n v="8.26"/>
    <n v="7.12"/>
    <n v="6.55"/>
    <n v="3.25"/>
    <n v="0.75"/>
    <n v="0.56999999999999995"/>
    <n v="7.0000000000000007E-2"/>
    <n v="11.74"/>
    <n v="0.43"/>
    <n v="0.32"/>
    <n v="270.5"/>
    <n v="2.14"/>
    <n v="3.9470000000000001"/>
    <n v="3.6960000000000002"/>
    <s v="No indica"/>
  </r>
  <r>
    <n v="76728"/>
    <d v="2022-07-22T00:00:00"/>
    <s v="ANDINA"/>
    <s v="CUNDINAMARCA"/>
    <s v="CUCUNUBÁ"/>
    <x v="230"/>
    <s v="Por establecer"/>
    <s v="De 0 a 1 año"/>
    <s v="Moderadamente Ondulado"/>
    <s v="Buen drenaje"/>
    <s v="No indica"/>
    <s v="No indica"/>
    <n v="4.76"/>
    <n v="8.74"/>
    <n v="75.11"/>
    <n v="15.97"/>
    <n v="3.78"/>
    <n v="3.24"/>
    <n v="2.2000000000000002"/>
    <n v="0.85"/>
    <n v="0.62"/>
    <n v="7.0000000000000007E-2"/>
    <n v="7.49"/>
    <n v="0.32"/>
    <n v="0.73"/>
    <n v="270.5"/>
    <n v="2.14"/>
    <n v="3.9470000000000001"/>
    <n v="3.6960000000000002"/>
    <s v="No indica"/>
  </r>
  <r>
    <n v="76729"/>
    <d v="2022-07-22T00:00:00"/>
    <s v="ANDINA"/>
    <s v="CUNDINAMARCA"/>
    <s v="CUCUNUBÁ"/>
    <x v="230"/>
    <s v="Por establecer"/>
    <s v="De 0 a 1 año"/>
    <s v="Moderadamente Ondulado"/>
    <s v="Buen drenaje"/>
    <s v="No indica"/>
    <s v="No indica"/>
    <n v="6.37"/>
    <n v="9.33"/>
    <n v="133.03"/>
    <n v="13.1"/>
    <m/>
    <m/>
    <n v="6.03"/>
    <n v="2.98"/>
    <n v="1.53"/>
    <n v="7.0000000000000007E-2"/>
    <n v="10.59"/>
    <n v="0.44"/>
    <n v="0.89"/>
    <n v="164.62"/>
    <n v="0.71"/>
    <n v="2.65"/>
    <n v="4.76"/>
    <s v="Olsen"/>
  </r>
  <r>
    <n v="76730"/>
    <d v="2022-07-22T00:00:00"/>
    <s v="ANDINA"/>
    <s v="CUNDINAMARCA"/>
    <s v="CUCUNUBÁ"/>
    <x v="230"/>
    <s v="Por establecer"/>
    <s v="De 0 a 1 año"/>
    <s v="Moderadamente Ondulado"/>
    <s v="Buen drenaje"/>
    <s v="No indica"/>
    <s v="No indica"/>
    <n v="4.9400000000000004"/>
    <n v="15.53"/>
    <n v="53.02"/>
    <n v="3.38"/>
    <n v="3.09"/>
    <n v="2.5499999999999998"/>
    <n v="1.19"/>
    <n v="0.41"/>
    <n v="0.3"/>
    <n v="7.0000000000000007E-2"/>
    <n v="5.05"/>
    <n v="0.33"/>
    <n v="0.28000000000000003"/>
    <n v="330.61"/>
    <n v="0.71"/>
    <n v="4.17"/>
    <n v="2.2000000000000002"/>
    <s v="Olsen"/>
  </r>
  <r>
    <n v="76731"/>
    <d v="2022-07-22T00:00:00"/>
    <s v="ANDINA"/>
    <s v="CUNDINAMARCA"/>
    <s v="CUCUNUBÁ"/>
    <x v="230"/>
    <s v="Por establecer"/>
    <s v="De 0 a 1 año"/>
    <s v="Moderadamente Ondulado"/>
    <s v="Buen drenaje"/>
    <s v="No indica"/>
    <s v="No indica"/>
    <n v="5.34"/>
    <n v="12.22"/>
    <n v="5.08"/>
    <n v="3.2"/>
    <n v="4.24"/>
    <n v="3.63"/>
    <n v="0.88"/>
    <n v="0.54"/>
    <n v="0.66"/>
    <n v="7.0000000000000007E-2"/>
    <n v="6.37"/>
    <n v="0.15"/>
    <n v="0.15"/>
    <n v="650.47"/>
    <n v="1.48"/>
    <n v="5.45"/>
    <n v="0.61"/>
    <s v="Olsen"/>
  </r>
  <r>
    <n v="76732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0999999999999996"/>
    <n v="7.76"/>
    <n v="44.5"/>
    <n v="5.82"/>
    <n v="3.28"/>
    <n v="2.84"/>
    <n v="4.12"/>
    <n v="0.78"/>
    <n v="0.3"/>
    <n v="7.0000000000000007E-2"/>
    <n v="8.5500000000000007"/>
    <n v="0.24"/>
    <n v="0.21"/>
    <n v="991.76"/>
    <n v="2.08"/>
    <n v="7.54"/>
    <n v="3.49"/>
    <s v="Olsen"/>
  </r>
  <r>
    <n v="76733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29"/>
    <n v="5.91"/>
    <n v="33.54"/>
    <n v="6.99"/>
    <n v="1.23"/>
    <n v="0.85"/>
    <n v="2.85"/>
    <n v="0.71"/>
    <n v="0.67"/>
    <n v="7.0000000000000007E-2"/>
    <n v="5.51"/>
    <n v="0.26"/>
    <n v="0.25"/>
    <n v="670.9"/>
    <n v="4.4400000000000004"/>
    <n v="22.37"/>
    <n v="3.78"/>
    <s v="Olsen"/>
  </r>
  <r>
    <n v="76734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4.95"/>
    <n v="13.6"/>
    <n v="69.47"/>
    <n v="6.37"/>
    <n v="4.87"/>
    <n v="4.29"/>
    <n v="1.44"/>
    <n v="0.5"/>
    <n v="0.9"/>
    <n v="7.0000000000000007E-2"/>
    <n v="7.79"/>
    <n v="0.33"/>
    <n v="0.31"/>
    <n v="870.68"/>
    <n v="2.58"/>
    <n v="11.9"/>
    <n v="2.42"/>
    <s v="Olsen"/>
  </r>
  <r>
    <n v="76735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18"/>
    <n v="24.24"/>
    <n v="31.1"/>
    <n v="2.5"/>
    <n v="1.94"/>
    <n v="1.56"/>
    <n v="2.46"/>
    <n v="0.22"/>
    <n v="0.26"/>
    <n v="7.0000000000000007E-2"/>
    <n v="4.93"/>
    <n v="0.34"/>
    <n v="0.11"/>
    <n v="206.29"/>
    <n v="1.29"/>
    <n v="2.92"/>
    <n v="1.96"/>
    <s v="Olsen"/>
  </r>
  <r>
    <n v="76736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0599999999999996"/>
    <n v="13.71"/>
    <n v="61.83"/>
    <n v="13.29"/>
    <n v="2.93"/>
    <n v="2.4900000000000002"/>
    <n v="1.69"/>
    <n v="0.27"/>
    <n v="0.36"/>
    <n v="7.0000000000000007E-2"/>
    <n v="5.29"/>
    <n v="0.3"/>
    <n v="0.26"/>
    <n v="691.52"/>
    <n v="1.46"/>
    <n v="5.56"/>
    <n v="2.3199999999999998"/>
    <s v="Olsen"/>
  </r>
  <r>
    <n v="76737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4.8899999999999997"/>
    <n v="9.24"/>
    <n v="30.82"/>
    <n v="6.43"/>
    <n v="4.4400000000000004"/>
    <n v="4.2"/>
    <n v="0.7"/>
    <n v="0.4"/>
    <n v="0.18"/>
    <n v="7.0000000000000007E-2"/>
    <n v="5.77"/>
    <n v="0.17"/>
    <n v="0.19"/>
    <n v="652.54"/>
    <n v="0.71"/>
    <n v="3.54"/>
    <n v="0.61"/>
    <s v="Olsen"/>
  </r>
  <r>
    <n v="76738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07"/>
    <n v="4.41"/>
    <n v="43.1"/>
    <n v="7.4039999999999999"/>
    <n v="1.67"/>
    <n v="1.28"/>
    <n v="3.35"/>
    <n v="1.2"/>
    <n v="0.19"/>
    <n v="7.0000000000000007E-2"/>
    <n v="6.45"/>
    <n v="0.4"/>
    <n v="0.64"/>
    <n v="643.47"/>
    <n v="2.89"/>
    <n v="27.3"/>
    <n v="7.72"/>
    <s v="Olsen"/>
  </r>
  <r>
    <n v="76739"/>
    <d v="2022-07-22T00:00:00"/>
    <s v="ANDINA"/>
    <s v="CUNDINAMARCA"/>
    <s v="GUATAVITA"/>
    <x v="230"/>
    <s v="Por establecer"/>
    <s v="De 0 a 1 año"/>
    <s v="Moderadamente Ondulado"/>
    <s v="Buen drenaje"/>
    <s v="No indica"/>
    <s v="No indica"/>
    <n v="5.22"/>
    <n v="10.71"/>
    <n v="14.53"/>
    <n v="8.6"/>
    <n v="2.77"/>
    <n v="2.25"/>
    <n v="1.46"/>
    <n v="0.68"/>
    <n v="0.65"/>
    <n v="7.0000000000000007E-2"/>
    <n v="5.6"/>
    <n v="0.31"/>
    <n v="0.09"/>
    <n v="395.99"/>
    <n v="1.39"/>
    <n v="12.29"/>
    <n v="3.57"/>
    <s v="Olsen"/>
  </r>
  <r>
    <n v="76740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5.14"/>
    <n v="5.34"/>
    <n v="22.15"/>
    <n v="12.78"/>
    <n v="0.65"/>
    <n v="0"/>
    <n v="6.78"/>
    <n v="2.76"/>
    <n v="1.45"/>
    <n v="7.0000000000000007E-2"/>
    <n v="11.7"/>
    <n v="0.94"/>
    <n v="0.35"/>
    <n v="333.98"/>
    <n v="0.71"/>
    <n v="14.58"/>
    <n v="9.09"/>
    <s v="Olsen"/>
  </r>
  <r>
    <n v="76741"/>
    <d v="2022-07-22T00:00:00"/>
    <s v="ANDINA"/>
    <s v="NORTE DE SANTANDER"/>
    <s v="CÁCHIRA"/>
    <x v="30"/>
    <s v="Establecido"/>
    <s v="De 1 a 5 años"/>
    <s v="Pendiente moderada"/>
    <s v="Buen drenaje"/>
    <s v="No Tiene"/>
    <s v="KCL-AGRIMINS"/>
    <n v="4.78"/>
    <n v="6.9"/>
    <n v="2.88"/>
    <n v="15.12"/>
    <n v="3.33"/>
    <n v="2.86"/>
    <n v="0.31"/>
    <n v="0.21"/>
    <n v="0.15"/>
    <n v="7.0000000000000007E-2"/>
    <n v="4.03"/>
    <n v="0.14000000000000001"/>
    <n v="0.17"/>
    <n v="234.31"/>
    <n v="0.71"/>
    <n v="0.66"/>
    <n v="0.61"/>
    <s v="Olsen"/>
  </r>
  <r>
    <n v="76742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5.16"/>
    <n v="4.47"/>
    <n v="15.25"/>
    <n v="5.44"/>
    <n v="7.56"/>
    <n v="6.96"/>
    <n v="5.95"/>
    <n v="3.07"/>
    <n v="0.62"/>
    <n v="7.0000000000000007E-2"/>
    <n v="17.27"/>
    <n v="0.19"/>
    <n v="0.19"/>
    <n v="446.9"/>
    <n v="2.56"/>
    <n v="23.21"/>
    <n v="5.0599999999999996"/>
    <s v="Olsen"/>
  </r>
  <r>
    <n v="76743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6.68"/>
    <n v="3.98"/>
    <n v="24.71"/>
    <n v="15.02"/>
    <m/>
    <m/>
    <n v="11.55"/>
    <n v="1.4"/>
    <n v="0.64"/>
    <n v="7.0000000000000007E-2"/>
    <n v="13.71"/>
    <n v="0.67"/>
    <n v="0.37"/>
    <n v="261.52999999999997"/>
    <n v="3.99"/>
    <n v="3.76"/>
    <n v="1.8"/>
    <s v="Olsen"/>
  </r>
  <r>
    <n v="76744"/>
    <d v="2022-07-21T00:00:00"/>
    <s v="ANDINA"/>
    <s v="VALLE DEL CAUCA"/>
    <s v="TULUÁ"/>
    <x v="0"/>
    <s v="No indica"/>
    <s v="De 0 a 1 año"/>
    <s v="No indica"/>
    <s v="No indica"/>
    <s v="No indica"/>
    <s v="No indica"/>
    <n v="5.35"/>
    <n v="3.05"/>
    <n v="2.15"/>
    <n v="7.28"/>
    <n v="0.81"/>
    <n v="0.45"/>
    <n v="7.38"/>
    <n v="0.88"/>
    <n v="0.15"/>
    <n v="7.0000000000000007E-2"/>
    <n v="9.2899999999999991"/>
    <n v="0.17"/>
    <n v="0.23"/>
    <n v="104.41"/>
    <n v="1.38"/>
    <n v="29.56"/>
    <n v="2.31"/>
    <s v="Olsen"/>
  </r>
  <r>
    <n v="76745"/>
    <d v="2022-07-21T00:00:00"/>
    <s v="ANDINA"/>
    <s v="VALLE DEL CAUCA"/>
    <s v="TULUÁ"/>
    <x v="0"/>
    <s v="No indica"/>
    <s v="De 0 a 1 año"/>
    <s v="No indica"/>
    <s v="No indica"/>
    <s v="No indica"/>
    <s v="No indica"/>
    <n v="6.11"/>
    <n v="1.55"/>
    <n v="0.9"/>
    <n v="3.41"/>
    <m/>
    <m/>
    <n v="12.03"/>
    <n v="13.19"/>
    <n v="0.21"/>
    <n v="7.0000000000000007E-2"/>
    <n v="25.49"/>
    <n v="0.11"/>
    <n v="0.12"/>
    <n v="41.31"/>
    <n v="0.71"/>
    <n v="11.3"/>
    <n v="0.61"/>
    <s v="Olsen"/>
  </r>
  <r>
    <n v="76746"/>
    <d v="2022-07-21T00:00:00"/>
    <s v="ANDINA"/>
    <s v="VALLE DEL CAUCA"/>
    <s v="TULUÁ"/>
    <x v="0"/>
    <s v="No indica"/>
    <s v="De 0 a 1 año"/>
    <s v="No indica"/>
    <s v="No indica"/>
    <s v="No indica"/>
    <s v="No indica"/>
    <n v="5.53"/>
    <n v="2.65"/>
    <n v="1.61"/>
    <n v="2.66"/>
    <m/>
    <m/>
    <n v="11.23"/>
    <n v="10.17"/>
    <n v="0.26"/>
    <n v="7.0000000000000007E-2"/>
    <n v="21.77"/>
    <n v="0.13"/>
    <n v="0.23"/>
    <n v="95.62"/>
    <n v="1.81"/>
    <n v="12.47"/>
    <n v="2.1"/>
    <s v="Olsen"/>
  </r>
  <r>
    <n v="76747"/>
    <d v="2022-07-21T00:00:00"/>
    <s v="ANDINA"/>
    <s v="VALLE DEL CAUCA"/>
    <s v="TULUÁ"/>
    <x v="230"/>
    <s v="No indica"/>
    <s v="De 0 a 1 año"/>
    <s v="No indica"/>
    <s v="No indica"/>
    <s v="No indica"/>
    <s v="No indica"/>
    <n v="6.55"/>
    <n v="3.76"/>
    <n v="57.8"/>
    <n v="13.19"/>
    <m/>
    <m/>
    <n v="5.24"/>
    <n v="4.1500000000000004"/>
    <n v="0.49"/>
    <n v="0.19"/>
    <n v="10.07"/>
    <n v="0.36"/>
    <n v="0.37"/>
    <n v="260.26"/>
    <n v="2.2999999999999998"/>
    <n v="4.6900000000000004"/>
    <n v="9.15"/>
    <s v="Olsen"/>
  </r>
  <r>
    <n v="76748"/>
    <d v="2022-07-21T00:00:00"/>
    <s v="ANDINA"/>
    <s v="VALLE DEL CAUCA"/>
    <s v="TULUÁ"/>
    <x v="0"/>
    <s v="No indica"/>
    <s v="De 0 a 1 año"/>
    <s v="No indica"/>
    <s v="No indica"/>
    <s v="No indica"/>
    <s v="No indica"/>
    <n v="6.28"/>
    <n v="3.91"/>
    <n v="7.69"/>
    <n v="9.93"/>
    <m/>
    <m/>
    <n v="13.43"/>
    <n v="7.77"/>
    <n v="0.26"/>
    <n v="7.0000000000000007E-2"/>
    <n v="21.58"/>
    <n v="0.23"/>
    <n v="0.31"/>
    <n v="96.35"/>
    <n v="3.49"/>
    <n v="4.4000000000000004"/>
    <n v="1.56"/>
    <s v="Olsen"/>
  </r>
  <r>
    <n v="76749"/>
    <d v="2022-07-21T00:00:00"/>
    <s v="ANDINA"/>
    <s v="VALLE DEL CAUCA"/>
    <s v="ANDALUCÍA"/>
    <x v="228"/>
    <s v="No indica"/>
    <s v="De 0 a 1 año"/>
    <s v="No indica"/>
    <s v="No indica"/>
    <s v="No indica"/>
    <s v="No indica"/>
    <n v="5.98"/>
    <n v="2.38"/>
    <n v="7.85"/>
    <n v="3.37"/>
    <m/>
    <m/>
    <n v="4.62"/>
    <n v="3.54"/>
    <n v="0.13"/>
    <n v="0.24"/>
    <n v="8.5299999999999994"/>
    <n v="0.14000000000000001"/>
    <n v="0.27"/>
    <n v="130.62"/>
    <n v="1.07"/>
    <n v="5.07"/>
    <n v="7.73"/>
    <s v="Olsen"/>
  </r>
  <r>
    <n v="76750"/>
    <d v="2022-07-21T00:00:00"/>
    <s v="ANDINA"/>
    <s v="VALLE DEL CAUCA"/>
    <s v="TULUÁ"/>
    <x v="0"/>
    <s v="No indica"/>
    <s v="De 0 a 1 año"/>
    <s v="No indica"/>
    <s v="No indica"/>
    <s v="No indica"/>
    <s v="No indica"/>
    <n v="6.08"/>
    <n v="2.36"/>
    <n v="2.83"/>
    <n v="5.43"/>
    <m/>
    <m/>
    <n v="10.94"/>
    <n v="9.73"/>
    <n v="0.33"/>
    <n v="0.19"/>
    <n v="21.19"/>
    <n v="0.16"/>
    <n v="0.14000000000000001"/>
    <n v="80.459999999999994"/>
    <n v="2.68"/>
    <n v="3.46"/>
    <n v="0.61"/>
    <s v="Olsen"/>
  </r>
  <r>
    <n v="76751"/>
    <d v="2022-07-21T00:00:00"/>
    <s v="ANDINA"/>
    <s v="VALLE DEL CAUCA"/>
    <s v="ANDALUCÍA"/>
    <x v="230"/>
    <s v="No indica"/>
    <s v="De 0 a 1 año"/>
    <s v="No indica"/>
    <s v="No indica"/>
    <s v="No indica"/>
    <s v="No indica"/>
    <n v="6.61"/>
    <n v="3.14"/>
    <n v="2.86"/>
    <n v="4.0599999999999996"/>
    <m/>
    <m/>
    <n v="22.02"/>
    <n v="19.100000000000001"/>
    <n v="0.39"/>
    <n v="0.31"/>
    <n v="41.82"/>
    <n v="0.2"/>
    <n v="0.21"/>
    <n v="15.23"/>
    <n v="1.5"/>
    <n v="3.58"/>
    <n v="0.61"/>
    <s v="Olsen"/>
  </r>
  <r>
    <n v="76752"/>
    <d v="2022-07-21T00:00:00"/>
    <s v="ANDINA"/>
    <s v="VALLE DEL CAUCA"/>
    <s v="ANDALUCÍA"/>
    <x v="230"/>
    <s v="No indica"/>
    <s v="De 0 a 1 año"/>
    <s v="No indica"/>
    <s v="No indica"/>
    <s v="No indica"/>
    <s v="No indica"/>
    <n v="7.07"/>
    <n v="2.19"/>
    <n v="2.02"/>
    <n v="3.8"/>
    <m/>
    <m/>
    <n v="19.48"/>
    <n v="16.34"/>
    <n v="0.38"/>
    <n v="0.25"/>
    <n v="36.450000000000003"/>
    <n v="0.17"/>
    <n v="0.23"/>
    <n v="17.72"/>
    <n v="1.63"/>
    <n v="1.23"/>
    <n v="0.61"/>
    <s v="Olsen"/>
  </r>
  <r>
    <n v="76753"/>
    <d v="2022-07-21T00:00:00"/>
    <s v="ANDINA"/>
    <s v="VALLE DEL CAUCA"/>
    <s v="ANDALUCÍA"/>
    <x v="228"/>
    <s v="No indica"/>
    <s v="De 0 a 1 año"/>
    <s v="No indica"/>
    <s v="No indica"/>
    <s v="No indica"/>
    <s v="No indica"/>
    <n v="7.81"/>
    <n v="2.2400000000000002"/>
    <n v="5.62"/>
    <n v="5.65"/>
    <m/>
    <m/>
    <n v="14.22"/>
    <n v="9.66"/>
    <n v="0.2"/>
    <n v="0.35"/>
    <n v="24.43"/>
    <n v="0.24"/>
    <n v="0.19"/>
    <n v="25.94"/>
    <n v="3.28"/>
    <n v="1.8"/>
    <n v="0.61"/>
    <s v="Olsen"/>
  </r>
  <r>
    <n v="76754"/>
    <d v="2022-07-21T00:00:00"/>
    <s v="ANDINA"/>
    <s v="VALLE DEL CAUCA"/>
    <s v="ANDALUCÍA"/>
    <x v="15"/>
    <s v="No indica"/>
    <s v="De 0 a 1 año"/>
    <s v="No indica"/>
    <s v="No indica"/>
    <s v="No indica"/>
    <s v="No indica"/>
    <n v="7.4"/>
    <n v="1.03"/>
    <n v="15.78"/>
    <n v="3.17"/>
    <m/>
    <m/>
    <n v="8.91"/>
    <n v="5.81"/>
    <n v="0.62"/>
    <n v="7.0000000000000007E-2"/>
    <n v="15.43"/>
    <n v="0.19"/>
    <n v="0.25"/>
    <n v="25.58"/>
    <n v="3.8"/>
    <n v="1.27"/>
    <n v="0.61"/>
    <s v="Olsen"/>
  </r>
  <r>
    <n v="76755"/>
    <d v="2022-07-21T00:00:00"/>
    <s v="ANDINA"/>
    <s v="VALLE DEL CAUCA"/>
    <s v="ANDALUCÍA"/>
    <x v="228"/>
    <s v="No indica"/>
    <s v="De 0 a 1 año"/>
    <s v="No indica"/>
    <s v="No indica"/>
    <s v="No indica"/>
    <s v="No indica"/>
    <n v="7.09"/>
    <n v="2.29"/>
    <n v="8.0299999999999994"/>
    <n v="5.86"/>
    <m/>
    <m/>
    <n v="12.1"/>
    <n v="8.94"/>
    <n v="0.37"/>
    <n v="7.0000000000000007E-2"/>
    <n v="21.5"/>
    <n v="0.18"/>
    <n v="0.28999999999999998"/>
    <n v="40.35"/>
    <n v="3.85"/>
    <n v="2.75"/>
    <n v="0.61"/>
    <s v="Olsen"/>
  </r>
  <r>
    <n v="76756"/>
    <d v="2022-07-21T00:00:00"/>
    <s v="ORINOQUÍA"/>
    <s v="META"/>
    <s v="VILLAVICENCIO"/>
    <x v="103"/>
    <s v="No indica"/>
    <s v="De 0 a 1 año"/>
    <s v="Pendiente leve"/>
    <s v="Buen drenaje"/>
    <s v="No Tiene"/>
    <s v="No"/>
    <n v="5.29"/>
    <n v="1.38"/>
    <n v="2.5299999999999998"/>
    <n v="3.13"/>
    <n v="0.53"/>
    <n v="0.31"/>
    <n v="0.5"/>
    <n v="0.13"/>
    <n v="0.09"/>
    <n v="7.0000000000000007E-2"/>
    <n v="1.24"/>
    <n v="0.06"/>
    <n v="0.09"/>
    <n v="26.34"/>
    <n v="0.3"/>
    <n v="3.51"/>
    <n v="0.78"/>
    <s v="Doble acido"/>
  </r>
  <r>
    <n v="76757"/>
    <d v="2022-07-21T00:00:00"/>
    <s v="ORINOQUÍA"/>
    <s v="META"/>
    <s v="VILLAVICENCIO"/>
    <x v="103"/>
    <s v="No indica"/>
    <s v="De 0 a 1 año"/>
    <s v="Plano"/>
    <s v="Buen drenaje"/>
    <s v="No Tiene"/>
    <s v="No"/>
    <n v="5"/>
    <n v="6.57"/>
    <n v="2.97"/>
    <n v="4.3499999999999996"/>
    <n v="2.8"/>
    <n v="2.2799999999999998"/>
    <n v="0.8"/>
    <n v="0.25"/>
    <n v="0.19"/>
    <n v="7.0000000000000007E-2"/>
    <n v="4.0999999999999996"/>
    <n v="0.13"/>
    <n v="0.05"/>
    <n v="31.61"/>
    <n v="0.3"/>
    <n v="6.16"/>
    <n v="0.96"/>
    <s v="Doble acido"/>
  </r>
  <r>
    <n v="76758"/>
    <d v="2022-07-21T00:00:00"/>
    <s v="ORINOQUÍA"/>
    <s v="META"/>
    <s v="VILLAVICENCIO"/>
    <x v="103"/>
    <s v="No indica"/>
    <s v="De 0 a 1 año"/>
    <s v="Plano"/>
    <s v="Buen drenaje"/>
    <s v="No Tiene"/>
    <s v="No"/>
    <n v="4.8"/>
    <n v="3.93"/>
    <n v="2.95"/>
    <n v="3.93"/>
    <n v="1.95"/>
    <n v="1.53"/>
    <n v="1.19"/>
    <n v="0.3"/>
    <n v="0.1"/>
    <n v="7.0000000000000007E-2"/>
    <n v="3.59"/>
    <n v="0.21"/>
    <n v="7.0000000000000007E-2"/>
    <n v="33.25"/>
    <n v="0.51"/>
    <n v="6.88"/>
    <n v="0.71"/>
    <s v="Doble acido"/>
  </r>
  <r>
    <n v="76759"/>
    <d v="2022-07-22T00:00:00"/>
    <s v="ANDINA"/>
    <s v="CUNDINAMARCA"/>
    <s v="SESQUILÉ"/>
    <x v="230"/>
    <s v="Por establecer"/>
    <s v="De 0 a 1 año"/>
    <s v="Moderadamente Ondulado"/>
    <s v="Buen drenaje"/>
    <s v="No indica"/>
    <s v="No indica"/>
    <n v="5.52"/>
    <n v="10.52"/>
    <n v="50.48"/>
    <n v="17.09"/>
    <m/>
    <m/>
    <n v="4.8499999999999996"/>
    <n v="1.58"/>
    <n v="2.27"/>
    <n v="0.14000000000000001"/>
    <n v="8.84"/>
    <n v="0.28699999999999998"/>
    <n v="0.31"/>
    <n v="181.07"/>
    <n v="1.1599999999999999"/>
    <n v="5.22"/>
    <n v="3.25"/>
    <s v="Olsen"/>
  </r>
  <r>
    <n v="76760"/>
    <d v="2022-07-21T00:00:00"/>
    <s v="ANDINA"/>
    <s v="VALLE DEL CAUCA"/>
    <s v="TULUÁ"/>
    <x v="2"/>
    <s v="No indica"/>
    <s v="De 0 a 1 año"/>
    <s v="No indica"/>
    <s v="No indica"/>
    <s v="No indica"/>
    <s v="No indica"/>
    <n v="4.9400000000000004"/>
    <n v="2.64"/>
    <n v="2.88"/>
    <n v="17.7"/>
    <n v="3.05"/>
    <n v="2.56"/>
    <n v="1.03"/>
    <n v="0.45"/>
    <n v="0.24"/>
    <n v="7.0000000000000007E-2"/>
    <n v="4.8499999999999996"/>
    <n v="0.16"/>
    <n v="0.08"/>
    <n v="153.87"/>
    <n v="0.71"/>
    <n v="5.17"/>
    <n v="0.61"/>
    <s v="Olsen"/>
  </r>
  <r>
    <n v="76761"/>
    <d v="2022-07-22T00:00:00"/>
    <s v="ANDINA"/>
    <s v="NORTE DE SANTANDER"/>
    <s v="CÁCHIRA"/>
    <x v="30"/>
    <s v="Establecido"/>
    <s v="De 1 a 5 años"/>
    <s v="Ligeramente Ondulado"/>
    <s v="Buen drenaje"/>
    <s v="Aspersión"/>
    <s v="AGRIMINS"/>
    <n v="5.04"/>
    <n v="5.93"/>
    <n v="1.94"/>
    <n v="4.5199999999999996"/>
    <n v="2.2200000000000002"/>
    <n v="1.86"/>
    <n v="0.47"/>
    <n v="0.3"/>
    <n v="0.32"/>
    <n v="7.0000000000000007E-2"/>
    <n v="3.34"/>
    <n v="0.17"/>
    <n v="0.08"/>
    <n v="121.98"/>
    <n v="0.71"/>
    <n v="0.66"/>
    <n v="0.61"/>
    <s v="Olsen"/>
  </r>
  <r>
    <n v="76762"/>
    <d v="2022-07-22T00:00:00"/>
    <s v="ANDINA"/>
    <s v="NORTE DE SANTANDER"/>
    <s v="CÁCHIRA"/>
    <x v="30"/>
    <s v="Establecido"/>
    <s v="De 1 a 5 años"/>
    <s v="Pendiente moderada"/>
    <s v="Buen drenaje"/>
    <s v="No indica"/>
    <s v="NO"/>
    <n v="4.96"/>
    <n v="2.2200000000000002"/>
    <n v="3.12"/>
    <n v="8.69"/>
    <n v="2.02"/>
    <n v="1.53"/>
    <n v="1.45"/>
    <n v="0.44"/>
    <n v="0.09"/>
    <n v="7.0000000000000007E-2"/>
    <n v="4.0199999999999996"/>
    <n v="0.12"/>
    <n v="0.14000000000000001"/>
    <n v="176.05"/>
    <n v="0.71"/>
    <n v="5.41"/>
    <n v="0.61"/>
    <s v="Olsen"/>
  </r>
  <r>
    <n v="76763"/>
    <d v="2022-07-22T00:00:00"/>
    <s v="ANDINA"/>
    <s v="CUNDINAMARCA"/>
    <s v="ANOLAIMA"/>
    <x v="51"/>
    <s v="Establecido"/>
    <s v="De 0 a 1 año"/>
    <s v="Pendiente moderada"/>
    <s v="Buen drenaje"/>
    <s v="No indica"/>
    <s v="No indica"/>
    <n v="5.2"/>
    <n v="3.05"/>
    <n v="6.38"/>
    <n v="7.45"/>
    <n v="6.39"/>
    <n v="5.78"/>
    <n v="6.74"/>
    <n v="0.74"/>
    <n v="0.21"/>
    <n v="7.0000000000000007E-2"/>
    <n v="14.16"/>
    <n v="0.12"/>
    <n v="0.19"/>
    <n v="436.46"/>
    <n v="3.2"/>
    <n v="2.71"/>
    <n v="4.9800000000000004"/>
    <s v="Olsen"/>
  </r>
  <r>
    <n v="76764"/>
    <d v="2022-07-22T00:00:00"/>
    <s v="ANDINA"/>
    <s v="CUNDINAMARCA"/>
    <s v="ANOLAIMA"/>
    <x v="51"/>
    <s v="Establecido"/>
    <s v="De 0 a 1 año"/>
    <s v="Pendiente moderada"/>
    <s v="Buen drenaje"/>
    <s v="No indica"/>
    <s v="No indica"/>
    <n v="5.08"/>
    <n v="2.16"/>
    <n v="7.44"/>
    <n v="1.53"/>
    <n v="7.73"/>
    <n v="6.62"/>
    <n v="4"/>
    <n v="0.92"/>
    <n v="0.28999999999999998"/>
    <n v="7.0000000000000007E-2"/>
    <n v="13.01"/>
    <n v="0.1"/>
    <n v="0.17"/>
    <n v="373.34"/>
    <n v="1.42"/>
    <n v="1.32"/>
    <n v="1.8"/>
    <s v="Olsen"/>
  </r>
  <r>
    <n v="76765"/>
    <d v="2022-07-22T00:00:00"/>
    <s v="PACÍFICA"/>
    <s v="CAUCA"/>
    <s v="POPAYÁN"/>
    <x v="30"/>
    <s v="Por establecer"/>
    <s v="De 0 a 1 año"/>
    <s v="Moderadamente Ondulado"/>
    <s v="Buen drenaje"/>
    <s v="No indica"/>
    <s v="No indica"/>
    <n v="5.0999999999999996"/>
    <n v="3.24"/>
    <n v="1.98"/>
    <n v="5.55"/>
    <n v="3.31"/>
    <n v="2.87"/>
    <n v="1.67"/>
    <n v="0.65"/>
    <n v="0.35"/>
    <n v="7.0000000000000007E-2"/>
    <n v="6.06"/>
    <n v="0.15"/>
    <n v="0.04"/>
    <n v="162.66"/>
    <n v="2.63"/>
    <n v="8.17"/>
    <n v="0.61"/>
    <s v="Olsen"/>
  </r>
  <r>
    <n v="76766"/>
    <d v="2022-07-22T00:00:00"/>
    <s v="ANDINA"/>
    <s v="VALLE DEL CAUCA"/>
    <s v="EL CERRITO"/>
    <x v="47"/>
    <s v="Establecido"/>
    <s v="De 5 a 10 años"/>
    <s v="Plano"/>
    <s v="Buen drenaje"/>
    <s v="Goteo"/>
    <s v="No indica"/>
    <n v="6.6"/>
    <n v="1.84"/>
    <n v="81.459999999999994"/>
    <n v="4.2699999999999996"/>
    <m/>
    <m/>
    <n v="8.02"/>
    <n v="2.41"/>
    <n v="0.36"/>
    <n v="7.0000000000000007E-2"/>
    <n v="10.9"/>
    <n v="0.21"/>
    <n v="0.27"/>
    <n v="53.52"/>
    <n v="4.7699999999999996"/>
    <n v="1.1299999999999999"/>
    <n v="7.88"/>
    <s v="Olsen"/>
  </r>
  <r>
    <n v="76767"/>
    <d v="2022-07-22T00:00:00"/>
    <s v="ANDINA"/>
    <s v="VALLE DEL CAUCA"/>
    <s v="LA CUMBRE"/>
    <x v="51"/>
    <s v="Por establecer"/>
    <s v="De 0 a 1 año"/>
    <s v="Pendiente moderada"/>
    <s v="Buen drenaje"/>
    <s v="No Tiene"/>
    <s v="No indica"/>
    <n v="6.07"/>
    <n v="6.48"/>
    <n v="6.26"/>
    <n v="7.54"/>
    <m/>
    <m/>
    <n v="3.45"/>
    <n v="0.77"/>
    <n v="0.14000000000000001"/>
    <n v="0.14000000000000001"/>
    <n v="4.5"/>
    <n v="0.13"/>
    <n v="0.09"/>
    <n v="68.72"/>
    <n v="3.32"/>
    <n v="3.12"/>
    <n v="0.61"/>
    <s v="Olsen"/>
  </r>
  <r>
    <n v="76768"/>
    <d v="2022-07-22T00:00:00"/>
    <s v="ANDINA"/>
    <s v="VALLE DEL CAUCA"/>
    <s v="LA CUMBRE"/>
    <x v="30"/>
    <s v="Por establecer"/>
    <s v="De 0 a 1 año"/>
    <s v="Pendiente moderada"/>
    <s v="Buen drenaje"/>
    <s v="No Tiene"/>
    <s v="No indica"/>
    <n v="6.04"/>
    <n v="7.5"/>
    <n v="2.89"/>
    <n v="6.7"/>
    <m/>
    <m/>
    <n v="3.51"/>
    <n v="0.71"/>
    <n v="0.12"/>
    <n v="0.17"/>
    <n v="4.51"/>
    <n v="0.11"/>
    <n v="0.02"/>
    <n v="72.53"/>
    <n v="3.52"/>
    <n v="3.45"/>
    <n v="0.61"/>
    <s v="Olsen"/>
  </r>
  <r>
    <n v="76769"/>
    <d v="2022-07-22T00:00:00"/>
    <s v="AMAZONÍA"/>
    <s v="CAQUETÁ"/>
    <s v="EL PAUJÍL"/>
    <x v="54"/>
    <s v="Por establecer"/>
    <s v="De 0 a 1 año"/>
    <s v="Plano"/>
    <s v="Buen drenaje"/>
    <s v="No indica"/>
    <s v="No indica"/>
    <n v="4.68"/>
    <n v="2.93"/>
    <n v="1.69"/>
    <n v="7.58"/>
    <n v="2.12"/>
    <n v="1.72"/>
    <n v="0.68"/>
    <n v="0.26"/>
    <n v="0.09"/>
    <n v="7.0000000000000007E-2"/>
    <n v="3.18"/>
    <n v="0.13"/>
    <n v="0.1"/>
    <n v="80.989999999999995"/>
    <n v="0.71"/>
    <n v="2.19"/>
    <n v="0.61"/>
    <s v="Olsen"/>
  </r>
  <r>
    <n v="76770"/>
    <d v="2022-07-22T00:00:00"/>
    <s v="AMAZONÍA"/>
    <s v="CAQUETÁ"/>
    <s v="EL PAUJÍL"/>
    <x v="51"/>
    <s v="Por establecer"/>
    <s v="De 0 a 1 año"/>
    <s v="Plano"/>
    <s v="Buen drenaje"/>
    <s v="No indica"/>
    <s v="No indica"/>
    <n v="4.8600000000000003"/>
    <n v="3.07"/>
    <n v="2.11"/>
    <n v="8.2899999999999991"/>
    <n v="1.63"/>
    <n v="1.26"/>
    <n v="0.77"/>
    <n v="0.42"/>
    <n v="0.09"/>
    <n v="7.0000000000000007E-2"/>
    <n v="2.94"/>
    <n v="0.15"/>
    <n v="0.1"/>
    <n v="166.58"/>
    <n v="0.71"/>
    <n v="0.66"/>
    <n v="0.61"/>
    <s v="Olsen"/>
  </r>
  <r>
    <n v="76771"/>
    <d v="2022-07-22T00:00:00"/>
    <s v="ANDINA"/>
    <s v="SANTANDER"/>
    <s v="EL CARMEN DE CHUCURÍ"/>
    <x v="8"/>
    <s v="Establecido"/>
    <s v="Mas de 10 años"/>
    <s v="Ligeramente Ondulado"/>
    <s v="Buen drenaje"/>
    <s v="No indica"/>
    <s v="No indica"/>
    <n v="4.8600000000000003"/>
    <n v="2.4"/>
    <n v="59.95"/>
    <n v="5.2"/>
    <n v="3.64"/>
    <n v="3.03"/>
    <n v="3.86"/>
    <n v="0.62"/>
    <n v="0.14000000000000001"/>
    <n v="7.0000000000000007E-2"/>
    <n v="8.3000000000000007"/>
    <n v="0.23"/>
    <n v="0.2"/>
    <n v="456.07"/>
    <n v="0.71"/>
    <n v="5.69"/>
    <n v="1.28"/>
    <s v="Olsen"/>
  </r>
  <r>
    <n v="76772"/>
    <d v="2022-07-22T00:00:00"/>
    <s v="ANDINA"/>
    <s v="SANTANDER"/>
    <s v="EL CARMEN DE CHUCURÍ"/>
    <x v="73"/>
    <s v="Establecido"/>
    <s v="De 0 a 1 año"/>
    <s v="Pendiente moderada"/>
    <s v="Buen drenaje"/>
    <s v="No indica"/>
    <s v="No indica"/>
    <n v="6.45"/>
    <n v="2.0499999999999998"/>
    <n v="19.739999999999998"/>
    <n v="1.51"/>
    <m/>
    <m/>
    <n v="7.51"/>
    <n v="3.84"/>
    <n v="0.47"/>
    <n v="7.0000000000000007E-2"/>
    <n v="11.87"/>
    <n v="0.14000000000000001"/>
    <n v="0.24"/>
    <n v="53.77"/>
    <n v="0.71"/>
    <n v="1.56"/>
    <n v="1.1100000000000001"/>
    <s v="Olsen"/>
  </r>
  <r>
    <n v="76773"/>
    <d v="2022-07-22T00:00:00"/>
    <s v="PACÍFICA"/>
    <s v="CAUCA"/>
    <s v="MERCADERES"/>
    <x v="51"/>
    <s v="Por establecer"/>
    <s v="De 0 a 1 año"/>
    <s v="Plano"/>
    <s v="Buen drenaje"/>
    <s v="No indica"/>
    <s v="No indica"/>
    <n v="7.03"/>
    <n v="1.66"/>
    <n v="11.25"/>
    <n v="1.72"/>
    <m/>
    <m/>
    <n v="14.18"/>
    <n v="5.22"/>
    <n v="0.57999999999999996"/>
    <n v="7.0000000000000007E-2"/>
    <n v="20.09"/>
    <n v="0.1"/>
    <n v="0.19"/>
    <n v="30"/>
    <n v="1.81"/>
    <n v="2.21"/>
    <n v="0.61"/>
    <s v="Olsen"/>
  </r>
  <r>
    <n v="76774"/>
    <d v="2022-07-22T00:00:00"/>
    <s v="ORINOQUÍA"/>
    <s v="META"/>
    <s v="MAPIRIPÁN"/>
    <x v="51"/>
    <s v="Por establecer"/>
    <s v="De 0 a 1 año"/>
    <s v="Plano"/>
    <s v="Buen drenaje"/>
    <s v="No indica"/>
    <s v="No indica"/>
    <n v="5.13"/>
    <n v="3.33"/>
    <n v="1.59"/>
    <n v="2.27"/>
    <n v="3.77"/>
    <n v="3.14"/>
    <n v="1.54"/>
    <n v="0.67"/>
    <n v="0.17"/>
    <n v="7.0000000000000007E-2"/>
    <n v="6.21"/>
    <n v="0.08"/>
    <n v="0.02"/>
    <n v="150.86000000000001"/>
    <n v="0.71"/>
    <n v="0.66"/>
    <n v="0.61"/>
    <s v="Olsen"/>
  </r>
  <r>
    <n v="76775"/>
    <d v="2022-07-22T00:00:00"/>
    <s v="ANDINA"/>
    <s v="BOYACÁ"/>
    <s v="TIBANÁ"/>
    <x v="50"/>
    <s v="Establecido"/>
    <s v="De 0 a 1 año"/>
    <s v="Pendiente moderada"/>
    <s v="Buen drenaje"/>
    <s v="No indica"/>
    <s v="TRIPLE 15 Y ABONO ORGANICO"/>
    <n v="5.42"/>
    <n v="4.45"/>
    <n v="38.47"/>
    <n v="15.71"/>
    <n v="0.43"/>
    <n v="0.14000000000000001"/>
    <n v="9.6300000000000008"/>
    <n v="0.65"/>
    <n v="0.66"/>
    <n v="7.0000000000000007E-2"/>
    <n v="11.42"/>
    <n v="0.36"/>
    <n v="0.31"/>
    <n v="192.96"/>
    <n v="0.71"/>
    <n v="2.27"/>
    <n v="1.52"/>
    <s v="Olsen"/>
  </r>
  <r>
    <n v="76776"/>
    <d v="2022-07-22T00:00:00"/>
    <s v="ANDINA"/>
    <s v="SANTANDER"/>
    <s v="EL CARMEN DE CHUCURÍ"/>
    <x v="8"/>
    <s v="Establecido"/>
    <s v="De 1 a 5 años"/>
    <s v="Ligeramente Ondulado"/>
    <s v="Buen drenaje"/>
    <s v="No indica"/>
    <s v="No indica"/>
    <n v="4.82"/>
    <n v="3.15"/>
    <n v="33.729999999999997"/>
    <n v="4.4800000000000004"/>
    <n v="4.63"/>
    <n v="3.53"/>
    <n v="3.87"/>
    <n v="0.56999999999999995"/>
    <n v="0.25"/>
    <n v="7.0000000000000007E-2"/>
    <n v="9.3800000000000008"/>
    <n v="0.2"/>
    <n v="0.14000000000000001"/>
    <n v="413.48"/>
    <n v="1.43"/>
    <n v="6.83"/>
    <n v="3.91"/>
    <s v="Olsen"/>
  </r>
  <r>
    <n v="76777"/>
    <d v="2022-07-22T00:00:00"/>
    <s v="ORINOQUÍA"/>
    <s v="META"/>
    <s v="PUERTO RICO"/>
    <x v="11"/>
    <s v="Por establecer"/>
    <s v="De 0 a 1 año"/>
    <s v="Plano"/>
    <s v="Buen drenaje"/>
    <s v="No indica"/>
    <s v="No indica"/>
    <n v="5.18"/>
    <n v="1.67"/>
    <n v="4.3"/>
    <n v="1.69"/>
    <n v="1.81"/>
    <n v="1.36"/>
    <n v="0.74"/>
    <n v="0.27"/>
    <n v="0.1"/>
    <n v="7.0000000000000007E-2"/>
    <n v="2.97"/>
    <n v="7.0000000000000007E-2"/>
    <n v="0.06"/>
    <n v="155.18"/>
    <n v="0.71"/>
    <n v="8.65"/>
    <n v="0.61"/>
    <s v="Olsen"/>
  </r>
  <r>
    <n v="76778"/>
    <d v="2022-07-22T00:00:00"/>
    <s v="ANDINA"/>
    <s v="CUNDINAMARCA"/>
    <s v="QUIPILE"/>
    <x v="2"/>
    <s v="Por establecer"/>
    <s v="De 0 a 1 año"/>
    <s v="Pendiente moderada"/>
    <s v="Buen drenaje"/>
    <s v="No indica"/>
    <s v="CEREZA DE CAFE,GALLINAZA Y CAL"/>
    <n v="7.45"/>
    <n v="3.14"/>
    <n v="9.1999999999999993"/>
    <n v="3.76"/>
    <m/>
    <m/>
    <n v="27.18"/>
    <n v="2.12"/>
    <n v="0.28999999999999998"/>
    <n v="7.0000000000000007E-2"/>
    <n v="29.66"/>
    <n v="0.76"/>
    <n v="0.46"/>
    <n v="85.49"/>
    <n v="1.1499999999999999"/>
    <n v="1.65"/>
    <n v="8.56"/>
    <s v="Olsen"/>
  </r>
  <r>
    <n v="76779"/>
    <d v="2022-07-22T00:00:00"/>
    <s v="ANDINA"/>
    <s v="NORTE DE SANTANDER"/>
    <s v="CÁCHIRA"/>
    <x v="30"/>
    <s v="Establecido"/>
    <s v="De 1 a 5 años"/>
    <s v="Pendiente moderada"/>
    <s v="Buen drenaje"/>
    <s v="No Tiene"/>
    <s v="17-6-18-2"/>
    <n v="5.0599999999999996"/>
    <n v="6.47"/>
    <n v="2.94"/>
    <n v="4.9000000000000004"/>
    <n v="3.45"/>
    <n v="2.72"/>
    <n v="0.32"/>
    <n v="0.2"/>
    <n v="0.23"/>
    <n v="7.0000000000000007E-2"/>
    <n v="4.2300000000000004"/>
    <n v="0.11"/>
    <n v="0.12"/>
    <n v="63.47"/>
    <n v="0.71"/>
    <n v="0.66"/>
    <n v="0.61"/>
    <s v="Olsen"/>
  </r>
  <r>
    <n v="76780"/>
    <d v="2022-07-22T00:00:00"/>
    <s v="ANDINA"/>
    <s v="NORTE DE SANTANDER"/>
    <s v="CÁCHIRA"/>
    <x v="30"/>
    <s v="Establecido"/>
    <s v="De 1 a 5 años"/>
    <s v="Pendiente moderada"/>
    <s v="Buen drenaje"/>
    <s v="No Tiene"/>
    <s v="17-6-18-2"/>
    <n v="6.25"/>
    <n v="2.4500000000000002"/>
    <n v="55.21"/>
    <n v="2.41"/>
    <m/>
    <m/>
    <n v="5.35"/>
    <n v="0.97"/>
    <n v="0.39"/>
    <n v="7.0000000000000007E-2"/>
    <n v="6.77"/>
    <n v="0.22"/>
    <n v="0.12"/>
    <n v="45.03"/>
    <n v="1.01"/>
    <n v="3.67"/>
    <n v="2.13"/>
    <s v="Olsen"/>
  </r>
  <r>
    <n v="76781"/>
    <d v="2022-07-22T00:00:00"/>
    <s v="ANDINA"/>
    <s v="NORTE DE SANTANDER"/>
    <s v="CÁCHIRA"/>
    <x v="30"/>
    <s v="Establecido"/>
    <s v="De 5 a 10 años"/>
    <s v="Pendiente moderada"/>
    <s v="Buen drenaje"/>
    <s v="No Tiene"/>
    <s v="ABOTEK"/>
    <n v="5.47"/>
    <n v="1.21"/>
    <n v="3.45"/>
    <n v="2.04"/>
    <n v="0.71"/>
    <n v="0.48"/>
    <n v="0.59"/>
    <n v="0.36"/>
    <n v="0.09"/>
    <n v="7.0000000000000007E-2"/>
    <n v="1.78"/>
    <n v="0.09"/>
    <n v="0.08"/>
    <n v="31.92"/>
    <n v="0.71"/>
    <n v="0.66"/>
    <n v="0.61"/>
    <s v="Olsen"/>
  </r>
  <r>
    <n v="76782"/>
    <d v="2022-07-22T00:00:00"/>
    <s v="ANDINA"/>
    <s v="NORTE DE SANTANDER"/>
    <s v="CÁCHIRA"/>
    <x v="30"/>
    <s v="Establecido"/>
    <s v="De 1 a 5 años"/>
    <s v="Pendiente moderada"/>
    <s v="Regular drenaje"/>
    <s v="No Tiene"/>
    <s v="17-6-18-2"/>
    <n v="5.9"/>
    <n v="1.71"/>
    <n v="1.45"/>
    <n v="2.25"/>
    <m/>
    <m/>
    <n v="6.05"/>
    <n v="1.06"/>
    <n v="0.1"/>
    <n v="7.0000000000000007E-2"/>
    <n v="7.26"/>
    <n v="0.12"/>
    <n v="0.12"/>
    <n v="52.07"/>
    <n v="0.71"/>
    <n v="6.31"/>
    <n v="0.61"/>
    <s v="Olsen"/>
  </r>
  <r>
    <n v="76783"/>
    <d v="2022-07-22T00:00:00"/>
    <s v="ANDINA"/>
    <s v="NORTE DE SANTANDER"/>
    <s v="CÁCHIRA"/>
    <x v="30"/>
    <s v="Establecido"/>
    <s v="De 1 a 5 años"/>
    <s v="Pendiente moderada"/>
    <s v="Buen drenaje"/>
    <s v="No Tiene"/>
    <s v="DAP-15-15-15-UREA-25-4-24"/>
    <n v="5.1100000000000003"/>
    <n v="3.22"/>
    <n v="2"/>
    <n v="4.79"/>
    <n v="0.78"/>
    <n v="0.48"/>
    <n v="1.48"/>
    <n v="0.34"/>
    <n v="0.11"/>
    <n v="7.0000000000000007E-2"/>
    <n v="2.74"/>
    <n v="0.25"/>
    <n v="0.2"/>
    <n v="164"/>
    <n v="0.71"/>
    <n v="10.56"/>
    <n v="0.61"/>
    <s v="Olsen"/>
  </r>
  <r>
    <n v="76784"/>
    <d v="2022-07-22T00:00:00"/>
    <s v="ANDINA"/>
    <s v="NORTE DE SANTANDER"/>
    <s v="CÁCHIRA"/>
    <x v="30"/>
    <s v="Establecido"/>
    <s v="De 1 a 5 años"/>
    <s v="Pendiente moderada"/>
    <s v="Buen drenaje"/>
    <s v="No Tiene"/>
    <s v="ABOTEK"/>
    <n v="7.19"/>
    <n v="4.05"/>
    <m/>
    <n v="3.89"/>
    <m/>
    <m/>
    <n v="11.8"/>
    <n v="2.38"/>
    <n v="0.23"/>
    <n v="7.0000000000000007E-2"/>
    <n v="14.43"/>
    <n v="0.45"/>
    <n v="0.33"/>
    <n v="61.85"/>
    <n v="2.93"/>
    <n v="5.6"/>
    <n v="5.64"/>
    <s v="Olsen"/>
  </r>
  <r>
    <n v="76785"/>
    <d v="2022-07-22T00:00:00"/>
    <s v="ANDINA"/>
    <s v="NORTE DE SANTANDER"/>
    <s v="CÁCHIRA"/>
    <x v="30"/>
    <s v="Establecido"/>
    <s v="De 1 a 5 años"/>
    <s v="Plano"/>
    <s v="Buen drenaje"/>
    <s v="No Tiene"/>
    <s v="ABOTEK"/>
    <n v="5.98"/>
    <n v="2.36"/>
    <n v="17.48"/>
    <n v="1.5"/>
    <m/>
    <m/>
    <n v="3.77"/>
    <n v="0.6"/>
    <n v="0.09"/>
    <n v="7.0000000000000007E-2"/>
    <n v="4.47"/>
    <n v="0.16"/>
    <n v="0.08"/>
    <n v="52.15"/>
    <n v="0.71"/>
    <n v="2.48"/>
    <n v="0.61"/>
    <s v="Olsen"/>
  </r>
  <r>
    <n v="76786"/>
    <d v="2022-07-22T00:00:00"/>
    <s v="ANDINA"/>
    <s v="NORTE DE SANTANDER"/>
    <s v="CÁCHIRA"/>
    <x v="30"/>
    <s v="Establecido"/>
    <s v="De 1 a 5 años"/>
    <s v="Pendiente moderada"/>
    <s v="Buen drenaje"/>
    <s v="Aspersión"/>
    <s v="ABIMGRA-ABOTEK"/>
    <n v="5.89"/>
    <n v="2.0699999999999998"/>
    <n v="3.01"/>
    <n v="1.87"/>
    <m/>
    <m/>
    <n v="2.69"/>
    <n v="0.35"/>
    <n v="0.09"/>
    <n v="7.0000000000000007E-2"/>
    <n v="3.15"/>
    <n v="0.09"/>
    <n v="0.04"/>
    <n v="59.55"/>
    <n v="0.71"/>
    <n v="3.86"/>
    <n v="0.61"/>
    <s v="Olsen"/>
  </r>
  <r>
    <n v="76787"/>
    <d v="2022-07-22T00:00:00"/>
    <s v="ANDINA"/>
    <s v="NORTE DE SANTANDER"/>
    <s v="CÁCHIRA"/>
    <x v="30"/>
    <s v="Establecido"/>
    <s v="De 0 a 1 año"/>
    <s v="Ligeramente Ondulado"/>
    <s v="Buen drenaje"/>
    <s v="No Tiene"/>
    <s v="15-15-15-AGRIMINS"/>
    <n v="5.46"/>
    <n v="2.72"/>
    <n v="2.4900000000000002"/>
    <n v="3.16"/>
    <n v="1.2"/>
    <n v="0.86"/>
    <n v="0.73"/>
    <n v="0.28999999999999998"/>
    <n v="0.19"/>
    <n v="7.0000000000000007E-2"/>
    <n v="2.4700000000000002"/>
    <n v="0.08"/>
    <n v="0.18"/>
    <n v="97.74"/>
    <n v="0.71"/>
    <n v="0.66"/>
    <n v="0.61"/>
    <s v="Olsen"/>
  </r>
  <r>
    <n v="76788"/>
    <d v="2022-07-22T00:00:00"/>
    <s v="ANDINA"/>
    <s v="NORTE DE SANTANDER"/>
    <s v="CÁCHIRA"/>
    <x v="30"/>
    <s v="Establecido"/>
    <s v="De 1 a 5 años"/>
    <s v="Ligeramente Ondulado"/>
    <s v="Buen drenaje"/>
    <s v="No Tiene"/>
    <s v="10-30-10-DAP-15-15-15"/>
    <n v="5.87"/>
    <n v="2.65"/>
    <n v="12.17"/>
    <n v="1.69"/>
    <m/>
    <m/>
    <n v="4.9000000000000004"/>
    <n v="1.03"/>
    <n v="0.28999999999999998"/>
    <n v="7.0000000000000007E-2"/>
    <n v="6.29"/>
    <n v="0.11"/>
    <n v="0.08"/>
    <n v="90.21"/>
    <n v="0.71"/>
    <n v="2.2200000000000002"/>
    <n v="0.61"/>
    <s v="Olsen"/>
  </r>
  <r>
    <n v="76789"/>
    <d v="2022-07-22T00:00:00"/>
    <s v="ANDINA"/>
    <s v="NORTE DE SANTANDER"/>
    <s v="CÁCHIRA"/>
    <x v="30"/>
    <s v="Establecido"/>
    <s v="De 1 a 5 años"/>
    <s v="Ligeramente Ondulado"/>
    <s v="Regular drenaje"/>
    <s v="Manguera"/>
    <s v="KSC AMARILLO-KSC 5 LILA"/>
    <n v="5.81"/>
    <n v="2.98"/>
    <n v="52.31"/>
    <n v="1.87"/>
    <m/>
    <m/>
    <n v="2.98"/>
    <n v="1.0900000000000001"/>
    <n v="0.64"/>
    <n v="7.0000000000000007E-2"/>
    <n v="4.76"/>
    <n v="0.2"/>
    <n v="0.16"/>
    <n v="151.22999999999999"/>
    <n v="2.35"/>
    <n v="4.84"/>
    <n v="0.61"/>
    <s v="Olsen"/>
  </r>
  <r>
    <n v="76790"/>
    <d v="2022-07-22T00:00:00"/>
    <s v="ANDINA"/>
    <s v="NORTE DE SANTANDER"/>
    <s v="CÁCHIRA"/>
    <x v="30"/>
    <s v="Establecido"/>
    <s v="De 1 a 5 años"/>
    <s v="Ligeramente Ondulado"/>
    <s v="Buen drenaje"/>
    <s v="No Tiene"/>
    <s v="DAP-REMITAL"/>
    <n v="5.92"/>
    <n v="3"/>
    <n v="16.75"/>
    <n v="2.06"/>
    <m/>
    <m/>
    <n v="3.13"/>
    <n v="0.62"/>
    <n v="0.19"/>
    <n v="7.0000000000000007E-2"/>
    <n v="3.99"/>
    <n v="0.1"/>
    <n v="0.1"/>
    <n v="57.1"/>
    <n v="0.71"/>
    <n v="2.52"/>
    <n v="0.61"/>
    <s v="Olsen"/>
  </r>
  <r>
    <n v="76791"/>
    <d v="2022-07-22T00:00:00"/>
    <s v="ANDINA"/>
    <s v="NORTE DE SANTANDER"/>
    <s v="CÁCHIRA"/>
    <x v="30"/>
    <s v="Establecido"/>
    <s v="De 1 a 5 años"/>
    <s v="Pendiente moderada"/>
    <s v="Buen drenaje"/>
    <s v="Aspersión"/>
    <s v="AGROCAFE-CAPRINAZA"/>
    <n v="5.93"/>
    <n v="2.86"/>
    <n v="23.95"/>
    <n v="2.98"/>
    <m/>
    <m/>
    <n v="3.51"/>
    <n v="0.65"/>
    <n v="0.19"/>
    <n v="7.0000000000000007E-2"/>
    <n v="4.41"/>
    <n v="0.18"/>
    <n v="0.16"/>
    <n v="88.28"/>
    <n v="1.26"/>
    <n v="3.45"/>
    <n v="0.61"/>
    <s v="Olsen"/>
  </r>
  <r>
    <n v="76792"/>
    <d v="2022-07-22T00:00:00"/>
    <s v="ANDINA"/>
    <s v="NORTE DE SANTANDER"/>
    <s v="CÁCHIRA"/>
    <x v="30"/>
    <s v="Establecido"/>
    <s v="De 1 a 5 años"/>
    <s v="Ligeramente Ondulado"/>
    <s v="Buen drenaje"/>
    <s v="Aspersión"/>
    <s v="CAPRINAZA"/>
    <n v="5.31"/>
    <n v="2.17"/>
    <n v="3.52"/>
    <n v="1.87"/>
    <n v="1.48"/>
    <n v="1.01"/>
    <n v="1.23"/>
    <n v="0.52"/>
    <n v="0.19"/>
    <n v="7.0000000000000007E-2"/>
    <n v="3.5"/>
    <n v="0.1"/>
    <n v="0.1"/>
    <n v="71.709999999999994"/>
    <n v="0.71"/>
    <n v="4.5999999999999996"/>
    <n v="0.61"/>
    <s v="Olsen"/>
  </r>
  <r>
    <n v="76793"/>
    <d v="2022-07-22T00:00:00"/>
    <s v="ANDINA"/>
    <s v="NORTE DE SANTANDER"/>
    <s v="CÁCHIRA"/>
    <x v="30"/>
    <s v="Establecido"/>
    <s v="De 1 a 5 años"/>
    <s v="Pendiente moderada"/>
    <s v="Regular drenaje"/>
    <s v="No Tiene"/>
    <s v="NO"/>
    <n v="6.76"/>
    <n v="1.1200000000000001"/>
    <n v="11.9"/>
    <n v="0.95"/>
    <m/>
    <m/>
    <n v="10.050000000000001"/>
    <n v="3.64"/>
    <n v="0.09"/>
    <n v="7.0000000000000007E-2"/>
    <n v="13.87"/>
    <n v="7.0000000000000007E-2"/>
    <n v="0.04"/>
    <n v="14.85"/>
    <n v="0.71"/>
    <n v="5.55"/>
    <n v="0.61"/>
    <s v="Olsen"/>
  </r>
  <r>
    <n v="76794"/>
    <d v="2022-07-22T00:00:00"/>
    <s v="ANDINA"/>
    <s v="NORTE DE SANTANDER"/>
    <s v="CÁCHIRA"/>
    <x v="30"/>
    <s v="Establecido"/>
    <s v="De 1 a 5 años"/>
    <s v="Ligeramente Ondulado"/>
    <s v="Buen drenaje"/>
    <s v="No Tiene"/>
    <s v="BOVINAZA"/>
    <n v="7.15"/>
    <n v="1.29"/>
    <n v="10.02"/>
    <n v="1.91"/>
    <m/>
    <m/>
    <n v="18.690000000000001"/>
    <n v="3.37"/>
    <n v="0.18"/>
    <n v="7.0000000000000007E-2"/>
    <n v="22.34"/>
    <n v="0.22"/>
    <n v="0.1"/>
    <n v="31.43"/>
    <n v="0.71"/>
    <n v="1.17"/>
    <n v="0.61"/>
    <s v="Olsen"/>
  </r>
  <r>
    <n v="76795"/>
    <d v="2022-07-22T00:00:00"/>
    <s v="ANDINA"/>
    <s v="NORTE DE SANTANDER"/>
    <s v="CÁCHIRA"/>
    <x v="30"/>
    <s v="Establecido"/>
    <s v="De 5 a 10 años"/>
    <s v="Pendiente moderada"/>
    <s v="Buen drenaje"/>
    <s v="Aspersión"/>
    <s v="MATERIA ORGANICA"/>
    <n v="6.56"/>
    <n v="1.1200000000000001"/>
    <n v="16.66"/>
    <n v="2.4300000000000002"/>
    <m/>
    <m/>
    <n v="9.01"/>
    <n v="1.63"/>
    <n v="0.11"/>
    <n v="7.0000000000000007E-2"/>
    <n v="10.86"/>
    <n v="0.1"/>
    <n v="0.06"/>
    <n v="25.56"/>
    <n v="0.71"/>
    <n v="2.0499999999999998"/>
    <n v="0.61"/>
    <s v="Olsen"/>
  </r>
  <r>
    <n v="76796"/>
    <d v="2022-07-22T00:00:00"/>
    <s v="ANDINA"/>
    <s v="NORTE DE SANTANDER"/>
    <s v="CÁCHIRA"/>
    <x v="30"/>
    <s v="Establecido"/>
    <s v="De 1 a 5 años"/>
    <s v="Pendiente moderada"/>
    <s v="Buen drenaje"/>
    <s v="Aspersión"/>
    <s v="15-15-15"/>
    <n v="6.98"/>
    <n v="0.98"/>
    <n v="19.04"/>
    <n v="1.88"/>
    <m/>
    <m/>
    <n v="8.17"/>
    <n v="5.93"/>
    <n v="0.09"/>
    <n v="7.0000000000000007E-2"/>
    <n v="14.27"/>
    <n v="0.1"/>
    <n v="0.08"/>
    <n v="10.039999999999999"/>
    <n v="0.71"/>
    <n v="1.6"/>
    <n v="0.61"/>
    <s v="Olsen"/>
  </r>
  <r>
    <n v="76797"/>
    <d v="2022-07-22T00:00:00"/>
    <s v="ANDINA"/>
    <s v="NORTE DE SANTANDER"/>
    <s v="CÁCHIRA"/>
    <x v="30"/>
    <s v="Establecido"/>
    <s v="De 0 a 1 año"/>
    <s v="Pendiente moderada"/>
    <s v="Buen drenaje"/>
    <s v="Aspersión"/>
    <s v="NO"/>
    <n v="5.79"/>
    <n v="1.91"/>
    <n v="13.33"/>
    <n v="2.06"/>
    <m/>
    <m/>
    <n v="3.16"/>
    <n v="1.25"/>
    <n v="0.46"/>
    <n v="7.0000000000000007E-2"/>
    <n v="4.9400000000000004"/>
    <n v="0.15"/>
    <n v="0.14000000000000001"/>
    <n v="68.13"/>
    <n v="0.71"/>
    <n v="4.07"/>
    <n v="0.61"/>
    <s v="Olsen"/>
  </r>
  <r>
    <n v="76798"/>
    <d v="2022-07-21T00:00:00"/>
    <s v="ANDINA"/>
    <s v="VALLE DEL CAUCA"/>
    <s v="TULUÁ"/>
    <x v="54"/>
    <s v="No indica"/>
    <s v="De 0 a 1 año"/>
    <s v="No indica"/>
    <s v="No indica"/>
    <s v="No indica"/>
    <s v="No indica"/>
    <n v="5.81"/>
    <n v="3.41"/>
    <n v="0.9"/>
    <n v="2.82"/>
    <m/>
    <m/>
    <n v="5.38"/>
    <n v="1.54"/>
    <n v="0.11"/>
    <n v="7.0000000000000007E-2"/>
    <n v="7.1"/>
    <n v="0.1"/>
    <n v="0.08"/>
    <n v="91.88"/>
    <n v="1.94"/>
    <n v="19.059999999999999"/>
    <n v="1.26"/>
    <s v="Olsen"/>
  </r>
  <r>
    <n v="76799"/>
    <d v="2022-07-21T00:00:00"/>
    <s v="ANDINA"/>
    <s v="VALLE DEL CAUCA"/>
    <s v="TULUÁ"/>
    <x v="0"/>
    <s v="No indica"/>
    <s v="De 0 a 1 año"/>
    <s v="No indica"/>
    <s v="No indica"/>
    <s v="No indica"/>
    <s v="No indica"/>
    <n v="5.94"/>
    <n v="2.5299999999999998"/>
    <n v="2.09"/>
    <n v="7.69"/>
    <m/>
    <m/>
    <n v="11.68"/>
    <n v="7.64"/>
    <n v="0.17"/>
    <n v="7.0000000000000007E-2"/>
    <n v="19.61"/>
    <n v="0.15"/>
    <n v="0.17"/>
    <n v="96.74"/>
    <n v="2.75"/>
    <n v="10.83"/>
    <n v="2.23"/>
    <s v="Olsen"/>
  </r>
  <r>
    <n v="76800"/>
    <d v="2022-07-21T00:00:00"/>
    <s v="ANDINA"/>
    <s v="VALLE DEL CAUCA"/>
    <s v="TULUÁ"/>
    <x v="230"/>
    <s v="No indica"/>
    <s v="De 0 a 1 año"/>
    <s v="No indica"/>
    <s v="No indica"/>
    <s v="No indica"/>
    <s v="No indica"/>
    <n v="7.37"/>
    <n v="2.9"/>
    <n v="4.46"/>
    <n v="5.44"/>
    <m/>
    <m/>
    <n v="12.97"/>
    <n v="6.92"/>
    <n v="0.23"/>
    <n v="7.0000000000000007E-2"/>
    <n v="20.25"/>
    <n v="0.24"/>
    <n v="0.14000000000000001"/>
    <n v="46.61"/>
    <n v="1.2"/>
    <n v="2.61"/>
    <n v="0.61"/>
    <s v="Olsen"/>
  </r>
  <r>
    <n v="76801"/>
    <d v="2022-07-15T00:00:00"/>
    <s v="ANDINA"/>
    <s v="ANTIOQUIA"/>
    <s v="MARINILLA"/>
    <x v="30"/>
    <s v="Establecido"/>
    <s v="De 1 a 5 años"/>
    <s v="Moderadamente Ondulado"/>
    <s v="Buen drenaje"/>
    <s v="No indica"/>
    <s v="No indica"/>
    <n v="5.52"/>
    <n v="12.17"/>
    <n v="64.260000000000005"/>
    <n v="78.209999999999994"/>
    <m/>
    <m/>
    <n v="8.76"/>
    <n v="1.07"/>
    <n v="0.53"/>
    <n v="7.0000000000000007E-2"/>
    <n v="10.45"/>
    <n v="1.52"/>
    <n v="0.23"/>
    <n v="107.51"/>
    <n v="0.71"/>
    <n v="2.25"/>
    <n v="16.78"/>
    <s v="Olsen"/>
  </r>
  <r>
    <n v="76802"/>
    <d v="2022-07-15T00:00:00"/>
    <s v="ANDINA"/>
    <s v="ANTIOQUIA"/>
    <s v="ABEJORRAL"/>
    <x v="30"/>
    <s v="Establecido"/>
    <s v="De 1 a 5 años"/>
    <s v="Pendiente moderada"/>
    <s v="Buen drenaje"/>
    <s v="No indica"/>
    <s v="No indica"/>
    <n v="6.07"/>
    <n v="9.9499999999999993"/>
    <n v="8.3800000000000008"/>
    <n v="19.11"/>
    <m/>
    <m/>
    <n v="4.0999999999999996"/>
    <n v="1.1200000000000001"/>
    <n v="0.45"/>
    <n v="0.28000000000000003"/>
    <n v="5.95"/>
    <n v="0.35"/>
    <n v="0.02"/>
    <n v="83.06"/>
    <n v="0.71"/>
    <n v="1.75"/>
    <n v="3.6"/>
    <s v="Olsen"/>
  </r>
  <r>
    <n v="76803"/>
    <d v="2022-07-15T00:00:00"/>
    <s v="ANDINA"/>
    <s v="ANTIOQUIA"/>
    <s v="MARINILLA"/>
    <x v="30"/>
    <s v="Establecido"/>
    <s v="De 1 a 5 años"/>
    <s v="Moderadamente Ondulado"/>
    <s v="Buen drenaje"/>
    <s v="No indica"/>
    <s v="No indica"/>
    <n v="5.76"/>
    <n v="11.38"/>
    <n v="5.37"/>
    <n v="11.83"/>
    <m/>
    <m/>
    <n v="3.99"/>
    <n v="0.28000000000000003"/>
    <n v="0.12"/>
    <n v="7.0000000000000007E-2"/>
    <n v="4.46"/>
    <n v="0.24"/>
    <n v="0.06"/>
    <n v="58.03"/>
    <n v="0.71"/>
    <n v="0.66"/>
    <n v="1.32"/>
    <s v="Olsen"/>
  </r>
  <r>
    <n v="76804"/>
    <d v="2022-07-15T00:00:00"/>
    <s v="ANDINA"/>
    <s v="ANTIOQUIA"/>
    <s v="ABEJORRAL"/>
    <x v="30"/>
    <s v="Establecido"/>
    <s v="De 1 a 5 años"/>
    <s v="Pendiente moderada"/>
    <s v="Buen drenaje"/>
    <s v="No indica"/>
    <s v="No indica"/>
    <n v="5.23"/>
    <n v="11.33"/>
    <n v="9.4499999999999993"/>
    <n v="15.18"/>
    <n v="0.82"/>
    <n v="0.56999999999999995"/>
    <n v="2.33"/>
    <n v="0.51"/>
    <n v="0.33"/>
    <n v="7.0000000000000007E-2"/>
    <n v="4.04"/>
    <n v="0.46"/>
    <n v="0.02"/>
    <n v="102.49"/>
    <n v="1.02"/>
    <n v="6.34"/>
    <n v="2.65"/>
    <s v="Olsen"/>
  </r>
  <r>
    <n v="76805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04"/>
    <n v="1.72"/>
    <n v="9.36"/>
    <n v="6.1"/>
    <m/>
    <m/>
    <n v="4.83"/>
    <n v="4.71"/>
    <n v="0.18"/>
    <n v="0.37"/>
    <n v="10.09"/>
    <n v="0.23"/>
    <n v="0.1"/>
    <n v="54.4"/>
    <n v="1.48"/>
    <n v="9.86"/>
    <n v="1.92"/>
    <s v="Olsen"/>
  </r>
  <r>
    <n v="76806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65"/>
    <n v="1.36"/>
    <n v="3.93"/>
    <n v="9.6199999999999992"/>
    <m/>
    <m/>
    <n v="12.78"/>
    <n v="8.8699999999999992"/>
    <n v="0.43"/>
    <n v="0.67"/>
    <n v="22.75"/>
    <n v="0.19"/>
    <n v="0.22"/>
    <n v="47.04"/>
    <n v="2.09"/>
    <n v="2.98"/>
    <n v="0.61"/>
    <s v="Olsen"/>
  </r>
  <r>
    <n v="76807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7.78"/>
    <n v="1.17"/>
    <n v="5.71"/>
    <n v="3.78"/>
    <m/>
    <m/>
    <n v="15.41"/>
    <n v="6.05"/>
    <n v="0.42"/>
    <n v="0.16"/>
    <n v="22.04"/>
    <n v="0.26"/>
    <n v="0.2"/>
    <n v="20.85"/>
    <n v="1.44"/>
    <n v="0.66"/>
    <n v="0.61"/>
    <s v="Olsen"/>
  </r>
  <r>
    <n v="76808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5.96"/>
    <n v="1.07"/>
    <n v="1.59"/>
    <n v="3.41"/>
    <m/>
    <m/>
    <n v="4.9000000000000004"/>
    <n v="3.93"/>
    <n v="0.18"/>
    <n v="0.17"/>
    <n v="9.18"/>
    <n v="0.2"/>
    <n v="0.14000000000000001"/>
    <n v="58.62"/>
    <n v="1.03"/>
    <n v="3.27"/>
    <n v="0.61"/>
    <s v="Olsen"/>
  </r>
  <r>
    <n v="76809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7.26"/>
    <n v="1.66"/>
    <n v="2.14"/>
    <n v="2.68"/>
    <m/>
    <m/>
    <n v="13.35"/>
    <n v="6.8"/>
    <n v="0.41"/>
    <n v="7.0000000000000007E-2"/>
    <n v="20.68"/>
    <n v="0.16"/>
    <n v="0.16"/>
    <n v="24.69"/>
    <n v="0.71"/>
    <n v="1.85"/>
    <n v="0.61"/>
    <s v="Olsen"/>
  </r>
  <r>
    <n v="76810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64"/>
    <n v="2"/>
    <n v="1.29"/>
    <n v="2.67"/>
    <m/>
    <m/>
    <n v="12.17"/>
    <n v="6.91"/>
    <n v="0.5"/>
    <n v="0.14000000000000001"/>
    <n v="19.72"/>
    <n v="0.15"/>
    <n v="0.18"/>
    <n v="80.319999999999993"/>
    <n v="3.09"/>
    <n v="1.87"/>
    <n v="0.61"/>
    <s v="Olsen"/>
  </r>
  <r>
    <n v="76811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14"/>
    <n v="2.14"/>
    <n v="0.9"/>
    <n v="2.87"/>
    <m/>
    <m/>
    <n v="13.63"/>
    <n v="9.6999999999999993"/>
    <n v="0.42"/>
    <n v="0.14000000000000001"/>
    <n v="23.89"/>
    <n v="0.16"/>
    <n v="0.12"/>
    <n v="72.760000000000005"/>
    <n v="1.89"/>
    <n v="3.99"/>
    <n v="0.61"/>
    <s v="Olsen"/>
  </r>
  <r>
    <n v="76812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03"/>
    <n v="1.22"/>
    <n v="6.78"/>
    <n v="12.66"/>
    <m/>
    <m/>
    <n v="10.35"/>
    <n v="9.0399999999999991"/>
    <n v="0.34"/>
    <n v="0.83"/>
    <n v="20.56"/>
    <n v="0.33"/>
    <n v="0.24"/>
    <n v="60.15"/>
    <n v="1.61"/>
    <n v="4.68"/>
    <n v="0.61"/>
    <s v="Olsen"/>
  </r>
  <r>
    <n v="76813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64"/>
    <n v="1.21"/>
    <n v="1.74"/>
    <n v="3.61"/>
    <m/>
    <m/>
    <n v="5.94"/>
    <n v="3.63"/>
    <n v="0.16"/>
    <n v="0.28000000000000003"/>
    <n v="10.01"/>
    <n v="0.16"/>
    <n v="0.24"/>
    <n v="55.02"/>
    <n v="1.49"/>
    <n v="1.1499999999999999"/>
    <n v="0.61"/>
    <s v="Olsen"/>
  </r>
  <r>
    <n v="76814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82"/>
    <n v="1.21"/>
    <n v="0.9"/>
    <n v="2.5"/>
    <m/>
    <m/>
    <n v="14.28"/>
    <n v="6.97"/>
    <n v="0.28999999999999998"/>
    <n v="0.19"/>
    <n v="21.73"/>
    <n v="0.12"/>
    <n v="0.2"/>
    <n v="20.38"/>
    <n v="0.71"/>
    <n v="1.58"/>
    <n v="0.61"/>
    <s v="Olsen"/>
  </r>
  <r>
    <n v="76815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66"/>
    <n v="1.97"/>
    <n v="1.3"/>
    <n v="2.85"/>
    <m/>
    <m/>
    <n v="11.15"/>
    <n v="8.64"/>
    <n v="0.34"/>
    <n v="7.0000000000000007E-2"/>
    <n v="20.23"/>
    <n v="0.14000000000000001"/>
    <n v="0.2"/>
    <n v="40.11"/>
    <n v="0.71"/>
    <n v="2.5099999999999998"/>
    <n v="0.61"/>
    <s v="Olsen"/>
  </r>
  <r>
    <n v="76816"/>
    <d v="2022-07-15T00:00:00"/>
    <s v="ANDINA"/>
    <s v="ANTIOQUIA"/>
    <s v="MARINILLA"/>
    <x v="30"/>
    <s v="Establecido"/>
    <s v="De 1 a 5 años"/>
    <s v="Pendiente moderada"/>
    <s v="Regular drenaje"/>
    <s v="No indica"/>
    <s v="No indica"/>
    <n v="5.4"/>
    <n v="12.86"/>
    <n v="102.44"/>
    <n v="24.86"/>
    <n v="0.71"/>
    <n v="0.41"/>
    <n v="5.87"/>
    <n v="1.23"/>
    <n v="0.48"/>
    <n v="7.0000000000000007E-2"/>
    <n v="8.36"/>
    <n v="0.61"/>
    <n v="0.28999999999999998"/>
    <n v="138.13"/>
    <n v="3.39"/>
    <n v="4.46"/>
    <n v="125.07"/>
    <s v="Olsen"/>
  </r>
  <r>
    <n v="76817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5.82"/>
    <n v="1.79"/>
    <n v="3.16"/>
    <n v="54.41"/>
    <m/>
    <m/>
    <n v="10.7"/>
    <n v="8.11"/>
    <n v="0.88"/>
    <n v="0.36"/>
    <n v="20.05"/>
    <n v="1.19"/>
    <n v="0.22"/>
    <n v="81.75"/>
    <n v="2.73"/>
    <n v="4.18"/>
    <n v="0.61"/>
    <s v="Olsen"/>
  </r>
  <r>
    <n v="76818"/>
    <d v="2022-07-15T00:00:00"/>
    <s v="ANDINA"/>
    <s v="ANTIOQUIA"/>
    <s v="MARINILLA"/>
    <x v="30"/>
    <s v="Establecido"/>
    <s v="De 5 a 10 años"/>
    <s v="Pendiente moderada"/>
    <s v="Buen drenaje"/>
    <s v="No indica"/>
    <s v="No indica"/>
    <n v="5.57"/>
    <n v="12.59"/>
    <n v="21.93"/>
    <n v="15.66"/>
    <m/>
    <m/>
    <n v="5.28"/>
    <n v="0.89"/>
    <n v="0.32"/>
    <n v="7.0000000000000007E-2"/>
    <n v="6.55"/>
    <n v="0.4"/>
    <n v="0.09"/>
    <n v="113.02"/>
    <n v="1.99"/>
    <n v="2.46"/>
    <n v="14.86"/>
    <s v="Olsen"/>
  </r>
  <r>
    <n v="76819"/>
    <d v="2022-07-15T00:00:00"/>
    <s v="ANDINA"/>
    <s v="ANTIOQUIA"/>
    <s v="MARINILLA"/>
    <x v="30"/>
    <s v="Establecido"/>
    <s v="Mas de 10 años"/>
    <s v="Moderadamente Ondulado"/>
    <s v="Regular drenaje"/>
    <s v="No indica"/>
    <s v="No indica"/>
    <n v="6"/>
    <n v="13.26"/>
    <n v="77.569999999999993"/>
    <n v="16.66"/>
    <m/>
    <m/>
    <n v="13.44"/>
    <n v="3.39"/>
    <n v="0.78"/>
    <n v="7.0000000000000007E-2"/>
    <n v="17.66"/>
    <n v="0.78"/>
    <n v="0.19"/>
    <n v="79.319999999999993"/>
    <n v="1.03"/>
    <n v="3.49"/>
    <n v="29.48"/>
    <s v="Olsen"/>
  </r>
  <r>
    <n v="76820"/>
    <d v="2022-07-14T00:00:00"/>
    <s v="CARIBE"/>
    <s v="BOLÍVAR"/>
    <s v="SAN JUAN NEPOMUCENO"/>
    <x v="230"/>
    <s v="No indica"/>
    <s v="De 0 a 1 año"/>
    <s v="Pendiente moderada"/>
    <s v="Regular drenaje"/>
    <s v="No Tiene"/>
    <s v="NO"/>
    <n v="6.75"/>
    <n v="1.67"/>
    <n v="4.67"/>
    <n v="2.17"/>
    <m/>
    <m/>
    <n v="26.73"/>
    <n v="3.48"/>
    <n v="0.22"/>
    <n v="7.0000000000000007E-2"/>
    <n v="30.54"/>
    <n v="0.12"/>
    <n v="0.21"/>
    <n v="10.18"/>
    <n v="1.1200000000000001"/>
    <n v="5.67"/>
    <n v="0.61"/>
    <s v="Olsen"/>
  </r>
  <r>
    <n v="76821"/>
    <d v="2022-07-14T00:00:00"/>
    <s v="ANDINA"/>
    <s v="SANTANDER"/>
    <s v="SAN VICENTE DE CHUCURÍ"/>
    <x v="61"/>
    <s v="Por establecer"/>
    <s v="De 0 a 1 año"/>
    <s v="No indica"/>
    <s v="No indica"/>
    <s v="No indica"/>
    <s v="No indica"/>
    <n v="5.34"/>
    <n v="0.43"/>
    <n v="2.2200000000000002"/>
    <n v="2.11"/>
    <n v="1.3"/>
    <n v="1"/>
    <n v="2.39"/>
    <n v="0.33"/>
    <n v="0.09"/>
    <n v="7.0000000000000007E-2"/>
    <n v="4.12"/>
    <n v="0.08"/>
    <n v="0.14000000000000001"/>
    <n v="191.7"/>
    <n v="0.71"/>
    <n v="1.33"/>
    <n v="0.61"/>
    <s v="Olsen"/>
  </r>
  <r>
    <n v="76822"/>
    <d v="2022-07-14T00:00:00"/>
    <s v="ANDINA"/>
    <s v="NARIÑO"/>
    <s v="EL TAMBO"/>
    <x v="46"/>
    <s v="Por establecer"/>
    <s v="De 0 a 1 año"/>
    <s v="Pendiente moderada"/>
    <s v="Buen drenaje"/>
    <s v="Aspersión"/>
    <s v="No indica"/>
    <n v="5.78"/>
    <n v="2.86"/>
    <n v="2.48"/>
    <n v="4.12"/>
    <m/>
    <m/>
    <n v="4.84"/>
    <n v="1.43"/>
    <n v="0.54"/>
    <n v="7.0000000000000007E-2"/>
    <n v="6.9"/>
    <n v="0.14000000000000001"/>
    <n v="0.06"/>
    <n v="86.63"/>
    <n v="2.35"/>
    <n v="26.63"/>
    <n v="0.61"/>
    <s v="Olsen"/>
  </r>
  <r>
    <n v="76823"/>
    <d v="2022-07-14T00:00:00"/>
    <s v="ANDINA"/>
    <s v="TOLIMA"/>
    <s v="ROVIRA"/>
    <x v="6"/>
    <s v="No indica"/>
    <s v="De 0 a 1 año"/>
    <s v="Pendiente moderada"/>
    <s v="Buen drenaje"/>
    <s v="No Tiene"/>
    <s v="NO"/>
    <n v="5.64"/>
    <n v="3.36"/>
    <n v="1.56"/>
    <n v="4.34"/>
    <m/>
    <m/>
    <n v="2.2000000000000002"/>
    <n v="0.67"/>
    <n v="0.15"/>
    <n v="7.0000000000000007E-2"/>
    <n v="3.05"/>
    <n v="0.08"/>
    <n v="0.08"/>
    <n v="153.30000000000001"/>
    <n v="2.4500000000000002"/>
    <n v="2.76"/>
    <n v="0.61"/>
    <s v="Olsen"/>
  </r>
  <r>
    <n v="76824"/>
    <d v="2022-07-14T00:00:00"/>
    <s v="CARIBE"/>
    <s v="LA GUAJIRA"/>
    <s v="FONSECA"/>
    <x v="22"/>
    <s v="Por establecer"/>
    <s v="De 0 a 1 año"/>
    <s v="Plano"/>
    <s v="Buen drenaje"/>
    <s v="Por Inuación"/>
    <s v="UREA"/>
    <n v="6.47"/>
    <n v="2.14"/>
    <n v="88.41"/>
    <n v="4.09"/>
    <m/>
    <m/>
    <n v="4.1399999999999997"/>
    <n v="0.91"/>
    <n v="0.47"/>
    <n v="7.0000000000000007E-2"/>
    <n v="5.56"/>
    <n v="0.14000000000000001"/>
    <n v="0.22"/>
    <n v="91.28"/>
    <n v="1.87"/>
    <n v="3.05"/>
    <n v="3.18"/>
    <s v="Olsen"/>
  </r>
  <r>
    <n v="76825"/>
    <d v="2022-07-14T00:00:00"/>
    <s v="CARIBE"/>
    <s v="CESAR"/>
    <s v="VALLEDUPAR"/>
    <x v="0"/>
    <s v="No indica"/>
    <s v="De 0 a 1 año"/>
    <s v="No indica"/>
    <s v="No indica"/>
    <s v="No indica"/>
    <s v="No indica"/>
    <n v="7.04"/>
    <n v="0.76"/>
    <n v="55.53"/>
    <n v="6.6"/>
    <m/>
    <m/>
    <n v="6.86"/>
    <n v="1.51"/>
    <n v="0.39"/>
    <n v="7.0000000000000007E-2"/>
    <n v="8.83"/>
    <n v="0.24"/>
    <n v="0.78"/>
    <n v="23.1"/>
    <n v="1.89"/>
    <n v="4.22"/>
    <n v="0.61"/>
    <s v="Olsen"/>
  </r>
  <r>
    <n v="76826"/>
    <d v="2022-07-15T00:00:00"/>
    <s v="ANDINA"/>
    <s v="BOYACÁ"/>
    <s v="VIRACACHÁ"/>
    <x v="92"/>
    <s v="Por establecer"/>
    <s v="De 0 a 1 año"/>
    <s v="Moderadamente Ondulado"/>
    <s v="Buen drenaje"/>
    <s v="Aspersión"/>
    <s v="No indica"/>
    <n v="5.2"/>
    <n v="2.29"/>
    <n v="101.84"/>
    <n v="10.89"/>
    <n v="0.63"/>
    <n v="0.35"/>
    <n v="6.09"/>
    <n v="0.94"/>
    <n v="0.47"/>
    <n v="7.0000000000000007E-2"/>
    <n v="8.15"/>
    <n v="0.39"/>
    <n v="0.28000000000000003"/>
    <n v="584.49"/>
    <n v="2.63"/>
    <n v="11.84"/>
    <n v="7.11"/>
    <s v="Olsen"/>
  </r>
  <r>
    <n v="76827"/>
    <d v="2022-07-15T00:00:00"/>
    <s v="ANDINA"/>
    <s v="BOYACÁ"/>
    <s v="VIRACACHÁ"/>
    <x v="92"/>
    <s v="Establecido"/>
    <s v="De 1 a 5 años"/>
    <s v="Moderadamente Ondulado"/>
    <s v="Buen drenaje"/>
    <s v="Aspersión"/>
    <s v="CAFETERO, KCL"/>
    <n v="5.25"/>
    <n v="4.34"/>
    <n v="208.37"/>
    <n v="19.98"/>
    <n v="1.48"/>
    <n v="1.17"/>
    <n v="3.72"/>
    <n v="0.24"/>
    <n v="0.26"/>
    <n v="7.0000000000000007E-2"/>
    <n v="5.7"/>
    <n v="0.28000000000000003"/>
    <n v="0.35"/>
    <n v="107.74"/>
    <n v="4.55"/>
    <n v="4.1500000000000004"/>
    <n v="3.85"/>
    <s v="Olsen"/>
  </r>
  <r>
    <n v="76828"/>
    <d v="2022-07-15T00:00:00"/>
    <s v="ANDINA"/>
    <s v="BOYACÁ"/>
    <s v="GÁMEZA"/>
    <x v="16"/>
    <s v="Por establecer"/>
    <s v="De 0 a 1 año"/>
    <s v="Moderadamente Ondulado"/>
    <s v="Regular drenaje"/>
    <s v="Gravedad"/>
    <s v="No indica"/>
    <n v="6.8"/>
    <n v="2.5499999999999998"/>
    <n v="53.48"/>
    <n v="13.06"/>
    <m/>
    <m/>
    <n v="6.61"/>
    <n v="1.1100000000000001"/>
    <n v="0.81"/>
    <n v="7.0000000000000007E-2"/>
    <n v="8.6199999999999992"/>
    <n v="0.34"/>
    <n v="0.64"/>
    <n v="67.13"/>
    <n v="1"/>
    <n v="3.96"/>
    <n v="2.2999999999999998"/>
    <s v="Olsen"/>
  </r>
  <r>
    <n v="76829"/>
    <d v="2022-07-15T00:00:00"/>
    <s v="ANDINA"/>
    <s v="BOYACÁ"/>
    <s v="GÁMEZA"/>
    <x v="95"/>
    <s v="Por establecer"/>
    <s v="De 0 a 1 año"/>
    <s v="Moderadamente Ondulado"/>
    <s v="Regular drenaje"/>
    <s v="Gravedad"/>
    <s v="No indica"/>
    <n v="6.39"/>
    <n v="1.5"/>
    <n v="15.73"/>
    <n v="10.17"/>
    <m/>
    <m/>
    <n v="5.53"/>
    <n v="1.82"/>
    <n v="0.68"/>
    <n v="7.0000000000000007E-2"/>
    <n v="8.1"/>
    <n v="0.35"/>
    <n v="0.37"/>
    <n v="55.93"/>
    <n v="0.71"/>
    <n v="6.53"/>
    <n v="2.34"/>
    <s v="Olsen"/>
  </r>
  <r>
    <n v="76830"/>
    <d v="2022-07-15T00:00:00"/>
    <s v="ANDINA"/>
    <s v="BOYACÁ"/>
    <s v="GÁMEZA"/>
    <x v="106"/>
    <s v="Por establecer"/>
    <s v="De 0 a 1 año"/>
    <s v="Moderadamente Ondulado"/>
    <s v="Regular drenaje"/>
    <s v="Gravedad"/>
    <s v="No indica"/>
    <n v="6.56"/>
    <n v="0.98"/>
    <n v="8.98"/>
    <n v="9.17"/>
    <m/>
    <m/>
    <n v="9.5500000000000007"/>
    <n v="1.95"/>
    <n v="0.27"/>
    <n v="7.0000000000000007E-2"/>
    <n v="11.84"/>
    <n v="0.22"/>
    <n v="0.24"/>
    <n v="46.61"/>
    <n v="0.71"/>
    <n v="2.77"/>
    <n v="1.32"/>
    <s v="Olsen"/>
  </r>
  <r>
    <n v="76831"/>
    <d v="2022-07-15T00:00:00"/>
    <s v="ORINOQUÍA"/>
    <s v="META"/>
    <s v="GRANADA"/>
    <x v="230"/>
    <s v="Establecido"/>
    <s v="De 5 a 10 años"/>
    <s v="No indica"/>
    <s v="No indica"/>
    <s v="No indica"/>
    <s v="No indica"/>
    <n v="5.1100000000000003"/>
    <n v="0.26"/>
    <n v="3.08"/>
    <n v="2.4700000000000002"/>
    <n v="1.54"/>
    <n v="1.27"/>
    <n v="0.5"/>
    <n v="0.19"/>
    <n v="0.09"/>
    <n v="7.0000000000000007E-2"/>
    <n v="2.31"/>
    <n v="7.0000000000000007E-2"/>
    <n v="0.12"/>
    <n v="112.38"/>
    <n v="0.71"/>
    <n v="5.22"/>
    <n v="0.61"/>
    <s v="Olsen"/>
  </r>
  <r>
    <n v="76832"/>
    <d v="2022-07-15T00:00:00"/>
    <s v="ANDINA"/>
    <s v="ANTIOQUIA"/>
    <s v="ABEJORRAL"/>
    <x v="30"/>
    <s v="Establecido"/>
    <s v="De 1 a 5 años"/>
    <s v="Pendiente moderada"/>
    <s v="Buen drenaje"/>
    <s v="No indica"/>
    <s v="CAL- NITROGENO"/>
    <n v="5.33"/>
    <n v="7.59"/>
    <n v="5.61"/>
    <n v="10.57"/>
    <n v="0.59"/>
    <n v="0.38"/>
    <n v="1.1499999999999999"/>
    <n v="0.38"/>
    <n v="0.3"/>
    <n v="7.0000000000000007E-2"/>
    <n v="2.48"/>
    <n v="0.27"/>
    <n v="0.1"/>
    <n v="72.900000000000006"/>
    <n v="1.24"/>
    <n v="4.1399999999999997"/>
    <n v="1.18"/>
    <s v="Olsen"/>
  </r>
  <r>
    <n v="76833"/>
    <d v="2022-07-15T00:00:00"/>
    <s v="ANDINA"/>
    <s v="ANTIOQUIA"/>
    <s v="MARINILLA"/>
    <x v="30"/>
    <s v="Establecido"/>
    <s v="De 1 a 5 años"/>
    <s v="Moderadamente Ondulado"/>
    <s v="Buen drenaje"/>
    <s v="No indica"/>
    <s v="No indica"/>
    <n v="4.9400000000000004"/>
    <n v="12.79"/>
    <n v="17.89"/>
    <n v="50.73"/>
    <n v="1.78"/>
    <n v="1.33"/>
    <n v="1.81"/>
    <n v="0.46"/>
    <n v="0.4"/>
    <n v="7.0000000000000007E-2"/>
    <n v="4.51"/>
    <n v="0.85"/>
    <n v="0.61"/>
    <n v="97.86"/>
    <n v="0.71"/>
    <n v="1.97"/>
    <n v="17.239999999999998"/>
    <s v="Olsen"/>
  </r>
  <r>
    <n v="76834"/>
    <d v="2022-07-15T00:00:00"/>
    <s v="ANDINA"/>
    <s v="ANTIOQUIA"/>
    <s v="MARINILLA"/>
    <x v="30"/>
    <s v="Establecido"/>
    <s v="De 5 a 10 años"/>
    <s v="Moderadamente Ondulado"/>
    <s v="Regular drenaje"/>
    <s v="No indica"/>
    <s v="No indica"/>
    <n v="6.33"/>
    <n v="10.93"/>
    <n v="134.88999999999999"/>
    <n v="57.96"/>
    <m/>
    <m/>
    <n v="15.27"/>
    <n v="2.79"/>
    <n v="0.56999999999999995"/>
    <n v="7.0000000000000007E-2"/>
    <n v="18.690000000000001"/>
    <n v="0.75"/>
    <n v="0.41"/>
    <n v="52.28"/>
    <n v="0.71"/>
    <n v="1.63"/>
    <n v="15.59"/>
    <s v="Olsen"/>
  </r>
  <r>
    <n v="76835"/>
    <d v="2022-07-15T00:00:00"/>
    <s v="ANDINA"/>
    <s v="ANTIOQUIA"/>
    <s v="ABEJORRAL"/>
    <x v="30"/>
    <s v="Establecido"/>
    <s v="De 1 a 5 años"/>
    <s v="Moderadamente Ondulado"/>
    <s v="Buen drenaje"/>
    <s v="No indica"/>
    <s v="No indica"/>
    <n v="5.91"/>
    <n v="12.86"/>
    <n v="18.04"/>
    <n v="9.08"/>
    <m/>
    <m/>
    <n v="3.22"/>
    <n v="0.79"/>
    <n v="0.27"/>
    <n v="7.0000000000000007E-2"/>
    <n v="4.34"/>
    <n v="0.21"/>
    <n v="0.02"/>
    <n v="69.069999999999993"/>
    <n v="0.71"/>
    <n v="1.48"/>
    <n v="5.01"/>
    <s v="Olsen"/>
  </r>
  <r>
    <n v="76836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05"/>
    <n v="1.02"/>
    <n v="0.9"/>
    <n v="6.85"/>
    <m/>
    <m/>
    <n v="13.68"/>
    <n v="4.6900000000000004"/>
    <n v="0.36"/>
    <n v="0.19"/>
    <n v="18.920000000000002"/>
    <n v="0.19"/>
    <n v="0.12"/>
    <n v="38.25"/>
    <n v="1.4"/>
    <n v="1.52"/>
    <n v="0.61"/>
    <s v="Olsen"/>
  </r>
  <r>
    <n v="76837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6.96"/>
    <n v="2.21"/>
    <n v="15.19"/>
    <n v="1.4"/>
    <m/>
    <m/>
    <n v="9.1999999999999993"/>
    <n v="3.79"/>
    <n v="0.73"/>
    <n v="7.0000000000000007E-2"/>
    <n v="13.81"/>
    <n v="0.16"/>
    <n v="0.26"/>
    <n v="34.83"/>
    <n v="0.71"/>
    <n v="2.68"/>
    <n v="1.1000000000000001"/>
    <s v="Olsen"/>
  </r>
  <r>
    <n v="76838"/>
    <d v="2022-07-18T00:00:00"/>
    <s v="ANDINA"/>
    <s v="ANTIOQUIA"/>
    <s v="NECOCLÍ"/>
    <x v="3"/>
    <s v="Por establecer"/>
    <s v="De 0 a 1 año"/>
    <s v="Moderadamente Ondulado"/>
    <s v="Buen drenaje"/>
    <s v="No indica"/>
    <s v="No indica"/>
    <n v="5.8"/>
    <n v="1.79"/>
    <n v="11.09"/>
    <n v="7"/>
    <m/>
    <m/>
    <n v="7.69"/>
    <n v="4.5199999999999996"/>
    <n v="0.44"/>
    <n v="0.34"/>
    <n v="12.99"/>
    <n v="0.83"/>
    <n v="0.2"/>
    <n v="56.71"/>
    <n v="0.71"/>
    <n v="5.99"/>
    <n v="0.61"/>
    <s v="Olsen"/>
  </r>
  <r>
    <n v="76839"/>
    <d v="2022-07-21T00:00:00"/>
    <s v="ANDINA"/>
    <s v="TOLIMA"/>
    <s v="SALDAÑA"/>
    <x v="22"/>
    <s v="Por establecer"/>
    <s v="De 0 a 1 año"/>
    <s v="Plano"/>
    <s v="Buen drenaje"/>
    <s v="Gravedad"/>
    <s v="No indica"/>
    <n v="6.21"/>
    <n v="2.2200000000000002"/>
    <n v="38.71"/>
    <n v="22.36"/>
    <m/>
    <m/>
    <n v="18.23"/>
    <n v="7.17"/>
    <n v="0.45"/>
    <n v="0.21"/>
    <n v="26.06"/>
    <n v="0.26"/>
    <n v="0.1"/>
    <n v="111.58"/>
    <n v="7.53"/>
    <n v="17.55"/>
    <n v="2.54"/>
    <s v="Olsen"/>
  </r>
  <r>
    <n v="76840"/>
    <d v="2022-07-21T00:00:00"/>
    <s v="ANDINA"/>
    <s v="BOYACÁ"/>
    <s v="AQUITANIA"/>
    <x v="77"/>
    <s v="Establecido"/>
    <s v="De 0 a 1 año"/>
    <s v="Moderadamente Ondulado"/>
    <s v="Regular drenaje"/>
    <s v="Aspersión"/>
    <s v="GALLINAZA"/>
    <n v="6.04"/>
    <n v="6.05"/>
    <n v="700.99"/>
    <n v="33.770000000000003"/>
    <m/>
    <m/>
    <n v="11.14"/>
    <n v="3.9"/>
    <n v="4.2"/>
    <n v="0.27"/>
    <n v="19.510000000000002"/>
    <n v="1.2"/>
    <n v="0.23100000000000001"/>
    <n v="370.3"/>
    <n v="17.09"/>
    <n v="7.85"/>
    <n v="38.700000000000003"/>
    <s v="Olsen"/>
  </r>
  <r>
    <n v="76841"/>
    <d v="2022-07-21T00:00:00"/>
    <s v="ANDINA"/>
    <s v="BOYACÁ"/>
    <s v="AQUITANIA"/>
    <x v="77"/>
    <s v="Por establecer"/>
    <s v="De 0 a 1 año"/>
    <s v="Moderadamente Ondulado"/>
    <s v="Regular drenaje"/>
    <s v="Aspersión"/>
    <s v="GALLINAZA"/>
    <n v="5.34"/>
    <n v="5.9"/>
    <n v="523.16"/>
    <n v="29.86"/>
    <n v="0.28000000000000003"/>
    <n v="0"/>
    <n v="8.44"/>
    <n v="2.65"/>
    <n v="2.57"/>
    <n v="0.17"/>
    <n v="14.11"/>
    <n v="0.96"/>
    <n v="0.68"/>
    <n v="500.01"/>
    <n v="12.04"/>
    <n v="11.86"/>
    <n v="25.32"/>
    <s v="Olsen"/>
  </r>
  <r>
    <n v="76842"/>
    <d v="2022-07-21T00:00:00"/>
    <s v="ANDINA"/>
    <s v="BOYACÁ"/>
    <s v="AQUITANIA"/>
    <x v="77"/>
    <s v="Establecido"/>
    <s v="De 0 a 1 año"/>
    <s v="Plano"/>
    <s v="Regular drenaje"/>
    <s v="Aspersión"/>
    <s v="GALLINAZA"/>
    <n v="5.57"/>
    <n v="10.28"/>
    <n v="1196.92"/>
    <n v="45.46"/>
    <m/>
    <m/>
    <n v="19.5"/>
    <n v="3.7"/>
    <n v="6.7"/>
    <n v="0.31"/>
    <n v="30.21"/>
    <n v="0.2485"/>
    <n v="0.82"/>
    <n v="189.41"/>
    <n v="8.82"/>
    <n v="13.54"/>
    <n v="50.7"/>
    <s v="Olsen"/>
  </r>
  <r>
    <n v="76843"/>
    <d v="2022-07-21T00:00:00"/>
    <s v="ANDINA"/>
    <s v="BOYACÁ"/>
    <s v="AQUITANIA"/>
    <x v="77"/>
    <s v="Establecido"/>
    <s v="De 0 a 1 año"/>
    <s v="Moderadamente Ondulado"/>
    <s v="Buen drenaje"/>
    <s v="Aspersión"/>
    <s v="SILICIO"/>
    <n v="5.46"/>
    <n v="14.72"/>
    <n v="949.95"/>
    <n v="33.950000000000003"/>
    <n v="0.18"/>
    <n v="0"/>
    <n v="10.68"/>
    <n v="2.16"/>
    <n v="2.2599999999999998"/>
    <n v="0.23"/>
    <n v="15.51"/>
    <n v="1.18"/>
    <n v="0.83"/>
    <n v="106.82"/>
    <n v="12.78"/>
    <n v="15.38"/>
    <n v="54.28"/>
    <s v="Olsen"/>
  </r>
  <r>
    <n v="76844"/>
    <d v="2022-07-21T00:00:00"/>
    <s v="ANDINA"/>
    <s v="BOYACÁ"/>
    <s v="AQUITANIA"/>
    <x v="77"/>
    <s v="Establecido"/>
    <s v="De 0 a 1 año"/>
    <s v="Plano"/>
    <s v="Regular drenaje"/>
    <s v="Aspersión"/>
    <s v="SILICIO"/>
    <n v="5.44"/>
    <n v="11.64"/>
    <n v="1811.57"/>
    <n v="66.91"/>
    <n v="0.24"/>
    <n v="0"/>
    <n v="16.260000000000002"/>
    <n v="2.71"/>
    <n v="6.24"/>
    <n v="0.33"/>
    <n v="25.78"/>
    <n v="1.74"/>
    <n v="0.93"/>
    <n v="129.11000000000001"/>
    <n v="5.73"/>
    <n v="21.28"/>
    <n v="69.13"/>
    <s v="Olsen"/>
  </r>
  <r>
    <n v="76845"/>
    <d v="2022-07-21T00:00:00"/>
    <s v="ANDINA"/>
    <s v="VALLE DEL CAUCA"/>
    <s v="TULUÁ"/>
    <x v="3"/>
    <s v="No indica"/>
    <s v="De 0 a 1 año"/>
    <s v="No indica"/>
    <s v="No indica"/>
    <s v="No indica"/>
    <s v="No indica"/>
    <n v="7.04"/>
    <n v="1.29"/>
    <n v="9.9700000000000006"/>
    <n v="4.13"/>
    <m/>
    <m/>
    <n v="16.13"/>
    <n v="7.22"/>
    <n v="0.33"/>
    <n v="7.0000000000000007E-2"/>
    <n v="23.76"/>
    <n v="0.24"/>
    <n v="0.25"/>
    <n v="22.44"/>
    <n v="3.13"/>
    <n v="1.17"/>
    <n v="0.61"/>
    <s v="Olsen"/>
  </r>
  <r>
    <n v="76846"/>
    <d v="2022-07-21T00:00:00"/>
    <s v="ANDINA"/>
    <s v="VALLE DEL CAUCA"/>
    <s v="TULUÁ"/>
    <x v="228"/>
    <s v="No indica"/>
    <s v="De 0 a 1 año"/>
    <s v="No indica"/>
    <s v="No indica"/>
    <s v="No indica"/>
    <s v="No indica"/>
    <n v="6.71"/>
    <n v="2.36"/>
    <n v="4.78"/>
    <n v="3.73"/>
    <m/>
    <m/>
    <n v="16.760000000000002"/>
    <n v="9.0399999999999991"/>
    <n v="0.35"/>
    <n v="7.0000000000000007E-2"/>
    <n v="26.28"/>
    <n v="0.2"/>
    <n v="0.31"/>
    <n v="34.11"/>
    <n v="4.51"/>
    <n v="4.1399999999999997"/>
    <n v="0.61"/>
    <s v="Olsen"/>
  </r>
  <r>
    <n v="76847"/>
    <d v="2022-07-21T00:00:00"/>
    <s v="ANDINA"/>
    <s v="VALLE DEL CAUCA"/>
    <s v="TULUÁ"/>
    <x v="230"/>
    <s v="No indica"/>
    <s v="De 0 a 1 año"/>
    <s v="No indica"/>
    <s v="No indica"/>
    <s v="No indica"/>
    <s v="No indica"/>
    <n v="7.43"/>
    <n v="1.1000000000000001"/>
    <n v="2.4900000000000002"/>
    <n v="15.46"/>
    <m/>
    <m/>
    <n v="8.23"/>
    <n v="5.05"/>
    <n v="0.39"/>
    <n v="0.42"/>
    <n v="14.09"/>
    <n v="0.42"/>
    <n v="0.16"/>
    <n v="20.3"/>
    <n v="0.71"/>
    <n v="2.94"/>
    <n v="0.61"/>
    <s v="Olsen"/>
  </r>
  <r>
    <n v="76848"/>
    <d v="2022-07-21T00:00:00"/>
    <s v="ANDINA"/>
    <s v="VALLE DEL CAUCA"/>
    <s v="TULUÁ"/>
    <x v="0"/>
    <s v="No indica"/>
    <s v="De 0 a 1 año"/>
    <s v="No indica"/>
    <s v="No indica"/>
    <s v="No indica"/>
    <s v="No indica"/>
    <n v="5.76"/>
    <n v="1.41"/>
    <n v="1.93"/>
    <n v="4.66"/>
    <m/>
    <m/>
    <n v="3.99"/>
    <n v="3.2"/>
    <n v="0.14000000000000001"/>
    <n v="0.28000000000000003"/>
    <n v="7.61"/>
    <n v="0.14000000000000001"/>
    <n v="0.1"/>
    <n v="113.36"/>
    <n v="0.71"/>
    <n v="29.01"/>
    <n v="0.61"/>
    <s v="Olsen"/>
  </r>
  <r>
    <n v="76849"/>
    <d v="2022-07-21T00:00:00"/>
    <s v="ANDINA"/>
    <s v="VALLE DEL CAUCA"/>
    <s v="TULUÁ"/>
    <x v="230"/>
    <s v="No indica"/>
    <s v="De 0 a 1 año"/>
    <s v="No indica"/>
    <s v="No indica"/>
    <s v="No indica"/>
    <s v="No indica"/>
    <n v="6.87"/>
    <n v="3.26"/>
    <n v="54.49"/>
    <n v="14.53"/>
    <m/>
    <m/>
    <n v="6.51"/>
    <n v="2.44"/>
    <n v="0.52"/>
    <n v="0.2"/>
    <n v="9.67"/>
    <n v="0.44"/>
    <n v="0.49"/>
    <n v="213.44"/>
    <n v="3.54"/>
    <n v="10.11"/>
    <n v="9.3699999999999992"/>
    <s v="Olsen"/>
  </r>
  <r>
    <n v="76850"/>
    <d v="2022-07-21T00:00:00"/>
    <s v="ANDINA"/>
    <s v="VALLE DEL CAUCA"/>
    <s v="TULUÁ"/>
    <x v="230"/>
    <s v="No indica"/>
    <s v="De 0 a 1 año"/>
    <s v="No indica"/>
    <s v="No indica"/>
    <s v="No indica"/>
    <s v="No indica"/>
    <n v="5.94"/>
    <n v="1.9"/>
    <n v="14.63"/>
    <n v="8.33"/>
    <m/>
    <m/>
    <n v="3.05"/>
    <n v="1.92"/>
    <n v="0.41"/>
    <n v="0.21"/>
    <n v="5.59"/>
    <n v="0.24"/>
    <n v="0.17"/>
    <n v="115.85"/>
    <n v="0.71"/>
    <n v="13.16"/>
    <n v="2.2200000000000002"/>
    <s v="Olsen"/>
  </r>
  <r>
    <n v="76851"/>
    <d v="2022-07-21T00:00:00"/>
    <s v="ANDINA"/>
    <s v="VALLE DEL CAUCA"/>
    <s v="TULUÁ"/>
    <x v="15"/>
    <s v="No indica"/>
    <s v="De 0 a 1 año"/>
    <s v="No indica"/>
    <s v="No indica"/>
    <s v="No indica"/>
    <s v="No indica"/>
    <n v="6.38"/>
    <n v="2.2599999999999998"/>
    <n v="2.06"/>
    <n v="3.2"/>
    <m/>
    <m/>
    <n v="9.57"/>
    <n v="4.21"/>
    <n v="0.12"/>
    <n v="7.0000000000000007E-2"/>
    <n v="14.01"/>
    <n v="0.12"/>
    <n v="0.1"/>
    <n v="74.95"/>
    <n v="3.5"/>
    <n v="2.78"/>
    <n v="1.29"/>
    <s v="Olsen"/>
  </r>
  <r>
    <n v="76852"/>
    <d v="2022-07-21T00:00:00"/>
    <s v="ANDINA"/>
    <s v="VALLE DEL CAUCA"/>
    <s v="TULUÁ"/>
    <x v="0"/>
    <s v="No indica"/>
    <s v="De 0 a 1 año"/>
    <s v="No indica"/>
    <s v="No indica"/>
    <s v="No indica"/>
    <s v="No indica"/>
    <n v="6.1"/>
    <n v="3.22"/>
    <n v="2.89"/>
    <n v="4.79"/>
    <m/>
    <m/>
    <n v="11.4"/>
    <n v="3.46"/>
    <n v="0.16"/>
    <n v="7.0000000000000007E-2"/>
    <n v="15.13"/>
    <n v="0.22"/>
    <n v="0.13"/>
    <n v="97.38"/>
    <n v="1.25"/>
    <n v="4.8499999999999996"/>
    <n v="2.23"/>
    <s v="Olsen"/>
  </r>
  <r>
    <n v="76853"/>
    <d v="2022-07-21T00:00:00"/>
    <s v="ANDINA"/>
    <s v="VALLE DEL CAUCA"/>
    <s v="TULUÁ"/>
    <x v="0"/>
    <s v="No indica"/>
    <s v="De 0 a 1 año"/>
    <s v="No indica"/>
    <s v="No indica"/>
    <s v="No indica"/>
    <s v="No indica"/>
    <n v="6.37"/>
    <n v="3.74"/>
    <n v="1.83"/>
    <n v="7.13"/>
    <m/>
    <m/>
    <n v="14.15"/>
    <n v="9.89"/>
    <n v="0.16"/>
    <n v="0.14000000000000001"/>
    <n v="24.34"/>
    <n v="0.37"/>
    <n v="0.17"/>
    <n v="47.47"/>
    <n v="4.5"/>
    <n v="7.53"/>
    <n v="0.61"/>
    <s v="Olsen"/>
  </r>
  <r>
    <n v="76854"/>
    <d v="2022-07-21T00:00:00"/>
    <s v="ANDINA"/>
    <s v="TOLIMA"/>
    <s v="SALDAÑA"/>
    <x v="22"/>
    <s v="Por establecer"/>
    <s v="De 0 a 1 año"/>
    <s v="Plano"/>
    <s v="Buen drenaje"/>
    <s v="Gravedad"/>
    <s v="No indica"/>
    <n v="6.66"/>
    <n v="1.74"/>
    <n v="19.98"/>
    <n v="18.97"/>
    <m/>
    <m/>
    <n v="15.66"/>
    <n v="5.15"/>
    <n v="0.32"/>
    <n v="0.16"/>
    <n v="21.29"/>
    <n v="0.3"/>
    <n v="0.04"/>
    <n v="72.510000000000005"/>
    <n v="5.97"/>
    <n v="5.83"/>
    <n v="1.24"/>
    <s v="Olsen"/>
  </r>
  <r>
    <n v="76855"/>
    <d v="2022-07-21T00:00:00"/>
    <s v="ANDINA"/>
    <s v="TOLIMA"/>
    <s v="SALDAÑA"/>
    <x v="22"/>
    <s v="Por establecer"/>
    <s v="De 0 a 1 año"/>
    <s v="Plano"/>
    <s v="Buen drenaje"/>
    <s v="Gravedad"/>
    <s v="No indica"/>
    <n v="5.62"/>
    <n v="2.14"/>
    <n v="19.98"/>
    <n v="33.82"/>
    <m/>
    <m/>
    <n v="8.6300000000000008"/>
    <n v="2.13"/>
    <n v="0.17"/>
    <n v="0.15"/>
    <n v="11.08"/>
    <n v="0.32"/>
    <n v="0.06"/>
    <n v="270.43"/>
    <n v="5.33"/>
    <n v="24.84"/>
    <n v="3.49"/>
    <s v="Olsen"/>
  </r>
  <r>
    <n v="76856"/>
    <d v="2022-07-21T00:00:00"/>
    <s v="ANDINA"/>
    <s v="TOLIMA"/>
    <s v="SALDAÑA"/>
    <x v="22"/>
    <s v="Por establecer"/>
    <s v="De 0 a 1 año"/>
    <s v="Plano"/>
    <s v="Buen drenaje"/>
    <s v="Gravedad"/>
    <s v="No indica"/>
    <n v="5.61"/>
    <n v="1.88"/>
    <n v="26.79"/>
    <n v="16.079999999999998"/>
    <m/>
    <m/>
    <n v="10.17"/>
    <n v="2.0299999999999998"/>
    <n v="0.15"/>
    <n v="0.15"/>
    <n v="12.5"/>
    <n v="0.27"/>
    <n v="0.04"/>
    <n v="293.45999999999998"/>
    <n v="6.25"/>
    <n v="21.95"/>
    <n v="2.4500000000000002"/>
    <s v="Olsen"/>
  </r>
  <r>
    <n v="76857"/>
    <d v="2022-07-19T00:00:00"/>
    <s v="ANDINA"/>
    <s v="NARIÑO"/>
    <s v="IMUÉS"/>
    <x v="92"/>
    <s v="Por establecer"/>
    <s v="De 0 a 1 año"/>
    <s v="Pendiente moderada"/>
    <s v="Regular drenaje"/>
    <s v="No indica"/>
    <s v="No indica"/>
    <n v="6.14"/>
    <n v="2.36"/>
    <n v="6.22"/>
    <n v="3.73"/>
    <m/>
    <m/>
    <n v="5.37"/>
    <n v="1.38"/>
    <n v="0.45"/>
    <n v="0.16"/>
    <n v="7.36"/>
    <n v="0.33"/>
    <n v="0.02"/>
    <n v="91.06"/>
    <n v="1.73"/>
    <n v="17.760000000000002"/>
    <n v="1.54"/>
    <s v="Olsen"/>
  </r>
  <r>
    <n v="76858"/>
    <d v="2022-07-19T00:00:00"/>
    <s v="ANDINA"/>
    <s v="CUNDINAMARCA"/>
    <s v="LA MESA"/>
    <x v="15"/>
    <s v="Por establecer"/>
    <s v="De 0 a 1 año"/>
    <s v="Pendiente moderada"/>
    <s v="Buen drenaje"/>
    <s v="No indica"/>
    <s v="No indica"/>
    <n v="7.22"/>
    <n v="6.05"/>
    <n v="16.329999999999998"/>
    <n v="41.25"/>
    <m/>
    <m/>
    <n v="41.8"/>
    <n v="1.0900000000000001"/>
    <n v="0.28000000000000003"/>
    <n v="7.0000000000000007E-2"/>
    <n v="43.24"/>
    <n v="0.28699999999999998"/>
    <n v="0.7"/>
    <n v="270.5"/>
    <n v="2.14"/>
    <n v="3.9470000000000001"/>
    <n v="3.6960000000000002"/>
    <s v="No indica"/>
  </r>
  <r>
    <n v="76859"/>
    <d v="2022-07-19T00:00:00"/>
    <s v="ANDINA"/>
    <s v="CUNDINAMARCA"/>
    <s v="ANOLAIMA"/>
    <x v="57"/>
    <s v="Por establecer"/>
    <s v="De 0 a 1 año"/>
    <s v="Moderadamente Ondulado"/>
    <s v="Buen drenaje"/>
    <s v="Aspersión"/>
    <s v="No indica"/>
    <n v="4.84"/>
    <n v="13.07"/>
    <n v="390.39"/>
    <n v="167.39"/>
    <n v="0.88"/>
    <n v="0.51"/>
    <n v="18.079999999999998"/>
    <n v="2.69"/>
    <n v="3.96"/>
    <n v="0.36"/>
    <n v="25.97"/>
    <n v="0.28699999999999998"/>
    <n v="0.24199999999999999"/>
    <n v="270.5"/>
    <n v="2.14"/>
    <n v="3.9470000000000001"/>
    <n v="3.6960000000000002"/>
    <s v="No indica"/>
  </r>
  <r>
    <n v="76860"/>
    <d v="2022-07-19T00:00:00"/>
    <s v="ANDINA"/>
    <s v="NORTE DE SANTANDER"/>
    <s v="CÚCUTA"/>
    <x v="22"/>
    <s v="Por establecer"/>
    <s v="De 0 a 1 año"/>
    <s v="Pendiente moderada"/>
    <s v="Buen drenaje"/>
    <s v="Por Inuación"/>
    <s v="No indica"/>
    <n v="5.58"/>
    <n v="2.69"/>
    <n v="60.11"/>
    <n v="36.17"/>
    <m/>
    <m/>
    <n v="8.76"/>
    <n v="1.97"/>
    <n v="0.26"/>
    <n v="0.15"/>
    <n v="11.14"/>
    <n v="0.85"/>
    <n v="0.28999999999999998"/>
    <n v="251.61"/>
    <n v="7.2"/>
    <n v="39.549999999999997"/>
    <n v="8.16"/>
    <s v="Olsen"/>
  </r>
  <r>
    <n v="76861"/>
    <d v="2022-07-19T00:00:00"/>
    <s v="CARIBE"/>
    <s v="SUCRE"/>
    <s v="CAIMITO"/>
    <x v="45"/>
    <s v="Por establecer"/>
    <s v="De 0 a 1 año"/>
    <s v="Moderadamente Ondulado"/>
    <s v="Regular drenaje"/>
    <s v="No indica"/>
    <s v="No indica"/>
    <n v="5.76"/>
    <n v="2.41"/>
    <n v="38.549999999999997"/>
    <n v="10.87"/>
    <m/>
    <m/>
    <n v="14.56"/>
    <n v="12.52"/>
    <n v="0.4"/>
    <n v="0.32"/>
    <n v="27.8"/>
    <n v="0.26"/>
    <n v="0.15"/>
    <n v="49.39"/>
    <n v="3.14"/>
    <n v="38.71"/>
    <n v="3.28"/>
    <s v="Olsen"/>
  </r>
  <r>
    <n v="76862"/>
    <d v="2022-07-19T00:00:00"/>
    <s v="CARIBE"/>
    <s v="SUCRE"/>
    <s v="CAIMITO"/>
    <x v="45"/>
    <s v="Por establecer"/>
    <s v="De 0 a 1 año"/>
    <s v="Moderadamente Ondulado"/>
    <s v="Regular drenaje"/>
    <s v="No indica"/>
    <s v="No indica"/>
    <n v="5.63"/>
    <n v="1.66"/>
    <n v="2.04"/>
    <n v="12.92"/>
    <m/>
    <m/>
    <n v="10.79"/>
    <n v="17.18"/>
    <n v="0.28999999999999998"/>
    <n v="0.33"/>
    <n v="28.59"/>
    <n v="0.19"/>
    <n v="0.08"/>
    <n v="43.03"/>
    <n v="2.0099999999999998"/>
    <n v="29.62"/>
    <n v="1.25"/>
    <s v="Olsen"/>
  </r>
  <r>
    <n v="76863"/>
    <d v="2022-07-19T00:00:00"/>
    <s v="CARIBE"/>
    <s v="SUCRE"/>
    <s v="CAIMITO"/>
    <x v="45"/>
    <s v="Por establecer"/>
    <s v="De 0 a 1 año"/>
    <s v="Moderadamente Ondulado"/>
    <s v="Regular drenaje"/>
    <s v="No indica"/>
    <s v="No indica"/>
    <n v="5.78"/>
    <n v="1.6"/>
    <n v="1.36"/>
    <n v="2.2999999999999998"/>
    <m/>
    <m/>
    <n v="12.65"/>
    <n v="21.25"/>
    <n v="0.61"/>
    <n v="0.21"/>
    <n v="34.72"/>
    <n v="0.13"/>
    <n v="0.1"/>
    <n v="25.01"/>
    <n v="2.7"/>
    <n v="51.8"/>
    <n v="1.97"/>
    <s v="Olsen"/>
  </r>
  <r>
    <n v="76864"/>
    <d v="2022-07-19T00:00:00"/>
    <s v="ANDINA"/>
    <s v="VALLE DEL CAUCA"/>
    <s v="PALMIRA"/>
    <x v="30"/>
    <s v="Por establecer"/>
    <s v="De 0 a 1 año"/>
    <s v="Pendiente moderada"/>
    <s v="Buen drenaje"/>
    <s v="Goteo"/>
    <s v="No indica"/>
    <n v="5.96"/>
    <n v="5.9"/>
    <n v="0.9"/>
    <n v="6.49"/>
    <m/>
    <m/>
    <n v="13.68"/>
    <n v="9.26"/>
    <n v="0.45"/>
    <n v="7.0000000000000007E-2"/>
    <n v="23.45"/>
    <n v="0.23"/>
    <n v="0.17"/>
    <n v="68.900000000000006"/>
    <n v="9.3800000000000008"/>
    <n v="36.81"/>
    <n v="3.51"/>
    <s v="Olsen"/>
  </r>
  <r>
    <n v="76865"/>
    <d v="2022-07-22T00:00:00"/>
    <s v="ANDINA"/>
    <s v="SANTANDER"/>
    <s v="EL CARMEN DE CHUCURÍ"/>
    <x v="8"/>
    <s v="Establecido"/>
    <s v="De 5 a 10 años"/>
    <s v="Moderadamente Ondulado"/>
    <s v="Buen drenaje"/>
    <s v="No indica"/>
    <s v="No indica"/>
    <n v="5.65"/>
    <n v="4.45"/>
    <n v="13.99"/>
    <n v="2.61"/>
    <m/>
    <m/>
    <n v="7.78"/>
    <n v="0.35"/>
    <n v="0.09"/>
    <n v="7.0000000000000007E-2"/>
    <n v="8.26"/>
    <n v="0.18"/>
    <n v="0.14000000000000001"/>
    <n v="108.95"/>
    <n v="1.27"/>
    <n v="5.81"/>
    <n v="29.84"/>
    <s v="Olsen"/>
  </r>
  <r>
    <n v="76866"/>
    <d v="2022-07-19T00:00:00"/>
    <s v="ANDINA"/>
    <s v="TOLIMA"/>
    <s v="IBAGUÉ"/>
    <x v="30"/>
    <s v="Establecido"/>
    <s v="De 1 a 5 años"/>
    <s v="Pendiente moderada"/>
    <s v="Regular drenaje"/>
    <s v="No indica"/>
    <s v="No indica"/>
    <n v="6.16"/>
    <n v="6.15"/>
    <n v="19.38"/>
    <n v="4.6900000000000004"/>
    <m/>
    <m/>
    <n v="7.96"/>
    <n v="1.59"/>
    <n v="0.62"/>
    <n v="7.0000000000000007E-2"/>
    <n v="10.210000000000001"/>
    <n v="0.23"/>
    <n v="0.12"/>
    <n v="95.2"/>
    <n v="2.31"/>
    <n v="8.61"/>
    <n v="3.27"/>
    <s v="Olsen"/>
  </r>
  <r>
    <n v="76867"/>
    <d v="2022-07-19T00:00:00"/>
    <s v="ORINOQUÍA"/>
    <s v="META"/>
    <s v="CASTILLA LA NUEVA"/>
    <x v="11"/>
    <s v="Por establecer"/>
    <s v="De 0 a 1 año"/>
    <s v="Plano"/>
    <s v="Regular drenaje"/>
    <s v="Goteo"/>
    <s v="No indica"/>
    <n v="4.63"/>
    <n v="2.0299999999999998"/>
    <n v="2.85"/>
    <n v="7.2"/>
    <n v="2.4300000000000002"/>
    <n v="1.85"/>
    <n v="0.56000000000000005"/>
    <n v="0.17"/>
    <n v="0.15"/>
    <n v="7.0000000000000007E-2"/>
    <n v="3.35"/>
    <n v="0.08"/>
    <n v="0.08"/>
    <n v="166.19"/>
    <n v="2.77"/>
    <n v="10.8"/>
    <n v="1.65"/>
    <s v="Olsen"/>
  </r>
  <r>
    <n v="76868"/>
    <d v="2022-07-19T00:00:00"/>
    <s v="ANDINA"/>
    <s v="SANTANDER"/>
    <s v="EL CARMEN DE CHUCURÍ"/>
    <x v="8"/>
    <s v="No indica"/>
    <s v="De 0 a 1 año"/>
    <s v="No indica"/>
    <s v="No indica"/>
    <s v="No indica"/>
    <s v="No indica"/>
    <n v="4.66"/>
    <n v="2.5"/>
    <n v="2.95"/>
    <n v="5.52"/>
    <n v="2.42"/>
    <n v="1.73"/>
    <n v="0.57999999999999996"/>
    <n v="0.26"/>
    <n v="0.14000000000000001"/>
    <n v="7.0000000000000007E-2"/>
    <n v="3.44"/>
    <n v="0.16"/>
    <n v="0.2"/>
    <n v="515.79999999999995"/>
    <n v="0.71"/>
    <n v="4.8099999999999996"/>
    <n v="1.61"/>
    <s v="Olsen"/>
  </r>
  <r>
    <n v="76869"/>
    <d v="2022-07-19T00:00:00"/>
    <s v="ANDINA"/>
    <s v="SANTANDER"/>
    <s v="EL CARMEN DE CHUCURÍ"/>
    <x v="8"/>
    <s v="Establecido"/>
    <s v="De 0 a 1 año"/>
    <s v="Moderadamente Ondulado"/>
    <s v="Regular drenaje"/>
    <s v="No indica"/>
    <s v="No indica"/>
    <n v="5.15"/>
    <n v="2.71"/>
    <n v="4.0599999999999996"/>
    <n v="4.4400000000000004"/>
    <n v="2.02"/>
    <n v="1.42"/>
    <n v="1.75"/>
    <n v="0.48"/>
    <n v="0.2"/>
    <n v="7.0000000000000007E-2"/>
    <n v="4.5"/>
    <n v="0.15"/>
    <n v="0.16"/>
    <n v="435.48"/>
    <n v="0.71"/>
    <n v="25.74"/>
    <n v="1.69"/>
    <s v="Olsen"/>
  </r>
  <r>
    <n v="76870"/>
    <d v="2022-07-19T00:00:00"/>
    <s v="ANDINA"/>
    <s v="NORTE DE SANTANDER"/>
    <s v="LABATECA"/>
    <x v="20"/>
    <s v="Por establecer"/>
    <s v="De 0 a 1 año"/>
    <s v="Pendiente moderada"/>
    <s v="Regular drenaje"/>
    <s v="No indica"/>
    <s v="No indica"/>
    <n v="5.85"/>
    <n v="3.34"/>
    <n v="9.0399999999999991"/>
    <n v="10.44"/>
    <m/>
    <m/>
    <n v="9.2899999999999991"/>
    <n v="7.67"/>
    <n v="0.86"/>
    <n v="7.0000000000000007E-2"/>
    <n v="17.95"/>
    <n v="0.4"/>
    <n v="0.25"/>
    <n v="167.54"/>
    <n v="4.3099999999999996"/>
    <n v="20.14"/>
    <n v="7.37"/>
    <s v="Olsen"/>
  </r>
  <r>
    <n v="76871"/>
    <d v="2022-07-19T00:00:00"/>
    <s v="CARIBE"/>
    <s v="ATLÁNTICO"/>
    <s v="TUBARÁ"/>
    <x v="106"/>
    <s v="Por establecer"/>
    <s v="De 0 a 1 año"/>
    <s v="Moderadamente Ondulado"/>
    <s v="Buen drenaje"/>
    <s v="No indica"/>
    <s v="No indica"/>
    <n v="7.91"/>
    <n v="3.97"/>
    <n v="39.25"/>
    <n v="4.83"/>
    <m/>
    <m/>
    <n v="37.06"/>
    <n v="5.26"/>
    <n v="1.1399999999999999"/>
    <n v="0.16"/>
    <n v="43.62"/>
    <n v="0.67"/>
    <n v="0.9"/>
    <n v="24.42"/>
    <n v="0.71"/>
    <n v="4.76"/>
    <n v="1.82"/>
    <s v="Olsen"/>
  </r>
  <r>
    <n v="76872"/>
    <d v="2022-07-19T00:00:00"/>
    <s v="ANDINA"/>
    <s v="ANTIOQUIA"/>
    <s v="MONTEBELLO"/>
    <x v="30"/>
    <s v="No indica"/>
    <s v="De 0 a 1 año"/>
    <s v="Pendiente moderada"/>
    <s v="Buen drenaje"/>
    <s v="No indica"/>
    <s v="No indica"/>
    <n v="6.26"/>
    <n v="8.4"/>
    <n v="12.74"/>
    <n v="20.71"/>
    <m/>
    <m/>
    <n v="11.65"/>
    <n v="1.0900000000000001"/>
    <n v="0.28999999999999998"/>
    <n v="7.0000000000000007E-2"/>
    <n v="13.09"/>
    <n v="0.26"/>
    <n v="0.4"/>
    <n v="90.9"/>
    <n v="1.81"/>
    <n v="6.72"/>
    <n v="0.61"/>
    <s v="Olsen"/>
  </r>
  <r>
    <n v="76873"/>
    <d v="2022-07-19T00:00:00"/>
    <s v="ANDINA"/>
    <s v="BOYACÁ"/>
    <s v="PACHAVITA"/>
    <x v="1"/>
    <s v="Establecido"/>
    <s v="De 0 a 1 año"/>
    <s v="Ligeramente Ondulado"/>
    <s v="Buen drenaje"/>
    <s v="No indica"/>
    <s v="ABONO"/>
    <n v="5.0999999999999996"/>
    <n v="6.1"/>
    <n v="8.5399999999999991"/>
    <n v="6.14"/>
    <n v="2.46"/>
    <n v="2"/>
    <n v="0.74"/>
    <n v="0.28000000000000003"/>
    <n v="0.13"/>
    <n v="7.0000000000000007E-2"/>
    <n v="3.64"/>
    <n v="0.12"/>
    <n v="0.14000000000000001"/>
    <n v="224.11"/>
    <n v="0.71"/>
    <n v="4.47"/>
    <n v="0.61"/>
    <s v="Olsen"/>
  </r>
  <r>
    <n v="76874"/>
    <d v="2022-07-19T00:00:00"/>
    <s v="CARIBE"/>
    <s v="MAGDALENA"/>
    <s v="EL BANCO"/>
    <x v="11"/>
    <s v="No indica"/>
    <s v="De 0 a 1 año"/>
    <s v="Plano"/>
    <s v="Buen drenaje"/>
    <s v="No indica"/>
    <s v="No indica"/>
    <n v="5.08"/>
    <n v="0.97"/>
    <n v="4.3600000000000003"/>
    <n v="0.95"/>
    <n v="0.74"/>
    <n v="0.27"/>
    <n v="0.45"/>
    <n v="0.16"/>
    <n v="0.09"/>
    <n v="7.0000000000000007E-2"/>
    <n v="1.45"/>
    <n v="0.09"/>
    <n v="0.1"/>
    <n v="104.69"/>
    <n v="0.71"/>
    <n v="1.24"/>
    <n v="29.52"/>
    <s v="Olsen"/>
  </r>
  <r>
    <n v="76875"/>
    <d v="2022-07-22T00:00:00"/>
    <s v="CARIBE"/>
    <s v="SUCRE"/>
    <s v="SAN BENITO ABAD"/>
    <x v="230"/>
    <s v="Establecido"/>
    <s v="De 1 a 5 años"/>
    <s v="Plano"/>
    <s v="Buen drenaje"/>
    <s v="No indica"/>
    <s v="No indica"/>
    <n v="5.01"/>
    <n v="0.74"/>
    <n v="1.54"/>
    <n v="2.79"/>
    <n v="2.2599999999999998"/>
    <n v="1.8"/>
    <n v="0.76"/>
    <n v="0.33"/>
    <n v="0.09"/>
    <n v="7.0000000000000007E-2"/>
    <n v="3.48"/>
    <n v="0.1"/>
    <n v="0.08"/>
    <n v="38.71"/>
    <n v="0.71"/>
    <n v="0.66"/>
    <n v="0.61"/>
    <s v="Olsen"/>
  </r>
  <r>
    <n v="76876"/>
    <d v="2022-07-22T00:00:00"/>
    <s v="CARIBE"/>
    <s v="SUCRE"/>
    <s v="SAN BENITO ABAD"/>
    <x v="52"/>
    <s v="Establecido"/>
    <s v="De 1 a 5 años"/>
    <s v="Plano"/>
    <s v="Buen drenaje"/>
    <s v="No indica"/>
    <s v="No indica"/>
    <n v="5.54"/>
    <n v="0.76"/>
    <n v="3.94"/>
    <n v="2.23"/>
    <m/>
    <m/>
    <n v="1.27"/>
    <n v="0.19"/>
    <n v="0.09"/>
    <n v="7.0000000000000007E-2"/>
    <n v="1.54"/>
    <n v="0.09"/>
    <n v="0.06"/>
    <n v="66.62"/>
    <n v="0.71"/>
    <n v="1.06"/>
    <n v="0.61"/>
    <s v="Olsen"/>
  </r>
  <r>
    <n v="76877"/>
    <d v="2022-07-22T00:00:00"/>
    <s v="ANDINA"/>
    <s v="BOYACÁ"/>
    <s v="RAMIRIQUÍ"/>
    <x v="106"/>
    <s v="Por establecer"/>
    <s v="De 0 a 1 año"/>
    <s v="Moderadamente Ondulado"/>
    <s v="Buen drenaje"/>
    <s v="No indica"/>
    <s v="No indica"/>
    <n v="5.76"/>
    <n v="2.83"/>
    <n v="80.349999999999994"/>
    <n v="4.5"/>
    <m/>
    <m/>
    <n v="5.44"/>
    <n v="1.75"/>
    <n v="1.01"/>
    <n v="7.0000000000000007E-2"/>
    <n v="8.26"/>
    <n v="0.1"/>
    <n v="0.41"/>
    <n v="446.92"/>
    <n v="1.63"/>
    <n v="11.68"/>
    <n v="4.58"/>
    <s v="Olsen"/>
  </r>
  <r>
    <n v="76878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13"/>
    <n v="4.8600000000000003"/>
    <n v="2.58"/>
    <n v="26.69"/>
    <n v="2.38"/>
    <n v="1.84"/>
    <n v="1.03"/>
    <n v="0.53"/>
    <n v="0.41"/>
    <n v="7.0000000000000007E-2"/>
    <n v="4.43"/>
    <n v="0.16"/>
    <n v="0.16"/>
    <n v="358.52"/>
    <n v="1.23"/>
    <n v="3.49"/>
    <n v="12.62"/>
    <s v="Olsen"/>
  </r>
  <r>
    <n v="76879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74"/>
    <n v="2.95"/>
    <n v="17.12"/>
    <n v="5.04"/>
    <m/>
    <m/>
    <n v="2.67"/>
    <n v="0.54"/>
    <n v="0.28999999999999998"/>
    <n v="7.0000000000000007E-2"/>
    <n v="3.56"/>
    <n v="0.12"/>
    <n v="0.12"/>
    <n v="42.54"/>
    <n v="0.71"/>
    <n v="9.1"/>
    <n v="0.61"/>
    <s v="Olsen"/>
  </r>
  <r>
    <n v="76880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4.92"/>
    <n v="6.67"/>
    <n v="2.81"/>
    <n v="17.600000000000001"/>
    <n v="3.78"/>
    <n v="3.12"/>
    <n v="0.5"/>
    <n v="0.47"/>
    <n v="0.34"/>
    <n v="7.0000000000000007E-2"/>
    <n v="5.21"/>
    <n v="0.25"/>
    <n v="0.17"/>
    <n v="178.24"/>
    <n v="0.71"/>
    <n v="7.87"/>
    <n v="1.28"/>
    <s v="Olsen"/>
  </r>
  <r>
    <n v="76881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14"/>
    <n v="5"/>
    <n v="21.47"/>
    <n v="39.409999999999997"/>
    <n v="1.43"/>
    <n v="1.05"/>
    <n v="2.71"/>
    <n v="0.53"/>
    <n v="0.69"/>
    <n v="7.0000000000000007E-2"/>
    <n v="5.45"/>
    <n v="0.5"/>
    <n v="0.32"/>
    <n v="200.46"/>
    <n v="1.48"/>
    <n v="5.21"/>
    <n v="3.41"/>
    <s v="Olsen"/>
  </r>
  <r>
    <n v="76882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0999999999999996"/>
    <n v="3.81"/>
    <n v="5.76"/>
    <n v="7.36"/>
    <n v="1.28"/>
    <n v="0.88"/>
    <n v="1.28"/>
    <n v="0.38"/>
    <n v="0.36"/>
    <n v="7.0000000000000007E-2"/>
    <n v="3.35"/>
    <n v="0.14000000000000001"/>
    <n v="0.14000000000000001"/>
    <n v="113.83"/>
    <n v="0.71"/>
    <n v="6.68"/>
    <n v="1.19"/>
    <s v="Olsen"/>
  </r>
  <r>
    <n v="76883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66"/>
    <n v="8.14"/>
    <n v="5.58"/>
    <n v="12.55"/>
    <m/>
    <m/>
    <n v="1.8"/>
    <n v="0.33"/>
    <n v="0.1"/>
    <n v="7.0000000000000007E-2"/>
    <n v="2.29"/>
    <n v="0.21"/>
    <n v="0.43"/>
    <n v="33.049999999999997"/>
    <n v="0.71"/>
    <n v="3.32"/>
    <n v="0.61"/>
    <s v="Olsen"/>
  </r>
  <r>
    <n v="76884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05"/>
    <n v="8.19"/>
    <n v="8.4700000000000006"/>
    <n v="37.29"/>
    <n v="3.21"/>
    <n v="2.79"/>
    <n v="2.2799999999999998"/>
    <n v="0.56000000000000005"/>
    <n v="0.34"/>
    <n v="7.0000000000000007E-2"/>
    <n v="6.48"/>
    <n v="0.25"/>
    <n v="0.17"/>
    <n v="226.4"/>
    <n v="0.71"/>
    <n v="4.3499999999999996"/>
    <n v="2.17"/>
    <s v="Olsen"/>
  </r>
  <r>
    <n v="76885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35"/>
    <n v="3.62"/>
    <n v="82.49"/>
    <n v="13.94"/>
    <m/>
    <m/>
    <n v="6.06"/>
    <n v="0.93"/>
    <n v="0.67"/>
    <n v="7.0000000000000007E-2"/>
    <n v="7.74"/>
    <n v="0.25"/>
    <n v="0.23"/>
    <n v="62.28"/>
    <n v="0.71"/>
    <n v="3.96"/>
    <n v="3.25"/>
    <s v="Olsen"/>
  </r>
  <r>
    <n v="76886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47"/>
    <n v="3.29"/>
    <n v="4.3899999999999997"/>
    <n v="5.62"/>
    <n v="0.96"/>
    <n v="0.6"/>
    <n v="2.02"/>
    <n v="0.71"/>
    <n v="0.22"/>
    <n v="7.0000000000000007E-2"/>
    <n v="4"/>
    <n v="0.13"/>
    <n v="7.0000000000000007E-2"/>
    <n v="44.73"/>
    <n v="0.71"/>
    <n v="11.27"/>
    <n v="0.61"/>
    <s v="Olsen"/>
  </r>
  <r>
    <n v="76887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84"/>
    <n v="3.74"/>
    <n v="2.0499999999999998"/>
    <n v="4.47"/>
    <m/>
    <m/>
    <n v="2.33"/>
    <n v="0.91"/>
    <n v="0.33"/>
    <n v="7.0000000000000007E-2"/>
    <n v="3.65"/>
    <n v="0.16"/>
    <n v="0.09"/>
    <n v="43.89"/>
    <n v="0.71"/>
    <n v="15.39"/>
    <n v="0.61"/>
    <s v="Olsen"/>
  </r>
  <r>
    <n v="76888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28"/>
    <n v="3.26"/>
    <n v="2.15"/>
    <n v="12.91"/>
    <n v="0.88"/>
    <n v="0.52"/>
    <n v="1.17"/>
    <n v="0.72"/>
    <n v="0.26"/>
    <n v="7.0000000000000007E-2"/>
    <n v="3.09"/>
    <n v="0.16"/>
    <n v="0.18"/>
    <n v="54.27"/>
    <n v="0.71"/>
    <n v="9.66"/>
    <n v="0.61"/>
    <s v="Olsen"/>
  </r>
  <r>
    <n v="76889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09"/>
    <n v="4.91"/>
    <n v="20.420000000000002"/>
    <n v="29.2"/>
    <n v="2.13"/>
    <n v="1.61"/>
    <n v="2.87"/>
    <n v="0.39"/>
    <n v="0.17"/>
    <n v="7.0000000000000007E-2"/>
    <n v="5.63"/>
    <n v="0.32"/>
    <n v="0.23"/>
    <n v="245.18"/>
    <n v="0.71"/>
    <n v="2.31"/>
    <n v="1.44"/>
    <s v="Olsen"/>
  </r>
  <r>
    <n v="76890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6"/>
    <n v="0.79"/>
    <n v="4.38"/>
    <n v="2.75"/>
    <m/>
    <m/>
    <n v="2.02"/>
    <n v="0.94"/>
    <n v="0.09"/>
    <n v="7.0000000000000007E-2"/>
    <n v="3.13"/>
    <n v="0.05"/>
    <n v="0.05"/>
    <n v="7.18"/>
    <n v="0.71"/>
    <n v="7.53"/>
    <n v="0.61"/>
    <s v="Olsen"/>
  </r>
  <r>
    <n v="76891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6.32"/>
    <n v="1.5"/>
    <n v="19.22"/>
    <n v="3.51"/>
    <m/>
    <m/>
    <n v="2.93"/>
    <n v="0.59"/>
    <n v="0.11"/>
    <n v="7.0000000000000007E-2"/>
    <n v="3.71"/>
    <n v="0.12"/>
    <n v="0.16"/>
    <n v="19.68"/>
    <n v="0.71"/>
    <n v="4.22"/>
    <n v="3.37"/>
    <s v="Olsen"/>
  </r>
  <r>
    <n v="76892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53"/>
    <n v="4.5"/>
    <n v="39.07"/>
    <n v="9.2100000000000009"/>
    <m/>
    <m/>
    <n v="7.81"/>
    <n v="1.37"/>
    <n v="0.64"/>
    <n v="7.0000000000000007E-2"/>
    <n v="9.92"/>
    <n v="0.22"/>
    <n v="0.28000000000000003"/>
    <n v="123.13"/>
    <n v="1.1499999999999999"/>
    <n v="3.32"/>
    <n v="3.76"/>
    <s v="Olsen"/>
  </r>
  <r>
    <n v="76893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94"/>
    <n v="4.6500000000000004"/>
    <n v="16.45"/>
    <n v="8.51"/>
    <m/>
    <m/>
    <n v="4.28"/>
    <n v="0.92"/>
    <n v="0.3"/>
    <n v="7.0000000000000007E-2"/>
    <n v="5.57"/>
    <n v="0.24"/>
    <n v="0.16"/>
    <n v="43.24"/>
    <n v="0.71"/>
    <n v="6.52"/>
    <n v="1.36"/>
    <s v="Olsen"/>
  </r>
  <r>
    <n v="76894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39"/>
    <n v="3.74"/>
    <n v="2.36"/>
    <n v="11.04"/>
    <n v="1.72"/>
    <n v="1.35"/>
    <n v="0.44"/>
    <n v="0.31"/>
    <n v="0.27"/>
    <n v="7.0000000000000007E-2"/>
    <n v="2.79"/>
    <n v="0.11"/>
    <n v="0.12"/>
    <n v="86.55"/>
    <n v="0.71"/>
    <n v="2.23"/>
    <n v="0.61"/>
    <s v="Olsen"/>
  </r>
  <r>
    <n v="76895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32"/>
    <n v="2.72"/>
    <n v="10.98"/>
    <n v="44.32"/>
    <n v="0.72"/>
    <n v="0.37"/>
    <n v="3.79"/>
    <n v="0.52"/>
    <n v="0.24"/>
    <n v="7.0000000000000007E-2"/>
    <n v="5.35"/>
    <n v="0.2"/>
    <n v="0.24"/>
    <n v="260.01"/>
    <n v="1.1399999999999999"/>
    <n v="1.99"/>
    <n v="0.61"/>
    <s v="Olsen"/>
  </r>
  <r>
    <n v="76896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99"/>
    <n v="4.83"/>
    <n v="25.1"/>
    <n v="26.61"/>
    <m/>
    <m/>
    <n v="5.44"/>
    <n v="0.57999999999999996"/>
    <n v="0.59"/>
    <n v="7.0000000000000007E-2"/>
    <n v="6.7"/>
    <n v="0.3"/>
    <n v="0.32"/>
    <n v="67.7"/>
    <n v="0.71"/>
    <n v="2.31"/>
    <n v="1.29"/>
    <s v="Olsen"/>
  </r>
  <r>
    <n v="76897"/>
    <d v="2022-07-27T00:00:00"/>
    <s v="ANDINA"/>
    <s v="ANTIOQUIA"/>
    <s v="CHIGORODÓ"/>
    <x v="3"/>
    <s v="Establecido"/>
    <s v="De 1 a 5 años"/>
    <s v="Plano"/>
    <s v="Regular drenaje"/>
    <s v="No Tiene"/>
    <s v="ABOTEK - SAM - KCL"/>
    <n v="5.86"/>
    <n v="2.59"/>
    <n v="14.86"/>
    <n v="4.79"/>
    <m/>
    <m/>
    <n v="17.86"/>
    <n v="5.82"/>
    <n v="0.4"/>
    <n v="0.16"/>
    <n v="24.24"/>
    <n v="0.13"/>
    <n v="0.03"/>
    <n v="120.92"/>
    <n v="6.67"/>
    <n v="10.06"/>
    <n v="0.61"/>
    <s v="Olsen"/>
  </r>
  <r>
    <n v="76898"/>
    <d v="2022-07-27T00:00:00"/>
    <s v="ANDINA"/>
    <s v="CUNDINAMARCA"/>
    <s v="GUASCA"/>
    <x v="123"/>
    <s v="Por establecer"/>
    <s v="De 0 a 1 año"/>
    <s v="Plano"/>
    <s v="Regular drenaje"/>
    <s v="No Tiene"/>
    <s v="No indica"/>
    <n v="5.63"/>
    <n v="2.86"/>
    <n v="19.809999999999999"/>
    <n v="7.16"/>
    <m/>
    <m/>
    <n v="3.21"/>
    <n v="1.1499999999999999"/>
    <n v="0.28999999999999998"/>
    <n v="7.0000000000000007E-2"/>
    <n v="4.7699999999999996"/>
    <n v="0.16"/>
    <n v="7.0000000000000007E-2"/>
    <n v="402.93"/>
    <n v="5.57"/>
    <n v="16.77"/>
    <n v="1.35"/>
    <s v="Olsen"/>
  </r>
  <r>
    <n v="76899"/>
    <d v="2022-07-27T00:00:00"/>
    <s v="ANDINA"/>
    <s v="CUNDINAMARCA"/>
    <s v="GUASCA"/>
    <x v="123"/>
    <s v="Por establecer"/>
    <s v="De 0 a 1 año"/>
    <s v="Plano"/>
    <s v="Regular drenaje"/>
    <s v="No Tiene"/>
    <s v="No indica"/>
    <n v="5.66"/>
    <n v="2.4300000000000002"/>
    <n v="11.96"/>
    <n v="5.24"/>
    <m/>
    <m/>
    <n v="2.48"/>
    <n v="0.97"/>
    <n v="0.37"/>
    <n v="7.0000000000000007E-2"/>
    <n v="3.93"/>
    <n v="0.16"/>
    <n v="0.12"/>
    <n v="346.2"/>
    <n v="1.64"/>
    <n v="12.93"/>
    <n v="1.75"/>
    <s v="Olsen"/>
  </r>
  <r>
    <n v="76900"/>
    <d v="2022-07-27T00:00:00"/>
    <s v="ORINOQUÍA"/>
    <s v="META"/>
    <s v="PUERTO LÓPEZ"/>
    <x v="230"/>
    <s v="Por establecer"/>
    <s v="De 0 a 1 año"/>
    <s v="Pendiente moderada"/>
    <s v="Regular drenaje"/>
    <s v="No Tiene"/>
    <s v="NO"/>
    <n v="5.0999999999999996"/>
    <n v="1.81"/>
    <n v="1.66"/>
    <n v="1.8"/>
    <n v="1.52"/>
    <n v="1.04"/>
    <n v="0.84"/>
    <n v="0.36"/>
    <n v="0.09"/>
    <n v="7.0000000000000007E-2"/>
    <n v="2.84"/>
    <n v="0.05"/>
    <n v="0.03"/>
    <n v="100.28"/>
    <n v="0.71"/>
    <n v="1.4"/>
    <n v="0.61"/>
    <s v="Olsen"/>
  </r>
  <r>
    <n v="76901"/>
    <d v="2022-07-27T00:00:00"/>
    <s v="ANDINA"/>
    <s v="TOLIMA"/>
    <s v="IBAGUÉ"/>
    <x v="30"/>
    <s v="Establecido"/>
    <s v="De 0 a 1 año"/>
    <s v="Moderadamente Ondulado"/>
    <s v="Regular drenaje"/>
    <s v="No Tiene"/>
    <s v="No indica"/>
    <n v="6.25"/>
    <n v="2.4500000000000002"/>
    <n v="9.74"/>
    <n v="2.95"/>
    <m/>
    <m/>
    <n v="6.48"/>
    <n v="1.9"/>
    <n v="0.27"/>
    <n v="7.0000000000000007E-2"/>
    <n v="8.73"/>
    <n v="0.1"/>
    <n v="0.03"/>
    <n v="92.53"/>
    <n v="0.71"/>
    <n v="8.0299999999999994"/>
    <n v="1.1399999999999999"/>
    <s v="Olsen"/>
  </r>
  <r>
    <n v="76902"/>
    <d v="2022-07-27T00:00:00"/>
    <s v="ORINOQUÍA"/>
    <s v="META"/>
    <s v="PUERTO LÓPEZ"/>
    <x v="11"/>
    <s v="Por establecer"/>
    <s v="De 0 a 1 año"/>
    <s v="Plano"/>
    <s v="Regular drenaje"/>
    <s v="No Tiene"/>
    <s v="NO"/>
    <n v="4.99"/>
    <n v="1.93"/>
    <n v="1.75"/>
    <n v="2.36"/>
    <n v="1.31"/>
    <n v="0.89"/>
    <n v="0.69"/>
    <n v="0.27"/>
    <n v="0.09"/>
    <n v="7.0000000000000007E-2"/>
    <n v="2.39"/>
    <n v="0.1"/>
    <n v="0.03"/>
    <n v="99.59"/>
    <n v="0.71"/>
    <n v="5.79"/>
    <n v="0.61"/>
    <s v="Olsen"/>
  </r>
  <r>
    <n v="76903"/>
    <d v="2022-07-27T00:00:00"/>
    <s v="ANDINA"/>
    <s v="TOLIMA"/>
    <s v="IBAGUÉ"/>
    <x v="30"/>
    <s v="Establecido"/>
    <s v="De 0 a 1 año"/>
    <s v="Plano"/>
    <s v="Buen drenaje"/>
    <s v="No Tiene"/>
    <s v="No indica"/>
    <n v="6.88"/>
    <n v="1.67"/>
    <n v="6.68"/>
    <n v="3.73"/>
    <m/>
    <m/>
    <n v="3.95"/>
    <n v="1.89"/>
    <n v="0.12"/>
    <n v="0.23"/>
    <n v="6.19"/>
    <n v="0.12"/>
    <n v="0.03"/>
    <n v="43.3"/>
    <n v="0.71"/>
    <n v="4.12"/>
    <n v="0.61"/>
    <s v="Olsen"/>
  </r>
  <r>
    <n v="76904"/>
    <d v="2022-07-28T00:00:00"/>
    <s v="ANDINA"/>
    <s v="NORTE DE SANTANDER"/>
    <s v="BUCARASICA"/>
    <x v="50"/>
    <s v="Por establecer"/>
    <s v="De 0 a 1 año"/>
    <s v="Pendiente leve"/>
    <s v="Buen drenaje"/>
    <s v="Aspersión - Manguera"/>
    <s v="SI"/>
    <n v="5.81"/>
    <n v="3.71"/>
    <n v="71.430000000000007"/>
    <n v="23.81"/>
    <m/>
    <m/>
    <n v="6.66"/>
    <n v="1.1000000000000001"/>
    <n v="1.24"/>
    <n v="0.15"/>
    <n v="9.15"/>
    <n v="0.48"/>
    <n v="0.3"/>
    <n v="147.62"/>
    <n v="1.26"/>
    <n v="4.5"/>
    <n v="5.89"/>
    <s v="Olsen"/>
  </r>
  <r>
    <n v="76905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56"/>
    <n v="5.71"/>
    <n v="83.03"/>
    <n v="7.16"/>
    <m/>
    <m/>
    <n v="6.65"/>
    <n v="1.24"/>
    <n v="0.36"/>
    <n v="7.0000000000000007E-2"/>
    <n v="8.31"/>
    <n v="0.4"/>
    <n v="7.0000000000000007E-2"/>
    <n v="49.34"/>
    <n v="1.2"/>
    <n v="5.56"/>
    <n v="8.7799999999999994"/>
    <s v="Olsen"/>
  </r>
  <r>
    <n v="76906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08"/>
    <n v="3.52"/>
    <n v="3.02"/>
    <n v="24.88"/>
    <n v="2.06"/>
    <n v="1.57"/>
    <n v="0.84"/>
    <n v="0.4"/>
    <n v="0.25"/>
    <n v="7.0000000000000007E-2"/>
    <n v="3.63"/>
    <n v="0.16"/>
    <n v="7.0000000000000007E-2"/>
    <n v="117.18"/>
    <n v="2.16"/>
    <n v="10.67"/>
    <n v="1.69"/>
    <s v="Olsen"/>
  </r>
  <r>
    <n v="76907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96"/>
    <n v="1.98"/>
    <n v="58.22"/>
    <n v="10.5"/>
    <m/>
    <m/>
    <n v="3.95"/>
    <n v="0.91"/>
    <n v="0.7"/>
    <n v="7.0000000000000007E-2"/>
    <n v="5.64"/>
    <n v="0.23"/>
    <n v="0.12"/>
    <n v="22.83"/>
    <n v="1.68"/>
    <n v="6.86"/>
    <n v="3.81"/>
    <s v="Olsen"/>
  </r>
  <r>
    <n v="76908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4.96"/>
    <n v="2.69"/>
    <n v="8.35"/>
    <n v="14.43"/>
    <n v="1.74"/>
    <n v="1.17"/>
    <n v="1.52"/>
    <n v="0.55000000000000004"/>
    <n v="0.25"/>
    <n v="7.0000000000000007E-2"/>
    <n v="4.1399999999999997"/>
    <n v="0.2"/>
    <n v="0.12"/>
    <n v="67.5"/>
    <n v="0.71"/>
    <n v="23.01"/>
    <n v="2.4700000000000002"/>
    <s v="Olsen"/>
  </r>
  <r>
    <n v="76909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9"/>
    <n v="3.86"/>
    <m/>
    <n v="11.49"/>
    <m/>
    <m/>
    <n v="9.48"/>
    <n v="1.05"/>
    <n v="1.34"/>
    <n v="7.0000000000000007E-2"/>
    <n v="11.96"/>
    <n v="0.45"/>
    <n v="0.36"/>
    <n v="53.16"/>
    <n v="3.89"/>
    <n v="2.91"/>
    <n v="6.39"/>
    <s v="Olsen"/>
  </r>
  <r>
    <n v="76910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97"/>
    <n v="5.03"/>
    <n v="28.51"/>
    <n v="6.2"/>
    <m/>
    <m/>
    <n v="2.96"/>
    <n v="0.7"/>
    <n v="0.54"/>
    <n v="7.0000000000000007E-2"/>
    <n v="4.28"/>
    <n v="0.21"/>
    <n v="0.14000000000000001"/>
    <n v="55.49"/>
    <n v="0.71"/>
    <n v="3.96"/>
    <n v="2.95"/>
    <s v="Olsen"/>
  </r>
  <r>
    <n v="76911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49"/>
    <n v="6.31"/>
    <n v="85.72"/>
    <n v="19.89"/>
    <m/>
    <m/>
    <n v="9.74"/>
    <n v="1.56"/>
    <n v="1.17"/>
    <n v="7.0000000000000007E-2"/>
    <n v="12.57"/>
    <n v="0.45"/>
    <n v="0.5"/>
    <n v="72.010000000000005"/>
    <n v="2.56"/>
    <n v="4.6500000000000004"/>
    <n v="7.21"/>
    <s v="Olsen"/>
  </r>
  <r>
    <n v="76912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63"/>
    <n v="2.95"/>
    <n v="6.67"/>
    <n v="13.32"/>
    <m/>
    <m/>
    <n v="1.95"/>
    <n v="0.32"/>
    <n v="0.18"/>
    <n v="7.0000000000000007E-2"/>
    <n v="2.5099999999999998"/>
    <n v="0.11"/>
    <n v="0.16"/>
    <n v="89.3"/>
    <n v="1.18"/>
    <n v="6.88"/>
    <n v="16.53"/>
    <s v="Olsen"/>
  </r>
  <r>
    <n v="76913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62"/>
    <n v="3.83"/>
    <n v="88.04"/>
    <n v="21.77"/>
    <m/>
    <m/>
    <n v="9.5399999999999991"/>
    <n v="1.32"/>
    <n v="1.47"/>
    <n v="7.0000000000000007E-2"/>
    <n v="12.43"/>
    <n v="0.6"/>
    <n v="0.46"/>
    <n v="83.6"/>
    <n v="2.13"/>
    <n v="3.32"/>
    <n v="6.76"/>
    <s v="Olsen"/>
  </r>
  <r>
    <n v="76914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6.18"/>
    <n v="2.4500000000000002"/>
    <n v="92.5"/>
    <n v="3.9"/>
    <m/>
    <m/>
    <n v="4.49"/>
    <n v="0.56000000000000005"/>
    <n v="0.17"/>
    <n v="7.0000000000000007E-2"/>
    <n v="5.28"/>
    <n v="0.2"/>
    <n v="0.14000000000000001"/>
    <n v="39.11"/>
    <n v="1.64"/>
    <n v="3.86"/>
    <n v="6.56"/>
    <s v="Olsen"/>
  </r>
  <r>
    <n v="76915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05"/>
    <n v="3.12"/>
    <n v="6.29"/>
    <n v="51.84"/>
    <n v="1.77"/>
    <n v="1.37"/>
    <n v="1.58"/>
    <n v="0.62"/>
    <n v="0.44"/>
    <n v="0.16"/>
    <n v="4.57"/>
    <n v="0.44"/>
    <n v="0.23"/>
    <n v="221.68"/>
    <n v="0.71"/>
    <n v="4.9800000000000004"/>
    <n v="1.27"/>
    <s v="Olsen"/>
  </r>
  <r>
    <n v="76916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86"/>
    <n v="1.47"/>
    <n v="51.59"/>
    <n v="12.67"/>
    <m/>
    <m/>
    <n v="3.8"/>
    <n v="0.52"/>
    <n v="0.36"/>
    <n v="7.0000000000000007E-2"/>
    <n v="4.7699999999999996"/>
    <n v="0.21"/>
    <n v="0.12"/>
    <n v="45.41"/>
    <n v="1.3"/>
    <n v="4.24"/>
    <n v="2.5099999999999998"/>
    <s v="Olsen"/>
  </r>
  <r>
    <n v="76917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21"/>
    <n v="6.57"/>
    <n v="90.96"/>
    <n v="11.7"/>
    <n v="0.46"/>
    <n v="0.09"/>
    <n v="5.0599999999999996"/>
    <n v="1.1499999999999999"/>
    <n v="0.53"/>
    <n v="7.0000000000000007E-2"/>
    <n v="7.28"/>
    <n v="0.21"/>
    <n v="0.16"/>
    <n v="90.91"/>
    <n v="4"/>
    <n v="12.06"/>
    <n v="6.08"/>
    <s v="Olsen"/>
  </r>
  <r>
    <n v="76918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4.7300000000000004"/>
    <n v="0.76"/>
    <n v="8.73"/>
    <n v="45.35"/>
    <n v="2.5499999999999998"/>
    <n v="2.0699999999999998"/>
    <n v="1.1499999999999999"/>
    <n v="0.39"/>
    <n v="0.39"/>
    <n v="7.0000000000000007E-2"/>
    <n v="4.54"/>
    <n v="0.2"/>
    <n v="0.05"/>
    <n v="13.09"/>
    <n v="0.71"/>
    <n v="6.98"/>
    <n v="0.61"/>
    <s v="Olsen"/>
  </r>
  <r>
    <n v="76919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46"/>
    <n v="1.57"/>
    <n v="108.95"/>
    <n v="45.01"/>
    <n v="0.32"/>
    <n v="7.0000000000000007E-2"/>
    <n v="7.86"/>
    <n v="1.86"/>
    <n v="1.03"/>
    <n v="7.0000000000000007E-2"/>
    <n v="11.19"/>
    <n v="0.55000000000000004"/>
    <n v="0.38"/>
    <n v="47.65"/>
    <n v="5.07"/>
    <n v="7.16"/>
    <n v="7.47"/>
    <s v="Olsen"/>
  </r>
  <r>
    <n v="76920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4.68"/>
    <n v="0.98"/>
    <n v="3.5"/>
    <n v="9.2200000000000006"/>
    <n v="2.68"/>
    <n v="2.06"/>
    <n v="0.48"/>
    <n v="0.16"/>
    <n v="0.1"/>
    <n v="7.0000000000000007E-2"/>
    <n v="3.48"/>
    <n v="0.1"/>
    <n v="0.03"/>
    <n v="39.04"/>
    <n v="0.71"/>
    <n v="1.05"/>
    <n v="0.61"/>
    <s v="Olsen"/>
  </r>
  <r>
    <n v="76921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51"/>
    <n v="1.83"/>
    <n v="251.39"/>
    <n v="9.02"/>
    <m/>
    <m/>
    <n v="7.23"/>
    <n v="1.25"/>
    <n v="0.93"/>
    <n v="7.0000000000000007E-2"/>
    <n v="9.48"/>
    <n v="0.57999999999999996"/>
    <n v="0.36"/>
    <n v="30.48"/>
    <n v="3.05"/>
    <n v="4.62"/>
    <n v="9.52"/>
    <s v="Olsen"/>
  </r>
  <r>
    <n v="76922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5"/>
    <n v="1.74"/>
    <n v="184.78"/>
    <n v="8.27"/>
    <m/>
    <m/>
    <n v="6.23"/>
    <n v="1.02"/>
    <n v="0.54"/>
    <n v="7.0000000000000007E-2"/>
    <n v="7.91"/>
    <n v="0.25"/>
    <n v="0.4"/>
    <n v="33.71"/>
    <n v="4.72"/>
    <n v="4.25"/>
    <n v="7.51"/>
    <s v="Olsen"/>
  </r>
  <r>
    <n v="76923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4.59"/>
    <n v="1.33"/>
    <n v="10.1"/>
    <n v="42.5"/>
    <n v="2.5"/>
    <n v="1.83"/>
    <n v="1.0900000000000001"/>
    <n v="0.37"/>
    <n v="0.38"/>
    <n v="7.0000000000000007E-2"/>
    <n v="4.4000000000000004"/>
    <n v="0.26"/>
    <n v="0.18"/>
    <n v="24.45"/>
    <n v="0.71"/>
    <n v="6.9"/>
    <n v="0.61"/>
    <s v="Olsen"/>
  </r>
  <r>
    <n v="76924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4.67"/>
    <n v="1.1399999999999999"/>
    <n v="1.77"/>
    <n v="9.6"/>
    <n v="2.75"/>
    <n v="2.08"/>
    <n v="0.49"/>
    <n v="0.18"/>
    <n v="0.11"/>
    <n v="7.0000000000000007E-2"/>
    <n v="3.59"/>
    <n v="0.08"/>
    <n v="0.03"/>
    <n v="41.05"/>
    <n v="0.71"/>
    <n v="0.66"/>
    <n v="0.61"/>
    <s v="Olsen"/>
  </r>
  <r>
    <n v="76925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4.76"/>
    <n v="1.64"/>
    <n v="32.380000000000003"/>
    <n v="35.71"/>
    <n v="0.87"/>
    <n v="0.46"/>
    <n v="2.66"/>
    <n v="0.75"/>
    <n v="0.36"/>
    <n v="7.0000000000000007E-2"/>
    <n v="4.74"/>
    <n v="0.23"/>
    <n v="0.2"/>
    <n v="71.430000000000007"/>
    <n v="3"/>
    <n v="27.11"/>
    <n v="4.3600000000000003"/>
    <s v="Olsen"/>
  </r>
  <r>
    <n v="76926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5"/>
    <n v="2"/>
    <n v="91.43"/>
    <n v="7.71"/>
    <m/>
    <m/>
    <n v="3.98"/>
    <n v="0.76"/>
    <n v="0.6"/>
    <n v="7.0000000000000007E-2"/>
    <n v="5.42"/>
    <n v="0.35"/>
    <n v="0.27"/>
    <n v="38.869999999999997"/>
    <n v="2.98"/>
    <n v="3.72"/>
    <n v="6.61"/>
    <s v="Olsen"/>
  </r>
  <r>
    <n v="76927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66"/>
    <n v="2.0299999999999998"/>
    <n v="172.41"/>
    <n v="10.92"/>
    <m/>
    <m/>
    <n v="7.02"/>
    <n v="1.22"/>
    <n v="0.56999999999999995"/>
    <n v="7.0000000000000007E-2"/>
    <n v="8.91"/>
    <n v="0.32"/>
    <n v="0.41"/>
    <n v="60.61"/>
    <n v="2.8"/>
    <n v="3.55"/>
    <n v="11.57"/>
    <s v="Olsen"/>
  </r>
  <r>
    <n v="76928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54"/>
    <n v="1.95"/>
    <n v="33.04"/>
    <n v="4.87"/>
    <m/>
    <m/>
    <n v="1.96"/>
    <n v="0.3"/>
    <n v="0.09"/>
    <n v="7.0000000000000007E-2"/>
    <n v="2.39"/>
    <n v="0.15"/>
    <n v="0.14000000000000001"/>
    <n v="25.35"/>
    <n v="0.71"/>
    <n v="2.48"/>
    <n v="1.18"/>
    <s v="Olsen"/>
  </r>
  <r>
    <n v="76929"/>
    <d v="2022-04-21T00:00:00"/>
    <s v="ANDINA"/>
    <s v="NORTE DE SANTANDER"/>
    <s v="OCAÑA"/>
    <x v="20"/>
    <s v="Por establecer"/>
    <s v="De 0 a 1 año"/>
    <s v="Moderadamente Ondulado"/>
    <s v="Buen drenaje"/>
    <s v="Aspersión"/>
    <s v="SI"/>
    <n v="6.61"/>
    <n v="1.81"/>
    <n v="220.62"/>
    <n v="9.2899999999999991"/>
    <m/>
    <m/>
    <n v="6.01"/>
    <n v="1.06"/>
    <n v="0.72"/>
    <n v="7.0000000000000007E-2"/>
    <n v="7.89"/>
    <n v="0.31"/>
    <n v="0.41"/>
    <n v="40"/>
    <n v="4.9400000000000004"/>
    <n v="4.21"/>
    <n v="8.93"/>
    <s v="Olsen"/>
  </r>
  <r>
    <n v="76930"/>
    <d v="2022-07-28T00:00:00"/>
    <s v="AMAZONÍA"/>
    <s v="CAQUETÁ"/>
    <s v="MORELIA"/>
    <x v="51"/>
    <s v="No indica"/>
    <s v="De 0 a 1 año"/>
    <s v="Moderadamente Ondulado"/>
    <s v="Buen drenaje"/>
    <s v="No indica"/>
    <s v="No indica"/>
    <n v="4.84"/>
    <n v="2.5499999999999998"/>
    <n v="10.87"/>
    <n v="2.88"/>
    <n v="8.3800000000000008"/>
    <n v="7.2"/>
    <n v="1.1499999999999999"/>
    <n v="0.25"/>
    <n v="0.16"/>
    <n v="7.0000000000000007E-2"/>
    <n v="9.99"/>
    <n v="0.09"/>
    <n v="0.09"/>
    <n v="186.13"/>
    <n v="1.46"/>
    <n v="14.55"/>
    <n v="0.61"/>
    <s v="Olsen"/>
  </r>
  <r>
    <n v="76931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46"/>
    <n v="1.03"/>
    <n v="50.37"/>
    <n v="28.93"/>
    <m/>
    <m/>
    <n v="6.04"/>
    <n v="0.71"/>
    <n v="0.38"/>
    <n v="7.0000000000000007E-2"/>
    <n v="7.26"/>
    <n v="0.61"/>
    <n v="0.23"/>
    <n v="20.51"/>
    <n v="1.06"/>
    <n v="1.3"/>
    <n v="2.61"/>
    <s v="Olsen"/>
  </r>
  <r>
    <n v="76932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0999999999999996"/>
    <n v="1.86"/>
    <n v="50.74"/>
    <n v="22.25"/>
    <n v="0.6"/>
    <n v="0.28000000000000003"/>
    <n v="3.17"/>
    <n v="0.7"/>
    <n v="0.56000000000000005"/>
    <n v="7.0000000000000007E-2"/>
    <n v="5.12"/>
    <n v="0.3"/>
    <n v="0.25"/>
    <n v="45.64"/>
    <n v="1.59"/>
    <n v="5.51"/>
    <n v="2.57"/>
    <s v="Olsen"/>
  </r>
  <r>
    <n v="76933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9"/>
    <n v="2.09"/>
    <n v="269.89"/>
    <n v="9.26"/>
    <m/>
    <m/>
    <n v="6.67"/>
    <n v="1.1499999999999999"/>
    <n v="0.92"/>
    <n v="7.0000000000000007E-2"/>
    <n v="8.82"/>
    <n v="0.38"/>
    <n v="0.27"/>
    <n v="58.49"/>
    <n v="5.99"/>
    <n v="5.05"/>
    <n v="11.27"/>
    <s v="Olsen"/>
  </r>
  <r>
    <n v="76934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42"/>
    <n v="1.74"/>
    <n v="44.71"/>
    <n v="23.13"/>
    <m/>
    <m/>
    <n v="3.9"/>
    <n v="0.94"/>
    <n v="0.47"/>
    <n v="7.0000000000000007E-2"/>
    <n v="5.39"/>
    <n v="0.26"/>
    <n v="0.25"/>
    <n v="23.02"/>
    <n v="0.71"/>
    <n v="3.72"/>
    <n v="2.09"/>
    <s v="Olsen"/>
  </r>
  <r>
    <n v="76935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33"/>
    <n v="4.05"/>
    <n v="6.13"/>
    <n v="12.89"/>
    <n v="1.21"/>
    <n v="0.08"/>
    <n v="2.85"/>
    <n v="1.04"/>
    <n v="0.34"/>
    <n v="7.0000000000000007E-2"/>
    <n v="5.5"/>
    <n v="0.19"/>
    <n v="0.23"/>
    <n v="302.02"/>
    <n v="2.16"/>
    <n v="4.42"/>
    <n v="1.51"/>
    <s v="Olsen"/>
  </r>
  <r>
    <n v="76936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87"/>
    <n v="1.98"/>
    <n v="8.36"/>
    <n v="4.4800000000000004"/>
    <m/>
    <m/>
    <n v="5.28"/>
    <n v="1.42"/>
    <n v="0.13"/>
    <n v="7.0000000000000007E-2"/>
    <n v="6.91"/>
    <n v="0.2"/>
    <n v="0.03"/>
    <n v="46.17"/>
    <n v="0.71"/>
    <n v="5.53"/>
    <n v="2.35"/>
    <s v="Olsen"/>
  </r>
  <r>
    <n v="76937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56"/>
    <n v="2.4700000000000002"/>
    <n v="7.39"/>
    <n v="7.15"/>
    <m/>
    <m/>
    <n v="1.76"/>
    <n v="0.47"/>
    <n v="0.25"/>
    <n v="7.0000000000000007E-2"/>
    <n v="2.56"/>
    <n v="0.13"/>
    <n v="0.05"/>
    <n v="38.74"/>
    <n v="0.71"/>
    <n v="6.69"/>
    <n v="0.61"/>
    <s v="Olsen"/>
  </r>
  <r>
    <n v="76938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5.14"/>
    <n v="4.97"/>
    <n v="8.01"/>
    <n v="32.159999999999997"/>
    <n v="2.0099999999999998"/>
    <n v="1.58"/>
    <n v="2.69"/>
    <n v="0.75"/>
    <n v="0.56000000000000005"/>
    <n v="7.0000000000000007E-2"/>
    <n v="6.09"/>
    <n v="0.26"/>
    <n v="0.25"/>
    <n v="244.43"/>
    <n v="1.17"/>
    <n v="7.59"/>
    <n v="3.78"/>
    <s v="Olsen"/>
  </r>
  <r>
    <n v="76939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6.48"/>
    <n v="2.5299999999999998"/>
    <n v="89.63"/>
    <n v="4.29"/>
    <m/>
    <m/>
    <n v="5.76"/>
    <n v="0.75"/>
    <n v="0.31"/>
    <n v="7.0000000000000007E-2"/>
    <n v="6.88"/>
    <n v="0.21"/>
    <n v="0.14000000000000001"/>
    <n v="42.47"/>
    <n v="2.0499999999999998"/>
    <n v="2.67"/>
    <n v="5.32"/>
    <s v="Olsen"/>
  </r>
  <r>
    <n v="76940"/>
    <d v="2022-07-28T00:00:00"/>
    <s v="ANDINA"/>
    <s v="NORTE DE SANTANDER"/>
    <s v="BUCARASICA"/>
    <x v="50"/>
    <s v="Por establecer"/>
    <s v="De 0 a 1 año"/>
    <s v="Moderadamente Ondulado"/>
    <s v="Buen drenaje"/>
    <s v="Aspersión - Manguera"/>
    <s v="SI"/>
    <n v="7.1"/>
    <n v="5.36"/>
    <n v="64.83"/>
    <n v="4.3"/>
    <m/>
    <m/>
    <n v="6.54"/>
    <n v="1.97"/>
    <n v="0.27"/>
    <n v="7.0000000000000007E-2"/>
    <n v="8.86"/>
    <n v="0.28999999999999998"/>
    <n v="0.18"/>
    <n v="32.21"/>
    <n v="0.71"/>
    <n v="4.8099999999999996"/>
    <n v="3.21"/>
    <s v="Olsen"/>
  </r>
  <r>
    <n v="76941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4.83"/>
    <n v="4.53"/>
    <n v="4.04"/>
    <n v="11.29"/>
    <n v="3.46"/>
    <n v="2.83"/>
    <n v="0.49"/>
    <n v="0.38"/>
    <n v="0.22"/>
    <n v="7.0000000000000007E-2"/>
    <n v="4.6399999999999997"/>
    <n v="0.16"/>
    <n v="0.16"/>
    <n v="306.04000000000002"/>
    <n v="0.71"/>
    <n v="5.9"/>
    <n v="1.03"/>
    <s v="Olsen"/>
  </r>
  <r>
    <n v="76942"/>
    <d v="2022-07-27T00:00:00"/>
    <s v="ANDINA"/>
    <s v="ANTIOQUIA"/>
    <s v="CHIGORODÓ"/>
    <x v="3"/>
    <s v="Establecido"/>
    <s v="De 0 a 1 año"/>
    <s v="Plano"/>
    <s v="Regular drenaje"/>
    <s v="No Tiene"/>
    <s v="DAP / TRIPLE 15"/>
    <n v="5.65"/>
    <n v="3.12"/>
    <n v="6.03"/>
    <n v="5.31"/>
    <m/>
    <m/>
    <n v="10.06"/>
    <n v="3.56"/>
    <n v="0.22"/>
    <n v="0.15"/>
    <n v="13.99"/>
    <n v="0.11"/>
    <n v="0.1"/>
    <n v="171.75"/>
    <n v="4.8"/>
    <n v="12.95"/>
    <n v="0.61"/>
    <s v="Olsen"/>
  </r>
  <r>
    <n v="76943"/>
    <d v="2022-07-28T00:00:00"/>
    <s v="ANDINA"/>
    <s v="NORTE DE SANTANDER"/>
    <s v="BUCARASICA"/>
    <x v="50"/>
    <s v="Por establecer"/>
    <s v="De 0 a 1 año"/>
    <s v="Pendiente moderada"/>
    <s v="Buen drenaje"/>
    <s v="Aspersión - Manguera"/>
    <s v="SI"/>
    <n v="5.96"/>
    <n v="4.72"/>
    <n v="11.16"/>
    <n v="6.42"/>
    <m/>
    <m/>
    <n v="5.16"/>
    <n v="1.49"/>
    <n v="0.51"/>
    <n v="7.0000000000000007E-2"/>
    <n v="7.27"/>
    <n v="0.31"/>
    <n v="0.16"/>
    <n v="72.61"/>
    <n v="2.09"/>
    <n v="18.489999999999998"/>
    <n v="2.09"/>
    <s v="Olsen"/>
  </r>
  <r>
    <n v="76944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19"/>
    <n v="1.88"/>
    <n v="112.89"/>
    <n v="14.09"/>
    <n v="0.49"/>
    <n v="0.21"/>
    <n v="4.59"/>
    <n v="1.1000000000000001"/>
    <n v="0.53"/>
    <n v="7.0000000000000007E-2"/>
    <n v="6.79"/>
    <n v="0.22"/>
    <n v="0.36"/>
    <n v="81.08"/>
    <n v="3.54"/>
    <n v="10.65"/>
    <n v="5.28"/>
    <s v="Olsen"/>
  </r>
  <r>
    <n v="76945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6"/>
    <n v="1.57"/>
    <n v="168.51"/>
    <n v="15.25"/>
    <m/>
    <m/>
    <n v="6.04"/>
    <n v="1.47"/>
    <n v="0.99"/>
    <n v="7.0000000000000007E-2"/>
    <n v="8.61"/>
    <n v="0.43"/>
    <n v="0.52"/>
    <n v="36.869999999999997"/>
    <n v="4.51"/>
    <n v="4.91"/>
    <n v="6.97"/>
    <s v="Olsen"/>
  </r>
  <r>
    <n v="76946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15"/>
    <n v="2"/>
    <n v="106.61"/>
    <n v="14.07"/>
    <n v="0.54"/>
    <n v="0.23"/>
    <n v="4.3099999999999996"/>
    <n v="1.08"/>
    <n v="0.55000000000000004"/>
    <n v="7.0000000000000007E-2"/>
    <n v="6.56"/>
    <n v="0.2"/>
    <n v="0.18"/>
    <n v="80.05"/>
    <n v="3.58"/>
    <n v="10.92"/>
    <n v="5.66"/>
    <s v="Olsen"/>
  </r>
  <r>
    <n v="76947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42"/>
    <n v="1.64"/>
    <n v="46.18"/>
    <n v="25.5"/>
    <m/>
    <m/>
    <n v="4.1100000000000003"/>
    <n v="0.91"/>
    <n v="0.46"/>
    <n v="7.0000000000000007E-2"/>
    <n v="5.56"/>
    <n v="0.2"/>
    <n v="0.25"/>
    <n v="21.84"/>
    <n v="1"/>
    <n v="2.99"/>
    <n v="1.9"/>
    <s v="Olsen"/>
  </r>
  <r>
    <n v="76948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6.05"/>
    <n v="2.74"/>
    <n v="93.29"/>
    <n v="13.91"/>
    <m/>
    <m/>
    <n v="7.54"/>
    <n v="3.84"/>
    <n v="0.51"/>
    <n v="0.15"/>
    <n v="12.04"/>
    <n v="0.4"/>
    <n v="0.54"/>
    <n v="37.51"/>
    <n v="3.56"/>
    <n v="10.31"/>
    <n v="7.94"/>
    <s v="Olsen"/>
  </r>
  <r>
    <n v="76949"/>
    <d v="2022-07-28T00:00:00"/>
    <s v="ANDINA"/>
    <s v="NORTE DE SANTANDER"/>
    <s v="OCAÑA"/>
    <x v="20"/>
    <s v="Por establecer"/>
    <s v="De 0 a 1 año"/>
    <s v="Moderadamente Ondulado"/>
    <s v="Buen drenaje"/>
    <s v="Aspersión"/>
    <s v="SI"/>
    <n v="5.13"/>
    <n v="2.2799999999999998"/>
    <n v="69.150000000000006"/>
    <n v="9.0399999999999991"/>
    <n v="0.38"/>
    <n v="0.03"/>
    <n v="2.0499999999999998"/>
    <n v="0.43"/>
    <n v="0.27"/>
    <n v="7.0000000000000007E-2"/>
    <n v="3.18"/>
    <n v="0.21"/>
    <n v="0.09"/>
    <n v="53.77"/>
    <n v="0.71"/>
    <n v="6.45"/>
    <n v="2.69"/>
    <s v="Olsen"/>
  </r>
  <r>
    <n v="76950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4.9800000000000004"/>
    <n v="1.84"/>
    <n v="30.58"/>
    <n v="31.97"/>
    <n v="0.48"/>
    <n v="0.2"/>
    <n v="3.7"/>
    <n v="1.08"/>
    <n v="0.43"/>
    <n v="7.0000000000000007E-2"/>
    <n v="5.81"/>
    <n v="0.27"/>
    <n v="0.21"/>
    <n v="62.03"/>
    <n v="3.74"/>
    <n v="26.24"/>
    <n v="4.6900000000000004"/>
    <s v="Olsen"/>
  </r>
  <r>
    <n v="76951"/>
    <d v="2022-07-28T00:00:00"/>
    <s v="ANDINA"/>
    <s v="NORTE DE SANTANDER"/>
    <s v="OCAÑA"/>
    <x v="20"/>
    <s v="Por establecer"/>
    <s v="De 0 a 1 año"/>
    <s v="Moderadamente Ondulado"/>
    <s v="Regular drenaje"/>
    <s v="Aspersión"/>
    <s v="SI"/>
    <n v="5.19"/>
    <n v="1.97"/>
    <n v="85.2"/>
    <n v="13.33"/>
    <n v="0.52"/>
    <n v="0.16"/>
    <n v="4.74"/>
    <n v="1.1299999999999999"/>
    <n v="0.54"/>
    <n v="7.0000000000000007E-2"/>
    <n v="7.04"/>
    <n v="0.21"/>
    <n v="0.32"/>
    <n v="78.41"/>
    <n v="3.44"/>
    <n v="10.16"/>
    <n v="5.28"/>
    <s v="Olsen"/>
  </r>
  <r>
    <n v="76952"/>
    <d v="2022-07-14T00:00:00"/>
    <s v="AMAZONÍA"/>
    <s v="CAQUETÁ"/>
    <s v="SAN VICENTE DEL CAGUÁN"/>
    <x v="51"/>
    <s v="Por establecer"/>
    <s v="De 0 a 1 año"/>
    <s v="Moderadamente Ondulado"/>
    <s v="Buen drenaje"/>
    <s v="No Tiene"/>
    <s v="NO"/>
    <n v="5.44"/>
    <n v="0.83"/>
    <n v="2.93"/>
    <n v="1.6"/>
    <n v="6.39"/>
    <n v="5.64"/>
    <n v="9.18"/>
    <n v="4.4800000000000004"/>
    <n v="0.21"/>
    <n v="7.0000000000000007E-2"/>
    <n v="20.32"/>
    <n v="7.0000000000000007E-2"/>
    <n v="0.12"/>
    <n v="50.12"/>
    <n v="1.43"/>
    <n v="58.29"/>
    <n v="1.34"/>
    <s v="Olsen"/>
  </r>
  <r>
    <n v="76953"/>
    <d v="2022-07-27T00:00:00"/>
    <s v="ANDINA"/>
    <s v="ANTIOQUIA"/>
    <s v="CHIGORODÓ"/>
    <x v="3"/>
    <s v="Por establecer"/>
    <s v="De 0 a 1 año"/>
    <s v="Plano"/>
    <s v="Regular drenaje"/>
    <s v="No Tiene"/>
    <s v="No indica"/>
    <n v="5.94"/>
    <n v="2.4500000000000002"/>
    <n v="12.34"/>
    <n v="4.54"/>
    <m/>
    <m/>
    <n v="8.89"/>
    <n v="2.77"/>
    <n v="0.28999999999999998"/>
    <n v="7.0000000000000007E-2"/>
    <n v="12.07"/>
    <n v="0.12"/>
    <n v="0.03"/>
    <n v="135.93"/>
    <n v="3.46"/>
    <n v="9.61"/>
    <n v="0.61"/>
    <s v="Olsen"/>
  </r>
  <r>
    <n v="76954"/>
    <d v="2022-07-27T00:00:00"/>
    <s v="ORINOQUÍA"/>
    <s v="META"/>
    <s v="PUERTO LÓPEZ"/>
    <x v="109"/>
    <s v="Establecido"/>
    <s v="Mas de 10 años"/>
    <s v="Plano"/>
    <s v="Buen drenaje"/>
    <s v="No Tiene"/>
    <s v="UREA, DAP, KCL, CALDOLOMITA Y BOROZINCO"/>
    <n v="5.31"/>
    <n v="0.81"/>
    <n v="0.9"/>
    <n v="5.38"/>
    <n v="0.71"/>
    <n v="0.54"/>
    <n v="0.48"/>
    <n v="0.21"/>
    <n v="0.09"/>
    <n v="7.0000000000000007E-2"/>
    <n v="1.53"/>
    <n v="0.04"/>
    <n v="0.11"/>
    <n v="24.66"/>
    <n v="0.3"/>
    <n v="0.75"/>
    <n v="0.4"/>
    <s v="Doble acido"/>
  </r>
  <r>
    <n v="76955"/>
    <d v="2022-07-26T00:00:00"/>
    <s v="ANDINA"/>
    <s v="TOLIMA"/>
    <s v="ESPINAL"/>
    <x v="45"/>
    <s v="Establecido"/>
    <s v="De 1 a 5 años"/>
    <s v="Plano"/>
    <s v="Buen drenaje"/>
    <s v="Aspersión"/>
    <s v="No indica"/>
    <n v="6.35"/>
    <n v="1.1599999999999999"/>
    <n v="4.92"/>
    <n v="2.61"/>
    <m/>
    <m/>
    <n v="1.98"/>
    <n v="0.53"/>
    <n v="0.16"/>
    <n v="7.0000000000000007E-2"/>
    <n v="2.73"/>
    <n v="0.13"/>
    <n v="0.21"/>
    <n v="29.23"/>
    <n v="0.71"/>
    <n v="2.92"/>
    <n v="1"/>
    <s v="Olsen"/>
  </r>
  <r>
    <n v="76956"/>
    <d v="2022-07-26T00:00:00"/>
    <s v="ANDINA"/>
    <s v="SANTANDER"/>
    <s v="CERRITO"/>
    <x v="167"/>
    <s v="Por establecer"/>
    <s v="De 0 a 1 año"/>
    <s v="Pendiente moderada"/>
    <s v="Regular drenaje"/>
    <s v="Aspersión"/>
    <s v="No indica"/>
    <n v="5.41"/>
    <n v="4.28"/>
    <n v="11.56"/>
    <n v="3.19"/>
    <n v="0.97"/>
    <n v="0.61"/>
    <n v="2.72"/>
    <n v="0.52"/>
    <n v="0.35"/>
    <n v="7.0000000000000007E-2"/>
    <n v="4.68"/>
    <n v="0.2"/>
    <n v="0.23"/>
    <n v="444.5"/>
    <n v="1"/>
    <n v="5.53"/>
    <n v="0.61"/>
    <s v="Olsen"/>
  </r>
  <r>
    <n v="76957"/>
    <d v="2022-07-26T00:00:00"/>
    <s v="ANDINA"/>
    <s v="TOLIMA"/>
    <s v="ESPINAL"/>
    <x v="45"/>
    <s v="Establecido"/>
    <s v="De 1 a 5 años"/>
    <s v="Plano"/>
    <s v="Buen drenaje"/>
    <s v="Aspersión"/>
    <s v="No indica"/>
    <n v="6.28"/>
    <n v="1.45"/>
    <n v="4.5"/>
    <n v="2.08"/>
    <m/>
    <m/>
    <n v="2.15"/>
    <n v="0.73"/>
    <n v="0.25"/>
    <n v="7.0000000000000007E-2"/>
    <n v="3.19"/>
    <n v="0.13"/>
    <n v="0.21"/>
    <n v="47.46"/>
    <n v="0.71"/>
    <n v="3.95"/>
    <n v="0.61"/>
    <s v="Olsen"/>
  </r>
  <r>
    <n v="76958"/>
    <d v="2022-07-26T00:00:00"/>
    <s v="ANDINA"/>
    <s v="NORTE DE SANTANDER"/>
    <s v="DURANIA"/>
    <x v="2"/>
    <s v="No indica"/>
    <s v="De 0 a 1 año"/>
    <s v="Pendiente moderada"/>
    <s v="Buen drenaje"/>
    <s v="No Tiene"/>
    <s v="NO"/>
    <n v="4.8600000000000003"/>
    <n v="3.09"/>
    <n v="88.14"/>
    <n v="2.88"/>
    <n v="5.08"/>
    <n v="4.34"/>
    <n v="7.23"/>
    <n v="0.53"/>
    <n v="0.27"/>
    <n v="7.0000000000000007E-2"/>
    <n v="13.2"/>
    <n v="0.19"/>
    <n v="0.32"/>
    <n v="558.5"/>
    <n v="3.26"/>
    <n v="8.66"/>
    <n v="2.48"/>
    <s v="Olsen"/>
  </r>
  <r>
    <n v="76959"/>
    <d v="2022-07-26T00:00:00"/>
    <s v="ANDINA"/>
    <s v="SANTANDER"/>
    <s v="SURATÁ"/>
    <x v="171"/>
    <s v="Establecido"/>
    <s v="De 1 a 5 años"/>
    <s v="Moderadamente Ondulado"/>
    <s v="Buen drenaje"/>
    <s v="No Tiene"/>
    <s v="No indica"/>
    <n v="6.51"/>
    <n v="3"/>
    <n v="21.01"/>
    <n v="1.38"/>
    <m/>
    <m/>
    <n v="6.32"/>
    <n v="1.57"/>
    <n v="0.24"/>
    <n v="7.0000000000000007E-2"/>
    <n v="8.24"/>
    <n v="0.1"/>
    <n v="0.06"/>
    <n v="62.8"/>
    <n v="1.07"/>
    <n v="5.49"/>
    <n v="0.61"/>
    <s v="Olsen"/>
  </r>
  <r>
    <n v="76960"/>
    <d v="2022-07-26T00:00:00"/>
    <s v="ANDINA"/>
    <s v="SANTANDER"/>
    <s v="EL PLAYÓN"/>
    <x v="4"/>
    <s v="Establecido"/>
    <s v="De 1 a 5 años"/>
    <s v="Pendiente moderada"/>
    <s v="Buen drenaje"/>
    <s v="No Tiene"/>
    <s v="No indica"/>
    <n v="4.58"/>
    <n v="8.09"/>
    <n v="3.66"/>
    <n v="7.56"/>
    <n v="2.76"/>
    <n v="2.1800000000000002"/>
    <n v="1.35"/>
    <n v="0.5"/>
    <n v="0.16"/>
    <n v="7.0000000000000007E-2"/>
    <n v="4.88"/>
    <n v="0.38"/>
    <n v="0.15"/>
    <n v="565.88"/>
    <n v="0.71"/>
    <n v="8.58"/>
    <n v="1.84"/>
    <s v="Olsen"/>
  </r>
  <r>
    <n v="76961"/>
    <d v="2022-07-26T00:00:00"/>
    <s v="ANDINA"/>
    <s v="SANTANDER"/>
    <s v="EL PLAYÓN"/>
    <x v="30"/>
    <s v="Establecido"/>
    <s v="De 5 a 10 años"/>
    <s v="Pendiente moderada"/>
    <s v="Buen drenaje"/>
    <s v="No Tiene"/>
    <s v="No indica"/>
    <n v="5.96"/>
    <n v="7.91"/>
    <n v="13.09"/>
    <n v="7.89"/>
    <m/>
    <m/>
    <n v="3.82"/>
    <n v="0.66"/>
    <n v="0.43"/>
    <n v="0.17"/>
    <n v="5.08"/>
    <n v="0.16"/>
    <n v="0.17"/>
    <n v="57.63"/>
    <n v="0.71"/>
    <n v="6.55"/>
    <n v="0.61"/>
    <s v="Olsen"/>
  </r>
  <r>
    <n v="76962"/>
    <d v="2022-07-26T00:00:00"/>
    <s v="ANDINA"/>
    <s v="SANTANDER"/>
    <s v="EL PLAYÓN"/>
    <x v="4"/>
    <s v="Por establecer"/>
    <s v="De 0 a 1 año"/>
    <s v="Moderadamente Ondulado"/>
    <s v="Regular drenaje"/>
    <s v="No Tiene"/>
    <s v="No indica"/>
    <n v="5"/>
    <n v="4.74"/>
    <n v="4.4800000000000004"/>
    <n v="10.86"/>
    <n v="2.64"/>
    <n v="1.83"/>
    <n v="1"/>
    <n v="0.35"/>
    <n v="0.24"/>
    <n v="7.0000000000000007E-2"/>
    <n v="4.3099999999999996"/>
    <n v="0.21"/>
    <n v="0.17"/>
    <n v="256.05"/>
    <n v="0.71"/>
    <n v="9.86"/>
    <n v="1.04"/>
    <s v="Olsen"/>
  </r>
  <r>
    <n v="76963"/>
    <d v="2022-07-26T00:00:00"/>
    <s v="ANDINA"/>
    <s v="SANTANDER"/>
    <s v="EL PLAYÓN"/>
    <x v="4"/>
    <s v="Por establecer"/>
    <s v="De 0 a 1 año"/>
    <s v="Moderadamente Ondulado"/>
    <s v="Buen drenaje"/>
    <s v="No Tiene"/>
    <s v="No indica"/>
    <n v="5.38"/>
    <n v="6.07"/>
    <n v="2.86"/>
    <n v="6.76"/>
    <n v="2.17"/>
    <n v="1.65"/>
    <n v="0.86"/>
    <n v="0.46"/>
    <n v="0.27"/>
    <n v="7.0000000000000007E-2"/>
    <n v="3.84"/>
    <n v="0.08"/>
    <n v="0.02"/>
    <n v="107.91"/>
    <n v="0.71"/>
    <n v="6.28"/>
    <n v="0.61"/>
    <s v="Olsen"/>
  </r>
  <r>
    <n v="76964"/>
    <d v="2022-07-26T00:00:00"/>
    <s v="ANDINA"/>
    <s v="SANTANDER"/>
    <s v="EL PLAYÓN"/>
    <x v="4"/>
    <s v="Establecido"/>
    <s v="De 5 a 10 años"/>
    <s v="Moderadamente Ondulado"/>
    <s v="Buen drenaje"/>
    <s v="No Tiene"/>
    <s v="No indica"/>
    <n v="5.83"/>
    <n v="4.67"/>
    <n v="4.8600000000000003"/>
    <n v="5.0199999999999996"/>
    <m/>
    <m/>
    <n v="4.1100000000000003"/>
    <n v="0.78"/>
    <n v="0.44"/>
    <n v="7.0000000000000007E-2"/>
    <n v="5.4"/>
    <n v="0.25"/>
    <n v="0.06"/>
    <n v="37.46"/>
    <n v="0.71"/>
    <n v="12.81"/>
    <n v="0.61"/>
    <s v="Olsen"/>
  </r>
  <r>
    <n v="76965"/>
    <d v="2022-07-26T00:00:00"/>
    <s v="ANDINA"/>
    <s v="SANTANDER"/>
    <s v="SURATÁ"/>
    <x v="171"/>
    <s v="Establecido"/>
    <s v="De 1 a 5 años"/>
    <s v="Plano"/>
    <s v="Regular drenaje"/>
    <s v="No Tiene"/>
    <s v="No indica"/>
    <n v="4.8899999999999997"/>
    <n v="2"/>
    <n v="1.47"/>
    <n v="3.35"/>
    <n v="0.94"/>
    <n v="0.48"/>
    <n v="1.21"/>
    <n v="0.75"/>
    <n v="0.32"/>
    <n v="7.0000000000000007E-2"/>
    <n v="3.28"/>
    <n v="0.13"/>
    <n v="0.02"/>
    <n v="89.08"/>
    <n v="0.71"/>
    <n v="14.42"/>
    <n v="0.61"/>
    <s v="Olsen"/>
  </r>
  <r>
    <n v="76966"/>
    <d v="2022-07-26T00:00:00"/>
    <s v="ANDINA"/>
    <s v="SANTANDER"/>
    <s v="EL PLAYÓN"/>
    <x v="4"/>
    <s v="Establecido"/>
    <s v="De 1 a 5 años"/>
    <s v="Pendiente moderada"/>
    <s v="Buen drenaje"/>
    <s v="No Tiene"/>
    <s v="No indica"/>
    <n v="5.4"/>
    <n v="5.79"/>
    <n v="6.31"/>
    <n v="17.600000000000001"/>
    <n v="0.53"/>
    <n v="0.17"/>
    <n v="3.92"/>
    <n v="1.05"/>
    <n v="0.59"/>
    <n v="7.0000000000000007E-2"/>
    <n v="6.17"/>
    <n v="0.36"/>
    <n v="0.24"/>
    <n v="424.62"/>
    <n v="2.72"/>
    <n v="4.82"/>
    <n v="2.96"/>
    <s v="Olsen"/>
  </r>
  <r>
    <n v="76967"/>
    <d v="2022-07-26T00:00:00"/>
    <s v="CARIBE"/>
    <s v="CESAR"/>
    <s v="VALLEDUPAR"/>
    <x v="24"/>
    <s v="Por establecer"/>
    <s v="De 0 a 1 año"/>
    <s v="Plano"/>
    <s v="Buen drenaje"/>
    <s v="Por Inuación"/>
    <s v="Urea"/>
    <n v="5.92"/>
    <n v="2.62"/>
    <n v="5.67"/>
    <n v="4.79"/>
    <m/>
    <m/>
    <n v="2.96"/>
    <n v="0.88"/>
    <n v="0.18"/>
    <n v="7.0000000000000007E-2"/>
    <n v="4.13"/>
    <n v="0.11"/>
    <n v="0.06"/>
    <n v="109.19"/>
    <n v="1.52"/>
    <n v="4.4000000000000004"/>
    <n v="1.6"/>
    <s v="Olsen"/>
  </r>
  <r>
    <n v="76968"/>
    <d v="2022-07-26T00:00:00"/>
    <s v="ANDINA"/>
    <s v="VALLE DEL CAUCA"/>
    <s v="RIOFRÍO"/>
    <x v="230"/>
    <s v="Establecido"/>
    <s v="De 1 a 5 años"/>
    <s v="Ondulado y Pendiente"/>
    <s v="Buen drenaje"/>
    <s v="No indica"/>
    <s v="TRIPLE 15 FOLIAR"/>
    <n v="5.9"/>
    <n v="11.57"/>
    <n v="5.52"/>
    <n v="3.44"/>
    <m/>
    <m/>
    <n v="3.42"/>
    <n v="0.88"/>
    <n v="0.56000000000000005"/>
    <n v="0.2"/>
    <n v="5.0599999999999996"/>
    <n v="0.12"/>
    <n v="0.02"/>
    <n v="101.19"/>
    <n v="2.5299999999999998"/>
    <n v="10.36"/>
    <n v="1.1399999999999999"/>
    <s v="Olsen"/>
  </r>
  <r>
    <n v="76969"/>
    <d v="2022-07-26T00:00:00"/>
    <s v="ANDINA"/>
    <s v="VALLE DEL CAUCA"/>
    <s v="RIOFRÍO"/>
    <x v="230"/>
    <s v="Establecido"/>
    <s v="De 1 a 5 años"/>
    <s v="Ondulado y Pendiente"/>
    <s v="Buen drenaje"/>
    <s v="No indica"/>
    <s v="TRIPLE 15 FOLIAR"/>
    <n v="5.72"/>
    <n v="5.4"/>
    <n v="3.42"/>
    <n v="10.51"/>
    <m/>
    <m/>
    <n v="5.57"/>
    <n v="2.23"/>
    <n v="0.25"/>
    <n v="7.0000000000000007E-2"/>
    <n v="8.14"/>
    <n v="0.08"/>
    <n v="0.14000000000000001"/>
    <n v="90.23"/>
    <n v="3.4"/>
    <n v="14.14"/>
    <n v="0.61"/>
    <s v="Olsen"/>
  </r>
  <r>
    <n v="76970"/>
    <d v="2022-07-26T00:00:00"/>
    <s v="ANDINA"/>
    <s v="SANTANDER"/>
    <s v="EL CARMEN DE CHUCURÍ"/>
    <x v="8"/>
    <s v="Establecido"/>
    <s v="De 1 a 5 años"/>
    <s v="Pendiente moderada"/>
    <s v="Buen drenaje"/>
    <s v="No Tiene"/>
    <s v="MATERIA ORGANICA"/>
    <n v="6.75"/>
    <n v="2.98"/>
    <n v="304.55"/>
    <n v="2.87"/>
    <m/>
    <m/>
    <n v="18.77"/>
    <n v="0.33"/>
    <n v="0.09"/>
    <n v="7.0000000000000007E-2"/>
    <n v="19.260000000000002"/>
    <n v="0.16"/>
    <n v="0.19"/>
    <n v="155.27000000000001"/>
    <n v="2.36"/>
    <n v="3.04"/>
    <n v="6.85"/>
    <s v="Olsen"/>
  </r>
  <r>
    <n v="76971"/>
    <d v="2022-07-26T00:00:00"/>
    <s v="ANDINA"/>
    <s v="VALLE DEL CAUCA"/>
    <s v="RIOFRÍO"/>
    <x v="230"/>
    <s v="Establecido"/>
    <s v="De 1 a 5 años"/>
    <s v="Ondulado y Pendiente"/>
    <s v="Buen drenaje"/>
    <s v="No indica"/>
    <s v="TRIPLE 15 FOLIAR"/>
    <n v="5.79"/>
    <n v="3.38"/>
    <n v="0.9"/>
    <n v="7.43"/>
    <m/>
    <m/>
    <n v="7.09"/>
    <n v="3.84"/>
    <n v="0.15"/>
    <n v="7.0000000000000007E-2"/>
    <n v="11.19"/>
    <n v="0.06"/>
    <n v="0.59"/>
    <n v="72.02"/>
    <n v="3.41"/>
    <n v="15.39"/>
    <n v="0.61"/>
    <s v="Olsen"/>
  </r>
  <r>
    <n v="76972"/>
    <d v="2022-07-26T00:00:00"/>
    <s v="CARIBE"/>
    <s v="CESAR"/>
    <s v="EL PASO"/>
    <x v="230"/>
    <s v="No indica"/>
    <s v="De 0 a 1 año"/>
    <s v="Plano"/>
    <s v="Regular drenaje"/>
    <s v="Aspersión"/>
    <s v="NO"/>
    <n v="5.18"/>
    <n v="0.76"/>
    <n v="6.31"/>
    <n v="3.69"/>
    <n v="0.61"/>
    <n v="0.25"/>
    <n v="1.45"/>
    <n v="0.37"/>
    <n v="0.15"/>
    <n v="7.0000000000000007E-2"/>
    <n v="2.65"/>
    <n v="0.1"/>
    <n v="0.16"/>
    <n v="95.44"/>
    <n v="1.1299999999999999"/>
    <n v="5.64"/>
    <n v="0.61"/>
    <s v="Olsen"/>
  </r>
  <r>
    <n v="76973"/>
    <d v="2022-07-26T00:00:00"/>
    <s v="CARIBE"/>
    <s v="CESAR"/>
    <s v="EL PASO"/>
    <x v="230"/>
    <s v="Por establecer"/>
    <s v="De 0 a 1 año"/>
    <s v="Plano"/>
    <s v="Regular drenaje"/>
    <s v="No Tiene"/>
    <s v="NO"/>
    <n v="6"/>
    <n v="0.66"/>
    <n v="2.62"/>
    <n v="3"/>
    <m/>
    <m/>
    <n v="1.49"/>
    <n v="0.24"/>
    <n v="0.09"/>
    <n v="7.0000000000000007E-2"/>
    <n v="1.9"/>
    <n v="0.1"/>
    <n v="0.06"/>
    <n v="81.12"/>
    <n v="1.03"/>
    <n v="2.94"/>
    <n v="1.51"/>
    <s v="Olsen"/>
  </r>
  <r>
    <n v="76974"/>
    <d v="2022-07-25T00:00:00"/>
    <s v="ANDINA"/>
    <s v="ANTIOQUIA"/>
    <s v="URRAO"/>
    <x v="30"/>
    <s v="Establecido"/>
    <s v="De 1 a 5 años"/>
    <s v="Pendiente leve"/>
    <s v="Buen drenaje"/>
    <s v="No Tiene"/>
    <s v="No indica"/>
    <n v="4.82"/>
    <n v="7.81"/>
    <n v="21.18"/>
    <n v="15.99"/>
    <n v="1.23"/>
    <n v="0.74"/>
    <n v="4.03"/>
    <n v="1.97"/>
    <n v="0.99"/>
    <n v="7.0000000000000007E-2"/>
    <n v="8.3000000000000007"/>
    <n v="0.22"/>
    <n v="0.09"/>
    <n v="482.74"/>
    <n v="3.8"/>
    <n v="11.3"/>
    <n v="5.18"/>
    <s v="Olsen"/>
  </r>
  <r>
    <n v="76975"/>
    <d v="2022-07-25T00:00:00"/>
    <s v="ANDINA"/>
    <s v="ANTIOQUIA"/>
    <s v="URRAO"/>
    <x v="30"/>
    <s v="Establecido"/>
    <s v="De 1 a 5 años"/>
    <s v="Pendiente leve"/>
    <s v="Buen drenaje"/>
    <s v="No Tiene"/>
    <s v="No indica"/>
    <n v="4.91"/>
    <n v="11.55"/>
    <n v="9.77"/>
    <n v="14.2"/>
    <n v="1.26"/>
    <n v="0.86"/>
    <n v="0.72"/>
    <n v="0.28999999999999998"/>
    <n v="0.2"/>
    <n v="7.0000000000000007E-2"/>
    <n v="2.5499999999999998"/>
    <n v="0.52"/>
    <n v="0.11"/>
    <n v="163.94"/>
    <n v="1.79"/>
    <n v="2.44"/>
    <n v="3.24"/>
    <s v="Olsen"/>
  </r>
  <r>
    <n v="76976"/>
    <d v="2022-07-25T00:00:00"/>
    <s v="ANDINA"/>
    <s v="ANTIOQUIA"/>
    <s v="URRAO"/>
    <x v="30"/>
    <s v="Establecido"/>
    <s v="De 1 a 5 años"/>
    <s v="Pendiente leve"/>
    <s v="Buen drenaje"/>
    <s v="No Tiene"/>
    <s v="No indica"/>
    <n v="4.82"/>
    <n v="9.4499999999999993"/>
    <n v="5.34"/>
    <n v="24.64"/>
    <n v="2.56"/>
    <n v="2.0099999999999998"/>
    <n v="4.22"/>
    <n v="1.38"/>
    <n v="0.43"/>
    <n v="7.0000000000000007E-2"/>
    <n v="8.68"/>
    <n v="0.82"/>
    <n v="0.23"/>
    <n v="291.57"/>
    <n v="1.37"/>
    <n v="4.04"/>
    <n v="1.63"/>
    <s v="Olsen"/>
  </r>
  <r>
    <n v="76977"/>
    <d v="2022-07-25T00:00:00"/>
    <s v="ANDINA"/>
    <s v="ANTIOQUIA"/>
    <s v="URRAO"/>
    <x v="30"/>
    <s v="Establecido"/>
    <s v="De 5 a 10 años"/>
    <s v="Pendiente leve"/>
    <s v="Buen drenaje"/>
    <s v="No Tiene"/>
    <s v="No indica"/>
    <n v="5.0199999999999996"/>
    <n v="8.57"/>
    <n v="26.32"/>
    <n v="7.88"/>
    <n v="1.88"/>
    <n v="1.4"/>
    <n v="2.68"/>
    <n v="0.72"/>
    <n v="0.49"/>
    <n v="7.0000000000000007E-2"/>
    <n v="5.84"/>
    <n v="0.36"/>
    <n v="0.27"/>
    <n v="159.87"/>
    <n v="1.39"/>
    <n v="4.28"/>
    <n v="1.6"/>
    <s v="Olsen"/>
  </r>
  <r>
    <n v="76978"/>
    <d v="2022-07-25T00:00:00"/>
    <s v="ANDINA"/>
    <s v="ANTIOQUIA"/>
    <s v="URRAO"/>
    <x v="30"/>
    <s v="Establecido"/>
    <s v="De 1 a 5 años"/>
    <s v="Pendiente leve"/>
    <s v="Buen drenaje"/>
    <s v="No Tiene"/>
    <s v="No indica"/>
    <n v="4.5"/>
    <n v="7.74"/>
    <n v="42.09"/>
    <n v="16.8"/>
    <n v="2.97"/>
    <n v="2.44"/>
    <n v="2.75"/>
    <n v="1.04"/>
    <n v="0.77"/>
    <n v="7.0000000000000007E-2"/>
    <n v="7.63"/>
    <n v="0.22"/>
    <n v="0.54"/>
    <n v="259.33999999999997"/>
    <n v="2.73"/>
    <n v="20.059999999999999"/>
    <n v="4.67"/>
    <s v="Olsen"/>
  </r>
  <r>
    <n v="76979"/>
    <d v="2022-07-25T00:00:00"/>
    <s v="ANDINA"/>
    <s v="ANTIOQUIA"/>
    <s v="URRAO"/>
    <x v="30"/>
    <s v="Establecido"/>
    <s v="De 5 a 10 años"/>
    <s v="Pendiente leve"/>
    <s v="Buen drenaje"/>
    <s v="No Tiene"/>
    <s v="No indica"/>
    <n v="4.87"/>
    <n v="5.14"/>
    <n v="4.07"/>
    <n v="8.69"/>
    <n v="2.04"/>
    <n v="1.52"/>
    <n v="2.2200000000000002"/>
    <n v="0.63"/>
    <n v="0.38"/>
    <n v="7.0000000000000007E-2"/>
    <n v="5.34"/>
    <n v="0.23"/>
    <n v="0.17"/>
    <n v="135.81"/>
    <n v="5.15"/>
    <n v="6.56"/>
    <n v="1.32"/>
    <s v="Olsen"/>
  </r>
  <r>
    <n v="76980"/>
    <d v="2022-07-25T00:00:00"/>
    <s v="ANDINA"/>
    <s v="ANTIOQUIA"/>
    <s v="URRAO"/>
    <x v="30"/>
    <s v="Establecido"/>
    <s v="De 1 a 5 años"/>
    <s v="Pendiente leve"/>
    <s v="Buen drenaje"/>
    <s v="No Tiene"/>
    <s v="No indica"/>
    <n v="5.55"/>
    <n v="9.2200000000000006"/>
    <n v="83.46"/>
    <n v="12.22"/>
    <m/>
    <m/>
    <n v="7.38"/>
    <n v="2.56"/>
    <n v="2.0699999999999998"/>
    <n v="7.0000000000000007E-2"/>
    <n v="12.1"/>
    <n v="0.42"/>
    <n v="0.44"/>
    <n v="334.72"/>
    <n v="6"/>
    <n v="6.47"/>
    <n v="15.88"/>
    <s v="Olsen"/>
  </r>
  <r>
    <n v="76981"/>
    <d v="2022-07-25T00:00:00"/>
    <s v="ANDINA"/>
    <s v="ANTIOQUIA"/>
    <s v="URRAO"/>
    <x v="30"/>
    <s v="Establecido"/>
    <s v="De 1 a 5 años"/>
    <s v="Pendiente leve"/>
    <s v="Buen drenaje"/>
    <s v="No Tiene"/>
    <s v="No indica"/>
    <n v="5.15"/>
    <n v="4.71"/>
    <n v="9.24"/>
    <n v="4.41"/>
    <n v="1.93"/>
    <n v="1.3"/>
    <n v="4.38"/>
    <n v="1.99"/>
    <n v="0.41"/>
    <n v="7.0000000000000007E-2"/>
    <n v="8.7799999999999994"/>
    <n v="0.21"/>
    <n v="0.22"/>
    <n v="154.85"/>
    <n v="2.4300000000000002"/>
    <n v="10.52"/>
    <n v="2.0499999999999998"/>
    <s v="Olsen"/>
  </r>
  <r>
    <n v="76982"/>
    <d v="2022-07-25T00:00:00"/>
    <s v="ANDINA"/>
    <s v="ANTIOQUIA"/>
    <s v="URRAO"/>
    <x v="30"/>
    <s v="Establecido"/>
    <s v="De 1 a 5 años"/>
    <s v="Pendiente leve"/>
    <s v="Buen drenaje"/>
    <s v="No Tiene"/>
    <s v="No indica"/>
    <n v="5.17"/>
    <n v="4.33"/>
    <n v="9.7799999999999994"/>
    <n v="33.04"/>
    <n v="0.69"/>
    <n v="0.26"/>
    <n v="4.09"/>
    <n v="1.59"/>
    <n v="1.17"/>
    <n v="7.0000000000000007E-2"/>
    <n v="7.63"/>
    <n v="0.34"/>
    <n v="0.49"/>
    <n v="65.88"/>
    <n v="5.82"/>
    <n v="10.89"/>
    <n v="2"/>
    <s v="Olsen"/>
  </r>
  <r>
    <n v="76983"/>
    <d v="2022-07-25T00:00:00"/>
    <s v="ANDINA"/>
    <s v="ANTIOQUIA"/>
    <s v="URRAO"/>
    <x v="30"/>
    <s v="Establecido"/>
    <s v="De 1 a 5 años"/>
    <s v="Pendiente leve"/>
    <s v="Buen drenaje"/>
    <s v="No Tiene"/>
    <s v="No indica"/>
    <n v="4.59"/>
    <n v="11.43"/>
    <n v="5.76"/>
    <n v="26.22"/>
    <n v="2.42"/>
    <n v="1.85"/>
    <n v="2.15"/>
    <n v="0.99"/>
    <n v="0.66"/>
    <n v="0.14000000000000001"/>
    <n v="6.36"/>
    <n v="0.22"/>
    <n v="0.19"/>
    <n v="133.41999999999999"/>
    <n v="2.02"/>
    <n v="4.37"/>
    <n v="1.1000000000000001"/>
    <s v="No indica"/>
  </r>
  <r>
    <n v="76984"/>
    <d v="2022-07-25T00:00:00"/>
    <s v="ANDINA"/>
    <s v="ANTIOQUIA"/>
    <s v="URRAO"/>
    <x v="30"/>
    <s v="Establecido"/>
    <s v="De 1 a 5 años"/>
    <s v="Pendiente leve"/>
    <s v="Buen drenaje"/>
    <s v="No Tiene"/>
    <s v="No indica"/>
    <n v="5.0999999999999996"/>
    <n v="4.67"/>
    <n v="15.58"/>
    <n v="13.1"/>
    <n v="0.56000000000000005"/>
    <n v="0.19"/>
    <n v="5.07"/>
    <n v="1.44"/>
    <n v="0.94"/>
    <n v="7.0000000000000007E-2"/>
    <n v="8.09"/>
    <n v="0.53"/>
    <n v="0.15"/>
    <n v="102.34"/>
    <n v="4.3499999999999996"/>
    <n v="11.25"/>
    <n v="2.37"/>
    <s v="Olsen"/>
  </r>
  <r>
    <n v="76985"/>
    <d v="2022-07-25T00:00:00"/>
    <s v="ANDINA"/>
    <s v="ANTIOQUIA"/>
    <s v="URRAO"/>
    <x v="30"/>
    <s v="Establecido"/>
    <s v="De 1 a 5 años"/>
    <s v="Pendiente leve"/>
    <s v="Buen drenaje"/>
    <s v="No Tiene"/>
    <s v="No indica"/>
    <n v="4.91"/>
    <n v="12.12"/>
    <n v="10.31"/>
    <n v="16.55"/>
    <n v="1.01"/>
    <n v="0.54"/>
    <n v="4.34"/>
    <n v="1.61"/>
    <n v="0.75"/>
    <n v="7.0000000000000007E-2"/>
    <n v="7.81"/>
    <n v="0.22"/>
    <n v="0.183"/>
    <n v="302.27"/>
    <n v="2.0699999999999998"/>
    <n v="8.74"/>
    <n v="20.13"/>
    <s v="Olsen"/>
  </r>
  <r>
    <n v="76986"/>
    <d v="2022-07-25T00:00:00"/>
    <s v="ANDINA"/>
    <s v="ANTIOQUIA"/>
    <s v="URRAO"/>
    <x v="30"/>
    <s v="Establecido"/>
    <s v="De 1 a 5 años"/>
    <s v="Pendiente leve"/>
    <s v="Buen drenaje"/>
    <s v="No Tiene"/>
    <s v="No indica"/>
    <n v="5.42"/>
    <n v="11.27"/>
    <n v="78.48"/>
    <n v="33.700000000000003"/>
    <n v="0.54"/>
    <n v="0.16"/>
    <n v="6.81"/>
    <n v="2.0099999999999998"/>
    <n v="1.22"/>
    <n v="7.0000000000000007E-2"/>
    <n v="10.65"/>
    <n v="0.5"/>
    <n v="0.25"/>
    <n v="194.52"/>
    <n v="6.6"/>
    <n v="11.69"/>
    <n v="14.3"/>
    <s v="Olsen"/>
  </r>
  <r>
    <n v="76987"/>
    <d v="2022-07-26T00:00:00"/>
    <s v="PACÍFICA"/>
    <s v="CAUCA"/>
    <s v="EL TAMBO"/>
    <x v="30"/>
    <s v="Establecido"/>
    <s v="De 1 a 5 años"/>
    <s v="Moderadamente Ondulado"/>
    <s v="Buen drenaje"/>
    <s v="No Tiene"/>
    <s v="No indica"/>
    <n v="5.2"/>
    <n v="12.84"/>
    <n v="7.88"/>
    <n v="12.63"/>
    <n v="1.45"/>
    <n v="1.03"/>
    <n v="2.83"/>
    <n v="0.9"/>
    <n v="0.39"/>
    <n v="7.0000000000000007E-2"/>
    <n v="5.63"/>
    <n v="0.34"/>
    <n v="0.04"/>
    <n v="103.14"/>
    <n v="2.74"/>
    <n v="8.9"/>
    <n v="1.74"/>
    <s v="Olsen"/>
  </r>
  <r>
    <n v="76988"/>
    <d v="2022-07-26T00:00:00"/>
    <s v="CARIBE"/>
    <s v="LA GUAJIRA"/>
    <s v="DIBULLA"/>
    <x v="3"/>
    <s v="Por establecer"/>
    <s v="De 0 a 1 año"/>
    <s v="Plano"/>
    <s v="Buen drenaje"/>
    <s v="No Tiene"/>
    <s v="NO"/>
    <n v="5.82"/>
    <n v="2.5"/>
    <n v="10.26"/>
    <n v="3.52"/>
    <m/>
    <m/>
    <n v="2.36"/>
    <n v="0.49"/>
    <n v="0.09"/>
    <n v="7.0000000000000007E-2"/>
    <n v="2.99"/>
    <n v="0.06"/>
    <n v="0.1"/>
    <n v="64.25"/>
    <n v="1"/>
    <n v="3.49"/>
    <n v="2.73"/>
    <s v="Olsen"/>
  </r>
  <r>
    <n v="76989"/>
    <d v="2022-07-26T00:00:00"/>
    <s v="ANDINA"/>
    <s v="SANTANDER"/>
    <s v="EL CARMEN DE CHUCURÍ"/>
    <x v="30"/>
    <s v="Establecido"/>
    <s v="De 1 a 5 años"/>
    <s v="Pendiente moderada"/>
    <s v="Buen drenaje"/>
    <s v="No Tiene"/>
    <s v="NO"/>
    <n v="5.84"/>
    <n v="5.52"/>
    <n v="340.4"/>
    <n v="7.92"/>
    <m/>
    <m/>
    <n v="12.33"/>
    <n v="0.62"/>
    <n v="0.21"/>
    <n v="7.0000000000000007E-2"/>
    <n v="13.23"/>
    <n v="0.41"/>
    <n v="0.44"/>
    <n v="231.74"/>
    <n v="1.52"/>
    <n v="7.47"/>
    <n v="4.21"/>
    <s v="Olsen"/>
  </r>
  <r>
    <n v="76990"/>
    <d v="2022-07-26T00:00:00"/>
    <s v="ANDINA"/>
    <s v="VALLE DEL CAUCA"/>
    <s v="RIOFRÍO"/>
    <x v="230"/>
    <s v="Establecido"/>
    <s v="De 1 a 5 años"/>
    <s v="Ondulado y Pendiente"/>
    <s v="Buen drenaje"/>
    <s v="No indica"/>
    <s v="TRIPLE 15 FOLIAR"/>
    <n v="5.78"/>
    <n v="13.93"/>
    <n v="3.53"/>
    <n v="4.25"/>
    <m/>
    <m/>
    <n v="3.49"/>
    <n v="1.5"/>
    <n v="1.04"/>
    <n v="7.0000000000000007E-2"/>
    <n v="6.12"/>
    <n v="0.43"/>
    <n v="0.02"/>
    <n v="369.74"/>
    <n v="2.52"/>
    <n v="16.86"/>
    <n v="3.6"/>
    <s v="Olsen"/>
  </r>
  <r>
    <n v="76991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78"/>
    <n v="1.5"/>
    <n v="9.35"/>
    <n v="2.1"/>
    <m/>
    <m/>
    <n v="7.23"/>
    <n v="1.05"/>
    <n v="0.11"/>
    <n v="7.0000000000000007E-2"/>
    <n v="8.5"/>
    <n v="0.16"/>
    <n v="0.17"/>
    <n v="121.45"/>
    <n v="2.2599999999999998"/>
    <n v="4.8499999999999996"/>
    <n v="0.61"/>
    <s v="Olsen"/>
  </r>
  <r>
    <n v="76992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63"/>
    <n v="1.57"/>
    <n v="9.23"/>
    <n v="1.56"/>
    <m/>
    <m/>
    <n v="6.04"/>
    <n v="0.98"/>
    <n v="0.11"/>
    <n v="7.0000000000000007E-2"/>
    <n v="7.23"/>
    <n v="0.16"/>
    <n v="0.12"/>
    <n v="144.18"/>
    <n v="2.25"/>
    <n v="4.43"/>
    <n v="0.61"/>
    <s v="Olsen"/>
  </r>
  <r>
    <n v="76993"/>
    <d v="2022-07-26T00:00:00"/>
    <s v="ANDINA"/>
    <s v="ANTIOQUIA"/>
    <s v="SAN VICENTE FERRER"/>
    <x v="30"/>
    <s v="Establecido"/>
    <s v="De 1 a 5 años"/>
    <s v="Plano"/>
    <s v="Buen drenaje"/>
    <s v="No Tiene"/>
    <s v="No indica"/>
    <n v="6.56"/>
    <n v="10.36"/>
    <n v="59.97"/>
    <n v="24.65"/>
    <m/>
    <m/>
    <n v="12.39"/>
    <n v="1.65"/>
    <n v="0.68"/>
    <n v="7.0000000000000007E-2"/>
    <n v="14.82"/>
    <n v="0.56999999999999995"/>
    <n v="0.22"/>
    <n v="51.98"/>
    <n v="1.2"/>
    <n v="2.14"/>
    <n v="5.33"/>
    <s v="Olsen"/>
  </r>
  <r>
    <n v="76994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5.9"/>
    <n v="11.93"/>
    <n v="40.869999999999997"/>
    <n v="22.56"/>
    <m/>
    <m/>
    <n v="6.49"/>
    <n v="1.21"/>
    <n v="0.49"/>
    <n v="7.0000000000000007E-2"/>
    <n v="8.26"/>
    <n v="0.33"/>
    <n v="0.28999999999999998"/>
    <n v="88.92"/>
    <n v="0.71"/>
    <n v="1.88"/>
    <n v="4.55"/>
    <s v="Olsen"/>
  </r>
  <r>
    <n v="76995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6.65"/>
    <n v="11.76"/>
    <n v="99.84"/>
    <n v="23.52"/>
    <m/>
    <m/>
    <n v="15.34"/>
    <n v="2.46"/>
    <n v="0.92"/>
    <n v="7.0000000000000007E-2"/>
    <n v="18.809999999999999"/>
    <n v="0.77"/>
    <n v="0.18"/>
    <n v="38.630000000000003"/>
    <n v="0.71"/>
    <n v="1.36"/>
    <n v="5.25"/>
    <s v="Olsen"/>
  </r>
  <r>
    <n v="76996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6.34"/>
    <n v="23.96"/>
    <n v="68.25"/>
    <n v="30.87"/>
    <m/>
    <m/>
    <n v="16.71"/>
    <n v="3.92"/>
    <n v="1.05"/>
    <n v="7.0000000000000007E-2"/>
    <n v="21.76"/>
    <n v="0.48"/>
    <n v="0.95"/>
    <n v="55.19"/>
    <n v="0.71"/>
    <n v="1.48"/>
    <n v="16.170000000000002"/>
    <s v="Olsen"/>
  </r>
  <r>
    <n v="76997"/>
    <d v="2022-07-26T00:00:00"/>
    <s v="ANDINA"/>
    <s v="ANTIOQUIA"/>
    <s v="SONSÓN"/>
    <x v="30"/>
    <s v="Establecido"/>
    <s v="De 1 a 5 años"/>
    <s v="Moderadamente Ondulado"/>
    <s v="Buen drenaje"/>
    <s v="No Tiene"/>
    <s v="No indica"/>
    <n v="5.33"/>
    <n v="10.24"/>
    <n v="19.28"/>
    <n v="23.6"/>
    <n v="0.66"/>
    <n v="0.33"/>
    <n v="1.39"/>
    <n v="0.28999999999999998"/>
    <n v="0.26"/>
    <n v="7.0000000000000007E-2"/>
    <n v="2.69"/>
    <n v="0.23"/>
    <n v="0.25"/>
    <n v="133.24"/>
    <n v="0.71"/>
    <n v="1.59"/>
    <n v="2.33"/>
    <s v="Olsen"/>
  </r>
  <r>
    <n v="76998"/>
    <d v="2022-07-26T00:00:00"/>
    <s v="ANDINA"/>
    <s v="ANTIOQUIA"/>
    <s v="SAN VICENTE FERRER"/>
    <x v="30"/>
    <s v="Establecido"/>
    <s v="De 5 a 10 años"/>
    <s v="Plano"/>
    <s v="Buen drenaje"/>
    <s v="No Tiene"/>
    <s v="No indica"/>
    <n v="7.08"/>
    <n v="11.67"/>
    <n v="107.84"/>
    <n v="29.68"/>
    <m/>
    <m/>
    <n v="17.13"/>
    <n v="3.17"/>
    <n v="1.1200000000000001"/>
    <n v="7.0000000000000007E-2"/>
    <n v="21.53"/>
    <n v="0.45"/>
    <n v="0.5"/>
    <n v="30.49"/>
    <n v="1.31"/>
    <n v="1.68"/>
    <n v="11.93"/>
    <s v="Olsen"/>
  </r>
  <r>
    <n v="76999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6.04"/>
    <n v="11.29"/>
    <n v="142.53"/>
    <n v="7.6355000000000004"/>
    <m/>
    <m/>
    <n v="14.15"/>
    <n v="1.0900000000000001"/>
    <n v="0.67"/>
    <n v="7.0000000000000007E-2"/>
    <n v="16.010000000000002"/>
    <n v="0.22"/>
    <n v="0.54"/>
    <n v="89.44"/>
    <n v="0.71"/>
    <n v="2.2799999999999998"/>
    <n v="7.71"/>
    <s v="Olsen"/>
  </r>
  <r>
    <n v="77000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7.57"/>
    <n v="8.93"/>
    <n v="100.04"/>
    <n v="13.92"/>
    <m/>
    <m/>
    <n v="18.03"/>
    <n v="1.39"/>
    <n v="0.47"/>
    <n v="7.0000000000000007E-2"/>
    <n v="20.010000000000002"/>
    <n v="0.36"/>
    <n v="0.24"/>
    <n v="35.08"/>
    <n v="0.71"/>
    <n v="1.1100000000000001"/>
    <n v="5.58"/>
    <s v="Olsen"/>
  </r>
  <r>
    <n v="77001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7.3"/>
    <n v="8.9"/>
    <n v="276.61"/>
    <n v="19.12"/>
    <m/>
    <m/>
    <n v="15.56"/>
    <n v="1.66"/>
    <n v="0.66"/>
    <n v="7.0000000000000007E-2"/>
    <n v="18"/>
    <n v="0.4"/>
    <n v="0.35"/>
    <n v="59.93"/>
    <n v="0.71"/>
    <n v="1.59"/>
    <n v="7.04"/>
    <s v="Olsen"/>
  </r>
  <r>
    <n v="77002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6.57"/>
    <n v="21.39"/>
    <n v="129.80000000000001"/>
    <n v="26.15"/>
    <m/>
    <m/>
    <n v="19.52"/>
    <n v="3.63"/>
    <n v="1.17"/>
    <n v="0.15"/>
    <n v="24.47"/>
    <n v="0.67"/>
    <n v="0.46"/>
    <n v="34.65"/>
    <n v="1.9"/>
    <n v="1.66"/>
    <n v="18.53"/>
    <s v="Olsen"/>
  </r>
  <r>
    <n v="77003"/>
    <d v="2022-07-26T00:00:00"/>
    <s v="ANDINA"/>
    <s v="ANTIOQUIA"/>
    <s v="SAN VICENTE FERRER"/>
    <x v="30"/>
    <s v="Establecido"/>
    <s v="De 1 a 5 años"/>
    <s v="Moderadamente Ondulado"/>
    <s v="Buen drenaje"/>
    <s v="No Tiene"/>
    <s v="No indica"/>
    <n v="5.57"/>
    <n v="10.48"/>
    <n v="48.03"/>
    <n v="25.82"/>
    <m/>
    <m/>
    <n v="3.75"/>
    <n v="0.64"/>
    <n v="0.28999999999999998"/>
    <n v="7.0000000000000007E-2"/>
    <n v="4.76"/>
    <n v="0.24"/>
    <n v="0.15"/>
    <n v="105.51"/>
    <n v="1.22"/>
    <n v="2.2200000000000002"/>
    <n v="12.66"/>
    <s v="Olsen"/>
  </r>
  <r>
    <n v="77004"/>
    <d v="2022-07-26T00:00:00"/>
    <s v="ANDINA"/>
    <s v="ANTIOQUIA"/>
    <s v="SAN VICENTE FERRER"/>
    <x v="30"/>
    <s v="Establecido"/>
    <s v="De 1 a 5 años"/>
    <s v="Moderadamente Ondulado"/>
    <s v="Regular drenaje"/>
    <s v="No Tiene"/>
    <s v="No indica"/>
    <n v="6.25"/>
    <n v="18.03"/>
    <n v="41.25"/>
    <n v="34.369999999999997"/>
    <m/>
    <m/>
    <n v="13.5"/>
    <n v="0.72"/>
    <n v="0.38"/>
    <n v="7.0000000000000007E-2"/>
    <n v="14.7"/>
    <n v="0.38"/>
    <n v="0.31"/>
    <n v="54.55"/>
    <n v="0.71"/>
    <n v="1.31"/>
    <n v="21.44"/>
    <s v="Olsen"/>
  </r>
  <r>
    <n v="77005"/>
    <d v="2022-07-27T00:00:00"/>
    <s v="ORINOQUÍA"/>
    <s v="META"/>
    <s v="PUERTO LÓPEZ"/>
    <x v="109"/>
    <s v="Establecido"/>
    <s v="Mas de 10 años"/>
    <s v="Plano"/>
    <s v="Buen drenaje"/>
    <s v="No Tiene"/>
    <s v="UREA, DAP, KCL, CALDOLOMITA Y BOROZINCO"/>
    <n v="5.27"/>
    <n v="2.0699999999999998"/>
    <n v="6.36"/>
    <n v="5.77"/>
    <n v="0.63"/>
    <n v="0.52"/>
    <n v="1.2"/>
    <n v="0.37"/>
    <n v="0.09"/>
    <n v="7.0000000000000007E-2"/>
    <n v="2.34"/>
    <n v="0.1"/>
    <n v="0.18"/>
    <n v="57.55"/>
    <n v="0.3"/>
    <n v="2.38"/>
    <n v="0.7"/>
    <s v="Doble acido"/>
  </r>
  <r>
    <n v="77006"/>
    <d v="2022-07-27T00:00:00"/>
    <s v="ORINOQUÍA"/>
    <s v="META"/>
    <s v="PUERTO LÓPEZ"/>
    <x v="109"/>
    <s v="Establecido"/>
    <s v="Mas de 10 años"/>
    <s v="Plano"/>
    <s v="Buen drenaje"/>
    <s v="No Tiene"/>
    <s v="UREA, DAP, KCL, CALDOLOMITA Y BOROZINCO"/>
    <n v="5.0599999999999996"/>
    <n v="0.81"/>
    <n v="0.9"/>
    <n v="16.48"/>
    <n v="0.93"/>
    <n v="0.74"/>
    <n v="0.45"/>
    <n v="0.15"/>
    <n v="0.09"/>
    <n v="7.0000000000000007E-2"/>
    <n v="1.6"/>
    <n v="0.05"/>
    <n v="7.0000000000000007E-2"/>
    <n v="18.690000000000001"/>
    <n v="0.3"/>
    <n v="1.0900000000000001"/>
    <n v="0.4"/>
    <s v="Doble acido"/>
  </r>
  <r>
    <n v="77007"/>
    <d v="2022-07-27T00:00:00"/>
    <s v="ORINOQUÍA"/>
    <s v="META"/>
    <s v="PUERTO LÓPEZ"/>
    <x v="109"/>
    <s v="Establecido"/>
    <s v="Mas de 10 años"/>
    <s v="Plano"/>
    <s v="Buen drenaje"/>
    <s v="No Tiene"/>
    <s v="UREA, DAP, KCL, CALDOLOMITA Y BOROZINCO"/>
    <n v="4.76"/>
    <n v="1.38"/>
    <n v="2.38"/>
    <n v="4.82"/>
    <n v="1.0900000000000001"/>
    <n v="0.92"/>
    <n v="0.67"/>
    <n v="0.21"/>
    <n v="0.09"/>
    <n v="7.0000000000000007E-2"/>
    <n v="2.0699999999999998"/>
    <n v="7.0000000000000007E-2"/>
    <n v="0.16"/>
    <n v="36.090000000000003"/>
    <n v="0.3"/>
    <n v="1.32"/>
    <n v="0.4"/>
    <s v="Doble acido"/>
  </r>
  <r>
    <n v="77008"/>
    <d v="2022-07-26T00:00:00"/>
    <s v="ANDINA"/>
    <s v="NORTE DE SANTANDER"/>
    <s v="SARDINATA"/>
    <x v="54"/>
    <s v="Por establecer"/>
    <s v="De 0 a 1 año"/>
    <s v="Moderadamente Ondulado"/>
    <s v="Buen drenaje"/>
    <s v="Manguera"/>
    <s v="Ninguno"/>
    <n v="6.47"/>
    <n v="2.2599999999999998"/>
    <n v="25.94"/>
    <n v="2.2799999999999998"/>
    <m/>
    <m/>
    <n v="5.33"/>
    <n v="2.0699999999999998"/>
    <n v="0.15"/>
    <n v="7.0000000000000007E-2"/>
    <n v="7.6"/>
    <n v="0.16"/>
    <n v="0.06"/>
    <n v="56.52"/>
    <n v="0.71"/>
    <n v="3.81"/>
    <n v="0.61"/>
    <s v="Olsen"/>
  </r>
  <r>
    <n v="77009"/>
    <d v="2022-07-26T00:00:00"/>
    <s v="ANDINA"/>
    <s v="NORTE DE SANTANDER"/>
    <s v="SARDINATA"/>
    <x v="54"/>
    <s v="Por establecer"/>
    <s v="De 0 a 1 año"/>
    <s v="Moderadamente Ondulado"/>
    <s v="Buen drenaje"/>
    <s v="Aspersión"/>
    <s v="Ninguno"/>
    <n v="5.09"/>
    <n v="2.29"/>
    <n v="8.14"/>
    <n v="1.73"/>
    <n v="1.05"/>
    <n v="0.49"/>
    <n v="2.4"/>
    <n v="0.73"/>
    <n v="0.24"/>
    <n v="7.0000000000000007E-2"/>
    <n v="4.5"/>
    <n v="0.13"/>
    <n v="0.19"/>
    <n v="54.91"/>
    <n v="0.71"/>
    <n v="7.64"/>
    <n v="0.61"/>
    <s v="Olsen"/>
  </r>
  <r>
    <n v="77010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4.59"/>
    <n v="1.76"/>
    <n v="7.87"/>
    <n v="1.02"/>
    <n v="3.92"/>
    <n v="3.43"/>
    <n v="0.65"/>
    <n v="0.45"/>
    <n v="0.12"/>
    <n v="7.0000000000000007E-2"/>
    <n v="5.22"/>
    <n v="0.11"/>
    <n v="0.04"/>
    <n v="150.25"/>
    <n v="0.71"/>
    <n v="27.69"/>
    <n v="1.1299999999999999"/>
    <s v="Olsen"/>
  </r>
  <r>
    <n v="77011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5.05"/>
    <n v="1.69"/>
    <m/>
    <n v="3.01"/>
    <n v="2.16"/>
    <n v="1.61"/>
    <n v="2.95"/>
    <n v="0.27"/>
    <n v="0.11"/>
    <n v="7.0000000000000007E-2"/>
    <n v="5.56"/>
    <n v="0.16"/>
    <n v="0.14000000000000001"/>
    <n v="404.69"/>
    <n v="2.78"/>
    <n v="3.92"/>
    <n v="2.96"/>
    <s v="Olsen"/>
  </r>
  <r>
    <n v="77012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89"/>
    <n v="1.55"/>
    <n v="13.23"/>
    <n v="1.75"/>
    <m/>
    <m/>
    <n v="6.42"/>
    <n v="0.92"/>
    <n v="0.1"/>
    <n v="7.0000000000000007E-2"/>
    <n v="7.54"/>
    <n v="0.13"/>
    <n v="0.1"/>
    <n v="118.85"/>
    <n v="1.84"/>
    <n v="5.1100000000000003"/>
    <n v="0.61"/>
    <s v="Olsen"/>
  </r>
  <r>
    <n v="77013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97"/>
    <n v="1.31"/>
    <n v="12.16"/>
    <n v="1.75"/>
    <m/>
    <m/>
    <n v="7.44"/>
    <n v="1.07"/>
    <n v="0.13"/>
    <n v="0.14000000000000001"/>
    <n v="8.7799999999999994"/>
    <n v="0.12"/>
    <n v="0.12"/>
    <n v="95.29"/>
    <n v="2.0099999999999998"/>
    <n v="4.16"/>
    <n v="0.61"/>
    <s v="Olsen"/>
  </r>
  <r>
    <n v="77014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57"/>
    <n v="1.57"/>
    <n v="19.649999999999999"/>
    <n v="2.29"/>
    <m/>
    <m/>
    <n v="6.21"/>
    <n v="1.49"/>
    <n v="0.17"/>
    <n v="7.0000000000000007E-2"/>
    <n v="7.98"/>
    <n v="0.17"/>
    <n v="0.12"/>
    <n v="222.77"/>
    <n v="2.93"/>
    <n v="5.13"/>
    <n v="0.61"/>
    <s v="Olsen"/>
  </r>
  <r>
    <n v="77015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66"/>
    <n v="1.38"/>
    <n v="10.62"/>
    <n v="3.72"/>
    <m/>
    <m/>
    <n v="5.76"/>
    <n v="0.96"/>
    <n v="0.11"/>
    <n v="7.0000000000000007E-2"/>
    <n v="6.92"/>
    <n v="0.14000000000000001"/>
    <n v="0.28999999999999998"/>
    <n v="119.02"/>
    <n v="1.93"/>
    <n v="4.1100000000000003"/>
    <n v="0.61"/>
    <s v="Olsen"/>
  </r>
  <r>
    <n v="77016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6"/>
    <n v="1.48"/>
    <n v="12.84"/>
    <n v="3.71"/>
    <m/>
    <m/>
    <n v="6.54"/>
    <n v="1.1399999999999999"/>
    <n v="0.1"/>
    <n v="7.0000000000000007E-2"/>
    <n v="7.87"/>
    <n v="0.15"/>
    <n v="0.31"/>
    <n v="93.76"/>
    <n v="1.7"/>
    <n v="4.0199999999999996"/>
    <n v="0.61"/>
    <s v="Olsen"/>
  </r>
  <r>
    <n v="77017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6.27"/>
    <n v="0.88"/>
    <n v="15.11"/>
    <n v="7.91"/>
    <m/>
    <m/>
    <n v="3.67"/>
    <n v="0.69"/>
    <n v="0.11"/>
    <n v="7.0000000000000007E-2"/>
    <n v="4.5999999999999996"/>
    <n v="0.13"/>
    <n v="0.38"/>
    <n v="37.82"/>
    <n v="0.71"/>
    <n v="1.22"/>
    <n v="0.61"/>
    <s v="Olsen"/>
  </r>
  <r>
    <n v="77018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5.93"/>
    <n v="1.24"/>
    <n v="14.65"/>
    <n v="1.92"/>
    <m/>
    <m/>
    <n v="6.51"/>
    <n v="0.96"/>
    <n v="0.11"/>
    <n v="7.0000000000000007E-2"/>
    <n v="7.67"/>
    <n v="0.14000000000000001"/>
    <n v="0.12"/>
    <n v="105.58"/>
    <n v="1.88"/>
    <n v="4.8600000000000003"/>
    <n v="0.61"/>
    <s v="Olsen"/>
  </r>
  <r>
    <n v="77019"/>
    <d v="2022-07-27T00:00:00"/>
    <s v="PACÍFICA"/>
    <s v="CAUCA"/>
    <s v="TOTORÓ"/>
    <x v="230"/>
    <s v="Establecido"/>
    <s v="De 1 a 5 años"/>
    <s v="Moderadamente Ondulado"/>
    <s v="Buen drenaje"/>
    <s v="No Tiene"/>
    <s v="31-8-8 / ABONIZA / TERRALIFE"/>
    <n v="5.36"/>
    <n v="12.17"/>
    <n v="21.92"/>
    <n v="11.45"/>
    <n v="1.33"/>
    <n v="0.8"/>
    <n v="2.83"/>
    <n v="0.96"/>
    <n v="1.52"/>
    <n v="7.0000000000000007E-2"/>
    <n v="6.69"/>
    <n v="0.48"/>
    <n v="0.05"/>
    <n v="208.39"/>
    <n v="1.47"/>
    <n v="27.57"/>
    <n v="1.76"/>
    <s v="Olsen"/>
  </r>
  <r>
    <n v="77020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6.28"/>
    <n v="0.81"/>
    <n v="9.42"/>
    <n v="1.91"/>
    <m/>
    <m/>
    <n v="4.78"/>
    <n v="0.68"/>
    <n v="0.1"/>
    <n v="0.14000000000000001"/>
    <n v="5.7"/>
    <n v="0.08"/>
    <n v="0.1"/>
    <n v="65.790000000000006"/>
    <n v="1.1299999999999999"/>
    <n v="2.46"/>
    <n v="0.61"/>
    <s v="Olsen"/>
  </r>
  <r>
    <n v="77021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6.93"/>
    <n v="0.98"/>
    <n v="21.32"/>
    <n v="2.63"/>
    <m/>
    <m/>
    <n v="4.24"/>
    <n v="0.53"/>
    <n v="0.11"/>
    <n v="7.0000000000000007E-2"/>
    <n v="4.96"/>
    <n v="0.12"/>
    <n v="0.14000000000000001"/>
    <n v="34.9"/>
    <n v="0.71"/>
    <n v="0.66"/>
    <n v="0.61"/>
    <s v="Olsen"/>
  </r>
  <r>
    <n v="77022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5.54"/>
    <n v="1.57"/>
    <n v="13.72"/>
    <n v="1.92"/>
    <m/>
    <m/>
    <n v="5.79"/>
    <n v="1.1100000000000001"/>
    <n v="0.13"/>
    <n v="7.0000000000000007E-2"/>
    <n v="7.11"/>
    <n v="0.14000000000000001"/>
    <n v="0.14000000000000001"/>
    <n v="211.08"/>
    <n v="2.77"/>
    <n v="6.52"/>
    <n v="1.52"/>
    <s v="Olsen"/>
  </r>
  <r>
    <n v="77023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4.3499999999999996"/>
    <n v="0.91"/>
    <n v="1.75"/>
    <n v="6.71"/>
    <n v="1.18"/>
    <n v="0.84"/>
    <n v="0.25"/>
    <n v="0.13"/>
    <n v="0.09"/>
    <n v="7.0000000000000007E-2"/>
    <n v="1.67"/>
    <n v="0.12"/>
    <n v="0.18"/>
    <n v="45.42"/>
    <n v="0.71"/>
    <n v="0.66"/>
    <n v="1.04"/>
    <s v="Olsen"/>
  </r>
  <r>
    <n v="77024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6.92"/>
    <n v="1.1200000000000001"/>
    <n v="17.809999999999999"/>
    <n v="2.09"/>
    <m/>
    <m/>
    <n v="5.09"/>
    <n v="0.62"/>
    <n v="0.11"/>
    <n v="7.0000000000000007E-2"/>
    <n v="5.88"/>
    <n v="0.11"/>
    <n v="0.16"/>
    <n v="38.92"/>
    <n v="0.71"/>
    <n v="1.03"/>
    <n v="0.61"/>
    <s v="Olsen"/>
  </r>
  <r>
    <n v="77025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6.24"/>
    <n v="0.98"/>
    <n v="7.08"/>
    <n v="2.27"/>
    <m/>
    <m/>
    <n v="5.04"/>
    <n v="0.65"/>
    <n v="0.1"/>
    <n v="0.14000000000000001"/>
    <n v="5.93"/>
    <n v="7.0000000000000007E-2"/>
    <n v="0.04"/>
    <n v="73.66"/>
    <n v="1.17"/>
    <n v="2.69"/>
    <n v="0.61"/>
    <s v="Olsen"/>
  </r>
  <r>
    <n v="77026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4.68"/>
    <n v="1.0900000000000001"/>
    <n v="2.72"/>
    <n v="3.32"/>
    <n v="0.93"/>
    <n v="0.56000000000000005"/>
    <n v="0.26"/>
    <n v="0.14000000000000001"/>
    <n v="0.09"/>
    <n v="7.0000000000000007E-2"/>
    <n v="1.45"/>
    <n v="0.08"/>
    <n v="0.23"/>
    <n v="103.22"/>
    <n v="0.71"/>
    <n v="0.66"/>
    <n v="0.61"/>
    <s v="Olsen"/>
  </r>
  <r>
    <n v="77027"/>
    <d v="2022-07-26T00:00:00"/>
    <s v="ANDINA"/>
    <s v="NORTE DE SANTANDER"/>
    <s v="SARDINATA"/>
    <x v="54"/>
    <s v="Por establecer"/>
    <s v="De 0 a 1 año"/>
    <s v="Plano"/>
    <s v="Buen drenaje"/>
    <s v="Manguera"/>
    <s v="Ninguno"/>
    <n v="4.74"/>
    <n v="0.55000000000000004"/>
    <n v="2.63"/>
    <n v="3.33"/>
    <n v="1.28"/>
    <n v="0.85"/>
    <n v="0.23"/>
    <n v="0.11"/>
    <n v="0.09"/>
    <n v="7.0000000000000007E-2"/>
    <n v="1.72"/>
    <n v="0.06"/>
    <n v="0.14000000000000001"/>
    <n v="79.63"/>
    <n v="0.71"/>
    <n v="0.66"/>
    <n v="0.61"/>
    <s v="Olsen"/>
  </r>
  <r>
    <n v="77028"/>
    <d v="2022-07-26T00:00:00"/>
    <s v="ANDINA"/>
    <s v="NORTE DE SANTANDER"/>
    <s v="SARDINATA"/>
    <x v="54"/>
    <s v="Por establecer"/>
    <s v="De 0 a 1 año"/>
    <s v="Plano"/>
    <s v="Buen drenaje"/>
    <s v="Aspersión"/>
    <s v="Ninguno"/>
    <n v="4.74"/>
    <n v="1.6"/>
    <n v="2.06"/>
    <m/>
    <n v="2.04"/>
    <n v="1.59"/>
    <n v="0.26"/>
    <n v="0.14000000000000001"/>
    <n v="0.09"/>
    <n v="7.0000000000000007E-2"/>
    <n v="2.58"/>
    <n v="0.09"/>
    <n v="0.02"/>
    <n v="182.04"/>
    <n v="0.71"/>
    <n v="0.66"/>
    <n v="0.61"/>
    <s v="Olsen"/>
  </r>
  <r>
    <n v="77029"/>
    <d v="2022-07-14T00:00:00"/>
    <s v="CARIBE"/>
    <s v="BOLÍVAR"/>
    <s v="SAN JUAN NEPOMUCENO"/>
    <x v="230"/>
    <s v="No indica"/>
    <s v="De 0 a 1 año"/>
    <s v="Pendiente moderada"/>
    <s v="Regular drenaje"/>
    <s v="No Tiene"/>
    <s v="NO"/>
    <n v="6.71"/>
    <n v="2.72"/>
    <n v="16.53"/>
    <n v="4.5599999999999996"/>
    <m/>
    <m/>
    <n v="22.57"/>
    <n v="6.28"/>
    <n v="0.9"/>
    <n v="7.0000000000000007E-2"/>
    <n v="29.82"/>
    <n v="0.28000000000000003"/>
    <n v="0.53"/>
    <n v="32.75"/>
    <n v="3.33"/>
    <n v="3.56"/>
    <n v="1.04"/>
    <s v="Olsen"/>
  </r>
  <r>
    <n v="77030"/>
    <d v="2022-07-14T00:00:00"/>
    <s v="AMAZONÍA"/>
    <s v="CAQUETÁ"/>
    <s v="FLORENCIA"/>
    <x v="63"/>
    <s v="Por establecer"/>
    <s v="De 0 a 1 año"/>
    <s v="Plano"/>
    <s v="Regular drenaje"/>
    <s v="No Tiene"/>
    <s v="AGRIMIN / 10-30-10 / 4-2524"/>
    <n v="5.38"/>
    <n v="1.31"/>
    <n v="17.079999999999998"/>
    <n v="8.14"/>
    <n v="1.37"/>
    <n v="1.01"/>
    <n v="5.33"/>
    <n v="2.27"/>
    <n v="0.21"/>
    <n v="7.0000000000000007E-2"/>
    <n v="9.23"/>
    <n v="0.14000000000000001"/>
    <n v="0.14000000000000001"/>
    <n v="184.78"/>
    <n v="3.41"/>
    <n v="16.62"/>
    <n v="1.91"/>
    <s v="Olsen"/>
  </r>
  <r>
    <n v="77031"/>
    <d v="2022-07-14T00:00:00"/>
    <s v="ANDINA"/>
    <s v="VALLE DEL CAUCA"/>
    <s v="EL CERRITO"/>
    <x v="47"/>
    <s v="Establecido"/>
    <s v="De 5 a 10 años"/>
    <s v="Plano"/>
    <s v="Buen drenaje"/>
    <s v="Gravedad"/>
    <s v="10-30-10 / 15-15-15 / MENORES"/>
    <n v="6.83"/>
    <n v="1.59"/>
    <n v="25.07"/>
    <n v="14.61"/>
    <m/>
    <m/>
    <n v="11.13"/>
    <n v="5.5"/>
    <n v="0.32"/>
    <n v="7.0000000000000007E-2"/>
    <n v="17.059999999999999"/>
    <n v="0.32"/>
    <n v="0.37"/>
    <n v="67.959999999999994"/>
    <n v="6.5"/>
    <n v="5.13"/>
    <n v="3.29"/>
    <s v="Olsen"/>
  </r>
  <r>
    <n v="77032"/>
    <d v="2022-07-08T00:00:00"/>
    <s v="ANDINA"/>
    <s v="NARIÑO"/>
    <s v="LEIVA"/>
    <x v="171"/>
    <s v="No indica"/>
    <s v="De 0 a 1 año"/>
    <s v="Pendiente leve"/>
    <s v="Buen drenaje"/>
    <s v="No indica"/>
    <s v="No indica"/>
    <n v="5.94"/>
    <n v="3.76"/>
    <n v="1.4"/>
    <n v="4.04"/>
    <m/>
    <m/>
    <n v="10.98"/>
    <n v="7.63"/>
    <n v="0.19"/>
    <n v="7.0000000000000007E-2"/>
    <n v="18.89"/>
    <n v="0.1"/>
    <n v="0.12"/>
    <n v="83.85"/>
    <n v="9.0500000000000007"/>
    <n v="23.97"/>
    <n v="1.1399999999999999"/>
    <s v="Olsen"/>
  </r>
  <r>
    <n v="77033"/>
    <d v="2022-07-08T00:00:00"/>
    <s v="ANDINA"/>
    <s v="NARIÑO"/>
    <s v="LEIVA"/>
    <x v="171"/>
    <s v="No indica"/>
    <s v="De 0 a 1 año"/>
    <s v="Ondulado y Pendiente"/>
    <s v="Buen drenaje"/>
    <s v="No indica"/>
    <s v="No indica"/>
    <n v="6.04"/>
    <n v="3.78"/>
    <n v="3"/>
    <n v="3.75"/>
    <m/>
    <m/>
    <n v="9.9600000000000009"/>
    <n v="2.4300000000000002"/>
    <n v="0.27"/>
    <n v="7.0000000000000007E-2"/>
    <n v="12.74"/>
    <n v="0.12"/>
    <n v="0.13"/>
    <n v="70.430000000000007"/>
    <n v="4.1100000000000003"/>
    <n v="12.78"/>
    <n v="0.61"/>
    <s v="Olsen"/>
  </r>
  <r>
    <n v="77034"/>
    <d v="2022-07-08T00:00:00"/>
    <s v="ANDINA"/>
    <s v="NARIÑO"/>
    <s v="LEIVA"/>
    <x v="171"/>
    <s v="No indica"/>
    <s v="De 0 a 1 año"/>
    <s v="Plano"/>
    <s v="Buen drenaje"/>
    <s v="No indica"/>
    <s v="No indica"/>
    <n v="6.76"/>
    <n v="4.03"/>
    <n v="23.124980999999998"/>
    <n v="0.01"/>
    <m/>
    <m/>
    <n v="8.52"/>
    <n v="1.77"/>
    <n v="0.38"/>
    <n v="7.0000000000000007E-2"/>
    <n v="10.77"/>
    <n v="0.27"/>
    <n v="0.2"/>
    <n v="45.94"/>
    <n v="0.71"/>
    <n v="3.17"/>
    <n v="0.61"/>
    <s v="Olsen"/>
  </r>
  <r>
    <n v="77035"/>
    <d v="2022-07-08T00:00:00"/>
    <s v="ANDINA"/>
    <s v="NARIÑO"/>
    <s v="LEIVA"/>
    <x v="171"/>
    <s v="Por establecer"/>
    <s v="De 0 a 1 año"/>
    <s v="Ondulado y Pendiente"/>
    <s v="Regular drenaje"/>
    <s v="No indica"/>
    <s v="No indica"/>
    <n v="6"/>
    <n v="3.43"/>
    <n v="3"/>
    <n v="0.01"/>
    <m/>
    <m/>
    <n v="6.86"/>
    <n v="19.98"/>
    <n v="0.48"/>
    <n v="7.0000000000000007E-2"/>
    <n v="25.68"/>
    <n v="0.16"/>
    <n v="0.12"/>
    <n v="70.39"/>
    <n v="2.36"/>
    <n v="20.83"/>
    <n v="0.61"/>
    <s v="Olsen"/>
  </r>
  <r>
    <n v="77036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5.44"/>
    <n v="4.28"/>
    <n v="2.0299999999999998"/>
    <n v="6.85"/>
    <n v="1.6"/>
    <n v="1.24"/>
    <n v="1.62"/>
    <n v="2.57"/>
    <n v="0.13"/>
    <n v="7.0000000000000007E-2"/>
    <n v="5.99"/>
    <n v="0.06"/>
    <n v="0.14000000000000001"/>
    <n v="80.02"/>
    <n v="1.42"/>
    <n v="13.32"/>
    <n v="0.61"/>
    <s v="Olsen"/>
  </r>
  <r>
    <n v="77037"/>
    <d v="2022-07-08T00:00:00"/>
    <s v="ANDINA"/>
    <s v="NARIÑO"/>
    <s v="LEIVA"/>
    <x v="171"/>
    <s v="Por establecer"/>
    <s v="De 0 a 1 año"/>
    <s v="Pendiente leve"/>
    <s v="Buen drenaje"/>
    <s v="No indica"/>
    <s v="No indica"/>
    <n v="7.07"/>
    <n v="2.0499999999999998"/>
    <n v="8.2799999999999994"/>
    <n v="3.64"/>
    <m/>
    <m/>
    <n v="26.83"/>
    <n v="10.11"/>
    <n v="0.2"/>
    <n v="7.0000000000000007E-2"/>
    <n v="37.24"/>
    <n v="0.17"/>
    <n v="0.22"/>
    <n v="17.329999999999998"/>
    <n v="3.49"/>
    <n v="2.42"/>
    <n v="0.61"/>
    <s v="Olsen"/>
  </r>
  <r>
    <n v="77038"/>
    <d v="2022-07-08T00:00:00"/>
    <s v="ANDINA"/>
    <s v="NARIÑO"/>
    <s v="LEIVA"/>
    <x v="171"/>
    <s v="Por establecer"/>
    <s v="De 0 a 1 año"/>
    <s v="Plano"/>
    <s v="Regular drenaje"/>
    <s v="No indica"/>
    <s v="No indica"/>
    <n v="5.51"/>
    <n v="3.24"/>
    <n v="2.83"/>
    <n v="3.37"/>
    <m/>
    <m/>
    <n v="2.93"/>
    <n v="0.89"/>
    <n v="0.23"/>
    <n v="7.0000000000000007E-2"/>
    <n v="4.1100000000000003"/>
    <n v="0.06"/>
    <n v="0.16"/>
    <n v="69.260000000000005"/>
    <n v="2.14"/>
    <n v="7.25"/>
    <n v="0.61"/>
    <s v="Olsen"/>
  </r>
  <r>
    <n v="77039"/>
    <d v="2022-07-08T00:00:00"/>
    <s v="ANDINA"/>
    <s v="NARIÑO"/>
    <s v="LEIVA"/>
    <x v="171"/>
    <s v="No indica"/>
    <s v="De 0 a 1 año"/>
    <s v="Plano"/>
    <s v="Buen drenaje"/>
    <s v="No indica"/>
    <s v="No indica"/>
    <n v="5.33"/>
    <n v="2.41"/>
    <n v="1.56"/>
    <n v="3.42"/>
    <n v="2.12"/>
    <n v="1.65"/>
    <n v="2.74"/>
    <n v="2.81"/>
    <n v="0.14000000000000001"/>
    <n v="7.0000000000000007E-2"/>
    <n v="7.88"/>
    <n v="7.0000000000000007E-2"/>
    <n v="0.14000000000000001"/>
    <n v="87.83"/>
    <n v="3.17"/>
    <n v="26.11"/>
    <n v="0.61"/>
    <s v="Olsen"/>
  </r>
  <r>
    <n v="77040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6.25"/>
    <n v="2.62"/>
    <n v="2.31"/>
    <n v="3.94"/>
    <m/>
    <m/>
    <n v="10.01"/>
    <n v="2.94"/>
    <n v="0.25"/>
    <n v="7.0000000000000007E-2"/>
    <n v="13.28"/>
    <n v="0.14000000000000001"/>
    <n v="0.11"/>
    <n v="56.62"/>
    <n v="3.55"/>
    <n v="6.82"/>
    <n v="0.61"/>
    <s v="Olsen"/>
  </r>
  <r>
    <n v="77041"/>
    <d v="2022-07-08T00:00:00"/>
    <s v="ANDINA"/>
    <s v="NARIÑO"/>
    <s v="LEIVA"/>
    <x v="171"/>
    <s v="Por establecer"/>
    <s v="De 0 a 1 año"/>
    <s v="Pendiente leve"/>
    <s v="Buen drenaje"/>
    <s v="No indica"/>
    <s v="No indica"/>
    <n v="6.64"/>
    <n v="6.84"/>
    <n v="23.124980999999998"/>
    <n v="0.01"/>
    <m/>
    <m/>
    <n v="16.489999999999998"/>
    <n v="3.52"/>
    <n v="1.35"/>
    <n v="7.0000000000000007E-2"/>
    <n v="21.45"/>
    <n v="0.55000000000000004"/>
    <n v="0.24"/>
    <n v="62.97"/>
    <n v="3.61"/>
    <n v="14.11"/>
    <n v="15.12"/>
    <s v="Olsen"/>
  </r>
  <r>
    <n v="77042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72"/>
    <n v="2.48"/>
    <n v="3.28"/>
    <n v="4.63"/>
    <m/>
    <m/>
    <n v="7.42"/>
    <n v="4.8499999999999996"/>
    <n v="0.17"/>
    <n v="7.0000000000000007E-2"/>
    <n v="12.52"/>
    <n v="0.05"/>
    <n v="0.14000000000000001"/>
    <n v="64.27"/>
    <n v="6.47"/>
    <n v="17.170000000000002"/>
    <n v="1"/>
    <s v="Olsen"/>
  </r>
  <r>
    <n v="77043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16"/>
    <n v="6.29"/>
    <n v="5.5"/>
    <n v="5.78"/>
    <n v="2.5"/>
    <n v="2.0499999999999998"/>
    <n v="2.09"/>
    <n v="0.63"/>
    <n v="0.17"/>
    <n v="7.0000000000000007E-2"/>
    <n v="5.45"/>
    <n v="0.13"/>
    <n v="0.16"/>
    <n v="136.26"/>
    <n v="5.62"/>
    <n v="9.84"/>
    <n v="0.61"/>
    <s v="Olsen"/>
  </r>
  <r>
    <n v="77044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7"/>
    <n v="3.03"/>
    <n v="3.3"/>
    <n v="3.76"/>
    <m/>
    <m/>
    <n v="7.38"/>
    <n v="2.76"/>
    <n v="0.16"/>
    <n v="7.0000000000000007E-2"/>
    <n v="10.39"/>
    <n v="7.0000000000000007E-2"/>
    <n v="0.11"/>
    <n v="88.91"/>
    <n v="4.8099999999999996"/>
    <n v="6.6"/>
    <n v="0.61"/>
    <s v="Olsen"/>
  </r>
  <r>
    <n v="77045"/>
    <d v="2022-07-08T00:00:00"/>
    <s v="ANDINA"/>
    <s v="NARIÑO"/>
    <s v="LEIVA"/>
    <x v="171"/>
    <s v="Por establecer"/>
    <s v="De 0 a 1 año"/>
    <s v="Plano"/>
    <s v="Buen drenaje"/>
    <s v="No indica"/>
    <s v="No indica"/>
    <n v="5.7"/>
    <n v="4.09"/>
    <n v="2.94"/>
    <n v="4.51"/>
    <m/>
    <m/>
    <n v="7.09"/>
    <n v="2.58"/>
    <n v="0.23"/>
    <n v="7.0000000000000007E-2"/>
    <n v="9.9700000000000006"/>
    <n v="0.11"/>
    <n v="0.18"/>
    <n v="87.27"/>
    <n v="3.93"/>
    <n v="22.69"/>
    <n v="0.61"/>
    <s v="Olsen"/>
  </r>
  <r>
    <n v="77046"/>
    <d v="2022-07-08T00:00:00"/>
    <s v="ANDINA"/>
    <s v="NARIÑO"/>
    <s v="LEIVA"/>
    <x v="171"/>
    <s v="Por establecer"/>
    <s v="De 0 a 1 año"/>
    <s v="Pendiente leve"/>
    <s v="Buen drenaje"/>
    <s v="No indica"/>
    <s v="No indica"/>
    <n v="6.07"/>
    <n v="2.36"/>
    <n v="0.9"/>
    <n v="0.01"/>
    <m/>
    <m/>
    <n v="7"/>
    <n v="14.74"/>
    <n v="0.18"/>
    <n v="7.0000000000000007E-2"/>
    <n v="23.91"/>
    <n v="0.06"/>
    <n v="0.13"/>
    <n v="32.72"/>
    <n v="1.67"/>
    <n v="12.56"/>
    <n v="1.94"/>
    <s v="Olsen"/>
  </r>
  <r>
    <n v="77047"/>
    <d v="2022-07-08T00:00:00"/>
    <s v="ANDINA"/>
    <s v="NARIÑO"/>
    <s v="LEIVA"/>
    <x v="171"/>
    <s v="Por establecer"/>
    <s v="De 0 a 1 año"/>
    <s v="Plano"/>
    <s v="Buen drenaje"/>
    <s v="No indica"/>
    <s v="No indica"/>
    <n v="6.16"/>
    <n v="3.76"/>
    <n v="2.2999999999999998"/>
    <n v="5.47"/>
    <m/>
    <m/>
    <n v="12.05"/>
    <n v="11.8"/>
    <n v="0.45"/>
    <n v="7.0000000000000007E-2"/>
    <n v="24.38"/>
    <n v="0.16"/>
    <n v="0.12"/>
    <n v="78.900000000000006"/>
    <n v="3.58"/>
    <n v="9.15"/>
    <n v="2.11"/>
    <s v="Olsen"/>
  </r>
  <r>
    <n v="77048"/>
    <d v="2022-07-08T00:00:00"/>
    <s v="ANDINA"/>
    <s v="NARIÑO"/>
    <s v="LEIVA"/>
    <x v="171"/>
    <s v="Por establecer"/>
    <s v="De 0 a 1 año"/>
    <s v="Pendiente leve"/>
    <s v="Buen drenaje"/>
    <s v="No indica"/>
    <s v="5424"/>
    <n v="5.29"/>
    <n v="6.96"/>
    <n v="3.38"/>
    <n v="3.92"/>
    <n v="1.53"/>
    <n v="1.1100000000000001"/>
    <n v="3.6"/>
    <n v="1.18"/>
    <n v="0.25"/>
    <n v="7.0000000000000007E-2"/>
    <n v="6.62"/>
    <n v="0.14000000000000001"/>
    <n v="0.15"/>
    <n v="119.72"/>
    <n v="2.88"/>
    <n v="20.94"/>
    <n v="0.61"/>
    <s v="Olsen"/>
  </r>
  <r>
    <n v="77049"/>
    <d v="2022-07-08T00:00:00"/>
    <s v="ANDINA"/>
    <s v="NARIÑO"/>
    <s v="LEIVA"/>
    <x v="171"/>
    <s v="No indica"/>
    <s v="De 0 a 1 año"/>
    <s v="Pendiente leve"/>
    <s v="Regular drenaje"/>
    <s v="No indica"/>
    <s v="GLIFOSOL"/>
    <n v="6.06"/>
    <n v="3.36"/>
    <n v="1.74"/>
    <n v="4.6100000000000003"/>
    <m/>
    <m/>
    <n v="10.220000000000001"/>
    <n v="7.91"/>
    <n v="0.09"/>
    <n v="7.0000000000000007E-2"/>
    <n v="18.3"/>
    <n v="0.08"/>
    <n v="0.14000000000000001"/>
    <n v="95.12"/>
    <n v="9.44"/>
    <n v="10.82"/>
    <n v="0.61"/>
    <s v="Olsen"/>
  </r>
  <r>
    <n v="77050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51"/>
    <n v="6.12"/>
    <n v="3.21"/>
    <n v="4.38"/>
    <m/>
    <m/>
    <n v="1.75"/>
    <n v="0.63"/>
    <n v="0.14000000000000001"/>
    <n v="7.0000000000000007E-2"/>
    <n v="2.58"/>
    <n v="0.06"/>
    <n v="0.16"/>
    <n v="95.99"/>
    <n v="3.7"/>
    <n v="11.47"/>
    <n v="0.61"/>
    <s v="Olsen"/>
  </r>
  <r>
    <n v="77051"/>
    <d v="2022-07-08T00:00:00"/>
    <s v="ANDINA"/>
    <s v="NARIÑO"/>
    <s v="EL ROSARIO"/>
    <x v="171"/>
    <s v="Por establecer"/>
    <s v="De 0 a 1 año"/>
    <s v="Plano"/>
    <s v="Buen drenaje"/>
    <s v="No indica"/>
    <s v="No indica"/>
    <n v="6.34"/>
    <n v="14.5"/>
    <n v="4.47"/>
    <n v="7.95"/>
    <m/>
    <m/>
    <n v="18.440000000000001"/>
    <n v="6.25"/>
    <n v="1.1000000000000001"/>
    <n v="7.0000000000000007E-2"/>
    <n v="25.86"/>
    <n v="0.54"/>
    <n v="0.37"/>
    <n v="42.16"/>
    <n v="2.44"/>
    <n v="14.37"/>
    <n v="6.63"/>
    <s v="Olsen"/>
  </r>
  <r>
    <n v="77052"/>
    <d v="2022-07-08T00:00:00"/>
    <s v="ANDINA"/>
    <s v="NARIÑO"/>
    <s v="LEIVA"/>
    <x v="171"/>
    <s v="Por establecer"/>
    <s v="De 0 a 1 año"/>
    <s v="Plano"/>
    <s v="Buen drenaje"/>
    <s v="No indica"/>
    <s v="GRAMAXONE-AMINA"/>
    <n v="5.6"/>
    <n v="5.79"/>
    <n v="2.4"/>
    <n v="4.91"/>
    <m/>
    <m/>
    <n v="5.58"/>
    <n v="1.61"/>
    <n v="0.26"/>
    <n v="7.0000000000000007E-2"/>
    <n v="7.53"/>
    <n v="0.12"/>
    <n v="0.16"/>
    <n v="86.8"/>
    <n v="4.8499999999999996"/>
    <n v="13.68"/>
    <n v="1.01"/>
    <s v="Olsen"/>
  </r>
  <r>
    <n v="77053"/>
    <d v="2022-07-08T00:00:00"/>
    <s v="ANDINA"/>
    <s v="NARIÑO"/>
    <s v="EL ROSARIO"/>
    <x v="30"/>
    <s v="Por establecer"/>
    <s v="De 0 a 1 año"/>
    <s v="Plano"/>
    <s v="Buen drenaje"/>
    <s v="No indica"/>
    <s v="No indica"/>
    <n v="5.94"/>
    <n v="3.83"/>
    <n v="2.66"/>
    <n v="5.3"/>
    <m/>
    <m/>
    <n v="5.56"/>
    <n v="4.71"/>
    <n v="0.34"/>
    <n v="7.0000000000000007E-2"/>
    <n v="10.69"/>
    <n v="0.17"/>
    <n v="0.16"/>
    <n v="99.85"/>
    <n v="5.24"/>
    <n v="11.83"/>
    <n v="1.49"/>
    <s v="Olsen"/>
  </r>
  <r>
    <n v="77054"/>
    <d v="2022-07-08T00:00:00"/>
    <s v="ANDINA"/>
    <s v="NARIÑO"/>
    <s v="LEIVA"/>
    <x v="171"/>
    <s v="No indica"/>
    <s v="De 0 a 1 año"/>
    <s v="Pendiente moderada"/>
    <s v="Buen drenaje"/>
    <s v="No indica"/>
    <s v="No indica"/>
    <n v="5.67"/>
    <n v="4.4000000000000004"/>
    <n v="15.93"/>
    <n v="3.38"/>
    <m/>
    <m/>
    <n v="6.6"/>
    <n v="1.65"/>
    <n v="0.21"/>
    <n v="7.0000000000000007E-2"/>
    <n v="8.52"/>
    <n v="0.2"/>
    <n v="0.13"/>
    <n v="70.64"/>
    <n v="3.09"/>
    <n v="12.82"/>
    <n v="3.22"/>
    <s v="Olsen"/>
  </r>
  <r>
    <n v="77055"/>
    <d v="2022-07-08T00:00:00"/>
    <s v="ANDINA"/>
    <s v="NARIÑO"/>
    <s v="LEIVA"/>
    <x v="171"/>
    <s v="No indica"/>
    <s v="De 0 a 1 año"/>
    <s v="Pendiente moderada"/>
    <s v="Buen drenaje"/>
    <s v="No indica"/>
    <s v="No indica"/>
    <n v="5.68"/>
    <n v="4.72"/>
    <n v="2.6"/>
    <n v="6.33"/>
    <m/>
    <m/>
    <n v="6.69"/>
    <n v="1.28"/>
    <n v="0.21"/>
    <n v="7.0000000000000007E-2"/>
    <n v="8.25"/>
    <n v="0.1"/>
    <n v="0.35"/>
    <n v="101.33"/>
    <n v="4.7699999999999996"/>
    <n v="7.81"/>
    <n v="1.03"/>
    <s v="Olsen"/>
  </r>
  <r>
    <n v="77056"/>
    <d v="2022-07-08T00:00:00"/>
    <s v="ANDINA"/>
    <s v="NARIÑO"/>
    <s v="LEIVA"/>
    <x v="171"/>
    <s v="Por establecer"/>
    <s v="De 0 a 1 año"/>
    <s v="Pendiente moderada"/>
    <s v="Regular drenaje"/>
    <s v="No indica"/>
    <s v="No indica"/>
    <n v="5.27"/>
    <n v="5.0999999999999996"/>
    <n v="1.32"/>
    <n v="4.28"/>
    <n v="2.33"/>
    <n v="1.92"/>
    <n v="0.11"/>
    <n v="0.03"/>
    <n v="0.11"/>
    <n v="7.0000000000000007E-2"/>
    <n v="2.66"/>
    <n v="0.06"/>
    <n v="0.16"/>
    <n v="155.36000000000001"/>
    <n v="4.74"/>
    <n v="7.53"/>
    <n v="0.61"/>
    <s v="Olsen"/>
  </r>
  <r>
    <n v="77057"/>
    <d v="2022-07-08T00:00:00"/>
    <s v="ANDINA"/>
    <s v="NARIÑO"/>
    <s v="EL ROSARIO"/>
    <x v="171"/>
    <s v="Por establecer"/>
    <s v="De 0 a 1 año"/>
    <s v="Plano"/>
    <s v="Buen drenaje"/>
    <s v="No indica"/>
    <s v="No indica"/>
    <n v="6.75"/>
    <n v="3.03"/>
    <n v="2.16"/>
    <n v="3.02"/>
    <m/>
    <m/>
    <n v="13.26"/>
    <n v="3.72"/>
    <n v="0.84"/>
    <n v="7.0000000000000007E-2"/>
    <n v="17.899999999999999"/>
    <n v="0.16"/>
    <n v="0.11"/>
    <n v="24.57"/>
    <n v="3.47"/>
    <n v="11.2"/>
    <n v="0.61"/>
    <s v="Olsen"/>
  </r>
  <r>
    <n v="77058"/>
    <d v="2022-07-08T00:00:00"/>
    <s v="ANDINA"/>
    <s v="NARIÑO"/>
    <s v="LEIVA"/>
    <x v="171"/>
    <s v="Por establecer"/>
    <s v="De 0 a 1 año"/>
    <s v="Pendiente moderada"/>
    <s v="Buen drenaje"/>
    <s v="No indica"/>
    <s v="No indica"/>
    <n v="5.74"/>
    <n v="9.2899999999999991"/>
    <n v="2.99"/>
    <n v="0.01"/>
    <m/>
    <m/>
    <n v="3.27"/>
    <n v="0.99"/>
    <n v="0.76"/>
    <n v="7.0000000000000007E-2"/>
    <n v="5.48"/>
    <n v="0.13"/>
    <n v="0.13"/>
    <n v="48.8"/>
    <n v="1.35"/>
    <n v="4.8600000000000003"/>
    <n v="0.61"/>
    <s v="Olsen"/>
  </r>
  <r>
    <n v="77059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5.73"/>
    <n v="3.98"/>
    <n v="2.84"/>
    <n v="5.5"/>
    <m/>
    <m/>
    <n v="4.84"/>
    <n v="1.41"/>
    <n v="0.16"/>
    <n v="7.0000000000000007E-2"/>
    <n v="6.49"/>
    <n v="0.11"/>
    <n v="0.11"/>
    <n v="83.73"/>
    <n v="3.38"/>
    <n v="6.44"/>
    <n v="0.61"/>
    <s v="Olsen"/>
  </r>
  <r>
    <n v="77060"/>
    <d v="2022-07-08T00:00:00"/>
    <s v="ANDINA"/>
    <s v="NARIÑO"/>
    <s v="LEIVA"/>
    <x v="171"/>
    <s v="Por establecer"/>
    <s v="De 0 a 1 año"/>
    <s v="Pendiente fuerte"/>
    <s v="Buen drenaje"/>
    <s v="No indica"/>
    <s v="No indica"/>
    <n v="5.45"/>
    <n v="2.0699999999999998"/>
    <n v="0.9"/>
    <n v="0.01"/>
    <n v="2.06"/>
    <n v="1.65"/>
    <n v="3.36"/>
    <n v="2.4700000000000002"/>
    <n v="0.23"/>
    <n v="7.0000000000000007E-2"/>
    <n v="8.19"/>
    <n v="0.23699999999999999"/>
    <n v="0.16"/>
    <n v="52.78"/>
    <n v="9.36"/>
    <n v="39.409999999999997"/>
    <n v="1.27"/>
    <s v="Olsen"/>
  </r>
  <r>
    <n v="77061"/>
    <d v="2022-07-08T00:00:00"/>
    <s v="ANDINA"/>
    <s v="NARIÑO"/>
    <s v="LEIVA"/>
    <x v="171"/>
    <s v="Por establecer"/>
    <s v="De 0 a 1 año"/>
    <s v="Pendiente moderada"/>
    <s v="Buen drenaje"/>
    <s v="No indica"/>
    <s v="No indica"/>
    <n v="6.24"/>
    <n v="3.26"/>
    <n v="0.9"/>
    <n v="3.3"/>
    <m/>
    <m/>
    <n v="21.57"/>
    <n v="12.32"/>
    <n v="0.13"/>
    <n v="7.0000000000000007E-2"/>
    <n v="34.11"/>
    <n v="0.11"/>
    <n v="0.12"/>
    <n v="37.61"/>
    <n v="7.63"/>
    <n v="8.76"/>
    <n v="0.61"/>
    <s v="Olsen"/>
  </r>
  <r>
    <n v="77062"/>
    <d v="2022-07-08T00:00:00"/>
    <s v="ANDINA"/>
    <s v="NARIÑO"/>
    <s v="EL ROSARIO"/>
    <x v="171"/>
    <s v="Por establecer"/>
    <s v="De 0 a 1 año"/>
    <s v="Plano"/>
    <s v="Buen drenaje"/>
    <s v="No indica"/>
    <s v="No indica"/>
    <n v="6.7"/>
    <n v="5.15"/>
    <n v="4.67"/>
    <n v="4.3600000000000003"/>
    <m/>
    <m/>
    <n v="13.95"/>
    <n v="2.72"/>
    <n v="0.32"/>
    <n v="7.0000000000000007E-2"/>
    <n v="17.079999999999998"/>
    <n v="0.31"/>
    <n v="0.16"/>
    <n v="41.66"/>
    <n v="12.18"/>
    <n v="16.399999999999999"/>
    <n v="4.4400000000000004"/>
    <s v="Olsen"/>
  </r>
  <r>
    <n v="77063"/>
    <d v="2022-07-08T00:00:00"/>
    <s v="ANDINA"/>
    <s v="NARIÑO"/>
    <s v="LEIVA"/>
    <x v="171"/>
    <s v="Por establecer"/>
    <s v="De 0 a 1 año"/>
    <s v="Pendiente leve"/>
    <s v="Buen drenaje"/>
    <s v="No indica"/>
    <s v="No indica"/>
    <n v="6.11"/>
    <n v="4.34"/>
    <n v="2.82"/>
    <n v="4.26"/>
    <m/>
    <m/>
    <n v="14"/>
    <n v="6.2"/>
    <n v="0.13"/>
    <n v="7.0000000000000007E-2"/>
    <n v="20.39"/>
    <n v="0.14000000000000001"/>
    <n v="0.14000000000000001"/>
    <n v="104.01"/>
    <n v="13.69"/>
    <n v="15.66"/>
    <n v="2.69"/>
    <s v="Olsen"/>
  </r>
  <r>
    <n v="77064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54"/>
    <n v="7.45"/>
    <n v="3.79"/>
    <n v="6.28"/>
    <m/>
    <m/>
    <n v="2.2400000000000002"/>
    <n v="0.66"/>
    <n v="0.2"/>
    <n v="7.0000000000000007E-2"/>
    <n v="3.16"/>
    <n v="0.1"/>
    <n v="0.14000000000000001"/>
    <n v="78.39"/>
    <n v="7.1"/>
    <n v="9.25"/>
    <n v="0.61"/>
    <s v="Olsen"/>
  </r>
  <r>
    <n v="77065"/>
    <d v="2022-07-08T00:00:00"/>
    <s v="ANDINA"/>
    <s v="NARIÑO"/>
    <s v="LEIVA"/>
    <x v="171"/>
    <s v="Por establecer"/>
    <s v="De 0 a 1 año"/>
    <s v="Pendiente leve"/>
    <s v="Buen drenaje"/>
    <s v="No indica"/>
    <s v="No indica"/>
    <n v="5.79"/>
    <n v="4.53"/>
    <n v="1.8"/>
    <n v="13.53"/>
    <m/>
    <m/>
    <n v="6.52"/>
    <n v="2.5299999999999998"/>
    <n v="0.15"/>
    <n v="7.0000000000000007E-2"/>
    <n v="9.26"/>
    <n v="0.14000000000000001"/>
    <n v="1.03"/>
    <n v="104.77"/>
    <n v="5.0599999999999996"/>
    <n v="14.03"/>
    <n v="0.61"/>
    <s v="Olsen"/>
  </r>
  <r>
    <n v="77066"/>
    <d v="2022-07-08T00:00:00"/>
    <s v="ANDINA"/>
    <s v="NARIÑO"/>
    <s v="LEIVA"/>
    <x v="171"/>
    <s v="No indica"/>
    <s v="De 0 a 1 año"/>
    <s v="Ondulado y Pendiente"/>
    <s v="Buen drenaje"/>
    <s v="No indica"/>
    <s v="No indica"/>
    <n v="5.77"/>
    <n v="16.809999999999999"/>
    <n v="5.49"/>
    <n v="0.01"/>
    <m/>
    <m/>
    <n v="3.62"/>
    <n v="0.95"/>
    <n v="0.3"/>
    <n v="7.0000000000000007E-2"/>
    <n v="4.95"/>
    <n v="0.11"/>
    <n v="0.12"/>
    <n v="80.400000000000006"/>
    <n v="1.03"/>
    <n v="6.79"/>
    <n v="0.61"/>
    <s v="Olsen"/>
  </r>
  <r>
    <n v="77067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5.74"/>
    <n v="10.4"/>
    <n v="3.16"/>
    <n v="4.1399999999999997"/>
    <m/>
    <m/>
    <n v="3.6"/>
    <n v="0.92"/>
    <n v="0.51"/>
    <n v="7.0000000000000007E-2"/>
    <n v="5.0999999999999996"/>
    <n v="0.14000000000000001"/>
    <n v="0.11"/>
    <n v="61.38"/>
    <n v="0.71"/>
    <n v="5.76"/>
    <n v="0.61"/>
    <s v="Olsen"/>
  </r>
  <r>
    <n v="77068"/>
    <d v="2022-07-08T00:00:00"/>
    <s v="ANDINA"/>
    <s v="NARIÑO"/>
    <s v="LEIVA"/>
    <x v="171"/>
    <s v="No indica"/>
    <s v="De 0 a 1 año"/>
    <s v="Pendiente leve"/>
    <s v="Buen drenaje"/>
    <s v="No indica"/>
    <s v="No indica"/>
    <n v="6.56"/>
    <n v="5.78"/>
    <n v="2.9"/>
    <n v="6.51"/>
    <m/>
    <m/>
    <n v="14.67"/>
    <n v="4.8899999999999997"/>
    <n v="0.28000000000000003"/>
    <n v="7.0000000000000007E-2"/>
    <n v="19.940000000000001"/>
    <n v="0.22"/>
    <n v="0.26"/>
    <n v="58.74"/>
    <n v="5.46"/>
    <n v="10.5"/>
    <n v="0.61"/>
    <s v="Olsen"/>
  </r>
  <r>
    <n v="77069"/>
    <d v="2022-07-08T00:00:00"/>
    <s v="ANDINA"/>
    <s v="NARIÑO"/>
    <s v="LEIVA"/>
    <x v="171"/>
    <s v="Por establecer"/>
    <s v="De 0 a 1 año"/>
    <s v="Plano"/>
    <s v="Buen drenaje"/>
    <s v="No indica"/>
    <s v="No indica"/>
    <n v="6.98"/>
    <n v="1.98"/>
    <n v="2.2000000000000002"/>
    <n v="3.98"/>
    <m/>
    <m/>
    <n v="14.99"/>
    <n v="7.31"/>
    <n v="0.35"/>
    <n v="7.0000000000000007E-2"/>
    <n v="22.74"/>
    <n v="0.12"/>
    <n v="0.14000000000000001"/>
    <n v="20.49"/>
    <n v="3.31"/>
    <n v="3.76"/>
    <n v="0.61"/>
    <s v="Olsen"/>
  </r>
  <r>
    <n v="77070"/>
    <d v="2022-07-08T00:00:00"/>
    <s v="ANDINA"/>
    <s v="NARIÑO"/>
    <s v="LEIVA"/>
    <x v="171"/>
    <s v="No indica"/>
    <s v="De 0 a 1 año"/>
    <s v="Pendiente moderada"/>
    <s v="Buen drenaje"/>
    <s v="No indica"/>
    <s v="NO"/>
    <n v="5.62"/>
    <n v="2.69"/>
    <n v="0.9"/>
    <n v="0.01"/>
    <m/>
    <m/>
    <n v="1.1499999999999999"/>
    <n v="0.62"/>
    <n v="0.17"/>
    <n v="7.0000000000000007E-2"/>
    <n v="2.19"/>
    <n v="7.0000000000000007E-2"/>
    <n v="0.18"/>
    <n v="78.709999999999994"/>
    <n v="1.42"/>
    <n v="4.4800000000000004"/>
    <n v="0.61"/>
    <s v="Olsen"/>
  </r>
  <r>
    <n v="77071"/>
    <d v="2022-07-08T00:00:00"/>
    <s v="ANDINA"/>
    <s v="NARIÑO"/>
    <s v="LEIVA"/>
    <x v="171"/>
    <s v="No indica"/>
    <s v="De 0 a 1 año"/>
    <s v="Pendiente moderada"/>
    <s v="Regular drenaje"/>
    <s v="No Tiene"/>
    <s v="NO"/>
    <n v="5.49"/>
    <n v="3.57"/>
    <n v="3.18"/>
    <n v="5.53"/>
    <n v="0.4"/>
    <n v="0.19"/>
    <n v="3.45"/>
    <n v="0.87"/>
    <n v="0.42"/>
    <n v="7.0000000000000007E-2"/>
    <n v="5.21"/>
    <n v="0.18"/>
    <n v="0.11"/>
    <n v="96.74"/>
    <n v="2.4900000000000002"/>
    <n v="6"/>
    <n v="1.3"/>
    <s v="No indica"/>
  </r>
  <r>
    <n v="77072"/>
    <d v="2022-07-08T00:00:00"/>
    <s v="ANDINA"/>
    <s v="NARIÑO"/>
    <s v="LEIVA"/>
    <x v="171"/>
    <s v="Por establecer"/>
    <s v="De 0 a 1 año"/>
    <s v="Pendiente moderada"/>
    <s v="Buen drenaje"/>
    <s v="No indica"/>
    <s v="Ninguno"/>
    <n v="5.47"/>
    <n v="3.6"/>
    <n v="2.66"/>
    <n v="4.22"/>
    <n v="0.63"/>
    <n v="0.38"/>
    <n v="2.9"/>
    <n v="2.4"/>
    <n v="0.5"/>
    <n v="7.0000000000000007E-2"/>
    <n v="6.55"/>
    <n v="0.09"/>
    <n v="0.14000000000000001"/>
    <n v="119.27"/>
    <n v="8.26"/>
    <n v="12.09"/>
    <n v="1.1000000000000001"/>
    <s v="Olsen"/>
  </r>
  <r>
    <n v="77073"/>
    <d v="2022-07-08T00:00:00"/>
    <s v="ANDINA"/>
    <s v="NARIÑO"/>
    <s v="LEIVA"/>
    <x v="171"/>
    <s v="No indica"/>
    <s v="De 0 a 1 año"/>
    <s v="Pendiente moderada"/>
    <s v="Buen drenaje"/>
    <s v="No indica"/>
    <s v="NO"/>
    <n v="6.29"/>
    <n v="3.9"/>
    <n v="4.6500000000000004"/>
    <n v="3.84"/>
    <m/>
    <m/>
    <n v="17.850000000000001"/>
    <n v="1.98"/>
    <n v="0.19"/>
    <n v="7.0000000000000007E-2"/>
    <n v="20.11"/>
    <n v="0.16"/>
    <n v="0.16"/>
    <n v="41.6"/>
    <n v="2.94"/>
    <n v="9.66"/>
    <n v="1.0900000000000001"/>
    <s v="Olsen"/>
  </r>
  <r>
    <n v="77074"/>
    <d v="2022-07-08T00:00:00"/>
    <s v="ANDINA"/>
    <s v="NARIÑO"/>
    <s v="LEIVA"/>
    <x v="171"/>
    <s v="No indica"/>
    <s v="De 0 a 1 año"/>
    <s v="Moderadamente Ondulado"/>
    <s v="Buen drenaje"/>
    <s v="No indica"/>
    <s v="NO"/>
    <n v="5.1100000000000003"/>
    <n v="3.72"/>
    <n v="2.88"/>
    <n v="9.9"/>
    <n v="1.66"/>
    <n v="1.28"/>
    <n v="1.75"/>
    <n v="0.43"/>
    <n v="0.1"/>
    <n v="7.0000000000000007E-2"/>
    <n v="4.03"/>
    <n v="0.11"/>
    <n v="0.12"/>
    <n v="110.49"/>
    <n v="3.06"/>
    <n v="13.49"/>
    <n v="0.61"/>
    <s v="Olsen"/>
  </r>
  <r>
    <n v="77075"/>
    <d v="2022-07-08T00:00:00"/>
    <s v="ANDINA"/>
    <s v="NARIÑO"/>
    <s v="LEIVA"/>
    <x v="171"/>
    <s v="Por establecer"/>
    <s v="De 0 a 1 año"/>
    <s v="Moderadamente Ondulado"/>
    <s v="Regular drenaje"/>
    <s v="No indica"/>
    <s v="NO"/>
    <n v="5.45"/>
    <n v="3.09"/>
    <n v="2.2599999999999998"/>
    <n v="10.98"/>
    <n v="0.93"/>
    <n v="0.67"/>
    <n v="2.68"/>
    <n v="3.86"/>
    <n v="0.41"/>
    <n v="7.0000000000000007E-2"/>
    <n v="7.95"/>
    <n v="0.08"/>
    <n v="0.18"/>
    <n v="114.89"/>
    <n v="2.82"/>
    <n v="16.98"/>
    <n v="2.75"/>
    <s v="Olsen"/>
  </r>
  <r>
    <n v="77076"/>
    <d v="2022-07-08T00:00:00"/>
    <s v="ANDINA"/>
    <s v="NARIÑO"/>
    <s v="LEIVA"/>
    <x v="171"/>
    <s v="Por establecer"/>
    <s v="De 0 a 1 año"/>
    <s v="Moderadamente Ondulado"/>
    <s v="Regular drenaje"/>
    <s v="No indica"/>
    <s v="NO"/>
    <n v="5.87"/>
    <n v="2.88"/>
    <n v="2.2200000000000002"/>
    <n v="3.91"/>
    <m/>
    <m/>
    <n v="15.22"/>
    <n v="8.7899999999999991"/>
    <n v="0.09"/>
    <n v="7.0000000000000007E-2"/>
    <n v="24.2"/>
    <n v="0.06"/>
    <n v="0.14000000000000001"/>
    <n v="67.650000000000006"/>
    <n v="9.25"/>
    <n v="17.38"/>
    <n v="1"/>
    <s v="Olsen"/>
  </r>
  <r>
    <n v="77077"/>
    <d v="2022-07-08T00:00:00"/>
    <s v="ANDINA"/>
    <s v="NARIÑO"/>
    <s v="LEIVA"/>
    <x v="171"/>
    <s v="No indica"/>
    <s v="De 0 a 1 año"/>
    <s v="Pendiente moderada"/>
    <s v="Buen drenaje"/>
    <s v="No indica"/>
    <s v="NO"/>
    <n v="6.39"/>
    <n v="2.09"/>
    <n v="0.9"/>
    <n v="4.13"/>
    <m/>
    <m/>
    <n v="12.44"/>
    <n v="22.81"/>
    <n v="0.19"/>
    <n v="0.16"/>
    <n v="35.6"/>
    <n v="0.06"/>
    <n v="0.18"/>
    <n v="19.850000000000001"/>
    <n v="3.15"/>
    <n v="5.69"/>
    <n v="0.61"/>
    <s v="Olsen"/>
  </r>
  <r>
    <n v="77078"/>
    <d v="2022-07-08T00:00:00"/>
    <s v="ANDINA"/>
    <s v="NARIÑO"/>
    <s v="LEIVA"/>
    <x v="171"/>
    <s v="Por establecer"/>
    <s v="De 0 a 1 año"/>
    <s v="Pendiente moderada"/>
    <s v="Buen drenaje"/>
    <s v="No indica"/>
    <s v="TRIPLE 15 DATC"/>
    <n v="5.73"/>
    <n v="10.55"/>
    <n v="5.07"/>
    <n v="6.89"/>
    <m/>
    <m/>
    <n v="9.89"/>
    <n v="3.5"/>
    <n v="0.4"/>
    <n v="7.0000000000000007E-2"/>
    <n v="13.85"/>
    <n v="0.21"/>
    <n v="0.16"/>
    <n v="62.44"/>
    <n v="3.55"/>
    <n v="11.5"/>
    <n v="1.51"/>
    <s v="Olsen"/>
  </r>
  <r>
    <n v="77079"/>
    <d v="2022-07-08T00:00:00"/>
    <s v="ANDINA"/>
    <s v="NARIÑO"/>
    <s v="LEIVA"/>
    <x v="171"/>
    <s v="Por establecer"/>
    <s v="De 0 a 1 año"/>
    <s v="Plano"/>
    <s v="Regular drenaje"/>
    <s v="No indica"/>
    <s v="NO"/>
    <n v="5.31"/>
    <n v="4.55"/>
    <n v="6.87"/>
    <n v="8.19"/>
    <n v="1.19"/>
    <n v="0.88"/>
    <n v="2.99"/>
    <n v="0.72"/>
    <n v="0.12"/>
    <n v="7.0000000000000007E-2"/>
    <n v="5.09"/>
    <n v="0.15"/>
    <n v="0.14000000000000001"/>
    <n v="103.9"/>
    <n v="4.62"/>
    <n v="7.33"/>
    <n v="0.61"/>
    <s v="Olsen"/>
  </r>
  <r>
    <n v="77080"/>
    <d v="2022-07-08T00:00:00"/>
    <s v="ANDINA"/>
    <s v="NARIÑO"/>
    <s v="LEIVA"/>
    <x v="171"/>
    <s v="Por establecer"/>
    <s v="De 0 a 1 año"/>
    <s v="Pendiente moderada"/>
    <s v="Buen drenaje"/>
    <s v="No indica"/>
    <s v="DAP - TRIPLE 15"/>
    <n v="5.35"/>
    <n v="4.47"/>
    <n v="2.92"/>
    <n v="4.74"/>
    <n v="0.83"/>
    <n v="0.55000000000000004"/>
    <n v="5.0199999999999996"/>
    <n v="1.21"/>
    <n v="0.2"/>
    <n v="7.0000000000000007E-2"/>
    <n v="7.31"/>
    <n v="0.16"/>
    <n v="0.11"/>
    <n v="117.84"/>
    <n v="4.5999999999999996"/>
    <n v="17.809999999999999"/>
    <n v="0.61"/>
    <s v="Olsen"/>
  </r>
  <r>
    <n v="77081"/>
    <d v="2022-07-08T00:00:00"/>
    <s v="ANDINA"/>
    <s v="NARIÑO"/>
    <s v="LEIVA"/>
    <x v="171"/>
    <s v="Por establecer"/>
    <s v="De 0 a 1 año"/>
    <s v="Pendiente moderada"/>
    <s v="Buen drenaje"/>
    <s v="No indica"/>
    <s v="NO"/>
    <n v="6.15"/>
    <n v="5.33"/>
    <n v="4.42"/>
    <n v="4.76"/>
    <m/>
    <m/>
    <n v="9.4"/>
    <n v="1.61"/>
    <n v="0.28999999999999998"/>
    <n v="7.0000000000000007E-2"/>
    <n v="11.36"/>
    <n v="0.14000000000000001"/>
    <n v="0.14000000000000001"/>
    <n v="52.8"/>
    <n v="2.34"/>
    <n v="8.56"/>
    <n v="0.61"/>
    <s v="Olsen"/>
  </r>
  <r>
    <n v="77082"/>
    <d v="2022-07-08T00:00:00"/>
    <s v="ANDINA"/>
    <s v="NARIÑO"/>
    <s v="LEIVA"/>
    <x v="171"/>
    <s v="No indica"/>
    <s v="De 0 a 1 año"/>
    <s v="Pendiente moderada"/>
    <s v="Buen drenaje"/>
    <s v="No indica"/>
    <s v="NO"/>
    <n v="5.67"/>
    <n v="5.03"/>
    <n v="3.14"/>
    <n v="5.12"/>
    <m/>
    <m/>
    <n v="7.17"/>
    <n v="2.25"/>
    <n v="0.22"/>
    <n v="7.0000000000000007E-2"/>
    <n v="9.69"/>
    <n v="0.12"/>
    <n v="0.16"/>
    <n v="79.680000000000007"/>
    <n v="6.16"/>
    <n v="28.5"/>
    <n v="0.61"/>
    <s v="Olsen"/>
  </r>
  <r>
    <n v="77083"/>
    <d v="2022-07-08T00:00:00"/>
    <s v="ANDINA"/>
    <s v="NARIÑO"/>
    <s v="LEIVA"/>
    <x v="171"/>
    <s v="No indica"/>
    <s v="De 0 a 1 año"/>
    <s v="Pendiente moderada"/>
    <s v="Buen drenaje"/>
    <s v="No indica"/>
    <s v="NO"/>
    <n v="6.81"/>
    <n v="2.4700000000000002"/>
    <n v="2.86"/>
    <n v="6.71"/>
    <m/>
    <m/>
    <n v="17.309999999999999"/>
    <n v="9.4600000000000009"/>
    <n v="0.09"/>
    <n v="7.0000000000000007E-2"/>
    <n v="26.94"/>
    <n v="7.0000000000000007E-2"/>
    <n v="0.11"/>
    <n v="14.93"/>
    <n v="0.71"/>
    <n v="5.73"/>
    <n v="0.61"/>
    <s v="Olsen"/>
  </r>
  <r>
    <n v="77084"/>
    <d v="2022-07-08T00:00:00"/>
    <s v="ANDINA"/>
    <s v="NARIÑO"/>
    <s v="LEIVA"/>
    <x v="171"/>
    <s v="Por establecer"/>
    <s v="De 0 a 1 año"/>
    <s v="Pendiente moderada"/>
    <s v="Regular drenaje"/>
    <s v="No indica"/>
    <s v="NO"/>
    <n v="6.16"/>
    <n v="3.88"/>
    <n v="2.58"/>
    <n v="4.53"/>
    <m/>
    <m/>
    <n v="7.21"/>
    <n v="2.52"/>
    <n v="0.62"/>
    <n v="7.0000000000000007E-2"/>
    <n v="10.41"/>
    <n v="0.11"/>
    <n v="0.13"/>
    <n v="92.6"/>
    <n v="4.82"/>
    <n v="6.04"/>
    <n v="0.61"/>
    <s v="Olsen"/>
  </r>
  <r>
    <n v="77085"/>
    <d v="2022-07-08T00:00:00"/>
    <s v="ANDINA"/>
    <s v="NARIÑO"/>
    <s v="LEIVA"/>
    <x v="171"/>
    <s v="Por establecer"/>
    <s v="De 0 a 1 año"/>
    <s v="Moderadamente Ondulado"/>
    <s v="Regular drenaje"/>
    <s v="No indica"/>
    <s v="TRIPLE 15"/>
    <n v="6.32"/>
    <n v="2.57"/>
    <n v="2.17"/>
    <n v="4.07"/>
    <m/>
    <m/>
    <n v="17.39"/>
    <n v="12.56"/>
    <n v="0.34"/>
    <n v="7.0000000000000007E-2"/>
    <n v="30.38"/>
    <n v="0.1"/>
    <n v="0.14000000000000001"/>
    <n v="17.079999999999998"/>
    <n v="2.91"/>
    <n v="7.65"/>
    <n v="0.61"/>
    <s v="Olsen"/>
  </r>
  <r>
    <n v="77086"/>
    <d v="2022-07-08T00:00:00"/>
    <s v="ANDINA"/>
    <s v="NARIÑO"/>
    <s v="LEIVA"/>
    <x v="171"/>
    <s v="Por establecer"/>
    <s v="De 0 a 1 año"/>
    <s v="Pendiente moderada"/>
    <s v="Buen drenaje"/>
    <s v="No indica"/>
    <s v="NO"/>
    <n v="5.62"/>
    <n v="3.47"/>
    <n v="4.51"/>
    <n v="5.29"/>
    <m/>
    <m/>
    <n v="6.13"/>
    <n v="1.69"/>
    <n v="0.39"/>
    <n v="7.0000000000000007E-2"/>
    <n v="8.2799999999999994"/>
    <n v="0.14000000000000001"/>
    <n v="0.13"/>
    <n v="90.21"/>
    <n v="4.6500000000000004"/>
    <n v="15.78"/>
    <n v="0.61"/>
    <s v="Olsen"/>
  </r>
  <r>
    <n v="77087"/>
    <d v="2022-07-08T00:00:00"/>
    <s v="ANDINA"/>
    <s v="NARIÑO"/>
    <s v="LEIVA"/>
    <x v="171"/>
    <s v="Por establecer"/>
    <s v="De 0 a 1 año"/>
    <s v="Pendiente moderada"/>
    <s v="Buen drenaje"/>
    <s v="No indica"/>
    <s v="NO"/>
    <n v="5.97"/>
    <n v="4.3099999999999996"/>
    <n v="4.38"/>
    <n v="4.3600000000000003"/>
    <m/>
    <m/>
    <n v="11.28"/>
    <n v="2.52"/>
    <n v="0.15"/>
    <n v="7.0000000000000007E-2"/>
    <n v="14.04"/>
    <n v="0.12"/>
    <n v="0.16"/>
    <n v="57.25"/>
    <n v="3.53"/>
    <n v="8.73"/>
    <n v="0.61"/>
    <s v="Olsen"/>
  </r>
  <r>
    <n v="77088"/>
    <d v="2022-07-08T00:00:00"/>
    <s v="ANDINA"/>
    <s v="NARIÑO"/>
    <s v="LEIVA"/>
    <x v="171"/>
    <s v="Por establecer"/>
    <s v="De 0 a 1 año"/>
    <s v="Moderadamente Ondulado"/>
    <s v="Buen drenaje"/>
    <s v="No indica"/>
    <s v="NO"/>
    <n v="5.58"/>
    <n v="3.47"/>
    <n v="3.25"/>
    <n v="4.53"/>
    <m/>
    <m/>
    <n v="4.53"/>
    <n v="2.3199999999999998"/>
    <n v="0.41"/>
    <n v="7.0000000000000007E-2"/>
    <n v="7.33"/>
    <n v="0.11"/>
    <n v="0.18"/>
    <n v="82.48"/>
    <n v="4.2699999999999996"/>
    <n v="9.1199999999999992"/>
    <n v="1.6"/>
    <s v="Olsen"/>
  </r>
  <r>
    <n v="77089"/>
    <d v="2022-07-08T00:00:00"/>
    <s v="ANDINA"/>
    <s v="NARIÑO"/>
    <s v="LEIVA"/>
    <x v="171"/>
    <s v="Por establecer"/>
    <s v="De 0 a 1 año"/>
    <s v="Pendiente leve"/>
    <s v="Buen drenaje"/>
    <s v="No indica"/>
    <s v="No indica"/>
    <n v="6.14"/>
    <n v="3.33"/>
    <n v="2.54"/>
    <n v="3.37"/>
    <m/>
    <m/>
    <n v="10.31"/>
    <n v="3.33"/>
    <n v="0.19"/>
    <n v="7.0000000000000007E-2"/>
    <n v="13.9"/>
    <n v="0.12"/>
    <n v="0.11"/>
    <n v="93.11"/>
    <n v="3.94"/>
    <n v="7.55"/>
    <n v="0.61"/>
    <s v="Olsen"/>
  </r>
  <r>
    <n v="77090"/>
    <d v="2022-07-08T00:00:00"/>
    <s v="ANDINA"/>
    <s v="NARIÑO"/>
    <s v="LEIVA"/>
    <x v="171"/>
    <s v="No indica"/>
    <s v="De 0 a 1 año"/>
    <s v="Plano"/>
    <s v="Buen drenaje"/>
    <s v="No indica"/>
    <s v="NO"/>
    <n v="5.27"/>
    <n v="5.69"/>
    <n v="3.22"/>
    <n v="7.62"/>
    <n v="1.38"/>
    <n v="1.05"/>
    <n v="4.09"/>
    <n v="0.86"/>
    <n v="0.37"/>
    <n v="7.0000000000000007E-2"/>
    <n v="6.75"/>
    <n v="0.2"/>
    <n v="0.11"/>
    <n v="111.98"/>
    <n v="6.77"/>
    <n v="10.24"/>
    <n v="0.61"/>
    <s v="Olsen"/>
  </r>
  <r>
    <n v="77091"/>
    <d v="2022-07-08T00:00:00"/>
    <s v="ANDINA"/>
    <s v="NARIÑO"/>
    <s v="LEIVA"/>
    <x v="171"/>
    <s v="No indica"/>
    <s v="De 0 a 1 año"/>
    <s v="Plano"/>
    <s v="Buen drenaje"/>
    <s v="No Tiene"/>
    <s v="NO"/>
    <n v="5.0999999999999996"/>
    <n v="3.12"/>
    <n v="1.43"/>
    <n v="5.45"/>
    <n v="0.84"/>
    <n v="0.55000000000000004"/>
    <n v="4.26"/>
    <n v="2.2000000000000002"/>
    <n v="0.17"/>
    <n v="7.0000000000000007E-2"/>
    <n v="7.53"/>
    <n v="0.15"/>
    <n v="0.14000000000000001"/>
    <n v="97.2"/>
    <n v="9.5"/>
    <n v="12.32"/>
    <n v="0.61"/>
    <s v="Olsen"/>
  </r>
  <r>
    <n v="77092"/>
    <d v="2022-07-08T00:00:00"/>
    <s v="ANDINA"/>
    <s v="NARIÑO"/>
    <s v="LEIVA"/>
    <x v="171"/>
    <s v="No indica"/>
    <s v="De 0 a 1 año"/>
    <s v="Pendiente moderada"/>
    <s v="Buen drenaje"/>
    <s v="No indica"/>
    <s v="NO"/>
    <n v="5.98"/>
    <n v="2.67"/>
    <n v="2.62"/>
    <n v="5.38"/>
    <m/>
    <m/>
    <n v="10.88"/>
    <n v="4.74"/>
    <n v="0.48"/>
    <n v="0.14000000000000001"/>
    <n v="16.239999999999998"/>
    <n v="0.19"/>
    <n v="0.12"/>
    <n v="74.77"/>
    <n v="4.76"/>
    <n v="11.48"/>
    <n v="0.61"/>
    <s v="Olsen"/>
  </r>
  <r>
    <n v="77093"/>
    <d v="2022-07-08T00:00:00"/>
    <s v="ANDINA"/>
    <s v="NARIÑO"/>
    <s v="LEIVA"/>
    <x v="171"/>
    <s v="No indica"/>
    <s v="De 0 a 1 año"/>
    <s v="Pendiente moderada"/>
    <s v="Buen drenaje"/>
    <s v="No indica"/>
    <s v="NO"/>
    <n v="5.54"/>
    <n v="1.26"/>
    <n v="0.9"/>
    <n v="2.88"/>
    <m/>
    <m/>
    <n v="3.82"/>
    <n v="1.77"/>
    <n v="0.11"/>
    <n v="7.0000000000000007E-2"/>
    <n v="5.78"/>
    <n v="0.04"/>
    <n v="0.12"/>
    <n v="37.93"/>
    <n v="12.99"/>
    <n v="22.3"/>
    <n v="0.61"/>
    <s v="Olsen"/>
  </r>
  <r>
    <n v="77094"/>
    <d v="2022-07-08T00:00:00"/>
    <s v="ANDINA"/>
    <s v="NARIÑO"/>
    <s v="LEIVA"/>
    <x v="171"/>
    <s v="No indica"/>
    <s v="De 0 a 1 año"/>
    <s v="Pendiente moderada"/>
    <s v="Buen drenaje"/>
    <s v="No indica"/>
    <s v="NO"/>
    <n v="5.42"/>
    <n v="11.07"/>
    <n v="2.98"/>
    <n v="3.95"/>
    <n v="1.98"/>
    <n v="1.61"/>
    <n v="0.06"/>
    <n v="0.03"/>
    <n v="0.23"/>
    <n v="7.0000000000000007E-2"/>
    <n v="2.4"/>
    <n v="0.09"/>
    <n v="0.16"/>
    <n v="101.92"/>
    <n v="3.84"/>
    <n v="14.66"/>
    <n v="0.61"/>
    <s v="Olsen"/>
  </r>
  <r>
    <n v="77095"/>
    <d v="2022-07-08T00:00:00"/>
    <s v="ANDINA"/>
    <s v="NARIÑO"/>
    <s v="LEIVA"/>
    <x v="171"/>
    <s v="Por establecer"/>
    <s v="De 0 a 1 año"/>
    <s v="Moderadamente Ondulado"/>
    <s v="Buen drenaje"/>
    <s v="No indica"/>
    <s v="NO"/>
    <n v="5.8"/>
    <n v="4.24"/>
    <n v="0.9"/>
    <n v="3.46"/>
    <m/>
    <m/>
    <n v="6.15"/>
    <n v="2.69"/>
    <n v="0.24"/>
    <n v="0.14000000000000001"/>
    <n v="9.2200000000000006"/>
    <n v="7.0000000000000007E-2"/>
    <n v="0.18"/>
    <n v="74.16"/>
    <n v="7.67"/>
    <n v="23.46"/>
    <n v="0.61"/>
    <s v="Olsen"/>
  </r>
  <r>
    <n v="77096"/>
    <d v="2022-07-08T00:00:00"/>
    <s v="ANDINA"/>
    <s v="NARIÑO"/>
    <s v="EL ROSARIO"/>
    <x v="171"/>
    <s v="Por establecer"/>
    <s v="De 0 a 1 año"/>
    <s v="Plano"/>
    <s v="Buen drenaje"/>
    <s v="No indica"/>
    <s v="No indica"/>
    <n v="5.91"/>
    <n v="7.45"/>
    <n v="3.88"/>
    <n v="4.3499999999999996"/>
    <m/>
    <m/>
    <n v="7.41"/>
    <n v="2.85"/>
    <n v="0.41"/>
    <n v="7.0000000000000007E-2"/>
    <n v="10.76"/>
    <n v="0.22"/>
    <n v="0.22"/>
    <n v="99.32"/>
    <n v="4.54"/>
    <n v="12.2"/>
    <n v="2.73"/>
    <s v="Olsen"/>
  </r>
  <r>
    <n v="77097"/>
    <d v="2022-07-08T00:00:00"/>
    <s v="ANDINA"/>
    <s v="NARIÑO"/>
    <s v="LEIVA"/>
    <x v="171"/>
    <s v="No indica"/>
    <s v="De 0 a 1 año"/>
    <s v="Pendiente moderada"/>
    <s v="Buen drenaje"/>
    <s v="No indica"/>
    <s v="NO"/>
    <n v="5.53"/>
    <n v="5.36"/>
    <n v="2.71"/>
    <n v="4.16"/>
    <m/>
    <m/>
    <n v="5.54"/>
    <n v="1.28"/>
    <n v="0.26"/>
    <n v="7.0000000000000007E-2"/>
    <n v="7.14"/>
    <n v="0.13"/>
    <n v="0.11"/>
    <n v="137.25"/>
    <n v="1.73"/>
    <n v="7.45"/>
    <n v="0.61"/>
    <s v="Olsen"/>
  </r>
  <r>
    <n v="77098"/>
    <d v="2022-07-08T00:00:00"/>
    <s v="ANDINA"/>
    <s v="NARIÑO"/>
    <s v="LEIVA"/>
    <x v="171"/>
    <s v="Por establecer"/>
    <s v="De 0 a 1 año"/>
    <s v="Moderadamente Ondulado"/>
    <s v="Buen drenaje"/>
    <s v="No indica"/>
    <s v="Ninguno"/>
    <n v="5.49"/>
    <n v="2.71"/>
    <n v="1.55"/>
    <n v="3.11"/>
    <n v="1.53"/>
    <n v="1.1200000000000001"/>
    <n v="5.62"/>
    <n v="3.61"/>
    <n v="0.1"/>
    <n v="7.0000000000000007E-2"/>
    <n v="10.93"/>
    <n v="0.05"/>
    <n v="0.18"/>
    <n v="64.87"/>
    <n v="7.33"/>
    <n v="22.62"/>
    <n v="0.61"/>
    <s v="Olsen"/>
  </r>
  <r>
    <n v="77099"/>
    <d v="2022-07-08T00:00:00"/>
    <s v="ANDINA"/>
    <s v="NARIÑO"/>
    <s v="LEIVA"/>
    <x v="171"/>
    <s v="Por establecer"/>
    <s v="De 0 a 1 año"/>
    <s v="Moderadamente Ondulado"/>
    <s v="Regular drenaje"/>
    <s v="No indica"/>
    <s v="NO"/>
    <n v="6.34"/>
    <n v="2.38"/>
    <n v="1.85"/>
    <n v="7.69"/>
    <m/>
    <m/>
    <n v="27.74"/>
    <n v="19.84"/>
    <n v="0.97"/>
    <n v="7.0000000000000007E-2"/>
    <n v="48.63"/>
    <n v="0.13"/>
    <n v="0.14000000000000001"/>
    <n v="10.27"/>
    <n v="2.27"/>
    <n v="7.8"/>
    <n v="0.61"/>
    <s v="Olsen"/>
  </r>
  <r>
    <n v="77100"/>
    <d v="2022-07-08T00:00:00"/>
    <s v="ANDINA"/>
    <s v="NARIÑO"/>
    <s v="LEIVA"/>
    <x v="171"/>
    <s v="No indica"/>
    <s v="De 0 a 1 año"/>
    <s v="Pendiente moderada"/>
    <s v="Buen drenaje"/>
    <s v="No indica"/>
    <s v="NO"/>
    <n v="5.5"/>
    <n v="4.24"/>
    <n v="2.97"/>
    <n v="7.99"/>
    <m/>
    <m/>
    <n v="2.76"/>
    <n v="1.87"/>
    <n v="0.2"/>
    <n v="7.0000000000000007E-2"/>
    <n v="4.88"/>
    <n v="0.08"/>
    <n v="0.22"/>
    <n v="63.77"/>
    <n v="2.25"/>
    <n v="5.45"/>
    <n v="0.61"/>
    <s v="Olsen"/>
  </r>
  <r>
    <n v="77101"/>
    <d v="2022-07-08T00:00:00"/>
    <s v="ANDINA"/>
    <s v="NARIÑO"/>
    <s v="LEIVA"/>
    <x v="171"/>
    <s v="Por establecer"/>
    <s v="De 0 a 1 año"/>
    <s v="Moderadamente Ondulado"/>
    <s v="Regular drenaje"/>
    <s v="No indica"/>
    <s v="NO"/>
    <n v="5.41"/>
    <n v="1.48"/>
    <n v="1.59"/>
    <n v="4.55"/>
    <n v="2.13"/>
    <n v="1.65"/>
    <n v="2.5299999999999998"/>
    <n v="1.05"/>
    <n v="0.09"/>
    <n v="7.0000000000000007E-2"/>
    <n v="5.86"/>
    <n v="0.05"/>
    <n v="0.11"/>
    <n v="43.93"/>
    <n v="2.16"/>
    <n v="11.63"/>
    <n v="0.61"/>
    <s v="Olsen"/>
  </r>
  <r>
    <n v="77102"/>
    <d v="2022-07-08T00:00:00"/>
    <s v="ANDINA"/>
    <s v="NARIÑO"/>
    <s v="LEIVA"/>
    <x v="171"/>
    <s v="No indica"/>
    <s v="De 0 a 1 año"/>
    <s v="Pendiente moderada"/>
    <s v="No indica"/>
    <s v="No indica"/>
    <s v="No indica"/>
    <n v="7.66"/>
    <n v="1.52"/>
    <n v="8.34"/>
    <n v="4.46"/>
    <m/>
    <m/>
    <n v="36.049999999999997"/>
    <n v="9.1999999999999993"/>
    <n v="0.2"/>
    <n v="0.19"/>
    <n v="45.64"/>
    <n v="0.19"/>
    <n v="0.14000000000000001"/>
    <n v="7.94"/>
    <n v="1.8"/>
    <n v="1.85"/>
    <n v="0.61"/>
    <s v="Olsen"/>
  </r>
  <r>
    <n v="77103"/>
    <d v="2022-07-08T00:00:00"/>
    <s v="ANDINA"/>
    <s v="NARIÑO"/>
    <s v="LEIVA"/>
    <x v="171"/>
    <s v="No indica"/>
    <s v="De 0 a 1 año"/>
    <s v="Moderadamente Ondulado"/>
    <s v="Buen drenaje"/>
    <s v="No indica"/>
    <s v="TRIPLE 15-NUTRIMAN"/>
    <n v="5.93"/>
    <n v="3.31"/>
    <n v="2.4300000000000002"/>
    <n v="6.71"/>
    <m/>
    <m/>
    <n v="14.29"/>
    <n v="4.78"/>
    <n v="0.12"/>
    <n v="7.0000000000000007E-2"/>
    <n v="19.28"/>
    <n v="0.14000000000000001"/>
    <n v="0.28000000000000003"/>
    <n v="98.45"/>
    <n v="7.93"/>
    <n v="15.5"/>
    <n v="1.37"/>
    <s v="Olsen"/>
  </r>
  <r>
    <n v="77104"/>
    <d v="2022-07-08T00:00:00"/>
    <s v="ANDINA"/>
    <s v="NARIÑO"/>
    <s v="LEIVA"/>
    <x v="171"/>
    <s v="No indica"/>
    <s v="De 0 a 1 año"/>
    <s v="Moderadamente Ondulado"/>
    <s v="Buen drenaje"/>
    <s v="No indica"/>
    <s v="NO"/>
    <n v="6.32"/>
    <n v="2.2599999999999998"/>
    <n v="1.53"/>
    <n v="3.64"/>
    <m/>
    <m/>
    <n v="9.74"/>
    <n v="14.1"/>
    <n v="0.19"/>
    <n v="7.0000000000000007E-2"/>
    <n v="24.12"/>
    <n v="7.0000000000000007E-2"/>
    <n v="0.16"/>
    <n v="45.96"/>
    <n v="2.33"/>
    <n v="9.77"/>
    <n v="4.17"/>
    <s v="Olsen"/>
  </r>
  <r>
    <n v="77105"/>
    <d v="2022-07-08T00:00:00"/>
    <s v="ANDINA"/>
    <s v="NARIÑO"/>
    <s v="LEIVA"/>
    <x v="171"/>
    <s v="No indica"/>
    <s v="De 0 a 1 año"/>
    <s v="Moderadamente Ondulado"/>
    <s v="Buen drenaje"/>
    <s v="No indica"/>
    <s v="UREA"/>
    <n v="5.18"/>
    <n v="3.98"/>
    <n v="1.88"/>
    <n v="4.46"/>
    <n v="1.85"/>
    <n v="1.46"/>
    <n v="1.46"/>
    <n v="0.48"/>
    <n v="0.14000000000000001"/>
    <n v="7.0000000000000007E-2"/>
    <n v="4.01"/>
    <n v="7.0000000000000007E-2"/>
    <n v="0.16"/>
    <n v="103.28"/>
    <n v="1.6"/>
    <n v="10.62"/>
    <n v="0.61"/>
    <s v="Olsen"/>
  </r>
  <r>
    <n v="77106"/>
    <d v="2022-07-08T00:00:00"/>
    <s v="ANDINA"/>
    <s v="NARIÑO"/>
    <s v="LEIVA"/>
    <x v="171"/>
    <s v="No indica"/>
    <s v="De 0 a 1 año"/>
    <s v="Pendiente moderada"/>
    <s v="Buen drenaje"/>
    <s v="No indica"/>
    <s v="NO"/>
    <n v="5.16"/>
    <n v="2.62"/>
    <n v="0.9"/>
    <n v="5.0199999999999996"/>
    <n v="1.67"/>
    <n v="1.3"/>
    <n v="2.48"/>
    <n v="0.64"/>
    <n v="0.09"/>
    <n v="7.0000000000000007E-2"/>
    <n v="4.8899999999999997"/>
    <n v="0.04"/>
    <n v="0.18"/>
    <n v="74.75"/>
    <n v="9.77"/>
    <n v="30.63"/>
    <n v="4.24"/>
    <s v="Olsen"/>
  </r>
  <r>
    <n v="77107"/>
    <d v="2022-07-08T00:00:00"/>
    <s v="ANDINA"/>
    <s v="NARIÑO"/>
    <s v="EL ROSARIO"/>
    <x v="171"/>
    <s v="Por establecer"/>
    <s v="De 0 a 1 año"/>
    <s v="Plano"/>
    <s v="Buen drenaje"/>
    <s v="No indica"/>
    <s v="ABONO ORGANICO-DAP-UREA"/>
    <n v="7.06"/>
    <n v="4.21"/>
    <n v="8.0399999999999991"/>
    <n v="5.1100000000000003"/>
    <m/>
    <m/>
    <n v="13.92"/>
    <n v="3.56"/>
    <n v="0.59"/>
    <n v="7.0000000000000007E-2"/>
    <n v="18.149999999999999"/>
    <n v="0.25"/>
    <n v="0.37"/>
    <n v="26.2"/>
    <n v="5.27"/>
    <n v="6.56"/>
    <n v="0.61"/>
    <s v="Olsen"/>
  </r>
  <r>
    <n v="77108"/>
    <d v="2022-07-08T00:00:00"/>
    <s v="ANDINA"/>
    <s v="NARIÑO"/>
    <s v="EL ROSARIO"/>
    <x v="171"/>
    <s v="Por establecer"/>
    <s v="De 0 a 1 año"/>
    <s v="No indica"/>
    <s v="Buen drenaje"/>
    <s v="No indica"/>
    <s v="No indica"/>
    <n v="5.97"/>
    <n v="3.72"/>
    <n v="1.57"/>
    <n v="4.42"/>
    <m/>
    <m/>
    <n v="4.68"/>
    <n v="1.97"/>
    <n v="0.37"/>
    <n v="7.0000000000000007E-2"/>
    <n v="7.1"/>
    <n v="0.14000000000000001"/>
    <n v="0.14000000000000001"/>
    <n v="187.84"/>
    <n v="6.9"/>
    <n v="14.46"/>
    <n v="1.1599999999999999"/>
    <s v="Olsen"/>
  </r>
  <r>
    <n v="77109"/>
    <d v="2022-07-07T00:00:00"/>
    <s v="ANDINA"/>
    <s v="NORTE DE SANTANDER"/>
    <s v="TOLEDO"/>
    <x v="92"/>
    <s v="Establecido"/>
    <s v="De 0 a 1 año"/>
    <s v="Moderadamente Ondulado"/>
    <s v="Regular drenaje"/>
    <s v="No Tiene"/>
    <s v="No indica"/>
    <n v="4.8899999999999997"/>
    <n v="1.91"/>
    <n v="2.72"/>
    <n v="3.04"/>
    <n v="2.0699999999999998"/>
    <n v="1.5"/>
    <n v="1.44"/>
    <n v="0.88"/>
    <n v="0.3"/>
    <n v="7.0000000000000007E-2"/>
    <n v="4.75"/>
    <n v="0.15"/>
    <n v="0.12"/>
    <n v="115.01"/>
    <n v="1.1100000000000001"/>
    <n v="16.420000000000002"/>
    <n v="1.18"/>
    <s v="Olsen"/>
  </r>
  <r>
    <n v="77110"/>
    <d v="2022-07-07T00:00:00"/>
    <s v="ANDINA"/>
    <s v="NORTE DE SANTANDER"/>
    <s v="RAGONVALIA"/>
    <x v="4"/>
    <s v="Establecido"/>
    <s v="De 0 a 1 año"/>
    <s v="Moderadamente Ondulado"/>
    <s v="No indica"/>
    <s v="No Tiene"/>
    <s v="No indica"/>
    <n v="4.67"/>
    <n v="2.83"/>
    <n v="3.67"/>
    <n v="5.45"/>
    <n v="3.34"/>
    <n v="2.69"/>
    <n v="1.26"/>
    <n v="0.38"/>
    <n v="0.22"/>
    <n v="7.0000000000000007E-2"/>
    <n v="5.25"/>
    <n v="0.21"/>
    <n v="0.24"/>
    <n v="453.48"/>
    <n v="0.71"/>
    <n v="3.81"/>
    <n v="11.28"/>
    <s v="Olsen"/>
  </r>
  <r>
    <n v="77111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4.6399999999999997"/>
    <n v="2.31"/>
    <n v="3.79"/>
    <n v="6.4"/>
    <n v="4.45"/>
    <n v="3.67"/>
    <n v="7.0000000000000007E-2"/>
    <n v="0.03"/>
    <n v="0.14000000000000001"/>
    <n v="7.0000000000000007E-2"/>
    <n v="4.7300000000000004"/>
    <n v="0.15"/>
    <n v="0.34"/>
    <n v="285.51"/>
    <n v="0.71"/>
    <n v="2.69"/>
    <n v="2.0699999999999998"/>
    <s v="Olsen"/>
  </r>
  <r>
    <n v="77112"/>
    <d v="2022-07-07T00:00:00"/>
    <s v="ANDINA"/>
    <s v="NORTE DE SANTANDER"/>
    <s v="RAGONVALIA"/>
    <x v="4"/>
    <s v="Establecido"/>
    <s v="De 0 a 1 año"/>
    <s v="Pendiente moderada"/>
    <s v="Buen drenaje"/>
    <s v="No Tiene"/>
    <s v="No indica"/>
    <n v="4.8499999999999996"/>
    <n v="4.4800000000000004"/>
    <n v="15.48"/>
    <n v="8.4600000000000009"/>
    <n v="2.2200000000000002"/>
    <n v="1.66"/>
    <n v="6.04"/>
    <n v="0.86"/>
    <n v="0.23"/>
    <n v="7.0000000000000007E-2"/>
    <n v="9.42"/>
    <n v="0.38"/>
    <n v="0.11"/>
    <n v="533.36"/>
    <n v="1.1200000000000001"/>
    <n v="5.72"/>
    <n v="4.16"/>
    <s v="Olsen"/>
  </r>
  <r>
    <n v="77113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4.6900000000000004"/>
    <n v="2.97"/>
    <n v="7.45"/>
    <n v="7"/>
    <n v="3.6"/>
    <n v="2.92"/>
    <n v="1.62"/>
    <n v="0.41"/>
    <n v="0.15"/>
    <n v="7.0000000000000007E-2"/>
    <n v="5.83"/>
    <n v="0.2"/>
    <n v="0.36"/>
    <n v="359.52"/>
    <n v="0.71"/>
    <n v="2.72"/>
    <n v="1.1299999999999999"/>
    <s v="Olsen"/>
  </r>
  <r>
    <n v="77114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4.51"/>
    <n v="2.78"/>
    <n v="4.17"/>
    <n v="7.74"/>
    <n v="5.77"/>
    <n v="5.0999999999999996"/>
    <n v="0.06"/>
    <n v="0.04"/>
    <n v="0.21"/>
    <n v="7.0000000000000007E-2"/>
    <n v="6.13"/>
    <n v="0.16"/>
    <n v="0.22"/>
    <n v="251.58"/>
    <n v="0.71"/>
    <n v="1.0900000000000001"/>
    <n v="0.61"/>
    <s v="Olsen"/>
  </r>
  <r>
    <n v="77115"/>
    <d v="2022-07-07T00:00:00"/>
    <s v="ANDINA"/>
    <s v="NORTE DE SANTANDER"/>
    <s v="RAGONVALIA"/>
    <x v="4"/>
    <s v="Establecido"/>
    <s v="De 0 a 1 año"/>
    <s v="Pendiente moderada"/>
    <s v="Buen drenaje"/>
    <s v="No Tiene"/>
    <s v="No indica"/>
    <n v="4.79"/>
    <n v="5.0199999999999996"/>
    <n v="12.88"/>
    <n v="8.2899999999999991"/>
    <n v="4.88"/>
    <n v="4.09"/>
    <n v="3.52"/>
    <n v="0.8"/>
    <n v="0.46"/>
    <n v="7.0000000000000007E-2"/>
    <n v="9.7200000000000006"/>
    <n v="0.24"/>
    <n v="0.16"/>
    <n v="404.6"/>
    <n v="0.71"/>
    <n v="7.25"/>
    <n v="1.86"/>
    <s v="Olsen"/>
  </r>
  <r>
    <n v="77116"/>
    <d v="2022-07-07T00:00:00"/>
    <s v="ANDINA"/>
    <s v="NORTE DE SANTANDER"/>
    <s v="RAGONVALIA"/>
    <x v="4"/>
    <s v="Establecido"/>
    <s v="De 0 a 1 año"/>
    <s v="Pendiente moderada"/>
    <s v="Buen drenaje"/>
    <s v="No Tiene"/>
    <s v="No indica"/>
    <n v="4.83"/>
    <n v="3.88"/>
    <n v="13.93"/>
    <n v="6.35"/>
    <n v="3.53"/>
    <n v="2.98"/>
    <n v="5.71"/>
    <n v="0.89"/>
    <n v="0.5"/>
    <n v="7.0000000000000007E-2"/>
    <n v="10.69"/>
    <n v="0.25"/>
    <n v="0.16"/>
    <n v="316.05"/>
    <n v="1.08"/>
    <n v="5.13"/>
    <n v="1.54"/>
    <s v="Olsen"/>
  </r>
  <r>
    <n v="77117"/>
    <d v="2022-07-07T00:00:00"/>
    <s v="ANDINA"/>
    <s v="NORTE DE SANTANDER"/>
    <s v="RAGONVALIA"/>
    <x v="4"/>
    <s v="Establecido"/>
    <s v="De 0 a 1 año"/>
    <s v="Moderadamente Ondulado"/>
    <s v="Regular drenaje"/>
    <s v="No Tiene"/>
    <s v="No indica"/>
    <n v="4.51"/>
    <n v="3.22"/>
    <n v="7.25"/>
    <n v="6.24"/>
    <n v="4.8499999999999996"/>
    <n v="3.92"/>
    <n v="1.2"/>
    <n v="0.31"/>
    <n v="0.21"/>
    <n v="7.0000000000000007E-2"/>
    <n v="6.65"/>
    <n v="0.21"/>
    <n v="0.13"/>
    <n v="534.15"/>
    <n v="0.71"/>
    <n v="2.0299999999999998"/>
    <n v="0.61"/>
    <s v="Olsen"/>
  </r>
  <r>
    <n v="77118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4.9800000000000004"/>
    <n v="5.65"/>
    <n v="9.42"/>
    <n v="6.76"/>
    <n v="3.2"/>
    <n v="2.42"/>
    <n v="3.83"/>
    <n v="1.1399999999999999"/>
    <n v="0.56000000000000005"/>
    <n v="7.0000000000000007E-2"/>
    <n v="8.81"/>
    <n v="0.23"/>
    <n v="0.18"/>
    <n v="774.49"/>
    <n v="0.71"/>
    <n v="7.51"/>
    <n v="2.56"/>
    <s v="Olsen"/>
  </r>
  <r>
    <n v="77119"/>
    <d v="2022-07-07T00:00:00"/>
    <s v="ANDINA"/>
    <s v="NORTE DE SANTANDER"/>
    <s v="RAGONVALIA"/>
    <x v="4"/>
    <s v="Establecido"/>
    <s v="De 0 a 1 año"/>
    <s v="Pendiente moderada"/>
    <s v="Buen drenaje"/>
    <s v="No Tiene"/>
    <s v="No indica"/>
    <n v="6.47"/>
    <n v="10.33"/>
    <n v="78"/>
    <n v="8.58"/>
    <m/>
    <m/>
    <n v="26.33"/>
    <n v="2.87"/>
    <n v="0.84"/>
    <n v="7.0000000000000007E-2"/>
    <n v="30.14"/>
    <n v="0.73"/>
    <n v="0.21"/>
    <n v="106.38"/>
    <n v="0.71"/>
    <n v="3.24"/>
    <n v="4.24"/>
    <s v="Olsen"/>
  </r>
  <r>
    <n v="77120"/>
    <d v="2022-07-07T00:00:00"/>
    <s v="ANDINA"/>
    <s v="NORTE DE SANTANDER"/>
    <s v="RAGONVALIA"/>
    <x v="4"/>
    <s v="Establecido"/>
    <s v="De 0 a 1 año"/>
    <s v="Pendiente moderada"/>
    <s v="Buen drenaje"/>
    <s v="No Tiene"/>
    <s v="No indica"/>
    <n v="5.28"/>
    <n v="4.57"/>
    <n v="19.25"/>
    <n v="9.89"/>
    <n v="0.69"/>
    <n v="0.1"/>
    <n v="5.53"/>
    <n v="0.7"/>
    <n v="0.26"/>
    <n v="7.0000000000000007E-2"/>
    <n v="7.25"/>
    <n v="0.28999999999999998"/>
    <n v="0.11"/>
    <n v="388.19"/>
    <n v="0.71"/>
    <n v="7.86"/>
    <n v="4.13"/>
    <s v="Olsen"/>
  </r>
  <r>
    <n v="77121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5.36"/>
    <n v="3.81"/>
    <n v="12.77"/>
    <n v="12.28"/>
    <n v="0.39"/>
    <n v="0"/>
    <n v="7.51"/>
    <n v="1.48"/>
    <n v="0.39"/>
    <n v="0.17"/>
    <n v="9.94"/>
    <n v="0.61"/>
    <n v="0.14000000000000001"/>
    <n v="189.36"/>
    <n v="0.71"/>
    <n v="14.05"/>
    <n v="1.01"/>
    <s v="Olsen"/>
  </r>
  <r>
    <n v="77122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4.8899999999999997"/>
    <n v="5.0999999999999996"/>
    <n v="11.28"/>
    <n v="5.6"/>
    <n v="0.75"/>
    <n v="0.18"/>
    <n v="1.54"/>
    <n v="0.35"/>
    <n v="0.15"/>
    <n v="7.0000000000000007E-2"/>
    <n v="2.88"/>
    <n v="0.22"/>
    <n v="0.15"/>
    <n v="211.42"/>
    <n v="0.71"/>
    <n v="5.04"/>
    <n v="2.13"/>
    <s v="Olsen"/>
  </r>
  <r>
    <n v="77123"/>
    <d v="2022-07-07T00:00:00"/>
    <s v="ANDINA"/>
    <s v="NORTE DE SANTANDER"/>
    <s v="RAGONVALIA"/>
    <x v="4"/>
    <s v="Establecido"/>
    <s v="De 0 a 1 año"/>
    <s v="Moderadamente Ondulado"/>
    <s v="Buen drenaje"/>
    <s v="No Tiene"/>
    <s v="No indica"/>
    <n v="5.48"/>
    <n v="3.62"/>
    <n v="28.5"/>
    <n v="9.24"/>
    <n v="0.38"/>
    <n v="0"/>
    <n v="3.52"/>
    <n v="0.55000000000000004"/>
    <n v="0.18"/>
    <n v="7.0000000000000007E-2"/>
    <n v="4.75"/>
    <n v="0.28999999999999998"/>
    <n v="0.11"/>
    <n v="371.21"/>
    <n v="0.71"/>
    <n v="14.54"/>
    <n v="5.13"/>
    <s v="Olsen"/>
  </r>
  <r>
    <n v="77124"/>
    <d v="2022-07-07T00:00:00"/>
    <s v="ANDINA"/>
    <s v="NORTE DE SANTANDER"/>
    <s v="TOLEDO"/>
    <x v="25"/>
    <s v="Establecido"/>
    <s v="De 0 a 1 año"/>
    <s v="Moderadamente Ondulado"/>
    <s v="Regular drenaje"/>
    <s v="No Tiene"/>
    <s v="No indica"/>
    <n v="4.8"/>
    <n v="2.59"/>
    <n v="4.5999999999999996"/>
    <n v="3.45"/>
    <n v="2.98"/>
    <n v="2.34"/>
    <n v="1.38"/>
    <n v="0.68"/>
    <n v="0.18"/>
    <n v="7.0000000000000007E-2"/>
    <n v="5.27"/>
    <n v="0.18"/>
    <n v="0.16"/>
    <n v="286.25"/>
    <n v="0.71"/>
    <n v="7.48"/>
    <n v="1.29"/>
    <s v="Olsen"/>
  </r>
  <r>
    <n v="77125"/>
    <d v="2022-07-07T00:00:00"/>
    <s v="ANDINA"/>
    <s v="ANTIOQUIA"/>
    <s v="MARINILLA"/>
    <x v="30"/>
    <s v="Establecido"/>
    <s v="De 1 a 5 años"/>
    <s v="Pendiente moderada"/>
    <s v="Buen drenaje"/>
    <s v="No Tiene"/>
    <s v="N-P-K-Ca-B"/>
    <n v="5.32"/>
    <n v="16.579999999999998"/>
    <n v="57.12"/>
    <n v="9.83"/>
    <n v="1.05"/>
    <n v="0.49"/>
    <n v="4.5199999999999996"/>
    <n v="1.05"/>
    <n v="0.68"/>
    <n v="7.0000000000000007E-2"/>
    <n v="7.4"/>
    <n v="0.5"/>
    <n v="0.12"/>
    <n v="259.83999999999997"/>
    <n v="0.71"/>
    <n v="4.24"/>
    <n v="6.61"/>
    <s v="Olsen"/>
  </r>
  <r>
    <n v="77126"/>
    <d v="2022-07-07T00:00:00"/>
    <s v="ANDINA"/>
    <s v="NORTE DE SANTANDER"/>
    <s v="TOLEDO"/>
    <x v="25"/>
    <s v="Establecido"/>
    <s v="De 0 a 1 año"/>
    <s v="Pendiente moderada"/>
    <s v="Buen drenaje"/>
    <s v="No Tiene"/>
    <s v="No indica"/>
    <n v="5.59"/>
    <n v="2.93"/>
    <n v="29.38"/>
    <n v="4.08"/>
    <m/>
    <m/>
    <n v="3.07"/>
    <n v="0.61"/>
    <n v="0.12"/>
    <n v="7.0000000000000007E-2"/>
    <n v="3.84"/>
    <n v="0.23"/>
    <n v="0.13"/>
    <n v="185.79"/>
    <n v="0.71"/>
    <n v="1.55"/>
    <n v="3.17"/>
    <s v="Olsen"/>
  </r>
  <r>
    <n v="77127"/>
    <d v="2022-07-07T00:00:00"/>
    <s v="ANDINA"/>
    <s v="NORTE DE SANTANDER"/>
    <s v="TOLEDO"/>
    <x v="25"/>
    <s v="Por establecer"/>
    <s v="De 0 a 1 año"/>
    <s v="Moderadamente Ondulado"/>
    <s v="Regular drenaje"/>
    <s v="No Tiene"/>
    <s v="No indica"/>
    <n v="4.57"/>
    <n v="8.57"/>
    <n v="37.619999999999997"/>
    <n v="43.39"/>
    <n v="6.59"/>
    <n v="5.68"/>
    <n v="3.8"/>
    <n v="1.35"/>
    <n v="1.18"/>
    <n v="0.24"/>
    <n v="13.16"/>
    <n v="1.59"/>
    <n v="0.16"/>
    <n v="633.4"/>
    <n v="0.71"/>
    <n v="10.16"/>
    <n v="1.56"/>
    <s v="Olsen"/>
  </r>
  <r>
    <n v="77128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4.92"/>
    <n v="3.4"/>
    <n v="4.1399999999999997"/>
    <n v="3.19"/>
    <n v="2.13"/>
    <n v="1.59"/>
    <n v="1.78"/>
    <n v="0.71"/>
    <n v="0.39"/>
    <n v="7.0000000000000007E-2"/>
    <n v="5.07"/>
    <n v="0.16"/>
    <n v="0.13"/>
    <n v="234.01"/>
    <n v="1.51"/>
    <n v="5.03"/>
    <n v="4.12"/>
    <s v="Olsen"/>
  </r>
  <r>
    <n v="77129"/>
    <d v="2022-07-06T00:00:00"/>
    <s v="ANDINA"/>
    <s v="CUNDINAMARCA"/>
    <s v="GAMA"/>
    <x v="30"/>
    <s v="Por establecer"/>
    <s v="De 0 a 1 año"/>
    <s v="Pendiente moderada"/>
    <s v="No indica"/>
    <s v="No indica"/>
    <s v="No indica"/>
    <n v="5.75"/>
    <n v="4.12"/>
    <n v="30.64"/>
    <n v="15"/>
    <m/>
    <m/>
    <n v="6.81"/>
    <n v="1.62"/>
    <n v="0.74"/>
    <n v="7.0000000000000007E-2"/>
    <n v="9.23"/>
    <n v="0.22"/>
    <n v="0.2"/>
    <n v="340.35"/>
    <n v="2.93"/>
    <n v="4.2"/>
    <n v="9.17"/>
    <s v="Olsen"/>
  </r>
  <r>
    <n v="77130"/>
    <d v="2022-07-06T00:00:00"/>
    <s v="ANDINA"/>
    <s v="CUNDINAMARCA"/>
    <s v="SIMIJACA"/>
    <x v="36"/>
    <s v="Establecido"/>
    <s v="De 1 a 5 años"/>
    <s v="Moderadamente Ondulado"/>
    <s v="Regular drenaje"/>
    <s v="No Tiene"/>
    <s v="No"/>
    <n v="5.41"/>
    <n v="2.72"/>
    <n v="11.47"/>
    <n v="6.6"/>
    <n v="0.87"/>
    <n v="0.44"/>
    <n v="2.98"/>
    <n v="1.5"/>
    <n v="0.44"/>
    <n v="0.14000000000000001"/>
    <n v="5.93"/>
    <n v="0.19"/>
    <n v="0.15"/>
    <n v="483.29"/>
    <n v="0.71"/>
    <n v="5.25"/>
    <n v="1.1100000000000001"/>
    <s v="Olsen"/>
  </r>
  <r>
    <n v="77131"/>
    <d v="2022-07-07T00:00:00"/>
    <s v="ANDINA"/>
    <s v="TOLIMA"/>
    <s v="DOLORES"/>
    <x v="2"/>
    <s v="Establecido"/>
    <s v="De 1 a 5 años"/>
    <s v="Moderadamente Ondulado"/>
    <s v="Regular drenaje"/>
    <s v="No Tiene"/>
    <s v="17-6-18-2"/>
    <n v="4.83"/>
    <n v="5.26"/>
    <n v="8.85"/>
    <n v="6.69"/>
    <n v="3.25"/>
    <n v="2.65"/>
    <n v="7.0000000000000007E-2"/>
    <n v="0.03"/>
    <n v="0.18"/>
    <n v="7.0000000000000007E-2"/>
    <n v="3.59"/>
    <n v="0.22"/>
    <n v="0.22"/>
    <n v="357.04"/>
    <n v="0.71"/>
    <n v="3.82"/>
    <n v="1.47"/>
    <s v="Olsen"/>
  </r>
  <r>
    <n v="77132"/>
    <d v="2022-07-07T00:00:00"/>
    <s v="ANDINA"/>
    <s v="TOLIMA"/>
    <s v="DOLORES"/>
    <x v="2"/>
    <s v="Establecido"/>
    <s v="De 1 a 5 años"/>
    <s v="Moderadamente Ondulado"/>
    <s v="Regular drenaje"/>
    <s v="No Tiene"/>
    <s v="17-6-18-2"/>
    <n v="4.79"/>
    <n v="6.91"/>
    <n v="9.0500000000000007"/>
    <n v="8.42"/>
    <n v="4.04"/>
    <n v="3.45"/>
    <n v="0.1"/>
    <n v="0.04"/>
    <n v="0.22"/>
    <n v="7.0000000000000007E-2"/>
    <n v="4.53"/>
    <n v="0.22"/>
    <n v="0.16"/>
    <n v="464.5"/>
    <n v="0.71"/>
    <n v="3.42"/>
    <n v="1.24"/>
    <s v="Olsen"/>
  </r>
  <r>
    <n v="77133"/>
    <d v="2022-07-07T00:00:00"/>
    <s v="ANDINA"/>
    <s v="TOLIMA"/>
    <s v="DOLORES"/>
    <x v="2"/>
    <s v="Establecido"/>
    <s v="De 1 a 5 años"/>
    <s v="Moderadamente Ondulado"/>
    <s v="Regular drenaje"/>
    <s v="No Tiene"/>
    <s v="17-6-18-2"/>
    <n v="4.9400000000000004"/>
    <n v="5.31"/>
    <n v="10.6"/>
    <n v="6.2"/>
    <n v="2.67"/>
    <n v="2.02"/>
    <n v="1.19"/>
    <n v="0.37"/>
    <n v="0.14000000000000001"/>
    <n v="7.0000000000000007E-2"/>
    <n v="4.41"/>
    <n v="0.2"/>
    <n v="0.22"/>
    <n v="380.99"/>
    <n v="0.71"/>
    <n v="6.3"/>
    <n v="1.39"/>
    <s v="Olsen"/>
  </r>
  <r>
    <n v="77134"/>
    <d v="2022-07-07T00:00:00"/>
    <s v="ANDINA"/>
    <s v="CUNDINAMARCA"/>
    <s v="APULO"/>
    <x v="30"/>
    <s v="Establecido"/>
    <s v="De 5 a 10 años"/>
    <s v="Moderadamente Ondulado"/>
    <s v="Buen drenaje"/>
    <s v="No Tiene"/>
    <s v="NO"/>
    <n v="6.32"/>
    <n v="3.45"/>
    <n v="36.950000000000003"/>
    <n v="3.58"/>
    <m/>
    <m/>
    <n v="8.58"/>
    <n v="1.64"/>
    <n v="0.24"/>
    <n v="7.0000000000000007E-2"/>
    <n v="10.51"/>
    <n v="0.21"/>
    <n v="0.26"/>
    <n v="87.17"/>
    <n v="1.06"/>
    <n v="4.96"/>
    <n v="15.1"/>
    <s v="Olsen"/>
  </r>
  <r>
    <n v="77135"/>
    <d v="2022-07-07T00:00:00"/>
    <s v="ANDINA"/>
    <s v="TOLIMA"/>
    <s v="FRESNO"/>
    <x v="30"/>
    <s v="Establecido"/>
    <s v="De 5 a 10 años"/>
    <s v="Pendiente moderada"/>
    <s v="Buen drenaje"/>
    <s v="No Tiene"/>
    <s v="17618-2"/>
    <n v="5.57"/>
    <n v="15.02"/>
    <n v="11.97"/>
    <n v="6.41"/>
    <m/>
    <m/>
    <n v="2.17"/>
    <n v="0.47"/>
    <n v="0.19"/>
    <n v="7.0000000000000007E-2"/>
    <n v="2.89"/>
    <n v="0.23"/>
    <n v="0.15"/>
    <n v="38.06"/>
    <n v="0.71"/>
    <n v="3.11"/>
    <n v="7.42"/>
    <s v="Olsen"/>
  </r>
  <r>
    <n v="77136"/>
    <d v="2022-07-07T00:00:00"/>
    <s v="ORINOQUÍA"/>
    <s v="META"/>
    <s v="EL CASTILLO"/>
    <x v="54"/>
    <s v="Establecido"/>
    <s v="De 0 a 1 año"/>
    <s v="Plano"/>
    <s v="Buen drenaje"/>
    <s v="No Tiene"/>
    <s v="NO"/>
    <n v="5.58"/>
    <n v="1.72"/>
    <n v="32.47"/>
    <n v="5.21"/>
    <m/>
    <m/>
    <n v="1.7"/>
    <n v="0.43"/>
    <n v="0.12"/>
    <n v="7.0000000000000007E-2"/>
    <n v="2.2999999999999998"/>
    <n v="0.14000000000000001"/>
    <n v="0.15"/>
    <n v="89.5"/>
    <n v="3.03"/>
    <n v="4.75"/>
    <n v="1.29"/>
    <s v="Olsen"/>
  </r>
  <r>
    <n v="77137"/>
    <d v="2022-07-07T00:00:00"/>
    <s v="ANDINA"/>
    <s v="CUNDINAMARCA"/>
    <s v="SASAIMA"/>
    <x v="30"/>
    <s v="Establecido"/>
    <s v="De 1 a 5 años"/>
    <s v="Pendiente moderada"/>
    <s v="Buen drenaje"/>
    <s v="No Tiene"/>
    <s v="15-15-15 / UREA"/>
    <n v="5.23"/>
    <n v="11.6"/>
    <n v="9.41"/>
    <n v="8.93"/>
    <n v="0.78"/>
    <n v="0.12"/>
    <n v="0.08"/>
    <n v="0.02"/>
    <n v="0.09"/>
    <n v="7.0000000000000007E-2"/>
    <n v="1.02"/>
    <n v="0.13"/>
    <n v="0.2"/>
    <n v="81.89"/>
    <n v="1.4"/>
    <n v="3.96"/>
    <n v="0.61"/>
    <s v="Olsen"/>
  </r>
  <r>
    <n v="77138"/>
    <d v="2022-07-07T00:00:00"/>
    <s v="ANDINA"/>
    <s v="CUNDINAMARCA"/>
    <s v="APULO"/>
    <x v="15"/>
    <s v="Establecido"/>
    <s v="De 5 a 10 años"/>
    <s v="Plano"/>
    <s v="Buen drenaje"/>
    <s v="No Tiene"/>
    <s v="NO"/>
    <n v="6.09"/>
    <n v="3.95"/>
    <n v="190.39"/>
    <n v="6.82"/>
    <m/>
    <m/>
    <n v="11.43"/>
    <n v="2.25"/>
    <n v="0.31"/>
    <n v="7.0000000000000007E-2"/>
    <n v="14.06"/>
    <n v="0.2"/>
    <n v="0.26"/>
    <n v="111.27"/>
    <n v="1.38"/>
    <n v="2.68"/>
    <n v="10.47"/>
    <s v="Olsen"/>
  </r>
  <r>
    <n v="77139"/>
    <d v="2022-07-07T00:00:00"/>
    <s v="CARIBE"/>
    <s v="MAGDALENA"/>
    <s v="ZONA BANANERA"/>
    <x v="73"/>
    <s v="Establecido"/>
    <s v="De 1 a 5 años"/>
    <s v="Plano"/>
    <s v="Buen drenaje"/>
    <s v="Aspersión"/>
    <s v="No indica"/>
    <n v="7.97"/>
    <n v="2.5499999999999998"/>
    <n v="79.2"/>
    <n v="5.26"/>
    <m/>
    <m/>
    <n v="12.61"/>
    <n v="2.81"/>
    <n v="0.14000000000000001"/>
    <n v="0.28000000000000003"/>
    <n v="15.84"/>
    <n v="0.31"/>
    <n v="0.28000000000000003"/>
    <n v="39.61"/>
    <n v="1.5640000000000001"/>
    <n v="2.7"/>
    <n v="0.61"/>
    <s v="No indica"/>
  </r>
  <r>
    <n v="77140"/>
    <d v="2022-07-07T00:00:00"/>
    <s v="AMAZONÍA"/>
    <s v="CAQUETÁ"/>
    <s v="SAN VICENTE DEL CAGUÁN"/>
    <x v="51"/>
    <s v="Por establecer"/>
    <s v="De 0 a 1 año"/>
    <s v="Plano"/>
    <s v="Regular drenaje"/>
    <s v="No Tiene"/>
    <s v="NO SE HA APLICADO"/>
    <n v="5.36"/>
    <n v="1.19"/>
    <n v="15.41"/>
    <n v="3.89"/>
    <n v="0.73"/>
    <n v="0.23"/>
    <n v="1.42"/>
    <n v="0.3"/>
    <n v="0.09"/>
    <n v="7.0000000000000007E-2"/>
    <n v="2.5499999999999998"/>
    <n v="0.09"/>
    <n v="0.13"/>
    <n v="174.4"/>
    <n v="7.42"/>
    <n v="1.98"/>
    <n v="0.61"/>
    <s v="Olsen"/>
  </r>
  <r>
    <n v="77141"/>
    <d v="2022-07-07T00:00:00"/>
    <s v="ANDINA"/>
    <s v="NORTE DE SANTANDER"/>
    <s v="TOLEDO"/>
    <x v="25"/>
    <s v="Establecido"/>
    <s v="De 0 a 1 año"/>
    <s v="Moderadamente Ondulado"/>
    <s v="Regular drenaje"/>
    <s v="No Tiene"/>
    <s v="No indica"/>
    <n v="4.8899999999999997"/>
    <n v="4.76"/>
    <n v="32.54"/>
    <n v="7.53"/>
    <n v="0.55000000000000004"/>
    <n v="0.15"/>
    <n v="3.9"/>
    <n v="1.1599999999999999"/>
    <n v="0.44"/>
    <n v="7.0000000000000007E-2"/>
    <n v="6.11"/>
    <n v="0.79"/>
    <n v="0.26"/>
    <n v="594.83000000000004"/>
    <n v="1.33"/>
    <n v="22.54"/>
    <n v="3.86"/>
    <s v="Olsen"/>
  </r>
  <r>
    <n v="77142"/>
    <d v="2022-07-07T00:00:00"/>
    <s v="ANDINA"/>
    <s v="NORTE DE SANTANDER"/>
    <s v="TOLEDO"/>
    <x v="25"/>
    <s v="Establecido"/>
    <s v="De 0 a 1 año"/>
    <s v="Moderadamente Ondulado"/>
    <s v="Regular drenaje"/>
    <s v="No Tiene"/>
    <s v="No indica"/>
    <n v="5.21"/>
    <n v="9.9499999999999993"/>
    <n v="97.2"/>
    <n v="5.46"/>
    <n v="1.74"/>
    <n v="1.17"/>
    <n v="10.44"/>
    <n v="2.48"/>
    <n v="1.43"/>
    <n v="7.0000000000000007E-2"/>
    <n v="16.190000000000001"/>
    <n v="0.38"/>
    <n v="0.12"/>
    <n v="554.39"/>
    <n v="1.75"/>
    <n v="18.43"/>
    <n v="5.53"/>
    <s v="Olsen"/>
  </r>
  <r>
    <n v="77143"/>
    <d v="2022-07-07T00:00:00"/>
    <s v="ANDINA"/>
    <s v="NORTE DE SANTANDER"/>
    <s v="TOLEDO"/>
    <x v="25"/>
    <s v="Por establecer"/>
    <s v="De 0 a 1 año"/>
    <s v="Moderadamente Ondulado"/>
    <s v="Regular drenaje"/>
    <s v="No Tiene"/>
    <s v="No indica"/>
    <n v="4.51"/>
    <n v="4.26"/>
    <n v="7.52"/>
    <n v="7.81"/>
    <n v="4.71"/>
    <n v="3.97"/>
    <n v="1.3"/>
    <n v="0.72"/>
    <n v="0.43"/>
    <n v="7.0000000000000007E-2"/>
    <n v="7.21"/>
    <n v="0.35"/>
    <n v="0.13"/>
    <n v="361.25"/>
    <n v="1.39"/>
    <n v="4.82"/>
    <n v="0.61"/>
    <s v="Olsen"/>
  </r>
  <r>
    <n v="77144"/>
    <d v="2022-07-07T00:00:00"/>
    <s v="ANDINA"/>
    <s v="ANTIOQUIA"/>
    <s v="ABEJORRAL"/>
    <x v="30"/>
    <s v="Establecido"/>
    <s v="De 1 a 5 años"/>
    <s v="Pendiente moderada"/>
    <s v="Regular drenaje"/>
    <s v="No Tiene"/>
    <s v="N-P-K-Ca-Mg"/>
    <n v="5.3"/>
    <n v="10.15"/>
    <n v="12.44"/>
    <n v="12.51"/>
    <n v="0.91"/>
    <n v="0.4"/>
    <n v="1.43"/>
    <n v="0.41"/>
    <n v="0.31"/>
    <n v="7.0000000000000007E-2"/>
    <n v="3.12"/>
    <n v="0.23"/>
    <n v="0.63"/>
    <n v="101.69"/>
    <n v="1.1200000000000001"/>
    <n v="5.56"/>
    <n v="0.61"/>
    <s v="Olsen"/>
  </r>
  <r>
    <n v="77145"/>
    <d v="2022-07-07T00:00:00"/>
    <s v="ANDINA"/>
    <s v="ANTIOQUIA"/>
    <s v="ABEJORRAL"/>
    <x v="30"/>
    <s v="Establecido"/>
    <s v="De 1 a 5 años"/>
    <s v="Moderadamente Ondulado"/>
    <s v="Buen drenaje"/>
    <s v="No Tiene"/>
    <s v="P-K-N-Ca"/>
    <n v="5.66"/>
    <n v="11.1"/>
    <n v="10.51"/>
    <n v="10.77"/>
    <m/>
    <m/>
    <n v="5.8"/>
    <n v="1.4"/>
    <n v="0.57999999999999996"/>
    <n v="7.0000000000000007E-2"/>
    <n v="7.83"/>
    <n v="0.38"/>
    <n v="0.19"/>
    <n v="61.44"/>
    <n v="0.71"/>
    <n v="4.66"/>
    <n v="0.61"/>
    <s v="Olsen"/>
  </r>
  <r>
    <n v="77146"/>
    <d v="2022-07-07T00:00:00"/>
    <s v="ANDINA"/>
    <s v="ANTIOQUIA"/>
    <s v="ABEJORRAL"/>
    <x v="30"/>
    <s v="Establecido"/>
    <s v="De 1 a 5 años"/>
    <s v="Pendiente moderada"/>
    <s v="Buen drenaje"/>
    <s v="No Tiene"/>
    <s v="N-P-K"/>
    <n v="5.38"/>
    <n v="18.670000000000002"/>
    <n v="19.63"/>
    <n v="9.8800000000000008"/>
    <n v="0.57999999999999996"/>
    <n v="0.22"/>
    <n v="5.39"/>
    <n v="0.78"/>
    <n v="0.26"/>
    <n v="7.0000000000000007E-2"/>
    <n v="7.07"/>
    <n v="0.45"/>
    <n v="0.6"/>
    <n v="89.31"/>
    <n v="1.08"/>
    <n v="6.37"/>
    <n v="1.85"/>
    <s v="Olsen"/>
  </r>
  <r>
    <n v="77147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1999999999999993"/>
    <n v="1.45"/>
    <n v="7.56"/>
    <n v="4.62"/>
    <m/>
    <m/>
    <n v="26.27"/>
    <n v="9.69"/>
    <n v="0.35"/>
    <n v="0.24"/>
    <n v="36.549999999999997"/>
    <n v="0.35"/>
    <n v="0.39"/>
    <n v="3.64"/>
    <n v="0.71"/>
    <n v="1.21"/>
    <n v="0.61"/>
    <s v="Olsen"/>
  </r>
  <r>
    <n v="77148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26"/>
    <n v="1.71"/>
    <n v="12.77"/>
    <n v="9.6199999999999992"/>
    <m/>
    <m/>
    <n v="55.83"/>
    <n v="5.48"/>
    <n v="0.47"/>
    <n v="7.0000000000000007E-2"/>
    <n v="61.9"/>
    <n v="0.59"/>
    <n v="0.7"/>
    <n v="3.64"/>
    <n v="0.71"/>
    <n v="1.81"/>
    <n v="0.61"/>
    <s v="Olsen"/>
  </r>
  <r>
    <n v="78106"/>
    <d v="2022-06-15T00:00:00"/>
    <s v="ORINOQUÍA"/>
    <s v="META"/>
    <s v="VILLAVICENCIO"/>
    <x v="11"/>
    <s v="No indica"/>
    <s v="De 0 a 1 año"/>
    <s v="Plano"/>
    <s v="Buen drenaje"/>
    <s v="Aspersión"/>
    <s v="SI"/>
    <n v="8.2100000000000009"/>
    <n v="2.2400000000000002"/>
    <n v="71.400000000000006"/>
    <n v="6.25"/>
    <m/>
    <m/>
    <n v="9.1199999999999992"/>
    <n v="0.59"/>
    <n v="0.25"/>
    <n v="7.0000000000000007E-2"/>
    <n v="10.09"/>
    <n v="0.56999999999999995"/>
    <n v="1.32"/>
    <n v="16.940000000000001"/>
    <n v="1.07"/>
    <n v="1.0900000000000001"/>
    <n v="7.3"/>
    <s v="Olsen"/>
  </r>
  <r>
    <n v="77149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31"/>
    <n v="1.17"/>
    <n v="26.6"/>
    <n v="9.7200000000000006"/>
    <m/>
    <m/>
    <n v="21.53"/>
    <n v="3"/>
    <n v="0.25"/>
    <n v="0.14000000000000001"/>
    <n v="24.92"/>
    <n v="0.64"/>
    <n v="0.41"/>
    <n v="3.64"/>
    <n v="0.71"/>
    <n v="2.33"/>
    <n v="0.61"/>
    <s v="Olsen"/>
  </r>
  <r>
    <n v="77150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23"/>
    <n v="1.1200000000000001"/>
    <n v="6.82"/>
    <n v="5.0199999999999996"/>
    <m/>
    <m/>
    <n v="29.16"/>
    <n v="9.98"/>
    <n v="0.37"/>
    <n v="0.25"/>
    <n v="39.76"/>
    <n v="0.28999999999999998"/>
    <n v="0.39"/>
    <n v="13.95"/>
    <n v="1.03"/>
    <n v="1.74"/>
    <n v="0.61"/>
    <s v="Olsen"/>
  </r>
  <r>
    <n v="77151"/>
    <d v="2022-07-07T00:00:00"/>
    <s v="CARIBE"/>
    <s v="BOLÍVAR"/>
    <s v="CÓRDOBA"/>
    <x v="197"/>
    <s v="Por establecer"/>
    <s v="De 0 a 1 año"/>
    <s v="Plano"/>
    <s v="Buen drenaje"/>
    <s v="No Tiene"/>
    <s v="NO"/>
    <n v="8.2899999999999991"/>
    <n v="1.1599999999999999"/>
    <n v="32.950000000000003"/>
    <n v="3.77"/>
    <m/>
    <m/>
    <n v="15.48"/>
    <n v="3.05"/>
    <n v="0.22"/>
    <n v="7.0000000000000007E-2"/>
    <n v="18.87"/>
    <n v="0.24"/>
    <n v="0.47"/>
    <n v="9.31"/>
    <n v="1.19"/>
    <n v="1.34"/>
    <n v="0.61"/>
    <s v="Olsen"/>
  </r>
  <r>
    <n v="77152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34"/>
    <n v="1.1599999999999999"/>
    <n v="25.04"/>
    <n v="9.91"/>
    <m/>
    <m/>
    <n v="21.6"/>
    <n v="2.69"/>
    <n v="0.25"/>
    <n v="7.0000000000000007E-2"/>
    <n v="24.66"/>
    <n v="0.56999999999999995"/>
    <n v="0.6"/>
    <n v="7.62"/>
    <n v="1.38"/>
    <n v="2.2200000000000002"/>
    <n v="0.61"/>
    <s v="Olsen"/>
  </r>
  <r>
    <n v="77153"/>
    <d v="2022-07-08T00:00:00"/>
    <s v="CARIBE"/>
    <s v="CESAR"/>
    <s v="VALLEDUPAR"/>
    <x v="230"/>
    <s v="Por establecer"/>
    <s v="De 0 a 1 año"/>
    <s v="Plano"/>
    <s v="Regular drenaje"/>
    <s v="Goteo"/>
    <s v="Urea"/>
    <n v="6.99"/>
    <n v="1.22"/>
    <n v="15.71"/>
    <n v="9.09"/>
    <m/>
    <m/>
    <n v="13.05"/>
    <n v="2.11"/>
    <n v="0.18"/>
    <n v="0.16"/>
    <n v="15.5"/>
    <n v="0.4"/>
    <n v="0.61"/>
    <n v="34.369999999999997"/>
    <n v="3.38"/>
    <n v="5.53"/>
    <n v="0.61"/>
    <s v="Olsen"/>
  </r>
  <r>
    <n v="77154"/>
    <d v="2022-07-08T00:00:00"/>
    <s v="CARIBE"/>
    <s v="CESAR"/>
    <s v="VALLEDUPAR"/>
    <x v="230"/>
    <s v="Por establecer"/>
    <s v="De 0 a 1 año"/>
    <s v="Plano"/>
    <s v="Regular drenaje"/>
    <s v="Goteo"/>
    <s v="Urea"/>
    <n v="7.16"/>
    <n v="0.83"/>
    <n v="12.7"/>
    <n v="9.83"/>
    <m/>
    <m/>
    <n v="7.57"/>
    <n v="1.95"/>
    <n v="0.21"/>
    <n v="7.0000000000000007E-2"/>
    <n v="9.83"/>
    <n v="0.27"/>
    <n v="0.61"/>
    <n v="14.58"/>
    <n v="3.31"/>
    <n v="3.78"/>
    <n v="0.61"/>
    <s v="Olsen"/>
  </r>
  <r>
    <n v="77155"/>
    <d v="2022-07-08T00:00:00"/>
    <s v="ANDINA"/>
    <s v="HUILA"/>
    <s v="CAMPOALEGRE"/>
    <x v="22"/>
    <s v="Por establecer"/>
    <s v="De 0 a 1 año"/>
    <s v="Moderadamente Ondulado"/>
    <s v="Regular drenaje"/>
    <s v="Gravedad"/>
    <s v="No indica"/>
    <n v="6.32"/>
    <n v="1.29"/>
    <n v="18.38"/>
    <n v="6.75"/>
    <m/>
    <m/>
    <n v="5.79"/>
    <n v="1.98"/>
    <n v="0.19"/>
    <n v="7.0000000000000007E-2"/>
    <n v="8.09"/>
    <n v="0.26"/>
    <n v="0.2"/>
    <n v="70.84"/>
    <n v="3.21"/>
    <n v="7.24"/>
    <n v="2.4"/>
    <s v="Olsen"/>
  </r>
  <r>
    <n v="77156"/>
    <d v="2022-07-08T00:00:00"/>
    <s v="ANDINA"/>
    <s v="HUILA"/>
    <s v="CAMPOALEGRE"/>
    <x v="22"/>
    <s v="Por establecer"/>
    <s v="De 0 a 1 año"/>
    <s v="Moderadamente Ondulado"/>
    <s v="Regular drenaje"/>
    <s v="Gravedad"/>
    <s v="No indica"/>
    <n v="6.45"/>
    <n v="1.52"/>
    <n v="15"/>
    <n v="10.93"/>
    <m/>
    <m/>
    <n v="5.67"/>
    <n v="2.0099999999999998"/>
    <n v="0.25"/>
    <n v="7.0000000000000007E-2"/>
    <n v="8.0500000000000007"/>
    <n v="0.3"/>
    <n v="0.34"/>
    <n v="54.4"/>
    <n v="2.35"/>
    <n v="12.3"/>
    <n v="4"/>
    <s v="Olsen"/>
  </r>
  <r>
    <n v="77157"/>
    <d v="2022-07-08T00:00:00"/>
    <s v="ANDINA"/>
    <s v="HUILA"/>
    <s v="CAMPOALEGRE"/>
    <x v="22"/>
    <s v="Por establecer"/>
    <s v="De 0 a 1 año"/>
    <s v="Moderadamente Ondulado"/>
    <s v="Regular drenaje"/>
    <s v="Gravedad"/>
    <s v="No indica"/>
    <n v="6.42"/>
    <n v="1.67"/>
    <n v="21.09"/>
    <n v="10.57"/>
    <m/>
    <m/>
    <n v="5.79"/>
    <n v="1.93"/>
    <n v="0.18"/>
    <n v="7.0000000000000007E-2"/>
    <n v="8.0299999999999994"/>
    <n v="0.32"/>
    <n v="0.28000000000000003"/>
    <n v="73.36"/>
    <n v="2.77"/>
    <n v="10.16"/>
    <n v="4.3"/>
    <s v="Olsen"/>
  </r>
  <r>
    <n v="77158"/>
    <d v="2022-07-08T00:00:00"/>
    <s v="ANDINA"/>
    <s v="NARIÑO"/>
    <s v="EL ROSARIO"/>
    <x v="51"/>
    <s v="Por establecer"/>
    <s v="De 0 a 1 año"/>
    <s v="No indica"/>
    <s v="No indica"/>
    <s v="No indica"/>
    <s v="No indica"/>
    <n v="6.19"/>
    <n v="2.93"/>
    <n v="5.29"/>
    <n v="4.1100000000000003"/>
    <m/>
    <m/>
    <n v="5.84"/>
    <n v="1.44"/>
    <n v="0.27"/>
    <n v="7.0000000000000007E-2"/>
    <n v="7.63"/>
    <n v="0.2"/>
    <n v="0.18"/>
    <n v="88.12"/>
    <n v="1.99"/>
    <n v="12.68"/>
    <n v="1.95"/>
    <s v="Olsen"/>
  </r>
  <r>
    <n v="77159"/>
    <d v="2022-07-08T00:00:00"/>
    <s v="ANDINA"/>
    <s v="NARIÑO"/>
    <s v="LEIVA"/>
    <x v="171"/>
    <s v="Por establecer"/>
    <s v="De 0 a 1 año"/>
    <s v="Pendiente moderada"/>
    <s v="Buen drenaje"/>
    <s v="No indica"/>
    <s v="No indica"/>
    <n v="5.04"/>
    <n v="2.97"/>
    <n v="0.9"/>
    <n v="0.01"/>
    <n v="2.93"/>
    <n v="2.37"/>
    <n v="7.0000000000000007E-2"/>
    <n v="0.02"/>
    <n v="0.16"/>
    <n v="7.0000000000000007E-2"/>
    <n v="3.48"/>
    <n v="0.06"/>
    <n v="0.2"/>
    <n v="79.3"/>
    <n v="1.39"/>
    <n v="4.96"/>
    <n v="0.61"/>
    <s v="Olsen"/>
  </r>
  <r>
    <n v="77160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5.5"/>
    <n v="2.6"/>
    <n v="0.9"/>
    <n v="3.26"/>
    <m/>
    <m/>
    <n v="5.32"/>
    <n v="3.72"/>
    <n v="0.12"/>
    <n v="7.0000000000000007E-2"/>
    <n v="9.23"/>
    <n v="0.05"/>
    <n v="0.12"/>
    <n v="97"/>
    <n v="8.7799999999999994"/>
    <n v="23.77"/>
    <n v="1.65"/>
    <s v="Olsen"/>
  </r>
  <r>
    <n v="77161"/>
    <d v="2022-07-08T00:00:00"/>
    <s v="ANDINA"/>
    <s v="NARIÑO"/>
    <s v="LEIVA"/>
    <x v="171"/>
    <s v="Por establecer"/>
    <s v="De 0 a 1 año"/>
    <s v="Ondulado y Pendiente"/>
    <s v="Buen drenaje"/>
    <s v="No indica"/>
    <s v="No indica"/>
    <n v="6.26"/>
    <n v="3.05"/>
    <n v="0.9"/>
    <n v="3.44"/>
    <m/>
    <m/>
    <n v="13.53"/>
    <n v="5.5"/>
    <n v="0.19"/>
    <n v="7.0000000000000007E-2"/>
    <n v="19.3"/>
    <n v="0.16"/>
    <n v="0.14000000000000001"/>
    <n v="65.72"/>
    <n v="4.6399999999999997"/>
    <n v="11.56"/>
    <n v="0.61"/>
    <s v="Olsen"/>
  </r>
  <r>
    <n v="77162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7.71"/>
    <n v="2.14"/>
    <n v="31.79"/>
    <n v="8.27"/>
    <m/>
    <m/>
    <n v="22.16"/>
    <n v="6.03"/>
    <n v="0.48"/>
    <n v="7.0000000000000007E-2"/>
    <n v="28.8"/>
    <n v="0.31"/>
    <n v="0.67"/>
    <n v="5.23"/>
    <n v="1.05"/>
    <n v="2.19"/>
    <n v="0.61"/>
    <s v="Olsen"/>
  </r>
  <r>
    <n v="77163"/>
    <d v="2022-07-07T00:00:00"/>
    <s v="CARIBE"/>
    <s v="BOLÍVAR"/>
    <s v="CÓRDOBA"/>
    <x v="197"/>
    <s v="Por establecer"/>
    <s v="De 0 a 1 año"/>
    <s v="Plano"/>
    <s v="Buen drenaje"/>
    <s v="No Tiene"/>
    <s v="NO"/>
    <n v="7.76"/>
    <n v="2.09"/>
    <n v="35.18"/>
    <n v="9.2200000000000006"/>
    <m/>
    <m/>
    <n v="25.21"/>
    <n v="6.22"/>
    <n v="0.46"/>
    <n v="0.14000000000000001"/>
    <n v="32.03"/>
    <n v="0.3"/>
    <n v="0.62"/>
    <n v="7.54"/>
    <n v="1.1100000000000001"/>
    <n v="2.11"/>
    <n v="0.61"/>
    <s v="Olsen"/>
  </r>
  <r>
    <n v="77164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7.87"/>
    <n v="0.98"/>
    <n v="21.72"/>
    <n v="6.26"/>
    <m/>
    <m/>
    <n v="25.86"/>
    <n v="7.29"/>
    <n v="0.41"/>
    <n v="0.16"/>
    <n v="33.72"/>
    <n v="0.6"/>
    <n v="0.41"/>
    <n v="10.32"/>
    <n v="1.27"/>
    <n v="1.64"/>
    <n v="0.61"/>
    <s v="Olsen"/>
  </r>
  <r>
    <n v="77165"/>
    <d v="2022-07-07T00:00:00"/>
    <s v="CARIBE"/>
    <s v="BOLÍVAR"/>
    <s v="CÓRDOBA"/>
    <x v="197"/>
    <s v="Por establecer"/>
    <s v="De 0 a 1 año"/>
    <s v="Moderadamente Ondulado"/>
    <s v="Buen drenaje"/>
    <s v="No Tiene"/>
    <s v="NO"/>
    <n v="8.2100000000000009"/>
    <n v="0.45"/>
    <n v="140.18"/>
    <m/>
    <m/>
    <m/>
    <n v="16.850000000000001"/>
    <n v="3.11"/>
    <n v="1.99"/>
    <n v="0.63"/>
    <n v="22.58"/>
    <n v="0.247"/>
    <n v="0.43"/>
    <n v="15.54"/>
    <n v="0.71"/>
    <n v="1.57"/>
    <n v="0.61"/>
    <s v="Olsen"/>
  </r>
  <r>
    <n v="77166"/>
    <d v="2022-07-07T00:00:00"/>
    <s v="ANDINA"/>
    <s v="ANTIOQUIA"/>
    <s v="ABEJORRAL"/>
    <x v="30"/>
    <s v="Establecido"/>
    <s v="De 1 a 5 años"/>
    <s v="Pendiente moderada"/>
    <s v="Buen drenaje"/>
    <s v="No Tiene"/>
    <s v="UREA-K-P-Ca"/>
    <n v="5.0599999999999996"/>
    <n v="19.34"/>
    <n v="10.81"/>
    <n v="9.58"/>
    <n v="1.81"/>
    <n v="1.24"/>
    <n v="1.89"/>
    <n v="0.62"/>
    <n v="0.53"/>
    <n v="7.0000000000000007E-2"/>
    <n v="4.8899999999999997"/>
    <n v="0.44"/>
    <n v="0.17"/>
    <n v="100.81"/>
    <n v="1.28"/>
    <n v="7.39"/>
    <n v="1.99"/>
    <s v="Olsen"/>
  </r>
  <r>
    <n v="77167"/>
    <d v="2022-07-07T00:00:00"/>
    <s v="ANDINA"/>
    <s v="ANTIOQUIA"/>
    <s v="MARINILLA"/>
    <x v="30"/>
    <s v="Establecido"/>
    <s v="De 1 a 5 años"/>
    <s v="Pendiente moderada"/>
    <s v="Buen drenaje"/>
    <s v="No Tiene"/>
    <s v="Ca-P-K-UREA"/>
    <n v="5.89"/>
    <n v="13.21"/>
    <n v="34.5"/>
    <n v="8.4499999999999993"/>
    <m/>
    <m/>
    <n v="9.94"/>
    <n v="2.13"/>
    <n v="1.05"/>
    <n v="7.0000000000000007E-2"/>
    <n v="13.18"/>
    <n v="0.75"/>
    <n v="0.33"/>
    <n v="61.29"/>
    <n v="1.44"/>
    <n v="3.76"/>
    <n v="5.33"/>
    <s v="Olsen"/>
  </r>
  <r>
    <n v="77168"/>
    <d v="2022-07-07T00:00:00"/>
    <s v="ANDINA"/>
    <s v="ANTIOQUIA"/>
    <s v="ABEJORRAL"/>
    <x v="30"/>
    <s v="Establecido"/>
    <s v="De 1 a 5 años"/>
    <s v="Pendiente moderada"/>
    <s v="Buen drenaje"/>
    <s v="No Tiene"/>
    <s v="No indica"/>
    <n v="5.47"/>
    <n v="10.6"/>
    <n v="11.67"/>
    <n v="20.21"/>
    <n v="0.31"/>
    <n v="0"/>
    <n v="5.09"/>
    <n v="1.02"/>
    <n v="0.72"/>
    <n v="7.0000000000000007E-2"/>
    <n v="6.93"/>
    <n v="0.22"/>
    <n v="0.26"/>
    <n v="97.46"/>
    <n v="0.71"/>
    <n v="7.4"/>
    <n v="2.17"/>
    <s v="Olsen"/>
  </r>
  <r>
    <n v="77169"/>
    <d v="2022-07-07T00:00:00"/>
    <s v="ANDINA"/>
    <s v="CUNDINAMARCA"/>
    <s v="MOSQUERA"/>
    <x v="179"/>
    <s v="Establecido"/>
    <s v="De 1 a 5 años"/>
    <s v="Moderadamente Ondulado"/>
    <s v="Regular drenaje"/>
    <s v="No indica"/>
    <s v="NO"/>
    <n v="5.78"/>
    <n v="8.14"/>
    <n v="24.6"/>
    <n v="3.72"/>
    <m/>
    <m/>
    <n v="4.1500000000000004"/>
    <n v="1.44"/>
    <n v="1.4"/>
    <n v="7.0000000000000007E-2"/>
    <n v="7.04"/>
    <n v="0.75"/>
    <n v="0.53"/>
    <n v="171.46"/>
    <n v="3.2"/>
    <n v="10.199999999999999"/>
    <n v="10.82"/>
    <s v="Olsen"/>
  </r>
  <r>
    <n v="77170"/>
    <d v="2022-07-07T00:00:00"/>
    <s v="ANDINA"/>
    <s v="CUNDINAMARCA"/>
    <s v="VIANÍ"/>
    <x v="2"/>
    <s v="Establecido"/>
    <s v="De 5 a 10 años"/>
    <s v="Pendiente moderada"/>
    <s v="Regular drenaje"/>
    <s v="No Tiene"/>
    <s v="NO SE APLICO"/>
    <n v="5.35"/>
    <n v="1.72"/>
    <n v="16.25"/>
    <n v="3.15"/>
    <n v="1.1399999999999999"/>
    <n v="0.64"/>
    <n v="6.09"/>
    <n v="3.39"/>
    <n v="0.21"/>
    <n v="7.0000000000000007E-2"/>
    <n v="10.88"/>
    <n v="0.18"/>
    <n v="0.38"/>
    <n v="69.75"/>
    <n v="1.62"/>
    <n v="9.1300000000000008"/>
    <n v="2.82"/>
    <s v="Olsen"/>
  </r>
  <r>
    <n v="77171"/>
    <d v="2022-07-07T00:00:00"/>
    <s v="ANDINA"/>
    <s v="CUNDINAMARCA"/>
    <s v="LA MESA"/>
    <x v="45"/>
    <s v="Establecido"/>
    <s v="Mas de 10 años"/>
    <s v="Moderadamente Ondulado"/>
    <s v="Buen drenaje"/>
    <s v="No Tiene"/>
    <s v="No"/>
    <n v="5.33"/>
    <n v="2.2599999999999998"/>
    <n v="2.77"/>
    <n v="10.25"/>
    <n v="1.19"/>
    <n v="0.61"/>
    <n v="5.96"/>
    <n v="2.93"/>
    <n v="0.23"/>
    <n v="7.0000000000000007E-2"/>
    <n v="10.37"/>
    <n v="0.12"/>
    <n v="0.32"/>
    <n v="182.7"/>
    <n v="1.31"/>
    <n v="6.6"/>
    <n v="4.13"/>
    <s v="Olsen"/>
  </r>
  <r>
    <n v="77172"/>
    <d v="2022-07-07T00:00:00"/>
    <s v="ANDINA"/>
    <s v="VALLE DEL CAUCA"/>
    <s v="PALMIRA"/>
    <x v="20"/>
    <s v="Por establecer"/>
    <s v="De 0 a 1 año"/>
    <s v="Plano"/>
    <s v="Buen drenaje"/>
    <s v="Goteo"/>
    <s v="S/I"/>
    <n v="6.82"/>
    <n v="4.45"/>
    <n v="36.76"/>
    <n v="4.8899999999999997"/>
    <m/>
    <m/>
    <n v="11.84"/>
    <n v="6.06"/>
    <n v="1.49"/>
    <n v="7.0000000000000007E-2"/>
    <n v="19.45"/>
    <n v="0.72"/>
    <n v="0.28000000000000003"/>
    <n v="36.659999999999997"/>
    <n v="2.46"/>
    <n v="3.47"/>
    <n v="0.61"/>
    <s v="Olsen"/>
  </r>
  <r>
    <n v="77173"/>
    <d v="2022-07-08T00:00:00"/>
    <s v="ANDINA"/>
    <s v="NARIÑO"/>
    <s v="EL ROSARIO"/>
    <x v="30"/>
    <s v="Por establecer"/>
    <s v="De 0 a 1 año"/>
    <s v="Plano"/>
    <s v="Buen drenaje"/>
    <s v="No indica"/>
    <s v="No indica"/>
    <n v="6.11"/>
    <n v="9.19"/>
    <n v="4.4400000000000004"/>
    <n v="3.89"/>
    <m/>
    <m/>
    <n v="7.38"/>
    <n v="2.0299999999999998"/>
    <n v="0.24"/>
    <n v="7.0000000000000007E-2"/>
    <n v="9.75"/>
    <n v="0.23"/>
    <n v="0.16"/>
    <n v="83.67"/>
    <n v="3.16"/>
    <n v="7.29"/>
    <n v="0.61"/>
    <s v="Olsen"/>
  </r>
  <r>
    <n v="77174"/>
    <d v="2022-07-07T00:00:00"/>
    <s v="PACÍFICA"/>
    <s v="CAUCA"/>
    <s v="TOTORÓ"/>
    <x v="30"/>
    <s v="Por establecer"/>
    <s v="De 0 a 1 año"/>
    <s v="Moderadamente Ondulado"/>
    <s v="Buen drenaje"/>
    <s v="Aspersión"/>
    <s v="No"/>
    <n v="5.59"/>
    <n v="18.53"/>
    <n v="4.37"/>
    <n v="3.16"/>
    <m/>
    <m/>
    <n v="1.81"/>
    <n v="0.95"/>
    <n v="0.37"/>
    <n v="7.0000000000000007E-2"/>
    <n v="3.17"/>
    <n v="0.27"/>
    <n v="0.3"/>
    <n v="70.260000000000005"/>
    <n v="1"/>
    <n v="8.9"/>
    <n v="1.23"/>
    <s v="Olsen"/>
  </r>
  <r>
    <n v="77175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6.83"/>
    <n v="2.4"/>
    <n v="2.81"/>
    <n v="5.34"/>
    <m/>
    <m/>
    <n v="39.15"/>
    <n v="17.39"/>
    <n v="0.6"/>
    <n v="1.1200000000000001"/>
    <n v="58.26"/>
    <n v="0.23"/>
    <n v="0.56000000000000005"/>
    <n v="5.61"/>
    <n v="0.71"/>
    <n v="3.79"/>
    <n v="0.61"/>
    <s v="Olsen"/>
  </r>
  <r>
    <n v="77176"/>
    <d v="2022-07-07T00:00:00"/>
    <s v="CARIBE"/>
    <s v="BOLÍVAR"/>
    <s v="CÓRDOBA"/>
    <x v="197"/>
    <s v="Por establecer"/>
    <s v="De 0 a 1 año"/>
    <s v="Moderadamente Ondulado"/>
    <s v="Buen drenaje"/>
    <s v="No Tiene"/>
    <s v="NO"/>
    <n v="7.33"/>
    <n v="1.72"/>
    <n v="2.4500000000000002"/>
    <n v="5.47"/>
    <m/>
    <m/>
    <n v="35.57"/>
    <n v="12.32"/>
    <n v="0.5"/>
    <n v="0.32"/>
    <n v="48.71"/>
    <n v="0.2"/>
    <n v="0.46"/>
    <n v="3.64"/>
    <n v="0.71"/>
    <n v="1.36"/>
    <n v="0.61"/>
    <s v="Olsen"/>
  </r>
  <r>
    <n v="77177"/>
    <d v="2022-07-07T00:00:00"/>
    <s v="CARIBE"/>
    <s v="BOLÍVAR"/>
    <s v="CÓRDOBA"/>
    <x v="197"/>
    <s v="Por establecer"/>
    <s v="De 0 a 1 año"/>
    <s v="Plano"/>
    <s v="Buen drenaje"/>
    <s v="No Tiene"/>
    <s v="No indica"/>
    <n v="7.47"/>
    <n v="1.03"/>
    <n v="5.42"/>
    <n v="4.1399999999999997"/>
    <m/>
    <m/>
    <n v="14.05"/>
    <n v="5.03"/>
    <n v="0.24"/>
    <n v="7.0000000000000007E-2"/>
    <n v="19.440000000000001"/>
    <n v="0.17"/>
    <n v="0.37"/>
    <n v="5.15"/>
    <n v="0.71"/>
    <n v="1.07"/>
    <n v="0.61"/>
    <s v="Olsen"/>
  </r>
  <r>
    <n v="77178"/>
    <d v="2022-07-07T00:00:00"/>
    <s v="CARIBE"/>
    <s v="BOLÍVAR"/>
    <s v="CÓRDOBA"/>
    <x v="197"/>
    <s v="Por establecer"/>
    <s v="De 0 a 1 año"/>
    <s v="Plano"/>
    <s v="Buen drenaje"/>
    <s v="No Tiene"/>
    <s v="NO"/>
    <n v="8.39"/>
    <n v="1.53"/>
    <n v="15.04"/>
    <n v="6.15"/>
    <m/>
    <m/>
    <n v="20.81"/>
    <n v="5.59"/>
    <n v="0.36"/>
    <n v="7.0000000000000007E-2"/>
    <n v="26.88"/>
    <n v="0.33"/>
    <n v="0.65"/>
    <n v="3.64"/>
    <n v="0.71"/>
    <n v="1.01"/>
    <n v="0.61"/>
    <s v="Olsen"/>
  </r>
  <r>
    <n v="77179"/>
    <d v="2022-07-07T00:00:00"/>
    <s v="CARIBE"/>
    <s v="BOLÍVAR"/>
    <s v="CÓRDOBA"/>
    <x v="197"/>
    <s v="Por establecer"/>
    <s v="De 0 a 1 año"/>
    <s v="Plano"/>
    <s v="Buen drenaje"/>
    <s v="No Tiene"/>
    <s v="NO"/>
    <n v="8.49"/>
    <n v="0.86"/>
    <n v="20.6"/>
    <n v="4.92"/>
    <m/>
    <m/>
    <n v="19.43"/>
    <n v="4.6500000000000004"/>
    <n v="0.28000000000000003"/>
    <n v="7.0000000000000007E-2"/>
    <n v="24.45"/>
    <n v="0.43"/>
    <n v="0.49"/>
    <n v="3.64"/>
    <n v="0.71"/>
    <n v="1.33"/>
    <n v="0.61"/>
    <s v="Olsen"/>
  </r>
  <r>
    <n v="77180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8.52"/>
    <n v="0.9"/>
    <n v="5.38"/>
    <n v="4.25"/>
    <m/>
    <m/>
    <n v="31.14"/>
    <n v="9.9600000000000009"/>
    <n v="0.31"/>
    <n v="0.53"/>
    <n v="41.94"/>
    <n v="0.31"/>
    <n v="0.46"/>
    <n v="3.64"/>
    <n v="0.71"/>
    <n v="0.66"/>
    <n v="0.61"/>
    <s v="Olsen"/>
  </r>
  <r>
    <n v="77181"/>
    <d v="2022-07-07T00:00:00"/>
    <s v="CARIBE"/>
    <s v="BOLÍVAR"/>
    <s v="CÓRDOBA"/>
    <x v="197"/>
    <s v="Por establecer"/>
    <s v="De 0 a 1 año"/>
    <s v="Moderadamente Ondulado"/>
    <s v="Regular drenaje"/>
    <s v="No Tiene"/>
    <s v="NO"/>
    <n v="7.7"/>
    <n v="1.1599999999999999"/>
    <n v="8.56"/>
    <n v="5.64"/>
    <m/>
    <m/>
    <n v="30.36"/>
    <n v="11.92"/>
    <n v="0.56000000000000005"/>
    <n v="0.36"/>
    <n v="43.2"/>
    <n v="0.27"/>
    <n v="0.44"/>
    <n v="3.64"/>
    <n v="0.71"/>
    <n v="1.93"/>
    <n v="0.61"/>
    <s v="Olsen"/>
  </r>
  <r>
    <n v="77182"/>
    <d v="2022-07-07T00:00:00"/>
    <s v="CARIBE"/>
    <s v="BOLÍVAR"/>
    <s v="CÓRDOBA"/>
    <x v="197"/>
    <s v="Por establecer"/>
    <s v="De 0 a 1 año"/>
    <s v="Pendiente moderada"/>
    <s v="Regular drenaje"/>
    <s v="No Tiene"/>
    <s v="NO"/>
    <n v="6.61"/>
    <n v="2.86"/>
    <n v="8.6300000000000008"/>
    <n v="8.69"/>
    <m/>
    <m/>
    <n v="35.24"/>
    <n v="17.399999999999999"/>
    <n v="0.69"/>
    <n v="0.33"/>
    <n v="53.66"/>
    <n v="0.44"/>
    <n v="0.66"/>
    <n v="13.17"/>
    <n v="0.71"/>
    <n v="1.92"/>
    <n v="0.61"/>
    <s v="Olsen"/>
  </r>
  <r>
    <n v="77183"/>
    <d v="2022-06-17T00:00:00"/>
    <s v="ORINOQUÍA"/>
    <s v="META"/>
    <s v="VILLAVICENCIO"/>
    <x v="0"/>
    <s v="No indica"/>
    <s v="De 0 a 1 año"/>
    <s v="No indica"/>
    <s v="No indica"/>
    <s v="No indica"/>
    <s v="No indica"/>
    <n v="5.12"/>
    <n v="1.1599999999999999"/>
    <n v="2.2400000000000002"/>
    <n v="0.19"/>
    <n v="1.49"/>
    <n v="1.02"/>
    <n v="0.46"/>
    <n v="0.19"/>
    <n v="0.09"/>
    <n v="7.0000000000000007E-2"/>
    <n v="3.73"/>
    <n v="0.08"/>
    <n v="0.05"/>
    <n v="29.25"/>
    <n v="0.62"/>
    <n v="22.01"/>
    <n v="1.1399999999999999"/>
    <s v="Doble acido"/>
  </r>
  <r>
    <n v="77184"/>
    <d v="2022-07-08T00:00:00"/>
    <s v="ANDINA"/>
    <s v="NARIÑO"/>
    <s v="LEIVA"/>
    <x v="171"/>
    <s v="Por establecer"/>
    <s v="De 0 a 1 año"/>
    <s v="Pendiente moderada"/>
    <s v="Buen drenaje"/>
    <s v="No indica"/>
    <s v="NO"/>
    <n v="5.92"/>
    <n v="3.9"/>
    <n v="2.54"/>
    <n v="3.21"/>
    <m/>
    <m/>
    <n v="10.33"/>
    <n v="2.29"/>
    <n v="0.14000000000000001"/>
    <n v="7.0000000000000007E-2"/>
    <n v="12.82"/>
    <n v="0.08"/>
    <n v="0.16"/>
    <n v="82.67"/>
    <n v="6.36"/>
    <n v="14.78"/>
    <n v="0.61"/>
    <s v="Olsen"/>
  </r>
  <r>
    <n v="77185"/>
    <d v="2022-07-08T00:00:00"/>
    <s v="ANDINA"/>
    <s v="NARIÑO"/>
    <s v="LEIVA"/>
    <x v="171"/>
    <s v="Por establecer"/>
    <s v="De 0 a 1 año"/>
    <s v="Pendiente moderada"/>
    <s v="Regular drenaje"/>
    <s v="No Tiene"/>
    <s v="No indica"/>
    <n v="5.35"/>
    <n v="3.59"/>
    <n v="2.99"/>
    <n v="5.29"/>
    <n v="1.6"/>
    <n v="1.1000000000000001"/>
    <n v="7.81"/>
    <n v="3.32"/>
    <n v="0.19"/>
    <n v="7.0000000000000007E-2"/>
    <n v="12.98"/>
    <n v="0.1"/>
    <n v="0.14000000000000001"/>
    <n v="124.95"/>
    <n v="15.19"/>
    <n v="37.25"/>
    <n v="2.08"/>
    <s v="Olsen"/>
  </r>
  <r>
    <n v="77186"/>
    <d v="2022-07-13T00:00:00"/>
    <s v="ANDINA"/>
    <s v="NARIÑO"/>
    <s v="LEIVA"/>
    <x v="171"/>
    <s v="Por establecer"/>
    <s v="De 0 a 1 año"/>
    <s v="Pendiente moderada"/>
    <s v="Buen drenaje"/>
    <s v="No indica"/>
    <s v="NO"/>
    <n v="5.82"/>
    <n v="2.0299999999999998"/>
    <n v="3.37"/>
    <n v="7.6"/>
    <m/>
    <m/>
    <n v="9.06"/>
    <n v="1.89"/>
    <n v="0.19"/>
    <n v="7.0000000000000007E-2"/>
    <n v="11.23"/>
    <n v="0.12"/>
    <n v="0.28000000000000003"/>
    <n v="99.19"/>
    <n v="3.98"/>
    <n v="7.04"/>
    <n v="0.61"/>
    <s v="Olsen"/>
  </r>
  <r>
    <n v="77187"/>
    <d v="2022-07-13T00:00:00"/>
    <s v="ANDINA"/>
    <s v="NARIÑO"/>
    <s v="LEIVA"/>
    <x v="171"/>
    <s v="Por establecer"/>
    <s v="De 0 a 1 año"/>
    <s v="Moderadamente Ondulado"/>
    <s v="Regular drenaje"/>
    <s v="No Tiene"/>
    <s v="NO"/>
    <n v="5.8"/>
    <n v="3.05"/>
    <n v="2.02"/>
    <n v="7.84"/>
    <m/>
    <m/>
    <n v="4.9000000000000004"/>
    <n v="2.2200000000000002"/>
    <n v="0.12"/>
    <n v="7.0000000000000007E-2"/>
    <n v="7.29"/>
    <n v="0.08"/>
    <n v="0.28000000000000003"/>
    <n v="91.89"/>
    <n v="5.5"/>
    <n v="7.64"/>
    <n v="0.61"/>
    <s v="Olsen"/>
  </r>
  <r>
    <n v="77188"/>
    <d v="2022-07-13T00:00:00"/>
    <s v="ANDINA"/>
    <s v="NARIÑO"/>
    <s v="LEIVA"/>
    <x v="171"/>
    <s v="Por establecer"/>
    <s v="De 0 a 1 año"/>
    <s v="Moderadamente Ondulado"/>
    <s v="Regular drenaje"/>
    <s v="No Tiene"/>
    <s v="NO"/>
    <n v="6.04"/>
    <n v="4.26"/>
    <n v="2.2000000000000002"/>
    <n v="7.91"/>
    <m/>
    <m/>
    <n v="7.09"/>
    <n v="3.14"/>
    <n v="0.31"/>
    <n v="7.0000000000000007E-2"/>
    <n v="10.6"/>
    <n v="0.13"/>
    <n v="0.32"/>
    <n v="84.73"/>
    <n v="4.28"/>
    <n v="6.02"/>
    <n v="0.61"/>
    <s v="Olsen"/>
  </r>
  <r>
    <n v="77189"/>
    <d v="2022-07-13T00:00:00"/>
    <s v="ANDINA"/>
    <s v="NARIÑO"/>
    <s v="LEIVA"/>
    <x v="171"/>
    <s v="No indica"/>
    <s v="De 0 a 1 año"/>
    <s v="Moderadamente Ondulado"/>
    <s v="Buen drenaje"/>
    <s v="No indica"/>
    <s v="NO"/>
    <n v="5.49"/>
    <n v="2.41"/>
    <n v="2.1800000000000002"/>
    <n v="7.86"/>
    <n v="0.66"/>
    <n v="0.4"/>
    <n v="3.61"/>
    <n v="1.85"/>
    <n v="0.17"/>
    <n v="7.0000000000000007E-2"/>
    <n v="6.34"/>
    <n v="0.13"/>
    <n v="0.28000000000000003"/>
    <n v="100.4"/>
    <n v="3.88"/>
    <n v="4.87"/>
    <n v="0.61"/>
    <s v="Olsen"/>
  </r>
  <r>
    <n v="77190"/>
    <d v="2022-07-13T00:00:00"/>
    <s v="ANDINA"/>
    <s v="NARIÑO"/>
    <s v="LEIVA"/>
    <x v="171"/>
    <s v="No indica"/>
    <s v="De 0 a 1 año"/>
    <s v="Pendiente moderada"/>
    <s v="Buen drenaje"/>
    <s v="No Tiene"/>
    <s v="NO"/>
    <n v="5.83"/>
    <n v="1.86"/>
    <n v="3.78"/>
    <n v="8.98"/>
    <m/>
    <m/>
    <n v="8.41"/>
    <n v="2.71"/>
    <n v="0.19"/>
    <n v="7.0000000000000007E-2"/>
    <n v="11.4"/>
    <n v="0.1"/>
    <n v="0.3"/>
    <n v="89.05"/>
    <n v="2.78"/>
    <n v="6.7"/>
    <n v="0.61"/>
    <s v="Olsen"/>
  </r>
  <r>
    <n v="77191"/>
    <d v="2022-07-13T00:00:00"/>
    <s v="ANDINA"/>
    <s v="NARIÑO"/>
    <s v="LEIVA"/>
    <x v="51"/>
    <s v="Por establecer"/>
    <s v="De 0 a 1 año"/>
    <s v="Pendiente moderada"/>
    <s v="Buen drenaje"/>
    <s v="No indica"/>
    <s v="No indica"/>
    <n v="5.7"/>
    <n v="16.41"/>
    <n v="5.39"/>
    <n v="8.74"/>
    <m/>
    <m/>
    <n v="6.31"/>
    <n v="2.92"/>
    <n v="0.7"/>
    <n v="7.0000000000000007E-2"/>
    <n v="9.9700000000000006"/>
    <n v="0.39"/>
    <n v="0.27"/>
    <n v="72.040000000000006"/>
    <n v="0.71"/>
    <n v="9.4700000000000006"/>
    <n v="0.61"/>
    <s v="Olsen"/>
  </r>
  <r>
    <n v="77192"/>
    <d v="2022-07-13T00:00:00"/>
    <s v="ANDINA"/>
    <s v="NARIÑO"/>
    <s v="LEIVA"/>
    <x v="171"/>
    <s v="Por establecer"/>
    <s v="De 0 a 1 año"/>
    <s v="Moderadamente Ondulado"/>
    <s v="Buen drenaje"/>
    <s v="No Tiene"/>
    <s v="Ninguno"/>
    <n v="5.52"/>
    <n v="6.72"/>
    <n v="3.07"/>
    <n v="8.75"/>
    <m/>
    <m/>
    <n v="0.88"/>
    <n v="0.56000000000000005"/>
    <n v="0.18"/>
    <n v="7.0000000000000007E-2"/>
    <n v="1.66"/>
    <n v="7.0000000000000007E-2"/>
    <n v="0.33"/>
    <n v="101.91"/>
    <n v="4.08"/>
    <n v="7.12"/>
    <n v="0.61"/>
    <s v="Olsen"/>
  </r>
  <r>
    <n v="77193"/>
    <d v="2022-07-13T00:00:00"/>
    <s v="ANDINA"/>
    <s v="NARIÑO"/>
    <s v="LEIVA"/>
    <x v="171"/>
    <s v="No indica"/>
    <s v="De 0 a 1 año"/>
    <s v="Pendiente moderada"/>
    <s v="Buen drenaje"/>
    <s v="No indica"/>
    <s v="NO"/>
    <n v="5.59"/>
    <n v="19.14"/>
    <n v="6.91"/>
    <n v="8.6300000000000008"/>
    <m/>
    <m/>
    <n v="5.97"/>
    <n v="2.34"/>
    <n v="0.38"/>
    <n v="7.0000000000000007E-2"/>
    <n v="8.73"/>
    <n v="0.26"/>
    <n v="0.26"/>
    <n v="76.349999999999994"/>
    <n v="0.71"/>
    <n v="7.91"/>
    <n v="1.01"/>
    <s v="Olsen"/>
  </r>
  <r>
    <n v="77194"/>
    <d v="2022-07-13T00:00:00"/>
    <s v="ANDINA"/>
    <s v="NARIÑO"/>
    <s v="LEIVA"/>
    <x v="171"/>
    <s v="No indica"/>
    <s v="De 0 a 1 año"/>
    <s v="Moderadamente Ondulado"/>
    <s v="Buen drenaje"/>
    <s v="No Tiene"/>
    <s v="NO"/>
    <n v="6.09"/>
    <n v="4.72"/>
    <n v="4.1900000000000004"/>
    <n v="9.14"/>
    <m/>
    <m/>
    <n v="7.66"/>
    <n v="2.34"/>
    <n v="0.45"/>
    <n v="7.0000000000000007E-2"/>
    <n v="10.5"/>
    <n v="0.15"/>
    <n v="0.3"/>
    <n v="87.22"/>
    <n v="1.39"/>
    <n v="6.05"/>
    <n v="0.61"/>
    <s v="Olsen"/>
  </r>
  <r>
    <n v="77195"/>
    <d v="2022-07-13T00:00:00"/>
    <s v="ANDINA"/>
    <s v="NARIÑO"/>
    <s v="LEIVA"/>
    <x v="171"/>
    <s v="Por establecer"/>
    <s v="De 0 a 1 año"/>
    <s v="Pendiente moderada"/>
    <s v="Buen drenaje"/>
    <s v="No Tiene"/>
    <s v="NO"/>
    <n v="5.91"/>
    <n v="2.79"/>
    <n v="3.55"/>
    <n v="10.08"/>
    <m/>
    <m/>
    <n v="5.2"/>
    <n v="1.93"/>
    <n v="0.38"/>
    <n v="7.0000000000000007E-2"/>
    <n v="7.56"/>
    <n v="0.09"/>
    <n v="0.36"/>
    <n v="80.5"/>
    <n v="3.9"/>
    <n v="5.24"/>
    <n v="0.61"/>
    <s v="Olsen"/>
  </r>
  <r>
    <n v="77196"/>
    <d v="2022-07-13T00:00:00"/>
    <s v="ANDINA"/>
    <s v="NARIÑO"/>
    <s v="LEIVA"/>
    <x v="171"/>
    <s v="Por establecer"/>
    <s v="De 0 a 1 año"/>
    <s v="Pendiente moderada"/>
    <s v="Buen drenaje"/>
    <s v="No indica"/>
    <s v="NO"/>
    <n v="5.13"/>
    <n v="2.0699999999999998"/>
    <n v="1.45"/>
    <n v="13.1"/>
    <n v="1.81"/>
    <n v="1.27"/>
    <n v="2.67"/>
    <n v="1.97"/>
    <n v="0.09"/>
    <n v="7.0000000000000007E-2"/>
    <n v="6.58"/>
    <n v="0.18"/>
    <n v="0.35"/>
    <n v="96.76"/>
    <n v="6.99"/>
    <n v="30.08"/>
    <n v="0.61"/>
    <s v="Olsen"/>
  </r>
  <r>
    <n v="77197"/>
    <d v="2022-07-13T00:00:00"/>
    <s v="ANDINA"/>
    <s v="NARIÑO"/>
    <s v="LEIVA"/>
    <x v="171"/>
    <s v="No indica"/>
    <s v="De 0 a 1 año"/>
    <s v="Pendiente moderada"/>
    <s v="Buen drenaje"/>
    <s v="No indica"/>
    <s v="NO"/>
    <n v="6.27"/>
    <n v="3.05"/>
    <n v="2.42"/>
    <n v="2.84"/>
    <m/>
    <m/>
    <n v="11.55"/>
    <n v="14.5"/>
    <n v="0.51"/>
    <n v="7.0000000000000007E-2"/>
    <n v="26.62"/>
    <n v="0.14000000000000001"/>
    <n v="0.13"/>
    <n v="73.75"/>
    <n v="3.11"/>
    <n v="5.53"/>
    <n v="2.0699999999999998"/>
    <s v="Olsen"/>
  </r>
  <r>
    <n v="77198"/>
    <d v="2022-07-13T00:00:00"/>
    <s v="ANDINA"/>
    <s v="NARIÑO"/>
    <s v="LEIVA"/>
    <x v="51"/>
    <s v="No indica"/>
    <s v="De 0 a 1 año"/>
    <s v="Moderadamente Ondulado"/>
    <s v="Regular drenaje"/>
    <s v="No Tiene"/>
    <s v="NO"/>
    <n v="5.34"/>
    <n v="1.59"/>
    <n v="1.59"/>
    <n v="3.41"/>
    <n v="3.01"/>
    <n v="2.38"/>
    <n v="5.52"/>
    <n v="4.1100000000000003"/>
    <n v="0.14000000000000001"/>
    <n v="7.0000000000000007E-2"/>
    <n v="12.83"/>
    <n v="0.08"/>
    <n v="0.06"/>
    <n v="70.31"/>
    <n v="4.3499999999999996"/>
    <n v="20.56"/>
    <n v="0.61"/>
    <s v="Olsen"/>
  </r>
  <r>
    <n v="77199"/>
    <d v="2022-07-13T00:00:00"/>
    <s v="ANDINA"/>
    <s v="NARIÑO"/>
    <s v="LEIVA"/>
    <x v="171"/>
    <s v="Por establecer"/>
    <s v="De 0 a 1 año"/>
    <s v="Moderadamente Ondulado"/>
    <s v="Buen drenaje"/>
    <s v="No Tiene"/>
    <s v="Ninguno"/>
    <n v="5.26"/>
    <n v="0.67"/>
    <n v="2.11"/>
    <n v="5.29"/>
    <n v="1.8"/>
    <n v="1.43"/>
    <n v="0.59"/>
    <n v="0.36"/>
    <n v="0.09"/>
    <n v="7.0000000000000007E-2"/>
    <n v="2.87"/>
    <n v="0.05"/>
    <n v="0.02"/>
    <n v="91.05"/>
    <n v="4.0199999999999996"/>
    <n v="6.77"/>
    <n v="0.61"/>
    <s v="Olsen"/>
  </r>
  <r>
    <n v="77200"/>
    <d v="2022-07-13T00:00:00"/>
    <s v="ANDINA"/>
    <s v="NARIÑO"/>
    <s v="LEIVA"/>
    <x v="171"/>
    <s v="Por establecer"/>
    <s v="De 0 a 1 año"/>
    <s v="Moderadamente Ondulado"/>
    <s v="Buen drenaje"/>
    <s v="No Tiene"/>
    <s v="Ninguno"/>
    <n v="5.22"/>
    <n v="11.1"/>
    <n v="14.26"/>
    <n v="11.87"/>
    <n v="1.9"/>
    <n v="1.58"/>
    <n v="1.27"/>
    <n v="0.4"/>
    <n v="0.2"/>
    <n v="7.0000000000000007E-2"/>
    <n v="3.82"/>
    <n v="0.18"/>
    <n v="0.06"/>
    <n v="35.11"/>
    <n v="2.44"/>
    <n v="7.97"/>
    <n v="0.61"/>
    <s v="Olsen"/>
  </r>
  <r>
    <n v="77201"/>
    <d v="2022-07-13T00:00:00"/>
    <s v="ANDINA"/>
    <s v="NARIÑO"/>
    <s v="LEIVA"/>
    <x v="171"/>
    <s v="Por establecer"/>
    <s v="De 0 a 1 año"/>
    <s v="Pendiente moderada"/>
    <s v="Buen drenaje"/>
    <s v="No Tiene"/>
    <s v="Ninguno"/>
    <n v="5.28"/>
    <n v="3.78"/>
    <n v="2.8"/>
    <n v="11.23"/>
    <n v="2.2200000000000002"/>
    <n v="1.64"/>
    <n v="0.76"/>
    <n v="0.43"/>
    <n v="0.09"/>
    <n v="7.0000000000000007E-2"/>
    <n v="3.56"/>
    <n v="0.09"/>
    <n v="0.26"/>
    <n v="105.02"/>
    <n v="3.77"/>
    <n v="6.34"/>
    <n v="0.61"/>
    <s v="Olsen"/>
  </r>
  <r>
    <n v="77202"/>
    <d v="2022-07-13T00:00:00"/>
    <s v="ANDINA"/>
    <s v="NARIÑO"/>
    <s v="LEIVA"/>
    <x v="171"/>
    <s v="No indica"/>
    <s v="De 0 a 1 año"/>
    <s v="Pendiente moderada"/>
    <s v="Buen drenaje"/>
    <s v="No Tiene"/>
    <s v="NO"/>
    <n v="5.66"/>
    <n v="5.52"/>
    <n v="4.68"/>
    <n v="3.88"/>
    <m/>
    <m/>
    <n v="3.83"/>
    <n v="1.35"/>
    <n v="0.41"/>
    <n v="7.0000000000000007E-2"/>
    <n v="5.62"/>
    <n v="0.11"/>
    <n v="0.06"/>
    <n v="131.13999999999999"/>
    <n v="3"/>
    <n v="11.76"/>
    <n v="0.61"/>
    <s v="Olsen"/>
  </r>
  <r>
    <n v="77203"/>
    <d v="2022-07-13T00:00:00"/>
    <s v="ANDINA"/>
    <s v="NARIÑO"/>
    <s v="LEIVA"/>
    <x v="171"/>
    <s v="Por establecer"/>
    <s v="De 0 a 1 año"/>
    <s v="Moderadamente Ondulado"/>
    <s v="Buen drenaje"/>
    <s v="No indica"/>
    <s v="NO"/>
    <n v="5.19"/>
    <n v="1.5"/>
    <n v="1.72"/>
    <n v="14.88"/>
    <n v="0.41"/>
    <n v="0.2"/>
    <n v="2.3199999999999998"/>
    <n v="1.3"/>
    <n v="0.09"/>
    <n v="7.0000000000000007E-2"/>
    <n v="4.17"/>
    <n v="0.2"/>
    <n v="0.22"/>
    <n v="39.78"/>
    <n v="2.37"/>
    <n v="7.75"/>
    <n v="0.61"/>
    <s v="Olsen"/>
  </r>
  <r>
    <n v="77204"/>
    <d v="2022-07-13T00:00:00"/>
    <s v="ORINOQUÍA"/>
    <s v="META"/>
    <s v="VILLAVICENCIO"/>
    <x v="50"/>
    <s v="Por establecer"/>
    <s v="De 0 a 1 año"/>
    <s v="Plano"/>
    <s v="Regular drenaje"/>
    <s v="No Tiene"/>
    <s v="Estiercol de vaca"/>
    <n v="5.89"/>
    <n v="1.22"/>
    <n v="11.26"/>
    <n v="24"/>
    <m/>
    <m/>
    <n v="4.1900000000000004"/>
    <n v="0.53"/>
    <n v="0.12"/>
    <n v="0.57999999999999996"/>
    <n v="5.42"/>
    <n v="0.38"/>
    <n v="0.22"/>
    <n v="121.64"/>
    <n v="2.85"/>
    <n v="19.600000000000001"/>
    <n v="0.61"/>
    <s v="Olsen"/>
  </r>
  <r>
    <n v="77205"/>
    <d v="2022-07-12T00:00:00"/>
    <s v="ANDINA"/>
    <s v="SANTANDER"/>
    <s v="SIMACOTA"/>
    <x v="8"/>
    <s v="Establecido"/>
    <s v="De 5 a 10 años"/>
    <s v="Moderadamente Ondulado"/>
    <s v="Buen drenaje"/>
    <s v="No indica"/>
    <s v="No indica"/>
    <n v="6.66"/>
    <n v="1.24"/>
    <n v="175.09"/>
    <n v="8.84"/>
    <m/>
    <m/>
    <n v="8.27"/>
    <n v="0.74"/>
    <n v="0.1"/>
    <n v="7.0000000000000007E-2"/>
    <n v="9.17"/>
    <n v="0.21"/>
    <n v="0.24"/>
    <n v="89.33"/>
    <n v="0.71"/>
    <n v="1.62"/>
    <n v="1.2"/>
    <s v="Olsen"/>
  </r>
  <r>
    <n v="77206"/>
    <d v="2022-07-12T00:00:00"/>
    <s v="ORINOQUÍA"/>
    <s v="META"/>
    <s v="PUERTO LÓPEZ"/>
    <x v="51"/>
    <s v="Por establecer"/>
    <s v="De 0 a 1 año"/>
    <s v="Plano"/>
    <s v="Regular drenaje"/>
    <s v="No Tiene"/>
    <s v="No indica"/>
    <n v="5.57"/>
    <n v="1.91"/>
    <n v="36.840000000000003"/>
    <n v="16.170000000000002"/>
    <m/>
    <m/>
    <n v="2.0499999999999998"/>
    <n v="0.54"/>
    <n v="0.49"/>
    <n v="7.0000000000000007E-2"/>
    <n v="3.15"/>
    <n v="0.51"/>
    <n v="0.38"/>
    <n v="124.17"/>
    <n v="0.71"/>
    <n v="1.71"/>
    <n v="3.69"/>
    <s v="Olsen"/>
  </r>
  <r>
    <n v="77207"/>
    <d v="2022-07-12T00:00:00"/>
    <s v="ANDINA"/>
    <s v="TOLIMA"/>
    <s v="PIEDRAS"/>
    <x v="22"/>
    <s v="Por establecer"/>
    <s v="De 0 a 1 año"/>
    <s v="Plano"/>
    <s v="No indica"/>
    <s v="Gravedad"/>
    <s v="No indica"/>
    <n v="6.12"/>
    <n v="1.31"/>
    <n v="5.72"/>
    <n v="11.58"/>
    <m/>
    <m/>
    <n v="4.5"/>
    <n v="1.75"/>
    <n v="0.38"/>
    <n v="7.0000000000000007E-2"/>
    <n v="6.73"/>
    <n v="0.35"/>
    <n v="0.44"/>
    <n v="44.95"/>
    <n v="0.71"/>
    <n v="20.45"/>
    <n v="2.2799999999999998"/>
    <s v="Olsen"/>
  </r>
  <r>
    <n v="77208"/>
    <d v="2022-07-12T00:00:00"/>
    <s v="ANDINA"/>
    <s v="TOLIMA"/>
    <s v="PIEDRAS"/>
    <x v="22"/>
    <s v="Por establecer"/>
    <s v="De 0 a 1 año"/>
    <s v="Plano"/>
    <s v="No indica"/>
    <s v="Gravedad"/>
    <s v="No indica"/>
    <n v="6.43"/>
    <n v="0.88"/>
    <n v="4.72"/>
    <n v="11.54"/>
    <m/>
    <m/>
    <n v="5.17"/>
    <n v="2.35"/>
    <n v="0.38"/>
    <n v="7.0000000000000007E-2"/>
    <n v="7.99"/>
    <n v="0.32"/>
    <n v="0.4"/>
    <n v="34.700000000000003"/>
    <n v="0.71"/>
    <n v="20.04"/>
    <n v="2.52"/>
    <s v="Olsen"/>
  </r>
  <r>
    <n v="77209"/>
    <d v="2022-07-12T00:00:00"/>
    <s v="CARIBE"/>
    <s v="ATLÁNTICO"/>
    <s v="PIOJÓ"/>
    <x v="0"/>
    <s v="No indica"/>
    <s v="De 0 a 1 año"/>
    <s v="Pendiente moderada"/>
    <s v="Buen drenaje"/>
    <s v="No Tiene"/>
    <s v="Ninguno"/>
    <n v="7.15"/>
    <n v="0.83"/>
    <n v="2.2999999999999998"/>
    <n v="9.5500000000000007"/>
    <m/>
    <m/>
    <n v="9.5299999999999994"/>
    <n v="5.7"/>
    <n v="0.25"/>
    <n v="0.56999999999999995"/>
    <n v="16.05"/>
    <n v="0.23"/>
    <n v="0.38"/>
    <n v="21.41"/>
    <n v="0.71"/>
    <n v="1.97"/>
    <n v="0.61"/>
    <s v="Olsen"/>
  </r>
  <r>
    <n v="77210"/>
    <d v="2022-07-12T00:00:00"/>
    <s v="CARIBE"/>
    <s v="CESAR"/>
    <s v="AGUSTÍN CODAZZI"/>
    <x v="230"/>
    <s v="Establecido"/>
    <s v="De 0 a 1 año"/>
    <s v="Plano"/>
    <s v="Buen drenaje"/>
    <s v="No Tiene"/>
    <s v="No"/>
    <n v="9.3800000000000008"/>
    <n v="0.83"/>
    <n v="13.13"/>
    <n v="41.87"/>
    <m/>
    <m/>
    <n v="5.89"/>
    <n v="2.0499999999999998"/>
    <n v="0.36"/>
    <n v="2.5"/>
    <n v="10.8"/>
    <n v="0.1"/>
    <n v="0.36"/>
    <n v="11.69"/>
    <n v="0.71"/>
    <n v="1.27"/>
    <n v="0.61"/>
    <s v="Olsen"/>
  </r>
  <r>
    <n v="77211"/>
    <d v="2022-07-12T00:00:00"/>
    <s v="CARIBE"/>
    <s v="CESAR"/>
    <s v="AGUSTÍN CODAZZI"/>
    <x v="230"/>
    <s v="Establecido"/>
    <s v="De 1 a 5 años"/>
    <s v="Plano"/>
    <s v="Buen drenaje"/>
    <s v="No Tiene"/>
    <s v="No"/>
    <n v="8.48"/>
    <n v="0.5"/>
    <n v="2.94"/>
    <n v="11.01"/>
    <m/>
    <m/>
    <n v="4.53"/>
    <n v="1.1299999999999999"/>
    <n v="0.16"/>
    <n v="0.43"/>
    <n v="6.25"/>
    <n v="0.63"/>
    <n v="0.3"/>
    <n v="10.73"/>
    <n v="0.71"/>
    <n v="0.66"/>
    <n v="0.61"/>
    <s v="Olsen"/>
  </r>
  <r>
    <n v="77212"/>
    <d v="2022-07-12T00:00:00"/>
    <s v="ANDINA"/>
    <s v="ANTIOQUIA"/>
    <s v="DABEIBA"/>
    <x v="230"/>
    <s v="Establecido"/>
    <s v="De 5 a 10 años"/>
    <s v="Pendiente moderada"/>
    <s v="Buen drenaje"/>
    <s v="No Tiene"/>
    <s v="No"/>
    <n v="5.05"/>
    <n v="4.38"/>
    <n v="2.1"/>
    <n v="9.57"/>
    <n v="1.76"/>
    <n v="1.33"/>
    <n v="1.56"/>
    <n v="0.87"/>
    <n v="0.28999999999999998"/>
    <n v="7.0000000000000007E-2"/>
    <n v="4.53"/>
    <n v="0.51"/>
    <n v="0.28000000000000003"/>
    <n v="163.83000000000001"/>
    <n v="2.35"/>
    <n v="5.99"/>
    <n v="3.6"/>
    <s v="Olsen"/>
  </r>
  <r>
    <n v="77213"/>
    <d v="2022-07-12T00:00:00"/>
    <s v="ANDINA"/>
    <s v="ANTIOQUIA"/>
    <s v="DABEIBA"/>
    <x v="230"/>
    <s v="Establecido"/>
    <s v="De 5 a 10 años"/>
    <s v="Pendiente moderada"/>
    <s v="Buen drenaje"/>
    <s v="No Tiene"/>
    <s v="No"/>
    <n v="5.33"/>
    <n v="4.05"/>
    <n v="1.5"/>
    <n v="8.76"/>
    <n v="1.51"/>
    <n v="1.1100000000000001"/>
    <n v="2.19"/>
    <n v="1.25"/>
    <n v="0.23"/>
    <n v="7.0000000000000007E-2"/>
    <n v="5.25"/>
    <n v="1.7"/>
    <n v="0.2"/>
    <n v="117.34"/>
    <n v="1.95"/>
    <n v="10.17"/>
    <n v="0.61"/>
    <s v="Olsen"/>
  </r>
  <r>
    <n v="77214"/>
    <d v="2022-07-12T00:00:00"/>
    <s v="ANDINA"/>
    <s v="CUNDINAMARCA"/>
    <s v="MOSQUERA"/>
    <x v="179"/>
    <s v="Establecido"/>
    <s v="De 5 a 10 años"/>
    <s v="Moderadamente Ondulado"/>
    <s v="Buen drenaje"/>
    <s v="Manguera"/>
    <s v="No indica"/>
    <n v="5.86"/>
    <n v="12.24"/>
    <n v="20.079999999999998"/>
    <n v="19.55"/>
    <m/>
    <m/>
    <n v="6.4"/>
    <n v="1.63"/>
    <n v="1.18"/>
    <n v="7.0000000000000007E-2"/>
    <n v="9.2799999999999994"/>
    <n v="0.7"/>
    <n v="0.56999999999999995"/>
    <n v="252.41"/>
    <n v="3.57"/>
    <n v="10.32"/>
    <n v="15.14"/>
    <s v="Olsen"/>
  </r>
  <r>
    <n v="77215"/>
    <d v="2022-07-12T00:00:00"/>
    <s v="ANDINA"/>
    <s v="CUNDINAMARCA"/>
    <s v="SILVANIA"/>
    <x v="92"/>
    <s v="Por establecer"/>
    <s v="De 0 a 1 año"/>
    <s v="Moderadamente Ondulado"/>
    <s v="Buen drenaje"/>
    <s v="No Tiene"/>
    <s v="Materia organica"/>
    <n v="5.55"/>
    <n v="6.78"/>
    <n v="27.91"/>
    <n v="18.59"/>
    <m/>
    <m/>
    <n v="2.06"/>
    <n v="0.39"/>
    <n v="0.46"/>
    <n v="7.0000000000000007E-2"/>
    <n v="2.95"/>
    <n v="0.28999999999999998"/>
    <n v="0.28999999999999998"/>
    <n v="121.79"/>
    <n v="2.23"/>
    <n v="10.14"/>
    <n v="2.2999999999999998"/>
    <s v="Olsen"/>
  </r>
  <r>
    <n v="77216"/>
    <d v="2022-07-12T00:00:00"/>
    <s v="CARIBE"/>
    <s v="LA GUAJIRA"/>
    <s v="ALBANIA"/>
    <x v="0"/>
    <s v="No indica"/>
    <s v="De 0 a 1 año"/>
    <s v="Pendiente moderada"/>
    <s v="Regular drenaje"/>
    <s v="No indica"/>
    <s v="NO"/>
    <n v="7.79"/>
    <n v="1.24"/>
    <n v="10.36"/>
    <n v="29.52"/>
    <m/>
    <m/>
    <n v="15.56"/>
    <n v="2.86"/>
    <n v="0.27"/>
    <n v="0.49"/>
    <n v="19.18"/>
    <n v="1.56"/>
    <n v="0.48"/>
    <n v="31.89"/>
    <n v="1.76"/>
    <n v="11.74"/>
    <n v="1.24"/>
    <s v="Olsen"/>
  </r>
  <r>
    <n v="77217"/>
    <d v="2022-07-12T00:00:00"/>
    <s v="CARIBE"/>
    <s v="LA GUAJIRA"/>
    <s v="ALBANIA"/>
    <x v="0"/>
    <s v="No indica"/>
    <s v="De 0 a 1 año"/>
    <s v="Pendiente moderada"/>
    <s v="Regular drenaje"/>
    <s v="No indica"/>
    <s v="NO"/>
    <n v="8.0399999999999991"/>
    <n v="0.53"/>
    <n v="7.5"/>
    <n v="33.94"/>
    <m/>
    <m/>
    <n v="16.739999999999998"/>
    <n v="3.03"/>
    <n v="0.26"/>
    <n v="0.6"/>
    <n v="20.63"/>
    <n v="1.41"/>
    <n v="0.74"/>
    <n v="39.43"/>
    <n v="2.02"/>
    <n v="10.73"/>
    <n v="3.37"/>
    <s v="Olsen"/>
  </r>
  <r>
    <n v="77218"/>
    <d v="2022-07-12T00:00:00"/>
    <s v="CARIBE"/>
    <s v="LA GUAJIRA"/>
    <s v="ALBANIA"/>
    <x v="0"/>
    <s v="No indica"/>
    <s v="De 0 a 1 año"/>
    <s v="Pendiente moderada"/>
    <s v="Regular drenaje"/>
    <s v="No indica"/>
    <s v="NO"/>
    <n v="8.02"/>
    <n v="0.93"/>
    <n v="7.52"/>
    <n v="28.98"/>
    <m/>
    <m/>
    <n v="16.11"/>
    <n v="3.28"/>
    <n v="0.27"/>
    <n v="0.59"/>
    <n v="20.25"/>
    <n v="1.66"/>
    <n v="0.66"/>
    <n v="34"/>
    <n v="1.98"/>
    <n v="11.38"/>
    <n v="1.34"/>
    <s v="Olsen"/>
  </r>
  <r>
    <n v="77219"/>
    <d v="2022-07-13T00:00:00"/>
    <s v="CARIBE"/>
    <s v="LA GUAJIRA"/>
    <s v="VILLANUEVA"/>
    <x v="11"/>
    <s v="Por establecer"/>
    <s v="De 0 a 1 año"/>
    <s v="Plano"/>
    <s v="Buen drenaje"/>
    <s v="Gravedad"/>
    <s v="No"/>
    <n v="9.61"/>
    <n v="1.28"/>
    <n v="141.37"/>
    <n v="65.75"/>
    <m/>
    <m/>
    <n v="18.329999999999998"/>
    <n v="2.98"/>
    <n v="0.49"/>
    <n v="5.0199999999999996"/>
    <n v="26.82"/>
    <n v="2.34"/>
    <n v="0.51600000000000001"/>
    <n v="6.54"/>
    <n v="2.16"/>
    <n v="3.71"/>
    <n v="0.61"/>
    <s v="Olsen"/>
  </r>
  <r>
    <n v="77220"/>
    <d v="2022-07-13T00:00:00"/>
    <s v="ANDINA"/>
    <s v="NARIÑO"/>
    <s v="LEIVA"/>
    <x v="171"/>
    <s v="Por establecer"/>
    <s v="De 0 a 1 año"/>
    <s v="Moderadamente Ondulado"/>
    <s v="Buen drenaje"/>
    <s v="No Tiene"/>
    <s v="Ninguno"/>
    <n v="5.48"/>
    <n v="1.71"/>
    <n v="2.2999999999999998"/>
    <n v="10.75"/>
    <n v="1.86"/>
    <n v="1.51"/>
    <n v="0.38"/>
    <n v="0.16"/>
    <n v="0.09"/>
    <n v="7.0000000000000007E-2"/>
    <n v="2.52"/>
    <n v="0.04"/>
    <n v="0.28000000000000003"/>
    <n v="50.01"/>
    <n v="1.5"/>
    <n v="2.78"/>
    <n v="0.61"/>
    <s v="Olsen"/>
  </r>
  <r>
    <n v="77221"/>
    <d v="2022-07-13T00:00:00"/>
    <s v="ANDINA"/>
    <s v="NARIÑO"/>
    <s v="LEIVA"/>
    <x v="171"/>
    <s v="No indica"/>
    <s v="De 0 a 1 año"/>
    <s v="Pendiente moderada"/>
    <s v="Buen drenaje"/>
    <s v="No indica"/>
    <s v="NO"/>
    <n v="5.28"/>
    <n v="8.84"/>
    <n v="10.56"/>
    <n v="7.17"/>
    <n v="0.96"/>
    <n v="0.65"/>
    <n v="3.94"/>
    <n v="0.86"/>
    <n v="0.27"/>
    <n v="7.0000000000000007E-2"/>
    <n v="6.06"/>
    <n v="0.31"/>
    <n v="0.18"/>
    <n v="108.49"/>
    <n v="4.47"/>
    <n v="10.45"/>
    <n v="4.8099999999999996"/>
    <s v="Olsen"/>
  </r>
  <r>
    <n v="77222"/>
    <d v="2022-07-13T00:00:00"/>
    <s v="ANDINA"/>
    <s v="NARIÑO"/>
    <s v="LEIVA"/>
    <x v="171"/>
    <s v="Por establecer"/>
    <s v="De 0 a 1 año"/>
    <s v="Moderadamente Ondulado"/>
    <s v="Regular drenaje"/>
    <s v="No Tiene"/>
    <s v="NO"/>
    <n v="5.74"/>
    <n v="15.41"/>
    <n v="5.2"/>
    <n v="1.94"/>
    <m/>
    <m/>
    <n v="2.86"/>
    <n v="0.98"/>
    <n v="0.14000000000000001"/>
    <n v="7.0000000000000007E-2"/>
    <n v="4.04"/>
    <n v="0.1"/>
    <n v="0.04"/>
    <n v="81.14"/>
    <n v="1"/>
    <n v="7.38"/>
    <n v="0.61"/>
    <s v="Olsen"/>
  </r>
  <r>
    <n v="77223"/>
    <d v="2022-07-13T00:00:00"/>
    <s v="ANDINA"/>
    <s v="NARIÑO"/>
    <s v="LEIVA"/>
    <x v="171"/>
    <s v="No indica"/>
    <s v="De 0 a 1 año"/>
    <s v="Moderadamente Ondulado"/>
    <s v="Buen drenaje"/>
    <s v="No Tiene"/>
    <s v="NO"/>
    <n v="5.65"/>
    <n v="5.98"/>
    <n v="2.72"/>
    <n v="3.65"/>
    <m/>
    <m/>
    <n v="3.11"/>
    <n v="1.92"/>
    <n v="0.45"/>
    <n v="7.0000000000000007E-2"/>
    <n v="5.52"/>
    <n v="0.11"/>
    <n v="0.12"/>
    <n v="84.33"/>
    <n v="2.0499999999999998"/>
    <n v="11.41"/>
    <n v="0.61"/>
    <s v="Olsen"/>
  </r>
  <r>
    <n v="77224"/>
    <d v="2022-07-13T00:00:00"/>
    <s v="ANDINA"/>
    <s v="NARIÑO"/>
    <s v="LEIVA"/>
    <x v="171"/>
    <s v="Por establecer"/>
    <s v="De 0 a 1 año"/>
    <s v="Plano"/>
    <s v="Buen drenaje"/>
    <s v="No indica"/>
    <s v="NO"/>
    <n v="5.23"/>
    <n v="3.34"/>
    <n v="0.9"/>
    <n v="2.17"/>
    <n v="1.9"/>
    <n v="1.39"/>
    <n v="1.86"/>
    <n v="1.6"/>
    <n v="0.13"/>
    <n v="7.0000000000000007E-2"/>
    <n v="5.54"/>
    <n v="0.11"/>
    <n v="0.06"/>
    <n v="101.11"/>
    <n v="2.91"/>
    <n v="17.350000000000001"/>
    <n v="0.61"/>
    <s v="Olsen"/>
  </r>
  <r>
    <n v="77225"/>
    <d v="2022-07-13T00:00:00"/>
    <s v="ANDINA"/>
    <s v="NARIÑO"/>
    <s v="LEIVA"/>
    <x v="171"/>
    <s v="No indica"/>
    <s v="De 0 a 1 año"/>
    <s v="Pendiente moderada"/>
    <s v="Buen drenaje"/>
    <s v="No Tiene"/>
    <s v="NO"/>
    <n v="6.89"/>
    <n v="1.71"/>
    <n v="2.69"/>
    <n v="1.99"/>
    <m/>
    <m/>
    <n v="17.850000000000001"/>
    <n v="9.6300000000000008"/>
    <n v="0.17"/>
    <n v="7.0000000000000007E-2"/>
    <n v="27.71"/>
    <n v="0.11"/>
    <n v="0.06"/>
    <n v="11.7"/>
    <n v="1.05"/>
    <n v="2.14"/>
    <n v="0.61"/>
    <s v="Olsen"/>
  </r>
  <r>
    <n v="77226"/>
    <d v="2022-07-13T00:00:00"/>
    <s v="ANDINA"/>
    <s v="NARIÑO"/>
    <s v="LEIVA"/>
    <x v="51"/>
    <s v="Por establecer"/>
    <s v="De 0 a 1 año"/>
    <s v="Pendiente moderada"/>
    <s v="Buen drenaje"/>
    <s v="Aspersión"/>
    <s v="No indica"/>
    <n v="5.47"/>
    <n v="3.97"/>
    <n v="1.33"/>
    <n v="3.09"/>
    <n v="1.02"/>
    <n v="0.71"/>
    <n v="3.77"/>
    <n v="2.0699999999999998"/>
    <n v="0.53"/>
    <n v="7.0000000000000007E-2"/>
    <n v="7.44"/>
    <n v="0.2"/>
    <n v="0.08"/>
    <n v="85.48"/>
    <n v="2.73"/>
    <n v="7.32"/>
    <n v="0.61"/>
    <s v="Olsen"/>
  </r>
  <r>
    <n v="77227"/>
    <d v="2022-07-13T00:00:00"/>
    <s v="ANDINA"/>
    <s v="NARIÑO"/>
    <s v="LEIVA"/>
    <x v="171"/>
    <s v="Por establecer"/>
    <s v="De 0 a 1 año"/>
    <s v="Plano"/>
    <s v="Buen drenaje"/>
    <s v="No indica"/>
    <s v="NO"/>
    <n v="7.38"/>
    <n v="1.5"/>
    <n v="3.35"/>
    <n v="3.59"/>
    <m/>
    <m/>
    <n v="10.08"/>
    <n v="3.58"/>
    <n v="0.69"/>
    <n v="7.0000000000000007E-2"/>
    <n v="14.4"/>
    <n v="0.21"/>
    <n v="0.28000000000000003"/>
    <n v="28.3"/>
    <n v="1.73"/>
    <n v="2.1"/>
    <n v="0.61"/>
    <s v="Olsen"/>
  </r>
  <r>
    <n v="77228"/>
    <d v="2022-07-13T00:00:00"/>
    <s v="ANDINA"/>
    <s v="NARIÑO"/>
    <s v="LEIVA"/>
    <x v="171"/>
    <s v="Por establecer"/>
    <s v="De 0 a 1 año"/>
    <s v="Ligeramente Ondulado"/>
    <s v="Buen drenaje"/>
    <s v="No Tiene"/>
    <s v="NO"/>
    <n v="5.73"/>
    <n v="7.24"/>
    <n v="2.0699999999999998"/>
    <n v="5.0599999999999996"/>
    <m/>
    <m/>
    <n v="2.63"/>
    <n v="0.73"/>
    <n v="0.2"/>
    <n v="7.0000000000000007E-2"/>
    <n v="3.64"/>
    <n v="0.1"/>
    <n v="0.02"/>
    <n v="70.099999999999994"/>
    <n v="3.52"/>
    <n v="6.86"/>
    <n v="0.61"/>
    <s v="Olsen"/>
  </r>
  <r>
    <n v="77229"/>
    <d v="2022-07-13T00:00:00"/>
    <s v="ANDINA"/>
    <s v="NARIÑO"/>
    <s v="LEIVA"/>
    <x v="171"/>
    <s v="Por establecer"/>
    <s v="De 0 a 1 año"/>
    <s v="Pendiente moderada"/>
    <s v="Buen drenaje"/>
    <s v="No Tiene"/>
    <s v="NO"/>
    <n v="6.26"/>
    <n v="2.83"/>
    <n v="0.9"/>
    <n v="2.7"/>
    <m/>
    <m/>
    <n v="8.57"/>
    <n v="3.88"/>
    <n v="0.27"/>
    <n v="7.0000000000000007E-2"/>
    <n v="12.78"/>
    <n v="0.09"/>
    <n v="0.02"/>
    <n v="29.69"/>
    <n v="2.5099999999999998"/>
    <n v="5.55"/>
    <n v="0.61"/>
    <s v="Olsen"/>
  </r>
  <r>
    <n v="77230"/>
    <d v="2022-07-13T00:00:00"/>
    <s v="ANDINA"/>
    <s v="NARIÑO"/>
    <s v="LEIVA"/>
    <x v="171"/>
    <s v="Por establecer"/>
    <s v="De 0 a 1 año"/>
    <s v="Ligeramente Ondulado"/>
    <s v="Buen drenaje"/>
    <s v="No Tiene"/>
    <s v="No indica"/>
    <n v="6.15"/>
    <n v="2.2200000000000002"/>
    <n v="1.35"/>
    <n v="5.0199999999999996"/>
    <m/>
    <m/>
    <n v="5.75"/>
    <n v="4.7699999999999996"/>
    <n v="0.32"/>
    <n v="7.0000000000000007E-2"/>
    <n v="10.88"/>
    <n v="0.12"/>
    <n v="0.12"/>
    <n v="50.04"/>
    <n v="1.49"/>
    <n v="6.08"/>
    <n v="0.61"/>
    <s v="Olsen"/>
  </r>
  <r>
    <n v="77231"/>
    <d v="2022-07-13T00:00:00"/>
    <s v="ANDINA"/>
    <s v="NARIÑO"/>
    <s v="LEIVA"/>
    <x v="171"/>
    <s v="No indica"/>
    <s v="De 0 a 1 año"/>
    <s v="Plano"/>
    <s v="Buen drenaje"/>
    <s v="No indica"/>
    <s v="NO"/>
    <n v="5.87"/>
    <n v="0.5"/>
    <n v="0.9"/>
    <n v="3.07"/>
    <m/>
    <m/>
    <n v="3.76"/>
    <n v="4.04"/>
    <n v="0.2"/>
    <n v="7.0000000000000007E-2"/>
    <n v="8.1"/>
    <n v="0.04"/>
    <n v="0.02"/>
    <n v="36.71"/>
    <n v="4.1100000000000003"/>
    <n v="11.2"/>
    <n v="0.61"/>
    <s v="Olsen"/>
  </r>
  <r>
    <n v="77232"/>
    <d v="2022-07-13T00:00:00"/>
    <s v="ANDINA"/>
    <s v="NARIÑO"/>
    <s v="LEIVA"/>
    <x v="51"/>
    <s v="Establecido"/>
    <s v="De 0 a 1 año"/>
    <s v="Pendiente moderada"/>
    <s v="Regular drenaje"/>
    <s v="Aspersión"/>
    <s v="No indica"/>
    <n v="6.18"/>
    <n v="4.41"/>
    <n v="2.71"/>
    <n v="4.3"/>
    <m/>
    <m/>
    <n v="12.32"/>
    <n v="3.5"/>
    <n v="0.26"/>
    <n v="7.0000000000000007E-2"/>
    <n v="16.16"/>
    <n v="0.24"/>
    <n v="0.02"/>
    <n v="36.130000000000003"/>
    <n v="2.86"/>
    <n v="8.4"/>
    <n v="3.04"/>
    <s v="Olsen"/>
  </r>
  <r>
    <n v="77233"/>
    <d v="2022-07-13T00:00:00"/>
    <s v="ANDINA"/>
    <s v="NARIÑO"/>
    <s v="LEIVA"/>
    <x v="171"/>
    <s v="Por establecer"/>
    <s v="De 0 a 1 año"/>
    <s v="Pendiente moderada"/>
    <s v="Buen drenaje"/>
    <s v="No Tiene"/>
    <s v="NO"/>
    <n v="5.71"/>
    <n v="4.41"/>
    <n v="2.5499999999999998"/>
    <n v="5.77"/>
    <m/>
    <m/>
    <n v="4.5999999999999996"/>
    <n v="1.4"/>
    <n v="0.49"/>
    <n v="7.0000000000000007E-2"/>
    <n v="6.54"/>
    <n v="0.13"/>
    <n v="0.06"/>
    <n v="83.13"/>
    <n v="2.21"/>
    <n v="10.85"/>
    <n v="2.4"/>
    <s v="Olsen"/>
  </r>
  <r>
    <n v="77234"/>
    <d v="2022-07-13T00:00:00"/>
    <s v="ANDINA"/>
    <s v="NARIÑO"/>
    <s v="LEIVA"/>
    <x v="171"/>
    <s v="Por establecer"/>
    <s v="De 0 a 1 año"/>
    <s v="Pendiente moderada"/>
    <s v="Regular drenaje"/>
    <s v="No Tiene"/>
    <s v="NO"/>
    <n v="5.22"/>
    <n v="6.22"/>
    <n v="1.51"/>
    <n v="4.82"/>
    <n v="3.1"/>
    <n v="2.5499999999999998"/>
    <n v="1.01"/>
    <n v="0.5"/>
    <n v="0.19"/>
    <n v="7.0000000000000007E-2"/>
    <n v="4.8600000000000003"/>
    <n v="0.08"/>
    <n v="0.08"/>
    <n v="223.94"/>
    <n v="9.23"/>
    <n v="11.11"/>
    <n v="0.61"/>
    <s v="Olsen"/>
  </r>
  <r>
    <n v="77235"/>
    <d v="2022-07-13T00:00:00"/>
    <s v="ANDINA"/>
    <s v="NARIÑO"/>
    <s v="LEIVA"/>
    <x v="171"/>
    <s v="Por establecer"/>
    <s v="De 0 a 1 año"/>
    <s v="Pendiente moderada"/>
    <s v="Regular drenaje"/>
    <s v="No Tiene"/>
    <s v="NO"/>
    <n v="6.71"/>
    <n v="1.36"/>
    <n v="4.62"/>
    <n v="3.75"/>
    <m/>
    <m/>
    <n v="18.8"/>
    <n v="5.4"/>
    <n v="0.42"/>
    <n v="7.0000000000000007E-2"/>
    <n v="24.73"/>
    <n v="0.11"/>
    <n v="0.09"/>
    <n v="31.71"/>
    <n v="4.1900000000000004"/>
    <n v="2.11"/>
    <n v="0.61"/>
    <s v="Olsen"/>
  </r>
  <r>
    <n v="77236"/>
    <d v="2022-07-15T00:00:00"/>
    <s v="ORINOQUÍA"/>
    <s v="VICHADA"/>
    <s v="LA PRIMAVERA"/>
    <x v="51"/>
    <s v="Establecido"/>
    <s v="De 1 a 5 años"/>
    <s v="Plano"/>
    <s v="Buen drenaje"/>
    <s v="Aspersión"/>
    <s v="No indica"/>
    <n v="4.95"/>
    <n v="2.9"/>
    <n v="1.29"/>
    <n v="1.82"/>
    <n v="2.41"/>
    <n v="1.96"/>
    <n v="0.42"/>
    <n v="0.18"/>
    <n v="0.09"/>
    <n v="7.0000000000000007E-2"/>
    <n v="5.41"/>
    <n v="0.05"/>
    <n v="0.09"/>
    <n v="132.99"/>
    <n v="0.71"/>
    <n v="0.66"/>
    <n v="0.61"/>
    <s v="Olsen"/>
  </r>
  <r>
    <n v="77237"/>
    <d v="2022-07-15T00:00:00"/>
    <s v="ORINOQUÍA"/>
    <s v="VICHADA"/>
    <s v="LA PRIMAVERA"/>
    <x v="51"/>
    <s v="Establecido"/>
    <s v="De 1 a 5 años"/>
    <s v="Plano"/>
    <s v="Buen drenaje"/>
    <s v="Aspersión"/>
    <s v="No indica"/>
    <n v="4.96"/>
    <n v="2.72"/>
    <n v="0.9"/>
    <n v="2"/>
    <n v="2.37"/>
    <n v="1.91"/>
    <n v="0.33"/>
    <n v="0.14000000000000001"/>
    <n v="0.09"/>
    <n v="7.0000000000000007E-2"/>
    <n v="5.21"/>
    <n v="0.04"/>
    <n v="0.12"/>
    <n v="106.31"/>
    <n v="0.71"/>
    <n v="0.66"/>
    <n v="0.61"/>
    <s v="Olsen"/>
  </r>
  <r>
    <n v="77238"/>
    <d v="2022-07-14T00:00:00"/>
    <s v="ANDINA"/>
    <s v="BOGOTÁ, D.C."/>
    <s v="BOGOTÁ,  D.C."/>
    <x v="13"/>
    <s v="Establecido"/>
    <s v="De 0 a 1 año"/>
    <s v="Plano"/>
    <s v="Buen drenaje"/>
    <s v="No Tiene"/>
    <s v="No indica"/>
    <n v="4.9800000000000004"/>
    <n v="0.71"/>
    <n v="21.76"/>
    <n v="7.33"/>
    <n v="1.95"/>
    <n v="1.45"/>
    <n v="1.3"/>
    <n v="0.39"/>
    <n v="0.31"/>
    <n v="7.0000000000000007E-2"/>
    <n v="4"/>
    <n v="0.22"/>
    <n v="0.24"/>
    <n v="216.47"/>
    <n v="0.71"/>
    <n v="2.93"/>
    <n v="0.61"/>
    <s v="Olsen"/>
  </r>
  <r>
    <n v="77239"/>
    <d v="2022-07-13T00:00:00"/>
    <s v="ANDINA"/>
    <s v="NARIÑO"/>
    <s v="LEIVA"/>
    <x v="171"/>
    <s v="Por establecer"/>
    <s v="De 0 a 1 año"/>
    <s v="Plano"/>
    <s v="Buen drenaje"/>
    <s v="No indica"/>
    <s v="No indica"/>
    <n v="5.98"/>
    <n v="3.71"/>
    <n v="3.5"/>
    <n v="5"/>
    <m/>
    <m/>
    <n v="6.16"/>
    <n v="2.23"/>
    <n v="0.39"/>
    <n v="7.0000000000000007E-2"/>
    <n v="8.84"/>
    <n v="0.23"/>
    <n v="0.09"/>
    <n v="154.56"/>
    <n v="4.83"/>
    <n v="12.15"/>
    <n v="0.61"/>
    <s v="Olsen"/>
  </r>
  <r>
    <n v="77240"/>
    <d v="2022-07-13T00:00:00"/>
    <s v="ANDINA"/>
    <s v="NARIÑO"/>
    <s v="LEIVA"/>
    <x v="171"/>
    <s v="Por establecer"/>
    <s v="De 0 a 1 año"/>
    <s v="Pendiente moderada"/>
    <s v="Regular drenaje"/>
    <s v="No Tiene"/>
    <s v="NO"/>
    <n v="6.42"/>
    <n v="3.57"/>
    <n v="2.59"/>
    <n v="3.93"/>
    <m/>
    <m/>
    <n v="5.81"/>
    <n v="3.09"/>
    <n v="0.4"/>
    <n v="7.0000000000000007E-2"/>
    <n v="9.33"/>
    <n v="0.15"/>
    <n v="0.1"/>
    <n v="49.32"/>
    <n v="1.88"/>
    <n v="12.34"/>
    <n v="0.61"/>
    <s v="Olsen"/>
  </r>
  <r>
    <n v="77241"/>
    <d v="2022-07-13T00:00:00"/>
    <s v="ANDINA"/>
    <s v="NARIÑO"/>
    <s v="LEIVA"/>
    <x v="171"/>
    <s v="Por establecer"/>
    <s v="De 0 a 1 año"/>
    <s v="Ligeramente Ondulado"/>
    <s v="Buen drenaje"/>
    <s v="No Tiene"/>
    <s v="NO"/>
    <n v="6.19"/>
    <n v="6.17"/>
    <n v="1.98"/>
    <n v="18.34"/>
    <m/>
    <m/>
    <n v="7.92"/>
    <n v="2.23"/>
    <n v="0.67"/>
    <n v="7.0000000000000007E-2"/>
    <n v="10.88"/>
    <n v="0.62"/>
    <n v="0.16"/>
    <n v="57.57"/>
    <n v="2.91"/>
    <n v="10.1"/>
    <n v="0.61"/>
    <s v="Olsen"/>
  </r>
  <r>
    <n v="77242"/>
    <d v="2022-07-13T00:00:00"/>
    <s v="ANDINA"/>
    <s v="NARIÑO"/>
    <s v="LEIVA"/>
    <x v="171"/>
    <s v="No indica"/>
    <s v="De 0 a 1 año"/>
    <s v="Pendiente moderada"/>
    <s v="No indica"/>
    <s v="No indica"/>
    <s v="No indica"/>
    <n v="5.6"/>
    <n v="2.21"/>
    <n v="1.69"/>
    <n v="2.31"/>
    <m/>
    <m/>
    <n v="3.29"/>
    <n v="1.71"/>
    <n v="0.22"/>
    <n v="7.0000000000000007E-2"/>
    <n v="5.26"/>
    <n v="0.1"/>
    <n v="0.1"/>
    <n v="92.02"/>
    <n v="4.53"/>
    <n v="10.08"/>
    <n v="0.61"/>
    <s v="Olsen"/>
  </r>
  <r>
    <n v="77243"/>
    <d v="2022-07-13T00:00:00"/>
    <s v="ANDINA"/>
    <s v="NARIÑO"/>
    <s v="LEIVA"/>
    <x v="171"/>
    <s v="No indica"/>
    <s v="De 0 a 1 año"/>
    <s v="Moderadamente Ondulado"/>
    <s v="Buen drenaje"/>
    <s v="No Tiene"/>
    <s v="NO"/>
    <n v="5.97"/>
    <n v="3.83"/>
    <n v="2.98"/>
    <n v="1.41"/>
    <m/>
    <m/>
    <n v="9.14"/>
    <n v="2.46"/>
    <n v="0.32"/>
    <n v="7.0000000000000007E-2"/>
    <n v="12.01"/>
    <n v="0.11"/>
    <n v="0.08"/>
    <n v="61.55"/>
    <n v="3.57"/>
    <n v="9.23"/>
    <n v="0.61"/>
    <s v="Olsen"/>
  </r>
  <r>
    <n v="77244"/>
    <d v="2022-07-13T00:00:00"/>
    <s v="ANDINA"/>
    <s v="NARIÑO"/>
    <s v="LEIVA"/>
    <x v="171"/>
    <s v="No indica"/>
    <s v="De 0 a 1 año"/>
    <s v="Pendiente moderada"/>
    <s v="Buen drenaje"/>
    <s v="No Tiene"/>
    <s v="NO"/>
    <n v="6.82"/>
    <n v="1.45"/>
    <n v="6.94"/>
    <n v="4.01"/>
    <m/>
    <m/>
    <n v="16.489999999999998"/>
    <n v="6.53"/>
    <n v="0.3"/>
    <n v="7.0000000000000007E-2"/>
    <n v="23.4"/>
    <n v="0.22"/>
    <n v="0.14000000000000001"/>
    <n v="17.78"/>
    <n v="4.42"/>
    <n v="1.9"/>
    <n v="0.61"/>
    <s v="Olsen"/>
  </r>
  <r>
    <n v="77245"/>
    <d v="2022-07-13T00:00:00"/>
    <s v="ANDINA"/>
    <s v="NARIÑO"/>
    <s v="LEIVA"/>
    <x v="171"/>
    <s v="Por establecer"/>
    <s v="De 0 a 1 año"/>
    <s v="Pendiente moderada"/>
    <s v="Buen drenaje"/>
    <s v="No indica"/>
    <s v="NO"/>
    <n v="5.64"/>
    <n v="9.7799999999999994"/>
    <n v="5.13"/>
    <n v="4.68"/>
    <m/>
    <m/>
    <n v="5.08"/>
    <n v="1.78"/>
    <n v="0.52"/>
    <n v="7.0000000000000007E-2"/>
    <n v="7.42"/>
    <n v="0.19"/>
    <n v="0.56999999999999995"/>
    <n v="99.22"/>
    <n v="3.01"/>
    <n v="10.74"/>
    <n v="0.61"/>
    <s v="Olsen"/>
  </r>
  <r>
    <n v="77246"/>
    <d v="2022-07-13T00:00:00"/>
    <s v="ANDINA"/>
    <s v="NARIÑO"/>
    <s v="LEIVA"/>
    <x v="171"/>
    <s v="Por establecer"/>
    <s v="De 0 a 1 año"/>
    <s v="Pendiente moderada"/>
    <s v="Buen drenaje"/>
    <s v="Aspersión"/>
    <s v="No indica"/>
    <n v="6.4"/>
    <n v="4.12"/>
    <n v="3.27"/>
    <n v="2.5"/>
    <m/>
    <m/>
    <n v="8.66"/>
    <n v="1.57"/>
    <n v="0.27"/>
    <n v="7.0000000000000007E-2"/>
    <n v="10.55"/>
    <n v="0.08"/>
    <n v="0.02"/>
    <n v="37.85"/>
    <n v="1.03"/>
    <n v="4.0199999999999996"/>
    <n v="0.61"/>
    <s v="Olsen"/>
  </r>
  <r>
    <n v="77247"/>
    <d v="2022-07-13T00:00:00"/>
    <s v="ANDINA"/>
    <s v="NARIÑO"/>
    <s v="LEIVA"/>
    <x v="171"/>
    <s v="Por establecer"/>
    <s v="De 0 a 1 año"/>
    <s v="Ligeramente Ondulado"/>
    <s v="Regular drenaje"/>
    <s v="No Tiene"/>
    <s v="NO"/>
    <n v="6.15"/>
    <n v="2.62"/>
    <n v="4.49"/>
    <n v="3.99"/>
    <m/>
    <m/>
    <n v="6.69"/>
    <n v="5.28"/>
    <n v="0.31"/>
    <n v="7.0000000000000007E-2"/>
    <n v="12.37"/>
    <n v="0.11"/>
    <n v="0.1"/>
    <n v="43.28"/>
    <n v="0.71"/>
    <n v="4.17"/>
    <n v="0.61"/>
    <s v="Olsen"/>
  </r>
  <r>
    <n v="77248"/>
    <d v="2022-07-13T00:00:00"/>
    <s v="ANDINA"/>
    <s v="NARIÑO"/>
    <s v="LEIVA"/>
    <x v="171"/>
    <s v="Por establecer"/>
    <s v="De 0 a 1 año"/>
    <s v="Pendiente moderada"/>
    <s v="Regular drenaje"/>
    <s v="No Tiene"/>
    <s v="NO"/>
    <n v="6.08"/>
    <n v="1.4"/>
    <n v="2.08"/>
    <n v="2.66"/>
    <m/>
    <m/>
    <n v="4.5599999999999996"/>
    <n v="12.18"/>
    <n v="0.15"/>
    <n v="7.0000000000000007E-2"/>
    <n v="16.93"/>
    <n v="0.04"/>
    <n v="0.02"/>
    <n v="34.9"/>
    <n v="2.08"/>
    <n v="11.07"/>
    <n v="1.65"/>
    <s v="Olsen"/>
  </r>
  <r>
    <n v="77249"/>
    <d v="2022-07-13T00:00:00"/>
    <s v="ANDINA"/>
    <s v="NARIÑO"/>
    <s v="LEIVA"/>
    <x v="171"/>
    <s v="No indica"/>
    <s v="De 0 a 1 año"/>
    <s v="Pendiente moderada"/>
    <s v="Buen drenaje"/>
    <s v="No Tiene"/>
    <s v="SI"/>
    <n v="5.51"/>
    <n v="3.22"/>
    <n v="2.95"/>
    <n v="2.84"/>
    <m/>
    <m/>
    <n v="3.52"/>
    <n v="1.51"/>
    <n v="0.37"/>
    <n v="7.0000000000000007E-2"/>
    <n v="5.44"/>
    <n v="0.2"/>
    <n v="0.04"/>
    <n v="95.26"/>
    <n v="5.71"/>
    <n v="10.4"/>
    <n v="0.61"/>
    <s v="Olsen"/>
  </r>
  <r>
    <n v="77250"/>
    <d v="2022-07-12T00:00:00"/>
    <s v="ORINOQUÍA"/>
    <s v="META"/>
    <s v="VILLAVICENCIO"/>
    <x v="107"/>
    <s v="Establecido"/>
    <s v="De 1 a 5 años"/>
    <s v="Plano"/>
    <s v="Buen drenaje"/>
    <s v="No Tiene"/>
    <s v="No han realizado"/>
    <n v="4.13"/>
    <n v="0.72"/>
    <n v="1.48"/>
    <n v="8.8000000000000007"/>
    <n v="0.89"/>
    <n v="0.46"/>
    <n v="0.44"/>
    <n v="0.11"/>
    <n v="0.09"/>
    <n v="7.0000000000000007E-2"/>
    <n v="1.52"/>
    <n v="0.27"/>
    <n v="0.26"/>
    <n v="42.87"/>
    <n v="0.71"/>
    <n v="0.66"/>
    <n v="0.61"/>
    <s v="Olsen"/>
  </r>
  <r>
    <n v="77251"/>
    <d v="2022-07-13T00:00:00"/>
    <s v="ANDINA"/>
    <s v="NARIÑO"/>
    <s v="LEIVA"/>
    <x v="171"/>
    <s v="Por establecer"/>
    <s v="De 0 a 1 año"/>
    <s v="Pendiente moderada"/>
    <s v="Buen drenaje"/>
    <s v="No indica"/>
    <s v="NO"/>
    <n v="5.76"/>
    <n v="4.17"/>
    <n v="2.59"/>
    <n v="3.06"/>
    <m/>
    <m/>
    <n v="4.63"/>
    <n v="1.93"/>
    <n v="0.55000000000000004"/>
    <n v="7.0000000000000007E-2"/>
    <n v="7.15"/>
    <n v="0.12"/>
    <n v="0.1"/>
    <n v="80.09"/>
    <n v="2.77"/>
    <n v="13.78"/>
    <n v="0.61"/>
    <s v="Olsen"/>
  </r>
  <r>
    <n v="77252"/>
    <d v="2022-07-13T00:00:00"/>
    <s v="ANDINA"/>
    <s v="NARIÑO"/>
    <s v="LEIVA"/>
    <x v="171"/>
    <s v="No indica"/>
    <s v="De 0 a 1 año"/>
    <s v="Pendiente moderada"/>
    <s v="Buen drenaje"/>
    <s v="No Tiene"/>
    <s v="NO"/>
    <n v="5.88"/>
    <n v="3.69"/>
    <n v="2.4"/>
    <n v="3.06"/>
    <m/>
    <m/>
    <n v="5.91"/>
    <n v="1.66"/>
    <n v="0.24"/>
    <n v="7.0000000000000007E-2"/>
    <n v="7.85"/>
    <n v="0.16"/>
    <n v="0.08"/>
    <n v="67.400000000000006"/>
    <n v="4.01"/>
    <n v="9.0299999999999994"/>
    <n v="0.61"/>
    <s v="Olsen"/>
  </r>
  <r>
    <n v="77253"/>
    <d v="2022-07-13T00:00:00"/>
    <s v="ANDINA"/>
    <s v="NARIÑO"/>
    <s v="LEIVA"/>
    <x v="171"/>
    <s v="Por establecer"/>
    <s v="De 0 a 1 año"/>
    <s v="Pendiente moderada"/>
    <s v="Buen drenaje"/>
    <s v="No Tiene"/>
    <s v="NO"/>
    <n v="7.17"/>
    <n v="1.1200000000000001"/>
    <n v="2.11"/>
    <n v="1.79"/>
    <m/>
    <m/>
    <n v="12.82"/>
    <n v="8.7799999999999994"/>
    <n v="0.21"/>
    <n v="0.14000000000000001"/>
    <n v="21.95"/>
    <n v="0.1"/>
    <n v="0.06"/>
    <n v="11.32"/>
    <n v="1.51"/>
    <n v="2.2000000000000002"/>
    <n v="0.61"/>
    <s v="Olsen"/>
  </r>
  <r>
    <n v="77254"/>
    <d v="2022-07-13T00:00:00"/>
    <s v="ANDINA"/>
    <s v="NARIÑO"/>
    <s v="LEIVA"/>
    <x v="171"/>
    <s v="Por establecer"/>
    <s v="De 0 a 1 año"/>
    <s v="Pendiente moderada"/>
    <s v="Buen drenaje"/>
    <s v="No Tiene"/>
    <s v="NO"/>
    <n v="5.49"/>
    <n v="1.31"/>
    <n v="1.95"/>
    <n v="10.91"/>
    <n v="1.65"/>
    <n v="1.28"/>
    <n v="2.0699999999999998"/>
    <n v="1.46"/>
    <n v="0.22"/>
    <n v="7.0000000000000007E-2"/>
    <n v="5.44"/>
    <n v="0.08"/>
    <n v="0.06"/>
    <n v="50.99"/>
    <n v="1.58"/>
    <n v="7.99"/>
    <n v="0.61"/>
    <s v="Olsen"/>
  </r>
  <r>
    <n v="77255"/>
    <d v="2022-07-13T00:00:00"/>
    <s v="ANDINA"/>
    <s v="NARIÑO"/>
    <s v="LEIVA"/>
    <x v="171"/>
    <s v="Por establecer"/>
    <s v="De 0 a 1 año"/>
    <s v="Pendiente moderada"/>
    <s v="Regular drenaje"/>
    <s v="No indica"/>
    <s v="NO"/>
    <n v="5.98"/>
    <n v="0.66"/>
    <n v="0.9"/>
    <n v="2.57"/>
    <m/>
    <m/>
    <n v="9.61"/>
    <n v="13.95"/>
    <n v="0.14000000000000001"/>
    <n v="7.0000000000000007E-2"/>
    <n v="23.75"/>
    <n v="0.06"/>
    <n v="0.02"/>
    <n v="56.95"/>
    <n v="4.34"/>
    <n v="11.24"/>
    <n v="0.61"/>
    <s v="Olsen"/>
  </r>
  <r>
    <n v="77256"/>
    <d v="2022-07-13T00:00:00"/>
    <s v="ANDINA"/>
    <s v="NARIÑO"/>
    <s v="LEIVA"/>
    <x v="171"/>
    <s v="No indica"/>
    <s v="De 0 a 1 año"/>
    <s v="Pendiente moderada"/>
    <s v="Buen drenaje"/>
    <s v="No Tiene"/>
    <s v="NO"/>
    <n v="5.62"/>
    <n v="3.9"/>
    <n v="2.5099999999999998"/>
    <n v="4.0599999999999996"/>
    <m/>
    <m/>
    <n v="4.51"/>
    <n v="2.57"/>
    <n v="0.52"/>
    <n v="7.0000000000000007E-2"/>
    <n v="7.65"/>
    <n v="0.15"/>
    <n v="0.12"/>
    <n v="102.7"/>
    <n v="3.03"/>
    <n v="12.16"/>
    <n v="2.96"/>
    <s v="Olsen"/>
  </r>
  <r>
    <n v="77257"/>
    <d v="2022-07-13T00:00:00"/>
    <s v="ANDINA"/>
    <s v="NARIÑO"/>
    <s v="LEIVA"/>
    <x v="171"/>
    <s v="Por establecer"/>
    <s v="De 0 a 1 año"/>
    <s v="Pendiente moderada"/>
    <s v="Buen drenaje"/>
    <s v="No indica"/>
    <s v="NO"/>
    <n v="4.9800000000000004"/>
    <n v="2.64"/>
    <n v="0.9"/>
    <n v="2.2200000000000002"/>
    <n v="3.62"/>
    <n v="2.85"/>
    <n v="2.21"/>
    <n v="2.84"/>
    <n v="0.39"/>
    <n v="7.0000000000000007E-2"/>
    <n v="9.11"/>
    <n v="0.19"/>
    <n v="0.02"/>
    <n v="90.71"/>
    <n v="4.2"/>
    <n v="30.68"/>
    <n v="1.45"/>
    <s v="Olsen"/>
  </r>
  <r>
    <n v="77258"/>
    <d v="2022-07-13T00:00:00"/>
    <s v="ANDINA"/>
    <s v="NARIÑO"/>
    <s v="LEIVA"/>
    <x v="171"/>
    <s v="No indica"/>
    <s v="De 0 a 1 año"/>
    <s v="Ligeramente Ondulado"/>
    <s v="Buen drenaje"/>
    <s v="No indica"/>
    <s v="NO"/>
    <n v="5.63"/>
    <n v="2.33"/>
    <n v="1.69"/>
    <n v="3.44"/>
    <m/>
    <m/>
    <n v="4.38"/>
    <n v="2.66"/>
    <n v="0.28999999999999998"/>
    <n v="7.0000000000000007E-2"/>
    <n v="7.39"/>
    <n v="0.13"/>
    <n v="0.06"/>
    <n v="95.57"/>
    <n v="6.84"/>
    <n v="10.94"/>
    <n v="1.1200000000000001"/>
    <s v="Olsen"/>
  </r>
  <r>
    <n v="77259"/>
    <d v="2022-07-13T00:00:00"/>
    <s v="ANDINA"/>
    <s v="NARIÑO"/>
    <s v="LEIVA"/>
    <x v="171"/>
    <s v="Por establecer"/>
    <s v="De 0 a 1 año"/>
    <s v="Pendiente moderada"/>
    <s v="Regular drenaje"/>
    <s v="No Tiene"/>
    <s v="NO"/>
    <n v="5.47"/>
    <n v="3.02"/>
    <n v="1.95"/>
    <n v="2.76"/>
    <n v="0.9"/>
    <n v="0.54"/>
    <n v="4.8899999999999997"/>
    <n v="3.17"/>
    <n v="0.4"/>
    <n v="7.0000000000000007E-2"/>
    <n v="9.4"/>
    <n v="0.11"/>
    <n v="0.02"/>
    <n v="89.76"/>
    <n v="7.43"/>
    <n v="12.79"/>
    <n v="0.61"/>
    <s v="Olsen"/>
  </r>
  <r>
    <n v="77260"/>
    <d v="2022-07-08T00:00:00"/>
    <s v="ANDINA"/>
    <s v="NARIÑO"/>
    <s v="LEIVA"/>
    <x v="171"/>
    <s v="Por establecer"/>
    <s v="De 0 a 1 año"/>
    <s v="Plano"/>
    <s v="Buen drenaje"/>
    <s v="No indica"/>
    <s v="NO"/>
    <n v="6.34"/>
    <n v="4.8099999999999996"/>
    <n v="1.32"/>
    <n v="5.94"/>
    <m/>
    <m/>
    <n v="22.21"/>
    <n v="10.06"/>
    <n v="0.18"/>
    <n v="7.0000000000000007E-2"/>
    <n v="32.57"/>
    <n v="0.21"/>
    <n v="0.12"/>
    <n v="49.44"/>
    <n v="9.2899999999999991"/>
    <n v="15.38"/>
    <n v="1.9"/>
    <s v="Olsen"/>
  </r>
  <r>
    <n v="77261"/>
    <d v="2022-07-12T00:00:00"/>
    <s v="AMAZONÍA"/>
    <s v="CAQUETÁ"/>
    <s v="SAN VICENTE DEL CAGUÁN"/>
    <x v="0"/>
    <s v="No indica"/>
    <s v="De 0 a 1 año"/>
    <s v="No indica"/>
    <s v="No indica"/>
    <s v="No indica"/>
    <s v="No indica"/>
    <n v="4.57"/>
    <n v="0.9"/>
    <n v="2.37"/>
    <n v="8.11"/>
    <n v="3.78"/>
    <n v="3.03"/>
    <n v="0.72"/>
    <n v="0.15"/>
    <n v="0.09"/>
    <n v="7.0000000000000007E-2"/>
    <n v="4.76"/>
    <n v="0.08"/>
    <n v="0.22"/>
    <n v="312.32"/>
    <n v="0.71"/>
    <n v="0.66"/>
    <n v="0.61"/>
    <s v="Olsen"/>
  </r>
  <r>
    <n v="77262"/>
    <d v="2022-07-12T00:00:00"/>
    <s v="ANDINA"/>
    <s v="SANTANDER"/>
    <s v="CIMITARRA"/>
    <x v="178"/>
    <s v="Por establecer"/>
    <s v="De 0 a 1 año"/>
    <s v="Moderadamente Ondulado"/>
    <s v="Regular drenaje"/>
    <s v="No indica"/>
    <s v="No indica"/>
    <n v="5.65"/>
    <n v="0.76"/>
    <n v="2.7"/>
    <n v="8.83"/>
    <m/>
    <m/>
    <n v="8.7799999999999994"/>
    <n v="5.47"/>
    <n v="0.12"/>
    <n v="0.19"/>
    <n v="14.56"/>
    <n v="0.16"/>
    <n v="0.24"/>
    <n v="78.430000000000007"/>
    <n v="0.71"/>
    <n v="6.53"/>
    <n v="0.61"/>
    <s v="Olsen"/>
  </r>
  <r>
    <n v="77263"/>
    <d v="2022-07-11T00:00:00"/>
    <s v="ANDINA"/>
    <s v="NARIÑO"/>
    <s v="LEIVA"/>
    <x v="171"/>
    <s v="No indica"/>
    <s v="De 0 a 1 año"/>
    <s v="Pendiente leve"/>
    <s v="Buen drenaje"/>
    <s v="No indica"/>
    <s v="NO"/>
    <n v="6.17"/>
    <n v="5.86"/>
    <n v="0.9"/>
    <n v="7.56"/>
    <m/>
    <m/>
    <n v="7.41"/>
    <n v="3.16"/>
    <n v="0.42"/>
    <n v="7.0000000000000007E-2"/>
    <n v="11.04"/>
    <n v="0.24"/>
    <n v="0.24"/>
    <n v="88.1"/>
    <n v="3.71"/>
    <n v="14.92"/>
    <n v="8.2200000000000006"/>
    <s v="Olsen"/>
  </r>
  <r>
    <n v="77264"/>
    <d v="2022-07-11T00:00:00"/>
    <s v="ANDINA"/>
    <s v="NARIÑO"/>
    <s v="LEIVA"/>
    <x v="171"/>
    <s v="Por establecer"/>
    <s v="De 0 a 1 año"/>
    <s v="Pendiente leve"/>
    <s v="Buen drenaje"/>
    <s v="No Tiene"/>
    <s v="NO"/>
    <n v="6.2"/>
    <n v="4.67"/>
    <n v="0.9"/>
    <n v="8.1300000000000008"/>
    <m/>
    <m/>
    <n v="7.79"/>
    <n v="3.38"/>
    <n v="0.43"/>
    <n v="7.0000000000000007E-2"/>
    <n v="11.65"/>
    <n v="0.23"/>
    <n v="0.22"/>
    <n v="92.47"/>
    <n v="3.93"/>
    <n v="15.28"/>
    <n v="9.01"/>
    <s v="Olsen"/>
  </r>
  <r>
    <n v="77265"/>
    <d v="2022-07-11T00:00:00"/>
    <s v="ANDINA"/>
    <s v="NARIÑO"/>
    <s v="LEIVA"/>
    <x v="171"/>
    <s v="No indica"/>
    <s v="De 0 a 1 año"/>
    <s v="Pendiente leve"/>
    <s v="Buen drenaje"/>
    <s v="No indica"/>
    <s v="NO"/>
    <n v="5.44"/>
    <n v="4.26"/>
    <n v="0.9"/>
    <n v="7.45"/>
    <n v="0.66"/>
    <n v="0.42"/>
    <n v="2.46"/>
    <n v="1.31"/>
    <n v="0.57999999999999996"/>
    <n v="7.0000000000000007E-2"/>
    <n v="5.05"/>
    <n v="0.18"/>
    <n v="0.2"/>
    <n v="71.02"/>
    <n v="3.36"/>
    <n v="13.14"/>
    <n v="1.79"/>
    <s v="Olsen"/>
  </r>
  <r>
    <n v="77266"/>
    <d v="2022-07-11T00:00:00"/>
    <s v="ANDINA"/>
    <s v="NARIÑO"/>
    <s v="LEIVA"/>
    <x v="171"/>
    <s v="Por establecer"/>
    <s v="De 0 a 1 año"/>
    <s v="Pendiente leve"/>
    <s v="Buen drenaje"/>
    <s v="No Tiene"/>
    <s v="NO"/>
    <n v="7.79"/>
    <n v="1.6"/>
    <n v="1.32"/>
    <n v="6.39"/>
    <m/>
    <m/>
    <n v="30.78"/>
    <n v="4.32"/>
    <n v="0.16"/>
    <n v="7.0000000000000007E-2"/>
    <n v="35.33"/>
    <n v="0.25"/>
    <n v="0.28999999999999998"/>
    <n v="14.25"/>
    <n v="1.78"/>
    <n v="1.57"/>
    <n v="0.61"/>
    <s v="Olsen"/>
  </r>
  <r>
    <n v="77267"/>
    <d v="2022-07-11T00:00:00"/>
    <s v="ANDINA"/>
    <s v="NARIÑO"/>
    <s v="LEIVA"/>
    <x v="171"/>
    <s v="Por establecer"/>
    <s v="De 0 a 1 año"/>
    <s v="Pendiente leve"/>
    <s v="Buen drenaje"/>
    <s v="No indica"/>
    <s v="NO"/>
    <n v="6.06"/>
    <n v="2.0299999999999998"/>
    <n v="0.9"/>
    <n v="8.36"/>
    <m/>
    <m/>
    <n v="8.16"/>
    <n v="2.29"/>
    <n v="0.25"/>
    <n v="7.0000000000000007E-2"/>
    <n v="10.75"/>
    <n v="0.16"/>
    <n v="0.22"/>
    <n v="204.66"/>
    <n v="4.0999999999999996"/>
    <n v="11.43"/>
    <n v="0.61"/>
    <s v="Olsen"/>
  </r>
  <r>
    <n v="77268"/>
    <d v="2022-07-11T00:00:00"/>
    <s v="ANDINA"/>
    <s v="NARIÑO"/>
    <s v="LEIVA"/>
    <x v="51"/>
    <s v="Por establecer"/>
    <s v="De 0 a 1 año"/>
    <s v="Pendiente leve"/>
    <s v="Buen drenaje"/>
    <s v="Aspersión"/>
    <s v="NO"/>
    <n v="5.58"/>
    <n v="2.16"/>
    <n v="0.9"/>
    <n v="14.28"/>
    <m/>
    <m/>
    <n v="4.62"/>
    <n v="3.74"/>
    <n v="0.16"/>
    <n v="7.0000000000000007E-2"/>
    <n v="8.64"/>
    <n v="0.1"/>
    <n v="0.25"/>
    <n v="73.38"/>
    <n v="9.66"/>
    <n v="16.11"/>
    <n v="8.64"/>
    <s v="Olsen"/>
  </r>
  <r>
    <n v="77269"/>
    <d v="2022-07-11T00:00:00"/>
    <s v="ANDINA"/>
    <s v="NARIÑO"/>
    <s v="LEIVA"/>
    <x v="171"/>
    <s v="No indica"/>
    <s v="De 0 a 1 año"/>
    <s v="Ondulado y Pendiente"/>
    <s v="Buen drenaje"/>
    <s v="No Tiene"/>
    <s v="NO"/>
    <n v="6.58"/>
    <n v="2.52"/>
    <n v="1.48"/>
    <n v="7.81"/>
    <m/>
    <m/>
    <n v="21.75"/>
    <n v="11.11"/>
    <n v="0.28000000000000003"/>
    <n v="7.0000000000000007E-2"/>
    <n v="33.24"/>
    <n v="0.15"/>
    <n v="0.27"/>
    <n v="32.64"/>
    <n v="4.26"/>
    <n v="3.74"/>
    <n v="1.07"/>
    <s v="Olsen"/>
  </r>
  <r>
    <n v="77270"/>
    <d v="2022-07-11T00:00:00"/>
    <s v="ANDINA"/>
    <s v="NARIÑO"/>
    <s v="LEIVA"/>
    <x v="171"/>
    <s v="Por establecer"/>
    <s v="De 0 a 1 año"/>
    <s v="Pendiente leve"/>
    <s v="Regular drenaje"/>
    <s v="No indica"/>
    <s v="FUMIGACION DE PISO"/>
    <n v="5.89"/>
    <n v="2.5"/>
    <n v="0.9"/>
    <n v="6.61"/>
    <m/>
    <m/>
    <n v="10.7"/>
    <n v="6.2"/>
    <n v="0.16"/>
    <n v="7.0000000000000007E-2"/>
    <n v="17.16"/>
    <n v="0.14000000000000001"/>
    <n v="0.22"/>
    <n v="80.7"/>
    <n v="6.5"/>
    <n v="6.04"/>
    <n v="0.61"/>
    <s v="Olsen"/>
  </r>
  <r>
    <n v="77271"/>
    <d v="2022-07-11T00:00:00"/>
    <s v="ANDINA"/>
    <s v="NARIÑO"/>
    <s v="LEIVA"/>
    <x v="171"/>
    <s v="No indica"/>
    <s v="De 0 a 1 año"/>
    <s v="Ondulado y Pendiente"/>
    <s v="Buen drenaje"/>
    <s v="No Tiene"/>
    <s v="NO"/>
    <n v="5.64"/>
    <n v="4.6399999999999997"/>
    <n v="0.9"/>
    <n v="7.17"/>
    <m/>
    <m/>
    <n v="3.06"/>
    <n v="1.82"/>
    <n v="0.16"/>
    <n v="7.0000000000000007E-2"/>
    <n v="5.15"/>
    <n v="0.08"/>
    <n v="0.21"/>
    <n v="120.47"/>
    <n v="2.2599999999999998"/>
    <n v="6.38"/>
    <n v="0.61"/>
    <s v="Olsen"/>
  </r>
  <r>
    <n v="77272"/>
    <d v="2022-07-11T00:00:00"/>
    <s v="ANDINA"/>
    <s v="NARIÑO"/>
    <s v="LEIVA"/>
    <x v="171"/>
    <s v="Por establecer"/>
    <s v="De 0 a 1 año"/>
    <s v="Plano"/>
    <s v="Buen drenaje"/>
    <s v="No Tiene"/>
    <s v="DAP - TRIPLE 15"/>
    <n v="5.17"/>
    <n v="3.55"/>
    <n v="0.9"/>
    <n v="8.68"/>
    <n v="2.25"/>
    <n v="1.77"/>
    <n v="1.75"/>
    <n v="1.43"/>
    <n v="0.14000000000000001"/>
    <n v="7.0000000000000007E-2"/>
    <n v="5.66"/>
    <n v="7.0000000000000007E-2"/>
    <n v="0.23"/>
    <n v="90.41"/>
    <n v="7.1"/>
    <n v="32.659999999999997"/>
    <n v="2.17"/>
    <s v="Olsen"/>
  </r>
  <r>
    <n v="77273"/>
    <d v="2022-07-11T00:00:00"/>
    <s v="ANDINA"/>
    <s v="NARIÑO"/>
    <s v="LEIVA"/>
    <x v="171"/>
    <s v="No indica"/>
    <s v="De 0 a 1 año"/>
    <s v="Pendiente leve"/>
    <s v="Buen drenaje"/>
    <s v="No Tiene"/>
    <s v="NO"/>
    <n v="5.62"/>
    <n v="3.95"/>
    <n v="0.9"/>
    <n v="6.63"/>
    <m/>
    <m/>
    <n v="5.74"/>
    <n v="1.44"/>
    <n v="0.2"/>
    <n v="7.0000000000000007E-2"/>
    <n v="7.44"/>
    <n v="0.14000000000000001"/>
    <n v="0.2"/>
    <n v="89.53"/>
    <n v="3.1"/>
    <n v="10.25"/>
    <n v="0.61"/>
    <s v="Olsen"/>
  </r>
  <r>
    <n v="77274"/>
    <d v="2022-07-11T00:00:00"/>
    <s v="ANDINA"/>
    <s v="NARIÑO"/>
    <s v="LEIVA"/>
    <x v="171"/>
    <s v="No indica"/>
    <s v="De 0 a 1 año"/>
    <s v="Pendiente leve"/>
    <s v="Buen drenaje"/>
    <s v="No Tiene"/>
    <s v="NO"/>
    <n v="6.33"/>
    <n v="3.09"/>
    <n v="0.9"/>
    <n v="6.7"/>
    <m/>
    <m/>
    <n v="9.94"/>
    <n v="2.9"/>
    <n v="0.25"/>
    <n v="7.0000000000000007E-2"/>
    <n v="13.15"/>
    <n v="0.1"/>
    <n v="0.26"/>
    <n v="81.709999999999994"/>
    <n v="4.74"/>
    <n v="10.4"/>
    <n v="0.61"/>
    <s v="Olsen"/>
  </r>
  <r>
    <n v="77275"/>
    <d v="2022-07-11T00:00:00"/>
    <s v="ANDINA"/>
    <s v="NARIÑO"/>
    <s v="LEIVA"/>
    <x v="171"/>
    <s v="No indica"/>
    <s v="De 0 a 1 año"/>
    <s v="Pendiente leve"/>
    <s v="Buen drenaje"/>
    <s v="No Tiene"/>
    <s v="NO"/>
    <n v="6.32"/>
    <n v="1.24"/>
    <n v="0.9"/>
    <n v="7.92"/>
    <m/>
    <m/>
    <n v="8.1999999999999993"/>
    <n v="3.59"/>
    <n v="0.15"/>
    <n v="7.0000000000000007E-2"/>
    <n v="12.01"/>
    <n v="7.0000000000000007E-2"/>
    <n v="0.2"/>
    <n v="60.18"/>
    <n v="5.81"/>
    <n v="6.16"/>
    <n v="0.61"/>
    <s v="Olsen"/>
  </r>
  <r>
    <n v="77276"/>
    <d v="2022-07-11T00:00:00"/>
    <s v="ANDINA"/>
    <s v="NARIÑO"/>
    <s v="LEIVA"/>
    <x v="171"/>
    <s v="No indica"/>
    <s v="De 0 a 1 año"/>
    <s v="Pendiente leve"/>
    <s v="Regular drenaje"/>
    <s v="No Tiene"/>
    <s v="NO"/>
    <n v="5.56"/>
    <n v="2.29"/>
    <n v="0.9"/>
    <n v="10.58"/>
    <m/>
    <m/>
    <n v="5.33"/>
    <n v="3.15"/>
    <n v="0.24"/>
    <n v="7.0000000000000007E-2"/>
    <n v="8.77"/>
    <n v="0.08"/>
    <n v="0.23"/>
    <n v="195.61"/>
    <n v="10.51"/>
    <n v="65.87"/>
    <n v="1.31"/>
    <s v="Olsen"/>
  </r>
  <r>
    <n v="77277"/>
    <d v="2022-07-11T00:00:00"/>
    <s v="ANDINA"/>
    <s v="NARIÑO"/>
    <s v="LEIVA"/>
    <x v="171"/>
    <s v="Por establecer"/>
    <s v="De 0 a 1 año"/>
    <s v="Pendiente leve"/>
    <s v="No indica"/>
    <s v="No indica"/>
    <s v="NO"/>
    <n v="5.38"/>
    <n v="4.0199999999999996"/>
    <n v="0.9"/>
    <n v="8.73"/>
    <n v="1.97"/>
    <n v="1.65"/>
    <n v="1.24"/>
    <n v="0.6"/>
    <n v="0.27"/>
    <n v="7.0000000000000007E-2"/>
    <n v="4.12"/>
    <n v="0.05"/>
    <n v="0.25"/>
    <n v="124.64"/>
    <n v="6.58"/>
    <n v="18.98"/>
    <n v="0.61"/>
    <s v="Olsen"/>
  </r>
  <r>
    <n v="77278"/>
    <d v="2022-07-11T00:00:00"/>
    <s v="ANDINA"/>
    <s v="NARIÑO"/>
    <s v="LEIVA"/>
    <x v="171"/>
    <s v="No indica"/>
    <s v="De 0 a 1 año"/>
    <s v="No indica"/>
    <s v="No indica"/>
    <s v="No indica"/>
    <s v="NO"/>
    <n v="5.76"/>
    <n v="6.31"/>
    <n v="0.9"/>
    <n v="7.7"/>
    <m/>
    <m/>
    <n v="3.84"/>
    <n v="1.42"/>
    <n v="0.36"/>
    <n v="7.0000000000000007E-2"/>
    <n v="5.65"/>
    <n v="0.12"/>
    <n v="0.33"/>
    <n v="75.599999999999994"/>
    <n v="4.12"/>
    <n v="10.49"/>
    <n v="0.61"/>
    <s v="Olsen"/>
  </r>
  <r>
    <n v="77279"/>
    <d v="2022-07-11T00:00:00"/>
    <s v="ANDINA"/>
    <s v="NARIÑO"/>
    <s v="LEIVA"/>
    <x v="171"/>
    <s v="Por establecer"/>
    <s v="De 0 a 1 año"/>
    <s v="Ondulado y Pendiente"/>
    <s v="No indica"/>
    <s v="No indica"/>
    <s v="NO"/>
    <n v="5.52"/>
    <n v="1.79"/>
    <n v="0.9"/>
    <n v="6.26"/>
    <m/>
    <m/>
    <n v="4.54"/>
    <n v="3.42"/>
    <n v="0.11"/>
    <n v="7.0000000000000007E-2"/>
    <n v="8.1199999999999992"/>
    <n v="0.13"/>
    <n v="0.3"/>
    <n v="68.569999999999993"/>
    <n v="8.1300000000000008"/>
    <n v="22.68"/>
    <n v="0.61"/>
    <s v="Olsen"/>
  </r>
  <r>
    <n v="77280"/>
    <d v="2022-07-11T00:00:00"/>
    <s v="ANDINA"/>
    <s v="NARIÑO"/>
    <s v="LEIVA"/>
    <x v="171"/>
    <s v="Por establecer"/>
    <s v="De 0 a 1 año"/>
    <s v="Pendiente leve"/>
    <s v="Buen drenaje"/>
    <s v="No indica"/>
    <s v="NO"/>
    <n v="6.03"/>
    <n v="9.09"/>
    <n v="0.9"/>
    <n v="6.95"/>
    <m/>
    <m/>
    <n v="8.2100000000000009"/>
    <n v="1.85"/>
    <n v="0.32"/>
    <n v="7.0000000000000007E-2"/>
    <n v="10.42"/>
    <n v="0.17"/>
    <n v="0.22"/>
    <n v="68.39"/>
    <n v="5.16"/>
    <n v="7.47"/>
    <n v="0.61"/>
    <s v="Olsen"/>
  </r>
  <r>
    <n v="77281"/>
    <d v="2022-07-11T00:00:00"/>
    <s v="ANDINA"/>
    <s v="NARIÑO"/>
    <s v="LEIVA"/>
    <x v="171"/>
    <s v="Por establecer"/>
    <s v="De 0 a 1 año"/>
    <s v="Plano"/>
    <s v="Buen drenaje"/>
    <s v="No indica"/>
    <s v="NO"/>
    <n v="6.91"/>
    <n v="2.14"/>
    <n v="0.9"/>
    <n v="9.2899999999999991"/>
    <m/>
    <m/>
    <n v="21.36"/>
    <n v="8.8000000000000007"/>
    <n v="0.27"/>
    <n v="7.0000000000000007E-2"/>
    <n v="30.53"/>
    <n v="0.24"/>
    <n v="0.27"/>
    <n v="7.21"/>
    <n v="5.04"/>
    <n v="1.68"/>
    <n v="0.61"/>
    <s v="Olsen"/>
  </r>
  <r>
    <n v="77282"/>
    <d v="2022-07-08T00:00:00"/>
    <s v="ANDINA"/>
    <s v="NARIÑO"/>
    <s v="LEIVA"/>
    <x v="171"/>
    <s v="Por establecer"/>
    <s v="De 0 a 1 año"/>
    <s v="Plano"/>
    <s v="Buen drenaje"/>
    <s v="No indica"/>
    <s v="NO"/>
    <n v="5.0999999999999996"/>
    <n v="3.97"/>
    <n v="2.69"/>
    <n v="15.25"/>
    <n v="1.9"/>
    <n v="1.53"/>
    <n v="1.67"/>
    <n v="0.51"/>
    <n v="0.11"/>
    <n v="7.0000000000000007E-2"/>
    <n v="4.2300000000000004"/>
    <n v="0.12"/>
    <n v="0.18"/>
    <n v="128.06"/>
    <n v="7.07"/>
    <n v="8.84"/>
    <n v="0.61"/>
    <s v="Olsen"/>
  </r>
  <r>
    <n v="77283"/>
    <d v="2022-07-08T00:00:00"/>
    <s v="ANDINA"/>
    <s v="NARIÑO"/>
    <s v="LEIVA"/>
    <x v="171"/>
    <s v="No indica"/>
    <s v="De 0 a 1 año"/>
    <s v="Pendiente moderada"/>
    <s v="Buen drenaje"/>
    <s v="No indica"/>
    <s v="NO"/>
    <n v="6.64"/>
    <n v="6"/>
    <n v="4.6399999999999997"/>
    <n v="6.73"/>
    <m/>
    <m/>
    <n v="10.08"/>
    <n v="1.61"/>
    <n v="0.45"/>
    <n v="7.0000000000000007E-2"/>
    <n v="12.18"/>
    <n v="0.35"/>
    <n v="0.16"/>
    <n v="65.319999999999993"/>
    <n v="2.95"/>
    <n v="6.04"/>
    <n v="1.64"/>
    <s v="Olsen"/>
  </r>
  <r>
    <n v="77284"/>
    <d v="2022-07-08T00:00:00"/>
    <s v="ANDINA"/>
    <s v="NARIÑO"/>
    <s v="LEIVA"/>
    <x v="171"/>
    <s v="No indica"/>
    <s v="De 0 a 1 año"/>
    <s v="Pendiente moderada"/>
    <s v="No indica"/>
    <s v="No indica"/>
    <s v="No indica"/>
    <n v="6.14"/>
    <n v="5.79"/>
    <n v="11.09"/>
    <n v="4.55"/>
    <m/>
    <m/>
    <n v="10.51"/>
    <n v="3.21"/>
    <n v="0.3"/>
    <n v="7.0000000000000007E-2"/>
    <n v="14.07"/>
    <n v="0.16"/>
    <n v="0.14000000000000001"/>
    <n v="82.79"/>
    <n v="5.39"/>
    <n v="12.71"/>
    <n v="1.68"/>
    <s v="Olsen"/>
  </r>
  <r>
    <n v="77285"/>
    <d v="2022-07-08T00:00:00"/>
    <s v="ANDINA"/>
    <s v="NARIÑO"/>
    <s v="LEIVA"/>
    <x v="171"/>
    <s v="Por establecer"/>
    <s v="De 0 a 1 año"/>
    <s v="Pendiente moderada"/>
    <s v="Buen drenaje"/>
    <s v="No indica"/>
    <s v="No indica"/>
    <n v="5.9"/>
    <n v="3.03"/>
    <n v="1.97"/>
    <n v="6.52"/>
    <m/>
    <m/>
    <n v="4.82"/>
    <n v="1.96"/>
    <n v="0.18"/>
    <n v="0.19"/>
    <n v="7.15"/>
    <n v="0.12"/>
    <n v="0.2"/>
    <n v="67.14"/>
    <n v="6.97"/>
    <n v="5.87"/>
    <n v="1.38"/>
    <s v="Olsen"/>
  </r>
  <r>
    <n v="77286"/>
    <d v="2022-07-08T00:00:00"/>
    <s v="ANDINA"/>
    <s v="NARIÑO"/>
    <s v="LEIVA"/>
    <x v="171"/>
    <s v="No indica"/>
    <s v="De 0 a 1 año"/>
    <s v="Pendiente moderada"/>
    <s v="Buen drenaje"/>
    <s v="No indica"/>
    <s v="NO"/>
    <n v="5.55"/>
    <n v="9.59"/>
    <n v="1.99"/>
    <n v="7.37"/>
    <m/>
    <m/>
    <n v="0.81"/>
    <n v="0.37"/>
    <n v="0.13"/>
    <n v="7.0000000000000007E-2"/>
    <n v="1.37"/>
    <n v="0.06"/>
    <n v="0.26"/>
    <n v="98.07"/>
    <n v="5.01"/>
    <n v="9.44"/>
    <n v="0.61"/>
    <s v="Olsen"/>
  </r>
  <r>
    <n v="77287"/>
    <d v="2022-07-08T00:00:00"/>
    <s v="ANDINA"/>
    <s v="NARIÑO"/>
    <s v="LEIVA"/>
    <x v="171"/>
    <s v="No indica"/>
    <s v="De 0 a 1 año"/>
    <s v="Moderadamente Ondulado"/>
    <s v="Buen drenaje"/>
    <s v="No indica"/>
    <s v="NO"/>
    <n v="5.47"/>
    <n v="9.17"/>
    <n v="1.75"/>
    <n v="6.03"/>
    <n v="1.94"/>
    <n v="1.55"/>
    <n v="0.9"/>
    <n v="0.4"/>
    <n v="0.12"/>
    <n v="7.0000000000000007E-2"/>
    <n v="3.41"/>
    <n v="0.06"/>
    <n v="0.28999999999999998"/>
    <n v="146.88"/>
    <n v="6.7"/>
    <n v="14.99"/>
    <n v="0.61"/>
    <s v="Olsen"/>
  </r>
  <r>
    <n v="77288"/>
    <d v="2022-07-08T00:00:00"/>
    <s v="ANDINA"/>
    <s v="NARIÑO"/>
    <s v="LEIVA"/>
    <x v="171"/>
    <s v="Por establecer"/>
    <s v="De 0 a 1 año"/>
    <s v="Pendiente moderada"/>
    <s v="Buen drenaje"/>
    <s v="No indica"/>
    <s v="NO"/>
    <n v="6.17"/>
    <n v="4.05"/>
    <n v="0.9"/>
    <n v="6.38"/>
    <m/>
    <m/>
    <n v="21.82"/>
    <n v="11.37"/>
    <n v="0.26"/>
    <n v="7.0000000000000007E-2"/>
    <n v="33.53"/>
    <n v="0.14000000000000001"/>
    <n v="0.21"/>
    <n v="42.38"/>
    <n v="7.98"/>
    <n v="5.49"/>
    <n v="0.61"/>
    <s v="Olsen"/>
  </r>
  <r>
    <n v="77289"/>
    <d v="2022-07-08T00:00:00"/>
    <s v="ANDINA"/>
    <s v="NARIÑO"/>
    <s v="LEIVA"/>
    <x v="171"/>
    <s v="No indica"/>
    <s v="De 0 a 1 año"/>
    <s v="Moderadamente Ondulado"/>
    <s v="Buen drenaje"/>
    <s v="No indica"/>
    <s v="NUTRIMON Y UREA"/>
    <n v="6.18"/>
    <n v="4.41"/>
    <n v="1.68"/>
    <n v="6.49"/>
    <m/>
    <m/>
    <n v="14.33"/>
    <n v="6.61"/>
    <n v="0.21"/>
    <n v="7.0000000000000007E-2"/>
    <n v="21.25"/>
    <n v="0.18"/>
    <n v="0.22"/>
    <n v="57.74"/>
    <n v="6.62"/>
    <n v="10.82"/>
    <n v="1.44"/>
    <s v="Olsen"/>
  </r>
  <r>
    <n v="77290"/>
    <d v="2022-07-08T00:00:00"/>
    <s v="ANDINA"/>
    <s v="NARIÑO"/>
    <s v="LEIVA"/>
    <x v="171"/>
    <s v="No indica"/>
    <s v="De 0 a 1 año"/>
    <s v="Pendiente moderada"/>
    <s v="Buen drenaje"/>
    <s v="No indica"/>
    <s v="NO"/>
    <n v="5.57"/>
    <n v="4.71"/>
    <n v="0.9"/>
    <n v="8.33"/>
    <m/>
    <m/>
    <n v="3.63"/>
    <n v="2.15"/>
    <n v="0.38"/>
    <n v="7.0000000000000007E-2"/>
    <n v="6.21"/>
    <n v="0.11"/>
    <n v="0.92"/>
    <n v="85.32"/>
    <n v="2.98"/>
    <n v="24.42"/>
    <n v="0.61"/>
    <s v="Olsen"/>
  </r>
  <r>
    <n v="77291"/>
    <d v="2022-07-08T00:00:00"/>
    <s v="ANDINA"/>
    <s v="NARIÑO"/>
    <s v="LEIVA"/>
    <x v="171"/>
    <s v="No indica"/>
    <s v="De 0 a 1 año"/>
    <s v="Pendiente moderada"/>
    <s v="Regular drenaje"/>
    <s v="No indica"/>
    <s v="NO"/>
    <n v="5.47"/>
    <n v="2.95"/>
    <n v="0.9"/>
    <n v="10.28"/>
    <n v="1.64"/>
    <n v="1.32"/>
    <n v="2.31"/>
    <n v="1.91"/>
    <n v="0.11"/>
    <n v="7.0000000000000007E-2"/>
    <n v="6.02"/>
    <n v="0.23699999999999999"/>
    <n v="0.22"/>
    <n v="64.459999999999994"/>
    <n v="2.68"/>
    <n v="8.49"/>
    <n v="0.61"/>
    <s v="Olsen"/>
  </r>
  <r>
    <n v="77292"/>
    <d v="2022-07-08T00:00:00"/>
    <s v="ANDINA"/>
    <s v="NARIÑO"/>
    <s v="LEIVA"/>
    <x v="171"/>
    <s v="No indica"/>
    <s v="De 0 a 1 año"/>
    <s v="Moderadamente Ondulado"/>
    <s v="Buen drenaje"/>
    <s v="No indica"/>
    <s v="NO"/>
    <n v="5.64"/>
    <n v="12.53"/>
    <n v="4.63"/>
    <n v="7.56"/>
    <m/>
    <m/>
    <n v="1.1299999999999999"/>
    <n v="0.67"/>
    <n v="0.32"/>
    <n v="7.0000000000000007E-2"/>
    <n v="2.2000000000000002"/>
    <n v="0.11"/>
    <n v="0.28000000000000003"/>
    <n v="75.349999999999994"/>
    <n v="3.22"/>
    <n v="7.18"/>
    <n v="0.61"/>
    <s v="Olsen"/>
  </r>
  <r>
    <n v="77293"/>
    <d v="2022-07-11T00:00:00"/>
    <s v="ANDINA"/>
    <s v="NARIÑO"/>
    <s v="LEIVA"/>
    <x v="171"/>
    <s v="Por establecer"/>
    <s v="De 0 a 1 año"/>
    <s v="Ondulado y Pendiente"/>
    <s v="Regular drenaje"/>
    <s v="No indica"/>
    <s v="NO"/>
    <n v="5.43"/>
    <n v="4.1500000000000004"/>
    <n v="1.38"/>
    <n v="9.26"/>
    <n v="0.26"/>
    <n v="0.01"/>
    <n v="3.98"/>
    <n v="1.0900000000000001"/>
    <n v="0.8"/>
    <n v="7.0000000000000007E-2"/>
    <n v="6.17"/>
    <n v="0.32"/>
    <n v="0.3"/>
    <n v="69.17"/>
    <n v="4.83"/>
    <n v="12.01"/>
    <n v="3.15"/>
    <s v="Olsen"/>
  </r>
  <r>
    <n v="77294"/>
    <d v="2022-07-11T00:00:00"/>
    <s v="ANDINA"/>
    <s v="NARIÑO"/>
    <s v="LEIVA"/>
    <x v="171"/>
    <s v="Por establecer"/>
    <s v="De 0 a 1 año"/>
    <s v="Ondulado y Pendiente"/>
    <s v="Regular drenaje"/>
    <s v="No indica"/>
    <s v="NO"/>
    <n v="6.12"/>
    <n v="3.36"/>
    <n v="0.9"/>
    <n v="7.81"/>
    <m/>
    <m/>
    <n v="8.84"/>
    <n v="9.93"/>
    <n v="0.43"/>
    <n v="7.0000000000000007E-2"/>
    <n v="19.3"/>
    <n v="0.15"/>
    <n v="0.25"/>
    <n v="58.53"/>
    <n v="8.6300000000000008"/>
    <n v="8.91"/>
    <n v="4.75"/>
    <s v="Olsen"/>
  </r>
  <r>
    <n v="77295"/>
    <d v="2022-07-11T00:00:00"/>
    <s v="ANDINA"/>
    <s v="NARIÑO"/>
    <s v="LEIVA"/>
    <x v="171"/>
    <s v="Por establecer"/>
    <s v="De 0 a 1 año"/>
    <s v="Ondulado y Pendiente"/>
    <s v="Buen drenaje"/>
    <s v="No indica"/>
    <s v="NO"/>
    <n v="6.85"/>
    <n v="4.62"/>
    <n v="0.9"/>
    <n v="8.33"/>
    <m/>
    <m/>
    <n v="17.309999999999999"/>
    <n v="6.38"/>
    <n v="0.67"/>
    <n v="7.0000000000000007E-2"/>
    <n v="24.42"/>
    <n v="0.3"/>
    <n v="0.39"/>
    <n v="15.94"/>
    <n v="3.44"/>
    <n v="5.0999999999999996"/>
    <n v="0.61"/>
    <s v="Olsen"/>
  </r>
  <r>
    <n v="77296"/>
    <d v="2022-07-11T00:00:00"/>
    <s v="ANDINA"/>
    <s v="NARIÑO"/>
    <s v="LEIVA"/>
    <x v="171"/>
    <s v="No indica"/>
    <s v="De 0 a 1 año"/>
    <s v="Plano"/>
    <s v="Buen drenaje"/>
    <s v="No indica"/>
    <s v="NO"/>
    <n v="6.35"/>
    <n v="3.15"/>
    <n v="0.9"/>
    <n v="8.26"/>
    <m/>
    <m/>
    <n v="11.84"/>
    <n v="6.32"/>
    <n v="0.23"/>
    <n v="7.0000000000000007E-2"/>
    <n v="18.43"/>
    <n v="0.08"/>
    <n v="0.28000000000000003"/>
    <n v="47.11"/>
    <n v="3.56"/>
    <n v="6.78"/>
    <n v="0.61"/>
    <s v="Olsen"/>
  </r>
  <r>
    <n v="77297"/>
    <d v="2022-07-11T00:00:00"/>
    <s v="ANDINA"/>
    <s v="NARIÑO"/>
    <s v="LEIVA"/>
    <x v="171"/>
    <s v="Por establecer"/>
    <s v="De 0 a 1 año"/>
    <s v="Ondulado y Pendiente"/>
    <s v="Buen drenaje"/>
    <s v="No indica"/>
    <s v="NO"/>
    <n v="5.9"/>
    <n v="3.45"/>
    <n v="0.9"/>
    <n v="5.97"/>
    <m/>
    <m/>
    <n v="4.6100000000000003"/>
    <n v="5.89"/>
    <n v="0.28000000000000003"/>
    <n v="7.0000000000000007E-2"/>
    <n v="10.83"/>
    <n v="0.18"/>
    <n v="0.18"/>
    <n v="76.89"/>
    <n v="4.67"/>
    <n v="8.23"/>
    <n v="0.61"/>
    <s v="Olsen"/>
  </r>
  <r>
    <n v="77298"/>
    <d v="2022-07-11T00:00:00"/>
    <s v="ANDINA"/>
    <s v="NARIÑO"/>
    <s v="LEIVA"/>
    <x v="171"/>
    <s v="Por establecer"/>
    <s v="De 0 a 1 año"/>
    <s v="Pendiente leve"/>
    <s v="No indica"/>
    <s v="No Tiene"/>
    <s v="NO"/>
    <n v="5.71"/>
    <n v="2.79"/>
    <n v="0.9"/>
    <n v="7.26"/>
    <m/>
    <m/>
    <n v="5.05"/>
    <n v="3.43"/>
    <n v="0.27"/>
    <n v="7.0000000000000007E-2"/>
    <n v="8.81"/>
    <n v="0.13"/>
    <n v="0.3"/>
    <n v="133.16999999999999"/>
    <n v="7.32"/>
    <n v="16.52"/>
    <n v="1.53"/>
    <s v="Olsen"/>
  </r>
  <r>
    <n v="77299"/>
    <d v="2022-07-11T00:00:00"/>
    <s v="ANDINA"/>
    <s v="NARIÑO"/>
    <s v="LEIVA"/>
    <x v="171"/>
    <s v="Por establecer"/>
    <s v="De 0 a 1 año"/>
    <s v="Pendiente leve"/>
    <s v="No indica"/>
    <s v="No Tiene"/>
    <s v="NO"/>
    <n v="6"/>
    <n v="2.5299999999999998"/>
    <n v="0.9"/>
    <n v="7.25"/>
    <m/>
    <m/>
    <n v="6.01"/>
    <n v="1.76"/>
    <n v="0.22"/>
    <n v="7.0000000000000007E-2"/>
    <n v="8.0399999999999991"/>
    <n v="0.14000000000000001"/>
    <n v="0.28000000000000003"/>
    <n v="102.19"/>
    <n v="5.63"/>
    <n v="10.77"/>
    <n v="1.27"/>
    <s v="Olsen"/>
  </r>
  <r>
    <n v="77300"/>
    <d v="2022-07-11T00:00:00"/>
    <s v="ANDINA"/>
    <s v="NARIÑO"/>
    <s v="LEIVA"/>
    <x v="171"/>
    <s v="Por establecer"/>
    <s v="De 0 a 1 año"/>
    <s v="Pendiente leve"/>
    <s v="Buen drenaje"/>
    <s v="No Tiene"/>
    <s v="NO"/>
    <n v="5.16"/>
    <n v="3.19"/>
    <n v="0.9"/>
    <n v="8.94"/>
    <n v="1.75"/>
    <n v="1.35"/>
    <n v="2.06"/>
    <n v="1.75"/>
    <n v="0.41"/>
    <n v="7.0000000000000007E-2"/>
    <n v="6.01"/>
    <n v="0.21"/>
    <n v="0.43"/>
    <n v="152.05000000000001"/>
    <n v="2.44"/>
    <n v="12.23"/>
    <n v="1"/>
    <s v="Olsen"/>
  </r>
  <r>
    <n v="77301"/>
    <d v="2022-07-11T00:00:00"/>
    <s v="ANDINA"/>
    <s v="NARIÑO"/>
    <s v="LEIVA"/>
    <x v="171"/>
    <s v="No indica"/>
    <s v="De 0 a 1 año"/>
    <s v="Pendiente leve"/>
    <s v="Buen drenaje"/>
    <s v="No Tiene"/>
    <s v="NO"/>
    <n v="6.77"/>
    <n v="4.41"/>
    <n v="8.27"/>
    <n v="9.02"/>
    <m/>
    <m/>
    <n v="15.08"/>
    <n v="6.12"/>
    <n v="0.24"/>
    <n v="7.0000000000000007E-2"/>
    <n v="21.56"/>
    <n v="0.23"/>
    <n v="0.26"/>
    <n v="33.200000000000003"/>
    <n v="3.21"/>
    <n v="7.45"/>
    <n v="0.61"/>
    <s v="Olsen"/>
  </r>
  <r>
    <n v="77302"/>
    <d v="2022-07-11T00:00:00"/>
    <s v="ANDINA"/>
    <s v="NARIÑO"/>
    <s v="LEIVA"/>
    <x v="171"/>
    <s v="Por establecer"/>
    <s v="De 0 a 1 año"/>
    <s v="Ondulado y Pendiente"/>
    <s v="Regular drenaje"/>
    <s v="No Tiene"/>
    <s v="NO"/>
    <n v="5.3"/>
    <n v="2.59"/>
    <n v="0.9"/>
    <n v="10.94"/>
    <n v="1.85"/>
    <n v="1.42"/>
    <n v="2.54"/>
    <n v="1.05"/>
    <n v="0.1"/>
    <n v="7.0000000000000007E-2"/>
    <n v="5.6"/>
    <n v="7.0000000000000007E-2"/>
    <n v="0.28999999999999998"/>
    <n v="48.81"/>
    <n v="2.2200000000000002"/>
    <n v="27.53"/>
    <n v="0.61"/>
    <s v="Olsen"/>
  </r>
  <r>
    <n v="77303"/>
    <d v="2022-07-11T00:00:00"/>
    <s v="ANDINA"/>
    <s v="NARIÑO"/>
    <s v="LEIVA"/>
    <x v="171"/>
    <s v="Por establecer"/>
    <s v="De 0 a 1 año"/>
    <s v="Pendiente leve"/>
    <s v="Buen drenaje"/>
    <s v="No Tiene"/>
    <s v="NO"/>
    <n v="5.97"/>
    <n v="3.41"/>
    <n v="5.46"/>
    <n v="8.67"/>
    <m/>
    <m/>
    <n v="10.01"/>
    <n v="2.38"/>
    <n v="0.24"/>
    <n v="7.0000000000000007E-2"/>
    <n v="12.71"/>
    <n v="0.17"/>
    <n v="0.24"/>
    <n v="67.33"/>
    <n v="4.8899999999999997"/>
    <n v="6.1"/>
    <n v="1.03"/>
    <s v="Olsen"/>
  </r>
  <r>
    <n v="77304"/>
    <d v="2022-07-11T00:00:00"/>
    <s v="ANDINA"/>
    <s v="NARIÑO"/>
    <s v="LEIVA"/>
    <x v="171"/>
    <s v="No indica"/>
    <s v="De 0 a 1 año"/>
    <s v="Pendiente leve"/>
    <s v="Buen drenaje"/>
    <s v="No Tiene"/>
    <s v="NO"/>
    <n v="6"/>
    <n v="2.19"/>
    <n v="3.19"/>
    <n v="8.39"/>
    <m/>
    <m/>
    <n v="10.37"/>
    <n v="2.13"/>
    <n v="0.21"/>
    <n v="7.0000000000000007E-2"/>
    <n v="12.79"/>
    <n v="0.11"/>
    <n v="0.2"/>
    <n v="71.41"/>
    <n v="3.21"/>
    <n v="6.53"/>
    <n v="0.61"/>
    <s v="Olsen"/>
  </r>
  <r>
    <n v="77305"/>
    <d v="2022-07-11T00:00:00"/>
    <s v="ANDINA"/>
    <s v="ANTIOQUIA"/>
    <s v="LA ESTRELLA"/>
    <x v="11"/>
    <s v="Por establecer"/>
    <s v="De 0 a 1 año"/>
    <s v="Plano"/>
    <s v="Regular drenaje"/>
    <s v="No indica"/>
    <s v="No indica"/>
    <n v="7.3"/>
    <n v="0.38"/>
    <n v="10.39"/>
    <n v="7.77"/>
    <m/>
    <m/>
    <n v="11.92"/>
    <n v="6.31"/>
    <n v="0.18"/>
    <n v="0.27"/>
    <n v="18.68"/>
    <n v="0.11"/>
    <n v="0.24"/>
    <n v="43.7"/>
    <n v="4.05"/>
    <n v="2.85"/>
    <n v="0.61"/>
    <s v="Olsen"/>
  </r>
  <r>
    <n v="77306"/>
    <d v="2022-07-11T00:00:00"/>
    <s v="ORINOQUÍA"/>
    <s v="META"/>
    <s v="EL CALVARIO"/>
    <x v="50"/>
    <s v="Por establecer"/>
    <s v="De 0 a 1 año"/>
    <s v="Pendiente moderada"/>
    <s v="Buen drenaje"/>
    <s v="No Tiene"/>
    <s v="No indica"/>
    <n v="5.64"/>
    <n v="2.95"/>
    <n v="9.16"/>
    <n v="9.61"/>
    <m/>
    <m/>
    <n v="1.73"/>
    <n v="0.51"/>
    <n v="0.09"/>
    <n v="7.0000000000000007E-2"/>
    <n v="2.37"/>
    <n v="0.12"/>
    <n v="0.22"/>
    <n v="63.35"/>
    <n v="1"/>
    <n v="5.69"/>
    <n v="1.02"/>
    <s v="Olsen"/>
  </r>
  <r>
    <n v="77307"/>
    <d v="2022-07-12T00:00:00"/>
    <s v="ANDINA"/>
    <s v="CUNDINAMARCA"/>
    <s v="SAN JUAN DE RIOSECO"/>
    <x v="2"/>
    <s v="Establecido"/>
    <s v="Mas de 10 años"/>
    <s v="Plano"/>
    <s v="Buen drenaje"/>
    <s v="No Tiene"/>
    <s v="Agrimins"/>
    <n v="4.88"/>
    <n v="1.4"/>
    <n v="7.49"/>
    <n v="11.81"/>
    <n v="2.54"/>
    <n v="2"/>
    <n v="3.79"/>
    <n v="1.85"/>
    <n v="0.4"/>
    <n v="7.0000000000000007E-2"/>
    <n v="8.66"/>
    <n v="0.23"/>
    <n v="0.33"/>
    <n v="286.67"/>
    <n v="2.13"/>
    <n v="25.65"/>
    <n v="5.8"/>
    <s v="Olsen"/>
  </r>
  <r>
    <n v="77308"/>
    <d v="2022-07-12T00:00:00"/>
    <s v="ANDINA"/>
    <s v="NORTE DE SANTANDER"/>
    <s v="TEORAMA"/>
    <x v="8"/>
    <s v="Por establecer"/>
    <s v="De 0 a 1 año"/>
    <s v="Pendiente moderada"/>
    <s v="Buen drenaje"/>
    <s v="No Tiene"/>
    <s v="No"/>
    <n v="4.5"/>
    <n v="1.03"/>
    <n v="2.66"/>
    <n v="16.09"/>
    <n v="4.0999999999999996"/>
    <n v="3.42"/>
    <n v="0.69"/>
    <n v="0.32"/>
    <n v="0.18"/>
    <n v="7.0000000000000007E-2"/>
    <n v="5.36"/>
    <n v="0.18"/>
    <n v="0.22"/>
    <n v="194.51"/>
    <n v="0.71"/>
    <n v="8.41"/>
    <n v="1.06"/>
    <s v="Olsen"/>
  </r>
  <r>
    <n v="77309"/>
    <d v="2022-07-12T00:00:00"/>
    <s v="ANDINA"/>
    <s v="HUILA"/>
    <s v="CAMPOALEGRE"/>
    <x v="22"/>
    <s v="Establecido"/>
    <s v="De 5 a 10 años"/>
    <s v="Plano"/>
    <s v="Regular drenaje"/>
    <s v="Gravedad"/>
    <s v="Sulfato - urea - triple 18"/>
    <n v="6.31"/>
    <n v="1.76"/>
    <n v="25.99"/>
    <n v="8.67"/>
    <m/>
    <m/>
    <n v="4.68"/>
    <n v="1.52"/>
    <n v="0.16"/>
    <n v="7.0000000000000007E-2"/>
    <n v="6.46"/>
    <n v="0.22"/>
    <n v="0.26"/>
    <n v="60.32"/>
    <n v="2.77"/>
    <n v="3.16"/>
    <n v="8.1999999999999993"/>
    <s v="Olsen"/>
  </r>
  <r>
    <n v="77310"/>
    <d v="2022-07-12T00:00:00"/>
    <s v="ANDINA"/>
    <s v="HUILA"/>
    <s v="CAMPOALEGRE"/>
    <x v="22"/>
    <s v="Establecido"/>
    <s v="De 5 a 10 años"/>
    <s v="Plano"/>
    <s v="Regular drenaje"/>
    <s v="Gravedad"/>
    <s v="Sulfato - urea - triple 18"/>
    <n v="6.21"/>
    <n v="1.72"/>
    <n v="15.21"/>
    <n v="9.41"/>
    <m/>
    <m/>
    <n v="4.4800000000000004"/>
    <n v="1.53"/>
    <n v="0.11"/>
    <n v="7.0000000000000007E-2"/>
    <n v="6.23"/>
    <n v="0.19"/>
    <n v="0.3"/>
    <n v="85.96"/>
    <n v="3.38"/>
    <n v="3.67"/>
    <n v="5.36"/>
    <s v="Olsen"/>
  </r>
  <r>
    <n v="77311"/>
    <d v="2022-07-12T00:00:00"/>
    <s v="ANDINA"/>
    <s v="BOYACÁ"/>
    <s v="TUNUNGUÁ"/>
    <x v="28"/>
    <s v="Establecido"/>
    <s v="De 1 a 5 años"/>
    <s v="Plano"/>
    <s v="Mal drenaje"/>
    <s v="No Tiene"/>
    <s v="No indica"/>
    <n v="5.07"/>
    <n v="1.93"/>
    <n v="14.34"/>
    <n v="14.3"/>
    <n v="1.65"/>
    <n v="1.32"/>
    <n v="2.2599999999999998"/>
    <n v="0.35"/>
    <n v="0.14000000000000001"/>
    <n v="7.0000000000000007E-2"/>
    <n v="4.47"/>
    <n v="0.19"/>
    <n v="0.32"/>
    <n v="479.6"/>
    <n v="18.440000000000001"/>
    <n v="3.11"/>
    <n v="8.6199999999999992"/>
    <s v="Olsen"/>
  </r>
  <r>
    <n v="77312"/>
    <d v="2022-07-12T00:00:00"/>
    <s v="CARIBE"/>
    <s v="BOLÍVAR"/>
    <s v="EL CARMEN DE BOLÍVAR"/>
    <x v="110"/>
    <s v="Por establecer"/>
    <s v="De 0 a 1 año"/>
    <s v="Moderadamente Ondulado"/>
    <s v="Buen drenaje"/>
    <s v="No Tiene"/>
    <s v="No"/>
    <n v="7.94"/>
    <n v="2.5299999999999998"/>
    <n v="5.07"/>
    <n v="11.38"/>
    <m/>
    <m/>
    <n v="40.17"/>
    <n v="1.52"/>
    <n v="0.17"/>
    <n v="7.0000000000000007E-2"/>
    <n v="41.94"/>
    <n v="0.79"/>
    <n v="0.49"/>
    <n v="22.81"/>
    <n v="1.71"/>
    <n v="1.45"/>
    <n v="0.61"/>
    <s v="Olsen"/>
  </r>
  <r>
    <n v="77313"/>
    <d v="2022-07-12T00:00:00"/>
    <s v="ANDINA"/>
    <s v="SANTANDER"/>
    <s v="FLORIÁN"/>
    <x v="46"/>
    <s v="Por establecer"/>
    <s v="De 0 a 1 año"/>
    <s v="Plano"/>
    <s v="Buen drenaje"/>
    <s v="No Tiene"/>
    <s v="No"/>
    <n v="6.28"/>
    <n v="3.07"/>
    <n v="8.5500000000000007"/>
    <n v="12.73"/>
    <m/>
    <m/>
    <n v="26.82"/>
    <n v="0.62"/>
    <n v="0.11"/>
    <n v="7.0000000000000007E-2"/>
    <n v="27.67"/>
    <n v="0.73"/>
    <n v="0.26"/>
    <n v="518.36"/>
    <n v="0.71"/>
    <n v="2.75"/>
    <n v="0.61"/>
    <s v="Olsen"/>
  </r>
  <r>
    <n v="77314"/>
    <d v="2022-07-12T00:00:00"/>
    <s v="ANDINA"/>
    <s v="CUNDINAMARCA"/>
    <s v="CAPARRAPÍ"/>
    <x v="173"/>
    <s v="Por establecer"/>
    <s v="De 0 a 1 año"/>
    <s v="Moderadamente Ondulado"/>
    <s v="Regular drenaje"/>
    <s v="No Tiene"/>
    <s v="No indica"/>
    <n v="7.98"/>
    <n v="4.1900000000000004"/>
    <n v="18.2"/>
    <n v="10.119999999999999"/>
    <m/>
    <m/>
    <n v="58.03"/>
    <n v="0.38"/>
    <n v="0.19"/>
    <n v="7.0000000000000007E-2"/>
    <n v="58.71"/>
    <n v="0.85"/>
    <n v="0.31"/>
    <n v="29.24"/>
    <n v="1.47"/>
    <n v="2.8"/>
    <n v="3.67"/>
    <s v="Olsen"/>
  </r>
  <r>
    <n v="77315"/>
    <d v="2022-07-12T00:00:00"/>
    <s v="AMAZONÍA"/>
    <s v="CAQUETÁ"/>
    <s v="SAN VICENTE DEL CAGUÁN"/>
    <x v="51"/>
    <s v="Por establecer"/>
    <s v="De 0 a 1 año"/>
    <s v="Plano y Ondulado"/>
    <s v="No indica"/>
    <s v="No Tiene"/>
    <s v="No"/>
    <n v="6.32"/>
    <n v="1.1200000000000001"/>
    <n v="32.4"/>
    <n v="7.25"/>
    <m/>
    <m/>
    <n v="20.3"/>
    <n v="0.2"/>
    <n v="0.09"/>
    <n v="7.0000000000000007E-2"/>
    <n v="20.65"/>
    <n v="0.38"/>
    <n v="0.22"/>
    <n v="169.22"/>
    <n v="0.71"/>
    <n v="1.1399999999999999"/>
    <n v="0.61"/>
    <s v="Olsen"/>
  </r>
  <r>
    <n v="77316"/>
    <d v="2022-07-11T00:00:00"/>
    <s v="ANDINA"/>
    <s v="NARIÑO"/>
    <s v="LEIVA"/>
    <x v="171"/>
    <s v="Por establecer"/>
    <s v="De 0 a 1 año"/>
    <s v="Ondulado y Pendiente"/>
    <s v="Regular drenaje"/>
    <s v="No Tiene"/>
    <s v="DAP - TRIPLE 15"/>
    <n v="5.52"/>
    <n v="9.9"/>
    <n v="3.1"/>
    <n v="11.69"/>
    <m/>
    <m/>
    <n v="2.77"/>
    <n v="0.7"/>
    <n v="0.25"/>
    <n v="7.0000000000000007E-2"/>
    <n v="3.76"/>
    <n v="0.15"/>
    <n v="0.24"/>
    <n v="72.56"/>
    <n v="5.68"/>
    <n v="12.23"/>
    <n v="0.61"/>
    <s v="Olsen"/>
  </r>
  <r>
    <n v="77317"/>
    <d v="2022-07-11T00:00:00"/>
    <s v="ANDINA"/>
    <s v="NARIÑO"/>
    <s v="LEIVA"/>
    <x v="171"/>
    <s v="Por establecer"/>
    <s v="De 0 a 1 año"/>
    <s v="Pendiente leve"/>
    <s v="Buen drenaje"/>
    <s v="No Tiene"/>
    <s v="NO"/>
    <n v="5.15"/>
    <n v="11.9"/>
    <n v="6.21"/>
    <n v="27.1"/>
    <n v="1.29"/>
    <n v="0.96"/>
    <n v="1.8"/>
    <n v="0.92"/>
    <n v="0.12"/>
    <n v="7.0000000000000007E-2"/>
    <n v="4.1900000000000004"/>
    <n v="0.23"/>
    <n v="0.28999999999999998"/>
    <n v="56.25"/>
    <n v="1.1000000000000001"/>
    <n v="5.13"/>
    <n v="0.61"/>
    <s v="Olsen"/>
  </r>
  <r>
    <n v="77318"/>
    <d v="2022-07-11T00:00:00"/>
    <s v="ANDINA"/>
    <s v="NARIÑO"/>
    <s v="LEIVA"/>
    <x v="171"/>
    <s v="Por establecer"/>
    <s v="De 0 a 1 año"/>
    <s v="Pendiente leve"/>
    <s v="Buen drenaje"/>
    <s v="No Tiene"/>
    <s v="NO"/>
    <n v="6.4"/>
    <n v="3.07"/>
    <n v="2.4700000000000002"/>
    <n v="9.09"/>
    <m/>
    <m/>
    <n v="22.07"/>
    <n v="7.83"/>
    <n v="0.09"/>
    <n v="7.0000000000000007E-2"/>
    <n v="30.08"/>
    <n v="0.18"/>
    <n v="0.25"/>
    <n v="29.28"/>
    <n v="3.67"/>
    <n v="8.36"/>
    <n v="0.61"/>
    <s v="Olsen"/>
  </r>
  <r>
    <n v="77319"/>
    <d v="2022-07-11T00:00:00"/>
    <s v="ANDINA"/>
    <s v="NARIÑO"/>
    <s v="LEIVA"/>
    <x v="171"/>
    <s v="No indica"/>
    <s v="De 0 a 1 año"/>
    <s v="Pendiente leve"/>
    <s v="Buen drenaje"/>
    <s v="No Tiene"/>
    <s v="NO"/>
    <n v="7.31"/>
    <n v="1.1200000000000001"/>
    <n v="0.9"/>
    <n v="7.72"/>
    <m/>
    <m/>
    <n v="11.34"/>
    <n v="13.21"/>
    <n v="0.28000000000000003"/>
    <n v="0.15"/>
    <n v="24.98"/>
    <n v="0.11"/>
    <n v="0.2"/>
    <n v="10.58"/>
    <n v="2.63"/>
    <n v="1"/>
    <n v="0.61"/>
    <s v="Olsen"/>
  </r>
  <r>
    <n v="77320"/>
    <d v="2022-07-11T00:00:00"/>
    <s v="ANDINA"/>
    <s v="NARIÑO"/>
    <s v="LEIVA"/>
    <x v="171"/>
    <s v="Por establecer"/>
    <s v="De 0 a 1 año"/>
    <s v="Pendiente moderada"/>
    <s v="Buen drenaje"/>
    <s v="No Tiene"/>
    <s v="NO"/>
    <n v="5.53"/>
    <n v="4.4000000000000004"/>
    <n v="0.9"/>
    <n v="8.27"/>
    <m/>
    <m/>
    <n v="4.67"/>
    <n v="1.52"/>
    <n v="0.56000000000000005"/>
    <n v="7.0000000000000007E-2"/>
    <n v="6.8"/>
    <n v="0.15"/>
    <n v="0.23"/>
    <n v="153.88"/>
    <n v="3.51"/>
    <n v="14.6"/>
    <n v="3.91"/>
    <s v="Olsen"/>
  </r>
  <r>
    <n v="77321"/>
    <d v="2022-07-11T00:00:00"/>
    <s v="ANDINA"/>
    <s v="NARIÑO"/>
    <s v="LEIVA"/>
    <x v="171"/>
    <s v="Por establecer"/>
    <s v="De 0 a 1 año"/>
    <s v="Ondulado y Pendiente"/>
    <s v="Buen drenaje"/>
    <s v="No Tiene"/>
    <s v="NO"/>
    <n v="5.53"/>
    <n v="12.67"/>
    <n v="1.37"/>
    <n v="7.95"/>
    <m/>
    <m/>
    <n v="5.79"/>
    <n v="1.01"/>
    <n v="0.18"/>
    <n v="7.0000000000000007E-2"/>
    <n v="7.03"/>
    <n v="0.21"/>
    <n v="0.28000000000000003"/>
    <n v="74.66"/>
    <n v="1.07"/>
    <n v="7.73"/>
    <n v="0.61"/>
    <s v="Olsen"/>
  </r>
  <r>
    <n v="77322"/>
    <d v="2022-07-11T00:00:00"/>
    <s v="ANDINA"/>
    <s v="NARIÑO"/>
    <s v="LEIVA"/>
    <x v="171"/>
    <s v="Por establecer"/>
    <s v="De 0 a 1 año"/>
    <s v="Pendiente leve"/>
    <s v="Buen drenaje"/>
    <s v="No Tiene"/>
    <s v="NO"/>
    <n v="5.74"/>
    <n v="4.1900000000000004"/>
    <n v="0.9"/>
    <n v="7.92"/>
    <m/>
    <m/>
    <n v="3.79"/>
    <n v="1.84"/>
    <n v="0.55000000000000004"/>
    <n v="7.0000000000000007E-2"/>
    <n v="6.21"/>
    <n v="0.17"/>
    <n v="0.2"/>
    <n v="167.79"/>
    <n v="5.12"/>
    <n v="8.6999999999999993"/>
    <n v="0.61"/>
    <s v="Olsen"/>
  </r>
  <r>
    <n v="77323"/>
    <d v="2022-07-11T00:00:00"/>
    <s v="ANDINA"/>
    <s v="NARIÑO"/>
    <s v="LEIVA"/>
    <x v="171"/>
    <s v="Por establecer"/>
    <s v="De 0 a 1 año"/>
    <s v="Pendiente leve"/>
    <s v="Buen drenaje"/>
    <s v="No Tiene"/>
    <s v="NO"/>
    <n v="5.52"/>
    <n v="7.65"/>
    <n v="0.9"/>
    <n v="7.19"/>
    <m/>
    <m/>
    <n v="6.31"/>
    <n v="2.36"/>
    <n v="0.23"/>
    <n v="7.0000000000000007E-2"/>
    <n v="8.9499999999999993"/>
    <n v="0.18"/>
    <n v="0.22"/>
    <n v="76.22"/>
    <n v="4.05"/>
    <n v="24.26"/>
    <n v="2.4700000000000002"/>
    <s v="Olsen"/>
  </r>
  <r>
    <n v="77324"/>
    <d v="2022-07-11T00:00:00"/>
    <s v="ANDINA"/>
    <s v="NARIÑO"/>
    <s v="LEIVA"/>
    <x v="51"/>
    <s v="Establecido"/>
    <s v="De 1 a 5 años"/>
    <s v="Pendiente leve"/>
    <s v="Regular drenaje"/>
    <s v="Aspersión"/>
    <s v="NO"/>
    <n v="6.76"/>
    <n v="2.4"/>
    <n v="0.9"/>
    <n v="8.86"/>
    <m/>
    <m/>
    <n v="16.91"/>
    <n v="14.91"/>
    <n v="0.36"/>
    <n v="0.14000000000000001"/>
    <n v="32.32"/>
    <n v="0.13"/>
    <n v="0.22"/>
    <n v="27.14"/>
    <n v="4.83"/>
    <n v="4.54"/>
    <n v="0.61"/>
    <s v="Olsen"/>
  </r>
  <r>
    <n v="77325"/>
    <d v="2022-07-11T00:00:00"/>
    <s v="ANDINA"/>
    <s v="NARIÑO"/>
    <s v="LEIVA"/>
    <x v="171"/>
    <s v="No indica"/>
    <s v="De 0 a 1 año"/>
    <s v="Pendiente leve"/>
    <s v="Buen drenaje"/>
    <s v="No Tiene"/>
    <s v="NO"/>
    <n v="6.04"/>
    <n v="3.17"/>
    <n v="0.9"/>
    <n v="7.84"/>
    <m/>
    <m/>
    <n v="8.3000000000000007"/>
    <n v="9.2899999999999991"/>
    <n v="0.16"/>
    <n v="7.0000000000000007E-2"/>
    <n v="17.82"/>
    <n v="0.13"/>
    <n v="0.27"/>
    <n v="108.28"/>
    <n v="7.17"/>
    <n v="10.53"/>
    <n v="1.41"/>
    <s v="Olsen"/>
  </r>
  <r>
    <n v="77326"/>
    <d v="2022-07-11T00:00:00"/>
    <s v="ANDINA"/>
    <s v="NARIÑO"/>
    <s v="LEIVA"/>
    <x v="171"/>
    <s v="No indica"/>
    <s v="De 0 a 1 año"/>
    <s v="Ondulado y Pendiente"/>
    <s v="Buen drenaje"/>
    <s v="No Tiene"/>
    <s v="URIA"/>
    <n v="5.3"/>
    <n v="1.24"/>
    <n v="0.9"/>
    <n v="7.27"/>
    <n v="1.54"/>
    <n v="1.26"/>
    <n v="1.17"/>
    <n v="0.88"/>
    <n v="0.13"/>
    <n v="7.0000000000000007E-2"/>
    <n v="3.79"/>
    <n v="0.06"/>
    <n v="0.2"/>
    <n v="89.83"/>
    <n v="2.16"/>
    <n v="11.74"/>
    <n v="0.61"/>
    <s v="Olsen"/>
  </r>
  <r>
    <n v="77327"/>
    <d v="2022-07-12T00:00:00"/>
    <s v="ANDINA"/>
    <s v="BOYACÁ"/>
    <s v="TUNUNGUÁ"/>
    <x v="28"/>
    <s v="Establecido"/>
    <s v="De 1 a 5 años"/>
    <s v="Moderadamente Ondulado"/>
    <s v="Regular drenaje"/>
    <s v="No Tiene"/>
    <s v="No indica"/>
    <n v="4.8"/>
    <n v="3.45"/>
    <n v="13.89"/>
    <n v="12.69"/>
    <n v="2.5299999999999998"/>
    <n v="2"/>
    <n v="1.75"/>
    <n v="0.38"/>
    <n v="0.13"/>
    <n v="7.0000000000000007E-2"/>
    <n v="4.87"/>
    <n v="0.25"/>
    <n v="0.42"/>
    <n v="407.04"/>
    <n v="1.4"/>
    <n v="6.34"/>
    <n v="3.54"/>
    <s v="Olsen"/>
  </r>
  <r>
    <n v="77328"/>
    <d v="2022-07-11T00:00:00"/>
    <s v="ANDINA"/>
    <s v="NARIÑO"/>
    <s v="LEIVA"/>
    <x v="171"/>
    <s v="No indica"/>
    <s v="De 0 a 1 año"/>
    <s v="Ondulado y Pendiente"/>
    <s v="Buen drenaje"/>
    <s v="No Tiene"/>
    <s v="NO"/>
    <n v="5.92"/>
    <n v="4.1500000000000004"/>
    <n v="0.9"/>
    <n v="7.86"/>
    <m/>
    <m/>
    <n v="7.02"/>
    <n v="7.77"/>
    <n v="0.22"/>
    <n v="7.0000000000000007E-2"/>
    <n v="15.07"/>
    <n v="0.1"/>
    <n v="0.25"/>
    <n v="208.06"/>
    <n v="9.27"/>
    <n v="14.69"/>
    <n v="0.61"/>
    <s v="Olsen"/>
  </r>
  <r>
    <n v="77329"/>
    <d v="2022-07-11T00:00:00"/>
    <s v="ANDINA"/>
    <s v="NARIÑO"/>
    <s v="LEIVA"/>
    <x v="171"/>
    <s v="Por establecer"/>
    <s v="De 0 a 1 año"/>
    <s v="Ondulado y Pendiente"/>
    <s v="No indica"/>
    <s v="No Tiene"/>
    <s v="NO"/>
    <n v="6.05"/>
    <n v="3.91"/>
    <n v="0.9"/>
    <n v="8.61"/>
    <m/>
    <m/>
    <n v="11.78"/>
    <n v="9.99"/>
    <n v="0.32"/>
    <n v="7.0000000000000007E-2"/>
    <n v="22.14"/>
    <n v="0.11"/>
    <n v="0.27"/>
    <n v="46.18"/>
    <n v="3.5"/>
    <n v="19.78"/>
    <n v="0.61"/>
    <s v="Olsen"/>
  </r>
  <r>
    <n v="77330"/>
    <d v="2022-07-11T00:00:00"/>
    <s v="ANDINA"/>
    <s v="NARIÑO"/>
    <s v="LEIVA"/>
    <x v="171"/>
    <s v="No indica"/>
    <s v="De 0 a 1 año"/>
    <s v="Pendiente leve"/>
    <s v="Buen drenaje"/>
    <s v="No Tiene"/>
    <s v="NO"/>
    <n v="5.56"/>
    <n v="2.72"/>
    <n v="0.9"/>
    <n v="8.57"/>
    <m/>
    <m/>
    <n v="3.98"/>
    <n v="4.9000000000000004"/>
    <n v="0.13"/>
    <n v="7.0000000000000007E-2"/>
    <n v="9.07"/>
    <n v="0.52"/>
    <n v="0.24"/>
    <n v="72.34"/>
    <n v="6.25"/>
    <n v="25.57"/>
    <n v="0.61"/>
    <s v="Olsen"/>
  </r>
  <r>
    <n v="77331"/>
    <d v="2022-07-11T00:00:00"/>
    <s v="ANDINA"/>
    <s v="NARIÑO"/>
    <s v="LEIVA"/>
    <x v="171"/>
    <s v="No indica"/>
    <s v="De 0 a 1 año"/>
    <s v="Pendiente leve"/>
    <s v="Buen drenaje"/>
    <s v="No Tiene"/>
    <s v="NO"/>
    <n v="5.28"/>
    <n v="3.98"/>
    <n v="0.9"/>
    <n v="9.67"/>
    <n v="0.72"/>
    <n v="0.46"/>
    <n v="3.23"/>
    <n v="2.71"/>
    <n v="0.35"/>
    <n v="7.0000000000000007E-2"/>
    <n v="7.08"/>
    <n v="0.18"/>
    <n v="0.25"/>
    <n v="365.87"/>
    <n v="6.96"/>
    <n v="55.8"/>
    <n v="0.61"/>
    <s v="Olsen"/>
  </r>
  <r>
    <n v="77332"/>
    <d v="2022-07-11T00:00:00"/>
    <s v="ANDINA"/>
    <s v="NARIÑO"/>
    <s v="LEIVA"/>
    <x v="171"/>
    <s v="Por establecer"/>
    <s v="De 0 a 1 año"/>
    <s v="Pendiente leve"/>
    <s v="Buen drenaje"/>
    <s v="No Tiene"/>
    <s v="NO"/>
    <n v="5.44"/>
    <n v="1.53"/>
    <n v="0.9"/>
    <n v="7.14"/>
    <n v="3.29"/>
    <n v="2.9"/>
    <n v="3.71"/>
    <n v="4.47"/>
    <n v="0.1"/>
    <n v="7.0000000000000007E-2"/>
    <n v="11.62"/>
    <n v="0.04"/>
    <n v="0.28999999999999998"/>
    <n v="58.62"/>
    <n v="6.5"/>
    <n v="13.58"/>
    <n v="0.61"/>
    <s v="Olsen"/>
  </r>
  <r>
    <n v="77333"/>
    <d v="2022-07-11T00:00:00"/>
    <s v="ANDINA"/>
    <s v="NARIÑO"/>
    <s v="LEIVA"/>
    <x v="171"/>
    <s v="Por establecer"/>
    <s v="De 0 a 1 año"/>
    <s v="Plano"/>
    <s v="Buen drenaje"/>
    <s v="No Tiene"/>
    <s v="NO"/>
    <n v="6.82"/>
    <n v="2.5"/>
    <n v="2.2400000000000002"/>
    <n v="9.2799999999999994"/>
    <m/>
    <m/>
    <n v="20.82"/>
    <n v="6.59"/>
    <n v="0.45"/>
    <n v="7.0000000000000007E-2"/>
    <n v="27.93"/>
    <n v="0.2"/>
    <n v="0.28999999999999998"/>
    <n v="12.78"/>
    <n v="3.69"/>
    <n v="4.3099999999999996"/>
    <n v="0.61"/>
    <s v="Olsen"/>
  </r>
  <r>
    <n v="77334"/>
    <d v="2022-07-11T00:00:00"/>
    <s v="ANDINA"/>
    <s v="NARIÑO"/>
    <s v="LEIVA"/>
    <x v="171"/>
    <s v="Por establecer"/>
    <s v="De 0 a 1 año"/>
    <s v="Pendiente leve"/>
    <s v="Buen drenaje"/>
    <s v="No Tiene"/>
    <s v="NO"/>
    <n v="5.36"/>
    <n v="3.69"/>
    <n v="2.04"/>
    <n v="9.27"/>
    <n v="0.82"/>
    <n v="0.55000000000000004"/>
    <n v="6.09"/>
    <n v="2.42"/>
    <n v="0.26"/>
    <n v="7.0000000000000007E-2"/>
    <n v="9.64"/>
    <n v="0.21"/>
    <n v="0.33"/>
    <n v="127.9"/>
    <n v="5.21"/>
    <n v="10.51"/>
    <n v="0.61"/>
    <s v="Olsen"/>
  </r>
  <r>
    <n v="77335"/>
    <d v="2022-07-11T00:00:00"/>
    <s v="ANDINA"/>
    <s v="NARIÑO"/>
    <s v="LEIVA"/>
    <x v="171"/>
    <s v="No indica"/>
    <s v="De 0 a 1 año"/>
    <s v="Pendiente leve"/>
    <s v="Buen drenaje"/>
    <s v="No Tiene"/>
    <s v="GLIFOSOL"/>
    <n v="5.78"/>
    <n v="1.97"/>
    <n v="1.6"/>
    <n v="8.48"/>
    <m/>
    <m/>
    <n v="4.43"/>
    <n v="1.38"/>
    <n v="0.28000000000000003"/>
    <n v="7.0000000000000007E-2"/>
    <n v="6.13"/>
    <n v="0.09"/>
    <n v="0.22"/>
    <n v="44.47"/>
    <n v="3.29"/>
    <n v="7.74"/>
    <n v="0.61"/>
    <s v="Olsen"/>
  </r>
  <r>
    <n v="77336"/>
    <d v="2022-07-11T00:00:00"/>
    <s v="ANDINA"/>
    <s v="NARIÑO"/>
    <s v="LEIVA"/>
    <x v="171"/>
    <s v="No indica"/>
    <s v="De 0 a 1 año"/>
    <s v="No indica"/>
    <s v="No indica"/>
    <s v="No Tiene"/>
    <s v="NO"/>
    <n v="5.46"/>
    <n v="14.77"/>
    <n v="9.2200000000000006"/>
    <n v="8.25"/>
    <n v="0.74"/>
    <n v="0.47"/>
    <n v="3.92"/>
    <n v="1.96"/>
    <n v="1.06"/>
    <n v="7.0000000000000007E-2"/>
    <n v="7.73"/>
    <n v="0.43"/>
    <n v="0.24"/>
    <n v="84.22"/>
    <n v="1.95"/>
    <n v="10.41"/>
    <n v="0.61"/>
    <s v="Olsen"/>
  </r>
  <r>
    <n v="77337"/>
    <d v="2022-06-17T00:00:00"/>
    <s v="ORINOQUÍA"/>
    <s v="META"/>
    <s v="VILLAVICENCIO"/>
    <x v="0"/>
    <s v="No indica"/>
    <s v="De 0 a 1 año"/>
    <s v="No indica"/>
    <s v="No indica"/>
    <s v="No indica"/>
    <s v="No indica"/>
    <n v="4.5999999999999996"/>
    <n v="0.64"/>
    <n v="4.0999999999999996"/>
    <n v="14.99"/>
    <n v="1.59"/>
    <n v="1.05"/>
    <n v="0.56999999999999995"/>
    <n v="0.28000000000000003"/>
    <n v="0.09"/>
    <n v="7.0000000000000007E-2"/>
    <n v="4.12"/>
    <n v="0.23"/>
    <n v="0.02"/>
    <n v="61.96"/>
    <n v="0.88"/>
    <n v="56.1"/>
    <n v="0.95"/>
    <s v="Doble acido"/>
  </r>
  <r>
    <n v="77338"/>
    <d v="2022-07-19T00:00:00"/>
    <s v="ANDINA"/>
    <s v="VALLE DEL CAUCA"/>
    <s v="PALMIRA"/>
    <x v="30"/>
    <s v="Por establecer"/>
    <s v="De 0 a 1 año"/>
    <s v="Pendiente moderada"/>
    <s v="Buen drenaje"/>
    <s v="Goteo"/>
    <s v="No indica"/>
    <n v="5.9"/>
    <n v="4.57"/>
    <n v="0.9"/>
    <n v="6.1"/>
    <m/>
    <m/>
    <n v="12.64"/>
    <n v="9.09"/>
    <n v="0.27"/>
    <n v="7.0000000000000007E-2"/>
    <n v="22.06"/>
    <n v="0.15"/>
    <n v="0.08"/>
    <n v="59.99"/>
    <n v="11.67"/>
    <n v="29.01"/>
    <n v="3.46"/>
    <s v="Olsen"/>
  </r>
  <r>
    <n v="77339"/>
    <d v="2022-06-17T00:00:00"/>
    <s v="ORINOQUÍA"/>
    <s v="META"/>
    <s v="VILLAVICENCIO"/>
    <x v="0"/>
    <s v="No indica"/>
    <s v="De 0 a 1 año"/>
    <s v="No indica"/>
    <s v="No indica"/>
    <s v="No indica"/>
    <s v="No indica"/>
    <n v="4.6900000000000004"/>
    <n v="0.38"/>
    <n v="2.0099999999999998"/>
    <n v="0.34"/>
    <n v="1.46"/>
    <n v="1.06"/>
    <n v="0.28999999999999998"/>
    <n v="0.11"/>
    <n v="0.09"/>
    <n v="7.0000000000000007E-2"/>
    <n v="3.43"/>
    <n v="0.11"/>
    <n v="0.02"/>
    <n v="35.75"/>
    <n v="0.56000000000000005"/>
    <n v="27.18"/>
    <n v="0.4"/>
    <s v="Doble acido"/>
  </r>
  <r>
    <n v="77340"/>
    <d v="2022-05-13T00:00:00"/>
    <s v="ANDINA"/>
    <s v="NARIÑO"/>
    <s v="TAMINANGO"/>
    <x v="67"/>
    <s v="Establecido"/>
    <s v="De 0 a 1 año"/>
    <s v="Moderadamente Ondulado"/>
    <s v="Buen drenaje"/>
    <s v="No Tiene"/>
    <s v="No indica"/>
    <n v="7.35"/>
    <n v="2.09"/>
    <n v="23.124980999999998"/>
    <n v="4.05"/>
    <m/>
    <m/>
    <n v="13.11"/>
    <n v="4.3600000000000003"/>
    <n v="0.48"/>
    <n v="0.27"/>
    <n v="18.22"/>
    <n v="0.32"/>
    <n v="0.3"/>
    <n v="28.55"/>
    <n v="0.71"/>
    <n v="0.66"/>
    <n v="1.66"/>
    <s v="Olsen"/>
  </r>
  <r>
    <n v="77341"/>
    <d v="2022-05-13T00:00:00"/>
    <s v="ANDINA"/>
    <s v="NARIÑO"/>
    <s v="TAMINANGO"/>
    <x v="67"/>
    <s v="Establecido"/>
    <s v="De 0 a 1 año"/>
    <s v="Moderadamente Ondulado"/>
    <s v="Buen drenaje"/>
    <s v="No Tiene"/>
    <s v="No indica"/>
    <n v="7.82"/>
    <n v="2.2599999999999998"/>
    <n v="23.124980999999998"/>
    <n v="1.72"/>
    <m/>
    <m/>
    <n v="24.27"/>
    <n v="3.86"/>
    <n v="0.46"/>
    <n v="7.0000000000000007E-2"/>
    <n v="28.69"/>
    <n v="0.28000000000000003"/>
    <n v="0.43"/>
    <n v="8.6199999999999992"/>
    <n v="1.18"/>
    <n v="0.66"/>
    <n v="0.61"/>
    <s v="Olsen"/>
  </r>
  <r>
    <n v="77342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6.98"/>
    <n v="3.53"/>
    <n v="23.124980999999998"/>
    <n v="1.2"/>
    <m/>
    <m/>
    <n v="14.88"/>
    <n v="4.53"/>
    <n v="0.53"/>
    <n v="7.0000000000000007E-2"/>
    <n v="19.98"/>
    <n v="0.22"/>
    <n v="0.96"/>
    <n v="12.62"/>
    <n v="1.78"/>
    <n v="6.9"/>
    <n v="0.61"/>
    <s v="Olsen"/>
  </r>
  <r>
    <n v="77343"/>
    <d v="2022-05-13T00:00:00"/>
    <s v="ANDINA"/>
    <s v="NARIÑO"/>
    <s v="TAMINANGO"/>
    <x v="67"/>
    <s v="Establecido"/>
    <s v="De 0 a 1 año"/>
    <s v="Moderadamente Ondulado"/>
    <s v="Buen drenaje"/>
    <s v="No Tiene"/>
    <s v="No indica"/>
    <n v="7.22"/>
    <n v="2.64"/>
    <n v="23.124980999999998"/>
    <n v="2.86"/>
    <m/>
    <m/>
    <n v="9.86"/>
    <n v="2.0099999999999998"/>
    <n v="0.56999999999999995"/>
    <n v="7.0000000000000007E-2"/>
    <n v="12.49"/>
    <n v="0.27"/>
    <n v="1.06"/>
    <n v="16.82"/>
    <n v="1.53"/>
    <n v="1.81"/>
    <n v="0.61"/>
    <s v="Olsen"/>
  </r>
  <r>
    <n v="77344"/>
    <d v="2022-05-16T00:00:00"/>
    <s v="CARIBE"/>
    <s v="CESAR"/>
    <s v="VALLEDUPAR"/>
    <x v="22"/>
    <s v="Por establecer"/>
    <s v="De 0 a 1 año"/>
    <s v="Plano"/>
    <s v="Regular drenaje"/>
    <s v="Por Inuación"/>
    <s v="Urea, KCL, DAD"/>
    <n v="5.53"/>
    <n v="1.79"/>
    <n v="33.908821000000003"/>
    <n v="7.95"/>
    <m/>
    <m/>
    <n v="1.73"/>
    <n v="0.63"/>
    <n v="0.19"/>
    <n v="7.0000000000000007E-2"/>
    <n v="2.68"/>
    <n v="0.25"/>
    <n v="0.11"/>
    <n v="121.25"/>
    <n v="1.25"/>
    <n v="2.7"/>
    <n v="3.55"/>
    <s v="Olsen"/>
  </r>
  <r>
    <n v="77345"/>
    <d v="2022-05-16T00:00:00"/>
    <s v="CARIBE"/>
    <s v="CESAR"/>
    <s v="EL PASO"/>
    <x v="175"/>
    <s v="Por establecer"/>
    <s v="De 0 a 1 año"/>
    <s v="Plano"/>
    <s v="Regular drenaje"/>
    <s v="No indica"/>
    <s v="No"/>
    <n v="5.92"/>
    <n v="0.74"/>
    <n v="33.908821000000003"/>
    <n v="206.78"/>
    <m/>
    <m/>
    <n v="10.07"/>
    <n v="2.09"/>
    <n v="0.14000000000000001"/>
    <n v="2.96"/>
    <n v="15.26"/>
    <n v="2.3199999999999998"/>
    <n v="0.36"/>
    <n v="34.85"/>
    <n v="0.71"/>
    <n v="2.97"/>
    <n v="0.61"/>
    <s v="Olsen"/>
  </r>
  <r>
    <n v="77346"/>
    <d v="2022-05-16T00:00:00"/>
    <s v="CARIBE"/>
    <s v="MAGDALENA"/>
    <s v="ZONA BANANERA"/>
    <x v="73"/>
    <s v="No indica"/>
    <s v="De 0 a 1 año"/>
    <s v="Plano"/>
    <s v="Buen drenaje"/>
    <s v="Aspersión"/>
    <s v="No indica"/>
    <n v="6.88"/>
    <n v="1.53"/>
    <m/>
    <n v="16.21"/>
    <m/>
    <m/>
    <n v="7.71"/>
    <n v="4.01"/>
    <n v="0.11"/>
    <n v="0.56000000000000005"/>
    <n v="12.39"/>
    <n v="0.31"/>
    <n v="0.28000000000000003"/>
    <n v="49.01"/>
    <n v="0.71"/>
    <n v="3.03"/>
    <n v="0.61"/>
    <s v="Olsen"/>
  </r>
  <r>
    <n v="77347"/>
    <d v="2022-05-16T00:00:00"/>
    <s v="ANDINA"/>
    <s v="ANTIOQUIA"/>
    <s v="SANTA ROSA DE OSOS"/>
    <x v="46"/>
    <s v="Establecido"/>
    <s v="De 0 a 1 año"/>
    <s v="Moderadamente Ondulado"/>
    <s v="Regular drenaje"/>
    <s v="Goteo"/>
    <s v="Triple 15"/>
    <n v="4.83"/>
    <n v="6.4"/>
    <n v="22.616505"/>
    <n v="35.99"/>
    <n v="1.65"/>
    <n v="1.47"/>
    <n v="1.01"/>
    <n v="0.48"/>
    <n v="0.11"/>
    <n v="7.0000000000000007E-2"/>
    <n v="3.33"/>
    <n v="0.31"/>
    <n v="0.21"/>
    <n v="361.34"/>
    <n v="1.04"/>
    <n v="2.99"/>
    <n v="2.4300000000000002"/>
    <s v="Olsen"/>
  </r>
  <r>
    <n v="77348"/>
    <d v="2022-05-17T00:00:00"/>
    <s v="CARIBE"/>
    <s v="BOLÍVAR"/>
    <s v="SAN MARTÍN DE LOBA"/>
    <x v="61"/>
    <s v="Establecido"/>
    <s v="Mas de 10 años"/>
    <s v="Plano y Ondulado"/>
    <s v="Regular drenaje"/>
    <s v="No Tiene"/>
    <s v="Grado palmera, CAL KCL"/>
    <n v="6.37"/>
    <n v="2.2400000000000002"/>
    <m/>
    <n v="7.16"/>
    <m/>
    <m/>
    <n v="6.57"/>
    <n v="0.85"/>
    <n v="0.09"/>
    <n v="7.0000000000000007E-2"/>
    <n v="7.58"/>
    <n v="0.15"/>
    <n v="0.11"/>
    <n v="59.69"/>
    <n v="0.71"/>
    <n v="1.48"/>
    <n v="0.61"/>
    <s v="Olsen"/>
  </r>
  <r>
    <n v="77349"/>
    <d v="2022-05-17T00:00:00"/>
    <s v="ANDINA"/>
    <s v="NORTE DE SANTANDER"/>
    <s v="SARDINATA"/>
    <x v="61"/>
    <s v="Establecido"/>
    <s v="Mas de 10 años"/>
    <s v="Plano"/>
    <s v="Regular drenaje"/>
    <s v="No Tiene"/>
    <s v="Grado palmero, KCL"/>
    <n v="4.75"/>
    <n v="1.81"/>
    <m/>
    <n v="5.03"/>
    <n v="2.2999999999999998"/>
    <n v="2.0099999999999998"/>
    <n v="0.85"/>
    <n v="0.22"/>
    <n v="0.09"/>
    <n v="7.0000000000000007E-2"/>
    <n v="3.49"/>
    <n v="0.11"/>
    <n v="0.13"/>
    <n v="231.32"/>
    <n v="0.71"/>
    <n v="0.66"/>
    <n v="1.71"/>
    <s v="Olsen"/>
  </r>
  <r>
    <n v="77350"/>
    <d v="2022-05-17T00:00:00"/>
    <s v="ANDINA"/>
    <s v="ANTIOQUIA"/>
    <s v="NECHÍ"/>
    <x v="230"/>
    <s v="No indica"/>
    <s v="De 0 a 1 año"/>
    <s v="Moderadamente Ondulado"/>
    <s v="Regular drenaje"/>
    <s v="No indica"/>
    <s v="Caldolomita"/>
    <n v="4.5199999999999996"/>
    <n v="1.91"/>
    <n v="22.616505"/>
    <n v="7.84"/>
    <n v="2.73"/>
    <n v="2.41"/>
    <n v="0.49"/>
    <n v="0.15"/>
    <n v="0.09"/>
    <n v="7.0000000000000007E-2"/>
    <n v="3.45"/>
    <n v="7.0000000000000007E-2"/>
    <n v="0.05"/>
    <n v="88.59"/>
    <n v="1.34"/>
    <n v="0.66"/>
    <n v="0.61"/>
    <s v="Olsen"/>
  </r>
  <r>
    <n v="77351"/>
    <d v="2022-05-17T00:00:00"/>
    <s v="ANDINA"/>
    <s v="BOYACÁ"/>
    <s v="TIBANÁ"/>
    <x v="247"/>
    <s v="Establecido"/>
    <s v="De 1 a 5 años"/>
    <s v="Pendiente moderada"/>
    <s v="Buen drenaje"/>
    <s v="Goteo"/>
    <s v="Rafos, agrimix"/>
    <n v="5.97"/>
    <n v="2.4700000000000002"/>
    <n v="51.535237000000002"/>
    <n v="9.09"/>
    <m/>
    <m/>
    <n v="5.51"/>
    <n v="2.62"/>
    <n v="0.3"/>
    <n v="7.0000000000000007E-2"/>
    <n v="8.51"/>
    <n v="0.25"/>
    <n v="0.34"/>
    <n v="126.26"/>
    <n v="1.25"/>
    <n v="4.46"/>
    <n v="2.7"/>
    <s v="Olsen"/>
  </r>
  <r>
    <n v="77352"/>
    <d v="2022-05-17T00:00:00"/>
    <s v="ANDINA"/>
    <s v="TOLIMA"/>
    <s v="PIEDRAS"/>
    <x v="22"/>
    <s v="Por establecer"/>
    <s v="De 0 a 1 año"/>
    <s v="Plano"/>
    <s v="No indica"/>
    <s v="Gravedad"/>
    <s v="No indica"/>
    <n v="6.21"/>
    <n v="2.38"/>
    <n v="5.31"/>
    <n v="4.2300000000000004"/>
    <m/>
    <m/>
    <n v="5.04"/>
    <n v="2.08"/>
    <n v="0.22"/>
    <n v="7.0000000000000007E-2"/>
    <n v="7.42"/>
    <n v="0.23"/>
    <n v="0.25"/>
    <n v="55.42"/>
    <n v="0.71"/>
    <n v="7.98"/>
    <n v="2.13"/>
    <s v="Olsen"/>
  </r>
  <r>
    <n v="77353"/>
    <d v="2022-05-17T00:00:00"/>
    <s v="AMAZONÍA"/>
    <s v="CAQUETÁ"/>
    <s v="EL PAUJÍL"/>
    <x v="13"/>
    <s v="Por establecer"/>
    <s v="De 0 a 1 año"/>
    <s v="Plano"/>
    <s v="Buen drenaje"/>
    <s v="No Tiene"/>
    <s v="No indica"/>
    <n v="5.05"/>
    <n v="3.03"/>
    <n v="4.8689289999999996"/>
    <n v="1.68"/>
    <n v="1.0900000000000001"/>
    <n v="0.9"/>
    <n v="0.8"/>
    <n v="0.36"/>
    <n v="0.09"/>
    <n v="7.0000000000000007E-2"/>
    <n v="2.37"/>
    <n v="0.11"/>
    <n v="0.01"/>
    <n v="120.91"/>
    <n v="0.71"/>
    <n v="2.36"/>
    <n v="0.61"/>
    <s v="Olsen"/>
  </r>
  <r>
    <n v="77354"/>
    <d v="2022-05-17T00:00:00"/>
    <s v="ANDINA"/>
    <s v="BOYACÁ"/>
    <s v="SOTAQUIRÁ"/>
    <x v="167"/>
    <s v="Por establecer"/>
    <s v="De 0 a 1 año"/>
    <s v="Plano y Ondulado"/>
    <s v="Buen drenaje"/>
    <s v="Aspersión"/>
    <s v="No se sabe"/>
    <n v="4.78"/>
    <n v="4.5999999999999996"/>
    <n v="51.535237000000002"/>
    <n v="10.6"/>
    <n v="2.85"/>
    <n v="2.44"/>
    <n v="2.9"/>
    <n v="1.38"/>
    <n v="0.49"/>
    <n v="0.14000000000000001"/>
    <n v="7.76"/>
    <n v="0.22"/>
    <n v="7.0000000000000007E-2"/>
    <n v="784.03"/>
    <n v="2.87"/>
    <n v="17.27"/>
    <n v="6.72"/>
    <s v="Olsen"/>
  </r>
  <r>
    <n v="77355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17"/>
    <n v="1.57"/>
    <n v="23.124980999999998"/>
    <n v="2.1"/>
    <m/>
    <m/>
    <n v="37.950000000000003"/>
    <n v="9.9"/>
    <n v="0.28999999999999998"/>
    <n v="1.48"/>
    <n v="49.62"/>
    <n v="0.42"/>
    <n v="0.46"/>
    <n v="3.64"/>
    <n v="1.47"/>
    <n v="0.66"/>
    <n v="0.61"/>
    <s v="Olsen"/>
  </r>
  <r>
    <n v="77356"/>
    <d v="2022-05-17T00:00:00"/>
    <s v="ANDINA"/>
    <s v="BOYACÁ"/>
    <s v="GARAGOA"/>
    <x v="30"/>
    <s v="No indica"/>
    <s v="De 0 a 1 año"/>
    <s v="Moderadamente Ondulado"/>
    <s v="Buen drenaje"/>
    <s v="No indica"/>
    <s v="Ninguno"/>
    <n v="5.03"/>
    <n v="3.34"/>
    <n v="51.535237000000002"/>
    <n v="5.97"/>
    <n v="1.99"/>
    <n v="1.81"/>
    <n v="5.63"/>
    <n v="1.79"/>
    <n v="0.31"/>
    <n v="7.0000000000000007E-2"/>
    <n v="9.8000000000000007"/>
    <n v="0.18"/>
    <n v="0.03"/>
    <n v="336.52"/>
    <n v="1.71"/>
    <n v="9.94"/>
    <n v="2.5499999999999998"/>
    <s v="Olsen"/>
  </r>
  <r>
    <n v="77357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16"/>
    <n v="1.6"/>
    <n v="23.124980999999998"/>
    <n v="5.96"/>
    <m/>
    <m/>
    <n v="32.21"/>
    <n v="5.09"/>
    <n v="0.5"/>
    <n v="7.0000000000000007E-2"/>
    <n v="37.92"/>
    <n v="0.51"/>
    <n v="0.39"/>
    <n v="3.64"/>
    <n v="1.99"/>
    <n v="0.66"/>
    <n v="0.61"/>
    <s v="Olsen"/>
  </r>
  <r>
    <n v="77358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7.96"/>
    <n v="1.52"/>
    <n v="23.124980999999998"/>
    <n v="1.4"/>
    <m/>
    <m/>
    <n v="38.76"/>
    <n v="6.16"/>
    <n v="0.33"/>
    <n v="0.14000000000000001"/>
    <n v="45.39"/>
    <n v="0.42"/>
    <n v="0.26"/>
    <n v="3.64"/>
    <n v="1.77"/>
    <n v="0.66"/>
    <n v="0.61"/>
    <s v="Olsen"/>
  </r>
  <r>
    <n v="77359"/>
    <d v="2022-05-12T00:00:00"/>
    <s v="ANDINA"/>
    <s v="NARIÑO"/>
    <s v="TAMINANGO"/>
    <x v="67"/>
    <s v="Establecido"/>
    <s v="De 0 a 1 año"/>
    <s v="Pendiente moderada"/>
    <s v="Buen drenaje"/>
    <s v="No Tiene"/>
    <s v="No indica"/>
    <n v="8.24"/>
    <n v="1.55"/>
    <n v="23.124980999999998"/>
    <n v="1.23"/>
    <m/>
    <m/>
    <n v="44.03"/>
    <n v="6.94"/>
    <n v="0.37"/>
    <n v="1.5"/>
    <n v="52.84"/>
    <n v="0.54"/>
    <n v="0.26"/>
    <n v="3.64"/>
    <n v="1.22"/>
    <n v="1.87"/>
    <n v="0.61"/>
    <s v="Olsen"/>
  </r>
  <r>
    <n v="77360"/>
    <d v="2022-05-12T00:00:00"/>
    <s v="ANDINA"/>
    <s v="NARIÑO"/>
    <s v="TAMINANGO"/>
    <x v="67"/>
    <s v="Establecido"/>
    <s v="De 0 a 1 año"/>
    <s v="Pendiente moderada"/>
    <s v="Buen drenaje"/>
    <s v="No Tiene"/>
    <s v="No indica"/>
    <n v="7.1"/>
    <n v="1.88"/>
    <n v="23.124980999999998"/>
    <n v="2.73"/>
    <m/>
    <m/>
    <n v="18.87"/>
    <n v="5.09"/>
    <n v="0.86"/>
    <n v="0.17"/>
    <n v="24.99"/>
    <n v="0.22"/>
    <n v="0.22"/>
    <n v="9.5299999999999994"/>
    <n v="1.63"/>
    <n v="2.46"/>
    <n v="0.61"/>
    <s v="Olsen"/>
  </r>
  <r>
    <n v="77361"/>
    <d v="2022-05-12T00:00:00"/>
    <s v="ANDINA"/>
    <s v="NARIÑO"/>
    <s v="TAMINANGO"/>
    <x v="67"/>
    <s v="Establecido"/>
    <s v="De 0 a 1 año"/>
    <s v="Pendiente moderada"/>
    <s v="Buen drenaje"/>
    <s v="No indica"/>
    <s v="No indica"/>
    <n v="8.06"/>
    <n v="3.69"/>
    <n v="23.124980999999998"/>
    <n v="2.9"/>
    <m/>
    <m/>
    <n v="35.46"/>
    <n v="3.93"/>
    <n v="1.1200000000000001"/>
    <n v="7.0000000000000007E-2"/>
    <n v="40.58"/>
    <n v="0.56000000000000005"/>
    <n v="0.66"/>
    <n v="7.9"/>
    <n v="1.58"/>
    <n v="1.68"/>
    <n v="0.61"/>
    <s v="Olsen"/>
  </r>
  <r>
    <n v="77362"/>
    <d v="2022-05-12T00:00:00"/>
    <s v="ANDINA"/>
    <s v="NARIÑO"/>
    <s v="TAMINANGO"/>
    <x v="67"/>
    <s v="Establecido"/>
    <s v="De 0 a 1 año"/>
    <s v="Moderadamente Ondulado"/>
    <s v="Buen drenaje"/>
    <s v="No indica"/>
    <s v="No indica"/>
    <n v="7.05"/>
    <n v="1.86"/>
    <n v="23.124980999999998"/>
    <n v="1.53"/>
    <m/>
    <m/>
    <n v="12.78"/>
    <n v="3.44"/>
    <n v="0.71"/>
    <n v="7.0000000000000007E-2"/>
    <n v="16.989999999999998"/>
    <n v="0.26"/>
    <n v="0.17"/>
    <n v="13.32"/>
    <n v="1.1299999999999999"/>
    <n v="2.73"/>
    <n v="0.61"/>
    <s v="Olsen"/>
  </r>
  <r>
    <n v="77363"/>
    <d v="2022-05-12T00:00:00"/>
    <s v="ANDINA"/>
    <s v="NARIÑO"/>
    <s v="TAMINANGO"/>
    <x v="67"/>
    <s v="Establecido"/>
    <s v="De 0 a 1 año"/>
    <s v="Pendiente moderada"/>
    <s v="Buen drenaje"/>
    <s v="No indica"/>
    <s v="No indica"/>
    <n v="7.19"/>
    <n v="2.19"/>
    <n v="23.124980999999998"/>
    <n v="1.37"/>
    <m/>
    <m/>
    <n v="12.71"/>
    <n v="4.38"/>
    <n v="0.52"/>
    <n v="7.0000000000000007E-2"/>
    <n v="17.670000000000002"/>
    <n v="0.23"/>
    <n v="0.21"/>
    <n v="15.52"/>
    <n v="1.83"/>
    <n v="2.04"/>
    <n v="0.61"/>
    <s v="Olsen"/>
  </r>
  <r>
    <n v="77364"/>
    <d v="2022-05-12T00:00:00"/>
    <s v="ANDINA"/>
    <s v="NARIÑO"/>
    <s v="TAMINANGO"/>
    <x v="67"/>
    <s v="Establecido"/>
    <s v="De 0 a 1 año"/>
    <s v="Pendiente moderada"/>
    <s v="Buen drenaje"/>
    <s v="No indica"/>
    <s v="No indica"/>
    <n v="8.14"/>
    <n v="1.79"/>
    <n v="23.124980999999998"/>
    <n v="1.76"/>
    <m/>
    <m/>
    <n v="49.93"/>
    <n v="11.55"/>
    <n v="0.51"/>
    <n v="0.14000000000000001"/>
    <n v="62.13"/>
    <n v="0.45"/>
    <n v="0.4"/>
    <n v="5.8"/>
    <n v="2.13"/>
    <n v="1.1399999999999999"/>
    <n v="0.61"/>
    <s v="Olsen"/>
  </r>
  <r>
    <n v="77365"/>
    <d v="2022-05-12T00:00:00"/>
    <s v="ANDINA"/>
    <s v="NARIÑO"/>
    <s v="TAMINANGO"/>
    <x v="67"/>
    <s v="Establecido"/>
    <s v="De 0 a 1 año"/>
    <s v="Pendiente moderada"/>
    <s v="Buen drenaje"/>
    <s v="No indica"/>
    <s v="No indica"/>
    <n v="8.2100000000000009"/>
    <n v="1.43"/>
    <n v="23.124980999999998"/>
    <n v="2.54"/>
    <m/>
    <m/>
    <n v="21.26"/>
    <n v="4.3499999999999996"/>
    <n v="0.49"/>
    <n v="7.0000000000000007E-2"/>
    <n v="26.18"/>
    <n v="0.45"/>
    <n v="0.26"/>
    <n v="5.87"/>
    <n v="1.71"/>
    <n v="0.66"/>
    <n v="0.61"/>
    <s v="Olsen"/>
  </r>
  <r>
    <n v="77366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7.49"/>
    <n v="1.66"/>
    <n v="23.124980999999998"/>
    <n v="1.36"/>
    <m/>
    <m/>
    <n v="7.4"/>
    <n v="1.71"/>
    <n v="0.49"/>
    <n v="7.0000000000000007E-2"/>
    <n v="9.6199999999999992"/>
    <n v="0.24"/>
    <n v="0.19"/>
    <n v="14.52"/>
    <n v="0.71"/>
    <n v="0.66"/>
    <n v="1.22"/>
    <s v="Olsen"/>
  </r>
  <r>
    <n v="77367"/>
    <d v="2022-05-13T00:00:00"/>
    <s v="ANDINA"/>
    <s v="NARIÑO"/>
    <s v="TAMINANGO"/>
    <x v="67"/>
    <s v="Establecido"/>
    <s v="De 0 a 1 año"/>
    <s v="Moderadamente Ondulado"/>
    <s v="Buen drenaje"/>
    <s v="No Tiene"/>
    <s v="No indica"/>
    <n v="7.66"/>
    <n v="1.78"/>
    <n v="23.124980999999998"/>
    <n v="1.39"/>
    <m/>
    <m/>
    <n v="21.59"/>
    <n v="7.08"/>
    <n v="0.46"/>
    <n v="7.0000000000000007E-2"/>
    <n v="29.25"/>
    <n v="0.66"/>
    <n v="0.41"/>
    <n v="5.93"/>
    <n v="1.58"/>
    <n v="0.66"/>
    <n v="0.61"/>
    <s v="Olsen"/>
  </r>
  <r>
    <n v="77368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02"/>
    <n v="1.79"/>
    <n v="23.124980999999998"/>
    <n v="1.73"/>
    <m/>
    <m/>
    <n v="26.67"/>
    <n v="3.55"/>
    <n v="0.38"/>
    <n v="7.0000000000000007E-2"/>
    <n v="30.69"/>
    <n v="0.4"/>
    <n v="0.39"/>
    <n v="3.64"/>
    <n v="1.43"/>
    <n v="0.66"/>
    <n v="0.61"/>
    <s v="Olsen"/>
  </r>
  <r>
    <n v="77369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7.98"/>
    <n v="1.45"/>
    <n v="23.124980999999998"/>
    <n v="1.38"/>
    <m/>
    <m/>
    <n v="21.85"/>
    <n v="3.15"/>
    <n v="0.27"/>
    <n v="7.0000000000000007E-2"/>
    <n v="25.32"/>
    <n v="0.21"/>
    <n v="0.34"/>
    <n v="3.64"/>
    <n v="0.71"/>
    <n v="0.66"/>
    <n v="0.61"/>
    <s v="Olsen"/>
  </r>
  <r>
    <n v="77370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23"/>
    <n v="1.33"/>
    <n v="23.124980999999998"/>
    <n v="1.21"/>
    <m/>
    <m/>
    <n v="35.64"/>
    <n v="6.48"/>
    <n v="0.32"/>
    <n v="7.0000000000000007E-2"/>
    <n v="42.52"/>
    <n v="0.48"/>
    <n v="0.17"/>
    <n v="3.64"/>
    <n v="0.71"/>
    <n v="1.1299999999999999"/>
    <n v="0.61"/>
    <s v="Olsen"/>
  </r>
  <r>
    <n v="77371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7"/>
    <n v="2.93"/>
    <n v="23.124980999999998"/>
    <n v="2.37"/>
    <m/>
    <m/>
    <n v="12.13"/>
    <n v="5"/>
    <n v="0.28000000000000003"/>
    <n v="7.0000000000000007E-2"/>
    <n v="17.47"/>
    <n v="0.23"/>
    <n v="0.19"/>
    <n v="23.72"/>
    <n v="1.22"/>
    <n v="2.0299999999999998"/>
    <n v="0.61"/>
    <s v="Olsen"/>
  </r>
  <r>
    <n v="77372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27"/>
    <n v="2.5"/>
    <n v="23.124980999999998"/>
    <n v="1.23"/>
    <m/>
    <m/>
    <n v="54.98"/>
    <n v="5.21"/>
    <n v="0.42"/>
    <n v="7.0000000000000007E-2"/>
    <n v="60.71"/>
    <n v="0.53"/>
    <n v="0.31"/>
    <n v="3.64"/>
    <n v="1.97"/>
    <n v="0.66"/>
    <n v="0.61"/>
    <s v="Olsen"/>
  </r>
  <r>
    <n v="77373"/>
    <d v="2022-05-13T00:00:00"/>
    <s v="ANDINA"/>
    <s v="NARIÑO"/>
    <s v="TAMINANGO"/>
    <x v="51"/>
    <s v="Por establecer"/>
    <s v="De 0 a 1 año"/>
    <s v="Plano"/>
    <s v="Regular drenaje"/>
    <s v="No Tiene"/>
    <s v="No indica"/>
    <n v="8.0399999999999991"/>
    <n v="2.5499999999999998"/>
    <n v="23.124980999999998"/>
    <n v="1.22"/>
    <m/>
    <m/>
    <n v="28.23"/>
    <n v="6.23"/>
    <n v="0.59"/>
    <n v="0.3"/>
    <n v="35.35"/>
    <n v="0.54"/>
    <n v="0.28000000000000003"/>
    <n v="8.2100000000000009"/>
    <n v="1.88"/>
    <n v="0.66"/>
    <n v="0.61"/>
    <s v="Olsen"/>
  </r>
  <r>
    <n v="77374"/>
    <d v="2022-05-13T00:00:00"/>
    <s v="ANDINA"/>
    <s v="NARIÑO"/>
    <s v="TAMINANGO"/>
    <x v="67"/>
    <s v="Establecido"/>
    <s v="De 0 a 1 año"/>
    <s v="Pendiente moderada"/>
    <s v="Buen drenaje"/>
    <s v="No Tiene"/>
    <s v="No indica"/>
    <n v="8.32"/>
    <n v="1.47"/>
    <n v="23.124980999999998"/>
    <n v="1.88"/>
    <m/>
    <m/>
    <n v="38.380000000000003"/>
    <n v="3.68"/>
    <n v="0.52"/>
    <n v="7.0000000000000007E-2"/>
    <n v="42.65"/>
    <n v="0.49"/>
    <n v="0.15"/>
    <n v="3.64"/>
    <n v="1.43"/>
    <n v="0.66"/>
    <n v="0.61"/>
    <s v="Olsen"/>
  </r>
  <r>
    <n v="77375"/>
    <d v="2022-05-12T00:00:00"/>
    <s v="ANDINA"/>
    <s v="NARIÑO"/>
    <s v="TAMINANGO"/>
    <x v="67"/>
    <s v="Establecido"/>
    <s v="De 0 a 1 año"/>
    <s v="Pendiente moderada"/>
    <s v="Buen drenaje"/>
    <s v="No indica"/>
    <s v="No indica"/>
    <n v="7.86"/>
    <n v="2.0699999999999998"/>
    <n v="23.124980999999998"/>
    <n v="1.2"/>
    <m/>
    <m/>
    <n v="21.57"/>
    <n v="4.17"/>
    <n v="0.44"/>
    <n v="7.0000000000000007E-2"/>
    <n v="26.31"/>
    <n v="0.33"/>
    <n v="0.24"/>
    <n v="8.44"/>
    <n v="2.11"/>
    <n v="1.05"/>
    <n v="0.61"/>
    <s v="Olsen"/>
  </r>
  <r>
    <n v="77376"/>
    <d v="2022-05-17T00:00:00"/>
    <s v="ANDINA"/>
    <s v="TOLIMA"/>
    <s v="PIEDRAS"/>
    <x v="22"/>
    <s v="Por establecer"/>
    <s v="De 0 a 1 año"/>
    <s v="Plano"/>
    <s v="No indica"/>
    <s v="Gravedad"/>
    <s v="No indica"/>
    <n v="6.1"/>
    <n v="2.0499999999999998"/>
    <n v="25.712174000000001"/>
    <n v="4.43"/>
    <m/>
    <m/>
    <n v="5.49"/>
    <n v="2.1"/>
    <n v="0.26"/>
    <n v="7.0000000000000007E-2"/>
    <n v="7.95"/>
    <n v="0.24"/>
    <n v="0.23"/>
    <n v="56.08"/>
    <n v="0.71"/>
    <n v="8.27"/>
    <n v="1.78"/>
    <s v="Olsen"/>
  </r>
  <r>
    <n v="77377"/>
    <d v="2022-05-17T00:00:00"/>
    <s v="ANDINA"/>
    <s v="BOYACÁ"/>
    <s v="TÓPAGA"/>
    <x v="167"/>
    <s v="Por establecer"/>
    <s v="De 0 a 1 año"/>
    <s v="Pendiente leve"/>
    <s v="Buen drenaje"/>
    <s v="No Tiene"/>
    <s v="No"/>
    <n v="5.81"/>
    <n v="2.71"/>
    <n v="51.535237000000002"/>
    <n v="6.74"/>
    <m/>
    <m/>
    <n v="7.31"/>
    <n v="0.8"/>
    <n v="0.14000000000000001"/>
    <n v="7.0000000000000007E-2"/>
    <n v="8.36"/>
    <n v="0.15"/>
    <n v="0.19"/>
    <n v="236.56"/>
    <n v="0.71"/>
    <n v="3.59"/>
    <n v="0.61"/>
    <s v="Olsen"/>
  </r>
  <r>
    <n v="77378"/>
    <d v="2022-05-18T00:00:00"/>
    <s v="ANDINA"/>
    <s v="NORTE DE SANTANDER"/>
    <s v="CÚCUTA"/>
    <x v="22"/>
    <s v="Por establecer"/>
    <s v="De 0 a 1 año"/>
    <s v="Pendiente moderada"/>
    <s v="Buen drenaje"/>
    <s v="Por Inuación"/>
    <s v="No indica"/>
    <n v="5.5"/>
    <n v="2.21"/>
    <m/>
    <n v="17.79"/>
    <m/>
    <m/>
    <n v="9.57"/>
    <n v="1.71"/>
    <n v="0.19"/>
    <n v="0.26"/>
    <n v="11.73"/>
    <n v="0.24"/>
    <n v="0.09"/>
    <n v="405.16"/>
    <n v="5.39"/>
    <n v="28.67"/>
    <n v="4.63"/>
    <s v="Olsen"/>
  </r>
  <r>
    <n v="77379"/>
    <d v="2022-05-18T00:00:00"/>
    <s v="ANDINA"/>
    <s v="NORTE DE SANTANDER"/>
    <s v="CÚCUTA"/>
    <x v="22"/>
    <s v="Por establecer"/>
    <s v="De 0 a 1 año"/>
    <s v="Pendiente moderada"/>
    <s v="Buen drenaje"/>
    <s v="Por Inuación"/>
    <s v="No indica"/>
    <n v="5.6"/>
    <n v="1.88"/>
    <m/>
    <n v="25.48"/>
    <m/>
    <m/>
    <n v="9.09"/>
    <n v="1.87"/>
    <n v="0.25"/>
    <n v="0.23"/>
    <n v="11.44"/>
    <n v="0.36"/>
    <n v="7.0000000000000007E-2"/>
    <n v="364.95"/>
    <n v="6.12"/>
    <n v="25.15"/>
    <n v="3.74"/>
    <s v="Olsen"/>
  </r>
  <r>
    <n v="77380"/>
    <d v="2022-05-18T00:00:00"/>
    <s v="ANDINA"/>
    <s v="NORTE DE SANTANDER"/>
    <s v="CÚCUTA"/>
    <x v="22"/>
    <s v="Por establecer"/>
    <s v="De 0 a 1 año"/>
    <s v="Pendiente moderada"/>
    <s v="Buen drenaje"/>
    <s v="Por Inuación"/>
    <s v="No indica"/>
    <n v="7.94"/>
    <n v="1.86"/>
    <m/>
    <n v="9.15"/>
    <m/>
    <m/>
    <n v="42.82"/>
    <n v="2.17"/>
    <n v="0.24"/>
    <n v="7.0000000000000007E-2"/>
    <n v="45.35"/>
    <n v="0.65"/>
    <n v="0.11"/>
    <n v="45.3"/>
    <n v="1.93"/>
    <n v="3.03"/>
    <n v="0.61"/>
    <s v="Olsen"/>
  </r>
  <r>
    <n v="77381"/>
    <d v="2022-05-18T00:00:00"/>
    <s v="CARIBE"/>
    <s v="LA GUAJIRA"/>
    <s v="FONSECA"/>
    <x v="22"/>
    <s v="Por establecer"/>
    <s v="De 0 a 1 año"/>
    <s v="Plano"/>
    <s v="Regular drenaje"/>
    <s v="Por Inuación"/>
    <s v="Urea, DAP, KCL, S"/>
    <n v="6.47"/>
    <n v="1.76"/>
    <n v="34.152721"/>
    <n v="9.69"/>
    <m/>
    <m/>
    <n v="7.62"/>
    <n v="0.99"/>
    <n v="0.16"/>
    <n v="0.18"/>
    <n v="8.9499999999999993"/>
    <n v="0.7"/>
    <n v="0.03"/>
    <n v="82.59"/>
    <n v="1.23"/>
    <n v="2.41"/>
    <n v="2.48"/>
    <s v="Olsen"/>
  </r>
  <r>
    <n v="77382"/>
    <d v="2022-05-18T00:00:00"/>
    <s v="CARIBE"/>
    <s v="LA GUAJIRA"/>
    <s v="FONSECA"/>
    <x v="22"/>
    <s v="Por establecer"/>
    <s v="De 0 a 1 año"/>
    <s v="Plano"/>
    <s v="Buen drenaje"/>
    <s v="Por Inuación"/>
    <s v="Urea, DAP, KCL, S"/>
    <n v="5.87"/>
    <n v="1.76"/>
    <n v="34.152721"/>
    <n v="10.18"/>
    <m/>
    <m/>
    <n v="7.42"/>
    <n v="1.74"/>
    <n v="0.37"/>
    <n v="0.19"/>
    <n v="9.7200000000000006"/>
    <n v="0.52"/>
    <n v="0.05"/>
    <n v="79.2"/>
    <n v="1.64"/>
    <n v="3.1"/>
    <n v="1.72"/>
    <s v="Olsen"/>
  </r>
  <r>
    <n v="77383"/>
    <d v="2022-05-18T00:00:00"/>
    <s v="CARIBE"/>
    <s v="LA GUAJIRA"/>
    <s v="FONSECA"/>
    <x v="22"/>
    <s v="Por establecer"/>
    <s v="De 0 a 1 año"/>
    <s v="Moderadamente Ondulado"/>
    <s v="Buen drenaje"/>
    <s v="Por Inuación"/>
    <s v="Urea, DAP, KCL, S"/>
    <n v="5.64"/>
    <n v="1.33"/>
    <n v="34.152721"/>
    <n v="7.6"/>
    <m/>
    <m/>
    <n v="4.67"/>
    <n v="1.26"/>
    <n v="0.2"/>
    <n v="0.17"/>
    <n v="6.3"/>
    <n v="0.23"/>
    <n v="0.05"/>
    <n v="121.7"/>
    <n v="1.54"/>
    <n v="3.26"/>
    <n v="1.51"/>
    <s v="Olsen"/>
  </r>
  <r>
    <n v="77384"/>
    <d v="2022-05-18T00:00:00"/>
    <s v="CARIBE"/>
    <s v="CÓRDOBA"/>
    <s v="MONTERÍA"/>
    <x v="230"/>
    <s v="No indica"/>
    <s v="De 1 a 5 años"/>
    <s v="Plano"/>
    <s v="Buen drenaje"/>
    <s v="No indica"/>
    <s v="No indica"/>
    <n v="4.75"/>
    <n v="1.24"/>
    <n v="15.448429000000001"/>
    <n v="5.5164999999999997"/>
    <n v="1.28"/>
    <n v="0.9"/>
    <n v="0.86"/>
    <n v="0.34"/>
    <n v="0.14000000000000001"/>
    <n v="7.0000000000000007E-2"/>
    <n v="2.69"/>
    <n v="0.26"/>
    <n v="0.38"/>
    <n v="142.08000000000001"/>
    <n v="0.71"/>
    <n v="2.56"/>
    <n v="0.61"/>
    <s v="Olsen"/>
  </r>
  <r>
    <n v="77385"/>
    <d v="2022-05-18T00:00:00"/>
    <s v="CARIBE"/>
    <s v="CÓRDOBA"/>
    <s v="MONTERÍA"/>
    <x v="230"/>
    <s v="No indica"/>
    <s v="De 1 a 5 años"/>
    <s v="Plano"/>
    <s v="Buen drenaje"/>
    <s v="No indica"/>
    <s v="No indica"/>
    <n v="5.23"/>
    <n v="2.2599999999999998"/>
    <n v="15.448429000000001"/>
    <n v="5.5164999999999997"/>
    <n v="0.67"/>
    <n v="0.37"/>
    <n v="1.46"/>
    <n v="0.24"/>
    <n v="0.09"/>
    <n v="7.0000000000000007E-2"/>
    <n v="2.48"/>
    <n v="0.15"/>
    <n v="0.21"/>
    <n v="139.66"/>
    <n v="0.71"/>
    <n v="2.0499999999999998"/>
    <n v="0.61"/>
    <s v="Olsen"/>
  </r>
  <r>
    <n v="77386"/>
    <d v="2022-05-18T00:00:00"/>
    <s v="CARIBE"/>
    <s v="CÓRDOBA"/>
    <s v="MONTERÍA"/>
    <x v="230"/>
    <s v="No indica"/>
    <s v="De 1 a 5 años"/>
    <s v="Plano"/>
    <s v="Buen drenaje"/>
    <s v="No indica"/>
    <s v="No indica"/>
    <n v="4.92"/>
    <n v="1.47"/>
    <n v="15.448429000000001"/>
    <n v="5.5164999999999997"/>
    <n v="2.04"/>
    <n v="1.54"/>
    <n v="1.1000000000000001"/>
    <n v="0.68"/>
    <n v="0.15"/>
    <n v="7.0000000000000007E-2"/>
    <n v="4.0599999999999996"/>
    <n v="0.13"/>
    <n v="0.19"/>
    <n v="192"/>
    <n v="0.71"/>
    <n v="4.05"/>
    <n v="0.61"/>
    <s v="Olsen"/>
  </r>
  <r>
    <n v="77387"/>
    <d v="2022-05-18T00:00:00"/>
    <s v="CARIBE"/>
    <s v="CÓRDOBA"/>
    <s v="MONTERÍA"/>
    <x v="230"/>
    <s v="No indica"/>
    <s v="De 1 a 5 años"/>
    <s v="Plano"/>
    <s v="Buen drenaje"/>
    <s v="No indica"/>
    <s v="No indica"/>
    <n v="4.3899999999999997"/>
    <n v="1.03"/>
    <n v="15.448429000000001"/>
    <n v="5.5164999999999997"/>
    <n v="4.16"/>
    <n v="3.53"/>
    <n v="0.79"/>
    <n v="0.45"/>
    <n v="0.24"/>
    <n v="7.0000000000000007E-2"/>
    <n v="5.75"/>
    <n v="0.26"/>
    <n v="0.15"/>
    <n v="90.91"/>
    <n v="0.71"/>
    <n v="1.84"/>
    <n v="0.61"/>
    <s v="Olsen"/>
  </r>
  <r>
    <n v="77388"/>
    <d v="2022-05-18T00:00:00"/>
    <s v="CARIBE"/>
    <s v="CÓRDOBA"/>
    <s v="MONTERÍA"/>
    <x v="230"/>
    <s v="No indica"/>
    <s v="De 1 a 5 años"/>
    <s v="Plano"/>
    <s v="Buen drenaje"/>
    <s v="No indica"/>
    <s v="No indica"/>
    <n v="5.38"/>
    <n v="1.26"/>
    <n v="15.448429000000001"/>
    <n v="5.5164999999999997"/>
    <n v="0.24"/>
    <n v="0.11"/>
    <n v="1.1200000000000001"/>
    <n v="0.31"/>
    <n v="0.09"/>
    <n v="7.0000000000000007E-2"/>
    <n v="1.77"/>
    <n v="0.1"/>
    <n v="0.11"/>
    <n v="73.819999999999993"/>
    <n v="0.71"/>
    <n v="2.16"/>
    <n v="0.61"/>
    <s v="Olsen"/>
  </r>
  <r>
    <n v="77389"/>
    <d v="2022-05-18T00:00:00"/>
    <s v="ANDINA"/>
    <s v="CUNDINAMARCA"/>
    <s v="FACATATIVÁ"/>
    <x v="179"/>
    <s v="Establecido"/>
    <s v="De 0 a 1 año"/>
    <s v="Plano"/>
    <s v="Regular drenaje"/>
    <s v="No Tiene"/>
    <s v="Humus"/>
    <n v="5.03"/>
    <n v="10.74"/>
    <n v="91.28"/>
    <n v="94.67"/>
    <n v="0.98"/>
    <n v="0.78"/>
    <n v="7.25"/>
    <n v="1.08"/>
    <n v="1.53"/>
    <n v="7.0000000000000007E-2"/>
    <n v="10.94"/>
    <n v="0.97"/>
    <n v="0.24199999999999999"/>
    <n v="235.03"/>
    <n v="4.6100000000000003"/>
    <n v="4.93"/>
    <n v="14.43"/>
    <s v="Olsen"/>
  </r>
  <r>
    <n v="77390"/>
    <d v="2022-05-19T00:00:00"/>
    <s v="ANDINA"/>
    <s v="CUNDINAMARCA"/>
    <s v="FACATATIVÁ"/>
    <x v="179"/>
    <s v="Establecido"/>
    <s v="De 0 a 1 año"/>
    <s v="Plano"/>
    <s v="Regular drenaje"/>
    <s v="No Tiene"/>
    <s v="Humus"/>
    <n v="5.26"/>
    <n v="10.57"/>
    <n v="68.459999999999994"/>
    <n v="47.49"/>
    <n v="0.86"/>
    <n v="0.62"/>
    <n v="7.13"/>
    <n v="1.29"/>
    <n v="2.35"/>
    <n v="0.14000000000000001"/>
    <n v="11.01"/>
    <n v="0.91"/>
    <n v="0.85"/>
    <n v="328.97"/>
    <n v="1.44"/>
    <n v="6.16"/>
    <n v="7.9"/>
    <s v="Olsen"/>
  </r>
  <r>
    <n v="77391"/>
    <d v="2022-05-19T00:00:00"/>
    <s v="ANDINA"/>
    <s v="TOLIMA"/>
    <s v="VENADILLO"/>
    <x v="22"/>
    <s v="Por establecer"/>
    <s v="De 0 a 1 año"/>
    <s v="Plano"/>
    <s v="Buen drenaje"/>
    <s v="Gravedad"/>
    <s v="No indica"/>
    <n v="5.57"/>
    <n v="2.5299999999999998"/>
    <n v="18.86"/>
    <n v="17.899999999999999"/>
    <m/>
    <m/>
    <n v="4.3099999999999996"/>
    <n v="1.55"/>
    <n v="0.37"/>
    <n v="0.19"/>
    <n v="6.42"/>
    <n v="0.26"/>
    <n v="0.27"/>
    <n v="129.03"/>
    <n v="4.6500000000000004"/>
    <n v="3.15"/>
    <n v="7.88"/>
    <s v="Olsen"/>
  </r>
  <r>
    <n v="77392"/>
    <d v="2022-05-19T00:00:00"/>
    <s v="ANDINA"/>
    <s v="TOLIMA"/>
    <s v="VENADILLO"/>
    <x v="22"/>
    <s v="Por establecer"/>
    <s v="De 0 a 1 año"/>
    <s v="Plano"/>
    <s v="Buen drenaje"/>
    <s v="Gravedad"/>
    <s v="No indica"/>
    <n v="6.82"/>
    <n v="2"/>
    <n v="9.83"/>
    <n v="10.09"/>
    <m/>
    <m/>
    <n v="6.38"/>
    <n v="4.08"/>
    <n v="0.28999999999999998"/>
    <n v="0.21"/>
    <n v="10.96"/>
    <n v="0.22"/>
    <n v="0.17"/>
    <n v="64.819999999999993"/>
    <n v="3.77"/>
    <n v="14.81"/>
    <n v="3.38"/>
    <s v="Olsen"/>
  </r>
  <r>
    <n v="77393"/>
    <d v="2022-05-18T00:00:00"/>
    <s v="ANDINA"/>
    <s v="SANTANDER"/>
    <s v="EL CARMEN DE CHUCURÍ"/>
    <x v="8"/>
    <s v="Establecido"/>
    <s v="De 5 a 10 años"/>
    <s v="Moderadamente Ondulado"/>
    <s v="Buen drenaje"/>
    <s v="No Tiene"/>
    <s v="No se ha aplicado"/>
    <n v="4.5199999999999996"/>
    <n v="3.5"/>
    <n v="19.121787999999999"/>
    <n v="14.93"/>
    <n v="7.4"/>
    <n v="6.69"/>
    <n v="3.56"/>
    <n v="0.38"/>
    <n v="0.12"/>
    <n v="7.0000000000000007E-2"/>
    <n v="11.45"/>
    <n v="0.24"/>
    <n v="0.01"/>
    <n v="516.82000000000005"/>
    <n v="0.71"/>
    <n v="4.41"/>
    <n v="0.61"/>
    <s v="Olsen"/>
  </r>
  <r>
    <n v="77394"/>
    <d v="2022-05-17T00:00:00"/>
    <s v="ANDINA"/>
    <s v="TOLIMA"/>
    <s v="ARMERO GUAYABAL"/>
    <x v="15"/>
    <s v="Por establecer"/>
    <s v="De 0 a 1 año"/>
    <s v="Moderadamente Ondulado"/>
    <s v="Buen drenaje"/>
    <s v="No Tiene"/>
    <s v="No indica"/>
    <n v="5.42"/>
    <n v="0.79"/>
    <n v="25.712174000000001"/>
    <n v="0.22"/>
    <n v="0.7"/>
    <n v="0.56000000000000005"/>
    <n v="1.98"/>
    <n v="1.81"/>
    <n v="0.09"/>
    <n v="7.0000000000000007E-2"/>
    <n v="4.6399999999999997"/>
    <n v="0.08"/>
    <n v="0.01"/>
    <n v="33.03"/>
    <n v="0.71"/>
    <n v="2.7"/>
    <n v="0.61"/>
    <s v="Olsen"/>
  </r>
  <r>
    <n v="77395"/>
    <d v="2022-05-18T00:00:00"/>
    <s v="ANDINA"/>
    <s v="TOLIMA"/>
    <s v="CASABIANCA"/>
    <x v="30"/>
    <s v="Establecido"/>
    <s v="De 5 a 10 años"/>
    <s v="Pendiente moderada"/>
    <s v="No indica"/>
    <s v="No Tiene"/>
    <s v="Nitrabol, sulfato de potasio y agrimin"/>
    <n v="5.36"/>
    <n v="5.88"/>
    <n v="25.712174000000001"/>
    <n v="22.78"/>
    <n v="0.36"/>
    <n v="0.2"/>
    <n v="5.1100000000000003"/>
    <n v="0.95"/>
    <n v="0.25"/>
    <n v="7.0000000000000007E-2"/>
    <n v="6.85"/>
    <n v="0.24"/>
    <n v="0.01"/>
    <n v="107.92"/>
    <n v="0.71"/>
    <n v="1.71"/>
    <n v="2.19"/>
    <s v="Olsen"/>
  </r>
  <r>
    <n v="77396"/>
    <d v="2022-05-17T00:00:00"/>
    <s v="ANDINA"/>
    <s v="BOGOTÁ, D.C."/>
    <s v="BOGOTÁ,  D.C."/>
    <x v="29"/>
    <s v="Por establecer"/>
    <s v="De 0 a 1 año"/>
    <s v="Pendiente moderada"/>
    <s v="Buen drenaje"/>
    <s v="No indica"/>
    <s v="Ninguno"/>
    <n v="5.03"/>
    <n v="4.09"/>
    <n v="40.318888999999999"/>
    <n v="13.51"/>
    <n v="2.08"/>
    <n v="1.87"/>
    <n v="3.65"/>
    <n v="1"/>
    <n v="0.46"/>
    <n v="0.14000000000000001"/>
    <n v="7.23"/>
    <n v="0.22"/>
    <n v="0.03"/>
    <n v="617.11"/>
    <n v="4.3899999999999997"/>
    <n v="7.54"/>
    <n v="2.66"/>
    <s v="Olsen"/>
  </r>
  <r>
    <n v="77397"/>
    <d v="2022-05-17T00:00:00"/>
    <s v="ANDINA"/>
    <s v="CUNDINAMARCA"/>
    <s v="VILLA DE SAN DIEGO DE UBATÉ"/>
    <x v="71"/>
    <s v="Por establecer"/>
    <s v="De 0 a 1 año"/>
    <s v="Plano"/>
    <s v="Mal drenaje"/>
    <s v="Goteo"/>
    <s v="Ninguno"/>
    <n v="6.18"/>
    <n v="4.0199999999999996"/>
    <n v="40.950563000000002"/>
    <n v="11.3"/>
    <m/>
    <m/>
    <n v="14.06"/>
    <n v="4.5999999999999996"/>
    <n v="1.07"/>
    <n v="0.17"/>
    <n v="19.899999999999999"/>
    <n v="0.35"/>
    <n v="0.44"/>
    <n v="808.18"/>
    <n v="1.59"/>
    <n v="30.81"/>
    <n v="11.63"/>
    <s v="Olsen"/>
  </r>
  <r>
    <n v="77398"/>
    <d v="2022-05-17T00:00:00"/>
    <s v="ANDINA"/>
    <s v="SANTANDER"/>
    <s v="SIMACOTA"/>
    <x v="8"/>
    <s v="Por establecer"/>
    <s v="De 0 a 1 año"/>
    <s v="Moderadamente Ondulado"/>
    <s v="Buen drenaje"/>
    <s v="No Tiene"/>
    <s v="No indica"/>
    <n v="5.37"/>
    <n v="2.41"/>
    <n v="19.121787999999999"/>
    <n v="2.12"/>
    <n v="0.63"/>
    <n v="0.48"/>
    <n v="4.91"/>
    <n v="3.24"/>
    <n v="0.16"/>
    <n v="7.0000000000000007E-2"/>
    <n v="9.0299999999999994"/>
    <n v="0.15"/>
    <n v="7.0000000000000007E-2"/>
    <n v="131.1"/>
    <n v="0.71"/>
    <n v="11.4"/>
    <n v="3.12"/>
    <s v="Olsen"/>
  </r>
  <r>
    <n v="77399"/>
    <d v="2022-05-17T00:00:00"/>
    <s v="ANDINA"/>
    <s v="TOLIMA"/>
    <s v="SAN SEBASTIÁN DE MARIQUITA"/>
    <x v="30"/>
    <s v="Establecido"/>
    <s v="De 0 a 1 año"/>
    <s v="Moderadamente Ondulado"/>
    <s v="Buen drenaje"/>
    <s v="No indica"/>
    <s v="No indica"/>
    <n v="5.08"/>
    <n v="1.26"/>
    <n v="25.712174000000001"/>
    <n v="5.09"/>
    <n v="1.61"/>
    <n v="1.41"/>
    <n v="0.88"/>
    <n v="0.52"/>
    <n v="0.09"/>
    <n v="7.0000000000000007E-2"/>
    <n v="3.12"/>
    <n v="0.05"/>
    <n v="0.01"/>
    <n v="24.57"/>
    <n v="0.71"/>
    <n v="2.83"/>
    <n v="0.61"/>
    <s v="Olsen"/>
  </r>
  <r>
    <n v="77400"/>
    <d v="2022-05-17T00:00:00"/>
    <s v="CARIBE"/>
    <s v="ATLÁNTICO"/>
    <s v="PIOJÓ"/>
    <x v="103"/>
    <s v="Por establecer"/>
    <s v="De 0 a 1 año"/>
    <s v="Plano"/>
    <s v="Buen drenaje"/>
    <s v="No Tiene"/>
    <s v="No indica"/>
    <n v="7.27"/>
    <n v="1.78"/>
    <n v="41.225343000000002"/>
    <n v="11.33"/>
    <m/>
    <m/>
    <n v="56.17"/>
    <n v="8.11"/>
    <n v="0.6"/>
    <n v="1.1499999999999999"/>
    <n v="66.03"/>
    <n v="0.95"/>
    <n v="0.34"/>
    <n v="22.91"/>
    <n v="2.44"/>
    <n v="3.43"/>
    <n v="1.08"/>
    <s v="Olsen"/>
  </r>
  <r>
    <n v="77401"/>
    <d v="2022-05-17T00:00:00"/>
    <s v="ANDINA"/>
    <s v="NARIÑO"/>
    <s v="PASTO"/>
    <x v="167"/>
    <s v="Por establecer"/>
    <s v="De 0 a 1 año"/>
    <s v="Pendiente leve"/>
    <s v="Regular drenaje"/>
    <s v="No Tiene"/>
    <s v="No indica"/>
    <n v="5.46"/>
    <n v="4.71"/>
    <n v="23.124980999999998"/>
    <n v="8.4"/>
    <n v="0.66"/>
    <n v="0.62"/>
    <n v="8.2100000000000009"/>
    <n v="1.69"/>
    <n v="0.31"/>
    <n v="0.2"/>
    <n v="11.07"/>
    <n v="0.21"/>
    <n v="0.17"/>
    <n v="765.88"/>
    <n v="3.36"/>
    <n v="17.739999999999998"/>
    <n v="2.41"/>
    <s v="Olsen"/>
  </r>
  <r>
    <n v="77402"/>
    <d v="2022-05-17T00:00:00"/>
    <s v="ANDINA"/>
    <s v="SANTANDER"/>
    <s v="EL CARMEN DE CHUCURÍ"/>
    <x v="30"/>
    <s v="Por establecer"/>
    <s v="De 0 a 1 año"/>
    <s v="Moderadamente Ondulado"/>
    <s v="Buen drenaje"/>
    <s v="No Tiene"/>
    <s v="No indica"/>
    <n v="5.71"/>
    <n v="1.97"/>
    <n v="19.121787999999999"/>
    <n v="2.95"/>
    <m/>
    <m/>
    <n v="6.47"/>
    <n v="1.25"/>
    <n v="0.11"/>
    <n v="7.0000000000000007E-2"/>
    <n v="7.89"/>
    <n v="0.14000000000000001"/>
    <n v="7.0000000000000007E-2"/>
    <n v="100.39"/>
    <n v="0.71"/>
    <n v="6.44"/>
    <n v="1.17"/>
    <s v="Olsen"/>
  </r>
  <r>
    <n v="77403"/>
    <d v="2022-05-17T00:00:00"/>
    <s v="ORINOQUÍA"/>
    <s v="CASANARE"/>
    <s v="AGUAZUL"/>
    <x v="54"/>
    <s v="Por establecer"/>
    <s v="De 0 a 1 año"/>
    <s v="Plano"/>
    <s v="Mal drenaje"/>
    <s v="No Tiene"/>
    <s v="No"/>
    <n v="5.21"/>
    <n v="1.6"/>
    <n v="19.155743000000001"/>
    <n v="0.22"/>
    <n v="1.04"/>
    <n v="0.93"/>
    <n v="1.62"/>
    <n v="1.19"/>
    <n v="0.18"/>
    <n v="7.0000000000000007E-2"/>
    <n v="4.09"/>
    <n v="0.1"/>
    <n v="0.05"/>
    <n v="131.88999999999999"/>
    <n v="1.1200000000000001"/>
    <n v="5.5"/>
    <n v="0.61"/>
    <s v="Olsen"/>
  </r>
  <r>
    <n v="77404"/>
    <d v="2022-05-17T00:00:00"/>
    <s v="ORINOQUÍA"/>
    <s v="CASANARE"/>
    <s v="AGUAZUL"/>
    <x v="54"/>
    <s v="Por establecer"/>
    <s v="De 0 a 1 año"/>
    <s v="Plano"/>
    <s v="Mal drenaje"/>
    <s v="No Tiene"/>
    <s v="no"/>
    <n v="5.05"/>
    <n v="1.26"/>
    <n v="19.155743000000001"/>
    <n v="0.22"/>
    <n v="0.98"/>
    <n v="0.85"/>
    <n v="0.62"/>
    <n v="0.45"/>
    <n v="0.16"/>
    <n v="7.0000000000000007E-2"/>
    <n v="2.27"/>
    <n v="0.1"/>
    <n v="0.01"/>
    <n v="95.35"/>
    <n v="0.71"/>
    <n v="4.8"/>
    <n v="0.61"/>
    <s v="Olsen"/>
  </r>
  <r>
    <n v="77405"/>
    <d v="2022-05-17T00:00:00"/>
    <s v="CARIBE"/>
    <s v="MAGDALENA"/>
    <s v="ZONA BANANERA"/>
    <x v="0"/>
    <s v="No indica"/>
    <s v="De 0 a 1 año"/>
    <s v="Plano"/>
    <s v="Buen drenaje"/>
    <s v="Aspersión"/>
    <s v="No indica"/>
    <n v="7"/>
    <n v="2.5299999999999998"/>
    <m/>
    <n v="6.34"/>
    <m/>
    <m/>
    <n v="12.17"/>
    <n v="2.33"/>
    <n v="0.21"/>
    <n v="0.18"/>
    <n v="14.89"/>
    <n v="0.23"/>
    <n v="0.28999999999999998"/>
    <n v="94.03"/>
    <n v="29.46"/>
    <n v="3.33"/>
    <n v="1.74"/>
    <s v="Olsen"/>
  </r>
  <r>
    <n v="77406"/>
    <d v="2022-05-17T00:00:00"/>
    <s v="ANDINA"/>
    <s v="BOYACÁ"/>
    <s v="TURMEQUÉ"/>
    <x v="46"/>
    <s v="Por establecer"/>
    <s v="De 0 a 1 año"/>
    <s v="Pendiente moderada"/>
    <s v="Buen drenaje"/>
    <s v="No Tiene"/>
    <s v="No indica"/>
    <n v="5.56"/>
    <n v="1.47"/>
    <n v="51.535237000000002"/>
    <n v="123.17"/>
    <m/>
    <m/>
    <n v="9.09"/>
    <n v="1.95"/>
    <n v="0.74"/>
    <n v="0.3"/>
    <n v="12.08"/>
    <n v="1.25"/>
    <n v="0.25"/>
    <n v="139.03"/>
    <n v="1.47"/>
    <n v="2.29"/>
    <n v="1.87"/>
    <s v="Olsen"/>
  </r>
  <r>
    <n v="77407"/>
    <d v="2022-05-17T00:00:00"/>
    <s v="ANDINA"/>
    <s v="NARIÑO"/>
    <s v="TAMINANGO"/>
    <x v="171"/>
    <s v="Establecido"/>
    <s v="De 5 a 10 años"/>
    <s v="Moderadamente Ondulado"/>
    <s v="Buen drenaje"/>
    <s v="Aspersión - Goteo"/>
    <s v="Gallinaza"/>
    <n v="7.74"/>
    <n v="1.9"/>
    <n v="23.124980999999998"/>
    <n v="7.83"/>
    <m/>
    <m/>
    <n v="14.72"/>
    <n v="3.19"/>
    <n v="0.83"/>
    <n v="7.0000000000000007E-2"/>
    <n v="18.829999999999998"/>
    <n v="0.36"/>
    <n v="0.35"/>
    <n v="13.66"/>
    <n v="2.02"/>
    <n v="1.31"/>
    <n v="0.61"/>
    <s v="Olsen"/>
  </r>
  <r>
    <n v="77408"/>
    <d v="2022-05-17T00:00:00"/>
    <s v="ANDINA"/>
    <s v="NARIÑO"/>
    <s v="TAMINANGO"/>
    <x v="171"/>
    <s v="Establecido"/>
    <s v="De 5 a 10 años"/>
    <s v="Plano"/>
    <s v="Buen drenaje"/>
    <s v="Aspersión - Goteo"/>
    <s v="Gallinaza"/>
    <n v="7.96"/>
    <n v="3.76"/>
    <n v="23.124980999999998"/>
    <n v="7.9"/>
    <m/>
    <m/>
    <n v="15.4"/>
    <n v="3.2"/>
    <n v="0.81"/>
    <n v="7.0000000000000007E-2"/>
    <n v="19.52"/>
    <n v="0.39"/>
    <n v="0.91"/>
    <n v="8.06"/>
    <n v="0.71"/>
    <n v="1.58"/>
    <n v="0.61"/>
    <s v="Olsen"/>
  </r>
  <r>
    <n v="77409"/>
    <d v="2022-05-17T00:00:00"/>
    <s v="ORINOQUÍA"/>
    <s v="META"/>
    <s v="EL CALVARIO"/>
    <x v="46"/>
    <s v="Por establecer"/>
    <s v="De 0 a 1 año"/>
    <s v="Pendiente moderada"/>
    <s v="Buen drenaje"/>
    <s v="No indica"/>
    <s v="No indica"/>
    <n v="5.37"/>
    <n v="11.71"/>
    <m/>
    <n v="11.09"/>
    <n v="1.17"/>
    <n v="1.0900000000000001"/>
    <n v="3.48"/>
    <n v="0.74"/>
    <n v="0.25"/>
    <n v="7.0000000000000007E-2"/>
    <n v="5.32"/>
    <n v="0.18"/>
    <n v="0.03"/>
    <n v="195.49"/>
    <n v="0.71"/>
    <n v="2.2999999999999998"/>
    <n v="1.05"/>
    <s v="Olsen"/>
  </r>
  <r>
    <n v="77410"/>
    <d v="2022-05-17T00:00:00"/>
    <s v="ORINOQUÍA"/>
    <s v="META"/>
    <s v="EL CALVARIO"/>
    <x v="50"/>
    <s v="Por establecer"/>
    <s v="De 0 a 1 año"/>
    <s v="Pendiente moderada"/>
    <s v="Buen drenaje"/>
    <s v="No indica"/>
    <s v="No indica"/>
    <n v="5.26"/>
    <n v="5.47"/>
    <m/>
    <n v="14.91"/>
    <n v="1.38"/>
    <n v="1.1399999999999999"/>
    <n v="1.77"/>
    <n v="0.31"/>
    <n v="0.22"/>
    <n v="7.0000000000000007E-2"/>
    <n v="3.73"/>
    <n v="0.15"/>
    <n v="0.01"/>
    <n v="132.18"/>
    <n v="1.67"/>
    <n v="4.9800000000000004"/>
    <n v="0.61"/>
    <s v="Olsen"/>
  </r>
  <r>
    <n v="77411"/>
    <d v="2022-05-17T00:00:00"/>
    <s v="ORINOQUÍA"/>
    <s v="META"/>
    <s v="EL CALVARIO"/>
    <x v="46"/>
    <s v="Por establecer"/>
    <s v="De 0 a 1 año"/>
    <s v="Plano"/>
    <s v="Buen drenaje"/>
    <s v="No indica"/>
    <s v="No indica"/>
    <n v="5.6"/>
    <n v="11.17"/>
    <m/>
    <n v="7.92"/>
    <m/>
    <m/>
    <n v="5.35"/>
    <n v="0.45"/>
    <n v="0.16"/>
    <n v="7.0000000000000007E-2"/>
    <n v="6.06"/>
    <n v="0.14000000000000001"/>
    <n v="0.01"/>
    <n v="97.96"/>
    <n v="0.71"/>
    <n v="3.49"/>
    <n v="1.22"/>
    <s v="Olsen"/>
  </r>
  <r>
    <n v="77412"/>
    <d v="2022-05-18T00:00:00"/>
    <s v="ANDINA"/>
    <s v="CUNDINAMARCA"/>
    <s v="EL COLEGIO"/>
    <x v="45"/>
    <s v="Establecido"/>
    <s v="Mas de 10 años"/>
    <s v="Pendiente moderada"/>
    <s v="Buen drenaje"/>
    <s v="No Tiene"/>
    <s v="No"/>
    <n v="5.0199999999999996"/>
    <n v="1.24"/>
    <n v="40.950563000000002"/>
    <n v="105.99"/>
    <n v="0.31"/>
    <n v="0.03"/>
    <n v="14.19"/>
    <n v="3.44"/>
    <n v="0.54"/>
    <n v="0.43"/>
    <n v="18.91"/>
    <n v="1.36"/>
    <n v="0.11"/>
    <n v="288.74"/>
    <n v="4.49"/>
    <n v="3.95"/>
    <n v="8.23"/>
    <s v="Olsen"/>
  </r>
  <r>
    <n v="77413"/>
    <d v="2022-05-12T00:00:00"/>
    <s v="ANDINA"/>
    <s v="NARIÑO"/>
    <s v="TAMINANGO"/>
    <x v="67"/>
    <s v="Establecido"/>
    <s v="De 0 a 1 año"/>
    <s v="Pendiente moderada"/>
    <s v="Buen drenaje"/>
    <s v="No Tiene"/>
    <s v="No indica"/>
    <n v="8.0500000000000007"/>
    <n v="1.78"/>
    <n v="23.124980999999998"/>
    <n v="1.87"/>
    <m/>
    <m/>
    <n v="23.08"/>
    <n v="3.83"/>
    <n v="0.36"/>
    <n v="7.0000000000000007E-2"/>
    <n v="27.39"/>
    <n v="0.6"/>
    <n v="7.0000000000000007E-2"/>
    <n v="12.28"/>
    <n v="1.61"/>
    <n v="1"/>
    <n v="0.61"/>
    <s v="Olsen"/>
  </r>
  <r>
    <n v="77414"/>
    <d v="2022-05-12T00:00:00"/>
    <s v="ANDINA"/>
    <s v="NARIÑO"/>
    <s v="TAMINANGO"/>
    <x v="67"/>
    <s v="Establecido"/>
    <s v="De 0 a 1 año"/>
    <s v="Plano"/>
    <s v="Buen drenaje"/>
    <s v="No Tiene"/>
    <s v="No indica"/>
    <n v="7.93"/>
    <n v="1.76"/>
    <n v="23.124980999999998"/>
    <n v="2.56"/>
    <m/>
    <m/>
    <n v="26.21"/>
    <n v="3.23"/>
    <n v="0.4"/>
    <n v="7.0000000000000007E-2"/>
    <n v="29.93"/>
    <n v="0.39"/>
    <n v="0.28000000000000003"/>
    <n v="7.56"/>
    <n v="1.29"/>
    <n v="1.24"/>
    <n v="0.61"/>
    <s v="Olsen"/>
  </r>
  <r>
    <n v="77415"/>
    <d v="2022-05-12T00:00:00"/>
    <s v="ANDINA"/>
    <s v="NARIÑO"/>
    <s v="TAMINANGO"/>
    <x v="67"/>
    <s v="Establecido"/>
    <s v="De 0 a 1 año"/>
    <s v="Moderadamente Ondulado"/>
    <s v="Buen drenaje"/>
    <s v="No Tiene"/>
    <s v="No indica"/>
    <n v="8.23"/>
    <n v="1.43"/>
    <n v="23.124980999999998"/>
    <n v="2.72"/>
    <m/>
    <m/>
    <n v="37.46"/>
    <n v="4.5599999999999996"/>
    <n v="0.48"/>
    <n v="7.0000000000000007E-2"/>
    <n v="42.6"/>
    <n v="0.51"/>
    <n v="0.21"/>
    <n v="96.74"/>
    <n v="2.4900000000000002"/>
    <n v="6"/>
    <n v="1.3"/>
    <s v="No indica"/>
  </r>
  <r>
    <n v="77416"/>
    <d v="2022-05-10T00:00:00"/>
    <s v="ANDINA"/>
    <s v="ANTIOQUIA"/>
    <s v="LIBORINA"/>
    <x v="50"/>
    <s v="Establecido"/>
    <s v="De 0 a 1 año"/>
    <s v="Pendiente moderada"/>
    <s v="No indica"/>
    <s v="No Tiene"/>
    <s v="No"/>
    <n v="6.53"/>
    <n v="2.67"/>
    <n v="22.616505"/>
    <n v="5.04"/>
    <m/>
    <m/>
    <n v="12.58"/>
    <n v="3.67"/>
    <n v="0.2"/>
    <n v="7.0000000000000007E-2"/>
    <n v="16.54"/>
    <n v="0.22"/>
    <n v="0.17"/>
    <n v="100.84"/>
    <n v="12.62"/>
    <n v="1.93"/>
    <n v="2.58"/>
    <s v="Olsen"/>
  </r>
  <r>
    <n v="77417"/>
    <d v="2022-05-10T00:00:00"/>
    <s v="ANDINA"/>
    <s v="SANTANDER"/>
    <s v="EL CARMEN DE CHUCURÍ"/>
    <x v="8"/>
    <s v="Establecido"/>
    <s v="De 1 a 5 años"/>
    <s v="Moderadamente Ondulado"/>
    <s v="Buen drenaje"/>
    <s v="No Tiene"/>
    <s v="Materia organica"/>
    <n v="5.14"/>
    <n v="1.62"/>
    <n v="19.121787999999999"/>
    <n v="1.19"/>
    <n v="3.35"/>
    <n v="2.5299999999999998"/>
    <n v="3.43"/>
    <n v="2.52"/>
    <n v="0.17"/>
    <n v="7.0000000000000007E-2"/>
    <n v="9.5500000000000007"/>
    <n v="0.1"/>
    <n v="0.04"/>
    <n v="127.17"/>
    <n v="2.62"/>
    <n v="17.38"/>
    <n v="2.72"/>
    <s v="Olsen"/>
  </r>
  <r>
    <n v="77418"/>
    <d v="2022-05-11T00:00:00"/>
    <s v="ORINOQUÍA"/>
    <s v="META"/>
    <s v="PUERTO LÓPEZ"/>
    <x v="178"/>
    <s v="Por establecer"/>
    <s v="De 0 a 1 año"/>
    <s v="Moderadamente Ondulado"/>
    <s v="Buen drenaje"/>
    <s v="No Tiene"/>
    <s v="No"/>
    <n v="5.1100000000000003"/>
    <n v="2.5"/>
    <m/>
    <n v="3.02"/>
    <n v="1.77"/>
    <n v="1.32"/>
    <n v="0.66"/>
    <n v="0.28000000000000003"/>
    <n v="0.09"/>
    <n v="7.0000000000000007E-2"/>
    <n v="2.8"/>
    <n v="0.06"/>
    <n v="0.04"/>
    <n v="69.2"/>
    <n v="0.71"/>
    <n v="1.1299999999999999"/>
    <n v="0.61"/>
    <s v="Olsen"/>
  </r>
  <r>
    <n v="77419"/>
    <d v="2022-05-11T00:00:00"/>
    <s v="ANDINA"/>
    <s v="BOYACÁ"/>
    <s v="SAN JOSÉ DE PARE"/>
    <x v="6"/>
    <s v="Establecido"/>
    <s v="De 5 a 10 años"/>
    <s v="Moderadamente Ondulado"/>
    <s v="Buen drenaje"/>
    <s v="No indica"/>
    <s v="No indica"/>
    <n v="5.12"/>
    <n v="3.93"/>
    <n v="51.535237000000002"/>
    <n v="3.72"/>
    <n v="2.27"/>
    <n v="1.65"/>
    <n v="11.35"/>
    <n v="0.43"/>
    <n v="0.25"/>
    <n v="7.0000000000000007E-2"/>
    <n v="14.37"/>
    <n v="0.2"/>
    <n v="0.15"/>
    <n v="642.66"/>
    <n v="0.71"/>
    <n v="9.75"/>
    <n v="0.61"/>
    <s v="Olsen"/>
  </r>
  <r>
    <n v="77420"/>
    <d v="2022-05-11T00:00:00"/>
    <s v="ANDINA"/>
    <s v="BOYACÁ"/>
    <s v="SAN JOSÉ DE PARE"/>
    <x v="6"/>
    <s v="Por establecer"/>
    <s v="De 0 a 1 año"/>
    <s v="Pendiente moderada"/>
    <s v="Regular drenaje"/>
    <s v="No indica"/>
    <s v="No indica"/>
    <n v="5.42"/>
    <n v="3.76"/>
    <n v="51.535237000000002"/>
    <n v="7.75"/>
    <n v="0.48"/>
    <n v="0.27"/>
    <n v="12.06"/>
    <n v="0.48"/>
    <n v="0.24"/>
    <n v="7.0000000000000007E-2"/>
    <n v="13.33"/>
    <n v="0.25"/>
    <n v="0.21"/>
    <n v="538.76"/>
    <n v="0.71"/>
    <n v="7.17"/>
    <n v="0.61"/>
    <s v="Olsen"/>
  </r>
  <r>
    <n v="77421"/>
    <d v="2022-05-11T00:00:00"/>
    <s v="CARIBE"/>
    <s v="BOLÍVAR"/>
    <s v="MAGANGUÉ"/>
    <x v="230"/>
    <s v="Por establecer"/>
    <s v="De 0 a 1 año"/>
    <s v="Moderadamente Ondulado"/>
    <s v="Buen drenaje"/>
    <s v="No Tiene"/>
    <s v="Ninguno"/>
    <n v="5.12"/>
    <n v="1.38"/>
    <m/>
    <n v="1.67"/>
    <n v="1.03"/>
    <n v="0.65"/>
    <n v="1.19"/>
    <n v="0.62"/>
    <n v="0.22"/>
    <n v="7.0000000000000007E-2"/>
    <n v="4.1399999999999997"/>
    <n v="0.17"/>
    <n v="0.15"/>
    <n v="98.1"/>
    <n v="0.71"/>
    <n v="4.5999999999999996"/>
    <n v="0.61"/>
    <s v="Olsen"/>
  </r>
  <r>
    <n v="77422"/>
    <d v="2022-05-11T00:00:00"/>
    <s v="ANDINA"/>
    <s v="NORTE DE SANTANDER"/>
    <s v="PAMPLONITA"/>
    <x v="220"/>
    <s v="Por establecer"/>
    <s v="De 0 a 1 año"/>
    <s v="Ondulado y Pendiente"/>
    <s v="Buen drenaje"/>
    <s v="Manguera"/>
    <s v="No indica"/>
    <n v="5.91"/>
    <n v="8.6199999999999992"/>
    <m/>
    <n v="7.29"/>
    <m/>
    <m/>
    <n v="8.2200000000000006"/>
    <n v="3.65"/>
    <n v="1.92"/>
    <n v="7.0000000000000007E-2"/>
    <n v="13.84"/>
    <n v="0.64"/>
    <n v="0.43"/>
    <n v="100.96"/>
    <n v="0.71"/>
    <n v="14.58"/>
    <n v="4.26"/>
    <s v="Olsen"/>
  </r>
  <r>
    <n v="77423"/>
    <d v="2022-05-11T00:00:00"/>
    <s v="ANDINA"/>
    <s v="CUNDINAMARCA"/>
    <s v="GACHANCIPÁ"/>
    <x v="230"/>
    <s v="Establecido"/>
    <s v="De 1 a 5 años"/>
    <s v="Plano"/>
    <s v="Regular drenaje"/>
    <s v="Aspersión"/>
    <s v="CRECER"/>
    <n v="5.64"/>
    <n v="2.83"/>
    <n v="40.950563000000002"/>
    <n v="3.03"/>
    <m/>
    <m/>
    <n v="3.68"/>
    <n v="1.59"/>
    <n v="0.19"/>
    <n v="7.0000000000000007E-2"/>
    <n v="5.58"/>
    <n v="0.19"/>
    <n v="0.23"/>
    <n v="263.88"/>
    <n v="2.0299999999999998"/>
    <n v="12.97"/>
    <n v="4.45"/>
    <s v="Olsen"/>
  </r>
  <r>
    <n v="77424"/>
    <d v="2022-05-11T00:00:00"/>
    <s v="ANDINA"/>
    <s v="CUNDINAMARCA"/>
    <s v="VILLAPINZÓN"/>
    <x v="230"/>
    <s v="Establecido"/>
    <s v="De 5 a 10 años"/>
    <s v="Plano"/>
    <s v="Buen drenaje"/>
    <s v="Aspersión"/>
    <s v="ABONO ORGANICO"/>
    <n v="5.12"/>
    <n v="13.71"/>
    <n v="40.950563000000002"/>
    <n v="32.94"/>
    <n v="2.4700000000000002"/>
    <n v="1.83"/>
    <n v="6.35"/>
    <n v="1.1399999999999999"/>
    <n v="0.33"/>
    <n v="0.16"/>
    <n v="10.45"/>
    <n v="0.57999999999999996"/>
    <n v="0.27"/>
    <n v="892.21"/>
    <n v="4.66"/>
    <n v="23.29"/>
    <n v="8.75"/>
    <s v="Olsen"/>
  </r>
  <r>
    <n v="77425"/>
    <d v="2022-05-11T00:00:00"/>
    <s v="ANDINA"/>
    <s v="CUNDINAMARCA"/>
    <s v="GACHANCIPÁ"/>
    <x v="230"/>
    <s v="Establecido"/>
    <s v="Mas de 10 años"/>
    <s v="Plano"/>
    <s v="Regular drenaje"/>
    <s v="No indica"/>
    <s v="NO"/>
    <n v="6.21"/>
    <n v="3.88"/>
    <n v="40.950563000000002"/>
    <n v="6.94"/>
    <m/>
    <m/>
    <n v="7.58"/>
    <n v="2.54"/>
    <n v="0.14000000000000001"/>
    <n v="0.3"/>
    <n v="10.56"/>
    <n v="0.23"/>
    <n v="0.17"/>
    <n v="228.45"/>
    <n v="1.68"/>
    <n v="5.47"/>
    <n v="5.16"/>
    <s v="Olsen"/>
  </r>
  <r>
    <n v="77426"/>
    <d v="2022-05-11T00:00:00"/>
    <s v="ANDINA"/>
    <s v="CUNDINAMARCA"/>
    <s v="VILLAPINZÓN"/>
    <x v="230"/>
    <s v="Establecido"/>
    <s v="De 1 a 5 años"/>
    <s v="Pendiente moderada"/>
    <s v="Buen drenaje"/>
    <s v="No indica"/>
    <s v="NO"/>
    <n v="5.21"/>
    <n v="3.45"/>
    <n v="40.950563000000002"/>
    <n v="8.99"/>
    <n v="4.22"/>
    <n v="3.49"/>
    <n v="3.14"/>
    <n v="0.61"/>
    <n v="0.48"/>
    <n v="0.14000000000000001"/>
    <n v="8.59"/>
    <n v="0.17"/>
    <n v="0.22"/>
    <n v="428.47"/>
    <n v="0.71"/>
    <n v="3.28"/>
    <n v="1.87"/>
    <s v="Olsen"/>
  </r>
  <r>
    <n v="77427"/>
    <d v="2022-05-11T00:00:00"/>
    <s v="ANDINA"/>
    <s v="CUNDINAMARCA"/>
    <s v="VILLAPINZÓN"/>
    <x v="230"/>
    <s v="Establecido"/>
    <s v="De 1 a 5 años"/>
    <s v="Pendiente moderada"/>
    <s v="Buen drenaje"/>
    <s v="No indica"/>
    <s v="NO"/>
    <n v="4.8600000000000003"/>
    <n v="12.76"/>
    <n v="40.950563000000002"/>
    <n v="10.35"/>
    <n v="4.78"/>
    <n v="4.0599999999999996"/>
    <n v="0.55000000000000004"/>
    <n v="0.2"/>
    <n v="0.16"/>
    <n v="7.0000000000000007E-2"/>
    <n v="5.74"/>
    <n v="0.17"/>
    <n v="0.2"/>
    <n v="178.87"/>
    <n v="0.71"/>
    <n v="1.28"/>
    <n v="0.61"/>
    <s v="Olsen"/>
  </r>
  <r>
    <n v="77428"/>
    <d v="2022-05-11T00:00:00"/>
    <s v="ANDINA"/>
    <s v="CUNDINAMARCA"/>
    <s v="VILLAPINZÓN"/>
    <x v="230"/>
    <s v="Establecido"/>
    <s v="De 1 a 5 años"/>
    <s v="Pendiente moderada"/>
    <s v="Buen drenaje"/>
    <s v="No indica"/>
    <s v="NO"/>
    <n v="5.08"/>
    <n v="12.34"/>
    <n v="40.950563000000002"/>
    <n v="19.75"/>
    <n v="3.46"/>
    <n v="2.94"/>
    <n v="2.33"/>
    <n v="0.57999999999999996"/>
    <n v="0.83"/>
    <n v="7.0000000000000007E-2"/>
    <n v="7.27"/>
    <n v="0.3"/>
    <n v="0.68"/>
    <n v="473.84"/>
    <n v="2.93"/>
    <n v="5.83"/>
    <n v="4.8899999999999997"/>
    <s v="Olsen"/>
  </r>
  <r>
    <n v="77429"/>
    <d v="2022-05-11T00:00:00"/>
    <s v="ANDINA"/>
    <s v="CUNDINAMARCA"/>
    <s v="GACHANCIPÁ"/>
    <x v="230"/>
    <s v="Establecido"/>
    <s v="De 1 a 5 años"/>
    <s v="Plano"/>
    <s v="Regular drenaje"/>
    <s v="Aspersión"/>
    <s v="POTREROS"/>
    <n v="5.04"/>
    <n v="3.09"/>
    <n v="40.950563000000002"/>
    <n v="13.89"/>
    <n v="1.78"/>
    <n v="1.39"/>
    <n v="2.76"/>
    <n v="1.47"/>
    <n v="0.32"/>
    <n v="7.0000000000000007E-2"/>
    <n v="6.43"/>
    <n v="0.21"/>
    <n v="0.28000000000000003"/>
    <n v="688.16"/>
    <n v="3.07"/>
    <n v="17.34"/>
    <n v="8.02"/>
    <s v="Olsen"/>
  </r>
  <r>
    <n v="77430"/>
    <d v="2022-05-11T00:00:00"/>
    <s v="ANDINA"/>
    <s v="CUNDINAMARCA"/>
    <s v="GACHANCIPÁ"/>
    <x v="230"/>
    <s v="Establecido"/>
    <s v="Mas de 10 años"/>
    <s v="Plano"/>
    <s v="Regular drenaje"/>
    <s v="No indica"/>
    <s v="PRADERA CAL FOU"/>
    <n v="6.18"/>
    <n v="4.5"/>
    <n v="40.950563000000002"/>
    <n v="11.57"/>
    <m/>
    <m/>
    <n v="7.7"/>
    <n v="3.42"/>
    <n v="1.06"/>
    <n v="0.18"/>
    <n v="12.36"/>
    <n v="0.37"/>
    <n v="0.36"/>
    <n v="506.29"/>
    <n v="4.78"/>
    <n v="10.5"/>
    <n v="9.4700000000000006"/>
    <s v="Olsen"/>
  </r>
  <r>
    <n v="77431"/>
    <d v="2022-05-10T00:00:00"/>
    <s v="ORINOQUÍA"/>
    <s v="META"/>
    <s v="MAPIRIPÁN"/>
    <x v="11"/>
    <s v="Por establecer"/>
    <s v="De 0 a 1 año"/>
    <s v="Plano"/>
    <s v="Buen drenaje"/>
    <s v="No Tiene"/>
    <s v="CAL, Nitrabor, MAP aval, KCL, fertich"/>
    <n v="5.34"/>
    <n v="1.38"/>
    <m/>
    <m/>
    <n v="0.66"/>
    <n v="0.39"/>
    <n v="0.81"/>
    <n v="0.18"/>
    <n v="0.09"/>
    <n v="7.0000000000000007E-2"/>
    <n v="1.74"/>
    <n v="0.11"/>
    <n v="0.06"/>
    <n v="60.41"/>
    <n v="0.71"/>
    <n v="1.1299999999999999"/>
    <n v="0.61"/>
    <s v="Olsen"/>
  </r>
  <r>
    <n v="77432"/>
    <d v="2022-05-11T00:00:00"/>
    <s v="ANDINA"/>
    <s v="CUNDINAMARCA"/>
    <s v="GACHANCIPÁ"/>
    <x v="230"/>
    <s v="Establecido"/>
    <s v="Mas de 10 años"/>
    <s v="Pendiente moderada"/>
    <s v="Mal drenaje"/>
    <s v="No indica"/>
    <s v="NO"/>
    <n v="5.75"/>
    <n v="2.98"/>
    <n v="40.950563000000002"/>
    <n v="4.01"/>
    <m/>
    <m/>
    <n v="2.42"/>
    <n v="1.27"/>
    <n v="0.6"/>
    <n v="7.0000000000000007E-2"/>
    <n v="4.42"/>
    <n v="0.21"/>
    <n v="0.17"/>
    <n v="297.29000000000002"/>
    <n v="1.01"/>
    <n v="5.07"/>
    <n v="0.61"/>
    <s v="Olsen"/>
  </r>
  <r>
    <n v="77433"/>
    <d v="2022-05-10T00:00:00"/>
    <s v="ANDINA"/>
    <s v="SANTANDER"/>
    <s v="SANTA HELENA DEL OPÓN"/>
    <x v="8"/>
    <s v="Establecido"/>
    <s v="De 0 a 1 año"/>
    <s v="Moderadamente Ondulado"/>
    <s v="Buen drenaje"/>
    <s v="No Tiene"/>
    <s v="Ninguno"/>
    <n v="4.8600000000000003"/>
    <n v="1.57"/>
    <n v="19.121787999999999"/>
    <n v="3.71"/>
    <n v="5.3"/>
    <n v="4.2"/>
    <n v="3.64"/>
    <n v="0.33"/>
    <n v="0.09"/>
    <n v="7.0000000000000007E-2"/>
    <n v="9.4"/>
    <n v="0.12"/>
    <n v="0.04"/>
    <n v="354.39"/>
    <n v="1"/>
    <n v="12.26"/>
    <n v="5.77"/>
    <s v="Olsen"/>
  </r>
  <r>
    <n v="77434"/>
    <d v="2022-05-10T00:00:00"/>
    <s v="AMAZONÍA"/>
    <s v="CAQUETÁ"/>
    <s v="FLORENCIA"/>
    <x v="46"/>
    <s v="Por establecer"/>
    <s v="De 0 a 1 año"/>
    <s v="Plano y Ondulado"/>
    <s v="Regular drenaje"/>
    <s v="No Tiene"/>
    <s v="No indica"/>
    <n v="5.37"/>
    <n v="2.57"/>
    <n v="4.8689289999999996"/>
    <n v="3.85"/>
    <n v="0.5"/>
    <n v="0.17"/>
    <n v="2.88"/>
    <n v="0.34"/>
    <n v="0.09"/>
    <n v="7.0000000000000007E-2"/>
    <n v="4.13"/>
    <n v="0.12"/>
    <n v="0.11"/>
    <n v="195.14"/>
    <n v="4.2"/>
    <n v="2.39"/>
    <n v="16.93"/>
    <s v="Olsen"/>
  </r>
  <r>
    <n v="77435"/>
    <d v="2022-05-09T00:00:00"/>
    <s v="ANDINA"/>
    <s v="BOYACÁ"/>
    <s v="SUTATENZA"/>
    <x v="30"/>
    <s v="Por establecer"/>
    <s v="De 0 a 1 año"/>
    <s v="Moderadamente Ondulado"/>
    <s v="Buen drenaje"/>
    <s v="No Tiene"/>
    <s v="No indica"/>
    <n v="5.31"/>
    <n v="2.2400000000000002"/>
    <n v="51.535237000000002"/>
    <n v="1.7"/>
    <n v="1.54"/>
    <n v="1.01"/>
    <n v="4.3899999999999997"/>
    <n v="1.19"/>
    <n v="0.37"/>
    <n v="7.0000000000000007E-2"/>
    <n v="7.58"/>
    <n v="0.1"/>
    <n v="0.15"/>
    <n v="279.88"/>
    <n v="1.48"/>
    <n v="9.23"/>
    <n v="1.68"/>
    <s v="Olsen"/>
  </r>
  <r>
    <n v="77436"/>
    <d v="2022-05-09T00:00:00"/>
    <s v="ANDINA"/>
    <s v="SANTANDER"/>
    <s v="HATO"/>
    <x v="171"/>
    <s v="Por establecer"/>
    <s v="De 0 a 1 año"/>
    <s v="Moderadamente Ondulado"/>
    <s v="Buen drenaje"/>
    <s v="Aspersión"/>
    <s v="No indica"/>
    <n v="4.59"/>
    <n v="2.5299999999999998"/>
    <n v="19.121787999999999"/>
    <n v="6.74"/>
    <n v="5.12"/>
    <n v="4.22"/>
    <n v="1.1200000000000001"/>
    <n v="0.26"/>
    <n v="0.23"/>
    <n v="7.0000000000000007E-2"/>
    <n v="6.77"/>
    <n v="0.17"/>
    <n v="0.04"/>
    <n v="363.62"/>
    <n v="0.71"/>
    <n v="2.06"/>
    <n v="0.61"/>
    <s v="Olsen"/>
  </r>
  <r>
    <n v="77437"/>
    <d v="2022-05-09T00:00:00"/>
    <s v="ANDINA"/>
    <s v="VALLE DEL CAUCA"/>
    <s v="PRADERA"/>
    <x v="171"/>
    <s v="Establecido"/>
    <s v="De 1 a 5 años"/>
    <s v="Plano"/>
    <s v="Regular drenaje"/>
    <s v="Goteo"/>
    <s v="NPK, menores"/>
    <n v="6.99"/>
    <n v="3.53"/>
    <n v="44.128669000000002"/>
    <n v="3.48"/>
    <m/>
    <m/>
    <n v="21.69"/>
    <n v="11.74"/>
    <n v="0.18"/>
    <n v="0.2"/>
    <n v="33.81"/>
    <n v="0.16"/>
    <n v="0.15"/>
    <n v="39.64"/>
    <n v="6.46"/>
    <n v="2.5499999999999998"/>
    <n v="0.61"/>
    <s v="Olsen"/>
  </r>
  <r>
    <n v="77438"/>
    <d v="2022-05-09T00:00:00"/>
    <s v="ANDINA"/>
    <s v="VALLE DEL CAUCA"/>
    <s v="PRADERA"/>
    <x v="171"/>
    <s v="Establecido"/>
    <s v="De 1 a 5 años"/>
    <s v="Plano"/>
    <s v="Regular drenaje"/>
    <s v="Goteo"/>
    <s v="NPK, Menores"/>
    <n v="7.16"/>
    <n v="3.93"/>
    <n v="44.128669000000002"/>
    <n v="4.28"/>
    <m/>
    <m/>
    <n v="24.12"/>
    <n v="12.91"/>
    <n v="0.18"/>
    <n v="0.18"/>
    <n v="37.39"/>
    <n v="0.14000000000000001"/>
    <n v="0.18"/>
    <n v="39.369999999999997"/>
    <n v="7.24"/>
    <n v="2.5499999999999998"/>
    <n v="0.61"/>
    <s v="Olsen"/>
  </r>
  <r>
    <n v="77439"/>
    <d v="2022-05-09T00:00:00"/>
    <s v="ORINOQUÍA"/>
    <s v="META"/>
    <s v="VILLAVICENCIO"/>
    <x v="2"/>
    <s v="Por establecer"/>
    <s v="De 0 a 1 año"/>
    <s v="Plano"/>
    <s v="Regular drenaje"/>
    <s v="No Tiene"/>
    <s v="No indica"/>
    <n v="4.9400000000000004"/>
    <n v="3.21"/>
    <m/>
    <n v="1.36"/>
    <n v="3.35"/>
    <n v="2.83"/>
    <n v="1.18"/>
    <n v="0.49"/>
    <n v="0.09"/>
    <n v="7.0000000000000007E-2"/>
    <n v="5.13"/>
    <n v="0.06"/>
    <n v="0.13"/>
    <n v="199.77"/>
    <n v="0.71"/>
    <n v="0.66"/>
    <n v="0.61"/>
    <s v="Olsen"/>
  </r>
  <r>
    <n v="77440"/>
    <d v="2022-05-09T00:00:00"/>
    <s v="ORINOQUÍA"/>
    <s v="META"/>
    <s v="VILLAVICENCIO"/>
    <x v="230"/>
    <s v="Por establecer"/>
    <s v="De 0 a 1 año"/>
    <s v="Plano"/>
    <s v="No indica"/>
    <s v="No Tiene"/>
    <s v="No indica"/>
    <n v="5.3"/>
    <n v="3.81"/>
    <m/>
    <n v="1.56"/>
    <n v="1.62"/>
    <n v="1.1599999999999999"/>
    <n v="1.71"/>
    <n v="0.65"/>
    <n v="0.09"/>
    <n v="7.0000000000000007E-2"/>
    <n v="4.1100000000000003"/>
    <n v="0.08"/>
    <n v="0.15"/>
    <n v="278.67"/>
    <n v="0.71"/>
    <n v="2.33"/>
    <n v="0.61"/>
    <s v="Olsen"/>
  </r>
  <r>
    <n v="77441"/>
    <d v="2022-05-09T00:00:00"/>
    <s v="ANDINA"/>
    <s v="BOYACÁ"/>
    <s v="MACANAL"/>
    <x v="25"/>
    <s v="Establecido"/>
    <s v="De 0 a 1 año"/>
    <s v="Pendiente moderada"/>
    <s v="No indica"/>
    <s v="No Tiene"/>
    <s v="No indica"/>
    <n v="4.7300000000000004"/>
    <n v="5.52"/>
    <n v="51.535237000000002"/>
    <n v="5.54"/>
    <n v="3.48"/>
    <n v="2.91"/>
    <n v="2.81"/>
    <n v="0.36"/>
    <n v="0.16"/>
    <n v="7.0000000000000007E-2"/>
    <n v="6.85"/>
    <n v="0.24"/>
    <n v="0.25"/>
    <n v="844.64"/>
    <n v="1.24"/>
    <n v="3.9"/>
    <n v="2.2999999999999998"/>
    <s v="Olsen"/>
  </r>
  <r>
    <n v="77442"/>
    <d v="2022-05-09T00:00:00"/>
    <s v="ANDINA"/>
    <s v="TOLIMA"/>
    <s v="ESPINAL"/>
    <x v="22"/>
    <s v="Por establecer"/>
    <s v="De 0 a 1 año"/>
    <s v="Plano"/>
    <s v="Buen drenaje"/>
    <s v="Gravedad"/>
    <s v="No indica"/>
    <n v="6.13"/>
    <n v="1.48"/>
    <n v="25.712174000000001"/>
    <n v="6.31"/>
    <m/>
    <m/>
    <n v="2.2000000000000002"/>
    <n v="0.66"/>
    <n v="0.2"/>
    <n v="7.0000000000000007E-2"/>
    <n v="3.11"/>
    <n v="0.18"/>
    <n v="0.25"/>
    <n v="122.47"/>
    <n v="1.6"/>
    <n v="2.56"/>
    <n v="6.63"/>
    <s v="Olsen"/>
  </r>
  <r>
    <n v="77443"/>
    <d v="2022-05-09T00:00:00"/>
    <s v="ANDINA"/>
    <s v="TOLIMA"/>
    <s v="ESPINAL"/>
    <x v="22"/>
    <s v="Por establecer"/>
    <s v="De 0 a 1 año"/>
    <s v="Plano"/>
    <s v="Buen drenaje"/>
    <s v="Gravedad"/>
    <s v="No indica"/>
    <n v="6.3"/>
    <n v="1.64"/>
    <n v="25.712174000000001"/>
    <n v="4.5"/>
    <m/>
    <m/>
    <n v="3.34"/>
    <n v="1.1000000000000001"/>
    <n v="0.23"/>
    <n v="7.0000000000000007E-2"/>
    <n v="4.72"/>
    <n v="0.19"/>
    <n v="0.19"/>
    <n v="78.09"/>
    <n v="1.1299999999999999"/>
    <n v="4.1500000000000004"/>
    <n v="4.29"/>
    <s v="Olsen"/>
  </r>
  <r>
    <n v="77444"/>
    <d v="2022-05-10T00:00:00"/>
    <s v="ANDINA"/>
    <s v="CUNDINAMARCA"/>
    <s v="VILLETA"/>
    <x v="30"/>
    <s v="Por establecer"/>
    <s v="De 0 a 1 año"/>
    <s v="Moderadamente Ondulado"/>
    <s v="Buen drenaje"/>
    <s v="No Tiene"/>
    <s v="No indica"/>
    <n v="5.29"/>
    <n v="17.05"/>
    <n v="40.950563000000002"/>
    <n v="1.89"/>
    <n v="1.21"/>
    <n v="0.79"/>
    <n v="4.45"/>
    <n v="1.41"/>
    <n v="0.79"/>
    <n v="7.0000000000000007E-2"/>
    <n v="7.94"/>
    <n v="0.31"/>
    <n v="7.0000000000000007E-2"/>
    <n v="112.98"/>
    <n v="0.71"/>
    <n v="4.92"/>
    <n v="1.35"/>
    <s v="Olsen"/>
  </r>
  <r>
    <n v="77445"/>
    <d v="2022-05-10T00:00:00"/>
    <s v="ORINOQUÍA"/>
    <s v="META"/>
    <s v="PUERTO LLERAS"/>
    <x v="0"/>
    <s v="No indica"/>
    <s v="De 0 a 1 año"/>
    <s v="Moderadamente Ondulado"/>
    <s v="Buen drenaje"/>
    <s v="No indica"/>
    <s v="No indica"/>
    <n v="5.04"/>
    <n v="2.0499999999999998"/>
    <m/>
    <n v="1.69"/>
    <n v="1.3"/>
    <n v="0.82"/>
    <n v="1.08"/>
    <n v="0.55000000000000004"/>
    <n v="0.1"/>
    <n v="7.0000000000000007E-2"/>
    <n v="3.43"/>
    <n v="0.11"/>
    <n v="0.13"/>
    <n v="170.25"/>
    <n v="0.71"/>
    <n v="11.49"/>
    <n v="1.17"/>
    <s v="Olsen"/>
  </r>
  <r>
    <n v="77446"/>
    <d v="2022-05-10T00:00:00"/>
    <s v="ORINOQUÍA"/>
    <s v="META"/>
    <s v="PUERTO LLERAS"/>
    <x v="0"/>
    <s v="No indica"/>
    <s v="De 0 a 1 año"/>
    <s v="Moderadamente Ondulado"/>
    <s v="Buen drenaje"/>
    <s v="No indica"/>
    <s v="No indica"/>
    <n v="5.17"/>
    <n v="2.5"/>
    <m/>
    <n v="2.0499999999999998"/>
    <n v="2.42"/>
    <n v="1.91"/>
    <n v="1.5"/>
    <n v="0.72"/>
    <n v="0.14000000000000001"/>
    <n v="7.0000000000000007E-2"/>
    <n v="4.84"/>
    <n v="0.09"/>
    <n v="0.09"/>
    <n v="175.61"/>
    <n v="1.1200000000000001"/>
    <n v="17.850000000000001"/>
    <n v="0.61"/>
    <s v="Olsen"/>
  </r>
  <r>
    <n v="77447"/>
    <d v="2022-05-10T00:00:00"/>
    <s v="ORINOQUÍA"/>
    <s v="META"/>
    <s v="PUERTO LLERAS"/>
    <x v="0"/>
    <s v="No indica"/>
    <s v="De 0 a 1 año"/>
    <s v="Moderadamente Ondulado"/>
    <s v="Buen drenaje"/>
    <s v="No indica"/>
    <s v="No indica"/>
    <n v="6"/>
    <n v="3"/>
    <m/>
    <n v="1.19"/>
    <m/>
    <m/>
    <n v="5.48"/>
    <n v="2.31"/>
    <n v="0.35"/>
    <n v="7.0000000000000007E-2"/>
    <n v="8.19"/>
    <n v="0.22"/>
    <n v="0.21"/>
    <n v="134.5"/>
    <n v="1.08"/>
    <n v="14.62"/>
    <n v="1.63"/>
    <s v="Olsen"/>
  </r>
  <r>
    <n v="77448"/>
    <d v="2022-05-10T00:00:00"/>
    <s v="ANDINA"/>
    <s v="TOLIMA"/>
    <s v="FRESNO"/>
    <x v="2"/>
    <s v="Por establecer"/>
    <s v="De 0 a 1 año"/>
    <s v="Pendiente moderada"/>
    <s v="Buen drenaje"/>
    <s v="No Tiene"/>
    <s v="No indica"/>
    <n v="5.51"/>
    <n v="9.48"/>
    <n v="25.712174000000001"/>
    <n v="1.92"/>
    <m/>
    <m/>
    <n v="3.31"/>
    <n v="0.68"/>
    <n v="0.19"/>
    <n v="7.0000000000000007E-2"/>
    <n v="4.24"/>
    <n v="0.18"/>
    <n v="0.05"/>
    <n v="93.98"/>
    <n v="0.71"/>
    <n v="8.99"/>
    <n v="5.15"/>
    <s v="Olsen"/>
  </r>
  <r>
    <n v="77449"/>
    <d v="2022-05-10T00:00:00"/>
    <s v="ANDINA"/>
    <s v="SANTANDER"/>
    <s v="SIMACOTA"/>
    <x v="8"/>
    <s v="Establecido"/>
    <s v="De 1 a 5 años"/>
    <s v="Pendiente moderada"/>
    <s v="Buen drenaje"/>
    <s v="No Tiene"/>
    <s v="Fertisol, materia organica"/>
    <n v="4.8"/>
    <n v="3.17"/>
    <n v="19.121787999999999"/>
    <n v="5.4"/>
    <n v="6.93"/>
    <n v="5.67"/>
    <n v="3.64"/>
    <n v="0.71"/>
    <n v="0.13"/>
    <n v="7.0000000000000007E-2"/>
    <n v="11.47"/>
    <n v="0.13"/>
    <n v="7.0000000000000007E-2"/>
    <n v="235.74"/>
    <n v="1.01"/>
    <n v="15.64"/>
    <n v="2.85"/>
    <s v="Olsen"/>
  </r>
  <r>
    <n v="77450"/>
    <d v="2022-05-10T00:00:00"/>
    <s v="ANDINA"/>
    <s v="SANTANDER"/>
    <s v="SAN VICENTE DE CHUCURÍ"/>
    <x v="8"/>
    <s v="Establecido"/>
    <s v="De 1 a 5 años"/>
    <s v="Moderadamente Ondulado"/>
    <s v="Regular drenaje"/>
    <s v="No Tiene"/>
    <s v="Yeso agricola"/>
    <n v="5.61"/>
    <n v="1.48"/>
    <n v="19.121787999999999"/>
    <n v="5.04"/>
    <m/>
    <m/>
    <n v="13.13"/>
    <n v="0.18"/>
    <n v="0.09"/>
    <n v="7.0000000000000007E-2"/>
    <n v="13.43"/>
    <n v="0.18"/>
    <n v="0.17"/>
    <n v="142.63999999999999"/>
    <n v="3.81"/>
    <n v="0.66"/>
    <n v="15.64"/>
    <s v="Olsen"/>
  </r>
  <r>
    <n v="77451"/>
    <d v="2022-05-11T00:00:00"/>
    <s v="ANDINA"/>
    <s v="CUNDINAMARCA"/>
    <s v="VILLAPINZÓN"/>
    <x v="230"/>
    <s v="Establecido"/>
    <s v="De 1 a 5 años"/>
    <s v="Pendiente moderada"/>
    <s v="Buen drenaje"/>
    <s v="No indica"/>
    <s v="CRECER"/>
    <n v="6.29"/>
    <n v="3.22"/>
    <n v="40.950563000000002"/>
    <n v="8.86"/>
    <m/>
    <m/>
    <n v="5.32"/>
    <n v="1.06"/>
    <n v="0.72"/>
    <n v="7.0000000000000007E-2"/>
    <n v="7.17"/>
    <n v="0.25"/>
    <n v="0.42"/>
    <n v="227.62"/>
    <n v="1.68"/>
    <n v="1.26"/>
    <n v="3.16"/>
    <s v="Olsen"/>
  </r>
  <r>
    <n v="77452"/>
    <d v="2022-05-11T00:00:00"/>
    <s v="ANDINA"/>
    <s v="CUNDINAMARCA"/>
    <s v="SIBATÉ"/>
    <x v="230"/>
    <s v="Establecido"/>
    <s v="De 0 a 1 año"/>
    <s v="Pendiente moderada"/>
    <s v="Buen drenaje"/>
    <s v="No indica"/>
    <s v="No indica"/>
    <n v="5.17"/>
    <n v="11.71"/>
    <n v="40.950563000000002"/>
    <n v="23.7"/>
    <n v="2.54"/>
    <n v="1.94"/>
    <n v="3.31"/>
    <n v="0.32"/>
    <n v="0.43"/>
    <n v="7.0000000000000007E-2"/>
    <n v="6.68"/>
    <n v="0.32"/>
    <n v="0.4"/>
    <n v="453.35"/>
    <n v="1.27"/>
    <n v="4.8899999999999997"/>
    <n v="4.3"/>
    <s v="Olsen"/>
  </r>
  <r>
    <n v="77453"/>
    <d v="2022-05-11T00:00:00"/>
    <s v="ANDINA"/>
    <s v="CUNDINAMARCA"/>
    <s v="SIBATÉ"/>
    <x v="230"/>
    <s v="Establecido"/>
    <s v="De 0 a 1 año"/>
    <s v="Moderadamente Ondulado"/>
    <s v="Buen drenaje"/>
    <s v="No indica"/>
    <s v="No indica"/>
    <n v="5.22"/>
    <n v="20.329999999999998"/>
    <n v="40.950563000000002"/>
    <n v="3.06"/>
    <n v="2.63"/>
    <n v="2.06"/>
    <n v="5.0599999999999996"/>
    <n v="0.52"/>
    <n v="0.19"/>
    <n v="7.0000000000000007E-2"/>
    <n v="8.4600000000000009"/>
    <n v="0.28000000000000003"/>
    <n v="0.15"/>
    <n v="907.33"/>
    <n v="0.71"/>
    <n v="10.88"/>
    <n v="9.33"/>
    <s v="Olsen"/>
  </r>
  <r>
    <n v="77454"/>
    <d v="2022-05-12T00:00:00"/>
    <s v="ANDINA"/>
    <s v="BOYACÁ"/>
    <s v="SOATÁ"/>
    <x v="51"/>
    <s v="Establecido"/>
    <s v="De 0 a 1 año"/>
    <s v="Moderadamente Ondulado"/>
    <s v="Buen drenaje"/>
    <s v="No indica"/>
    <s v="No indica"/>
    <n v="6.8"/>
    <n v="3.15"/>
    <n v="51.535237000000002"/>
    <n v="11.5"/>
    <m/>
    <m/>
    <n v="10.51"/>
    <n v="2.09"/>
    <n v="0.47"/>
    <n v="0.18"/>
    <n v="13.25"/>
    <n v="0.68"/>
    <n v="0.27"/>
    <n v="74.91"/>
    <n v="0.71"/>
    <n v="5.26"/>
    <n v="1.99"/>
    <s v="Olsen"/>
  </r>
  <r>
    <n v="77455"/>
    <d v="2022-05-12T00:00:00"/>
    <s v="ANDINA"/>
    <s v="BOYACÁ"/>
    <s v="SOATÁ"/>
    <x v="51"/>
    <s v="Establecido"/>
    <s v="De 1 a 5 años"/>
    <s v="Plano"/>
    <s v="Buen drenaje"/>
    <s v="No indica"/>
    <s v="No indica"/>
    <n v="7.02"/>
    <n v="2.31"/>
    <n v="51.535237000000002"/>
    <n v="3.52"/>
    <m/>
    <m/>
    <n v="8.86"/>
    <n v="5.14"/>
    <n v="0.24"/>
    <n v="0.14000000000000001"/>
    <n v="14.38"/>
    <n v="0.16"/>
    <n v="0.09"/>
    <n v="28.72"/>
    <n v="1.24"/>
    <n v="2.08"/>
    <n v="0.61"/>
    <s v="Olsen"/>
  </r>
  <r>
    <n v="77456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7.56"/>
    <n v="1.88"/>
    <n v="51.535237000000002"/>
    <n v="9.7200000000000006"/>
    <m/>
    <m/>
    <n v="10.87"/>
    <n v="5.47"/>
    <n v="0.35"/>
    <n v="0.14000000000000001"/>
    <n v="16.829999999999998"/>
    <n v="0.27"/>
    <n v="0.68"/>
    <n v="21.41"/>
    <n v="1.1100000000000001"/>
    <n v="5.38"/>
    <n v="1.04"/>
    <s v="Olsen"/>
  </r>
  <r>
    <n v="77457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8.33"/>
    <n v="1.79"/>
    <n v="51.535237000000002"/>
    <n v="11.2"/>
    <m/>
    <m/>
    <n v="34.42"/>
    <n v="7.28"/>
    <n v="0.46"/>
    <n v="7.0000000000000007E-2"/>
    <n v="42.28"/>
    <n v="0.64"/>
    <n v="0.59"/>
    <n v="19.350000000000001"/>
    <n v="0.71"/>
    <n v="5.98"/>
    <n v="0.61"/>
    <s v="Olsen"/>
  </r>
  <r>
    <n v="77458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8.07"/>
    <n v="3.05"/>
    <n v="51.535237000000002"/>
    <n v="8.7100000000000009"/>
    <m/>
    <m/>
    <n v="32.380000000000003"/>
    <n v="3.71"/>
    <n v="0.56999999999999995"/>
    <n v="7.0000000000000007E-2"/>
    <n v="36.75"/>
    <n v="0.59"/>
    <n v="0.61"/>
    <n v="23.11"/>
    <n v="6.91"/>
    <n v="2.44"/>
    <n v="1.98"/>
    <s v="Olsen"/>
  </r>
  <r>
    <n v="77459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8.1"/>
    <n v="2.9"/>
    <n v="51.535237000000002"/>
    <n v="5.38"/>
    <m/>
    <m/>
    <n v="21.76"/>
    <n v="3.24"/>
    <n v="0.4"/>
    <n v="7.0000000000000007E-2"/>
    <n v="25.49"/>
    <n v="0.46"/>
    <n v="0.45"/>
    <n v="10.5"/>
    <n v="0.71"/>
    <n v="1.08"/>
    <n v="0.61"/>
    <s v="Olsen"/>
  </r>
  <r>
    <n v="77460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7.88"/>
    <n v="3.71"/>
    <n v="51.535237000000002"/>
    <n v="16.079999999999998"/>
    <m/>
    <m/>
    <n v="30.15"/>
    <n v="1.78"/>
    <n v="0.44"/>
    <n v="7.0000000000000007E-2"/>
    <n v="32.44"/>
    <n v="0.72"/>
    <n v="0.91"/>
    <n v="14.49"/>
    <n v="0.71"/>
    <n v="0.66"/>
    <n v="2.4700000000000002"/>
    <s v="Olsen"/>
  </r>
  <r>
    <n v="77461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7.94"/>
    <n v="2.12"/>
    <n v="51.535237000000002"/>
    <n v="7.1989999999999998"/>
    <m/>
    <m/>
    <n v="20.23"/>
    <n v="5.6"/>
    <n v="0.31"/>
    <n v="0.32"/>
    <n v="26.46"/>
    <n v="0.2485"/>
    <n v="0.36"/>
    <n v="13.79"/>
    <n v="0.71"/>
    <n v="1.26"/>
    <n v="0.61"/>
    <s v="Olsen"/>
  </r>
  <r>
    <n v="77462"/>
    <d v="2022-05-12T00:00:00"/>
    <s v="ANDINA"/>
    <s v="BOYACÁ"/>
    <s v="SOATÁ"/>
    <x v="51"/>
    <s v="Establecido"/>
    <s v="De 1 a 5 años"/>
    <s v="Moderadamente Ondulado"/>
    <s v="Buen drenaje"/>
    <s v="No indica"/>
    <s v="No indica"/>
    <n v="7.84"/>
    <n v="5.43"/>
    <n v="51.535237000000002"/>
    <n v="20.09"/>
    <m/>
    <m/>
    <n v="21.36"/>
    <n v="3.43"/>
    <n v="0.86"/>
    <n v="7.0000000000000007E-2"/>
    <n v="25.74"/>
    <n v="0.56999999999999995"/>
    <n v="0.99"/>
    <n v="14.15"/>
    <n v="0.71"/>
    <n v="2.42"/>
    <n v="3.97"/>
    <s v="Olsen"/>
  </r>
  <r>
    <n v="77463"/>
    <d v="2022-05-12T00:00:00"/>
    <s v="ANDINA"/>
    <s v="BOYACÁ"/>
    <s v="COVARACHÍA"/>
    <x v="51"/>
    <s v="Establecido"/>
    <s v="De 1 a 5 años"/>
    <s v="Moderadamente Ondulado"/>
    <s v="Buen drenaje"/>
    <s v="No indica"/>
    <s v="No indica"/>
    <n v="8.02"/>
    <n v="5.36"/>
    <n v="51.535237000000002"/>
    <n v="4.87"/>
    <m/>
    <m/>
    <n v="31.94"/>
    <n v="1.62"/>
    <n v="0.37"/>
    <n v="7.0000000000000007E-2"/>
    <n v="33.979999999999997"/>
    <n v="0.4"/>
    <n v="0.34"/>
    <n v="17.23"/>
    <n v="1.93"/>
    <n v="4.8600000000000003"/>
    <n v="0.61"/>
    <s v="Olsen"/>
  </r>
  <r>
    <n v="77464"/>
    <d v="2022-05-12T00:00:00"/>
    <s v="ORINOQUÍA"/>
    <s v="META"/>
    <s v="PUERTO LÓPEZ"/>
    <x v="8"/>
    <s v="Por establecer"/>
    <s v="De 0 a 1 año"/>
    <s v="Plano"/>
    <s v="Buen drenaje"/>
    <s v="No Tiene"/>
    <s v="CAL DOLOMITA HACE UN AÑO"/>
    <n v="5.0199999999999996"/>
    <n v="6.72"/>
    <m/>
    <n v="5.26"/>
    <n v="1.05"/>
    <n v="0.82"/>
    <n v="1.21"/>
    <n v="0.25"/>
    <n v="0.15"/>
    <n v="7.0000000000000007E-2"/>
    <n v="2.72"/>
    <n v="0.11"/>
    <n v="0.13"/>
    <n v="134.62"/>
    <n v="0.71"/>
    <n v="2.2400000000000002"/>
    <n v="0.61"/>
    <s v="Olsen"/>
  </r>
  <r>
    <n v="77465"/>
    <d v="2022-05-12T00:00:00"/>
    <s v="ANDINA"/>
    <s v="CUNDINAMARCA"/>
    <s v="CHÍA"/>
    <x v="85"/>
    <s v="Por establecer"/>
    <s v="De 0 a 1 año"/>
    <s v="Moderadamente Ondulado"/>
    <s v="Buen drenaje"/>
    <s v="No Tiene"/>
    <s v="No"/>
    <n v="5.36"/>
    <n v="17.27"/>
    <n v="40.950563000000002"/>
    <n v="7.91"/>
    <n v="3.23"/>
    <n v="2.52"/>
    <n v="3.48"/>
    <n v="0.83"/>
    <n v="0.93"/>
    <n v="7.0000000000000007E-2"/>
    <n v="8.52"/>
    <n v="0.28000000000000003"/>
    <n v="0.11"/>
    <n v="569.64"/>
    <n v="1.5"/>
    <n v="7.09"/>
    <n v="1.42"/>
    <s v="Olsen"/>
  </r>
  <r>
    <n v="77466"/>
    <d v="2022-05-12T00:00:00"/>
    <s v="ANDINA"/>
    <s v="CUNDINAMARCA"/>
    <s v="CACHIPAY"/>
    <x v="230"/>
    <s v="Por establecer"/>
    <s v="De 0 a 1 año"/>
    <s v="Moderadamente Ondulado"/>
    <s v="Buen drenaje"/>
    <s v="Goteo"/>
    <s v="No indica"/>
    <n v="5.88"/>
    <n v="17.71"/>
    <n v="40.950563000000002"/>
    <n v="9.1"/>
    <m/>
    <m/>
    <n v="17.2"/>
    <n v="3.04"/>
    <n v="0.85"/>
    <n v="0.33"/>
    <n v="21.42"/>
    <n v="1.0900000000000001"/>
    <n v="0.38"/>
    <n v="91.96"/>
    <n v="2.17"/>
    <n v="3.95"/>
    <n v="6.21"/>
    <s v="Olsen"/>
  </r>
  <r>
    <n v="77467"/>
    <d v="2022-05-12T00:00:00"/>
    <s v="ANDINA"/>
    <s v="BOYACÁ"/>
    <s v="PAUNA"/>
    <x v="15"/>
    <s v="Por establecer"/>
    <s v="De 0 a 1 año"/>
    <s v="Pendiente moderada"/>
    <s v="Regular drenaje"/>
    <s v="No indica"/>
    <s v="No indica"/>
    <n v="4.8"/>
    <n v="2.67"/>
    <n v="51.535237000000002"/>
    <n v="3.86"/>
    <n v="4.5"/>
    <n v="3.67"/>
    <n v="0.87"/>
    <n v="0.2"/>
    <n v="0.11"/>
    <n v="7.0000000000000007E-2"/>
    <n v="5.76"/>
    <n v="0.13"/>
    <n v="0.13"/>
    <n v="568.83000000000004"/>
    <n v="5.96"/>
    <n v="2.69"/>
    <n v="0.61"/>
    <s v="Olsen"/>
  </r>
  <r>
    <n v="77468"/>
    <d v="2022-05-12T00:00:00"/>
    <s v="CARIBE"/>
    <s v="CESAR"/>
    <s v="MANAURE BALCÓN DEL CESAR"/>
    <x v="30"/>
    <s v="Por establecer"/>
    <s v="De 0 a 1 año"/>
    <s v="Pendiente moderada"/>
    <s v="Buen drenaje"/>
    <s v="Aspersión"/>
    <s v="No"/>
    <n v="6.07"/>
    <n v="6.1"/>
    <n v="33.908821000000003"/>
    <n v="4.18"/>
    <m/>
    <m/>
    <n v="9.85"/>
    <n v="2.21"/>
    <n v="0.41"/>
    <n v="7.0000000000000007E-2"/>
    <n v="12.52"/>
    <n v="0.54"/>
    <n v="0.13"/>
    <n v="60.76"/>
    <n v="0.71"/>
    <n v="9.5299999999999994"/>
    <n v="0.61"/>
    <s v="Olsen"/>
  </r>
  <r>
    <n v="77469"/>
    <d v="2022-05-12T00:00:00"/>
    <s v="ANDINA"/>
    <s v="BOYACÁ"/>
    <s v="SOTAQUIRÁ"/>
    <x v="186"/>
    <s v="Establecido"/>
    <s v="De 5 a 10 años"/>
    <s v="Moderadamente Ondulado"/>
    <s v="Buen drenaje"/>
    <s v="No indica"/>
    <s v="No indica"/>
    <n v="6.24"/>
    <n v="3.93"/>
    <n v="51.535237000000002"/>
    <n v="7.73"/>
    <m/>
    <m/>
    <n v="8.59"/>
    <n v="1.22"/>
    <n v="0.84"/>
    <n v="7.0000000000000007E-2"/>
    <n v="10.69"/>
    <n v="0.25"/>
    <n v="0.45"/>
    <n v="262.08"/>
    <n v="1.47"/>
    <n v="1.81"/>
    <n v="2.12"/>
    <s v="Olsen"/>
  </r>
  <r>
    <n v="77470"/>
    <d v="2022-05-12T00:00:00"/>
    <s v="ANDINA"/>
    <s v="BOYACÁ"/>
    <s v="CÓMBITA"/>
    <x v="186"/>
    <s v="Establecido"/>
    <s v="Mas de 10 años"/>
    <s v="Plano"/>
    <s v="Buen drenaje"/>
    <s v="No indica"/>
    <s v="No indica"/>
    <n v="5.88"/>
    <n v="3.98"/>
    <n v="51.535237000000002"/>
    <n v="14.26"/>
    <m/>
    <m/>
    <n v="9.2899999999999991"/>
    <n v="0.34"/>
    <n v="0.24"/>
    <n v="7.0000000000000007E-2"/>
    <n v="9.92"/>
    <n v="0.22"/>
    <n v="0.24"/>
    <n v="100.59"/>
    <n v="2.0699999999999998"/>
    <n v="1.54"/>
    <n v="1.1599999999999999"/>
    <s v="Olsen"/>
  </r>
  <r>
    <n v="77471"/>
    <d v="2022-05-11T00:00:00"/>
    <s v="ANDINA"/>
    <s v="CUNDINAMARCA"/>
    <s v="SILVANIA"/>
    <x v="230"/>
    <s v="Establecido"/>
    <s v="De 0 a 1 año"/>
    <s v="Pendiente moderada"/>
    <s v="Regular drenaje"/>
    <s v="No indica"/>
    <s v="No indica"/>
    <n v="5.49"/>
    <n v="8.8800000000000008"/>
    <n v="40.950563000000002"/>
    <n v="9.26"/>
    <n v="0.7"/>
    <n v="0.23"/>
    <n v="5.01"/>
    <n v="0.75"/>
    <n v="0.35"/>
    <n v="7.0000000000000007E-2"/>
    <n v="6.91"/>
    <n v="0.34"/>
    <n v="0.18"/>
    <n v="719.11"/>
    <n v="4.51"/>
    <n v="9.41"/>
    <n v="12.07"/>
    <s v="Olsen"/>
  </r>
  <r>
    <n v="77472"/>
    <d v="2022-05-11T00:00:00"/>
    <s v="ANDINA"/>
    <s v="CUNDINAMARCA"/>
    <s v="SILVANIA"/>
    <x v="230"/>
    <s v="Establecido"/>
    <s v="De 0 a 1 año"/>
    <s v="Plano"/>
    <s v="Regular drenaje"/>
    <s v="No indica"/>
    <s v="No indica"/>
    <n v="5.48"/>
    <n v="12.62"/>
    <n v="40.950563000000002"/>
    <n v="7.44"/>
    <n v="0.79"/>
    <n v="0.4"/>
    <n v="7.98"/>
    <n v="1.03"/>
    <n v="0.31"/>
    <n v="7.0000000000000007E-2"/>
    <n v="10.23"/>
    <n v="0.46"/>
    <n v="0.21"/>
    <n v="478.09"/>
    <n v="7.49"/>
    <n v="8"/>
    <n v="11.76"/>
    <s v="Olsen"/>
  </r>
  <r>
    <n v="77473"/>
    <d v="2022-05-11T00:00:00"/>
    <s v="ANDINA"/>
    <s v="CUNDINAMARCA"/>
    <s v="SIBATÉ"/>
    <x v="230"/>
    <s v="Establecido"/>
    <s v="De 0 a 1 año"/>
    <s v="Pendiente moderada"/>
    <s v="Buen drenaje"/>
    <s v="Goteo"/>
    <s v="No indica"/>
    <n v="5.76"/>
    <n v="16.95"/>
    <n v="40.950563000000002"/>
    <n v="3.55"/>
    <m/>
    <m/>
    <n v="4.55"/>
    <n v="0.62"/>
    <n v="1.46"/>
    <n v="7.0000000000000007E-2"/>
    <n v="6.68"/>
    <n v="0.48"/>
    <n v="0.28000000000000003"/>
    <n v="260.36"/>
    <n v="2.86"/>
    <n v="8.99"/>
    <n v="9.34"/>
    <s v="Olsen"/>
  </r>
  <r>
    <n v="77474"/>
    <d v="2022-05-11T00:00:00"/>
    <s v="ANDINA"/>
    <s v="CUNDINAMARCA"/>
    <s v="SIBATÉ"/>
    <x v="230"/>
    <s v="Establecido"/>
    <s v="De 0 a 1 año"/>
    <s v="Moderadamente Ondulado"/>
    <s v="Buen drenaje"/>
    <s v="No indica"/>
    <s v="No indica"/>
    <n v="5.19"/>
    <n v="20.58"/>
    <n v="40.950563000000002"/>
    <n v="8.86"/>
    <n v="2.4"/>
    <n v="1.78"/>
    <n v="5.39"/>
    <n v="0.55000000000000004"/>
    <n v="0.41"/>
    <n v="7.0000000000000007E-2"/>
    <n v="8.8699999999999992"/>
    <n v="0.4"/>
    <n v="0.83"/>
    <n v="647.79"/>
    <n v="1.63"/>
    <n v="9.26"/>
    <n v="6.15"/>
    <s v="Olsen"/>
  </r>
  <r>
    <n v="77475"/>
    <d v="2022-05-11T00:00:00"/>
    <s v="ANDINA"/>
    <s v="CUNDINAMARCA"/>
    <s v="SIBATÉ"/>
    <x v="230"/>
    <s v="Establecido"/>
    <s v="De 0 a 1 año"/>
    <s v="Moderadamente Ondulado"/>
    <s v="Buen drenaje"/>
    <s v="Aspersión"/>
    <s v="No indica"/>
    <n v="5.14"/>
    <n v="19.760000000000002"/>
    <n v="40.950563000000002"/>
    <n v="7.41"/>
    <n v="2.4500000000000002"/>
    <n v="1.76"/>
    <n v="2.87"/>
    <n v="0.5"/>
    <n v="0.4"/>
    <n v="7.0000000000000007E-2"/>
    <n v="6.33"/>
    <n v="0.45"/>
    <n v="0.22"/>
    <n v="420.13"/>
    <n v="27.08"/>
    <n v="27.16"/>
    <n v="14.91"/>
    <s v="Olsen"/>
  </r>
  <r>
    <n v="77476"/>
    <d v="2022-05-11T00:00:00"/>
    <s v="ANDINA"/>
    <s v="CUNDINAMARCA"/>
    <s v="NILO"/>
    <x v="230"/>
    <s v="Establecido"/>
    <s v="De 0 a 1 año"/>
    <s v="Moderadamente Ondulado"/>
    <s v="Buen drenaje"/>
    <s v="No indica"/>
    <s v="No indica"/>
    <n v="5.33"/>
    <n v="2.2200000000000002"/>
    <n v="40.950563000000002"/>
    <n v="1.51"/>
    <n v="0.77"/>
    <n v="0.35"/>
    <n v="0.75"/>
    <n v="0.24"/>
    <n v="0.09"/>
    <n v="7.0000000000000007E-2"/>
    <n v="1.85"/>
    <n v="0.08"/>
    <n v="0.11"/>
    <n v="98.6"/>
    <n v="1.1499999999999999"/>
    <n v="4.3"/>
    <n v="0.61"/>
    <s v="Olsen"/>
  </r>
  <r>
    <n v="77477"/>
    <d v="2022-05-11T00:00:00"/>
    <s v="ANDINA"/>
    <s v="CUNDINAMARCA"/>
    <s v="NILO"/>
    <x v="230"/>
    <s v="Establecido"/>
    <s v="De 0 a 1 año"/>
    <s v="Moderadamente Ondulado"/>
    <s v="Buen drenaje"/>
    <s v="Aspersión"/>
    <s v="No indica"/>
    <n v="5.97"/>
    <n v="1.29"/>
    <n v="40.950563000000002"/>
    <n v="1.68"/>
    <m/>
    <m/>
    <n v="3.35"/>
    <n v="1.74"/>
    <n v="0.09"/>
    <n v="7.0000000000000007E-2"/>
    <n v="5.21"/>
    <n v="0.11"/>
    <n v="0.23"/>
    <n v="53.3"/>
    <n v="0.71"/>
    <n v="1.52"/>
    <n v="0.61"/>
    <s v="Olsen"/>
  </r>
  <r>
    <n v="77478"/>
    <d v="2022-05-11T00:00:00"/>
    <s v="ANDINA"/>
    <s v="CUNDINAMARCA"/>
    <s v="NILO"/>
    <x v="230"/>
    <s v="Establecido"/>
    <s v="De 0 a 1 año"/>
    <s v="Moderadamente Ondulado"/>
    <s v="Buen drenaje"/>
    <s v="Aspersión"/>
    <s v="No indica"/>
    <n v="5.51"/>
    <n v="2.16"/>
    <n v="40.950563000000002"/>
    <n v="2.35"/>
    <m/>
    <m/>
    <n v="1.67"/>
    <n v="0.32"/>
    <n v="0.09"/>
    <n v="7.0000000000000007E-2"/>
    <n v="2.12"/>
    <n v="0.1"/>
    <n v="0.59"/>
    <n v="89.05"/>
    <n v="0.71"/>
    <n v="1.08"/>
    <n v="0.61"/>
    <s v="Olsen"/>
  </r>
  <r>
    <n v="77479"/>
    <d v="2022-05-11T00:00:00"/>
    <s v="ANDINA"/>
    <s v="CUNDINAMARCA"/>
    <s v="NILO"/>
    <x v="230"/>
    <s v="Establecido"/>
    <s v="De 0 a 1 año"/>
    <s v="Pendiente moderada"/>
    <s v="Buen drenaje"/>
    <s v="Gravedad"/>
    <s v="No indica"/>
    <n v="5.13"/>
    <n v="2.16"/>
    <n v="40.950563000000002"/>
    <n v="1.18"/>
    <n v="1.1200000000000001"/>
    <n v="0.7"/>
    <n v="0.4"/>
    <n v="0.12"/>
    <n v="0.09"/>
    <n v="7.0000000000000007E-2"/>
    <n v="1.74"/>
    <n v="7.0000000000000007E-2"/>
    <n v="0.09"/>
    <n v="72.05"/>
    <n v="0.71"/>
    <n v="0.66"/>
    <n v="0.61"/>
    <s v="Olsen"/>
  </r>
  <r>
    <n v="77480"/>
    <d v="2022-05-19T00:00:00"/>
    <s v="ANDINA"/>
    <s v="BOYACÁ"/>
    <s v="TURMEQUÉ"/>
    <x v="247"/>
    <s v="Establecido"/>
    <s v="De 1 a 5 años"/>
    <s v="Plano"/>
    <s v="Buen drenaje"/>
    <s v="Goteo"/>
    <s v="Ninguno"/>
    <n v="6.39"/>
    <n v="3.67"/>
    <n v="131.13"/>
    <n v="80.83"/>
    <m/>
    <m/>
    <n v="10.08"/>
    <n v="2.08"/>
    <n v="1.51"/>
    <n v="7.0000000000000007E-2"/>
    <n v="13.8"/>
    <n v="1.83"/>
    <n v="1.18"/>
    <n v="80.34"/>
    <n v="1.81"/>
    <n v="2.34"/>
    <n v="10.78"/>
    <s v="Olsen"/>
  </r>
  <r>
    <n v="77481"/>
    <d v="2022-05-11T00:00:00"/>
    <s v="ANDINA"/>
    <s v="CUNDINAMARCA"/>
    <s v="NILO"/>
    <x v="230"/>
    <s v="Establecido"/>
    <s v="De 0 a 1 año"/>
    <s v="Pendiente moderada"/>
    <s v="Buen drenaje"/>
    <s v="No Tiene"/>
    <s v="No indica"/>
    <n v="6.33"/>
    <n v="1.5"/>
    <n v="40.950563000000002"/>
    <n v="1.18"/>
    <m/>
    <m/>
    <n v="6.16"/>
    <n v="2.98"/>
    <n v="0.14000000000000001"/>
    <n v="7.0000000000000007E-2"/>
    <n v="9.35"/>
    <n v="0.08"/>
    <n v="0.13"/>
    <n v="42.58"/>
    <n v="1.21"/>
    <n v="3.34"/>
    <n v="0.61"/>
    <s v="Olsen"/>
  </r>
  <r>
    <n v="77482"/>
    <d v="2022-05-11T00:00:00"/>
    <s v="ANDINA"/>
    <s v="CUNDINAMARCA"/>
    <s v="SILVANIA"/>
    <x v="230"/>
    <s v="Establecido"/>
    <s v="De 0 a 1 año"/>
    <s v="Pendiente moderada"/>
    <s v="Regular drenaje"/>
    <s v="No indica"/>
    <s v="No indica"/>
    <n v="5.55"/>
    <n v="10.43"/>
    <n v="40.950563000000002"/>
    <n v="1.27"/>
    <m/>
    <m/>
    <n v="3.65"/>
    <n v="0.7"/>
    <n v="0.34"/>
    <n v="7.0000000000000007E-2"/>
    <n v="4.76"/>
    <n v="0.18"/>
    <n v="7.0000000000000007E-2"/>
    <n v="187.08"/>
    <n v="2.68"/>
    <n v="6.46"/>
    <n v="1.36"/>
    <s v="Olsen"/>
  </r>
  <r>
    <n v="77483"/>
    <d v="2022-05-11T00:00:00"/>
    <s v="ANDINA"/>
    <s v="CUNDINAMARCA"/>
    <s v="FUSAGASUGÁ"/>
    <x v="230"/>
    <s v="Establecido"/>
    <s v="De 0 a 1 año"/>
    <s v="Pendiente moderada"/>
    <s v="Regular drenaje"/>
    <s v="No indica"/>
    <s v="No indica"/>
    <n v="4.9800000000000004"/>
    <n v="9.4499999999999993"/>
    <n v="40.950563000000002"/>
    <n v="4.1500000000000004"/>
    <n v="4.51"/>
    <n v="3.79"/>
    <n v="1.19"/>
    <n v="0.35"/>
    <n v="0.25"/>
    <n v="7.0000000000000007E-2"/>
    <n v="6.37"/>
    <n v="0.18"/>
    <n v="0.15"/>
    <n v="555.67999999999995"/>
    <n v="1.03"/>
    <n v="8.9600000000000009"/>
    <n v="1.46"/>
    <s v="Olsen"/>
  </r>
  <r>
    <n v="77484"/>
    <d v="2022-05-11T00:00:00"/>
    <s v="ANDINA"/>
    <s v="CUNDINAMARCA"/>
    <s v="SILVANIA"/>
    <x v="230"/>
    <s v="Establecido"/>
    <s v="De 0 a 1 año"/>
    <s v="Plano"/>
    <s v="Regular drenaje"/>
    <s v="No indica"/>
    <s v="No indica"/>
    <n v="4.66"/>
    <n v="4.6900000000000004"/>
    <n v="40.950563000000002"/>
    <n v="6.72"/>
    <n v="3.53"/>
    <n v="2.9"/>
    <n v="1.57"/>
    <n v="0.62"/>
    <n v="0.16"/>
    <n v="7.0000000000000007E-2"/>
    <n v="5.93"/>
    <n v="0.18"/>
    <n v="0.28000000000000003"/>
    <n v="843.39"/>
    <n v="3.25"/>
    <n v="23.92"/>
    <n v="2.46"/>
    <s v="Olsen"/>
  </r>
  <r>
    <n v="77485"/>
    <d v="2022-05-11T00:00:00"/>
    <s v="ANDINA"/>
    <s v="CUNDINAMARCA"/>
    <s v="SILVANIA"/>
    <x v="230"/>
    <s v="Establecido"/>
    <s v="De 0 a 1 año"/>
    <s v="Pendiente moderada"/>
    <s v="Regular drenaje"/>
    <s v="No indica"/>
    <s v="No indica"/>
    <n v="5.32"/>
    <n v="9.4"/>
    <n v="40.950563000000002"/>
    <n v="3.98"/>
    <n v="1.46"/>
    <n v="1.03"/>
    <n v="2.5099999999999998"/>
    <n v="0.54"/>
    <n v="0.28000000000000003"/>
    <n v="7.0000000000000007E-2"/>
    <n v="4.8600000000000003"/>
    <n v="0.23"/>
    <n v="0.12"/>
    <n v="371.06"/>
    <n v="1.38"/>
    <n v="5.45"/>
    <n v="1.84"/>
    <s v="Olsen"/>
  </r>
  <r>
    <n v="77486"/>
    <d v="2022-05-11T00:00:00"/>
    <s v="ANDINA"/>
    <s v="CUNDINAMARCA"/>
    <s v="FUSAGASUGÁ"/>
    <x v="230"/>
    <s v="Establecido"/>
    <s v="De 0 a 1 año"/>
    <s v="Pendiente moderada"/>
    <s v="Buen drenaje"/>
    <s v="No indica"/>
    <s v="No indica"/>
    <n v="5.9"/>
    <n v="7.59"/>
    <n v="40.950563000000002"/>
    <n v="6.37"/>
    <m/>
    <m/>
    <n v="9.09"/>
    <n v="1.43"/>
    <n v="0.66"/>
    <n v="7.0000000000000007E-2"/>
    <n v="11.24"/>
    <n v="0.23"/>
    <n v="0.26"/>
    <n v="490.92"/>
    <n v="5.0999999999999996"/>
    <n v="4.26"/>
    <n v="16.440000000000001"/>
    <s v="Olsen"/>
  </r>
  <r>
    <n v="77487"/>
    <d v="2022-05-11T00:00:00"/>
    <s v="ANDINA"/>
    <s v="CUNDINAMARCA"/>
    <s v="FUSAGASUGÁ"/>
    <x v="230"/>
    <s v="Establecido"/>
    <s v="De 0 a 1 año"/>
    <s v="Plano"/>
    <s v="Regular drenaje"/>
    <s v="No indica"/>
    <s v="No indica"/>
    <n v="5.4"/>
    <n v="3.83"/>
    <n v="40.950563000000002"/>
    <n v="7.52"/>
    <n v="0.78"/>
    <n v="0.34"/>
    <n v="3.01"/>
    <n v="0.78"/>
    <n v="0.15"/>
    <n v="7.0000000000000007E-2"/>
    <n v="4.78"/>
    <n v="0.13"/>
    <n v="0.51"/>
    <n v="453.87"/>
    <n v="4.03"/>
    <n v="7.04"/>
    <n v="3.45"/>
    <s v="Olsen"/>
  </r>
  <r>
    <n v="77488"/>
    <d v="2022-05-11T00:00:00"/>
    <s v="ANDINA"/>
    <s v="CUNDINAMARCA"/>
    <s v="FUSAGASUGÁ"/>
    <x v="230"/>
    <s v="Establecido"/>
    <s v="De 0 a 1 año"/>
    <s v="Pendiente moderada"/>
    <s v="Regular drenaje"/>
    <s v="No indica"/>
    <s v="No indica"/>
    <n v="5.4"/>
    <n v="5.29"/>
    <n v="40.950563000000002"/>
    <n v="7.91"/>
    <n v="1.08"/>
    <n v="0.63"/>
    <n v="2.99"/>
    <n v="0.74"/>
    <n v="0.34"/>
    <n v="7.0000000000000007E-2"/>
    <n v="5.2"/>
    <n v="0.18"/>
    <n v="0.3"/>
    <n v="817.88"/>
    <n v="4.6100000000000003"/>
    <n v="8.99"/>
    <n v="2.4300000000000002"/>
    <s v="Olsen"/>
  </r>
  <r>
    <n v="77489"/>
    <d v="2022-05-11T00:00:00"/>
    <s v="ANDINA"/>
    <s v="CUNDINAMARCA"/>
    <s v="FUSAGASUGÁ"/>
    <x v="230"/>
    <s v="Establecido"/>
    <s v="De 0 a 1 año"/>
    <s v="Pendiente moderada"/>
    <s v="Regular drenaje"/>
    <s v="No indica"/>
    <s v="No indica"/>
    <n v="6.18"/>
    <n v="10.67"/>
    <n v="40.950563000000002"/>
    <n v="4.13"/>
    <m/>
    <m/>
    <n v="11.48"/>
    <n v="2.09"/>
    <n v="0.91"/>
    <n v="7.0000000000000007E-2"/>
    <n v="14.53"/>
    <n v="0.27"/>
    <n v="0.2"/>
    <n v="104.31"/>
    <n v="1.22"/>
    <n v="3.77"/>
    <n v="5.3"/>
    <s v="Olsen"/>
  </r>
  <r>
    <n v="77490"/>
    <d v="2022-05-19T00:00:00"/>
    <s v="ANDINA"/>
    <s v="BOYACÁ"/>
    <s v="PAUNA"/>
    <x v="3"/>
    <s v="Por establecer"/>
    <s v="De 0 a 1 año"/>
    <s v="Moderadamente Ondulado"/>
    <s v="Regular drenaje"/>
    <s v="Manguera"/>
    <s v="Cal"/>
    <n v="4.6900000000000004"/>
    <n v="3.09"/>
    <n v="10.96"/>
    <n v="1.28"/>
    <n v="2.74"/>
    <n v="2.4"/>
    <n v="1.23"/>
    <n v="0.23"/>
    <n v="0.12"/>
    <n v="7.0000000000000007E-2"/>
    <n v="4.38"/>
    <n v="0.18"/>
    <n v="0.8"/>
    <n v="325.74"/>
    <n v="0.71"/>
    <n v="1.98"/>
    <n v="2.69"/>
    <s v="Olsen"/>
  </r>
  <r>
    <n v="77491"/>
    <d v="2022-05-19T00:00:00"/>
    <s v="ANDINA"/>
    <s v="CUNDINAMARCA"/>
    <s v="ÚTICA"/>
    <x v="51"/>
    <s v="Por establecer"/>
    <s v="De 0 a 1 año"/>
    <s v="Plano"/>
    <s v="Buen drenaje"/>
    <s v="No Tiene"/>
    <s v="No indica"/>
    <n v="7.97"/>
    <n v="3.97"/>
    <n v="7.58"/>
    <n v="10.62"/>
    <m/>
    <m/>
    <n v="41.96"/>
    <n v="1.95"/>
    <n v="0.11"/>
    <n v="7.0000000000000007E-2"/>
    <n v="44.13"/>
    <n v="0.69"/>
    <n v="0.6"/>
    <n v="33.770000000000003"/>
    <n v="3.71"/>
    <n v="0.66"/>
    <n v="39.42"/>
    <s v="Olsen"/>
  </r>
  <r>
    <n v="77492"/>
    <d v="2022-05-20T00:00:00"/>
    <s v="PACÍFICA"/>
    <s v="CAUCA"/>
    <s v="PATÍA"/>
    <x v="30"/>
    <s v="Por establecer"/>
    <s v="De 0 a 1 año"/>
    <s v="Plano"/>
    <s v="Regular drenaje"/>
    <s v="No Tiene"/>
    <s v="Virgen"/>
    <n v="7.17"/>
    <n v="2.59"/>
    <n v="7.88"/>
    <n v="2.87"/>
    <m/>
    <m/>
    <n v="25.36"/>
    <n v="8.49"/>
    <n v="0.55000000000000004"/>
    <n v="7.0000000000000007E-2"/>
    <n v="34.53"/>
    <n v="0.55000000000000004"/>
    <n v="7.0000000000000007E-2"/>
    <n v="17.04"/>
    <n v="1.48"/>
    <n v="1.53"/>
    <n v="2.4900000000000002"/>
    <s v="Olsen"/>
  </r>
  <r>
    <n v="77493"/>
    <d v="2022-05-31T00:00:00"/>
    <s v="AMAZONÍA"/>
    <s v="PUTUMAYO"/>
    <s v="PUERTO ASÍS"/>
    <x v="8"/>
    <s v="Por establecer"/>
    <s v="De 0 a 1 año"/>
    <s v="Plano"/>
    <s v="Buen drenaje"/>
    <s v="No Tiene"/>
    <s v="No indica"/>
    <n v="5.0199999999999996"/>
    <n v="2.2400000000000002"/>
    <n v="0.9"/>
    <n v="10.3"/>
    <n v="0.69"/>
    <n v="0.37"/>
    <n v="3.34"/>
    <n v="0.74"/>
    <n v="0.13"/>
    <n v="7.0000000000000007E-2"/>
    <n v="4.78"/>
    <n v="0.2"/>
    <n v="0.04"/>
    <n v="45.76"/>
    <n v="3.05"/>
    <n v="26.16"/>
    <n v="0.61"/>
    <s v="Olsen"/>
  </r>
  <r>
    <n v="77494"/>
    <d v="2022-05-31T00:00:00"/>
    <s v="AMAZONÍA"/>
    <s v="PUTUMAYO"/>
    <s v="PUERTO ASÍS"/>
    <x v="8"/>
    <s v="Por establecer"/>
    <s v="De 0 a 1 año"/>
    <s v="Plano"/>
    <s v="Buen drenaje"/>
    <s v="No Tiene"/>
    <s v="No indica"/>
    <n v="5.14"/>
    <n v="2.76"/>
    <n v="0.9"/>
    <n v="4.8899999999999997"/>
    <n v="0.66"/>
    <n v="0.34"/>
    <n v="3.74"/>
    <n v="0.97"/>
    <n v="0.27"/>
    <n v="7.0000000000000007E-2"/>
    <n v="5.6"/>
    <n v="0.22"/>
    <n v="0.06"/>
    <n v="96.32"/>
    <n v="1.6"/>
    <n v="6.99"/>
    <n v="0.61"/>
    <s v="Olsen"/>
  </r>
  <r>
    <n v="77495"/>
    <d v="2022-05-31T00:00:00"/>
    <s v="AMAZONÍA"/>
    <s v="PUTUMAYO"/>
    <s v="PUERTO ASÍS"/>
    <x v="8"/>
    <s v="Por establecer"/>
    <s v="De 0 a 1 año"/>
    <s v="Plano"/>
    <s v="Buen drenaje"/>
    <s v="No Tiene"/>
    <s v="No indica"/>
    <n v="5.35"/>
    <n v="3.57"/>
    <n v="0.9"/>
    <n v="2.46"/>
    <n v="0.55000000000000004"/>
    <n v="0.19"/>
    <n v="4.37"/>
    <n v="1.06"/>
    <n v="0.14000000000000001"/>
    <n v="7.0000000000000007E-2"/>
    <n v="6.05"/>
    <n v="0.25"/>
    <n v="0.04"/>
    <n v="101.56"/>
    <n v="1.75"/>
    <n v="6.85"/>
    <n v="0.61"/>
    <s v="Olsen"/>
  </r>
  <r>
    <n v="77496"/>
    <d v="2022-05-31T00:00:00"/>
    <s v="AMAZONÍA"/>
    <s v="PUTUMAYO"/>
    <s v="PUERTO ASÍS"/>
    <x v="8"/>
    <s v="Establecido"/>
    <s v="De 1 a 5 años"/>
    <s v="Plano"/>
    <s v="Buen drenaje"/>
    <s v="No Tiene"/>
    <s v="No indica"/>
    <n v="5.05"/>
    <n v="2.67"/>
    <n v="0.9"/>
    <n v="8.7899999999999991"/>
    <n v="1.07"/>
    <n v="0.61"/>
    <n v="2.66"/>
    <n v="0.52"/>
    <n v="0.11"/>
    <n v="7.0000000000000007E-2"/>
    <n v="4.33"/>
    <n v="0.14000000000000001"/>
    <n v="0.13"/>
    <n v="57.66"/>
    <n v="2.74"/>
    <n v="32.340000000000003"/>
    <n v="0.61"/>
    <s v="Olsen"/>
  </r>
  <r>
    <n v="77497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82"/>
    <n v="6.07"/>
    <n v="246.19"/>
    <n v="56.06"/>
    <m/>
    <m/>
    <n v="8.75"/>
    <n v="2.37"/>
    <n v="4.62"/>
    <n v="0.57999999999999996"/>
    <n v="16"/>
    <n v="4.71"/>
    <n v="0.57999999999999996"/>
    <n v="96.53"/>
    <n v="1.57"/>
    <n v="20.21"/>
    <n v="7.1"/>
    <s v="Olsen"/>
  </r>
  <r>
    <n v="77498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47"/>
    <n v="3.67"/>
    <n v="67.95"/>
    <n v="28.18"/>
    <n v="0.41"/>
    <n v="0.13"/>
    <n v="8.2100000000000009"/>
    <n v="1.63"/>
    <n v="2.0099999999999998"/>
    <n v="0.26"/>
    <n v="12.38"/>
    <n v="1.9"/>
    <n v="0.36"/>
    <n v="105.41"/>
    <n v="1.47"/>
    <n v="14.28"/>
    <n v="3.78"/>
    <s v="Olsen"/>
  </r>
  <r>
    <n v="77499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8"/>
    <n v="4.0999999999999996"/>
    <n v="19.510000000000002"/>
    <n v="16.940000000000001"/>
    <n v="2.62"/>
    <n v="1.99"/>
    <n v="2.15"/>
    <n v="0.4"/>
    <n v="0.64"/>
    <n v="7.0000000000000007E-2"/>
    <n v="5.86"/>
    <n v="0.63"/>
    <n v="0.42"/>
    <n v="730.77"/>
    <n v="2.35"/>
    <n v="5.79"/>
    <n v="4.3099999999999996"/>
    <s v="Olsen"/>
  </r>
  <r>
    <n v="77500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62"/>
    <n v="4.8600000000000003"/>
    <n v="25.56"/>
    <n v="19.100000000000001"/>
    <n v="3.04"/>
    <n v="2.34"/>
    <n v="1.47"/>
    <n v="0.46"/>
    <n v="0.72"/>
    <n v="7.0000000000000007E-2"/>
    <n v="5.77"/>
    <n v="0.8"/>
    <n v="0.48"/>
    <n v="828.43"/>
    <n v="0.71"/>
    <n v="3.82"/>
    <n v="6.45"/>
    <s v="Olsen"/>
  </r>
  <r>
    <n v="77501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6"/>
    <n v="7.9"/>
    <n v="16.78"/>
    <n v="7.87"/>
    <m/>
    <m/>
    <n v="5.74"/>
    <n v="0.66"/>
    <n v="0.26"/>
    <n v="7.0000000000000007E-2"/>
    <n v="6.62"/>
    <n v="0.49"/>
    <n v="0.33"/>
    <n v="99.6"/>
    <n v="0.71"/>
    <n v="8.9700000000000006"/>
    <n v="3.4"/>
    <s v="Olsen"/>
  </r>
  <r>
    <n v="77502"/>
    <d v="2022-05-31T00:00:00"/>
    <s v="ANDINA"/>
    <s v="NORTE DE SANTANDER"/>
    <s v="CUCUTILLA"/>
    <x v="25"/>
    <s v="Por establecer"/>
    <s v="De 0 a 1 año"/>
    <s v="Plano"/>
    <s v="No indica"/>
    <s v="No indica"/>
    <s v="No indica"/>
    <n v="5.53"/>
    <n v="7.71"/>
    <n v="12.21"/>
    <n v="4.49"/>
    <m/>
    <m/>
    <n v="4.55"/>
    <n v="0.73"/>
    <n v="0.23"/>
    <n v="7.0000000000000007E-2"/>
    <n v="5.56"/>
    <n v="0.31"/>
    <n v="0.21"/>
    <n v="122.54"/>
    <n v="0.71"/>
    <n v="12.44"/>
    <n v="2.68"/>
    <s v="Olsen"/>
  </r>
  <r>
    <n v="77503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24"/>
    <n v="4.76"/>
    <n v="12.81"/>
    <n v="9.44"/>
    <n v="1.77"/>
    <n v="1.17"/>
    <n v="1.71"/>
    <n v="0.38"/>
    <n v="0.17"/>
    <n v="7.0000000000000007E-2"/>
    <n v="4.05"/>
    <n v="0.22"/>
    <n v="0.17"/>
    <n v="120.07"/>
    <n v="0.71"/>
    <n v="12.55"/>
    <n v="0.61"/>
    <s v="Olsen"/>
  </r>
  <r>
    <n v="77504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07"/>
    <n v="4.57"/>
    <n v="7.22"/>
    <n v="6.32"/>
    <n v="1.71"/>
    <n v="1.27"/>
    <n v="1.87"/>
    <n v="0.45"/>
    <n v="0.32"/>
    <n v="7.0000000000000007E-2"/>
    <n v="4.43"/>
    <n v="0.26"/>
    <n v="0.19"/>
    <n v="173.06"/>
    <n v="4.22"/>
    <n v="11.34"/>
    <n v="1.0900000000000001"/>
    <s v="Olsen"/>
  </r>
  <r>
    <n v="77505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24"/>
    <n v="5.41"/>
    <n v="5.88"/>
    <n v="4.8499999999999996"/>
    <n v="1.1200000000000001"/>
    <n v="0.7"/>
    <n v="3.24"/>
    <n v="0.65"/>
    <n v="0.27"/>
    <n v="7.0000000000000007E-2"/>
    <n v="5.28"/>
    <n v="0.24"/>
    <n v="0.13"/>
    <n v="173.38"/>
    <n v="2.02"/>
    <n v="16.91"/>
    <n v="1.05"/>
    <s v="Olsen"/>
  </r>
  <r>
    <n v="77506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97"/>
    <n v="3.78"/>
    <n v="5.3"/>
    <n v="5.36"/>
    <n v="1.99"/>
    <n v="1.38"/>
    <n v="2.31"/>
    <n v="0.71"/>
    <n v="0.34"/>
    <n v="7.0000000000000007E-2"/>
    <n v="5.4"/>
    <n v="0.24"/>
    <n v="0.32"/>
    <n v="481.32"/>
    <n v="1.02"/>
    <n v="27.15"/>
    <n v="1.37"/>
    <s v="Olsen"/>
  </r>
  <r>
    <n v="77507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8"/>
    <n v="4.6399999999999997"/>
    <n v="4.67"/>
    <n v="8.6"/>
    <n v="2.84"/>
    <n v="2.1"/>
    <n v="2.52"/>
    <n v="0.73"/>
    <n v="0.28999999999999998"/>
    <n v="7.0000000000000007E-2"/>
    <n v="6.37"/>
    <n v="0.33"/>
    <n v="0.35"/>
    <n v="616.36"/>
    <n v="1.25"/>
    <n v="31.65"/>
    <n v="2"/>
    <s v="Olsen"/>
  </r>
  <r>
    <n v="77508"/>
    <d v="2022-05-31T00:00:00"/>
    <s v="AMAZONÍA"/>
    <s v="PUTUMAYO"/>
    <s v="PUERTO ASÍS"/>
    <x v="8"/>
    <s v="Por establecer"/>
    <s v="De 0 a 1 año"/>
    <s v="Plano"/>
    <s v="Buen drenaje"/>
    <s v="No Tiene"/>
    <s v="No indica"/>
    <n v="5.05"/>
    <n v="2.09"/>
    <n v="0.9"/>
    <n v="3.87"/>
    <n v="0.82"/>
    <n v="0.48"/>
    <n v="3.94"/>
    <n v="0.8"/>
    <n v="0.11"/>
    <n v="7.0000000000000007E-2"/>
    <n v="5.61"/>
    <n v="0.2"/>
    <n v="0.04"/>
    <n v="94.71"/>
    <n v="1.58"/>
    <n v="5.01"/>
    <n v="0.61"/>
    <s v="Olsen"/>
  </r>
  <r>
    <n v="77509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62"/>
    <n v="3.81"/>
    <n v="3.79"/>
    <n v="5"/>
    <n v="2.2999999999999998"/>
    <n v="1.48"/>
    <n v="0.94"/>
    <n v="0.38"/>
    <n v="0.15"/>
    <n v="7.0000000000000007E-2"/>
    <n v="3.81"/>
    <n v="0.21"/>
    <n v="0.21"/>
    <n v="740.59"/>
    <n v="0.71"/>
    <n v="33.46"/>
    <n v="1.05"/>
    <s v="Olsen"/>
  </r>
  <r>
    <n v="77510"/>
    <d v="2022-05-31T00:00:00"/>
    <s v="AMAZONÍA"/>
    <s v="PUTUMAYO"/>
    <s v="PUERTO ASÍS"/>
    <x v="8"/>
    <s v="Establecido"/>
    <s v="De 1 a 5 años"/>
    <s v="Plano"/>
    <s v="Buen drenaje"/>
    <s v="No Tiene"/>
    <s v="No indica"/>
    <n v="4.84"/>
    <n v="1.98"/>
    <n v="0.9"/>
    <n v="8.6999999999999993"/>
    <n v="1.94"/>
    <n v="1.47"/>
    <n v="1.35"/>
    <n v="0.28999999999999998"/>
    <n v="0.09"/>
    <n v="7.0000000000000007E-2"/>
    <n v="3.64"/>
    <n v="0.13"/>
    <n v="5.0000000000000001E-3"/>
    <n v="99.77"/>
    <n v="1.1000000000000001"/>
    <n v="4.2699999999999996"/>
    <n v="0.61"/>
    <s v="Olsen"/>
  </r>
  <r>
    <n v="77511"/>
    <d v="2022-05-31T00:00:00"/>
    <s v="AMAZONÍA"/>
    <s v="PUTUMAYO"/>
    <s v="PUERTO ASÍS"/>
    <x v="8"/>
    <s v="Establecido"/>
    <s v="De 1 a 5 años"/>
    <s v="Plano"/>
    <s v="Buen drenaje"/>
    <s v="No Tiene"/>
    <s v="No indica"/>
    <n v="4.47"/>
    <n v="2.88"/>
    <n v="2.06"/>
    <n v="10.71"/>
    <n v="3.1"/>
    <n v="2.5299999999999998"/>
    <n v="0.93"/>
    <n v="0.24"/>
    <n v="0.09"/>
    <n v="7.0000000000000007E-2"/>
    <n v="4.38"/>
    <n v="0.24"/>
    <n v="0.08"/>
    <n v="107.7"/>
    <n v="1.76"/>
    <n v="2.99"/>
    <n v="0.61"/>
    <s v="Olsen"/>
  </r>
  <r>
    <n v="77512"/>
    <d v="2022-05-31T00:00:00"/>
    <s v="AMAZONÍA"/>
    <s v="PUTUMAYO"/>
    <s v="PUERTO ASÍS"/>
    <x v="8"/>
    <s v="Por establecer"/>
    <s v="De 0 a 1 año"/>
    <s v="Moderadamente Ondulado"/>
    <s v="Buen drenaje"/>
    <s v="No Tiene"/>
    <s v="No indica"/>
    <n v="4.5199999999999996"/>
    <n v="2.12"/>
    <n v="1.71"/>
    <n v="5.62"/>
    <n v="4.26"/>
    <n v="3.67"/>
    <n v="1.1200000000000001"/>
    <n v="0.37"/>
    <n v="0.11"/>
    <n v="7.0000000000000007E-2"/>
    <n v="5.93"/>
    <n v="0.25"/>
    <n v="0.02"/>
    <n v="183.72"/>
    <n v="1.49"/>
    <n v="4.4400000000000004"/>
    <n v="0.61"/>
    <s v="Olsen"/>
  </r>
  <r>
    <n v="77513"/>
    <d v="2022-05-31T00:00:00"/>
    <s v="AMAZONÍA"/>
    <s v="PUTUMAYO"/>
    <s v="PUERTO ASÍS"/>
    <x v="8"/>
    <s v="Por establecer"/>
    <s v="De 0 a 1 año"/>
    <s v="Moderadamente Ondulado"/>
    <s v="Buen drenaje"/>
    <s v="No Tiene"/>
    <s v="No indica"/>
    <n v="4.6900000000000004"/>
    <n v="2.2799999999999998"/>
    <n v="2"/>
    <n v="5.2"/>
    <n v="2.36"/>
    <n v="1.92"/>
    <n v="1.53"/>
    <n v="0.4"/>
    <n v="0.14000000000000001"/>
    <n v="7.0000000000000007E-2"/>
    <n v="4.51"/>
    <n v="0.24"/>
    <n v="0.02"/>
    <n v="117.88"/>
    <n v="1.35"/>
    <n v="6"/>
    <n v="0.61"/>
    <s v="Olsen"/>
  </r>
  <r>
    <n v="77514"/>
    <d v="2022-05-31T00:00:00"/>
    <s v="AMAZONÍA"/>
    <s v="PUTUMAYO"/>
    <s v="PUERTO ASÍS"/>
    <x v="8"/>
    <s v="Establecido"/>
    <s v="De 1 a 5 años"/>
    <s v="Moderadamente Ondulado"/>
    <s v="Buen drenaje"/>
    <s v="No Tiene"/>
    <s v="No indica"/>
    <n v="4.24"/>
    <n v="2.29"/>
    <n v="1.76"/>
    <n v="8.92"/>
    <n v="3.31"/>
    <n v="2.77"/>
    <n v="0.47"/>
    <n v="0.19"/>
    <n v="0.11"/>
    <n v="0.17"/>
    <n v="4.24"/>
    <n v="0.27"/>
    <n v="0.02"/>
    <n v="186.28"/>
    <n v="1.79"/>
    <n v="4.24"/>
    <n v="0.61"/>
    <s v="Olsen"/>
  </r>
  <r>
    <n v="77515"/>
    <d v="2022-05-31T00:00:00"/>
    <s v="AMAZONÍA"/>
    <s v="PUTUMAYO"/>
    <s v="PUERTO ASÍS"/>
    <x v="8"/>
    <s v="Establecido"/>
    <s v="De 1 a 5 años"/>
    <s v="Plano"/>
    <s v="Buen drenaje"/>
    <s v="No Tiene"/>
    <s v="No indica"/>
    <n v="4.9000000000000004"/>
    <n v="2.0299999999999998"/>
    <n v="0.9"/>
    <n v="5.25"/>
    <n v="2.14"/>
    <n v="1.58"/>
    <n v="1.78"/>
    <n v="0.53"/>
    <n v="0.09"/>
    <n v="0.17"/>
    <n v="4.6399999999999997"/>
    <n v="0.12"/>
    <n v="0.02"/>
    <n v="88.05"/>
    <n v="2.31"/>
    <n v="3.87"/>
    <n v="0.61"/>
    <s v="Olsen"/>
  </r>
  <r>
    <n v="77516"/>
    <d v="2022-05-31T00:00:00"/>
    <s v="AMAZONÍA"/>
    <s v="PUTUMAYO"/>
    <s v="PUERTO ASÍS"/>
    <x v="8"/>
    <s v="Establecido"/>
    <s v="De 0 a 1 año"/>
    <s v="Moderadamente Ondulado"/>
    <s v="Buen drenaje"/>
    <s v="No Tiene"/>
    <s v="No indica"/>
    <n v="4.38"/>
    <n v="2.48"/>
    <n v="0.9"/>
    <n v="16.82"/>
    <n v="3.14"/>
    <n v="2.5"/>
    <n v="0.5"/>
    <n v="0.27"/>
    <n v="0.21"/>
    <n v="0.16"/>
    <n v="4.26"/>
    <n v="0.26"/>
    <n v="0.08"/>
    <n v="212.86"/>
    <n v="1.44"/>
    <n v="3.28"/>
    <n v="0.61"/>
    <s v="Olsen"/>
  </r>
  <r>
    <n v="77517"/>
    <d v="2022-05-31T00:00:00"/>
    <s v="AMAZONÍA"/>
    <s v="PUTUMAYO"/>
    <s v="PUERTO ASÍS"/>
    <x v="8"/>
    <s v="Establecido"/>
    <s v="De 1 a 5 años"/>
    <s v="Plano"/>
    <s v="Buen drenaje"/>
    <s v="No Tiene"/>
    <s v="No indica"/>
    <n v="5.49"/>
    <n v="2.9"/>
    <n v="1.5"/>
    <n v="4.71"/>
    <n v="0.35"/>
    <n v="0"/>
    <n v="4.75"/>
    <n v="0.9"/>
    <n v="0.13"/>
    <n v="0.17"/>
    <n v="6.19"/>
    <n v="0.26"/>
    <n v="5.0000000000000001E-3"/>
    <n v="108.59"/>
    <n v="2.0299999999999998"/>
    <n v="5.85"/>
    <n v="1.21"/>
    <s v="Olsen"/>
  </r>
  <r>
    <n v="77518"/>
    <d v="2022-05-31T00:00:00"/>
    <s v="AMAZONÍA"/>
    <s v="PUTUMAYO"/>
    <s v="PUERTO ASÍS"/>
    <x v="8"/>
    <s v="Establecido"/>
    <s v="De 1 a 5 años"/>
    <s v="Plano"/>
    <s v="Buen drenaje"/>
    <s v="No Tiene"/>
    <s v="No indica"/>
    <n v="5.47"/>
    <n v="2.4700000000000002"/>
    <n v="1.31"/>
    <n v="1.84"/>
    <n v="0.48"/>
    <n v="0.13"/>
    <n v="4.37"/>
    <n v="1.07"/>
    <n v="0.21"/>
    <n v="0.22"/>
    <n v="5.97"/>
    <n v="0.12"/>
    <n v="5.0000000000000001E-3"/>
    <n v="81.56"/>
    <n v="3.88"/>
    <n v="7.84"/>
    <n v="16.2"/>
    <s v="Olsen"/>
  </r>
  <r>
    <n v="77519"/>
    <d v="2022-05-31T00:00:00"/>
    <s v="AMAZONÍA"/>
    <s v="PUTUMAYO"/>
    <s v="PUERTO ASÍS"/>
    <x v="8"/>
    <s v="Establecido"/>
    <s v="De 1 a 5 años"/>
    <s v="Plano"/>
    <s v="Buen drenaje"/>
    <s v="No Tiene"/>
    <s v="No indica"/>
    <n v="5.63"/>
    <n v="3.67"/>
    <n v="3.9"/>
    <n v="3.08"/>
    <m/>
    <m/>
    <n v="4.7699999999999996"/>
    <n v="1.1100000000000001"/>
    <n v="0.33"/>
    <n v="0.2"/>
    <n v="6.07"/>
    <n v="0.18"/>
    <n v="5.0000000000000001E-3"/>
    <n v="79.209999999999994"/>
    <n v="3.3"/>
    <n v="6.58"/>
    <n v="3.34"/>
    <s v="Olsen"/>
  </r>
  <r>
    <n v="77520"/>
    <d v="2022-05-31T00:00:00"/>
    <s v="AMAZONÍA"/>
    <s v="PUTUMAYO"/>
    <s v="PUERTO ASÍS"/>
    <x v="8"/>
    <s v="Establecido"/>
    <s v="De 1 a 5 años"/>
    <s v="Plano"/>
    <s v="Buen drenaje"/>
    <s v="No Tiene"/>
    <s v="No indica"/>
    <n v="5.76"/>
    <n v="2.79"/>
    <n v="2.4300000000000002"/>
    <n v="6.32"/>
    <m/>
    <m/>
    <n v="4.57"/>
    <n v="0.82"/>
    <n v="0.18"/>
    <n v="0.14000000000000001"/>
    <n v="5.43"/>
    <n v="0.1"/>
    <n v="5.0000000000000001E-3"/>
    <n v="59.29"/>
    <n v="3.18"/>
    <n v="6.94"/>
    <n v="1.22"/>
    <s v="Olsen"/>
  </r>
  <r>
    <n v="77521"/>
    <d v="2022-05-31T00:00:00"/>
    <s v="AMAZONÍA"/>
    <s v="PUTUMAYO"/>
    <s v="PUERTO ASÍS"/>
    <x v="8"/>
    <s v="Establecido"/>
    <s v="De 1 a 5 años"/>
    <s v="Plano"/>
    <s v="Buen drenaje"/>
    <s v="No Tiene"/>
    <s v="No indica"/>
    <n v="5.63"/>
    <n v="3.47"/>
    <n v="4.0599999999999996"/>
    <n v="2.17"/>
    <m/>
    <m/>
    <n v="3.39"/>
    <n v="0.54"/>
    <n v="0.09"/>
    <n v="7.0000000000000007E-2"/>
    <n v="3.92"/>
    <n v="0.15"/>
    <n v="0.02"/>
    <n v="85.48"/>
    <n v="3.25"/>
    <n v="5.49"/>
    <n v="1.27"/>
    <s v="Olsen"/>
  </r>
  <r>
    <n v="77522"/>
    <d v="2022-05-31T00:00:00"/>
    <s v="AMAZONÍA"/>
    <s v="PUTUMAYO"/>
    <s v="PUERTO ASÍS"/>
    <x v="8"/>
    <s v="Establecido"/>
    <s v="De 1 a 5 años"/>
    <s v="Plano"/>
    <s v="Buen drenaje"/>
    <s v="No Tiene"/>
    <s v="No indica"/>
    <n v="5.44"/>
    <n v="2.0499999999999998"/>
    <n v="1.95"/>
    <n v="5.94"/>
    <n v="0.89"/>
    <n v="0.42"/>
    <n v="2.2599999999999998"/>
    <n v="0.56999999999999995"/>
    <n v="0.14000000000000001"/>
    <n v="7.0000000000000007E-2"/>
    <n v="3.93"/>
    <n v="0.1"/>
    <n v="0.04"/>
    <n v="59.8"/>
    <n v="2.33"/>
    <n v="13.35"/>
    <n v="0.61"/>
    <s v="Olsen"/>
  </r>
  <r>
    <n v="77523"/>
    <d v="2022-05-31T00:00:00"/>
    <s v="AMAZONÍA"/>
    <s v="PUTUMAYO"/>
    <s v="PUERTO ASÍS"/>
    <x v="8"/>
    <s v="Establecido"/>
    <s v="De 0 a 1 año"/>
    <s v="Plano"/>
    <s v="Buen drenaje"/>
    <s v="No Tiene"/>
    <s v="No indica"/>
    <n v="5.22"/>
    <n v="3.21"/>
    <n v="3.45"/>
    <n v="4.5199999999999996"/>
    <n v="1.25"/>
    <n v="0.86"/>
    <n v="2.2200000000000002"/>
    <n v="0.44"/>
    <n v="0.11"/>
    <n v="7.0000000000000007E-2"/>
    <n v="4.01"/>
    <n v="0.19"/>
    <n v="0.04"/>
    <n v="122.95"/>
    <n v="3.32"/>
    <n v="6.94"/>
    <n v="1.45"/>
    <s v="Olsen"/>
  </r>
  <r>
    <n v="77524"/>
    <d v="2022-05-31T00:00:00"/>
    <s v="AMAZONÍA"/>
    <s v="PUTUMAYO"/>
    <s v="PUERTO ASÍS"/>
    <x v="8"/>
    <s v="Establecido"/>
    <s v="De 0 a 1 año"/>
    <s v="Plano"/>
    <s v="Buen drenaje"/>
    <s v="No Tiene"/>
    <s v="No indica"/>
    <n v="5.33"/>
    <n v="3.09"/>
    <n v="1.74"/>
    <n v="6.7"/>
    <n v="0.36"/>
    <n v="0"/>
    <n v="4.67"/>
    <n v="1.1200000000000001"/>
    <n v="0.44"/>
    <n v="7.0000000000000007E-2"/>
    <n v="6.51"/>
    <n v="0.24"/>
    <n v="0.06"/>
    <n v="74.739999999999995"/>
    <n v="3.12"/>
    <n v="22.47"/>
    <n v="1.1399999999999999"/>
    <s v="Olsen"/>
  </r>
  <r>
    <n v="77525"/>
    <d v="2022-05-31T00:00:00"/>
    <s v="AMAZONÍA"/>
    <s v="PUTUMAYO"/>
    <s v="PUERTO ASÍS"/>
    <x v="8"/>
    <s v="Establecido"/>
    <s v="De 0 a 1 año"/>
    <s v="Plano"/>
    <s v="Buen drenaje"/>
    <s v="No Tiene"/>
    <s v="No indica"/>
    <n v="5.68"/>
    <n v="3.05"/>
    <n v="2.64"/>
    <n v="2.33"/>
    <m/>
    <m/>
    <n v="4.74"/>
    <n v="1"/>
    <n v="0.25"/>
    <n v="7.0000000000000007E-2"/>
    <n v="5.84"/>
    <n v="0.22"/>
    <n v="0.04"/>
    <n v="79.319999999999993"/>
    <n v="1.97"/>
    <n v="4.03"/>
    <n v="0.61"/>
    <s v="Olsen"/>
  </r>
  <r>
    <n v="77526"/>
    <d v="2022-05-31T00:00:00"/>
    <s v="AMAZONÍA"/>
    <s v="PUTUMAYO"/>
    <s v="PUERTO ASÍS"/>
    <x v="8"/>
    <s v="Establecido"/>
    <s v="De 0 a 1 año"/>
    <s v="Plano"/>
    <s v="Buen drenaje"/>
    <s v="No Tiene"/>
    <s v="No indica"/>
    <n v="5.13"/>
    <n v="3.52"/>
    <n v="2.39"/>
    <n v="2.67"/>
    <n v="1.1399999999999999"/>
    <n v="0.67"/>
    <n v="2.1800000000000002"/>
    <n v="0.55000000000000004"/>
    <n v="0.15"/>
    <n v="7.0000000000000007E-2"/>
    <n v="4.01"/>
    <n v="0.28999999999999998"/>
    <n v="0.12"/>
    <n v="84.94"/>
    <n v="1.6"/>
    <n v="3.91"/>
    <n v="0.61"/>
    <s v="Olsen"/>
  </r>
  <r>
    <n v="77527"/>
    <d v="2022-05-31T00:00:00"/>
    <s v="AMAZONÍA"/>
    <s v="PUTUMAYO"/>
    <s v="PUERTO ASÍS"/>
    <x v="8"/>
    <s v="Establecido"/>
    <s v="De 1 a 5 años"/>
    <s v="Plano"/>
    <s v="Buen drenaje"/>
    <s v="No Tiene"/>
    <s v="No indica"/>
    <n v="4.8"/>
    <n v="1.93"/>
    <n v="0.9"/>
    <n v="9.85"/>
    <n v="2.3199999999999998"/>
    <n v="1.79"/>
    <n v="1.26"/>
    <n v="0.39"/>
    <n v="0.09"/>
    <n v="7.0000000000000007E-2"/>
    <n v="4.05"/>
    <n v="0.12"/>
    <n v="0.02"/>
    <n v="65.349999999999994"/>
    <n v="1.62"/>
    <n v="10.99"/>
    <n v="0.61"/>
    <s v="Olsen"/>
  </r>
  <r>
    <n v="77528"/>
    <d v="2022-05-31T00:00:00"/>
    <s v="ANDINA"/>
    <s v="NORTE DE SANTANDER"/>
    <s v="CUCUTILLA"/>
    <x v="25"/>
    <s v="Por establecer"/>
    <s v="De 0 a 1 año"/>
    <s v="Pendiente moderada"/>
    <s v="No indica"/>
    <s v="No indica"/>
    <s v="No indica"/>
    <n v="5.34"/>
    <n v="4.9800000000000004"/>
    <n v="7.47"/>
    <n v="7.27"/>
    <n v="0.75"/>
    <n v="0.35"/>
    <n v="3.37"/>
    <n v="0.71"/>
    <n v="0.38"/>
    <n v="7.0000000000000007E-2"/>
    <n v="5.22"/>
    <n v="0.37"/>
    <n v="0.3"/>
    <n v="120.23"/>
    <n v="0.71"/>
    <n v="14.75"/>
    <n v="0.61"/>
    <s v="Olsen"/>
  </r>
  <r>
    <n v="77529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52"/>
    <n v="2.79"/>
    <n v="4.8499999999999996"/>
    <n v="3.44"/>
    <m/>
    <m/>
    <n v="1.81"/>
    <n v="0.56999999999999995"/>
    <n v="0.24"/>
    <n v="7.0000000000000007E-2"/>
    <n v="2.67"/>
    <n v="0.16"/>
    <n v="0.11"/>
    <n v="49.26"/>
    <n v="0.71"/>
    <n v="9.75"/>
    <n v="0.61"/>
    <s v="Olsen"/>
  </r>
  <r>
    <n v="77530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16"/>
    <n v="1.91"/>
    <n v="8.6999999999999993"/>
    <n v="3.95"/>
    <n v="1.6"/>
    <n v="1.01"/>
    <n v="1.03"/>
    <n v="0.39"/>
    <n v="0.18"/>
    <n v="7.0000000000000007E-2"/>
    <n v="3.24"/>
    <n v="0.15"/>
    <n v="0.11"/>
    <n v="54.5"/>
    <n v="0.71"/>
    <n v="15.84"/>
    <n v="0.61"/>
    <s v="Olsen"/>
  </r>
  <r>
    <n v="77531"/>
    <d v="2022-06-01T00:00:00"/>
    <s v="ANDINA"/>
    <s v="SANTANDER"/>
    <s v="EL CARMEN DE CHUCURÍ"/>
    <x v="8"/>
    <s v="Establecido"/>
    <s v="De 1 a 5 años"/>
    <s v="Pendiente moderada"/>
    <s v="Buen drenaje"/>
    <s v="No Tiene"/>
    <s v="No indica"/>
    <n v="6.65"/>
    <n v="3.28"/>
    <n v="35.53"/>
    <n v="2.4900000000000002"/>
    <m/>
    <m/>
    <n v="12.29"/>
    <n v="1.77"/>
    <n v="0.09"/>
    <n v="7.0000000000000007E-2"/>
    <n v="13.98"/>
    <n v="0.26"/>
    <n v="0.23"/>
    <n v="80.16"/>
    <n v="0.71"/>
    <n v="8.09"/>
    <n v="8.76"/>
    <s v="Olsen"/>
  </r>
  <r>
    <n v="77532"/>
    <d v="2022-06-01T00:00:00"/>
    <s v="ANDINA"/>
    <s v="SANTANDER"/>
    <s v="SANTA HELENA DEL OPÓN"/>
    <x v="8"/>
    <s v="Establecido"/>
    <s v="De 1 a 5 años"/>
    <s v="Moderadamente Ondulado"/>
    <s v="Regular drenaje"/>
    <s v="No Tiene"/>
    <s v="No indica"/>
    <n v="6.91"/>
    <n v="2.95"/>
    <n v="12.08"/>
    <n v="2.66"/>
    <m/>
    <m/>
    <n v="17.059999999999999"/>
    <n v="1.43"/>
    <n v="0.25"/>
    <n v="7.0000000000000007E-2"/>
    <n v="18.62"/>
    <n v="0.27"/>
    <n v="0.1"/>
    <n v="57.46"/>
    <n v="0.71"/>
    <n v="4.96"/>
    <n v="1.55"/>
    <s v="Olsen"/>
  </r>
  <r>
    <n v="77533"/>
    <d v="2022-06-01T00:00:00"/>
    <s v="ANDINA"/>
    <s v="SANTANDER"/>
    <s v="EL CARMEN DE CHUCURÍ"/>
    <x v="8"/>
    <s v="Establecido"/>
    <s v="De 1 a 5 años"/>
    <s v="Moderadamente Ondulado"/>
    <s v="Regular drenaje"/>
    <s v="No Tiene"/>
    <s v="No"/>
    <n v="5.39"/>
    <n v="2.1"/>
    <n v="3.68"/>
    <n v="0.99"/>
    <n v="1.89"/>
    <n v="1.38"/>
    <n v="4.9400000000000004"/>
    <n v="2.3199999999999998"/>
    <n v="0.14000000000000001"/>
    <n v="7.0000000000000007E-2"/>
    <n v="9.33"/>
    <n v="0.13"/>
    <n v="0.02"/>
    <n v="107.3"/>
    <n v="0.71"/>
    <n v="12.3"/>
    <n v="2.33"/>
    <s v="Olsen"/>
  </r>
  <r>
    <n v="77534"/>
    <d v="2022-06-01T00:00:00"/>
    <s v="ANDINA"/>
    <s v="CUNDINAMARCA"/>
    <s v="GUAYABETAL"/>
    <x v="240"/>
    <s v="Establecido"/>
    <s v="De 0 a 1 año"/>
    <s v="Pendiente moderada"/>
    <s v="Buen drenaje"/>
    <s v="No Tiene"/>
    <s v="Radifos"/>
    <n v="5.91"/>
    <n v="3.24"/>
    <n v="17.43"/>
    <n v="1.9"/>
    <m/>
    <m/>
    <n v="6.46"/>
    <n v="0.96"/>
    <n v="0.14000000000000001"/>
    <n v="7.0000000000000007E-2"/>
    <n v="7.62"/>
    <n v="0.24"/>
    <n v="0.04"/>
    <n v="94.57"/>
    <n v="4.4000000000000004"/>
    <n v="6.86"/>
    <n v="1.4"/>
    <s v="Olsen"/>
  </r>
  <r>
    <n v="77535"/>
    <d v="2022-06-01T00:00:00"/>
    <s v="ANDINA"/>
    <s v="CUNDINAMARCA"/>
    <s v="GUAYABETAL"/>
    <x v="240"/>
    <s v="No indica"/>
    <s v="De 0 a 1 año"/>
    <s v="Plano"/>
    <s v="Buen drenaje"/>
    <s v="No Tiene"/>
    <s v="Gallinaza"/>
    <n v="5.55"/>
    <n v="2.33"/>
    <n v="26.96"/>
    <n v="0.98"/>
    <m/>
    <m/>
    <n v="2.52"/>
    <n v="0.37"/>
    <n v="0.09"/>
    <n v="7.0000000000000007E-2"/>
    <n v="3.01"/>
    <n v="0.14000000000000001"/>
    <n v="0.18"/>
    <n v="127.69"/>
    <n v="8.32"/>
    <n v="6.8"/>
    <n v="3.31"/>
    <s v="Olsen"/>
  </r>
  <r>
    <n v="77536"/>
    <d v="2022-06-01T00:00:00"/>
    <s v="AMAZONÍA"/>
    <s v="CAQUETÁ"/>
    <s v="SAN VICENTE DEL CAGUÁN"/>
    <x v="51"/>
    <s v="Por establecer"/>
    <s v="De 0 a 1 año"/>
    <s v="Pendiente moderada"/>
    <s v="Buen drenaje"/>
    <s v="No Tiene"/>
    <s v="No indica"/>
    <n v="5.28"/>
    <n v="1.55"/>
    <n v="2.56"/>
    <n v="1.19"/>
    <n v="7.64"/>
    <n v="6.75"/>
    <n v="1.9"/>
    <n v="1.1499999999999999"/>
    <n v="0.18"/>
    <n v="7.0000000000000007E-2"/>
    <n v="10.91"/>
    <n v="0.06"/>
    <n v="0.13700000000000001"/>
    <n v="160.18"/>
    <n v="3.37"/>
    <n v="29.26"/>
    <n v="0.61"/>
    <s v="Olsen"/>
  </r>
  <r>
    <n v="77537"/>
    <d v="2022-06-01T00:00:00"/>
    <s v="ANDINA"/>
    <s v="BOYACÁ"/>
    <s v="NUEVO COLÓN"/>
    <x v="203"/>
    <s v="No indica"/>
    <s v="De 0 a 1 año"/>
    <s v="Moderadamente Ondulado"/>
    <s v="Buen drenaje"/>
    <s v="Aspersión"/>
    <s v="Gallinaza"/>
    <n v="5.38"/>
    <n v="3.65"/>
    <n v="24.24"/>
    <n v="9.51"/>
    <n v="1"/>
    <n v="0.63"/>
    <n v="6.74"/>
    <n v="0.54"/>
    <n v="0.42"/>
    <n v="7.0000000000000007E-2"/>
    <n v="8.76"/>
    <n v="0.28000000000000003"/>
    <n v="0.31"/>
    <n v="369.69"/>
    <n v="4.29"/>
    <n v="4.04"/>
    <n v="0.61"/>
    <s v="Olsen"/>
  </r>
  <r>
    <n v="77538"/>
    <d v="2022-06-01T00:00:00"/>
    <s v="PACÍFICA"/>
    <s v="CAUCA"/>
    <s v="PATÍA"/>
    <x v="57"/>
    <s v="Establecido"/>
    <s v="De 0 a 1 año"/>
    <s v="Pendiente moderada"/>
    <s v="Mal drenaje"/>
    <s v="No Tiene"/>
    <s v="Remital - herbicida"/>
    <n v="5.17"/>
    <n v="4.1900000000000004"/>
    <n v="4.8499999999999996"/>
    <n v="5.26"/>
    <n v="1.48"/>
    <n v="1.1599999999999999"/>
    <n v="1.1499999999999999"/>
    <n v="0.49"/>
    <n v="0.16"/>
    <n v="7.0000000000000007E-2"/>
    <n v="3.32"/>
    <n v="0.13"/>
    <n v="0.14000000000000001"/>
    <n v="80.22"/>
    <n v="0.71"/>
    <n v="3.53"/>
    <n v="0.61"/>
    <s v="Olsen"/>
  </r>
  <r>
    <n v="77539"/>
    <d v="2022-06-01T00:00:00"/>
    <s v="ORINOQUÍA"/>
    <s v="META"/>
    <s v="PUERTO GAITÁN"/>
    <x v="40"/>
    <s v="Por establecer"/>
    <s v="De 0 a 1 año"/>
    <s v="Plano"/>
    <s v="Buen drenaje"/>
    <s v="No Tiene"/>
    <s v="Cal dolomita"/>
    <n v="5.66"/>
    <n v="2.76"/>
    <n v="1.64"/>
    <n v="1.71"/>
    <m/>
    <m/>
    <n v="0.95"/>
    <n v="0.02"/>
    <n v="0.09"/>
    <n v="7.0000000000000007E-2"/>
    <n v="1.1000000000000001"/>
    <n v="0.1"/>
    <n v="0.02"/>
    <n v="80.03"/>
    <n v="0.71"/>
    <n v="1.33"/>
    <n v="0.61"/>
    <s v="Olsen"/>
  </r>
  <r>
    <n v="77540"/>
    <d v="2022-06-01T00:00:00"/>
    <s v="ANDINA"/>
    <s v="ANTIOQUIA"/>
    <s v="PEÑOL"/>
    <x v="30"/>
    <s v="Establecido"/>
    <s v="De 1 a 5 años"/>
    <s v="Pendiente moderada"/>
    <s v="No indica"/>
    <s v="No indica"/>
    <s v="No indica"/>
    <n v="5.81"/>
    <n v="15.81"/>
    <n v="78.38"/>
    <n v="41.06"/>
    <m/>
    <m/>
    <n v="13.43"/>
    <n v="1.23"/>
    <n v="0.53"/>
    <n v="7.0000000000000007E-2"/>
    <n v="15.28"/>
    <n v="0.93"/>
    <n v="0.95"/>
    <n v="82.39"/>
    <n v="1.22"/>
    <n v="2.59"/>
    <n v="8.9600000000000009"/>
    <s v="Olsen"/>
  </r>
  <r>
    <n v="77541"/>
    <d v="2022-06-01T00:00:00"/>
    <s v="ANDINA"/>
    <s v="ANTIOQUIA"/>
    <s v="PEÑOL"/>
    <x v="30"/>
    <s v="Establecido"/>
    <s v="De 1 a 5 años"/>
    <s v="Pendiente moderada"/>
    <s v="No indica"/>
    <s v="No indica"/>
    <s v="No indica"/>
    <n v="5.94"/>
    <n v="15.43"/>
    <n v="57.69"/>
    <n v="3.72"/>
    <m/>
    <m/>
    <n v="12.68"/>
    <n v="1.27"/>
    <n v="0.31"/>
    <n v="7.0000000000000007E-2"/>
    <n v="14.33"/>
    <n v="0.3"/>
    <n v="0.23"/>
    <n v="72.12"/>
    <n v="4.7699999999999996"/>
    <n v="2.4900000000000002"/>
    <n v="10.65"/>
    <s v="Olsen"/>
  </r>
  <r>
    <n v="77542"/>
    <d v="2022-06-01T00:00:00"/>
    <s v="ANDINA"/>
    <s v="ANTIOQUIA"/>
    <s v="MARINILLA"/>
    <x v="30"/>
    <s v="Establecido"/>
    <s v="De 0 a 1 año"/>
    <s v="Pendiente moderada"/>
    <s v="No indica"/>
    <s v="No indica"/>
    <s v="No indica"/>
    <n v="5.94"/>
    <n v="6.15"/>
    <n v="5.55"/>
    <n v="13.99"/>
    <m/>
    <m/>
    <n v="3.47"/>
    <n v="0.75"/>
    <n v="0.42"/>
    <n v="7.0000000000000007E-2"/>
    <n v="4.7300000000000004"/>
    <n v="0.12"/>
    <n v="0.183"/>
    <n v="49.6"/>
    <n v="0.71"/>
    <n v="0.66"/>
    <n v="0.61"/>
    <s v="Olsen"/>
  </r>
  <r>
    <n v="77543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5.12"/>
    <n v="15.46"/>
    <n v="17.3"/>
    <n v="6.16"/>
    <n v="3.05"/>
    <n v="2.52"/>
    <n v="2.15"/>
    <n v="0.24"/>
    <n v="0.13"/>
    <n v="7.0000000000000007E-2"/>
    <n v="5.66"/>
    <n v="0.23"/>
    <n v="0.05"/>
    <n v="658.84"/>
    <n v="0.71"/>
    <n v="4.2"/>
    <n v="1.29"/>
    <s v="Olsen"/>
  </r>
  <r>
    <n v="77544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6.89"/>
    <n v="15.58"/>
    <n v="437.2"/>
    <n v="27.46"/>
    <m/>
    <m/>
    <n v="35.11"/>
    <n v="4.84"/>
    <n v="3.5"/>
    <n v="0.26"/>
    <n v="43.71"/>
    <n v="1.5"/>
    <n v="1.86"/>
    <n v="61.1"/>
    <n v="6.08"/>
    <n v="3.5"/>
    <n v="24.67"/>
    <s v="Olsen"/>
  </r>
  <r>
    <n v="77545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5.62"/>
    <n v="11.07"/>
    <n v="49.19"/>
    <n v="9.3699999999999992"/>
    <m/>
    <m/>
    <n v="5.6"/>
    <n v="0.56999999999999995"/>
    <n v="0.44"/>
    <n v="7.0000000000000007E-2"/>
    <n v="6.69"/>
    <n v="0.38"/>
    <n v="0.17"/>
    <n v="251.71"/>
    <n v="0.71"/>
    <n v="4.7"/>
    <n v="4.28"/>
    <s v="Olsen"/>
  </r>
  <r>
    <n v="77546"/>
    <d v="2022-06-01T00:00:00"/>
    <s v="ORINOQUÍA"/>
    <s v="CASANARE"/>
    <s v="TAURAMENA"/>
    <x v="11"/>
    <s v="Por establecer"/>
    <s v="De 0 a 1 año"/>
    <s v="Plano"/>
    <s v="Regular drenaje"/>
    <s v="No Tiene"/>
    <s v="No"/>
    <n v="5.0999999999999996"/>
    <n v="2.16"/>
    <n v="2.7"/>
    <n v="1.9"/>
    <n v="1.62"/>
    <n v="1.1100000000000001"/>
    <n v="1.59"/>
    <n v="0.92"/>
    <n v="0.12"/>
    <n v="7.0000000000000007E-2"/>
    <n v="4.33"/>
    <n v="0.16"/>
    <n v="0.14000000000000001"/>
    <n v="133.21"/>
    <n v="0.71"/>
    <n v="5.05"/>
    <n v="0.61"/>
    <s v="Olsen"/>
  </r>
  <r>
    <n v="77547"/>
    <d v="2022-06-01T00:00:00"/>
    <s v="CARIBE"/>
    <s v="SUCRE"/>
    <s v="SAN MARCOS"/>
    <x v="22"/>
    <s v="Por establecer"/>
    <s v="De 0 a 1 año"/>
    <s v="Plano"/>
    <s v="Buen drenaje"/>
    <s v="No Tiene"/>
    <s v="Urea, KCL"/>
    <n v="5.26"/>
    <n v="1.07"/>
    <n v="5.16"/>
    <n v="5.74"/>
    <n v="0.91"/>
    <n v="0.54"/>
    <n v="15.13"/>
    <n v="9.81"/>
    <n v="0.48"/>
    <n v="0.35"/>
    <n v="25.86"/>
    <n v="0.42"/>
    <n v="0.25"/>
    <n v="101.33"/>
    <n v="4.3899999999999997"/>
    <n v="35.57"/>
    <n v="7.77"/>
    <s v="Olsen"/>
  </r>
  <r>
    <n v="77548"/>
    <d v="2022-06-01T00:00:00"/>
    <s v="CARIBE"/>
    <s v="SUCRE"/>
    <s v="LA UNIÓN"/>
    <x v="22"/>
    <s v="Por establecer"/>
    <s v="De 0 a 1 año"/>
    <s v="Moderadamente Ondulado"/>
    <s v="Buen drenaje"/>
    <s v="No Tiene"/>
    <s v="Urea, KCL"/>
    <n v="5.51"/>
    <n v="0.91"/>
    <n v="1.9"/>
    <n v="5.16"/>
    <m/>
    <m/>
    <n v="1.68"/>
    <n v="0.74"/>
    <n v="0.15"/>
    <n v="7.0000000000000007E-2"/>
    <n v="2.65"/>
    <n v="0.14000000000000001"/>
    <n v="0.1"/>
    <n v="132.44999999999999"/>
    <n v="1.79"/>
    <n v="74.39"/>
    <n v="0.61"/>
    <s v="Olsen"/>
  </r>
  <r>
    <n v="77549"/>
    <d v="2022-06-01T00:00:00"/>
    <s v="ANDINA"/>
    <s v="SANTANDER"/>
    <s v="SANTA HELENA DEL OPÓN"/>
    <x v="8"/>
    <s v="Establecido"/>
    <s v="De 1 a 5 años"/>
    <s v="Moderadamente Ondulado"/>
    <s v="Regular drenaje"/>
    <s v="No Tiene"/>
    <s v="No indica"/>
    <n v="6.56"/>
    <n v="2.2400000000000002"/>
    <n v="5.39"/>
    <n v="1.37"/>
    <m/>
    <m/>
    <n v="15.99"/>
    <n v="1.21"/>
    <n v="0.26"/>
    <n v="7.0000000000000007E-2"/>
    <n v="17.32"/>
    <n v="0.2"/>
    <n v="0.15"/>
    <n v="58"/>
    <n v="0.71"/>
    <n v="5.59"/>
    <n v="0.61"/>
    <s v="Olsen"/>
  </r>
  <r>
    <n v="77550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35"/>
    <n v="4.8099999999999996"/>
    <n v="3.15"/>
    <n v="5.39"/>
    <n v="1.03"/>
    <n v="0.56000000000000005"/>
    <n v="3.95"/>
    <n v="1.1399999999999999"/>
    <n v="0.25"/>
    <n v="7.0000000000000007E-2"/>
    <n v="6.38"/>
    <n v="0.21"/>
    <n v="0.21"/>
    <n v="129.81"/>
    <n v="0.71"/>
    <n v="14.62"/>
    <n v="0.61"/>
    <s v="Olsen"/>
  </r>
  <r>
    <n v="77551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4.9000000000000004"/>
    <n v="4.88"/>
    <n v="2.77"/>
    <n v="16.7"/>
    <n v="2.19"/>
    <n v="1.67"/>
    <n v="0.88"/>
    <n v="0.36"/>
    <n v="0.12"/>
    <n v="7.0000000000000007E-2"/>
    <n v="3.56"/>
    <n v="0.24"/>
    <n v="0.25"/>
    <n v="100.18"/>
    <n v="0.71"/>
    <n v="7.47"/>
    <n v="0.61"/>
    <s v="Olsen"/>
  </r>
  <r>
    <n v="77552"/>
    <d v="2022-05-31T00:00:00"/>
    <s v="ANDINA"/>
    <s v="NORTE DE SANTANDER"/>
    <s v="CUCUTILLA"/>
    <x v="25"/>
    <s v="Por establecer"/>
    <s v="De 0 a 1 año"/>
    <s v="Pendiente leve"/>
    <s v="No indica"/>
    <s v="No indica"/>
    <s v="No indica"/>
    <n v="5.4"/>
    <n v="4.57"/>
    <n v="3.42"/>
    <n v="5.17"/>
    <n v="0.7"/>
    <n v="0.28000000000000003"/>
    <n v="3.48"/>
    <n v="1.0900000000000001"/>
    <n v="0.13"/>
    <n v="7.0000000000000007E-2"/>
    <n v="5.43"/>
    <n v="0.17"/>
    <n v="0.17"/>
    <n v="106.75"/>
    <n v="0.71"/>
    <n v="9.35"/>
    <n v="0.61"/>
    <s v="Olsen"/>
  </r>
  <r>
    <n v="77553"/>
    <d v="2022-06-01T00:00:00"/>
    <s v="ANDINA"/>
    <s v="TOLIMA"/>
    <s v="MURILLO"/>
    <x v="167"/>
    <s v="Establecido"/>
    <s v="De 0 a 1 año"/>
    <s v="Moderadamente Ondulado"/>
    <s v="Buen drenaje"/>
    <s v="No Tiene"/>
    <s v="9-29-9-8-2 / 10-19-20-6-2"/>
    <n v="5.52"/>
    <n v="6.9"/>
    <n v="27.94"/>
    <n v="13.65"/>
    <m/>
    <m/>
    <n v="2.62"/>
    <n v="0.6"/>
    <n v="0.21"/>
    <n v="7.0000000000000007E-2"/>
    <n v="3.41"/>
    <n v="0.31"/>
    <n v="0.25"/>
    <n v="259.51"/>
    <n v="3.73"/>
    <n v="4.8"/>
    <n v="2.72"/>
    <s v="Olsen"/>
  </r>
  <r>
    <n v="77554"/>
    <d v="2022-06-01T00:00:00"/>
    <s v="ANDINA"/>
    <s v="TOLIMA"/>
    <s v="MURILLO"/>
    <x v="167"/>
    <s v="Establecido"/>
    <s v="De 0 a 1 año"/>
    <s v="Pendiente moderada"/>
    <s v="Buen drenaje"/>
    <s v="No Tiene"/>
    <s v="9-29-9-8-2 / 10-19-20-6-2"/>
    <n v="5.66"/>
    <n v="8.4"/>
    <n v="11.1"/>
    <n v="10.16"/>
    <m/>
    <m/>
    <n v="1.78"/>
    <n v="0.48"/>
    <n v="0.26"/>
    <n v="7.0000000000000007E-2"/>
    <n v="2.5099999999999998"/>
    <n v="0.31"/>
    <n v="0.11"/>
    <n v="211.57"/>
    <n v="2.04"/>
    <n v="4.82"/>
    <n v="4.04"/>
    <s v="Olsen"/>
  </r>
  <r>
    <n v="77555"/>
    <d v="2022-06-01T00:00:00"/>
    <s v="ANDINA"/>
    <s v="VALLE DEL CAUCA"/>
    <s v="PALMIRA"/>
    <x v="230"/>
    <s v="Establecido"/>
    <s v="De 1 a 5 años"/>
    <s v="Plano"/>
    <s v="Regular drenaje"/>
    <s v="No Tiene"/>
    <s v="No se ha aplicado"/>
    <n v="7.06"/>
    <n v="3.29"/>
    <n v="31.46"/>
    <n v="7.09"/>
    <m/>
    <m/>
    <n v="13.09"/>
    <n v="6.48"/>
    <n v="0.82"/>
    <n v="0.47"/>
    <n v="20.65"/>
    <n v="0.39"/>
    <n v="0.37"/>
    <n v="50.79"/>
    <n v="7.36"/>
    <n v="4.0999999999999996"/>
    <n v="1.24"/>
    <s v="Olsen"/>
  </r>
  <r>
    <n v="77556"/>
    <d v="2022-06-01T00:00:00"/>
    <s v="ANDINA"/>
    <s v="SANTANDER"/>
    <s v="OCAMONTE"/>
    <x v="6"/>
    <s v="No indica"/>
    <s v="De 0 a 1 año"/>
    <s v="Plano"/>
    <s v="No indica"/>
    <s v="No indica"/>
    <s v="No indica"/>
    <n v="5.48"/>
    <n v="4.29"/>
    <n v="12.19"/>
    <n v="4.29"/>
    <n v="0.97"/>
    <n v="0.61"/>
    <n v="4.62"/>
    <n v="1.27"/>
    <n v="0.22"/>
    <n v="7.0000000000000007E-2"/>
    <n v="7.15"/>
    <n v="0.21"/>
    <n v="0.31"/>
    <n v="394.16"/>
    <n v="1.36"/>
    <n v="4.41"/>
    <n v="2.87"/>
    <s v="Olsen"/>
  </r>
  <r>
    <n v="77557"/>
    <d v="2022-05-31T00:00:00"/>
    <s v="AMAZONÍA"/>
    <s v="PUTUMAYO"/>
    <s v="PUERTO ASÍS"/>
    <x v="8"/>
    <s v="Establecido"/>
    <s v="De 1 a 5 años"/>
    <s v="Plano"/>
    <s v="Buen drenaje"/>
    <s v="No Tiene"/>
    <s v="No indica"/>
    <n v="5.18"/>
    <n v="2.33"/>
    <n v="2.88"/>
    <n v="2.98"/>
    <n v="1.1599999999999999"/>
    <n v="0.86"/>
    <n v="3.2"/>
    <n v="0.68"/>
    <n v="0.09"/>
    <n v="7.0000000000000007E-2"/>
    <n v="5.13"/>
    <n v="0.15"/>
    <n v="0.02"/>
    <n v="94.97"/>
    <n v="1.81"/>
    <n v="5.27"/>
    <n v="0.61"/>
    <s v="Olsen"/>
  </r>
  <r>
    <n v="77558"/>
    <d v="2022-06-01T00:00:00"/>
    <s v="ANDINA"/>
    <s v="VALLE DEL CAUCA"/>
    <s v="PALMIRA"/>
    <x v="230"/>
    <s v="Establecido"/>
    <s v="De 1 a 5 años"/>
    <s v="Plano"/>
    <s v="Regular drenaje"/>
    <s v="No Tiene"/>
    <s v="No se ha aplicado"/>
    <n v="6.98"/>
    <n v="3.09"/>
    <n v="31.96"/>
    <n v="9.2899999999999991"/>
    <m/>
    <m/>
    <n v="13.68"/>
    <n v="7.19"/>
    <n v="0.85"/>
    <n v="0.43"/>
    <n v="21.97"/>
    <n v="0.4"/>
    <n v="0.41"/>
    <n v="48.78"/>
    <n v="6.42"/>
    <n v="3.35"/>
    <n v="0.61"/>
    <s v="Olsen"/>
  </r>
  <r>
    <n v="77559"/>
    <d v="2022-06-01T00:00:00"/>
    <s v="ANDINA"/>
    <s v="SANTANDER"/>
    <s v="SANTA HELENA DEL OPÓN"/>
    <x v="8"/>
    <s v="Establecido"/>
    <s v="De 1 a 5 años"/>
    <s v="Plano"/>
    <s v="Buen drenaje"/>
    <s v="No Tiene"/>
    <s v="No indica"/>
    <n v="5.49"/>
    <n v="2.2599999999999998"/>
    <n v="2.2799999999999998"/>
    <n v="4.46"/>
    <n v="0.18"/>
    <n v="0"/>
    <n v="5.88"/>
    <n v="0.44"/>
    <n v="0.09"/>
    <n v="7.0000000000000007E-2"/>
    <n v="6.62"/>
    <n v="0.23"/>
    <n v="0.14000000000000001"/>
    <n v="66.739999999999995"/>
    <n v="0.71"/>
    <n v="28.7"/>
    <n v="0.61"/>
    <s v="Olsen"/>
  </r>
  <r>
    <n v="77560"/>
    <d v="2022-06-01T00:00:00"/>
    <s v="ANDINA"/>
    <s v="CUNDINAMARCA"/>
    <s v="LA PALMA"/>
    <x v="8"/>
    <s v="Establecido"/>
    <s v="De 0 a 1 año"/>
    <s v="Moderadamente Ondulado"/>
    <s v="Buen drenaje"/>
    <s v="No Tiene"/>
    <s v="Ninguno"/>
    <n v="5"/>
    <n v="5.47"/>
    <n v="10.41"/>
    <n v="7.54"/>
    <n v="2.1800000000000002"/>
    <n v="1.81"/>
    <n v="1.0900000000000001"/>
    <n v="0.2"/>
    <n v="0.1"/>
    <n v="7.0000000000000007E-2"/>
    <n v="3.59"/>
    <n v="0.16"/>
    <n v="0.02"/>
    <n v="126.12"/>
    <n v="1.03"/>
    <n v="6.58"/>
    <n v="3.53"/>
    <s v="Olsen"/>
  </r>
  <r>
    <n v="77561"/>
    <d v="2022-06-01T00:00:00"/>
    <s v="ORINOQUÍA"/>
    <s v="ARAUCA"/>
    <s v="SARAVENA"/>
    <x v="54"/>
    <s v="Por establecer"/>
    <s v="De 0 a 1 año"/>
    <s v="No indica"/>
    <s v="Regular drenaje"/>
    <s v="No indica"/>
    <s v="No indica"/>
    <n v="4.46"/>
    <n v="2.78"/>
    <n v="4.9400000000000004"/>
    <n v="4.46"/>
    <n v="3.73"/>
    <n v="2.98"/>
    <n v="0.44"/>
    <n v="0.17"/>
    <n v="0.1"/>
    <n v="7.0000000000000007E-2"/>
    <n v="4.4800000000000004"/>
    <n v="0.16"/>
    <n v="0.2"/>
    <n v="397.04"/>
    <n v="0.71"/>
    <n v="3.37"/>
    <n v="1.1200000000000001"/>
    <s v="Olsen"/>
  </r>
  <r>
    <n v="77562"/>
    <d v="2022-06-01T00:00:00"/>
    <s v="ANDINA"/>
    <s v="TOLIMA"/>
    <s v="HERVEO"/>
    <x v="1"/>
    <s v="Por establecer"/>
    <s v="De 0 a 1 año"/>
    <s v="Pendiente moderada"/>
    <s v="Regular drenaje"/>
    <s v="No Tiene"/>
    <s v="No indica"/>
    <n v="5.31"/>
    <n v="8.1199999999999992"/>
    <n v="7.85"/>
    <n v="3.04"/>
    <n v="1.24"/>
    <n v="0.94"/>
    <n v="0.83"/>
    <n v="0.3"/>
    <n v="0.14000000000000001"/>
    <n v="7.0000000000000007E-2"/>
    <n v="2.52"/>
    <n v="0.21"/>
    <n v="0.15"/>
    <n v="131.87"/>
    <n v="0.71"/>
    <n v="2.14"/>
    <n v="2.95"/>
    <s v="Olsen"/>
  </r>
  <r>
    <n v="77563"/>
    <d v="2022-06-01T00:00:00"/>
    <s v="ANDINA"/>
    <s v="CUNDINAMARCA"/>
    <s v="GUAYABETAL"/>
    <x v="240"/>
    <s v="Establecido"/>
    <s v="De 0 a 1 año"/>
    <s v="Pendiente moderada"/>
    <s v="Buen drenaje"/>
    <s v="Aspersión"/>
    <s v="Cal"/>
    <n v="4.75"/>
    <n v="3.59"/>
    <n v="3.96"/>
    <n v="2.27"/>
    <n v="2.3199999999999998"/>
    <n v="1.86"/>
    <n v="0.39"/>
    <n v="0.15"/>
    <n v="0.15"/>
    <n v="7.0000000000000007E-2"/>
    <n v="3.04"/>
    <n v="0.15"/>
    <n v="0.1"/>
    <n v="130.72"/>
    <n v="1.51"/>
    <n v="9.6999999999999993"/>
    <n v="0.61"/>
    <s v="Olsen"/>
  </r>
  <r>
    <n v="77564"/>
    <d v="2022-06-01T00:00:00"/>
    <s v="ANDINA"/>
    <s v="SANTANDER"/>
    <s v="SANTA HELENA DEL OPÓN"/>
    <x v="8"/>
    <s v="Establecido"/>
    <s v="Mas de 10 años"/>
    <s v="Moderadamente Ondulado"/>
    <s v="Mal drenaje"/>
    <s v="No Tiene"/>
    <s v="No"/>
    <n v="6.82"/>
    <n v="3.81"/>
    <n v="4.3099999999999996"/>
    <n v="1.38"/>
    <m/>
    <m/>
    <n v="20.99"/>
    <n v="1.19"/>
    <n v="0.18"/>
    <n v="7.0000000000000007E-2"/>
    <n v="22.05"/>
    <n v="0.23"/>
    <n v="0.08"/>
    <n v="50.95"/>
    <n v="0.71"/>
    <n v="4.4800000000000004"/>
    <n v="1.18"/>
    <s v="Olsen"/>
  </r>
  <r>
    <n v="77565"/>
    <d v="2022-06-01T00:00:00"/>
    <s v="ORINOQUÍA"/>
    <s v="META"/>
    <s v="RESTREPO"/>
    <x v="8"/>
    <s v="Por establecer"/>
    <s v="De 0 a 1 año"/>
    <s v="Moderadamente Ondulado"/>
    <s v="Buen drenaje"/>
    <s v="No Tiene"/>
    <s v="No indica"/>
    <n v="4.84"/>
    <n v="2.14"/>
    <n v="3.05"/>
    <n v="0.99"/>
    <n v="3.69"/>
    <n v="2.8"/>
    <n v="0.66"/>
    <n v="0.13"/>
    <n v="0.11"/>
    <n v="7.0000000000000007E-2"/>
    <n v="4.6100000000000003"/>
    <n v="0.06"/>
    <n v="0.08"/>
    <n v="263.68"/>
    <n v="0.71"/>
    <n v="2.52"/>
    <n v="0.61"/>
    <s v="Olsen"/>
  </r>
  <r>
    <n v="77566"/>
    <d v="2022-06-01T00:00:00"/>
    <s v="AMAZONÍA"/>
    <s v="CAQUETÁ"/>
    <s v="LA MONTAÑITA"/>
    <x v="13"/>
    <s v="Por establecer"/>
    <s v="De 0 a 1 año"/>
    <s v="Plano"/>
    <s v="Regular drenaje"/>
    <s v="No Tiene"/>
    <s v="No"/>
    <n v="5.25"/>
    <n v="3.09"/>
    <n v="8.89"/>
    <n v="11.44"/>
    <n v="1.52"/>
    <n v="1.0900000000000001"/>
    <n v="3.26"/>
    <n v="1.5"/>
    <n v="0.25"/>
    <n v="7.0000000000000007E-2"/>
    <n v="6.62"/>
    <n v="0.2"/>
    <n v="0.25"/>
    <n v="158.12"/>
    <n v="1.36"/>
    <n v="1.93"/>
    <n v="1.44"/>
    <s v="Olsen"/>
  </r>
  <r>
    <n v="77567"/>
    <d v="2022-05-09T00:00:00"/>
    <s v="ORINOQUÍA"/>
    <s v="META"/>
    <s v="PUERTO GAITÁN"/>
    <x v="15"/>
    <s v="Por establecer"/>
    <s v="De 0 a 1 año"/>
    <s v="Plano"/>
    <s v="Buen drenaje"/>
    <s v="No Tiene"/>
    <s v="Ninguno"/>
    <n v="4.7300000000000004"/>
    <n v="3.15"/>
    <m/>
    <n v="3.39"/>
    <n v="2.92"/>
    <n v="2.1800000000000002"/>
    <n v="0.28000000000000003"/>
    <n v="0.1"/>
    <n v="0.09"/>
    <n v="7.0000000000000007E-2"/>
    <n v="6.18"/>
    <n v="0.06"/>
    <n v="0.11"/>
    <n v="169.44"/>
    <n v="0.71"/>
    <n v="1.62"/>
    <n v="0.61"/>
    <s v="Olsen"/>
  </r>
  <r>
    <n v="77568"/>
    <d v="2022-05-31T00:00:00"/>
    <s v="AMAZONÍA"/>
    <s v="PUTUMAYO"/>
    <s v="PUERTO ASÍS"/>
    <x v="8"/>
    <s v="Establecido"/>
    <s v="De 0 a 1 año"/>
    <s v="Plano"/>
    <s v="Buen drenaje"/>
    <s v="No Tiene"/>
    <s v="No indica"/>
    <n v="6.2"/>
    <n v="2.57"/>
    <n v="14.94"/>
    <n v="5.54"/>
    <m/>
    <m/>
    <n v="6.03"/>
    <n v="0.97"/>
    <n v="0.74"/>
    <n v="7.0000000000000007E-2"/>
    <n v="7.51"/>
    <n v="0.27"/>
    <n v="0.1"/>
    <n v="70.2"/>
    <n v="3"/>
    <n v="4.57"/>
    <n v="1.61"/>
    <s v="Olsen"/>
  </r>
  <r>
    <n v="77569"/>
    <d v="2022-05-31T00:00:00"/>
    <s v="AMAZONÍA"/>
    <s v="PUTUMAYO"/>
    <s v="PUERTO ASÍS"/>
    <x v="8"/>
    <s v="Establecido"/>
    <s v="De 1 a 5 años"/>
    <s v="Plano"/>
    <s v="Buen drenaje"/>
    <s v="No Tiene"/>
    <s v="No indica"/>
    <n v="5.58"/>
    <n v="4.5999999999999996"/>
    <n v="7.99"/>
    <n v="3.69"/>
    <m/>
    <m/>
    <n v="4.67"/>
    <n v="1.44"/>
    <n v="0.19"/>
    <n v="7.0000000000000007E-2"/>
    <n v="5.9"/>
    <n v="0.33"/>
    <n v="0.02"/>
    <n v="97.19"/>
    <n v="4.3499999999999996"/>
    <n v="9.19"/>
    <n v="1.96"/>
    <s v="Olsen"/>
  </r>
  <r>
    <n v="77570"/>
    <d v="2022-05-24T00:00:00"/>
    <s v="ANDINA"/>
    <s v="TOLIMA"/>
    <s v="ESPINAL"/>
    <x v="50"/>
    <s v="No indica"/>
    <s v="De 0 a 1 año"/>
    <s v="Plano"/>
    <s v="Buen drenaje"/>
    <s v="Gravedad"/>
    <s v="No indica"/>
    <n v="6.66"/>
    <n v="1.88"/>
    <n v="8.8800000000000008"/>
    <n v="5.36"/>
    <m/>
    <m/>
    <n v="3.18"/>
    <n v="0.97"/>
    <n v="0.25"/>
    <n v="7.0000000000000007E-2"/>
    <n v="4.5"/>
    <n v="0.21"/>
    <n v="0.2"/>
    <n v="19.170000000000002"/>
    <n v="0.71"/>
    <n v="9.06"/>
    <n v="0.61"/>
    <s v="Olsen"/>
  </r>
  <r>
    <n v="77571"/>
    <d v="2022-05-24T00:00:00"/>
    <s v="ANDINA"/>
    <s v="TOLIMA"/>
    <s v="ESPINAL"/>
    <x v="50"/>
    <s v="No indica"/>
    <s v="De 0 a 1 año"/>
    <s v="Plano"/>
    <s v="Buen drenaje"/>
    <s v="Gravedad"/>
    <s v="No indica"/>
    <n v="6.74"/>
    <n v="1.52"/>
    <n v="5.39"/>
    <n v="5.36"/>
    <m/>
    <m/>
    <n v="2.95"/>
    <n v="0.92"/>
    <n v="0.19"/>
    <n v="7.0000000000000007E-2"/>
    <n v="4.1500000000000004"/>
    <n v="0.17"/>
    <n v="0.18"/>
    <n v="22.61"/>
    <n v="0.71"/>
    <n v="15.65"/>
    <n v="0.61"/>
    <s v="Olsen"/>
  </r>
  <r>
    <n v="77572"/>
    <d v="2022-05-24T00:00:00"/>
    <s v="ANDINA"/>
    <s v="TOLIMA"/>
    <s v="ESPINAL"/>
    <x v="50"/>
    <s v="No indica"/>
    <s v="De 0 a 1 año"/>
    <s v="Plano"/>
    <s v="Buen drenaje"/>
    <s v="Gravedad"/>
    <s v="No indica"/>
    <n v="6.64"/>
    <n v="1.78"/>
    <n v="5.41"/>
    <n v="5.36"/>
    <m/>
    <m/>
    <n v="2.6"/>
    <n v="0.8"/>
    <n v="0.25"/>
    <n v="7.0000000000000007E-2"/>
    <n v="3.74"/>
    <n v="0.22"/>
    <n v="0.22"/>
    <n v="26.52"/>
    <n v="0.71"/>
    <n v="9.64"/>
    <n v="1.81"/>
    <s v="Olsen"/>
  </r>
  <r>
    <n v="77573"/>
    <d v="2022-05-24T00:00:00"/>
    <s v="ANDINA"/>
    <s v="TOLIMA"/>
    <s v="ESPINAL"/>
    <x v="50"/>
    <s v="No indica"/>
    <s v="De 0 a 1 año"/>
    <s v="Plano"/>
    <s v="Buen drenaje"/>
    <s v="Gravedad"/>
    <s v="No indica"/>
    <n v="6.86"/>
    <n v="1.1399999999999999"/>
    <n v="8.31"/>
    <n v="5.36"/>
    <m/>
    <m/>
    <n v="2.85"/>
    <n v="0.92"/>
    <n v="0.19"/>
    <n v="7.0000000000000007E-2"/>
    <n v="4.05"/>
    <n v="0.17"/>
    <n v="0.18"/>
    <n v="14.61"/>
    <n v="0.71"/>
    <n v="7.93"/>
    <n v="0.61"/>
    <s v="Olsen"/>
  </r>
  <r>
    <n v="77574"/>
    <d v="2022-05-24T00:00:00"/>
    <s v="ANDINA"/>
    <s v="TOLIMA"/>
    <s v="ESPINAL"/>
    <x v="50"/>
    <s v="No indica"/>
    <s v="De 0 a 1 año"/>
    <s v="Plano"/>
    <s v="Buen drenaje"/>
    <s v="Gravedad"/>
    <s v="No indica"/>
    <n v="6.74"/>
    <n v="1.33"/>
    <n v="5.36"/>
    <n v="5.36"/>
    <m/>
    <m/>
    <n v="1.98"/>
    <n v="0.62"/>
    <n v="0.22"/>
    <n v="7.0000000000000007E-2"/>
    <n v="2.91"/>
    <n v="0.22"/>
    <n v="0.18"/>
    <n v="27.15"/>
    <n v="0.71"/>
    <n v="7.64"/>
    <n v="1.35"/>
    <s v="Olsen"/>
  </r>
  <r>
    <n v="77575"/>
    <d v="2022-05-24T00:00:00"/>
    <s v="ANDINA"/>
    <s v="TOLIMA"/>
    <s v="ESPINAL"/>
    <x v="50"/>
    <s v="No indica"/>
    <s v="De 0 a 1 año"/>
    <s v="Plano"/>
    <s v="Buen drenaje"/>
    <s v="Gravedad"/>
    <s v="No indica"/>
    <n v="6.88"/>
    <n v="1.02"/>
    <n v="2.58"/>
    <n v="5.36"/>
    <m/>
    <m/>
    <n v="3.39"/>
    <n v="0.96"/>
    <n v="0.2"/>
    <n v="7.0000000000000007E-2"/>
    <n v="4.67"/>
    <n v="0.19"/>
    <n v="0.24"/>
    <n v="15.65"/>
    <n v="0.71"/>
    <n v="9.4499999999999993"/>
    <n v="0.61"/>
    <s v="Olsen"/>
  </r>
  <r>
    <n v="77576"/>
    <d v="2022-05-24T00:00:00"/>
    <s v="ORINOQUÍA"/>
    <s v="META"/>
    <s v="PUERTO RICO"/>
    <x v="8"/>
    <s v="Establecido"/>
    <s v="De 0 a 1 año"/>
    <s v="Plano"/>
    <s v="Buen drenaje"/>
    <s v="No indica"/>
    <s v="No indica"/>
    <n v="4.72"/>
    <n v="1.95"/>
    <n v="13.12"/>
    <m/>
    <n v="2.67"/>
    <n v="2.0299999999999998"/>
    <n v="0.67"/>
    <n v="0.2"/>
    <n v="0.11"/>
    <n v="7.0000000000000007E-2"/>
    <n v="6.32"/>
    <n v="0.08"/>
    <n v="0.14000000000000001"/>
    <n v="92.68"/>
    <n v="1.08"/>
    <n v="19.09"/>
    <n v="0.61"/>
    <s v="Olsen"/>
  </r>
  <r>
    <n v="77577"/>
    <d v="2022-05-24T00:00:00"/>
    <s v="ANDINA"/>
    <s v="BOYACÁ"/>
    <s v="TOGÜÍ"/>
    <x v="15"/>
    <s v="Establecido"/>
    <s v="De 1 a 5 años"/>
    <s v="Pendiente moderada"/>
    <s v="Buen drenaje"/>
    <s v="No indica"/>
    <s v="TRIPLE 15"/>
    <n v="4.91"/>
    <n v="5.88"/>
    <n v="4.08"/>
    <n v="7.1989999999999998"/>
    <n v="3.25"/>
    <n v="2.69"/>
    <n v="1.52"/>
    <n v="0.43"/>
    <n v="0.62"/>
    <n v="7.0000000000000007E-2"/>
    <n v="8.9"/>
    <n v="0.25"/>
    <n v="0.19"/>
    <n v="349.95"/>
    <n v="0.71"/>
    <n v="2.9"/>
    <n v="0.61"/>
    <s v="Olsen"/>
  </r>
  <r>
    <n v="77578"/>
    <d v="2022-05-24T00:00:00"/>
    <s v="ANDINA"/>
    <s v="NARIÑO"/>
    <s v="YACUANQUER"/>
    <x v="230"/>
    <s v="Por establecer"/>
    <s v="De 0 a 1 año"/>
    <s v="Ondulado y Pendiente"/>
    <s v="Regular drenaje"/>
    <s v="No indica"/>
    <s v="No indica"/>
    <n v="6.01"/>
    <n v="3.38"/>
    <n v="31.16"/>
    <n v="5.45"/>
    <m/>
    <m/>
    <n v="7.28"/>
    <n v="3.51"/>
    <n v="0.78"/>
    <n v="0.22"/>
    <n v="11.63"/>
    <n v="0.35"/>
    <n v="0.2"/>
    <n v="201.99"/>
    <n v="2.2799999999999998"/>
    <n v="12.49"/>
    <n v="2.33"/>
    <s v="Olsen"/>
  </r>
  <r>
    <n v="77579"/>
    <d v="2022-05-24T00:00:00"/>
    <s v="PACÍFICA"/>
    <s v="CAUCA"/>
    <s v="TOTORÓ"/>
    <x v="230"/>
    <s v="Establecido"/>
    <s v="De 1 a 5 años"/>
    <s v="Ondulado y Pendiente"/>
    <s v="Regular drenaje"/>
    <s v="No indica"/>
    <s v="GALLINAZA-ABONO"/>
    <n v="5.35"/>
    <n v="7.46"/>
    <n v="12.19"/>
    <n v="7.66"/>
    <n v="0.76"/>
    <n v="0.45"/>
    <n v="1.8"/>
    <n v="0.66"/>
    <n v="0.27"/>
    <n v="7.0000000000000007E-2"/>
    <n v="4.08"/>
    <n v="0.3"/>
    <n v="0.15"/>
    <n v="424.2"/>
    <n v="1.91"/>
    <n v="22.39"/>
    <n v="3.33"/>
    <s v="Olsen"/>
  </r>
  <r>
    <n v="77580"/>
    <d v="2022-05-24T00:00:00"/>
    <s v="CARIBE"/>
    <s v="MAGDALENA"/>
    <s v="ZONA BANANERA"/>
    <x v="73"/>
    <s v="Establecido"/>
    <s v="De 1 a 5 años"/>
    <s v="Plano"/>
    <s v="Buen drenaje"/>
    <s v="Aspersión"/>
    <s v="No indica"/>
    <n v="6.76"/>
    <n v="2"/>
    <n v="53.05"/>
    <m/>
    <m/>
    <m/>
    <n v="6.43"/>
    <n v="1.54"/>
    <n v="0.23"/>
    <n v="7.0000000000000007E-2"/>
    <n v="8.33"/>
    <n v="0.21"/>
    <n v="0.32"/>
    <n v="39.61"/>
    <n v="1.5640000000000001"/>
    <n v="2.7"/>
    <n v="0.61"/>
    <s v="No indica"/>
  </r>
  <r>
    <n v="77581"/>
    <d v="2022-05-24T00:00:00"/>
    <s v="PACÍFICA"/>
    <s v="CAUCA"/>
    <s v="TOTORÓ"/>
    <x v="230"/>
    <s v="Establecido"/>
    <s v="De 1 a 5 años"/>
    <s v="Ondulado y Pendiente"/>
    <s v="Regular drenaje"/>
    <s v="No indica"/>
    <s v="ABONOS"/>
    <n v="5.05"/>
    <n v="8.64"/>
    <n v="26.08"/>
    <n v="7.66"/>
    <n v="1.39"/>
    <n v="1"/>
    <n v="1.41"/>
    <n v="0.4"/>
    <n v="0.31"/>
    <n v="7.0000000000000007E-2"/>
    <n v="4.7"/>
    <n v="0.45"/>
    <n v="0.19"/>
    <n v="323.66000000000003"/>
    <n v="8.84"/>
    <n v="13.35"/>
    <n v="2.57"/>
    <s v="Olsen"/>
  </r>
  <r>
    <n v="77582"/>
    <d v="2022-05-24T00:00:00"/>
    <s v="ANDINA"/>
    <s v="TOLIMA"/>
    <s v="ORTEGA"/>
    <x v="11"/>
    <s v="Por establecer"/>
    <s v="De 0 a 1 año"/>
    <s v="Ondulado y Pendiente"/>
    <s v="Regular drenaje"/>
    <s v="No indica"/>
    <s v="No indica"/>
    <n v="7.46"/>
    <n v="4.33"/>
    <n v="39.56"/>
    <n v="5.36"/>
    <m/>
    <m/>
    <n v="42.39"/>
    <n v="1.24"/>
    <n v="0.26"/>
    <n v="7.0000000000000007E-2"/>
    <n v="43.83"/>
    <n v="0.82"/>
    <n v="0.24"/>
    <n v="43.1"/>
    <n v="1.51"/>
    <n v="2.62"/>
    <n v="5.05"/>
    <s v="Olsen"/>
  </r>
  <r>
    <n v="77583"/>
    <d v="2022-05-24T00:00:00"/>
    <s v="ANDINA"/>
    <s v="SANTANDER"/>
    <s v="SUCRE"/>
    <x v="230"/>
    <s v="Establecido"/>
    <s v="De 0 a 1 año"/>
    <s v="No indica"/>
    <s v="Regular drenaje"/>
    <s v="No indica"/>
    <s v="MATERIA ORGÁNICA"/>
    <n v="6.16"/>
    <n v="6.34"/>
    <n v="15.69"/>
    <n v="5.8"/>
    <m/>
    <m/>
    <n v="13.69"/>
    <n v="0.45"/>
    <n v="0.2"/>
    <n v="7.0000000000000007E-2"/>
    <n v="14.23"/>
    <n v="0.69"/>
    <n v="0.21"/>
    <n v="320.27"/>
    <n v="3.64"/>
    <n v="32.549999999999997"/>
    <n v="5.13"/>
    <s v="Olsen"/>
  </r>
  <r>
    <n v="77584"/>
    <d v="2022-05-24T00:00:00"/>
    <s v="ANDINA"/>
    <s v="BOYACÁ"/>
    <s v="ÚMBITA"/>
    <x v="167"/>
    <s v="Por establecer"/>
    <s v="De 0 a 1 año"/>
    <s v="Ondulado y Pendiente"/>
    <s v="Buen drenaje"/>
    <s v="No indica"/>
    <s v="No indica"/>
    <n v="5.64"/>
    <n v="6.31"/>
    <n v="42.95"/>
    <n v="7.1989999999999998"/>
    <m/>
    <m/>
    <n v="6.2"/>
    <n v="0.8"/>
    <n v="0.99"/>
    <n v="7.0000000000000007E-2"/>
    <n v="7.94"/>
    <n v="0.33"/>
    <n v="0.41"/>
    <n v="529.74"/>
    <n v="2.42"/>
    <n v="29.5"/>
    <n v="5.55"/>
    <s v="Olsen"/>
  </r>
  <r>
    <n v="77585"/>
    <d v="2022-05-24T00:00:00"/>
    <s v="ANDINA"/>
    <s v="TOLIMA"/>
    <s v="ESPINAL"/>
    <x v="50"/>
    <s v="No indica"/>
    <s v="De 0 a 1 año"/>
    <s v="Plano"/>
    <s v="Buen drenaje"/>
    <s v="Gravedad"/>
    <s v="No indica"/>
    <n v="6.78"/>
    <n v="1.28"/>
    <n v="5.86"/>
    <n v="5.36"/>
    <m/>
    <m/>
    <n v="3.5"/>
    <n v="1"/>
    <n v="0.17"/>
    <n v="7.0000000000000007E-2"/>
    <n v="4.79"/>
    <n v="0.2"/>
    <n v="0.22"/>
    <n v="29.98"/>
    <n v="0.71"/>
    <n v="11.1"/>
    <n v="1.86"/>
    <s v="Olsen"/>
  </r>
  <r>
    <n v="77586"/>
    <d v="2022-05-24T00:00:00"/>
    <s v="ORINOQUÍA"/>
    <s v="META"/>
    <s v="LEJANÍAS"/>
    <x v="2"/>
    <s v="Establecido"/>
    <s v="De 5 a 10 años"/>
    <s v="Moderadamente Ondulado"/>
    <s v="Buen drenaje"/>
    <s v="No indica"/>
    <s v="orgánico"/>
    <n v="5.14"/>
    <n v="1.64"/>
    <n v="4.7699999999999996"/>
    <m/>
    <n v="0.75"/>
    <n v="0.4"/>
    <n v="1.23"/>
    <n v="0.34"/>
    <n v="0.1"/>
    <n v="7.0000000000000007E-2"/>
    <n v="3.14"/>
    <n v="0.09"/>
    <n v="0.04"/>
    <n v="56.19"/>
    <n v="4.62"/>
    <n v="27.12"/>
    <n v="0.61"/>
    <s v="Olsen"/>
  </r>
  <r>
    <n v="77587"/>
    <d v="2022-05-24T00:00:00"/>
    <s v="ANDINA"/>
    <s v="TOLIMA"/>
    <s v="ESPINAL"/>
    <x v="50"/>
    <s v="No indica"/>
    <s v="De 0 a 1 año"/>
    <s v="Plano"/>
    <s v="Buen drenaje"/>
    <s v="Gravedad"/>
    <s v="No indica"/>
    <n v="6.26"/>
    <n v="2.12"/>
    <n v="12.44"/>
    <n v="5.36"/>
    <m/>
    <m/>
    <n v="3.01"/>
    <n v="0.91"/>
    <n v="0.22"/>
    <n v="7.0000000000000007E-2"/>
    <n v="4.25"/>
    <n v="0.4"/>
    <n v="0.26"/>
    <n v="56.05"/>
    <n v="1.1000000000000001"/>
    <n v="12.48"/>
    <n v="2.2999999999999998"/>
    <s v="Olsen"/>
  </r>
  <r>
    <n v="77588"/>
    <d v="2022-05-23T00:00:00"/>
    <s v="ANDINA"/>
    <s v="BOYACÁ"/>
    <s v="SANTANA"/>
    <x v="228"/>
    <s v="Establecido"/>
    <s v="De 1 a 5 años"/>
    <s v="Moderadamente Ondulado"/>
    <s v="Regular drenaje"/>
    <s v="No indica"/>
    <s v="No indica"/>
    <n v="5.18"/>
    <n v="3.31"/>
    <n v="35.6"/>
    <n v="7.1989999999999998"/>
    <n v="1.23"/>
    <n v="0.78"/>
    <n v="5.18"/>
    <n v="0.6"/>
    <n v="0.31"/>
    <n v="7.0000000000000007E-2"/>
    <n v="8.57"/>
    <n v="0.22"/>
    <n v="0.34"/>
    <n v="689.59"/>
    <n v="0.71"/>
    <n v="11.74"/>
    <n v="3.13"/>
    <s v="Olsen"/>
  </r>
  <r>
    <n v="77589"/>
    <d v="2022-05-20T00:00:00"/>
    <s v="ORINOQUÍA"/>
    <s v="CASANARE"/>
    <s v="MONTERREY"/>
    <x v="51"/>
    <s v="Por establecer"/>
    <s v="De 0 a 1 año"/>
    <s v="Plano"/>
    <s v="Buen drenaje"/>
    <s v="No Tiene"/>
    <s v="No"/>
    <n v="5.23"/>
    <n v="1.17"/>
    <n v="2.96"/>
    <n v="0.22"/>
    <n v="0.82"/>
    <n v="0.65"/>
    <n v="1.04"/>
    <n v="0.24"/>
    <n v="0.09"/>
    <n v="7.0000000000000007E-2"/>
    <n v="2.1800000000000002"/>
    <n v="0.1"/>
    <n v="0.13"/>
    <n v="91.88"/>
    <n v="0.71"/>
    <n v="0.66"/>
    <n v="0.61"/>
    <s v="Olsen"/>
  </r>
  <r>
    <n v="77590"/>
    <d v="2022-05-20T00:00:00"/>
    <s v="ANDINA"/>
    <s v="CUNDINAMARCA"/>
    <s v="CHOACHÍ"/>
    <x v="106"/>
    <s v="Por establecer"/>
    <s v="De 0 a 1 año"/>
    <s v="Moderadamente Ondulado"/>
    <s v="Regular drenaje"/>
    <s v="No Tiene"/>
    <s v="Ninguno"/>
    <n v="5.2"/>
    <n v="1.48"/>
    <n v="5.77"/>
    <n v="2.94"/>
    <n v="1.62"/>
    <n v="1.47"/>
    <n v="2.25"/>
    <n v="0.38"/>
    <n v="0.19"/>
    <n v="7.0000000000000007E-2"/>
    <n v="4.5"/>
    <n v="0.08"/>
    <n v="0.05"/>
    <n v="258.58"/>
    <n v="0.71"/>
    <n v="2.12"/>
    <n v="1.7"/>
    <s v="Olsen"/>
  </r>
  <r>
    <n v="77591"/>
    <d v="2022-05-20T00:00:00"/>
    <s v="ORINOQUÍA"/>
    <s v="CASANARE"/>
    <s v="MONTERREY"/>
    <x v="30"/>
    <s v="Por establecer"/>
    <s v="De 0 a 1 año"/>
    <s v="Moderadamente Ondulado"/>
    <s v="Buen drenaje"/>
    <s v="No Tiene"/>
    <s v="No"/>
    <n v="4.72"/>
    <n v="1.62"/>
    <n v="3.5"/>
    <n v="1.26"/>
    <n v="1.88"/>
    <n v="1.58"/>
    <n v="0.43"/>
    <n v="0.12"/>
    <n v="0.09"/>
    <n v="7.0000000000000007E-2"/>
    <n v="2.5099999999999998"/>
    <n v="0.06"/>
    <n v="0.09"/>
    <n v="103.46"/>
    <n v="0.71"/>
    <n v="0.66"/>
    <n v="0.61"/>
    <s v="Olsen"/>
  </r>
  <r>
    <n v="77592"/>
    <d v="2022-05-20T00:00:00"/>
    <s v="ORINOQUÍA"/>
    <s v="CASANARE"/>
    <s v="MONTERREY"/>
    <x v="51"/>
    <s v="Por establecer"/>
    <s v="De 0 a 1 año"/>
    <s v="Plano"/>
    <s v="Buen drenaje"/>
    <s v="No Tiene"/>
    <s v="No"/>
    <n v="4.57"/>
    <n v="1.53"/>
    <n v="4.32"/>
    <n v="1.26"/>
    <n v="1.35"/>
    <n v="1.1599999999999999"/>
    <n v="0.24"/>
    <n v="0.1"/>
    <n v="0.09"/>
    <n v="7.0000000000000007E-2"/>
    <n v="1.75"/>
    <n v="7.0000000000000007E-2"/>
    <n v="7.0000000000000007E-2"/>
    <n v="108.75"/>
    <n v="0.71"/>
    <n v="0.66"/>
    <n v="0.61"/>
    <s v="Olsen"/>
  </r>
  <r>
    <n v="77593"/>
    <d v="2022-05-20T00:00:00"/>
    <s v="AMAZONÍA"/>
    <s v="CAQUETÁ"/>
    <s v="SAN VICENTE DEL CAGUÁN"/>
    <x v="51"/>
    <s v="Por establecer"/>
    <s v="De 0 a 1 año"/>
    <s v="Moderadamente Ondulado"/>
    <s v="Regular drenaje"/>
    <s v="No Tiene"/>
    <s v="Ninguno"/>
    <n v="4.63"/>
    <n v="0.93"/>
    <n v="1.64"/>
    <n v="2.94"/>
    <n v="3"/>
    <n v="2.6"/>
    <n v="0.41"/>
    <n v="0.18"/>
    <n v="0.09"/>
    <n v="7.0000000000000007E-2"/>
    <n v="3.7"/>
    <n v="0.06"/>
    <n v="7.0000000000000007E-2"/>
    <n v="229.12"/>
    <n v="0.71"/>
    <n v="0.66"/>
    <n v="0.61"/>
    <s v="Olsen"/>
  </r>
  <r>
    <n v="77594"/>
    <d v="2022-05-20T00:00:00"/>
    <s v="ANDINA"/>
    <s v="NARIÑO"/>
    <s v="CUMBAL"/>
    <x v="179"/>
    <s v="Establecido"/>
    <s v="De 1 a 5 años"/>
    <s v="Moderadamente Ondulado"/>
    <s v="Regular drenaje"/>
    <s v="Aspersión"/>
    <s v="Cero"/>
    <n v="5.52"/>
    <n v="11.21"/>
    <n v="24.77"/>
    <n v="9.26"/>
    <m/>
    <m/>
    <n v="7.78"/>
    <n v="1.96"/>
    <n v="0.78"/>
    <n v="7.0000000000000007E-2"/>
    <n v="11.89"/>
    <n v="0.36"/>
    <n v="0.25"/>
    <n v="602.62"/>
    <n v="2.65"/>
    <n v="8.77"/>
    <n v="6.33"/>
    <s v="Olsen"/>
  </r>
  <r>
    <n v="77595"/>
    <d v="2022-05-20T00:00:00"/>
    <s v="ANDINA"/>
    <s v="CUNDINAMARCA"/>
    <s v="PANDI"/>
    <x v="144"/>
    <s v="Por establecer"/>
    <s v="De 0 a 1 año"/>
    <s v="Pendiente moderada"/>
    <s v="Regular drenaje"/>
    <s v="Aspersión"/>
    <s v="No indica"/>
    <n v="4.9000000000000004"/>
    <n v="2.5"/>
    <n v="3.34"/>
    <n v="5.71"/>
    <n v="2.04"/>
    <n v="1.66"/>
    <n v="0.72"/>
    <n v="0.27"/>
    <n v="0.11"/>
    <n v="7.0000000000000007E-2"/>
    <n v="3.2"/>
    <n v="0.09"/>
    <n v="7.0000000000000007E-2"/>
    <n v="444.61"/>
    <n v="0.71"/>
    <n v="1.19"/>
    <n v="0.61"/>
    <s v="Olsen"/>
  </r>
  <r>
    <n v="77596"/>
    <d v="2022-05-20T00:00:00"/>
    <s v="ANDINA"/>
    <s v="TOLIMA"/>
    <s v="FALAN"/>
    <x v="230"/>
    <s v="Por establecer"/>
    <s v="De 0 a 1 año"/>
    <s v="Pendiente moderada"/>
    <s v="Regular drenaje"/>
    <s v="No Tiene"/>
    <s v="No se ha aplicado"/>
    <n v="5.57"/>
    <n v="1.78"/>
    <n v="0.9"/>
    <n v="3.67"/>
    <m/>
    <m/>
    <n v="3.76"/>
    <n v="2.23"/>
    <n v="0.1"/>
    <n v="7.0000000000000007E-2"/>
    <n v="6.17"/>
    <n v="0.04"/>
    <n v="0.01"/>
    <n v="88.92"/>
    <n v="1.73"/>
    <n v="7.91"/>
    <n v="1.1000000000000001"/>
    <s v="Olsen"/>
  </r>
  <r>
    <n v="77597"/>
    <d v="2022-05-20T00:00:00"/>
    <s v="ANDINA"/>
    <s v="CUNDINAMARCA"/>
    <s v="FACATATIVÁ"/>
    <x v="21"/>
    <s v="Establecido"/>
    <s v="De 0 a 1 año"/>
    <s v="Plano"/>
    <s v="Buen drenaje"/>
    <s v="Goteo"/>
    <s v="GALLINAZA+ CAL"/>
    <n v="5.34"/>
    <n v="25.03"/>
    <n v="58.29"/>
    <n v="7.4039999999999999"/>
    <n v="0.4"/>
    <n v="7.0000000000000007E-2"/>
    <n v="16.36"/>
    <n v="2.4300000000000002"/>
    <n v="1.67"/>
    <n v="0.28000000000000003"/>
    <n v="21.14"/>
    <n v="2.38"/>
    <n v="0.85"/>
    <n v="168.33"/>
    <n v="5.94"/>
    <n v="10.53"/>
    <n v="19.59"/>
    <s v="Olsen"/>
  </r>
  <r>
    <n v="77598"/>
    <d v="2022-05-23T00:00:00"/>
    <s v="ANDINA"/>
    <s v="CUNDINAMARCA"/>
    <s v="ZIPACÓN"/>
    <x v="11"/>
    <s v="Por establecer"/>
    <s v="De 0 a 1 año"/>
    <s v="Plano"/>
    <s v="Buen drenaje"/>
    <s v="No indica"/>
    <s v="13-26-6"/>
    <n v="6.01"/>
    <n v="5.6"/>
    <n v="75.98"/>
    <n v="7.4039999999999999"/>
    <m/>
    <m/>
    <n v="17.010000000000002"/>
    <n v="2.83"/>
    <n v="1.9"/>
    <n v="7.0000000000000007E-2"/>
    <n v="21.86"/>
    <n v="1.07"/>
    <n v="0.55000000000000004"/>
    <n v="100.11"/>
    <n v="8.65"/>
    <n v="4.28"/>
    <n v="15.09"/>
    <s v="Olsen"/>
  </r>
  <r>
    <n v="77599"/>
    <d v="2022-05-23T00:00:00"/>
    <s v="ANDINA"/>
    <s v="CUNDINAMARCA"/>
    <s v="QUIPILE"/>
    <x v="2"/>
    <s v="Establecido"/>
    <s v="De 1 a 5 años"/>
    <s v="Pendiente moderada"/>
    <s v="Buen drenaje"/>
    <s v="No indica"/>
    <s v="22-6-17"/>
    <n v="5.82"/>
    <n v="5.34"/>
    <n v="42.9"/>
    <n v="7.4039999999999999"/>
    <m/>
    <m/>
    <n v="7.15"/>
    <n v="4.0599999999999996"/>
    <n v="0.65"/>
    <n v="7.0000000000000007E-2"/>
    <n v="11.85"/>
    <n v="0.33"/>
    <n v="0.42"/>
    <n v="139.5"/>
    <n v="1.68"/>
    <n v="7.86"/>
    <n v="6.19"/>
    <s v="Olsen"/>
  </r>
  <r>
    <n v="77600"/>
    <d v="2022-05-23T00:00:00"/>
    <s v="ORINOQUÍA"/>
    <s v="META"/>
    <s v="VILLAVICENCIO"/>
    <x v="106"/>
    <s v="Establecido"/>
    <s v="De 0 a 1 año"/>
    <s v="Pendiente leve"/>
    <s v="Buen drenaje"/>
    <s v="No Tiene"/>
    <s v="Ninguno"/>
    <n v="4.67"/>
    <n v="1.71"/>
    <n v="19.579999999999998"/>
    <m/>
    <n v="0.75"/>
    <n v="0.4"/>
    <n v="0.65"/>
    <n v="0.26"/>
    <n v="0.1"/>
    <n v="7.0000000000000007E-2"/>
    <n v="2.5499999999999998"/>
    <n v="0.22"/>
    <n v="0.06"/>
    <n v="123.01"/>
    <n v="0.71"/>
    <n v="2.08"/>
    <n v="0.61"/>
    <s v="Olsen"/>
  </r>
  <r>
    <n v="77601"/>
    <d v="2022-05-23T00:00:00"/>
    <s v="ANDINA"/>
    <s v="CUNDINAMARCA"/>
    <s v="ZIPACÓN"/>
    <x v="57"/>
    <s v="Establecido"/>
    <s v="De 0 a 1 año"/>
    <s v="Plano"/>
    <s v="Buen drenaje"/>
    <s v="Manguera"/>
    <s v="CAL"/>
    <n v="7.24"/>
    <n v="15.83"/>
    <n v="233.83"/>
    <n v="7.4039999999999999"/>
    <m/>
    <m/>
    <n v="56.21"/>
    <n v="9.8699999999999992"/>
    <n v="6.66"/>
    <n v="0.4"/>
    <n v="68.55"/>
    <n v="4.24"/>
    <n v="0.24199999999999999"/>
    <n v="39.49"/>
    <n v="4.34"/>
    <n v="4.8499999999999996"/>
    <n v="20.91"/>
    <s v="Olsen"/>
  </r>
  <r>
    <n v="77602"/>
    <d v="2022-05-23T00:00:00"/>
    <s v="ANDINA"/>
    <s v="CUNDINAMARCA"/>
    <s v="ZIPACÓN"/>
    <x v="11"/>
    <s v="Por establecer"/>
    <s v="De 0 a 1 año"/>
    <s v="Plano"/>
    <s v="Buen drenaje"/>
    <s v="No indica"/>
    <s v="No indica"/>
    <n v="6.85"/>
    <n v="15.93"/>
    <n v="47.96"/>
    <n v="7.4039999999999999"/>
    <m/>
    <m/>
    <n v="19.510000000000002"/>
    <n v="4.6399999999999997"/>
    <n v="2.96"/>
    <n v="7.0000000000000007E-2"/>
    <n v="25.96"/>
    <n v="0.85"/>
    <n v="0.57999999999999996"/>
    <n v="69.989999999999995"/>
    <n v="2.2400000000000002"/>
    <n v="2.2999999999999998"/>
    <n v="5.75"/>
    <s v="Olsen"/>
  </r>
  <r>
    <n v="77603"/>
    <d v="2022-05-23T00:00:00"/>
    <s v="ANDINA"/>
    <s v="CUNDINAMARCA"/>
    <s v="ZIPACÓN"/>
    <x v="11"/>
    <s v="Por establecer"/>
    <s v="De 0 a 1 año"/>
    <s v="Plano"/>
    <s v="Buen drenaje"/>
    <s v="No indica"/>
    <s v="No indica"/>
    <n v="6.85"/>
    <n v="12.24"/>
    <n v="23.97"/>
    <n v="7.4039999999999999"/>
    <m/>
    <m/>
    <n v="21.15"/>
    <n v="5.07"/>
    <n v="3.08"/>
    <n v="7.0000000000000007E-2"/>
    <n v="27.85"/>
    <n v="0.73"/>
    <n v="0.71"/>
    <n v="62.65"/>
    <n v="2.33"/>
    <n v="2.1"/>
    <n v="5.15"/>
    <s v="Olsen"/>
  </r>
  <r>
    <n v="77604"/>
    <d v="2022-05-24T00:00:00"/>
    <s v="ANDINA"/>
    <s v="BOYACÁ"/>
    <s v="SANTANA"/>
    <x v="228"/>
    <s v="Establecido"/>
    <s v="De 1 a 5 años"/>
    <s v="Moderadamente Ondulado"/>
    <s v="Regular drenaje"/>
    <s v="No indica"/>
    <s v="No indica"/>
    <n v="5.3"/>
    <n v="2.86"/>
    <n v="21.22"/>
    <n v="7.1989999999999998"/>
    <n v="0.71"/>
    <n v="0.39"/>
    <n v="5.29"/>
    <n v="0.42"/>
    <n v="0.19"/>
    <n v="7.0000000000000007E-2"/>
    <n v="7.35"/>
    <n v="0.16"/>
    <n v="0.2"/>
    <n v="340.81"/>
    <n v="0.71"/>
    <n v="19.52"/>
    <n v="2.66"/>
    <s v="Olsen"/>
  </r>
  <r>
    <n v="77605"/>
    <d v="2022-05-25T00:00:00"/>
    <s v="ORINOQUÍA"/>
    <s v="META"/>
    <s v="LEJANÍAS"/>
    <x v="30"/>
    <s v="Establecido"/>
    <s v="De 1 a 5 años"/>
    <s v="Moderadamente Ondulado"/>
    <s v="Buen drenaje"/>
    <s v="No indica"/>
    <s v="orgánico"/>
    <n v="5.0199999999999996"/>
    <n v="1.78"/>
    <n v="3.45"/>
    <m/>
    <n v="0.81"/>
    <n v="0.48"/>
    <n v="1.05"/>
    <n v="0.3"/>
    <n v="0.09"/>
    <n v="7.0000000000000007E-2"/>
    <n v="3.08"/>
    <n v="0.08"/>
    <n v="0.04"/>
    <n v="53.17"/>
    <n v="4.47"/>
    <n v="26.9"/>
    <n v="0.61"/>
    <s v="Olsen"/>
  </r>
  <r>
    <n v="77606"/>
    <d v="2022-05-25T00:00:00"/>
    <s v="ANDINA"/>
    <s v="ANTIOQUIA"/>
    <s v="TURBO"/>
    <x v="51"/>
    <s v="Por establecer"/>
    <s v="De 0 a 1 año"/>
    <s v="Moderadamente Ondulado"/>
    <s v="No indica"/>
    <s v="No indica"/>
    <s v="No indica"/>
    <n v="5.33"/>
    <n v="0.79"/>
    <n v="1.67"/>
    <n v="7.6355000000000004"/>
    <n v="0.56000000000000005"/>
    <n v="0.23"/>
    <n v="1.62"/>
    <n v="2.21"/>
    <n v="0.14000000000000001"/>
    <n v="7.0000000000000007E-2"/>
    <n v="5.24"/>
    <n v="0.15"/>
    <n v="0.2"/>
    <n v="40.92"/>
    <n v="2.36"/>
    <n v="18.07"/>
    <n v="0.61"/>
    <s v="Olsen"/>
  </r>
  <r>
    <n v="77607"/>
    <d v="2022-05-25T00:00:00"/>
    <s v="ANDINA"/>
    <s v="ANTIOQUIA"/>
    <s v="TURBO"/>
    <x v="51"/>
    <s v="Por establecer"/>
    <s v="De 0 a 1 año"/>
    <s v="Moderadamente Ondulado"/>
    <s v="No indica"/>
    <s v="No indica"/>
    <s v="No indica"/>
    <n v="5.57"/>
    <n v="1.07"/>
    <n v="3.15"/>
    <n v="7.6355000000000004"/>
    <m/>
    <m/>
    <n v="2.56"/>
    <n v="7.35"/>
    <n v="0.28999999999999998"/>
    <n v="0.34"/>
    <n v="10.5"/>
    <n v="0.17"/>
    <n v="0.16"/>
    <n v="95.38"/>
    <n v="2.16"/>
    <n v="22.05"/>
    <n v="1.81"/>
    <s v="Olsen"/>
  </r>
  <r>
    <n v="77608"/>
    <d v="2022-05-31T00:00:00"/>
    <s v="CARIBE"/>
    <s v="BOLÍVAR"/>
    <s v="ARJONA"/>
    <x v="15"/>
    <s v="Establecido"/>
    <s v="De 1 a 5 años"/>
    <s v="Plano"/>
    <s v="Buen drenaje"/>
    <s v="No Tiene"/>
    <s v="NO"/>
    <n v="6.99"/>
    <n v="2.74"/>
    <n v="15.03"/>
    <n v="5.35"/>
    <m/>
    <m/>
    <n v="12.98"/>
    <n v="2.84"/>
    <n v="0.39"/>
    <n v="0.21"/>
    <n v="16.329999999999998"/>
    <n v="0.35"/>
    <n v="0.81"/>
    <n v="58.24"/>
    <n v="2.5499999999999998"/>
    <n v="2.9"/>
    <n v="1.51"/>
    <s v="Olsen"/>
  </r>
  <r>
    <n v="77609"/>
    <d v="2022-05-31T00:00:00"/>
    <s v="CARIBE"/>
    <s v="BOLÍVAR"/>
    <s v="SAN JUAN NEPOMUCENO"/>
    <x v="30"/>
    <s v="Establecido"/>
    <s v="Mas de 10 años"/>
    <s v="Ligeramente Ondulado"/>
    <s v="Buen drenaje"/>
    <s v="No Tiene"/>
    <s v="No indica"/>
    <n v="7.87"/>
    <n v="1.83"/>
    <n v="7.81"/>
    <n v="3.02"/>
    <m/>
    <m/>
    <n v="39.840000000000003"/>
    <n v="3.58"/>
    <n v="0.36"/>
    <n v="7.0000000000000007E-2"/>
    <n v="42.4"/>
    <n v="0.54"/>
    <n v="0.37"/>
    <n v="14.48"/>
    <n v="3.26"/>
    <n v="2.91"/>
    <n v="0.61"/>
    <s v="Olsen"/>
  </r>
  <r>
    <n v="77610"/>
    <d v="2022-05-31T00:00:00"/>
    <s v="CARIBE"/>
    <s v="BOLÍVAR"/>
    <s v="SAN JACINTO"/>
    <x v="54"/>
    <s v="Establecido"/>
    <s v="De 1 a 5 años"/>
    <s v="Ligeramente Ondulado"/>
    <s v="Regular drenaje"/>
    <s v="No Tiene"/>
    <s v="No indica"/>
    <n v="8.15"/>
    <n v="2.83"/>
    <n v="16.989999999999998"/>
    <n v="4.09"/>
    <m/>
    <m/>
    <n v="52.23"/>
    <n v="2.67"/>
    <n v="0.5"/>
    <n v="7.0000000000000007E-2"/>
    <n v="53.55"/>
    <n v="0.64"/>
    <n v="0.64"/>
    <n v="12.13"/>
    <n v="2.56"/>
    <n v="2.65"/>
    <n v="0.61"/>
    <s v="Olsen"/>
  </r>
  <r>
    <n v="77611"/>
    <d v="2022-05-31T00:00:00"/>
    <s v="CARIBE"/>
    <s v="CÓRDOBA"/>
    <s v="MOMIL"/>
    <x v="44"/>
    <s v="Por establecer"/>
    <s v="De 0 a 1 año"/>
    <s v="Moderadamente Ondulado"/>
    <s v="Regular drenaje"/>
    <s v="Aspersión"/>
    <s v="No indica"/>
    <n v="6.27"/>
    <n v="2.2799999999999998"/>
    <n v="2.67"/>
    <n v="3.2"/>
    <m/>
    <m/>
    <n v="8.48"/>
    <n v="1.94"/>
    <n v="0.14000000000000001"/>
    <n v="7.0000000000000007E-2"/>
    <n v="10.64"/>
    <n v="0.2"/>
    <n v="0.31"/>
    <n v="100.26"/>
    <n v="2.88"/>
    <n v="5.29"/>
    <n v="3.03"/>
    <s v="Olsen"/>
  </r>
  <r>
    <n v="77612"/>
    <d v="2022-05-31T00:00:00"/>
    <s v="CARIBE"/>
    <s v="CÓRDOBA"/>
    <s v="MOMIL"/>
    <x v="44"/>
    <s v="Por establecer"/>
    <s v="De 0 a 1 año"/>
    <s v="Moderadamente Ondulado"/>
    <s v="Regular drenaje"/>
    <s v="Aspersión"/>
    <s v="No indica"/>
    <n v="5.62"/>
    <n v="1.38"/>
    <n v="1.65"/>
    <n v="2.99"/>
    <m/>
    <m/>
    <n v="4.24"/>
    <n v="1.31"/>
    <n v="0.09"/>
    <n v="7.0000000000000007E-2"/>
    <n v="5.7"/>
    <n v="0.23"/>
    <n v="0.28000000000000003"/>
    <n v="126.56"/>
    <n v="2.5299999999999998"/>
    <n v="9.4600000000000009"/>
    <n v="3.63"/>
    <s v="Olsen"/>
  </r>
  <r>
    <n v="77613"/>
    <d v="2022-05-31T00:00:00"/>
    <s v="CARIBE"/>
    <s v="CÓRDOBA"/>
    <s v="MOMIL"/>
    <x v="44"/>
    <s v="Por establecer"/>
    <s v="De 0 a 1 año"/>
    <s v="Moderadamente Ondulado"/>
    <s v="Regular drenaje"/>
    <s v="Aspersión"/>
    <s v="No indica"/>
    <n v="5.43"/>
    <n v="1.33"/>
    <n v="1.69"/>
    <n v="2.81"/>
    <n v="0.18"/>
    <n v="0"/>
    <n v="2.93"/>
    <n v="1.02"/>
    <n v="0.09"/>
    <n v="7.0000000000000007E-2"/>
    <n v="4.2699999999999996"/>
    <n v="0.21"/>
    <n v="0.12"/>
    <n v="127.28"/>
    <n v="1.72"/>
    <n v="5.54"/>
    <n v="2.64"/>
    <s v="Olsen"/>
  </r>
  <r>
    <n v="77614"/>
    <d v="2022-05-31T00:00:00"/>
    <s v="CARIBE"/>
    <s v="CÓRDOBA"/>
    <s v="MOMIL"/>
    <x v="44"/>
    <s v="Por establecer"/>
    <s v="De 0 a 1 año"/>
    <s v="Moderadamente Ondulado"/>
    <s v="Regular drenaje"/>
    <s v="Aspersión"/>
    <s v="No indica"/>
    <n v="6.67"/>
    <n v="3.41"/>
    <n v="1.85"/>
    <n v="3.65"/>
    <m/>
    <m/>
    <n v="23.5"/>
    <n v="3.78"/>
    <n v="0.21"/>
    <n v="7.0000000000000007E-2"/>
    <n v="26.8"/>
    <n v="0.22"/>
    <n v="0.27"/>
    <n v="44.62"/>
    <n v="2.58"/>
    <n v="3.94"/>
    <n v="2.67"/>
    <s v="Olsen"/>
  </r>
  <r>
    <n v="77615"/>
    <d v="2022-05-31T00:00:00"/>
    <s v="CARIBE"/>
    <s v="ATLÁNTICO"/>
    <s v="BARRANQUILLA"/>
    <x v="244"/>
    <s v="Establecido"/>
    <s v="De 0 a 1 año"/>
    <s v="Ondulado y Pendiente"/>
    <s v="Buen drenaje"/>
    <s v="Manguera"/>
    <s v="Organicos, gallinaza entre otros"/>
    <n v="6.42"/>
    <n v="6.22"/>
    <n v="4.42"/>
    <n v="3.84"/>
    <m/>
    <m/>
    <n v="17.41"/>
    <n v="2.13"/>
    <n v="0.36"/>
    <n v="7.0000000000000007E-2"/>
    <n v="19.62"/>
    <n v="0.59"/>
    <n v="0.31"/>
    <n v="83.49"/>
    <n v="2.29"/>
    <n v="31.23"/>
    <n v="3.79"/>
    <s v="Olsen"/>
  </r>
  <r>
    <n v="77616"/>
    <d v="2022-05-31T00:00:00"/>
    <s v="AMAZONÍA"/>
    <s v="PUTUMAYO"/>
    <s v="PUERTO ASÍS"/>
    <x v="8"/>
    <s v="Establecido"/>
    <s v="De 5 a 10 años"/>
    <s v="Plano"/>
    <s v="Buen drenaje"/>
    <s v="No Tiene"/>
    <s v="No indica"/>
    <n v="4.8600000000000003"/>
    <n v="4.5"/>
    <n v="1.81"/>
    <n v="38.06"/>
    <n v="1.71"/>
    <n v="1.18"/>
    <n v="2.27"/>
    <n v="0.33"/>
    <n v="0.12"/>
    <n v="7.0000000000000007E-2"/>
    <n v="4.3499999999999996"/>
    <n v="0.21"/>
    <n v="0.14000000000000001"/>
    <n v="59.46"/>
    <n v="4.7"/>
    <n v="35.450000000000003"/>
    <n v="1.22"/>
    <s v="Olsen"/>
  </r>
  <r>
    <n v="77617"/>
    <d v="2022-05-31T00:00:00"/>
    <s v="AMAZONÍA"/>
    <s v="PUTUMAYO"/>
    <s v="PUERTO ASÍS"/>
    <x v="8"/>
    <s v="Establecido"/>
    <s v="De 0 a 1 año"/>
    <s v="Moderadamente Ondulado"/>
    <s v="Buen drenaje"/>
    <s v="No Tiene"/>
    <s v="No indica"/>
    <n v="4.63"/>
    <n v="2.17"/>
    <n v="1.5"/>
    <n v="7.72"/>
    <n v="7.24"/>
    <n v="6.29"/>
    <n v="0.89"/>
    <n v="0.18"/>
    <n v="0.09"/>
    <n v="7.0000000000000007E-2"/>
    <n v="8.41"/>
    <n v="0.13"/>
    <n v="0.15"/>
    <n v="347.43"/>
    <n v="1.71"/>
    <n v="8.64"/>
    <n v="0.61"/>
    <s v="Olsen"/>
  </r>
  <r>
    <n v="77618"/>
    <d v="2022-05-31T00:00:00"/>
    <s v="AMAZONÍA"/>
    <s v="PUTUMAYO"/>
    <s v="PUERTO ASÍS"/>
    <x v="8"/>
    <s v="Establecido"/>
    <s v="De 1 a 5 años"/>
    <s v="Moderadamente Ondulado"/>
    <s v="Buen drenaje"/>
    <s v="No Tiene"/>
    <s v="TRIPLE 18"/>
    <n v="4.5"/>
    <n v="2.67"/>
    <n v="2.02"/>
    <n v="10.039999999999999"/>
    <n v="6.33"/>
    <n v="5.79"/>
    <n v="1.25"/>
    <n v="0.32"/>
    <n v="0.14000000000000001"/>
    <n v="7.0000000000000007E-2"/>
    <n v="8.06"/>
    <n v="0.28999999999999998"/>
    <n v="0.13"/>
    <n v="389.9"/>
    <n v="1.77"/>
    <n v="8.08"/>
    <n v="1.39"/>
    <s v="Olsen"/>
  </r>
  <r>
    <n v="77619"/>
    <d v="2022-05-31T00:00:00"/>
    <s v="AMAZONÍA"/>
    <s v="PUTUMAYO"/>
    <s v="PUERTO ASÍS"/>
    <x v="8"/>
    <s v="Por establecer"/>
    <s v="De 0 a 1 año"/>
    <s v="Moderadamente Ondulado"/>
    <s v="Buen drenaje"/>
    <s v="No Tiene"/>
    <s v="No indica"/>
    <n v="4.71"/>
    <n v="2.4700000000000002"/>
    <n v="1.61"/>
    <n v="4.1500000000000004"/>
    <n v="4.58"/>
    <n v="3.92"/>
    <n v="0.56000000000000005"/>
    <n v="0.37"/>
    <n v="0.15"/>
    <n v="7.0000000000000007E-2"/>
    <n v="5.7"/>
    <n v="0.12"/>
    <n v="0.11"/>
    <n v="414.31"/>
    <n v="1.54"/>
    <n v="7.24"/>
    <n v="0.61"/>
    <s v="Olsen"/>
  </r>
  <r>
    <n v="77620"/>
    <d v="2022-05-31T00:00:00"/>
    <s v="AMAZONÍA"/>
    <s v="PUTUMAYO"/>
    <s v="PUERTO ASÍS"/>
    <x v="8"/>
    <s v="Establecido"/>
    <s v="De 1 a 5 años"/>
    <s v="Moderadamente Ondulado"/>
    <s v="Buen drenaje"/>
    <s v="No Tiene"/>
    <s v="PRODUCCION"/>
    <n v="4.34"/>
    <n v="1.9"/>
    <n v="1.93"/>
    <n v="13.15"/>
    <n v="5.24"/>
    <n v="4.51"/>
    <n v="0.41"/>
    <n v="0.19"/>
    <n v="0.15"/>
    <n v="7.0000000000000007E-2"/>
    <n v="6.03"/>
    <n v="0.17"/>
    <n v="0.15"/>
    <n v="408.23"/>
    <n v="1.67"/>
    <n v="4.8899999999999997"/>
    <n v="0.61"/>
    <s v="Olsen"/>
  </r>
  <r>
    <n v="77621"/>
    <d v="2022-05-31T00:00:00"/>
    <s v="AMAZONÍA"/>
    <s v="PUTUMAYO"/>
    <s v="PUERTO ASÍS"/>
    <x v="8"/>
    <s v="Establecido"/>
    <s v="De 1 a 5 años"/>
    <s v="Moderadamente Ondulado"/>
    <s v="Buen drenaje"/>
    <s v="No Tiene"/>
    <s v="DAP"/>
    <n v="4.42"/>
    <n v="1.52"/>
    <n v="1.45"/>
    <n v="14.44"/>
    <n v="8.5"/>
    <n v="7.84"/>
    <n v="0.33"/>
    <n v="0.12"/>
    <n v="0.09"/>
    <n v="7.0000000000000007E-2"/>
    <n v="9.08"/>
    <n v="0.14000000000000001"/>
    <n v="0.04"/>
    <n v="205.68"/>
    <n v="1.95"/>
    <n v="2.81"/>
    <n v="0.61"/>
    <s v="Olsen"/>
  </r>
  <r>
    <n v="77622"/>
    <d v="2022-05-31T00:00:00"/>
    <s v="AMAZONÍA"/>
    <s v="PUTUMAYO"/>
    <s v="PUERTO ASÍS"/>
    <x v="8"/>
    <s v="Establecido"/>
    <s v="De 1 a 5 años"/>
    <s v="Plano"/>
    <s v="Buen drenaje"/>
    <s v="No Tiene"/>
    <s v="No indica"/>
    <n v="5.54"/>
    <n v="2.4700000000000002"/>
    <n v="4.83"/>
    <n v="4.5999999999999996"/>
    <m/>
    <m/>
    <n v="3.76"/>
    <n v="0.9"/>
    <n v="0.14000000000000001"/>
    <n v="7.0000000000000007E-2"/>
    <n v="4.7300000000000004"/>
    <n v="0.22"/>
    <n v="0.08"/>
    <n v="87.73"/>
    <n v="3.23"/>
    <n v="9.19"/>
    <n v="1.91"/>
    <s v="Olsen"/>
  </r>
  <r>
    <n v="77623"/>
    <d v="2022-05-31T00:00:00"/>
    <s v="CARIBE"/>
    <s v="BOLÍVAR"/>
    <s v="ARJONA"/>
    <x v="54"/>
    <s v="Establecido"/>
    <s v="De 1 a 5 años"/>
    <s v="Plano"/>
    <s v="Buen drenaje"/>
    <s v="No Tiene"/>
    <s v="NO"/>
    <n v="5.91"/>
    <n v="2.33"/>
    <n v="21.96"/>
    <n v="7.33"/>
    <m/>
    <m/>
    <n v="12.35"/>
    <n v="5.95"/>
    <n v="0.44"/>
    <n v="0.33"/>
    <n v="18.78"/>
    <n v="0.5"/>
    <n v="0.44"/>
    <n v="104.81"/>
    <n v="7.25"/>
    <n v="8.43"/>
    <n v="4.3"/>
    <s v="Olsen"/>
  </r>
  <r>
    <n v="77624"/>
    <d v="2022-05-31T00:00:00"/>
    <s v="CARIBE"/>
    <s v="BOLÍVAR"/>
    <s v="MOMPÓS"/>
    <x v="57"/>
    <s v="Por establecer"/>
    <s v="De 0 a 1 año"/>
    <s v="Plano"/>
    <s v="Buen drenaje"/>
    <s v="No Tiene"/>
    <s v="NO"/>
    <n v="6.33"/>
    <n v="1.71"/>
    <n v="18.559999999999999"/>
    <n v="11.12"/>
    <m/>
    <m/>
    <n v="14.17"/>
    <n v="4.4400000000000004"/>
    <n v="0.28999999999999998"/>
    <n v="0.54"/>
    <n v="19.21"/>
    <n v="0.55000000000000004"/>
    <n v="0.21"/>
    <n v="94.12"/>
    <n v="4.22"/>
    <n v="6.78"/>
    <n v="6.77"/>
    <s v="Olsen"/>
  </r>
  <r>
    <n v="77625"/>
    <d v="2022-05-31T00:00:00"/>
    <s v="CARIBE"/>
    <s v="BOLÍVAR"/>
    <s v="SAN JUAN NEPOMUCENO"/>
    <x v="118"/>
    <s v="Por establecer"/>
    <s v="De 0 a 1 año"/>
    <s v="Moderadamente Ondulado"/>
    <s v="Buen drenaje"/>
    <s v="No Tiene"/>
    <s v="NO"/>
    <n v="6.14"/>
    <n v="1.64"/>
    <n v="4.03"/>
    <n v="3.63"/>
    <m/>
    <m/>
    <n v="11.43"/>
    <n v="4.08"/>
    <n v="0.12"/>
    <n v="0.15"/>
    <n v="15.69"/>
    <n v="0.21"/>
    <n v="0.27"/>
    <n v="59.14"/>
    <n v="4.4400000000000004"/>
    <n v="4.05"/>
    <n v="1.1499999999999999"/>
    <s v="Olsen"/>
  </r>
  <r>
    <n v="77626"/>
    <d v="2022-05-31T00:00:00"/>
    <s v="CARIBE"/>
    <s v="BOLÍVAR"/>
    <s v="MAGANGUÉ"/>
    <x v="54"/>
    <s v="Establecido"/>
    <s v="De 0 a 1 año"/>
    <s v="Plano"/>
    <s v="Buen drenaje"/>
    <s v="No Tiene"/>
    <s v="NO"/>
    <n v="6.35"/>
    <n v="2.17"/>
    <n v="21.61"/>
    <n v="12.59"/>
    <m/>
    <m/>
    <n v="13.05"/>
    <n v="4.34"/>
    <n v="0.23"/>
    <n v="7.0000000000000007E-2"/>
    <n v="17.649999999999999"/>
    <n v="0.54"/>
    <n v="0.23"/>
    <n v="107.42"/>
    <n v="6.67"/>
    <n v="7.04"/>
    <n v="4.82"/>
    <s v="Olsen"/>
  </r>
  <r>
    <n v="77627"/>
    <d v="2022-05-25T00:00:00"/>
    <s v="ANDINA"/>
    <s v="CUNDINAMARCA"/>
    <s v="FACATATIVÁ"/>
    <x v="25"/>
    <s v="Por establecer"/>
    <s v="De 0 a 1 año"/>
    <s v="Moderadamente Ondulado"/>
    <s v="Buen drenaje"/>
    <s v="No indica"/>
    <s v="No indica"/>
    <n v="4.93"/>
    <n v="2.31"/>
    <n v="5.67"/>
    <n v="7.4039999999999999"/>
    <n v="3.93"/>
    <n v="3.2"/>
    <n v="1.43"/>
    <n v="0.44"/>
    <n v="0.3"/>
    <n v="7.0000000000000007E-2"/>
    <n v="9.91"/>
    <n v="0.1"/>
    <n v="0.38"/>
    <n v="343.68"/>
    <n v="1.1599999999999999"/>
    <n v="3.68"/>
    <n v="0.61"/>
    <s v="Olsen"/>
  </r>
  <r>
    <n v="77628"/>
    <d v="2022-05-26T00:00:00"/>
    <s v="ANDINA"/>
    <s v="BOYACÁ"/>
    <s v="CHITARAQUE"/>
    <x v="6"/>
    <s v="Establecido"/>
    <s v="De 0 a 1 año"/>
    <s v="No indica"/>
    <s v="Buen drenaje"/>
    <s v="No indica"/>
    <s v="No indica"/>
    <n v="5.24"/>
    <n v="2.84"/>
    <n v="2.64"/>
    <n v="7.1989999999999998"/>
    <n v="1.25"/>
    <n v="0.77"/>
    <n v="3.32"/>
    <n v="0.59"/>
    <n v="0.18"/>
    <n v="7.0000000000000007E-2"/>
    <n v="6.56"/>
    <n v="0.13"/>
    <n v="0.06"/>
    <n v="110.8"/>
    <n v="2.1800000000000002"/>
    <n v="16.850000000000001"/>
    <n v="0.61"/>
    <s v="Olsen"/>
  </r>
  <r>
    <n v="77629"/>
    <d v="2022-05-27T00:00:00"/>
    <s v="ANDINA"/>
    <s v="CUNDINAMARCA"/>
    <s v="ZIPAQUIRÁ"/>
    <x v="230"/>
    <s v="Por establecer"/>
    <s v="De 0 a 1 año"/>
    <s v="Plano"/>
    <s v="Buen drenaje"/>
    <s v="Aspersión"/>
    <s v="No indica"/>
    <n v="5.79"/>
    <n v="3.88"/>
    <n v="28.41"/>
    <n v="7.4039999999999999"/>
    <m/>
    <m/>
    <n v="13.44"/>
    <n v="2.94"/>
    <n v="0.24"/>
    <n v="1.1100000000000001"/>
    <n v="17.420000000000002"/>
    <n v="0.73"/>
    <n v="0.49"/>
    <n v="654.9"/>
    <n v="5.23"/>
    <n v="18.399999999999999"/>
    <n v="15.11"/>
    <s v="Olsen"/>
  </r>
  <r>
    <n v="77630"/>
    <d v="2022-05-27T00:00:00"/>
    <s v="CARIBE"/>
    <s v="CESAR"/>
    <s v="LA JAGUA DE IBIRICO"/>
    <x v="46"/>
    <s v="Por establecer"/>
    <s v="De 0 a 1 año"/>
    <s v="Ligeramente Ondulado"/>
    <s v="Regular drenaje"/>
    <s v="Superficial-Aspersión"/>
    <s v="No indica"/>
    <n v="5.4"/>
    <n v="3.71"/>
    <n v="16.02"/>
    <n v="9.51"/>
    <n v="0.23"/>
    <n v="0"/>
    <n v="7.32"/>
    <n v="1.9"/>
    <n v="0.77"/>
    <n v="7.0000000000000007E-2"/>
    <n v="10.199999999999999"/>
    <n v="0.57999999999999996"/>
    <n v="0.27"/>
    <n v="101.46"/>
    <n v="1.86"/>
    <n v="12.67"/>
    <n v="4.91"/>
    <s v="Olsen"/>
  </r>
  <r>
    <n v="77631"/>
    <d v="2022-05-31T00:00:00"/>
    <s v="CARIBE"/>
    <s v="CESAR"/>
    <s v="LA JAGUA DE IBIRICO"/>
    <x v="46"/>
    <s v="Por establecer"/>
    <s v="De 0 a 1 año"/>
    <s v="Pendiente leve"/>
    <s v="Regular drenaje"/>
    <s v="Superficial - Goteo"/>
    <s v="No indica"/>
    <n v="5.62"/>
    <n v="3.31"/>
    <n v="7.32"/>
    <n v="5.53"/>
    <m/>
    <m/>
    <n v="6.47"/>
    <n v="1.95"/>
    <n v="0.94"/>
    <n v="7.0000000000000007E-2"/>
    <n v="9.3699999999999992"/>
    <n v="0.45"/>
    <n v="0.3"/>
    <n v="225.17"/>
    <n v="0.71"/>
    <n v="6.19"/>
    <n v="0.61"/>
    <s v="Olsen"/>
  </r>
  <r>
    <n v="77632"/>
    <d v="2022-05-31T00:00:00"/>
    <s v="CARIBE"/>
    <s v="CESAR"/>
    <s v="LA JAGUA DE IBIRICO"/>
    <x v="46"/>
    <s v="Por establecer"/>
    <s v="De 0 a 1 año"/>
    <s v="Pendiente leve"/>
    <s v="Buen drenaje"/>
    <s v="Superficial - Goteo"/>
    <s v="No indica"/>
    <n v="6.58"/>
    <n v="3.15"/>
    <n v="203.35"/>
    <n v="4.4400000000000004"/>
    <m/>
    <m/>
    <n v="11.43"/>
    <n v="1.41"/>
    <n v="0.67"/>
    <n v="7.0000000000000007E-2"/>
    <n v="13.62"/>
    <n v="0.28000000000000003"/>
    <n v="0.36"/>
    <n v="128.6"/>
    <n v="0.71"/>
    <n v="2.09"/>
    <n v="1.94"/>
    <s v="Olsen"/>
  </r>
  <r>
    <n v="77633"/>
    <d v="2022-05-31T00:00:00"/>
    <s v="CARIBE"/>
    <s v="CESAR"/>
    <s v="LA JAGUA DE IBIRICO"/>
    <x v="46"/>
    <s v="Por establecer"/>
    <s v="De 0 a 1 año"/>
    <s v="Ligeramente Ondulado"/>
    <s v="Regular drenaje"/>
    <s v="No Tiene"/>
    <s v="No indica"/>
    <n v="6.34"/>
    <n v="2.5299999999999998"/>
    <n v="43.97"/>
    <n v="0.52"/>
    <m/>
    <m/>
    <n v="15.3"/>
    <n v="1.4"/>
    <n v="0.34"/>
    <n v="7.0000000000000007E-2"/>
    <n v="16.91"/>
    <n v="0.17"/>
    <n v="0.25"/>
    <n v="124.67"/>
    <n v="0.71"/>
    <n v="2.19"/>
    <n v="0.61"/>
    <s v="Olsen"/>
  </r>
  <r>
    <n v="77634"/>
    <d v="2022-05-31T00:00:00"/>
    <s v="AMAZONÍA"/>
    <s v="PUTUMAYO"/>
    <s v="PUERTO ASÍS"/>
    <x v="8"/>
    <s v="Establecido"/>
    <s v="De 1 a 5 años"/>
    <s v="Plano"/>
    <s v="Buen drenaje"/>
    <s v="No Tiene"/>
    <s v="No indica"/>
    <n v="5.24"/>
    <n v="3.02"/>
    <n v="5.83"/>
    <n v="8.76"/>
    <n v="0.76"/>
    <n v="0.46"/>
    <n v="1.36"/>
    <n v="0.49"/>
    <n v="0.22"/>
    <n v="7.0000000000000007E-2"/>
    <n v="2.78"/>
    <n v="0.23"/>
    <n v="0.02"/>
    <n v="83.89"/>
    <n v="3.03"/>
    <n v="5.35"/>
    <n v="1.33"/>
    <s v="Olsen"/>
  </r>
  <r>
    <n v="77635"/>
    <d v="2022-05-31T00:00:00"/>
    <s v="CARIBE"/>
    <s v="CESAR"/>
    <s v="LA JAGUA DE IBIRICO"/>
    <x v="46"/>
    <s v="Por establecer"/>
    <s v="De 0 a 1 año"/>
    <s v="Pendiente leve"/>
    <s v="Regular drenaje"/>
    <s v="Superficial - Goteo"/>
    <s v="No indica"/>
    <n v="5.36"/>
    <n v="2.84"/>
    <n v="11.37"/>
    <n v="2.25"/>
    <n v="0.5"/>
    <n v="0.19"/>
    <n v="4.96"/>
    <n v="0.97"/>
    <n v="0.32"/>
    <n v="7.0000000000000007E-2"/>
    <n v="6.75"/>
    <n v="0.27"/>
    <n v="0.15"/>
    <n v="95.14"/>
    <n v="1.52"/>
    <n v="26.16"/>
    <n v="0.61"/>
    <s v="Olsen"/>
  </r>
  <r>
    <n v="77636"/>
    <d v="2022-05-31T00:00:00"/>
    <s v="CARIBE"/>
    <s v="CESAR"/>
    <s v="LA JAGUA DE IBIRICO"/>
    <x v="46"/>
    <s v="Por establecer"/>
    <s v="De 0 a 1 año"/>
    <s v="Pendiente moderada"/>
    <s v="Buen drenaje"/>
    <s v="Superficial-Aspersión"/>
    <s v="SI"/>
    <n v="6.04"/>
    <n v="3.12"/>
    <n v="5.1100000000000003"/>
    <n v="3.44"/>
    <m/>
    <m/>
    <n v="8.2799999999999994"/>
    <n v="1.9"/>
    <n v="0.37"/>
    <n v="7.0000000000000007E-2"/>
    <n v="10.55"/>
    <n v="0.26"/>
    <n v="0.25"/>
    <n v="81.52"/>
    <n v="1.4"/>
    <n v="9.64"/>
    <n v="0.61"/>
    <s v="Olsen"/>
  </r>
  <r>
    <n v="77637"/>
    <d v="2022-05-31T00:00:00"/>
    <s v="CARIBE"/>
    <s v="CESAR"/>
    <s v="LA JAGUA DE IBIRICO"/>
    <x v="46"/>
    <s v="Por establecer"/>
    <s v="De 0 a 1 año"/>
    <s v="Pendiente leve"/>
    <s v="Buen drenaje"/>
    <s v="No Tiene"/>
    <s v="SI"/>
    <n v="4.76"/>
    <n v="3.78"/>
    <n v="2.72"/>
    <n v="3.11"/>
    <n v="3.45"/>
    <n v="2.86"/>
    <n v="1.5"/>
    <n v="0.67"/>
    <n v="0.56000000000000005"/>
    <n v="7.0000000000000007E-2"/>
    <n v="6.21"/>
    <n v="0.31"/>
    <n v="0.74"/>
    <n v="247.19"/>
    <n v="0.71"/>
    <n v="10"/>
    <n v="0.61"/>
    <s v="Olsen"/>
  </r>
  <r>
    <n v="77638"/>
    <d v="2022-05-31T00:00:00"/>
    <s v="CARIBE"/>
    <s v="CESAR"/>
    <s v="LA JAGUA DE IBIRICO"/>
    <x v="46"/>
    <s v="Por establecer"/>
    <s v="De 0 a 1 año"/>
    <s v="Plano y Pendiente"/>
    <s v="Regular drenaje"/>
    <s v="Superficial-Aspersión"/>
    <s v="No indica"/>
    <n v="6.26"/>
    <n v="2.9"/>
    <n v="6.29"/>
    <n v="3.61"/>
    <m/>
    <m/>
    <n v="7.29"/>
    <n v="2.0099999999999998"/>
    <n v="0.51"/>
    <n v="7.0000000000000007E-2"/>
    <n v="9.85"/>
    <n v="0.38"/>
    <n v="0.34"/>
    <n v="78.25"/>
    <n v="1.2"/>
    <n v="7.85"/>
    <n v="0.61"/>
    <s v="Olsen"/>
  </r>
  <r>
    <n v="77639"/>
    <d v="2022-05-31T00:00:00"/>
    <s v="CARIBE"/>
    <s v="CESAR"/>
    <s v="LA JAGUA DE IBIRICO"/>
    <x v="46"/>
    <s v="Por establecer"/>
    <s v="De 0 a 1 año"/>
    <s v="Plano y Pendiente"/>
    <s v="Buen drenaje"/>
    <s v="Superficial-Aspersión"/>
    <s v="SI"/>
    <n v="4.59"/>
    <n v="3.26"/>
    <n v="1.84"/>
    <n v="5.95"/>
    <n v="5.22"/>
    <n v="4.41"/>
    <n v="2.4300000000000002"/>
    <n v="0.77"/>
    <n v="0.25"/>
    <n v="7.0000000000000007E-2"/>
    <n v="8.67"/>
    <n v="0.41"/>
    <n v="0.33"/>
    <n v="483.55"/>
    <n v="0.71"/>
    <n v="6.4"/>
    <n v="0.61"/>
    <s v="Olsen"/>
  </r>
  <r>
    <n v="77640"/>
    <d v="2022-05-31T00:00:00"/>
    <s v="CARIBE"/>
    <s v="CESAR"/>
    <s v="LA JAGUA DE IBIRICO"/>
    <x v="46"/>
    <s v="Por establecer"/>
    <s v="De 0 a 1 año"/>
    <s v="Pendiente leve"/>
    <s v="Buen drenaje"/>
    <s v="Superficial-Aspersión"/>
    <s v="SI"/>
    <n v="5.77"/>
    <n v="2.81"/>
    <n v="104.93"/>
    <n v="25.34"/>
    <m/>
    <m/>
    <n v="9.11"/>
    <n v="1.52"/>
    <n v="0.52"/>
    <n v="7.0000000000000007E-2"/>
    <n v="11.17"/>
    <n v="0.73"/>
    <n v="0.43"/>
    <n v="99.7"/>
    <n v="2.2999999999999998"/>
    <n v="6.59"/>
    <n v="12.05"/>
    <s v="Olsen"/>
  </r>
  <r>
    <n v="77641"/>
    <d v="2022-05-31T00:00:00"/>
    <s v="CARIBE"/>
    <s v="BOLÍVAR"/>
    <s v="SAN FERNANDO"/>
    <x v="57"/>
    <s v="Por establecer"/>
    <s v="De 0 a 1 año"/>
    <s v="Plano"/>
    <s v="Regular drenaje"/>
    <s v="No Tiene"/>
    <s v="No indica"/>
    <n v="6.26"/>
    <n v="2.59"/>
    <n v="51.28"/>
    <n v="5.03"/>
    <m/>
    <m/>
    <n v="15.94"/>
    <n v="3.53"/>
    <n v="0.44"/>
    <n v="7.0000000000000007E-2"/>
    <n v="19.79"/>
    <n v="0.31"/>
    <n v="0.13"/>
    <n v="187.81"/>
    <n v="4.03"/>
    <n v="3.77"/>
    <n v="15.16"/>
    <s v="Olsen"/>
  </r>
  <r>
    <n v="77642"/>
    <d v="2022-05-31T00:00:00"/>
    <s v="CARIBE"/>
    <s v="BOLÍVAR"/>
    <s v="SANTA CATALINA"/>
    <x v="45"/>
    <s v="Establecido"/>
    <s v="De 5 a 10 años"/>
    <s v="Pendiente moderada"/>
    <s v="No indica"/>
    <s v="No Tiene"/>
    <s v="No indica"/>
    <n v="6.47"/>
    <n v="1.86"/>
    <n v="5.19"/>
    <n v="0.87"/>
    <m/>
    <m/>
    <n v="15.71"/>
    <n v="5.09"/>
    <n v="0.36"/>
    <n v="7.0000000000000007E-2"/>
    <n v="20.91"/>
    <n v="0.19"/>
    <n v="0.27"/>
    <n v="58.7"/>
    <n v="3.72"/>
    <n v="4.4000000000000004"/>
    <n v="2.79"/>
    <s v="Olsen"/>
  </r>
  <r>
    <n v="77643"/>
    <d v="2022-05-31T00:00:00"/>
    <s v="CARIBE"/>
    <s v="CESAR"/>
    <s v="LA JAGUA DE IBIRICO"/>
    <x v="46"/>
    <s v="Por establecer"/>
    <s v="De 0 a 1 año"/>
    <s v="Pendiente moderada"/>
    <s v="Buen drenaje"/>
    <s v="No indica"/>
    <s v="No indica"/>
    <n v="5.48"/>
    <n v="3.21"/>
    <n v="17.86"/>
    <n v="8.3000000000000007"/>
    <n v="0.14000000000000001"/>
    <n v="0"/>
    <n v="6.65"/>
    <n v="1.78"/>
    <n v="1.03"/>
    <n v="7.0000000000000007E-2"/>
    <n v="9.58"/>
    <n v="0.56000000000000005"/>
    <n v="0.46"/>
    <n v="148.68"/>
    <n v="0.71"/>
    <n v="9.1"/>
    <n v="1.89"/>
    <s v="Olsen"/>
  </r>
  <r>
    <n v="77644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5.3"/>
    <n v="10.02"/>
    <n v="11.31"/>
    <n v="8"/>
    <n v="1.1200000000000001"/>
    <n v="0.84"/>
    <n v="2.71"/>
    <n v="0.42"/>
    <n v="0.35"/>
    <n v="7.0000000000000007E-2"/>
    <n v="4.67"/>
    <n v="0.39"/>
    <n v="7.0000000000000007E-2"/>
    <n v="296.83999999999997"/>
    <n v="0.71"/>
    <n v="4.67"/>
    <n v="0.61"/>
    <s v="Olsen"/>
  </r>
  <r>
    <n v="77645"/>
    <d v="2022-05-09T00:00:00"/>
    <s v="ANDINA"/>
    <s v="SANTANDER"/>
    <s v="FLORIÁN"/>
    <x v="30"/>
    <s v="Establecido"/>
    <s v="De 1 a 5 años"/>
    <s v="Moderadamente Ondulado"/>
    <s v="Buen drenaje"/>
    <s v="No Tiene"/>
    <s v="No indica"/>
    <n v="5.22"/>
    <n v="13.59"/>
    <n v="19.121787999999999"/>
    <n v="13.19"/>
    <n v="1.59"/>
    <n v="1.17"/>
    <n v="4.38"/>
    <n v="0.84"/>
    <n v="0.24"/>
    <n v="7.0000000000000007E-2"/>
    <n v="7.11"/>
    <n v="0.3"/>
    <n v="0.43"/>
    <n v="181.12"/>
    <n v="0.71"/>
    <n v="4.68"/>
    <n v="5.0199999999999996"/>
    <s v="Olsen"/>
  </r>
  <r>
    <n v="77646"/>
    <d v="2022-05-09T00:00:00"/>
    <s v="ANDINA"/>
    <s v="SANTANDER"/>
    <s v="SANTA HELENA DEL OPÓN"/>
    <x v="8"/>
    <s v="Establecido"/>
    <s v="De 5 a 10 años"/>
    <s v="Moderadamente Ondulado"/>
    <s v="Regular drenaje"/>
    <s v="No Tiene"/>
    <s v="Abingra"/>
    <n v="4.79"/>
    <n v="3.14"/>
    <n v="19.121787999999999"/>
    <n v="2.2000000000000002"/>
    <n v="2.56"/>
    <n v="1.88"/>
    <n v="4.88"/>
    <n v="0.74"/>
    <n v="0.13"/>
    <n v="7.0000000000000007E-2"/>
    <n v="8.36"/>
    <n v="0.24"/>
    <n v="0.32"/>
    <n v="736.19"/>
    <n v="0.71"/>
    <n v="9.16"/>
    <n v="2.99"/>
    <s v="Olsen"/>
  </r>
  <r>
    <n v="77647"/>
    <d v="2022-04-26T00:00:00"/>
    <s v="ANDINA"/>
    <s v="TOLIMA"/>
    <s v="ESPINAL"/>
    <x v="22"/>
    <s v="Por establecer"/>
    <s v="De 0 a 1 año"/>
    <s v="Plano"/>
    <s v="Buen drenaje"/>
    <s v="Gravedad"/>
    <s v="No indica"/>
    <n v="6.03"/>
    <n v="0.9"/>
    <n v="17.190000000000001"/>
    <n v="4.45"/>
    <m/>
    <m/>
    <n v="2.23"/>
    <n v="0.45"/>
    <n v="0.16"/>
    <n v="7.0000000000000007E-2"/>
    <n v="2.96"/>
    <n v="0.14000000000000001"/>
    <n v="0.08"/>
    <n v="95.33"/>
    <n v="0.71"/>
    <n v="0.66"/>
    <n v="1.04"/>
    <s v="Olsen"/>
  </r>
  <r>
    <n v="77648"/>
    <d v="2022-04-26T00:00:00"/>
    <s v="ORINOQUÍA"/>
    <s v="CASANARE"/>
    <s v="PORE"/>
    <x v="11"/>
    <s v="Por establecer"/>
    <s v="De 0 a 1 año"/>
    <s v="Plano"/>
    <s v="Buen drenaje"/>
    <s v="No Tiene"/>
    <s v="No"/>
    <n v="6.54"/>
    <n v="1.21"/>
    <n v="16.82"/>
    <n v="5.85"/>
    <m/>
    <m/>
    <n v="4.34"/>
    <n v="1.62"/>
    <n v="0.17"/>
    <n v="7.0000000000000007E-2"/>
    <n v="6.21"/>
    <n v="0.2"/>
    <n v="0.18"/>
    <n v="61.49"/>
    <n v="1.1100000000000001"/>
    <n v="2.46"/>
    <n v="2.17"/>
    <s v="Olsen"/>
  </r>
  <r>
    <n v="77649"/>
    <d v="2022-04-26T00:00:00"/>
    <s v="ANDINA"/>
    <s v="CUNDINAMARCA"/>
    <s v="VILLA DE SAN DIEGO DE UBATÉ"/>
    <x v="16"/>
    <s v="Por establecer"/>
    <s v="De 0 a 1 año"/>
    <s v="Moderadamente Ondulado"/>
    <s v="Buen drenaje"/>
    <s v="No Tiene"/>
    <s v="No indica"/>
    <n v="5.09"/>
    <n v="2.93"/>
    <n v="4.78"/>
    <n v="3.84"/>
    <n v="5.92"/>
    <n v="4.84"/>
    <n v="2.56"/>
    <n v="1.66"/>
    <n v="0.27"/>
    <n v="7.0000000000000007E-2"/>
    <n v="10.52"/>
    <n v="0.11"/>
    <n v="0.14000000000000001"/>
    <n v="945.58"/>
    <n v="0.71"/>
    <n v="4.0599999999999996"/>
    <n v="3.45"/>
    <s v="Olsen"/>
  </r>
  <r>
    <n v="77650"/>
    <d v="2022-04-26T00:00:00"/>
    <s v="ANDINA"/>
    <s v="CUNDINAMARCA"/>
    <s v="VILLA DE SAN DIEGO DE UBATÉ"/>
    <x v="230"/>
    <s v="Establecido"/>
    <s v="Mas de 10 años"/>
    <s v="Plano"/>
    <s v="Regular drenaje"/>
    <s v="Aspersión"/>
    <s v="Abono yara"/>
    <n v="5.81"/>
    <n v="4.22"/>
    <n v="18.72"/>
    <n v="13.07"/>
    <m/>
    <m/>
    <n v="12.59"/>
    <n v="4.01"/>
    <n v="0.32"/>
    <n v="0.22"/>
    <n v="17.14"/>
    <n v="0.54"/>
    <n v="0.69"/>
    <n v="582.39"/>
    <n v="2.0299999999999998"/>
    <n v="8.74"/>
    <n v="16.03"/>
    <s v="Olsen"/>
  </r>
  <r>
    <n v="77651"/>
    <d v="2022-04-26T00:00:00"/>
    <s v="CARIBE"/>
    <s v="CESAR"/>
    <s v="VALLEDUPAR"/>
    <x v="22"/>
    <s v="Por establecer"/>
    <s v="De 0 a 1 año"/>
    <s v="Plano"/>
    <s v="Buen drenaje"/>
    <s v="Por Inuación"/>
    <s v="DAP, urea, KCL"/>
    <n v="6.64"/>
    <n v="1.86"/>
    <n v="7.76"/>
    <n v="5.25"/>
    <m/>
    <m/>
    <n v="4.1399999999999997"/>
    <n v="1.53"/>
    <n v="0.16"/>
    <n v="7.0000000000000007E-2"/>
    <n v="5.96"/>
    <n v="0.18"/>
    <n v="0.19"/>
    <n v="69.37"/>
    <n v="0.71"/>
    <n v="7.94"/>
    <n v="1.58"/>
    <s v="Olsen"/>
  </r>
  <r>
    <n v="77652"/>
    <d v="2022-04-26T00:00:00"/>
    <s v="CARIBE"/>
    <s v="CESAR"/>
    <s v="VALLEDUPAR"/>
    <x v="22"/>
    <s v="Por establecer"/>
    <s v="De 0 a 1 año"/>
    <s v="Plano"/>
    <s v="Buen drenaje"/>
    <s v="Por Inuación"/>
    <s v="DAP, urea, KCL"/>
    <n v="6.58"/>
    <n v="2.0499999999999998"/>
    <n v="9.61"/>
    <n v="23.17"/>
    <m/>
    <m/>
    <n v="6.09"/>
    <n v="2.41"/>
    <n v="0.22"/>
    <n v="0.44"/>
    <n v="9.16"/>
    <n v="0.42"/>
    <n v="0.23"/>
    <n v="80.459999999999994"/>
    <n v="2.4500000000000002"/>
    <n v="22.16"/>
    <n v="1.52"/>
    <s v="Olsen"/>
  </r>
  <r>
    <n v="77653"/>
    <d v="2022-04-27T00:00:00"/>
    <s v="CARIBE"/>
    <s v="ATLÁNTICO"/>
    <s v="BARRANQUILLA"/>
    <x v="244"/>
    <s v="Establecido"/>
    <s v="De 0 a 1 año"/>
    <s v="Pendiente moderada"/>
    <s v="No indica"/>
    <s v="Aspersión"/>
    <s v="Organicos, gallinaza entreg otros"/>
    <n v="6.13"/>
    <n v="3.09"/>
    <n v="2.0499999999999998"/>
    <n v="3.39"/>
    <m/>
    <m/>
    <n v="6.05"/>
    <n v="4.21"/>
    <n v="0.45"/>
    <n v="7.0000000000000007E-2"/>
    <n v="10.75"/>
    <n v="0.2"/>
    <n v="0.32"/>
    <n v="54.82"/>
    <n v="1.8"/>
    <n v="5.2"/>
    <n v="1.45"/>
    <s v="Olsen"/>
  </r>
  <r>
    <n v="77654"/>
    <d v="2022-04-27T00:00:00"/>
    <s v="ORINOQUÍA"/>
    <s v="META"/>
    <s v="EL CALVARIO"/>
    <x v="50"/>
    <s v="Por establecer"/>
    <s v="De 0 a 1 año"/>
    <s v="Pendiente moderada"/>
    <s v="Buen drenaje"/>
    <s v="No indica"/>
    <s v="No indica"/>
    <n v="5.1100000000000003"/>
    <n v="5.33"/>
    <n v="2.74"/>
    <n v="4.42"/>
    <n v="2.82"/>
    <n v="2.52"/>
    <n v="0.46"/>
    <n v="0.26"/>
    <n v="0.12"/>
    <n v="7.0000000000000007E-2"/>
    <n v="3.7"/>
    <n v="0.11"/>
    <n v="0.14000000000000001"/>
    <n v="366.51"/>
    <n v="0.71"/>
    <n v="4.22"/>
    <n v="0.61"/>
    <s v="Olsen"/>
  </r>
  <r>
    <n v="77655"/>
    <d v="2022-04-27T00:00:00"/>
    <s v="ORINOQUÍA"/>
    <s v="META"/>
    <s v="EL CALVARIO"/>
    <x v="50"/>
    <s v="Por establecer"/>
    <s v="De 0 a 1 año"/>
    <s v="Moderadamente Ondulado"/>
    <s v="Regular drenaje"/>
    <s v="No indica"/>
    <s v="No indica"/>
    <n v="7.08"/>
    <n v="5.65"/>
    <n v="6.01"/>
    <n v="10.38"/>
    <m/>
    <m/>
    <n v="17.79"/>
    <n v="0.23"/>
    <n v="0.1"/>
    <n v="7.0000000000000007E-2"/>
    <n v="18.149999999999999"/>
    <n v="0.61"/>
    <n v="0.3"/>
    <n v="88.89"/>
    <n v="0.71"/>
    <n v="1.05"/>
    <n v="1.37"/>
    <s v="Olsen"/>
  </r>
  <r>
    <n v="77656"/>
    <d v="2022-04-27T00:00:00"/>
    <s v="ORINOQUÍA"/>
    <s v="META"/>
    <s v="EL CALVARIO"/>
    <x v="50"/>
    <s v="Por establecer"/>
    <s v="De 0 a 1 año"/>
    <s v="Pendiente moderada"/>
    <s v="Buen drenaje"/>
    <s v="No indica"/>
    <s v="No indica"/>
    <n v="5.94"/>
    <n v="8.69"/>
    <n v="4.01"/>
    <n v="3.32"/>
    <m/>
    <m/>
    <n v="5.1100000000000003"/>
    <n v="0.12"/>
    <n v="0.09"/>
    <n v="7.0000000000000007E-2"/>
    <n v="5.37"/>
    <n v="0.16"/>
    <n v="0.14000000000000001"/>
    <n v="108.5"/>
    <n v="0.71"/>
    <n v="0.66"/>
    <n v="0.61"/>
    <s v="Olsen"/>
  </r>
  <r>
    <n v="77657"/>
    <d v="2022-04-27T00:00:00"/>
    <s v="ANDINA"/>
    <s v="CUNDINAMARCA"/>
    <s v="CHÍA"/>
    <x v="230"/>
    <s v="Establecido"/>
    <s v="De 5 a 10 años"/>
    <s v="Plano"/>
    <s v="Regular drenaje"/>
    <s v="No indica"/>
    <s v="Geochic, urea, dad"/>
    <n v="6.4"/>
    <n v="2.31"/>
    <n v="7.69"/>
    <n v="4"/>
    <m/>
    <m/>
    <n v="21.46"/>
    <n v="6.6"/>
    <n v="0.24"/>
    <n v="0.35"/>
    <n v="28.65"/>
    <n v="0.15"/>
    <n v="0.22"/>
    <n v="43.74"/>
    <n v="2.63"/>
    <n v="4.5999999999999996"/>
    <n v="0.61"/>
    <s v="Olsen"/>
  </r>
  <r>
    <n v="77658"/>
    <d v="2022-04-27T00:00:00"/>
    <s v="ANDINA"/>
    <s v="CUNDINAMARCA"/>
    <s v="CHÍA"/>
    <x v="230"/>
    <s v="Establecido"/>
    <s v="De 1 a 5 años"/>
    <s v="Moderadamente Ondulado"/>
    <s v="Buen drenaje"/>
    <s v="No indica"/>
    <s v="Geochic, urea, dad"/>
    <n v="5.9"/>
    <n v="0.84"/>
    <n v="1.41"/>
    <n v="0.92"/>
    <m/>
    <m/>
    <n v="6.05"/>
    <n v="2.61"/>
    <n v="0.13"/>
    <n v="0.24"/>
    <n v="9.0299999999999994"/>
    <n v="0.1"/>
    <n v="0.09"/>
    <n v="35.369999999999997"/>
    <n v="1.98"/>
    <n v="9.81"/>
    <n v="2.21"/>
    <s v="Olsen"/>
  </r>
  <r>
    <n v="77659"/>
    <d v="2022-04-27T00:00:00"/>
    <s v="ANDINA"/>
    <s v="SANTANDER"/>
    <s v="BARRANCABERMEJA"/>
    <x v="230"/>
    <s v="Establecido"/>
    <s v="Mas de 10 años"/>
    <s v="Moderadamente Ondulado"/>
    <s v="Buen drenaje"/>
    <s v="No Tiene"/>
    <s v="Ninguno"/>
    <n v="4.99"/>
    <n v="1.26"/>
    <n v="0.9"/>
    <n v="3.01"/>
    <n v="4.84"/>
    <n v="4.17"/>
    <n v="4.66"/>
    <n v="1.32"/>
    <n v="0.14000000000000001"/>
    <n v="7.0000000000000007E-2"/>
    <n v="15.79"/>
    <n v="0.15"/>
    <n v="0.09"/>
    <n v="96.48"/>
    <n v="1.98"/>
    <n v="13.16"/>
    <n v="2.82"/>
    <s v="Olsen"/>
  </r>
  <r>
    <n v="77660"/>
    <d v="2022-04-28T00:00:00"/>
    <s v="ANDINA"/>
    <s v="SANTANDER"/>
    <s v="PUERTO WILCHES"/>
    <x v="61"/>
    <s v="Establecido"/>
    <s v="De 0 a 1 año"/>
    <s v="Plano"/>
    <s v="Buen drenaje"/>
    <s v="No Tiene"/>
    <s v="No indica"/>
    <n v="5.0199999999999996"/>
    <n v="1.24"/>
    <n v="0.9"/>
    <n v="4.3"/>
    <n v="1.1299999999999999"/>
    <n v="0.87"/>
    <n v="1.08"/>
    <n v="0.3"/>
    <n v="0.09"/>
    <n v="7.0000000000000007E-2"/>
    <n v="2.61"/>
    <n v="0.15"/>
    <n v="0.19"/>
    <n v="211.97"/>
    <n v="0.71"/>
    <n v="1.28"/>
    <n v="0.61"/>
    <s v="Olsen"/>
  </r>
  <r>
    <n v="77661"/>
    <d v="2022-04-28T00:00:00"/>
    <s v="ANDINA"/>
    <s v="SANTANDER"/>
    <s v="PUERTO WILCHES"/>
    <x v="61"/>
    <s v="Establecido"/>
    <s v="De 0 a 1 año"/>
    <s v="Plano"/>
    <s v="Buen drenaje"/>
    <s v="No Tiene"/>
    <s v="No indica"/>
    <n v="5.08"/>
    <n v="1.41"/>
    <n v="0.9"/>
    <n v="4.1100000000000003"/>
    <n v="0.92"/>
    <n v="0.69"/>
    <n v="0.73"/>
    <n v="0.28999999999999998"/>
    <n v="0.09"/>
    <n v="7.0000000000000007E-2"/>
    <n v="2.0099999999999998"/>
    <n v="0.13"/>
    <n v="0.17"/>
    <n v="188.25"/>
    <n v="0.71"/>
    <n v="0.66"/>
    <n v="0.61"/>
    <s v="Olsen"/>
  </r>
  <r>
    <n v="77662"/>
    <d v="2022-04-26T00:00:00"/>
    <s v="ANDINA"/>
    <s v="TOLIMA"/>
    <s v="ESPINAL"/>
    <x v="22"/>
    <s v="Por establecer"/>
    <s v="De 0 a 1 año"/>
    <s v="Plano"/>
    <s v="Buen drenaje"/>
    <s v="Gravedad"/>
    <s v="No indica"/>
    <n v="8.15"/>
    <n v="0.95"/>
    <n v="19.350000000000001"/>
    <n v="13.56"/>
    <m/>
    <m/>
    <n v="3.7"/>
    <n v="0.83"/>
    <n v="0.16"/>
    <n v="0.9"/>
    <n v="5.59"/>
    <n v="0.45"/>
    <n v="0.18"/>
    <n v="19.41"/>
    <n v="0.71"/>
    <n v="1.28"/>
    <n v="1.28"/>
    <s v="Olsen"/>
  </r>
  <r>
    <n v="77663"/>
    <d v="2022-04-28T00:00:00"/>
    <s v="ANDINA"/>
    <s v="SANTANDER"/>
    <s v="PUERTO WILCHES"/>
    <x v="61"/>
    <s v="Establecido"/>
    <s v="De 0 a 1 año"/>
    <s v="Plano"/>
    <s v="Buen drenaje"/>
    <s v="No Tiene"/>
    <s v="No indica"/>
    <n v="5.04"/>
    <n v="1.33"/>
    <n v="0.9"/>
    <n v="5.05"/>
    <n v="0.9"/>
    <n v="0.69"/>
    <n v="0.62"/>
    <n v="0.22"/>
    <n v="0.09"/>
    <n v="7.0000000000000007E-2"/>
    <n v="1.81"/>
    <n v="0.14000000000000001"/>
    <n v="0.19"/>
    <n v="168.44"/>
    <n v="0.71"/>
    <n v="0.66"/>
    <n v="0.61"/>
    <s v="Olsen"/>
  </r>
  <r>
    <n v="77664"/>
    <d v="2022-04-26T00:00:00"/>
    <s v="ANDINA"/>
    <s v="TOLIMA"/>
    <s v="IBAGUÉ"/>
    <x v="0"/>
    <s v="No indica"/>
    <s v="De 0 a 1 año"/>
    <s v="Moderadamente Ondulado"/>
    <s v="Buen drenaje"/>
    <s v="Por Inuación"/>
    <s v="No indica"/>
    <n v="6.5"/>
    <n v="1.07"/>
    <n v="7.58"/>
    <n v="9.92"/>
    <m/>
    <m/>
    <n v="7.7"/>
    <n v="3.05"/>
    <n v="0.39"/>
    <n v="0.18"/>
    <n v="11.32"/>
    <n v="0.22"/>
    <n v="0.14000000000000001"/>
    <n v="62.27"/>
    <n v="1.24"/>
    <n v="8.17"/>
    <n v="3.44"/>
    <s v="Olsen"/>
  </r>
  <r>
    <n v="77665"/>
    <d v="2022-04-26T00:00:00"/>
    <s v="ORINOQUÍA"/>
    <s v="META"/>
    <s v="PUERTO GAITÁN"/>
    <x v="178"/>
    <s v="No indica"/>
    <s v="De 0 a 1 año"/>
    <s v="Plano"/>
    <s v="Buen drenaje"/>
    <s v="No Tiene"/>
    <s v="No"/>
    <n v="5.47"/>
    <n v="0.53"/>
    <n v="0.9"/>
    <n v="2.88"/>
    <n v="0.48"/>
    <n v="0.18"/>
    <n v="0.31"/>
    <n v="0.19"/>
    <n v="0.09"/>
    <n v="7.0000000000000007E-2"/>
    <n v="1.05"/>
    <n v="0.04"/>
    <n v="0.08"/>
    <n v="37.44"/>
    <n v="0.71"/>
    <n v="0.66"/>
    <n v="0.61"/>
    <s v="Olsen"/>
  </r>
  <r>
    <n v="77666"/>
    <d v="2022-04-25T00:00:00"/>
    <s v="CARIBE"/>
    <s v="ATLÁNTICO"/>
    <s v="SABANALARGA"/>
    <x v="11"/>
    <s v="Por establecer"/>
    <s v="De 0 a 1 año"/>
    <s v="Moderadamente Ondulado"/>
    <s v="Regular drenaje"/>
    <s v="No Tiene"/>
    <s v="No"/>
    <n v="5.86"/>
    <n v="1.72"/>
    <n v="2.06"/>
    <n v="2.2000000000000002"/>
    <m/>
    <m/>
    <n v="5.56"/>
    <n v="2.64"/>
    <n v="0.2"/>
    <n v="0.14000000000000001"/>
    <n v="8.5399999999999991"/>
    <n v="0.28999999999999998"/>
    <n v="0.16"/>
    <n v="81.03"/>
    <n v="0.71"/>
    <n v="3.63"/>
    <n v="1.47"/>
    <s v="Olsen"/>
  </r>
  <r>
    <n v="78107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42"/>
    <n v="14.55"/>
    <n v="36.33"/>
    <n v="17.11"/>
    <n v="0.61"/>
    <n v="0.18"/>
    <n v="6.31"/>
    <n v="0.73"/>
    <n v="0.56999999999999995"/>
    <n v="7.0000000000000007E-2"/>
    <n v="8.14"/>
    <n v="0.7"/>
    <n v="0.26"/>
    <n v="70.040000000000006"/>
    <n v="0.71"/>
    <n v="4.24"/>
    <n v="2.92"/>
    <s v="Olsen"/>
  </r>
  <r>
    <n v="77667"/>
    <d v="2022-04-25T00:00:00"/>
    <s v="CARIBE"/>
    <s v="ATLÁNTICO"/>
    <s v="BARRANQUILLA"/>
    <x v="44"/>
    <s v="Por establecer"/>
    <s v="De 0 a 1 año"/>
    <s v="Ondulado y Pendiente"/>
    <s v="Buen drenaje"/>
    <s v="No Tiene"/>
    <s v="No se ha aplicado fertilizantes"/>
    <n v="7.67"/>
    <n v="1.86"/>
    <n v="9.23"/>
    <n v="5.56"/>
    <m/>
    <m/>
    <n v="33"/>
    <n v="3.7"/>
    <n v="0.32"/>
    <n v="0.22"/>
    <n v="37.24"/>
    <n v="0.82"/>
    <n v="0.6"/>
    <n v="20.18"/>
    <n v="0.71"/>
    <n v="1.32"/>
    <n v="0.61"/>
    <s v="Olsen"/>
  </r>
  <r>
    <n v="77668"/>
    <d v="2022-04-25T00:00:00"/>
    <s v="CARIBE"/>
    <s v="ATLÁNTICO"/>
    <s v="CAMPO DE LA CRUZ"/>
    <x v="11"/>
    <s v="Por establecer"/>
    <s v="De 0 a 1 año"/>
    <s v="Plano"/>
    <s v="Buen drenaje"/>
    <s v="Goteo"/>
    <s v="Sulfato de amonio, triple 15"/>
    <n v="6.95"/>
    <n v="1.29"/>
    <n v="38.32"/>
    <n v="74.459999999999994"/>
    <m/>
    <m/>
    <n v="12.57"/>
    <n v="5.8"/>
    <n v="1.77"/>
    <n v="0.43"/>
    <n v="20.57"/>
    <n v="2.19"/>
    <n v="0.66"/>
    <n v="54.11"/>
    <n v="3.09"/>
    <n v="10.65"/>
    <n v="3.33"/>
    <s v="Olsen"/>
  </r>
  <r>
    <n v="77669"/>
    <d v="2022-04-25T00:00:00"/>
    <s v="CARIBE"/>
    <s v="ATLÁNTICO"/>
    <s v="CAMPO DE LA CRUZ"/>
    <x v="230"/>
    <s v="Por establecer"/>
    <s v="De 0 a 1 año"/>
    <s v="Plano"/>
    <s v="Buen drenaje"/>
    <s v="Aspersión"/>
    <s v="No indica"/>
    <n v="7.22"/>
    <n v="1.22"/>
    <n v="33.72"/>
    <n v="14.66"/>
    <m/>
    <m/>
    <n v="62.43"/>
    <n v="11.72"/>
    <n v="0.49"/>
    <n v="3.55"/>
    <n v="78.19"/>
    <n v="0.49199999999999999"/>
    <n v="0.69"/>
    <n v="29.63"/>
    <n v="2.73"/>
    <n v="2.63"/>
    <n v="2.06"/>
    <s v="Olsen"/>
  </r>
  <r>
    <n v="77670"/>
    <d v="2022-04-25T00:00:00"/>
    <s v="CARIBE"/>
    <s v="ATLÁNTICO"/>
    <s v="CAMPO DE LA CRUZ"/>
    <x v="34"/>
    <s v="Por establecer"/>
    <s v="De 0 a 1 año"/>
    <s v="Plano"/>
    <s v="Buen drenaje"/>
    <s v="Aspersión"/>
    <s v="No indica"/>
    <n v="5.78"/>
    <n v="1.29"/>
    <n v="14.8"/>
    <n v="14.66"/>
    <m/>
    <m/>
    <n v="19.309999999999999"/>
    <n v="7.96"/>
    <n v="0.39"/>
    <n v="1.2"/>
    <n v="28.86"/>
    <n v="0.49199999999999999"/>
    <n v="0.36"/>
    <n v="128.49"/>
    <n v="6.71"/>
    <n v="1.57"/>
    <n v="4.83"/>
    <s v="Olsen"/>
  </r>
  <r>
    <n v="77671"/>
    <d v="2022-04-25T00:00:00"/>
    <s v="ORINOQUÍA"/>
    <s v="META"/>
    <s v="SAN MARTÍN"/>
    <x v="11"/>
    <s v="Por establecer"/>
    <s v="De 0 a 1 año"/>
    <s v="Plano"/>
    <s v="Buen drenaje"/>
    <s v="No Tiene"/>
    <s v="No"/>
    <n v="4.9800000000000004"/>
    <n v="1.76"/>
    <n v="4.3"/>
    <n v="59.83"/>
    <n v="1.39"/>
    <n v="1.04"/>
    <n v="2.14"/>
    <n v="0.87"/>
    <n v="0.09"/>
    <n v="0.17"/>
    <n v="4.6500000000000004"/>
    <n v="0.42"/>
    <n v="0.26"/>
    <n v="86.43"/>
    <n v="1.05"/>
    <n v="0.66"/>
    <n v="0.61"/>
    <s v="Olsen"/>
  </r>
  <r>
    <n v="77672"/>
    <d v="2022-04-25T00:00:00"/>
    <s v="ORINOQUÍA"/>
    <s v="META"/>
    <s v="SAN MARTÍN"/>
    <x v="11"/>
    <s v="Por establecer"/>
    <s v="De 0 a 1 año"/>
    <s v="Plano"/>
    <s v="Buen drenaje"/>
    <s v="No Tiene"/>
    <s v="No"/>
    <n v="4.88"/>
    <n v="3"/>
    <n v="2.2799999999999998"/>
    <n v="36.979999999999997"/>
    <n v="1.8"/>
    <n v="1.1399999999999999"/>
    <n v="2.1"/>
    <n v="0.72"/>
    <n v="0.09"/>
    <n v="0.22"/>
    <n v="4.92"/>
    <n v="0.5"/>
    <n v="0.18"/>
    <n v="108.95"/>
    <n v="0.71"/>
    <n v="0.66"/>
    <n v="0.61"/>
    <s v="Olsen"/>
  </r>
  <r>
    <n v="77673"/>
    <d v="2022-04-25T00:00:00"/>
    <s v="ORINOQUÍA"/>
    <s v="META"/>
    <s v="SAN MARTÍN"/>
    <x v="11"/>
    <s v="Por establecer"/>
    <s v="De 0 a 1 año"/>
    <s v="Plano"/>
    <s v="Buen drenaje"/>
    <s v="No Tiene"/>
    <s v="No"/>
    <n v="5.14"/>
    <n v="1.93"/>
    <n v="0.9"/>
    <n v="2.2000000000000002"/>
    <n v="1.22"/>
    <n v="0.74"/>
    <n v="0.35"/>
    <n v="0.13"/>
    <n v="0.09"/>
    <n v="7.0000000000000007E-2"/>
    <n v="1.79"/>
    <n v="0.23"/>
    <n v="0.12"/>
    <n v="57.86"/>
    <n v="0.71"/>
    <n v="0.66"/>
    <n v="0.61"/>
    <s v="Olsen"/>
  </r>
  <r>
    <n v="77674"/>
    <d v="2022-04-25T00:00:00"/>
    <s v="ORINOQUÍA"/>
    <s v="META"/>
    <s v="SAN MARTÍN"/>
    <x v="11"/>
    <s v="Por establecer"/>
    <s v="De 0 a 1 año"/>
    <s v="Plano"/>
    <s v="Buen drenaje"/>
    <s v="No Tiene"/>
    <s v="No"/>
    <n v="4.9000000000000004"/>
    <n v="2.86"/>
    <n v="1.56"/>
    <n v="1.68"/>
    <n v="2.5099999999999998"/>
    <n v="1.91"/>
    <n v="0.25"/>
    <n v="0.13"/>
    <n v="0.09"/>
    <n v="7.0000000000000007E-2"/>
    <n v="3"/>
    <n v="0.154"/>
    <n v="0.1"/>
    <n v="145.53"/>
    <n v="0.71"/>
    <n v="0.66"/>
    <n v="0.61"/>
    <s v="Olsen"/>
  </r>
  <r>
    <n v="77675"/>
    <d v="2022-04-25T00:00:00"/>
    <s v="ORINOQUÍA"/>
    <s v="META"/>
    <s v="PUERTO RICO"/>
    <x v="11"/>
    <s v="Por establecer"/>
    <s v="De 0 a 1 año"/>
    <s v="Plano"/>
    <s v="Buen drenaje"/>
    <s v="No indica"/>
    <s v="No indica"/>
    <n v="4.51"/>
    <n v="2.38"/>
    <n v="0.9"/>
    <n v="0.82"/>
    <n v="6.79"/>
    <n v="6.04"/>
    <n v="0.53"/>
    <n v="0.28999999999999998"/>
    <n v="0.14000000000000001"/>
    <n v="0.33"/>
    <n v="8.07"/>
    <n v="0.27"/>
    <n v="0.08"/>
    <n v="93.78"/>
    <n v="1.43"/>
    <n v="6.31"/>
    <n v="0.61"/>
    <s v="Olsen"/>
  </r>
  <r>
    <n v="77676"/>
    <d v="2022-04-25T00:00:00"/>
    <s v="CARIBE"/>
    <s v="MAGDALENA"/>
    <s v="SAN SEBASTIÁN DE BUENAVISTA"/>
    <x v="0"/>
    <s v="No indica"/>
    <s v="Mas de 10 años"/>
    <s v="Plano y Ondulado"/>
    <s v="Regular drenaje"/>
    <s v="No indica"/>
    <s v="No indica"/>
    <n v="5.46"/>
    <n v="2.6"/>
    <n v="33.26"/>
    <n v="21.31"/>
    <n v="0.87"/>
    <n v="0.46"/>
    <n v="17.75"/>
    <n v="8.0399999999999991"/>
    <n v="0.68"/>
    <n v="0.64"/>
    <n v="27.98"/>
    <n v="0.25"/>
    <n v="0.26"/>
    <n v="376.24"/>
    <n v="7.55"/>
    <n v="18.97"/>
    <n v="5.99"/>
    <s v="Olsen"/>
  </r>
  <r>
    <n v="77677"/>
    <d v="2022-04-25T00:00:00"/>
    <s v="CARIBE"/>
    <s v="MAGDALENA"/>
    <s v="SAN SEBASTIÁN DE BUENAVISTA"/>
    <x v="0"/>
    <s v="No indica"/>
    <s v="Mas de 10 años"/>
    <s v="Plano y Ondulado"/>
    <s v="Regular drenaje"/>
    <s v="No indica"/>
    <s v="No indica"/>
    <n v="5.35"/>
    <n v="2.6"/>
    <n v="16.329999999999998"/>
    <n v="21.39"/>
    <n v="1.85"/>
    <n v="1.19"/>
    <n v="21.23"/>
    <n v="13.02"/>
    <n v="0.77"/>
    <n v="0.53"/>
    <n v="37.4"/>
    <n v="0.23"/>
    <n v="0.21"/>
    <n v="175.49"/>
    <n v="10.97"/>
    <n v="21.89"/>
    <n v="10.59"/>
    <s v="Olsen"/>
  </r>
  <r>
    <n v="77678"/>
    <d v="2022-04-25T00:00:00"/>
    <s v="CARIBE"/>
    <s v="MAGDALENA"/>
    <s v="SAN SEBASTIÁN DE BUENAVISTA"/>
    <x v="0"/>
    <s v="No indica"/>
    <s v="Mas de 10 años"/>
    <s v="Plano y Ondulado"/>
    <s v="Regular drenaje"/>
    <s v="No indica"/>
    <s v="No indica"/>
    <n v="6.62"/>
    <n v="0.93"/>
    <n v="3.64"/>
    <n v="3.27"/>
    <m/>
    <m/>
    <n v="14.99"/>
    <n v="2.37"/>
    <n v="0.21"/>
    <n v="7.0000000000000007E-2"/>
    <n v="17.68"/>
    <n v="0.15"/>
    <n v="0.28000000000000003"/>
    <n v="22.68"/>
    <n v="1.0900000000000001"/>
    <n v="1.42"/>
    <n v="0.61"/>
    <s v="Olsen"/>
  </r>
  <r>
    <n v="77679"/>
    <d v="2022-04-25T00:00:00"/>
    <s v="CARIBE"/>
    <s v="MAGDALENA"/>
    <s v="SAN SEBASTIÁN DE BUENAVISTA"/>
    <x v="0"/>
    <s v="No indica"/>
    <s v="Mas de 10 años"/>
    <s v="Plano y Ondulado"/>
    <s v="Regular drenaje"/>
    <s v="No indica"/>
    <s v="No indica"/>
    <n v="8.01"/>
    <n v="1.36"/>
    <n v="9.41"/>
    <n v="3.13"/>
    <m/>
    <m/>
    <n v="27.71"/>
    <n v="4.59"/>
    <n v="0.33"/>
    <n v="0.47"/>
    <n v="33.1"/>
    <n v="0.37"/>
    <n v="0.26"/>
    <n v="15.49"/>
    <n v="1.3"/>
    <n v="0.66"/>
    <n v="0.61"/>
    <s v="Olsen"/>
  </r>
  <r>
    <n v="77680"/>
    <d v="2022-04-25T00:00:00"/>
    <s v="ANDINA"/>
    <s v="BOGOTÁ, D.C."/>
    <s v="BOGOTÁ,  D.C."/>
    <x v="8"/>
    <s v="Por establecer"/>
    <s v="De 0 a 1 año"/>
    <s v="Pendiente moderada"/>
    <s v="Buen drenaje"/>
    <s v="No indica"/>
    <s v="Ninguno"/>
    <n v="5.1100000000000003"/>
    <n v="2.91"/>
    <n v="2.04"/>
    <n v="4.53"/>
    <n v="4.17"/>
    <n v="3.42"/>
    <n v="1.51"/>
    <n v="1.48"/>
    <n v="0.17"/>
    <n v="0.16"/>
    <n v="7.44"/>
    <n v="0.14000000000000001"/>
    <n v="0.16"/>
    <n v="285.14999999999998"/>
    <n v="3.14"/>
    <n v="7.5"/>
    <n v="3.76"/>
    <s v="Olsen"/>
  </r>
  <r>
    <n v="77681"/>
    <d v="2022-04-26T00:00:00"/>
    <s v="ORINOQUÍA"/>
    <s v="META"/>
    <s v="PUERTO GAITÁN"/>
    <x v="178"/>
    <s v="No indica"/>
    <s v="De 0 a 1 año"/>
    <s v="Plano"/>
    <s v="Buen drenaje"/>
    <s v="No Tiene"/>
    <s v="No indica"/>
    <n v="5.54"/>
    <n v="0.26"/>
    <n v="0.9"/>
    <n v="1.67"/>
    <m/>
    <m/>
    <n v="0.42"/>
    <n v="0.17"/>
    <n v="0.09"/>
    <n v="7.0000000000000007E-2"/>
    <n v="0.68"/>
    <n v="0.03"/>
    <n v="0.06"/>
    <n v="45.22"/>
    <n v="0.71"/>
    <n v="0.66"/>
    <n v="0.61"/>
    <s v="Olsen"/>
  </r>
  <r>
    <n v="77682"/>
    <d v="2022-04-25T00:00:00"/>
    <s v="ANDINA"/>
    <s v="VALLE DEL CAUCA"/>
    <s v="BUGALAGRANDE"/>
    <x v="51"/>
    <s v="Establecido"/>
    <s v="Mas de 10 años"/>
    <s v="Plano"/>
    <s v="Buen drenaje"/>
    <s v="No indica"/>
    <s v="Urea, DAP, KCL"/>
    <n v="6.59"/>
    <n v="2.0299999999999998"/>
    <n v="11.32"/>
    <n v="6.89"/>
    <m/>
    <m/>
    <n v="17.52"/>
    <n v="10.050000000000001"/>
    <n v="0.69"/>
    <n v="0.22"/>
    <n v="28.48"/>
    <n v="0.24"/>
    <n v="0.26"/>
    <n v="36.880000000000003"/>
    <n v="3.62"/>
    <n v="2.91"/>
    <n v="2.11"/>
    <s v="Olsen"/>
  </r>
  <r>
    <n v="77683"/>
    <d v="2022-04-28T00:00:00"/>
    <s v="ANDINA"/>
    <s v="SANTANDER"/>
    <s v="PUERTO WILCHES"/>
    <x v="61"/>
    <s v="Establecido"/>
    <s v="De 0 a 1 año"/>
    <s v="Plano"/>
    <s v="Buen drenaje"/>
    <s v="No Tiene"/>
    <s v="No indica"/>
    <n v="5.2"/>
    <n v="1.38"/>
    <n v="0.9"/>
    <n v="5.27"/>
    <n v="0.71"/>
    <n v="0.34"/>
    <n v="0.9"/>
    <n v="0.31"/>
    <n v="0.09"/>
    <n v="7.0000000000000007E-2"/>
    <n v="2.04"/>
    <n v="0.2"/>
    <n v="0.17"/>
    <n v="159.19999999999999"/>
    <n v="0.71"/>
    <n v="0.66"/>
    <n v="0.61"/>
    <s v="Olsen"/>
  </r>
  <r>
    <n v="77684"/>
    <d v="2022-04-28T00:00:00"/>
    <s v="ANDINA"/>
    <s v="SANTANDER"/>
    <s v="PUERTO WILCHES"/>
    <x v="61"/>
    <s v="Establecido"/>
    <s v="De 0 a 1 año"/>
    <s v="Plano"/>
    <s v="Buen drenaje"/>
    <s v="No Tiene"/>
    <s v="No indica"/>
    <n v="4.92"/>
    <n v="1.47"/>
    <n v="1.82"/>
    <n v="4.04"/>
    <n v="1.18"/>
    <n v="0.88"/>
    <n v="0.41"/>
    <n v="0.14000000000000001"/>
    <n v="0.09"/>
    <n v="7.0000000000000007E-2"/>
    <n v="1.83"/>
    <n v="0.18"/>
    <n v="0.2"/>
    <n v="160.22"/>
    <n v="0.71"/>
    <n v="0.66"/>
    <n v="0.61"/>
    <s v="Olsen"/>
  </r>
  <r>
    <n v="77685"/>
    <d v="2022-04-28T00:00:00"/>
    <s v="ANDINA"/>
    <s v="SANTANDER"/>
    <s v="SAN VICENTE DE CHUCURÍ"/>
    <x v="8"/>
    <s v="Establecido"/>
    <s v="De 5 a 10 años"/>
    <s v="Pendiente moderada"/>
    <s v="Regular drenaje"/>
    <s v="No indica"/>
    <s v="No indica"/>
    <n v="5.89"/>
    <n v="7.21"/>
    <n v="169.48"/>
    <n v="4.1900000000000004"/>
    <m/>
    <m/>
    <n v="24.26"/>
    <n v="0.75"/>
    <n v="0.16"/>
    <n v="0.46"/>
    <n v="25.63"/>
    <n v="0.7"/>
    <n v="0.42"/>
    <n v="291.12"/>
    <n v="3.46"/>
    <n v="4.24"/>
    <n v="9.18"/>
    <s v="Olsen"/>
  </r>
  <r>
    <n v="77686"/>
    <d v="2022-05-02T00:00:00"/>
    <s v="ANDINA"/>
    <s v="ANTIOQUIA"/>
    <s v="DONMATÍAS"/>
    <x v="2"/>
    <s v="Establecido"/>
    <s v="De 5 a 10 años"/>
    <s v="Pendiente fuerte"/>
    <s v="Buen drenaje"/>
    <s v="No indica"/>
    <s v="NO"/>
    <n v="5.29"/>
    <n v="7.17"/>
    <n v="20.37"/>
    <n v="5.87"/>
    <n v="1.18"/>
    <n v="0.9"/>
    <n v="3.59"/>
    <n v="0.33"/>
    <n v="0.18"/>
    <n v="7.0000000000000007E-2"/>
    <n v="5.35"/>
    <n v="0.23"/>
    <n v="0.17"/>
    <n v="127.69"/>
    <n v="0.71"/>
    <n v="2.52"/>
    <n v="1.99"/>
    <s v="Olsen"/>
  </r>
  <r>
    <n v="77687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38"/>
    <n v="2.71"/>
    <n v="4.07"/>
    <n v="7.17"/>
    <n v="1.21"/>
    <n v="0.87"/>
    <n v="0.91"/>
    <n v="0.19"/>
    <n v="0.16"/>
    <n v="7.0000000000000007E-2"/>
    <n v="2.54"/>
    <n v="0.11"/>
    <n v="0.05"/>
    <n v="88.29"/>
    <n v="0.71"/>
    <n v="2.33"/>
    <n v="0.61"/>
    <s v="Olsen"/>
  </r>
  <r>
    <n v="77688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16"/>
    <n v="2.0699999999999998"/>
    <n v="0.9"/>
    <n v="6.4"/>
    <n v="1.57"/>
    <n v="1.18"/>
    <n v="0.71"/>
    <n v="0.18"/>
    <n v="0.09"/>
    <n v="7.0000000000000007E-2"/>
    <n v="2.58"/>
    <n v="0.06"/>
    <n v="0.17"/>
    <n v="70.06"/>
    <n v="0.71"/>
    <n v="0.66"/>
    <n v="0.61"/>
    <s v="Olsen"/>
  </r>
  <r>
    <n v="77689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71"/>
    <n v="3.55"/>
    <n v="4.72"/>
    <n v="14.4"/>
    <n v="1.57"/>
    <n v="1.1399999999999999"/>
    <n v="0.56000000000000005"/>
    <n v="0.16"/>
    <n v="0.09"/>
    <n v="7.0000000000000007E-2"/>
    <n v="2.38"/>
    <n v="0.16"/>
    <n v="0.28000000000000003"/>
    <n v="196.46"/>
    <n v="0.71"/>
    <n v="0.66"/>
    <n v="0.61"/>
    <s v="Olsen"/>
  </r>
  <r>
    <n v="77690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22"/>
    <n v="1.19"/>
    <n v="4.1399999999999997"/>
    <n v="11.18"/>
    <n v="1.59"/>
    <n v="1.25"/>
    <n v="0.44"/>
    <n v="0.19"/>
    <n v="0.12"/>
    <n v="7.0000000000000007E-2"/>
    <n v="2.37"/>
    <n v="0.06"/>
    <n v="0.05"/>
    <n v="35.770000000000003"/>
    <n v="0.71"/>
    <n v="6.7"/>
    <n v="0.61"/>
    <s v="Olsen"/>
  </r>
  <r>
    <n v="77691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1100000000000003"/>
    <n v="2.78"/>
    <n v="2.0699999999999998"/>
    <n v="3.58"/>
    <n v="1.27"/>
    <n v="0.86"/>
    <n v="1.68"/>
    <n v="0.45"/>
    <n v="0.09"/>
    <n v="7.0000000000000007E-2"/>
    <n v="3.51"/>
    <n v="0.13"/>
    <n v="0.32"/>
    <n v="99.68"/>
    <n v="1.42"/>
    <n v="4.28"/>
    <n v="0.61"/>
    <s v="Olsen"/>
  </r>
  <r>
    <n v="77692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92"/>
    <n v="9.2200000000000006"/>
    <n v="1.62"/>
    <n v="2.5099999999999998"/>
    <n v="2.74"/>
    <n v="2.3199999999999998"/>
    <n v="0.32"/>
    <n v="0.18"/>
    <n v="0.09"/>
    <n v="7.0000000000000007E-2"/>
    <n v="3.36"/>
    <n v="0.1"/>
    <n v="0.12"/>
    <n v="42.65"/>
    <n v="0.71"/>
    <n v="0.66"/>
    <n v="0.61"/>
    <s v="Olsen"/>
  </r>
  <r>
    <n v="77693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8499999999999996"/>
    <n v="4.05"/>
    <n v="2.0699999999999998"/>
    <n v="6.48"/>
    <n v="1.89"/>
    <n v="1.41"/>
    <n v="1.1399999999999999"/>
    <n v="0.24"/>
    <n v="0.09"/>
    <n v="7.0000000000000007E-2"/>
    <n v="3.39"/>
    <n v="0.16"/>
    <n v="0.24"/>
    <n v="260.54000000000002"/>
    <n v="1.37"/>
    <n v="1.03"/>
    <n v="0.61"/>
    <s v="Olsen"/>
  </r>
  <r>
    <n v="77694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6100000000000003"/>
    <n v="4.09"/>
    <n v="0.9"/>
    <n v="24.27"/>
    <n v="2.46"/>
    <n v="2.02"/>
    <n v="0.39"/>
    <n v="0.16"/>
    <n v="0.09"/>
    <n v="7.0000000000000007E-2"/>
    <n v="3.11"/>
    <n v="0.16"/>
    <n v="0.15"/>
    <n v="204.62"/>
    <n v="1.66"/>
    <n v="0.66"/>
    <n v="0.61"/>
    <s v="Olsen"/>
  </r>
  <r>
    <n v="77695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27"/>
    <n v="5.29"/>
    <n v="7.86"/>
    <n v="13.67"/>
    <n v="1.56"/>
    <n v="1.05"/>
    <n v="1.26"/>
    <n v="0.4"/>
    <n v="0.4"/>
    <n v="7.0000000000000007E-2"/>
    <n v="3.75"/>
    <n v="0.22"/>
    <n v="0.17"/>
    <n v="138.79"/>
    <n v="1.78"/>
    <n v="4.0199999999999996"/>
    <n v="1.03"/>
    <s v="Olsen"/>
  </r>
  <r>
    <n v="77696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9000000000000004"/>
    <n v="4.53"/>
    <n v="1.97"/>
    <n v="17.25"/>
    <n v="1.74"/>
    <n v="1.41"/>
    <n v="0.48"/>
    <n v="0.19"/>
    <n v="0.12"/>
    <n v="7.0000000000000007E-2"/>
    <n v="2.58"/>
    <n v="0.14000000000000001"/>
    <n v="0.19"/>
    <n v="98.09"/>
    <n v="0.71"/>
    <n v="1.03"/>
    <n v="0.61"/>
    <s v="Olsen"/>
  </r>
  <r>
    <n v="77697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93"/>
    <n v="5.0199999999999996"/>
    <n v="22.616505"/>
    <n v="17.489999999999998"/>
    <m/>
    <m/>
    <n v="6.09"/>
    <n v="0.61"/>
    <n v="0.62"/>
    <n v="7.0000000000000007E-2"/>
    <n v="7.36"/>
    <n v="0.38"/>
    <n v="0.38"/>
    <n v="98.87"/>
    <n v="2.27"/>
    <n v="2.37"/>
    <n v="5.84"/>
    <s v="Olsen"/>
  </r>
  <r>
    <n v="77698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96"/>
    <n v="2.83"/>
    <n v="14.45"/>
    <n v="8.09"/>
    <n v="1.08"/>
    <n v="0.71"/>
    <n v="1.34"/>
    <n v="0.35"/>
    <n v="0.13"/>
    <n v="7.0000000000000007E-2"/>
    <n v="2.94"/>
    <n v="0.18"/>
    <n v="0.36"/>
    <n v="97.91"/>
    <n v="1.22"/>
    <n v="5.84"/>
    <n v="1.35"/>
    <s v="Olsen"/>
  </r>
  <r>
    <n v="77699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08"/>
    <n v="1.72"/>
    <n v="8.23"/>
    <n v="6.8"/>
    <n v="0.76"/>
    <n v="0.43"/>
    <n v="1.1000000000000001"/>
    <n v="0.28999999999999998"/>
    <n v="0.09"/>
    <n v="7.0000000000000007E-2"/>
    <n v="2.2799999999999998"/>
    <n v="0.15"/>
    <n v="0.05"/>
    <n v="39.97"/>
    <n v="0.71"/>
    <n v="1.89"/>
    <n v="0.61"/>
    <s v="Olsen"/>
  </r>
  <r>
    <n v="77700"/>
    <d v="2022-04-28T00:00:00"/>
    <s v="ANDINA"/>
    <s v="CUNDINAMARCA"/>
    <s v="EL COLEGIO"/>
    <x v="45"/>
    <s v="Establecido"/>
    <s v="Mas de 10 años"/>
    <s v="Pendiente moderada"/>
    <s v="Buen drenaje"/>
    <s v="No indica"/>
    <s v="Fosfato de potasio"/>
    <n v="5.38"/>
    <n v="1.79"/>
    <n v="3.96"/>
    <n v="8.5299999999999994"/>
    <n v="0.95"/>
    <n v="0.54"/>
    <n v="5.94"/>
    <n v="1.87"/>
    <n v="0.14000000000000001"/>
    <n v="0.14000000000000001"/>
    <n v="9.0399999999999991"/>
    <n v="0.2"/>
    <n v="0.3"/>
    <n v="136.63999999999999"/>
    <n v="0.71"/>
    <n v="6.65"/>
    <n v="2.23"/>
    <s v="Olsen"/>
  </r>
  <r>
    <n v="77701"/>
    <d v="2022-04-28T00:00:00"/>
    <s v="ANDINA"/>
    <s v="SANTANDER"/>
    <s v="PUERTO WILCHES"/>
    <x v="61"/>
    <s v="Establecido"/>
    <s v="De 0 a 1 año"/>
    <s v="Plano"/>
    <s v="Buen drenaje"/>
    <s v="No Tiene"/>
    <s v="No indica"/>
    <n v="4.79"/>
    <n v="1.1599999999999999"/>
    <n v="0.9"/>
    <n v="6.37"/>
    <n v="1.1299999999999999"/>
    <n v="0.82"/>
    <n v="0.45"/>
    <n v="0.17"/>
    <n v="0.09"/>
    <n v="7.0000000000000007E-2"/>
    <n v="1.86"/>
    <n v="0.17"/>
    <n v="0.19"/>
    <n v="209.3"/>
    <n v="0.71"/>
    <n v="0.66"/>
    <n v="0.61"/>
    <s v="Olsen"/>
  </r>
  <r>
    <n v="77702"/>
    <d v="2022-04-28T00:00:00"/>
    <s v="ANDINA"/>
    <s v="TOLIMA"/>
    <s v="IBAGUÉ"/>
    <x v="22"/>
    <s v="Por establecer"/>
    <s v="De 0 a 1 año"/>
    <s v="Plano"/>
    <s v="Regular drenaje"/>
    <s v="No indica"/>
    <s v="No indica"/>
    <n v="6.3"/>
    <n v="2.4300000000000002"/>
    <n v="7.63"/>
    <n v="22.17"/>
    <m/>
    <m/>
    <n v="7.18"/>
    <n v="2.48"/>
    <n v="0.39"/>
    <n v="0.14000000000000001"/>
    <n v="10.19"/>
    <n v="0.31"/>
    <n v="0.28000000000000003"/>
    <n v="47.77"/>
    <n v="1.19"/>
    <n v="24.21"/>
    <n v="1.5"/>
    <s v="Olsen"/>
  </r>
  <r>
    <n v="77703"/>
    <d v="2022-04-28T00:00:00"/>
    <s v="ANDINA"/>
    <s v="NORTE DE SANTANDER"/>
    <s v="CUCUTILLA"/>
    <x v="30"/>
    <s v="Por establecer"/>
    <s v="De 0 a 1 año"/>
    <s v="Plano"/>
    <s v="No indica"/>
    <s v="No indica"/>
    <s v="No indica"/>
    <n v="5.34"/>
    <n v="3.34"/>
    <n v="7.2"/>
    <n v="8.1300000000000008"/>
    <n v="1.01"/>
    <n v="0.64"/>
    <n v="3.19"/>
    <n v="0.75"/>
    <n v="0.12"/>
    <n v="7.0000000000000007E-2"/>
    <n v="5.13"/>
    <n v="0.16"/>
    <n v="0.19"/>
    <n v="171.95"/>
    <n v="0.71"/>
    <n v="4.7"/>
    <n v="1.56"/>
    <s v="Olsen"/>
  </r>
  <r>
    <n v="77704"/>
    <d v="2022-04-28T00:00:00"/>
    <s v="ANDINA"/>
    <s v="CUNDINAMARCA"/>
    <s v="FACATATIVÁ"/>
    <x v="167"/>
    <s v="Por establecer"/>
    <s v="De 0 a 1 año"/>
    <s v="Plano"/>
    <s v="Buen drenaje"/>
    <s v="No Tiene"/>
    <s v="No indica"/>
    <n v="6.38"/>
    <n v="11.62"/>
    <n v="32.74"/>
    <n v="11.17"/>
    <m/>
    <m/>
    <n v="18.170000000000002"/>
    <n v="3.05"/>
    <n v="2.27"/>
    <n v="7.0000000000000007E-2"/>
    <n v="23.57"/>
    <n v="0.52"/>
    <n v="0.2"/>
    <n v="93.51"/>
    <n v="0.71"/>
    <n v="4.0999999999999996"/>
    <n v="3.88"/>
    <s v="Olsen"/>
  </r>
  <r>
    <n v="77705"/>
    <d v="2022-04-28T00:00:00"/>
    <s v="ANDINA"/>
    <s v="ANTIOQUIA"/>
    <s v="EL CARMEN DE VIBORAL"/>
    <x v="0"/>
    <s v="No indica"/>
    <s v="De 0 a 1 año"/>
    <s v="Plano"/>
    <s v="Buen drenaje"/>
    <s v="Goteo"/>
    <s v="No indica"/>
    <n v="5.77"/>
    <n v="17.149999999999999"/>
    <n v="146.01"/>
    <n v="218"/>
    <m/>
    <m/>
    <n v="28.11"/>
    <n v="5.82"/>
    <n v="3.19"/>
    <n v="0.41"/>
    <n v="37.53"/>
    <n v="5.54"/>
    <n v="2.23"/>
    <n v="81.39"/>
    <n v="4.12"/>
    <n v="3.41"/>
    <n v="15.15"/>
    <s v="Olsen"/>
  </r>
  <r>
    <n v="77706"/>
    <d v="2022-04-28T00:00:00"/>
    <s v="ANDINA"/>
    <s v="ANTIOQUIA"/>
    <s v="EL CARMEN DE VIBORAL"/>
    <x v="0"/>
    <s v="No indica"/>
    <s v="De 0 a 1 año"/>
    <s v="Plano"/>
    <s v="Buen drenaje"/>
    <s v="Goteo"/>
    <s v="No indica"/>
    <n v="7.38"/>
    <n v="7.19"/>
    <n v="69.56"/>
    <n v="27.01"/>
    <m/>
    <m/>
    <n v="49.52"/>
    <n v="1.98"/>
    <n v="0.35"/>
    <n v="7.0000000000000007E-2"/>
    <n v="51.93"/>
    <n v="1.1599999999999999"/>
    <n v="0.78"/>
    <n v="44.94"/>
    <n v="7.53"/>
    <n v="1.29"/>
    <n v="35.94"/>
    <s v="Olsen"/>
  </r>
  <r>
    <n v="77707"/>
    <d v="2022-04-28T00:00:00"/>
    <s v="ANDINA"/>
    <s v="CUNDINAMARCA"/>
    <s v="QUIPILE"/>
    <x v="51"/>
    <s v="Establecido"/>
    <s v="De 1 a 5 años"/>
    <s v="Moderadamente Ondulado"/>
    <s v="Buen drenaje"/>
    <s v="No Tiene"/>
    <s v="15-15-15"/>
    <n v="5.72"/>
    <n v="6.03"/>
    <n v="203.57"/>
    <n v="377.17"/>
    <m/>
    <m/>
    <n v="25.12"/>
    <n v="5.91"/>
    <n v="2.81"/>
    <n v="0.51"/>
    <n v="34.35"/>
    <n v="7.13"/>
    <n v="0.24199999999999999"/>
    <n v="60.73"/>
    <n v="4.75"/>
    <n v="3.15"/>
    <n v="18.41"/>
    <s v="Olsen"/>
  </r>
  <r>
    <n v="77708"/>
    <d v="2022-04-28T00:00:00"/>
    <s v="ANDINA"/>
    <s v="TOLIMA"/>
    <s v="IBAGUÉ"/>
    <x v="22"/>
    <s v="Por establecer"/>
    <s v="De 0 a 1 año"/>
    <s v="Plano"/>
    <s v="Buen drenaje"/>
    <s v="Gravedad"/>
    <s v="No indica"/>
    <n v="6.77"/>
    <n v="1.66"/>
    <n v="27.84"/>
    <n v="16.690000000000001"/>
    <m/>
    <m/>
    <n v="7.76"/>
    <n v="3.12"/>
    <n v="0.28999999999999998"/>
    <n v="0.19"/>
    <n v="11.36"/>
    <n v="0.38"/>
    <n v="0.15"/>
    <n v="67.73"/>
    <n v="1.67"/>
    <n v="6.38"/>
    <n v="4.59"/>
    <s v="Olsen"/>
  </r>
  <r>
    <n v="77709"/>
    <d v="2022-04-28T00:00:00"/>
    <s v="ANDINA"/>
    <s v="TOLIMA"/>
    <s v="IBAGUÉ"/>
    <x v="22"/>
    <s v="Por establecer"/>
    <s v="De 0 a 1 año"/>
    <s v="Plano"/>
    <s v="Buen drenaje"/>
    <s v="Gravedad"/>
    <s v="No indica"/>
    <n v="6.55"/>
    <n v="0.95"/>
    <n v="12.61"/>
    <n v="8.2899999999999991"/>
    <m/>
    <m/>
    <n v="4.4800000000000004"/>
    <n v="1.81"/>
    <n v="0.18"/>
    <n v="7.0000000000000007E-2"/>
    <n v="6.6"/>
    <n v="0.22"/>
    <n v="0.05"/>
    <n v="51.77"/>
    <n v="0.71"/>
    <n v="8.01"/>
    <n v="2.76"/>
    <s v="Olsen"/>
  </r>
  <r>
    <n v="77710"/>
    <d v="2022-04-28T00:00:00"/>
    <s v="ANDINA"/>
    <s v="TOLIMA"/>
    <s v="IBAGUÉ"/>
    <x v="22"/>
    <s v="Por establecer"/>
    <s v="De 0 a 1 año"/>
    <s v="Plano"/>
    <s v="Buen drenaje"/>
    <s v="Gravedad"/>
    <s v="No indica"/>
    <n v="7.16"/>
    <n v="1.53"/>
    <n v="15.64"/>
    <n v="13.98"/>
    <m/>
    <m/>
    <n v="6.72"/>
    <n v="3.16"/>
    <n v="0.28000000000000003"/>
    <n v="0.54"/>
    <n v="10.7"/>
    <n v="0.41"/>
    <n v="0.21"/>
    <n v="57.33"/>
    <n v="1.23"/>
    <n v="8.4700000000000006"/>
    <n v="3.57"/>
    <s v="Olsen"/>
  </r>
  <r>
    <n v="77711"/>
    <d v="2022-04-28T00:00:00"/>
    <s v="ANDINA"/>
    <s v="TOLIMA"/>
    <s v="IBAGUÉ"/>
    <x v="22"/>
    <s v="Por establecer"/>
    <s v="De 0 a 1 año"/>
    <s v="Plano"/>
    <s v="Buen drenaje"/>
    <s v="Gravedad"/>
    <s v="No indica"/>
    <n v="6.84"/>
    <n v="1.1399999999999999"/>
    <n v="9.82"/>
    <n v="9.06"/>
    <m/>
    <m/>
    <n v="6.58"/>
    <n v="2.71"/>
    <n v="0.21"/>
    <n v="0.21"/>
    <n v="9.7100000000000009"/>
    <n v="0.27"/>
    <n v="0.32"/>
    <n v="53.03"/>
    <n v="1.2"/>
    <n v="5.79"/>
    <n v="3.5"/>
    <s v="Olsen"/>
  </r>
  <r>
    <n v="77712"/>
    <d v="2022-04-28T00:00:00"/>
    <s v="ANDINA"/>
    <s v="CUNDINAMARCA"/>
    <s v="GACHETÁ"/>
    <x v="5"/>
    <s v="Por establecer"/>
    <s v="De 0 a 1 año"/>
    <s v="Pendiente moderada"/>
    <s v="Regular drenaje"/>
    <s v="No Tiene"/>
    <s v="No indica"/>
    <n v="5.5"/>
    <n v="2.34"/>
    <n v="2.99"/>
    <n v="5.3"/>
    <m/>
    <m/>
    <n v="5.35"/>
    <n v="1.8"/>
    <n v="0.31"/>
    <n v="7.0000000000000007E-2"/>
    <n v="7.55"/>
    <n v="0.13"/>
    <n v="0.17"/>
    <n v="234.47"/>
    <n v="1.4"/>
    <n v="10.53"/>
    <n v="2.91"/>
    <s v="Olsen"/>
  </r>
  <r>
    <n v="77713"/>
    <d v="2022-04-28T00:00:00"/>
    <s v="ANDINA"/>
    <s v="NORTE DE SANTANDER"/>
    <s v="TOLEDO"/>
    <x v="2"/>
    <s v="Establecido"/>
    <s v="De 1 a 5 años"/>
    <s v="Moderadamente Ondulado"/>
    <s v="Mal drenaje"/>
    <s v="No Tiene"/>
    <s v="Producafe, 23-4-20-3"/>
    <n v="5.04"/>
    <n v="2.02"/>
    <n v="2.68"/>
    <n v="4.92"/>
    <n v="1.76"/>
    <n v="1.21"/>
    <n v="4.75"/>
    <n v="4.09"/>
    <n v="0.39"/>
    <n v="7.0000000000000007E-2"/>
    <n v="11.05"/>
    <n v="0.18"/>
    <n v="0.21"/>
    <n v="200.34"/>
    <n v="3.76"/>
    <n v="14.55"/>
    <n v="5.52"/>
    <s v="Olsen"/>
  </r>
  <r>
    <n v="77714"/>
    <d v="2022-04-28T00:00:00"/>
    <s v="ANDINA"/>
    <s v="CUNDINAMARCA"/>
    <s v="GUASCA"/>
    <x v="16"/>
    <s v="Por establecer"/>
    <s v="De 0 a 1 año"/>
    <s v="Plano"/>
    <s v="Buen drenaje"/>
    <s v="No Tiene"/>
    <s v="No"/>
    <n v="5.85"/>
    <n v="3.02"/>
    <n v="3.4"/>
    <n v="6.25"/>
    <m/>
    <m/>
    <n v="5.12"/>
    <n v="2.38"/>
    <n v="0.56000000000000005"/>
    <n v="0.17"/>
    <n v="8.23"/>
    <n v="0.3"/>
    <n v="0.3"/>
    <n v="158.69999999999999"/>
    <n v="3.48"/>
    <n v="15.23"/>
    <n v="12.26"/>
    <s v="Olsen"/>
  </r>
  <r>
    <n v="77715"/>
    <d v="2022-04-28T00:00:00"/>
    <s v="CARIBE"/>
    <s v="CÓRDOBA"/>
    <s v="MONTERÍA"/>
    <x v="13"/>
    <s v="Por establecer"/>
    <s v="De 0 a 1 año"/>
    <s v="Moderadamente Ondulado"/>
    <s v="Buen drenaje"/>
    <s v="No Tiene"/>
    <s v="No indica"/>
    <n v="5.54"/>
    <n v="1.88"/>
    <n v="0.9"/>
    <n v="7.9"/>
    <m/>
    <m/>
    <n v="5.85"/>
    <n v="2.56"/>
    <n v="0.24"/>
    <n v="7.0000000000000007E-2"/>
    <n v="8.76"/>
    <n v="0.51"/>
    <n v="0.09"/>
    <n v="60.45"/>
    <n v="1.1299999999999999"/>
    <n v="5.66"/>
    <n v="2.0499999999999998"/>
    <s v="Olsen"/>
  </r>
  <r>
    <n v="77716"/>
    <d v="2022-04-28T00:00:00"/>
    <s v="CARIBE"/>
    <s v="CÓRDOBA"/>
    <s v="MONTERÍA"/>
    <x v="13"/>
    <s v="Por establecer"/>
    <s v="De 0 a 1 año"/>
    <s v="Moderadamente Ondulado"/>
    <s v="Buen drenaje"/>
    <s v="No Tiene"/>
    <s v="No indica"/>
    <n v="5.83"/>
    <n v="1.5"/>
    <n v="3.03"/>
    <n v="5.24"/>
    <m/>
    <m/>
    <n v="3.17"/>
    <n v="1.1200000000000001"/>
    <n v="0.1"/>
    <n v="7.0000000000000007E-2"/>
    <n v="4.4400000000000004"/>
    <n v="0.25"/>
    <n v="0.13"/>
    <n v="67.73"/>
    <n v="0.71"/>
    <n v="7.65"/>
    <n v="1.5"/>
    <s v="Olsen"/>
  </r>
  <r>
    <n v="77717"/>
    <d v="2022-04-28T00:00:00"/>
    <s v="CARIBE"/>
    <s v="CÓRDOBA"/>
    <s v="MONTERÍA"/>
    <x v="13"/>
    <s v="Por establecer"/>
    <s v="De 0 a 1 año"/>
    <s v="Moderadamente Ondulado"/>
    <s v="Buen drenaje"/>
    <s v="No Tiene"/>
    <s v="No indica"/>
    <n v="6.74"/>
    <n v="1.97"/>
    <n v="1.4"/>
    <n v="7.7"/>
    <m/>
    <m/>
    <n v="5.82"/>
    <n v="2.08"/>
    <n v="0.16"/>
    <n v="7.0000000000000007E-2"/>
    <n v="8.16"/>
    <n v="0.28999999999999998"/>
    <n v="0.33"/>
    <n v="29.61"/>
    <n v="0.71"/>
    <n v="2.5099999999999998"/>
    <n v="1.3"/>
    <s v="Olsen"/>
  </r>
  <r>
    <n v="77718"/>
    <d v="2022-04-28T00:00:00"/>
    <s v="ANDINA"/>
    <s v="CUNDINAMARCA"/>
    <s v="EL COLEGIO"/>
    <x v="51"/>
    <s v="Establecido"/>
    <s v="De 1 a 5 años"/>
    <s v="Pendiente moderada"/>
    <s v="Buen drenaje"/>
    <s v="No Tiene"/>
    <s v="Ninguno"/>
    <n v="5.86"/>
    <n v="2.78"/>
    <n v="4.58"/>
    <n v="20.62"/>
    <m/>
    <m/>
    <n v="13.92"/>
    <n v="5.23"/>
    <n v="0.35"/>
    <n v="0.17"/>
    <n v="19.670000000000002"/>
    <n v="0.31"/>
    <n v="0.38"/>
    <n v="244.81"/>
    <n v="0.71"/>
    <n v="2.99"/>
    <n v="6.82"/>
    <s v="Olsen"/>
  </r>
  <r>
    <n v="77719"/>
    <d v="2022-04-28T00:00:00"/>
    <s v="ANDINA"/>
    <s v="CUNDINAMARCA"/>
    <s v="TOCAIMA"/>
    <x v="51"/>
    <s v="Establecido"/>
    <s v="De 1 a 5 años"/>
    <s v="Plano"/>
    <s v="Buen drenaje"/>
    <s v="Aspersión"/>
    <s v="Ninguno"/>
    <n v="7.06"/>
    <n v="1.26"/>
    <n v="42.05"/>
    <n v="24.66"/>
    <m/>
    <m/>
    <n v="19.71"/>
    <n v="2.63"/>
    <n v="0.68"/>
    <n v="0.45"/>
    <n v="23.47"/>
    <n v="0.38"/>
    <n v="0.26"/>
    <n v="23.77"/>
    <n v="0.71"/>
    <n v="0.66"/>
    <n v="0.61"/>
    <s v="Olsen"/>
  </r>
  <r>
    <n v="77720"/>
    <d v="2022-04-25T00:00:00"/>
    <s v="ORINOQUÍA"/>
    <s v="META"/>
    <s v="PUERTO CONCORDIA"/>
    <x v="11"/>
    <s v="Por establecer"/>
    <s v="De 0 a 1 año"/>
    <s v="Plano"/>
    <s v="No indica"/>
    <s v="No Tiene"/>
    <s v="Glifosato control malesa"/>
    <n v="5.88"/>
    <n v="1.29"/>
    <n v="24.05"/>
    <n v="2.37"/>
    <m/>
    <m/>
    <n v="2.84"/>
    <n v="0.67"/>
    <n v="0.12"/>
    <n v="7.0000000000000007E-2"/>
    <n v="3.68"/>
    <n v="0.13"/>
    <n v="0.14000000000000001"/>
    <n v="135.01"/>
    <n v="3.42"/>
    <n v="4.78"/>
    <n v="0.61"/>
    <s v="Olsen"/>
  </r>
  <r>
    <n v="77721"/>
    <d v="2022-04-25T00:00:00"/>
    <s v="ANDINA"/>
    <s v="NORTE DE SANTANDER"/>
    <s v="CHINÁCOTA"/>
    <x v="2"/>
    <s v="Establecido"/>
    <s v="De 0 a 1 año"/>
    <s v="Pendiente moderada"/>
    <s v="Buen drenaje"/>
    <s v="Aspersión"/>
    <s v="No"/>
    <n v="4.51"/>
    <n v="1.59"/>
    <n v="2.4700000000000002"/>
    <n v="14.77"/>
    <n v="4"/>
    <n v="3.04"/>
    <n v="1.35"/>
    <n v="0.31"/>
    <n v="0.11"/>
    <n v="0.17"/>
    <n v="5.94"/>
    <n v="0.33"/>
    <n v="0.22"/>
    <n v="382.21"/>
    <n v="0.71"/>
    <n v="2.96"/>
    <n v="0.61"/>
    <s v="Olsen"/>
  </r>
  <r>
    <n v="77722"/>
    <d v="2022-04-25T00:00:00"/>
    <s v="CARIBE"/>
    <s v="CESAR"/>
    <s v="AGUSTÍN CODAZZI"/>
    <x v="11"/>
    <s v="Establecido"/>
    <s v="De 1 a 5 años"/>
    <s v="Plano"/>
    <s v="Regular drenaje"/>
    <s v="Aspersión"/>
    <s v="Ninguno"/>
    <n v="6.31"/>
    <n v="0.79"/>
    <n v="18.97"/>
    <n v="4.6970000000000001"/>
    <m/>
    <m/>
    <n v="6.48"/>
    <n v="2.81"/>
    <n v="0.18"/>
    <n v="1.81"/>
    <n v="11.28"/>
    <n v="0.21199999999999999"/>
    <n v="0.37"/>
    <n v="47.84"/>
    <n v="2.0499999999999998"/>
    <n v="2.08"/>
    <n v="2.48"/>
    <s v="Olsen"/>
  </r>
  <r>
    <n v="77723"/>
    <d v="2022-04-22T00:00:00"/>
    <s v="ORINOQUÍA"/>
    <s v="META"/>
    <s v="VILLAVICENCIO"/>
    <x v="0"/>
    <s v="No indica"/>
    <s v="Mas de 10 años"/>
    <s v="No indica"/>
    <s v="Regular drenaje"/>
    <s v="No indica"/>
    <s v="GRADO PALMERO BOROZINCO"/>
    <n v="4.67"/>
    <n v="2.95"/>
    <n v="3.09"/>
    <n v="0.81"/>
    <n v="2.73"/>
    <n v="2.12"/>
    <n v="0.31"/>
    <n v="0.11"/>
    <n v="0.09"/>
    <n v="7.0000000000000007E-2"/>
    <n v="3.27"/>
    <n v="0.1"/>
    <n v="0.24"/>
    <n v="89.59"/>
    <n v="0.3"/>
    <n v="3.72"/>
    <n v="0.4"/>
    <s v="Doble acido"/>
  </r>
  <r>
    <n v="77724"/>
    <d v="2022-04-22T00:00:00"/>
    <s v="ORINOQUÍA"/>
    <s v="META"/>
    <s v="VILLAVICENCIO"/>
    <x v="0"/>
    <s v="No indica"/>
    <s v="Mas de 10 años"/>
    <s v="No indica"/>
    <s v="Regular drenaje"/>
    <s v="No indica"/>
    <s v="GRADO PALMERO BOROZINCO"/>
    <n v="4.6900000000000004"/>
    <n v="2.21"/>
    <n v="3.12"/>
    <n v="0.98"/>
    <n v="2.58"/>
    <n v="2.0099999999999998"/>
    <n v="0.79"/>
    <n v="0.22"/>
    <n v="0.09"/>
    <n v="7.0000000000000007E-2"/>
    <n v="3.73"/>
    <n v="0.12"/>
    <n v="0.22"/>
    <n v="123.76"/>
    <n v="0.3"/>
    <n v="8.2899999999999991"/>
    <n v="0.4"/>
    <s v="Doble acido"/>
  </r>
  <r>
    <n v="77725"/>
    <d v="2022-04-22T00:00:00"/>
    <s v="ORINOQUÍA"/>
    <s v="CASANARE"/>
    <s v="TAURAMENA"/>
    <x v="230"/>
    <s v="Por establecer"/>
    <s v="De 0 a 1 año"/>
    <s v="Pendiente moderada"/>
    <s v="Regular drenaje"/>
    <s v="No Tiene"/>
    <s v="No indica"/>
    <n v="4.67"/>
    <n v="2.09"/>
    <n v="8.67"/>
    <n v="3.03"/>
    <n v="1.47"/>
    <n v="1.06"/>
    <n v="1.02"/>
    <n v="0.33"/>
    <n v="0.09"/>
    <n v="7.0000000000000007E-2"/>
    <n v="2.65"/>
    <n v="0.2"/>
    <n v="0.11"/>
    <n v="232.89"/>
    <n v="1.07"/>
    <n v="16.399999999999999"/>
    <n v="2.79"/>
    <s v="Olsen"/>
  </r>
  <r>
    <n v="77726"/>
    <d v="2022-04-22T00:00:00"/>
    <s v="ORINOQUÍA"/>
    <s v="CASANARE"/>
    <s v="TAURAMENA"/>
    <x v="230"/>
    <s v="Por establecer"/>
    <s v="De 0 a 1 año"/>
    <s v="Plano"/>
    <s v="Regular drenaje"/>
    <s v="No Tiene"/>
    <s v="No indica"/>
    <n v="4.3"/>
    <n v="2.36"/>
    <n v="10.31"/>
    <n v="5.58"/>
    <n v="1.45"/>
    <n v="1.03"/>
    <n v="0.45"/>
    <n v="0.24"/>
    <n v="0.1"/>
    <n v="7.0000000000000007E-2"/>
    <n v="2.04"/>
    <n v="0.34"/>
    <n v="0.11"/>
    <n v="160.66999999999999"/>
    <n v="0.71"/>
    <n v="7.53"/>
    <n v="0.61"/>
    <s v="Olsen"/>
  </r>
  <r>
    <n v="77727"/>
    <d v="2022-04-22T00:00:00"/>
    <s v="ORINOQUÍA"/>
    <s v="CASANARE"/>
    <s v="TAURAMENA"/>
    <x v="103"/>
    <s v="Por establecer"/>
    <s v="De 0 a 1 año"/>
    <s v="Plano"/>
    <s v="Regular drenaje"/>
    <s v="Gravedad"/>
    <s v="No indica"/>
    <n v="4.8"/>
    <n v="1.29"/>
    <n v="8.06"/>
    <n v="9.6199999999999992"/>
    <n v="1.21"/>
    <n v="0.85"/>
    <n v="1.59"/>
    <n v="0.6"/>
    <n v="0.09"/>
    <n v="7.0000000000000007E-2"/>
    <n v="3.53"/>
    <n v="0.24"/>
    <n v="0.11"/>
    <n v="143.91"/>
    <n v="1.75"/>
    <n v="12.78"/>
    <n v="2.29"/>
    <s v="Olsen"/>
  </r>
  <r>
    <n v="77728"/>
    <d v="2022-04-22T00:00:00"/>
    <s v="ANDINA"/>
    <s v="SANTANDER"/>
    <s v="EL CARMEN DE CHUCURÍ"/>
    <x v="8"/>
    <s v="Por establecer"/>
    <s v="De 0 a 1 año"/>
    <s v="Plano"/>
    <s v="Regular drenaje"/>
    <s v="No indica"/>
    <s v="No indica"/>
    <n v="5.41"/>
    <n v="1.05"/>
    <n v="7.2"/>
    <n v="4.1500000000000004"/>
    <n v="2.0299999999999998"/>
    <n v="1.59"/>
    <n v="1.9"/>
    <n v="0.15"/>
    <n v="0.09"/>
    <n v="0.18"/>
    <n v="4.3"/>
    <n v="0.13"/>
    <n v="0.14000000000000001"/>
    <n v="181.55"/>
    <n v="0.71"/>
    <n v="2.77"/>
    <n v="0.61"/>
    <s v="Olsen"/>
  </r>
  <r>
    <n v="77729"/>
    <d v="2022-04-22T00:00:00"/>
    <s v="ANDINA"/>
    <s v="SANTANDER"/>
    <s v="EL CARMEN DE CHUCURÍ"/>
    <x v="8"/>
    <s v="Por establecer"/>
    <s v="De 0 a 1 año"/>
    <s v="Plano"/>
    <s v="Regular drenaje"/>
    <s v="No indica"/>
    <s v="No indica"/>
    <n v="4.91"/>
    <n v="1.74"/>
    <n v="18.64"/>
    <n v="3.04"/>
    <n v="3.72"/>
    <n v="2.87"/>
    <n v="2.4"/>
    <n v="0.18"/>
    <n v="0.09"/>
    <n v="7.0000000000000007E-2"/>
    <n v="6.43"/>
    <n v="0.14000000000000001"/>
    <n v="0.11"/>
    <n v="315.16000000000003"/>
    <n v="0.71"/>
    <n v="4.83"/>
    <n v="1.7"/>
    <s v="Olsen"/>
  </r>
  <r>
    <n v="77730"/>
    <d v="2022-04-22T00:00:00"/>
    <s v="CARIBE"/>
    <s v="SUCRE"/>
    <s v="GALERAS"/>
    <x v="230"/>
    <s v="Por establecer"/>
    <s v="De 0 a 1 año"/>
    <s v="Plano"/>
    <s v="Buen drenaje"/>
    <s v="No indica"/>
    <s v="No indica"/>
    <n v="5.17"/>
    <n v="2.09"/>
    <n v="0.9"/>
    <n v="3.08"/>
    <n v="0.6"/>
    <n v="0.48"/>
    <n v="4.75"/>
    <n v="4.26"/>
    <n v="0.18"/>
    <n v="7.0000000000000007E-2"/>
    <n v="9.9"/>
    <n v="0.21"/>
    <n v="0.12"/>
    <n v="95.56"/>
    <n v="1.74"/>
    <n v="25.78"/>
    <n v="1.71"/>
    <s v="Olsen"/>
  </r>
  <r>
    <n v="77731"/>
    <d v="2022-04-22T00:00:00"/>
    <s v="ORINOQUÍA"/>
    <s v="VICHADA"/>
    <s v="CUMARIBO"/>
    <x v="230"/>
    <s v="Por establecer"/>
    <s v="De 0 a 1 año"/>
    <s v="Plano"/>
    <s v="Buen drenaje"/>
    <s v="No indica"/>
    <s v="No indica"/>
    <n v="5.14"/>
    <n v="1.81"/>
    <n v="0.9"/>
    <n v="3.04"/>
    <n v="0.81"/>
    <n v="0.56999999999999995"/>
    <n v="0.4"/>
    <n v="0.21"/>
    <n v="0.09"/>
    <n v="7.0000000000000007E-2"/>
    <n v="1.41"/>
    <n v="0.04"/>
    <n v="0.14000000000000001"/>
    <n v="43.46"/>
    <n v="0.71"/>
    <n v="1.1299999999999999"/>
    <n v="0.61"/>
    <s v="Olsen"/>
  </r>
  <r>
    <n v="77732"/>
    <d v="2022-04-22T00:00:00"/>
    <s v="ANDINA"/>
    <s v="TOLIMA"/>
    <s v="CASABIANCA"/>
    <x v="5"/>
    <s v="Establecido"/>
    <s v="De 0 a 1 año"/>
    <s v="Pendiente moderada"/>
    <s v="Mal drenaje"/>
    <s v="Goteo"/>
    <s v="No indica"/>
    <n v="5.17"/>
    <n v="9.43"/>
    <n v="18.86"/>
    <n v="58.33"/>
    <n v="0.65"/>
    <n v="0.34"/>
    <n v="2.41"/>
    <n v="0.55000000000000004"/>
    <n v="0.1"/>
    <n v="7.0000000000000007E-2"/>
    <n v="3.77"/>
    <n v="0.54"/>
    <n v="0.54"/>
    <n v="69.88"/>
    <n v="1.93"/>
    <n v="2.61"/>
    <n v="6.75"/>
    <s v="Olsen"/>
  </r>
  <r>
    <n v="77733"/>
    <d v="2022-04-22T00:00:00"/>
    <s v="ORINOQUÍA"/>
    <s v="META"/>
    <s v="BARRANCA DE UPÍA"/>
    <x v="103"/>
    <s v="Por establecer"/>
    <s v="De 0 a 1 año"/>
    <s v="Plano"/>
    <s v="Buen drenaje"/>
    <s v="No indica"/>
    <s v="No indica"/>
    <n v="4.62"/>
    <n v="2.9"/>
    <n v="15.7"/>
    <n v="3.41"/>
    <n v="2.33"/>
    <n v="1.77"/>
    <n v="0.56000000000000005"/>
    <n v="0.16"/>
    <n v="0.09"/>
    <n v="7.0000000000000007E-2"/>
    <n v="2.99"/>
    <n v="0.15"/>
    <n v="0.11"/>
    <n v="208.4"/>
    <n v="0.71"/>
    <n v="0.66"/>
    <n v="4.82"/>
    <s v="Olsen"/>
  </r>
  <r>
    <n v="77734"/>
    <d v="2022-04-25T00:00:00"/>
    <s v="ANDINA"/>
    <s v="CUNDINAMARCA"/>
    <s v="EL ROSAL"/>
    <x v="230"/>
    <s v="Establecido"/>
    <s v="Mas de 10 años"/>
    <s v="Plano"/>
    <s v="Regular drenaje"/>
    <s v="No Tiene"/>
    <s v="No indica"/>
    <n v="5.62"/>
    <n v="21.91"/>
    <n v="14.67"/>
    <n v="16.77"/>
    <m/>
    <m/>
    <n v="10.06"/>
    <n v="2.87"/>
    <n v="1.62"/>
    <n v="0.15"/>
    <n v="14.7"/>
    <n v="0.79"/>
    <n v="0.3"/>
    <n v="195.04"/>
    <n v="0.71"/>
    <n v="7.67"/>
    <n v="7.07"/>
    <s v="Olsen"/>
  </r>
  <r>
    <n v="77735"/>
    <d v="2022-04-25T00:00:00"/>
    <s v="ANDINA"/>
    <s v="CUNDINAMARCA"/>
    <s v="EL ROSAL"/>
    <x v="230"/>
    <s v="Establecido"/>
    <s v="De 0 a 1 año"/>
    <s v="Pendiente moderada"/>
    <s v="Regular drenaje"/>
    <s v="Gravedad"/>
    <s v="Gallinaza"/>
    <n v="5.89"/>
    <n v="7.46"/>
    <n v="18.7"/>
    <n v="6.44"/>
    <m/>
    <m/>
    <n v="4.34"/>
    <n v="1.62"/>
    <n v="0.93"/>
    <n v="7.0000000000000007E-2"/>
    <n v="6.99"/>
    <n v="0.22"/>
    <n v="0.2"/>
    <n v="242.24"/>
    <n v="2.38"/>
    <n v="11.16"/>
    <n v="3.26"/>
    <s v="Olsen"/>
  </r>
  <r>
    <n v="77736"/>
    <d v="2022-04-25T00:00:00"/>
    <s v="ANDINA"/>
    <s v="CUNDINAMARCA"/>
    <s v="EL ROSAL"/>
    <x v="230"/>
    <s v="Establecido"/>
    <s v="Mas de 10 años"/>
    <s v="Pendiente moderada"/>
    <s v="Buen drenaje"/>
    <s v="Gravedad"/>
    <s v="No indica"/>
    <n v="5.95"/>
    <n v="15.91"/>
    <n v="42.24"/>
    <n v="10.1"/>
    <m/>
    <m/>
    <n v="8.07"/>
    <n v="3.45"/>
    <n v="3.66"/>
    <n v="7.0000000000000007E-2"/>
    <n v="15.29"/>
    <n v="0.81"/>
    <n v="0.32"/>
    <n v="287.44"/>
    <n v="5.08"/>
    <n v="17.260000000000002"/>
    <n v="12.19"/>
    <s v="Olsen"/>
  </r>
  <r>
    <n v="77737"/>
    <d v="2022-04-25T00:00:00"/>
    <s v="ANDINA"/>
    <s v="CUNDINAMARCA"/>
    <s v="EL ROSAL"/>
    <x v="230"/>
    <s v="Establecido"/>
    <s v="Mas de 10 años"/>
    <s v="Plano"/>
    <s v="Buen drenaje"/>
    <s v="Aspersión"/>
    <s v="No indica"/>
    <n v="6.94"/>
    <n v="26.45"/>
    <n v="158.03"/>
    <n v="27.67"/>
    <m/>
    <m/>
    <n v="35.79"/>
    <n v="8.66"/>
    <n v="6.09"/>
    <n v="0.21"/>
    <n v="50.75"/>
    <n v="1.25"/>
    <n v="0.24199999999999999"/>
    <n v="55.69"/>
    <n v="0.71"/>
    <n v="2.74"/>
    <n v="21.49"/>
    <s v="Olsen"/>
  </r>
  <r>
    <n v="77738"/>
    <d v="2022-04-22T00:00:00"/>
    <s v="ORINOQUÍA"/>
    <s v="META"/>
    <s v="VILLAVICENCIO"/>
    <x v="0"/>
    <s v="No indica"/>
    <s v="Mas de 10 años"/>
    <s v="No indica"/>
    <s v="Regular drenaje"/>
    <s v="No indica"/>
    <s v="GRADO PALMERO BOROZINCO"/>
    <n v="5.01"/>
    <n v="1.88"/>
    <n v="14.11"/>
    <n v="0.81"/>
    <n v="1.26"/>
    <n v="0.67"/>
    <n v="1.18"/>
    <n v="0.27"/>
    <n v="0.09"/>
    <n v="7.0000000000000007E-2"/>
    <n v="2.85"/>
    <n v="7.0000000000000007E-2"/>
    <n v="0.16"/>
    <n v="75.069999999999993"/>
    <n v="0.55000000000000004"/>
    <n v="3.34"/>
    <n v="2.54"/>
    <s v="Doble acido"/>
  </r>
  <r>
    <n v="77739"/>
    <d v="2022-04-25T00:00:00"/>
    <s v="ANDINA"/>
    <s v="CUNDINAMARCA"/>
    <s v="EL ROSAL"/>
    <x v="230"/>
    <s v="Establecido"/>
    <s v="De 0 a 1 año"/>
    <s v="Plano"/>
    <s v="Regular drenaje"/>
    <s v="Aspersión"/>
    <s v="No indica"/>
    <n v="5.73"/>
    <n v="12.83"/>
    <n v="22.27"/>
    <n v="7.04"/>
    <m/>
    <m/>
    <n v="6.7"/>
    <n v="1.48"/>
    <n v="0.44"/>
    <n v="7.0000000000000007E-2"/>
    <n v="8.6999999999999993"/>
    <n v="0.22"/>
    <n v="0.24"/>
    <n v="319.72000000000003"/>
    <n v="2.27"/>
    <n v="7.69"/>
    <n v="6.51"/>
    <s v="Olsen"/>
  </r>
  <r>
    <n v="77740"/>
    <d v="2022-04-22T00:00:00"/>
    <s v="ORINOQUÍA"/>
    <s v="META"/>
    <s v="VILLAVICENCIO"/>
    <x v="0"/>
    <s v="No indica"/>
    <s v="Mas de 10 años"/>
    <s v="No indica"/>
    <s v="Regular drenaje"/>
    <s v="No indica"/>
    <s v="GRADO PALMERO BOROZINCO"/>
    <n v="4.63"/>
    <n v="2.19"/>
    <n v="10.47"/>
    <m/>
    <n v="2.29"/>
    <n v="1.74"/>
    <n v="0.81"/>
    <n v="0.2"/>
    <n v="0.09"/>
    <n v="7.0000000000000007E-2"/>
    <n v="3.44"/>
    <n v="0.1"/>
    <n v="0.22"/>
    <n v="71.17"/>
    <n v="0.3"/>
    <n v="2.14"/>
    <n v="1.49"/>
    <s v="Doble acido"/>
  </r>
  <r>
    <n v="77741"/>
    <d v="2022-04-21T00:00:00"/>
    <s v="ANDINA"/>
    <s v="TOLIMA"/>
    <s v="ESPINAL"/>
    <x v="22"/>
    <s v="Por establecer"/>
    <s v="De 0 a 1 año"/>
    <s v="Plano"/>
    <s v="Regular drenaje"/>
    <s v="No indica"/>
    <s v="No se conoce"/>
    <n v="8.1999999999999993"/>
    <n v="2.0699999999999998"/>
    <n v="61.98"/>
    <n v="12.54"/>
    <m/>
    <m/>
    <n v="11.18"/>
    <n v="2.35"/>
    <n v="0.23"/>
    <n v="7.0000000000000007E-2"/>
    <n v="13.89"/>
    <n v="0.73"/>
    <n v="0.22"/>
    <n v="17.53"/>
    <n v="0.71"/>
    <n v="4.21"/>
    <n v="1.44"/>
    <s v="Olsen"/>
  </r>
  <r>
    <n v="77742"/>
    <d v="2022-04-21T00:00:00"/>
    <s v="ANDINA"/>
    <s v="BOYACÁ"/>
    <s v="MONGUA"/>
    <x v="30"/>
    <s v="Por establecer"/>
    <s v="De 0 a 1 año"/>
    <s v="Pendiente moderada"/>
    <s v="Buen drenaje"/>
    <s v="No indica"/>
    <s v="No indica"/>
    <n v="4.7"/>
    <n v="4"/>
    <n v="2.1"/>
    <n v="5.84"/>
    <n v="4.78"/>
    <n v="4.13"/>
    <n v="0.38"/>
    <n v="0.19"/>
    <n v="0.19"/>
    <n v="7.0000000000000007E-2"/>
    <n v="5.57"/>
    <n v="0.08"/>
    <n v="0.12"/>
    <n v="260.77999999999997"/>
    <n v="0.71"/>
    <n v="1.75"/>
    <n v="0.61"/>
    <s v="Olsen"/>
  </r>
  <r>
    <n v="77743"/>
    <d v="2022-04-21T00:00:00"/>
    <s v="ANDINA"/>
    <s v="BOYACÁ"/>
    <s v="COPER"/>
    <x v="4"/>
    <s v="Establecido"/>
    <s v="De 1 a 5 años"/>
    <s v="Moderadamente Ondulado"/>
    <s v="Regular drenaje"/>
    <s v="No indica"/>
    <s v="YARA-15.15.15-"/>
    <n v="5.2"/>
    <n v="7.22"/>
    <n v="4.7300000000000004"/>
    <n v="2.93"/>
    <n v="1.64"/>
    <n v="1.26"/>
    <n v="3.51"/>
    <n v="1.38"/>
    <n v="0.3"/>
    <n v="7.0000000000000007E-2"/>
    <n v="6.86"/>
    <n v="0.22"/>
    <n v="0.12"/>
    <n v="531.57000000000005"/>
    <n v="0.71"/>
    <n v="23.55"/>
    <n v="3.11"/>
    <s v="Olsen"/>
  </r>
  <r>
    <n v="77744"/>
    <d v="2022-06-17T00:00:00"/>
    <s v="ORINOQUÍA"/>
    <s v="META"/>
    <s v="VILLAVICENCIO"/>
    <x v="0"/>
    <s v="No indica"/>
    <s v="De 0 a 1 año"/>
    <s v="No indica"/>
    <s v="No indica"/>
    <s v="No indica"/>
    <s v="No indica"/>
    <n v="4.8"/>
    <n v="0.91"/>
    <n v="16.68"/>
    <n v="0.5"/>
    <n v="1.74"/>
    <n v="1.21"/>
    <n v="1.18"/>
    <n v="0.72"/>
    <n v="0.22"/>
    <n v="7.0000000000000007E-2"/>
    <n v="5.64"/>
    <n v="0.23"/>
    <n v="7.0000000000000007E-2"/>
    <n v="173.87"/>
    <n v="1.41"/>
    <n v="29.46"/>
    <n v="2.61"/>
    <s v="Doble acido"/>
  </r>
  <r>
    <n v="77745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78"/>
    <n v="3.1"/>
    <n v="1.52"/>
    <n v="3.04"/>
    <n v="2.5099999999999998"/>
    <n v="2.09"/>
    <n v="0.6"/>
    <n v="0.23"/>
    <n v="0.09"/>
    <n v="7.0000000000000007E-2"/>
    <n v="3.45"/>
    <n v="0.08"/>
    <n v="0.14000000000000001"/>
    <n v="185.04"/>
    <n v="1.07"/>
    <n v="3.83"/>
    <n v="0.61"/>
    <s v="Olsen"/>
  </r>
  <r>
    <n v="77746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88"/>
    <n v="2.14"/>
    <n v="0.9"/>
    <n v="3.03"/>
    <n v="1.75"/>
    <n v="1.39"/>
    <n v="0.46"/>
    <n v="0.16"/>
    <n v="0.09"/>
    <n v="7.0000000000000007E-2"/>
    <n v="2.44"/>
    <n v="0.06"/>
    <n v="0.11"/>
    <n v="137.86000000000001"/>
    <n v="0.71"/>
    <n v="1.94"/>
    <n v="0.61"/>
    <s v="Olsen"/>
  </r>
  <r>
    <n v="77747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33"/>
    <n v="2.21"/>
    <n v="1.34"/>
    <n v="6.53"/>
    <n v="3.42"/>
    <n v="2.9"/>
    <n v="0.32"/>
    <n v="0.15"/>
    <n v="0.09"/>
    <n v="7.0000000000000007E-2"/>
    <n v="3.95"/>
    <n v="0.11"/>
    <n v="0.11"/>
    <n v="325.44"/>
    <n v="0.71"/>
    <n v="0.66"/>
    <n v="0.61"/>
    <s v="Olsen"/>
  </r>
  <r>
    <n v="77748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5.96"/>
    <n v="2.48"/>
    <n v="0.9"/>
    <n v="4.1500000000000004"/>
    <m/>
    <m/>
    <n v="3.77"/>
    <n v="1.49"/>
    <n v="0.09"/>
    <n v="7.0000000000000007E-2"/>
    <n v="5.34"/>
    <n v="0.1"/>
    <n v="0.14000000000000001"/>
    <n v="204.01"/>
    <n v="0.71"/>
    <n v="0.66"/>
    <n v="0.61"/>
    <s v="Olsen"/>
  </r>
  <r>
    <n v="77749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7699999999999996"/>
    <n v="2.36"/>
    <n v="0.9"/>
    <n v="2.87"/>
    <n v="3.14"/>
    <n v="2.72"/>
    <n v="1.04"/>
    <n v="0.25"/>
    <n v="0.09"/>
    <n v="7.0000000000000007E-2"/>
    <n v="4.3899999999999997"/>
    <n v="7.0000000000000007E-2"/>
    <n v="0.14000000000000001"/>
    <n v="94"/>
    <n v="0.71"/>
    <n v="4.8600000000000003"/>
    <n v="0.61"/>
    <s v="Olsen"/>
  </r>
  <r>
    <n v="77750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67"/>
    <n v="2.14"/>
    <n v="0.9"/>
    <n v="6.1"/>
    <n v="2.7"/>
    <n v="2.27"/>
    <n v="0.74"/>
    <n v="0.17"/>
    <n v="0.09"/>
    <n v="7.0000000000000007E-2"/>
    <n v="3.48"/>
    <n v="0.08"/>
    <n v="0.14000000000000001"/>
    <n v="152.99"/>
    <n v="0.71"/>
    <n v="3.08"/>
    <n v="0.61"/>
    <s v="Olsen"/>
  </r>
  <r>
    <n v="77751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32"/>
    <n v="2.2799999999999998"/>
    <n v="0.9"/>
    <n v="3.05"/>
    <n v="3.05"/>
    <n v="2.5099999999999998"/>
    <n v="0.39"/>
    <n v="0.16"/>
    <n v="0.09"/>
    <n v="7.0000000000000007E-2"/>
    <n v="3.57"/>
    <n v="0.15"/>
    <n v="0.11"/>
    <n v="116.68"/>
    <n v="0.71"/>
    <n v="1.46"/>
    <n v="0.61"/>
    <s v="Olsen"/>
  </r>
  <r>
    <n v="77752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59"/>
    <n v="1.6"/>
    <n v="1.32"/>
    <n v="3.4"/>
    <n v="2.48"/>
    <n v="2.0299999999999998"/>
    <n v="0.32"/>
    <n v="0.13"/>
    <n v="0.09"/>
    <n v="7.0000000000000007E-2"/>
    <n v="2.78"/>
    <n v="0.09"/>
    <n v="0.11"/>
    <n v="115.86"/>
    <n v="1.86"/>
    <n v="5.63"/>
    <n v="0.61"/>
    <s v="Olsen"/>
  </r>
  <r>
    <n v="77753"/>
    <d v="2022-04-21T00:00:00"/>
    <s v="AMAZONÍA"/>
    <s v="CAQUETÁ"/>
    <s v="BELÉN DE LOS ANDAQUÍES"/>
    <x v="230"/>
    <s v="Establecido"/>
    <s v="De 0 a 1 año"/>
    <s v="Plano"/>
    <s v="Buen drenaje"/>
    <s v="No Tiene"/>
    <s v="No"/>
    <n v="4.3"/>
    <n v="2.0299999999999998"/>
    <n v="1.89"/>
    <n v="6.37"/>
    <n v="3.23"/>
    <n v="2.69"/>
    <n v="0.4"/>
    <n v="0.17"/>
    <n v="0.09"/>
    <n v="7.0000000000000007E-2"/>
    <n v="3.76"/>
    <n v="0.15"/>
    <n v="0.12"/>
    <n v="178.57"/>
    <n v="0.71"/>
    <n v="3.53"/>
    <n v="0.61"/>
    <s v="Olsen"/>
  </r>
  <r>
    <n v="77754"/>
    <d v="2022-04-21T00:00:00"/>
    <s v="ANDINA"/>
    <s v="NARIÑO"/>
    <s v="BUESACO"/>
    <x v="16"/>
    <s v="Por establecer"/>
    <s v="De 0 a 1 año"/>
    <s v="Pendiente moderada"/>
    <s v="Regular drenaje"/>
    <s v="No Tiene"/>
    <s v="Abono 10-30-10"/>
    <n v="5.84"/>
    <n v="4.57"/>
    <n v="4.55"/>
    <n v="7.16"/>
    <m/>
    <m/>
    <n v="6.63"/>
    <n v="2.16"/>
    <n v="0.48"/>
    <n v="7.0000000000000007E-2"/>
    <n v="9.31"/>
    <n v="0.23"/>
    <n v="0.2"/>
    <n v="153.53"/>
    <n v="1.05"/>
    <n v="7.56"/>
    <n v="1.68"/>
    <s v="Olsen"/>
  </r>
  <r>
    <n v="77755"/>
    <d v="2022-04-21T00:00:00"/>
    <s v="ANDINA"/>
    <s v="NARIÑO"/>
    <s v="BUESACO"/>
    <x v="178"/>
    <s v="Por establecer"/>
    <s v="De 0 a 1 año"/>
    <s v="Pendiente moderada"/>
    <s v="Regular drenaje"/>
    <s v="No Tiene"/>
    <s v="Abono 15-15-15"/>
    <n v="5.53"/>
    <n v="6.29"/>
    <n v="2.54"/>
    <n v="4"/>
    <m/>
    <m/>
    <n v="3.84"/>
    <n v="1.04"/>
    <n v="0.42"/>
    <n v="7.0000000000000007E-2"/>
    <n v="5.33"/>
    <n v="0.14000000000000001"/>
    <n v="0.12"/>
    <n v="193.53"/>
    <n v="0.71"/>
    <n v="5.33"/>
    <n v="0.61"/>
    <s v="Olsen"/>
  </r>
  <r>
    <n v="77756"/>
    <d v="2022-04-22T00:00:00"/>
    <s v="ORINOQUÍA"/>
    <s v="META"/>
    <s v="VILLAVICENCIO"/>
    <x v="0"/>
    <s v="No indica"/>
    <s v="Mas de 10 años"/>
    <s v="No indica"/>
    <s v="Regular drenaje"/>
    <s v="No indica"/>
    <s v="GRADO PALMERO BOROZINCO"/>
    <n v="4.74"/>
    <n v="2.29"/>
    <n v="27.09"/>
    <n v="0.81"/>
    <n v="2.75"/>
    <n v="2.2599999999999998"/>
    <n v="0.73"/>
    <n v="0.35"/>
    <n v="0.09"/>
    <n v="7.0000000000000007E-2"/>
    <n v="3.95"/>
    <n v="0.12"/>
    <n v="0.26"/>
    <n v="89.51"/>
    <n v="0.3"/>
    <n v="5.59"/>
    <n v="1.47"/>
    <s v="Doble acido"/>
  </r>
  <r>
    <n v="77757"/>
    <d v="2022-04-25T00:00:00"/>
    <s v="ANDINA"/>
    <s v="CUNDINAMARCA"/>
    <s v="ZIPAQUIRÁ"/>
    <x v="230"/>
    <s v="Establecido"/>
    <s v="De 0 a 1 año"/>
    <s v="Pendiente moderada"/>
    <s v="Buen drenaje"/>
    <s v="Gravedad"/>
    <s v="No indica"/>
    <n v="5.4"/>
    <n v="11.38"/>
    <n v="96.4"/>
    <n v="13.1"/>
    <n v="1.83"/>
    <n v="1.37"/>
    <n v="4.0199999999999996"/>
    <n v="0.95"/>
    <n v="0.63"/>
    <n v="7.0000000000000007E-2"/>
    <n v="7.49"/>
    <n v="0.22"/>
    <n v="0.3"/>
    <n v="586.82000000000005"/>
    <n v="1.59"/>
    <n v="8.34"/>
    <n v="3.02"/>
    <s v="Olsen"/>
  </r>
  <r>
    <n v="77758"/>
    <d v="2022-04-25T00:00:00"/>
    <s v="ANDINA"/>
    <s v="CUNDINAMARCA"/>
    <s v="ZIPAQUIRÁ"/>
    <x v="230"/>
    <s v="Establecido"/>
    <s v="De 0 a 1 año"/>
    <s v="Moderadamente Ondulado"/>
    <s v="Buen drenaje"/>
    <s v="Gravedad"/>
    <s v="No indica"/>
    <n v="5.29"/>
    <n v="10.48"/>
    <n v="40.950563000000002"/>
    <n v="14.68"/>
    <n v="1.77"/>
    <n v="1.28"/>
    <n v="5.97"/>
    <n v="0.94"/>
    <n v="0.61"/>
    <n v="7.0000000000000007E-2"/>
    <n v="9.3800000000000008"/>
    <n v="0.33"/>
    <n v="0.59"/>
    <n v="570.85"/>
    <n v="1.84"/>
    <n v="6.2"/>
    <n v="8.86"/>
    <s v="Olsen"/>
  </r>
  <r>
    <n v="77759"/>
    <d v="2022-04-25T00:00:00"/>
    <s v="ANDINA"/>
    <s v="CUNDINAMARCA"/>
    <s v="ZIPAQUIRÁ"/>
    <x v="230"/>
    <s v="Establecido"/>
    <s v="De 0 a 1 año"/>
    <s v="Pendiente moderada"/>
    <s v="Buen drenaje"/>
    <s v="Aspersión"/>
    <s v="No indica"/>
    <n v="5.92"/>
    <n v="13.65"/>
    <n v="82.26"/>
    <n v="19.440000000000001"/>
    <m/>
    <m/>
    <n v="11.89"/>
    <n v="2.4700000000000002"/>
    <n v="1.1000000000000001"/>
    <n v="7.0000000000000007E-2"/>
    <n v="15.58"/>
    <n v="0.42"/>
    <n v="0.49"/>
    <n v="302.45"/>
    <n v="3.94"/>
    <n v="4.05"/>
    <n v="6.02"/>
    <s v="Olsen"/>
  </r>
  <r>
    <n v="77760"/>
    <d v="2022-04-25T00:00:00"/>
    <s v="ANDINA"/>
    <s v="CUNDINAMARCA"/>
    <s v="GUACHETÁ"/>
    <x v="230"/>
    <s v="Establecido"/>
    <s v="Mas de 10 años"/>
    <s v="Plano"/>
    <s v="Buen drenaje"/>
    <s v="Aspersión"/>
    <s v="Crecer - gallinaza"/>
    <n v="5.18"/>
    <n v="6.1"/>
    <n v="42.17"/>
    <n v="57.91"/>
    <n v="0.23"/>
    <n v="0"/>
    <n v="5.9"/>
    <n v="3.27"/>
    <n v="0.51"/>
    <n v="0.19"/>
    <n v="10.1"/>
    <n v="0.67"/>
    <n v="0.5"/>
    <n v="753.36"/>
    <n v="2.16"/>
    <n v="10.5"/>
    <n v="14.29"/>
    <s v="Olsen"/>
  </r>
  <r>
    <n v="77761"/>
    <d v="2022-04-25T00:00:00"/>
    <s v="ANDINA"/>
    <s v="CUNDINAMARCA"/>
    <s v="GUACHETÁ"/>
    <x v="230"/>
    <s v="Establecido"/>
    <s v="De 5 a 10 años"/>
    <s v="Plano"/>
    <s v="Regular drenaje"/>
    <s v="No Tiene"/>
    <s v="Cal"/>
    <n v="4.8499999999999996"/>
    <n v="6.43"/>
    <n v="17.84"/>
    <n v="92.16"/>
    <n v="1.62"/>
    <n v="1.17"/>
    <n v="8.16"/>
    <n v="3.82"/>
    <n v="0.72"/>
    <n v="0.7"/>
    <n v="15.02"/>
    <n v="0.97"/>
    <n v="0.74"/>
    <n v="1604.83"/>
    <n v="4.24"/>
    <n v="14.23"/>
    <n v="17.809999999999999"/>
    <s v="Olsen"/>
  </r>
  <r>
    <n v="77762"/>
    <d v="2022-04-25T00:00:00"/>
    <s v="ANDINA"/>
    <s v="CUNDINAMARCA"/>
    <s v="EL PEÑÓN"/>
    <x v="51"/>
    <s v="Por establecer"/>
    <s v="De 0 a 1 año"/>
    <s v="Moderadamente Ondulado"/>
    <s v="Buen drenaje"/>
    <s v="No Tiene"/>
    <s v="No indica"/>
    <n v="5.01"/>
    <n v="2.62"/>
    <n v="5.76"/>
    <n v="16.09"/>
    <n v="3.38"/>
    <n v="2.76"/>
    <n v="3.26"/>
    <n v="0.84"/>
    <n v="0.19"/>
    <n v="0.17"/>
    <n v="7.84"/>
    <n v="0.18"/>
    <n v="0.24"/>
    <n v="469.72"/>
    <n v="2.5499999999999998"/>
    <n v="2.81"/>
    <n v="5.21"/>
    <s v="Olsen"/>
  </r>
  <r>
    <n v="77763"/>
    <d v="2022-04-25T00:00:00"/>
    <s v="ANDINA"/>
    <s v="CUNDINAMARCA"/>
    <s v="EL PEÑÓN"/>
    <x v="2"/>
    <s v="Establecido"/>
    <s v="De 0 a 1 año"/>
    <s v="Moderadamente Ondulado"/>
    <s v="Buen drenaje"/>
    <s v="No Tiene"/>
    <s v="No indica"/>
    <n v="4.66"/>
    <n v="4.9000000000000004"/>
    <n v="6.15"/>
    <n v="9.1300000000000008"/>
    <n v="7.03"/>
    <n v="5.95"/>
    <n v="1.28"/>
    <n v="0.41"/>
    <n v="0.2"/>
    <n v="7.0000000000000007E-2"/>
    <n v="9.01"/>
    <n v="0.19"/>
    <n v="0.12"/>
    <n v="299.13"/>
    <n v="6.29"/>
    <n v="3.65"/>
    <n v="5.4"/>
    <s v="Olsen"/>
  </r>
  <r>
    <n v="77764"/>
    <d v="2022-04-25T00:00:00"/>
    <s v="ANDINA"/>
    <s v="CUNDINAMARCA"/>
    <s v="EL PEÑÓN"/>
    <x v="54"/>
    <s v="Establecido"/>
    <s v="De 0 a 1 año"/>
    <s v="Moderadamente Ondulado"/>
    <s v="Regular drenaje"/>
    <s v="No Tiene"/>
    <s v="DAP"/>
    <n v="4.82"/>
    <n v="7.88"/>
    <n v="5.44"/>
    <n v="8.36"/>
    <n v="3.46"/>
    <n v="2.99"/>
    <n v="1.75"/>
    <n v="0.67"/>
    <n v="0.39"/>
    <n v="7.0000000000000007E-2"/>
    <n v="6.35"/>
    <n v="0.28000000000000003"/>
    <n v="0.16"/>
    <n v="272.05"/>
    <n v="3.1"/>
    <n v="9.99"/>
    <n v="7.11"/>
    <s v="Olsen"/>
  </r>
  <r>
    <n v="77765"/>
    <d v="2022-04-25T00:00:00"/>
    <s v="ANDINA"/>
    <s v="CUNDINAMARCA"/>
    <s v="EL PEÑÓN"/>
    <x v="3"/>
    <s v="Por establecer"/>
    <s v="De 0 a 1 año"/>
    <s v="Moderadamente Ondulado"/>
    <s v="Regular drenaje"/>
    <s v="No Tiene"/>
    <s v="No indica"/>
    <n v="5.45"/>
    <n v="10.48"/>
    <n v="2.99"/>
    <n v="4.9000000000000004"/>
    <n v="0.67"/>
    <n v="0.4"/>
    <n v="9.9600000000000009"/>
    <n v="2.13"/>
    <n v="0.17"/>
    <n v="7.0000000000000007E-2"/>
    <n v="13.02"/>
    <n v="0.19"/>
    <n v="0.14000000000000001"/>
    <n v="237.52"/>
    <n v="1.66"/>
    <n v="8.67"/>
    <n v="11.49"/>
    <s v="Olsen"/>
  </r>
  <r>
    <n v="77766"/>
    <d v="2022-04-25T00:00:00"/>
    <s v="ANDINA"/>
    <s v="CUNDINAMARCA"/>
    <s v="EL PEÑÓN"/>
    <x v="15"/>
    <s v="Establecido"/>
    <s v="De 1 a 5 años"/>
    <s v="Moderadamente Ondulado"/>
    <s v="Regular drenaje"/>
    <s v="No indica"/>
    <s v="DAP"/>
    <n v="4.63"/>
    <n v="5.14"/>
    <n v="21.13"/>
    <n v="15.99"/>
    <n v="3.62"/>
    <n v="3.13"/>
    <n v="1.18"/>
    <n v="0.31"/>
    <n v="0.25"/>
    <n v="7.0000000000000007E-2"/>
    <n v="5.42"/>
    <n v="0.26"/>
    <n v="0.14000000000000001"/>
    <n v="282.06"/>
    <n v="1.69"/>
    <n v="1.49"/>
    <n v="7.08"/>
    <s v="Olsen"/>
  </r>
  <r>
    <n v="77767"/>
    <d v="2022-04-25T00:00:00"/>
    <s v="ANDINA"/>
    <s v="CUNDINAMARCA"/>
    <s v="EL PEÑÓN"/>
    <x v="2"/>
    <s v="Establecido"/>
    <s v="De 1 a 5 años"/>
    <s v="Moderadamente Ondulado"/>
    <s v="Regular drenaje"/>
    <s v="No Tiene"/>
    <s v="No indica"/>
    <n v="4.3099999999999996"/>
    <n v="6.64"/>
    <n v="33.47"/>
    <n v="10.34"/>
    <n v="5.27"/>
    <n v="4.7"/>
    <n v="1.21"/>
    <n v="0.39"/>
    <n v="0.33"/>
    <n v="7.0000000000000007E-2"/>
    <n v="7.28"/>
    <n v="0.39"/>
    <n v="0.2"/>
    <n v="766.56"/>
    <n v="4.22"/>
    <n v="2.5299999999999998"/>
    <n v="7.48"/>
    <s v="Olsen"/>
  </r>
  <r>
    <n v="77768"/>
    <d v="2022-04-25T00:00:00"/>
    <s v="ANDINA"/>
    <s v="CUNDINAMARCA"/>
    <s v="EL PEÑÓN"/>
    <x v="15"/>
    <s v="Establecido"/>
    <s v="De 5 a 10 años"/>
    <s v="Moderadamente Ondulado"/>
    <s v="Regular drenaje"/>
    <s v="No Tiene"/>
    <s v="No indica"/>
    <n v="4.99"/>
    <n v="5.93"/>
    <n v="9.52"/>
    <n v="8.02"/>
    <n v="3.4"/>
    <n v="2.73"/>
    <n v="1.03"/>
    <n v="0.26"/>
    <n v="0.09"/>
    <n v="7.0000000000000007E-2"/>
    <n v="4.8499999999999996"/>
    <n v="0.08"/>
    <n v="0.06"/>
    <n v="219.83"/>
    <n v="1.27"/>
    <n v="1.06"/>
    <n v="3.08"/>
    <s v="Olsen"/>
  </r>
  <r>
    <n v="77769"/>
    <d v="2022-04-25T00:00:00"/>
    <s v="ANDINA"/>
    <s v="CUNDINAMARCA"/>
    <s v="EL PEÑÓN"/>
    <x v="2"/>
    <s v="Establecido"/>
    <s v="De 1 a 5 años"/>
    <s v="Moderadamente Ondulado"/>
    <s v="Regular drenaje"/>
    <s v="No Tiene"/>
    <s v="No indica"/>
    <n v="4.09"/>
    <n v="6.09"/>
    <n v="33.26"/>
    <n v="10.38"/>
    <n v="5.64"/>
    <n v="4.62"/>
    <n v="1.95"/>
    <n v="0.41"/>
    <n v="0.22"/>
    <n v="7.0000000000000007E-2"/>
    <n v="8.2799999999999994"/>
    <n v="0.61"/>
    <n v="0.32"/>
    <n v="1014.14"/>
    <n v="3.94"/>
    <n v="7.05"/>
    <n v="10.11"/>
    <s v="Olsen"/>
  </r>
  <r>
    <n v="77770"/>
    <d v="2022-04-25T00:00:00"/>
    <s v="ANDINA"/>
    <s v="CUNDINAMARCA"/>
    <s v="EL PEÑÓN"/>
    <x v="54"/>
    <s v="Establecido"/>
    <s v="De 0 a 1 año"/>
    <s v="Moderadamente Ondulado"/>
    <s v="Regular drenaje"/>
    <s v="No Tiene"/>
    <s v="DAP"/>
    <n v="4.91"/>
    <n v="6.15"/>
    <n v="10.050000000000001"/>
    <n v="17.12"/>
    <n v="2.58"/>
    <n v="2.0699999999999998"/>
    <n v="1.68"/>
    <n v="0.64"/>
    <n v="0.15"/>
    <n v="7.0000000000000007E-2"/>
    <n v="5.12"/>
    <n v="0.24"/>
    <n v="0.2"/>
    <n v="265.23"/>
    <n v="1.9"/>
    <n v="4.32"/>
    <n v="4.96"/>
    <s v="Olsen"/>
  </r>
  <r>
    <n v="77771"/>
    <d v="2022-04-25T00:00:00"/>
    <s v="CARIBE"/>
    <s v="CESAR"/>
    <s v="AGUSTÍN CODAZZI"/>
    <x v="230"/>
    <s v="Por establecer"/>
    <s v="De 0 a 1 año"/>
    <s v="Plano"/>
    <s v="Regular drenaje"/>
    <s v="No Tiene"/>
    <s v="Ninguno"/>
    <n v="5.55"/>
    <n v="1.43"/>
    <n v="8.6199999999999992"/>
    <n v="29.62"/>
    <m/>
    <m/>
    <n v="4.74"/>
    <n v="2"/>
    <n v="0.19"/>
    <n v="0.86"/>
    <n v="7.79"/>
    <n v="0.86"/>
    <n v="0.18"/>
    <n v="63.44"/>
    <n v="1.19"/>
    <n v="9.2100000000000009"/>
    <n v="1.1499999999999999"/>
    <s v="Olsen"/>
  </r>
  <r>
    <n v="77772"/>
    <d v="2022-04-25T00:00:00"/>
    <s v="CARIBE"/>
    <s v="CESAR"/>
    <s v="AGUSTÍN CODAZZI"/>
    <x v="230"/>
    <s v="Por establecer"/>
    <s v="De 0 a 1 año"/>
    <s v="Plano"/>
    <s v="Regular drenaje"/>
    <s v="No Tiene"/>
    <s v="Ninguno"/>
    <n v="7.03"/>
    <n v="1.19"/>
    <n v="17.940000000000001"/>
    <n v="204.08"/>
    <m/>
    <m/>
    <n v="9.99"/>
    <n v="3.02"/>
    <n v="0.19"/>
    <n v="3.96"/>
    <n v="17.16"/>
    <n v="0.21199999999999999"/>
    <n v="0.34"/>
    <n v="30.75"/>
    <n v="1.93"/>
    <n v="1.87"/>
    <n v="0.61"/>
    <s v="Olsen"/>
  </r>
  <r>
    <n v="77773"/>
    <d v="2022-04-25T00:00:00"/>
    <s v="CARIBE"/>
    <s v="CESAR"/>
    <s v="AGUSTÍN CODAZZI"/>
    <x v="230"/>
    <s v="Por establecer"/>
    <s v="De 0 a 1 año"/>
    <s v="Plano"/>
    <s v="Regular drenaje"/>
    <s v="No Tiene"/>
    <s v="Ninguno"/>
    <n v="6.22"/>
    <n v="1.17"/>
    <n v="10.6"/>
    <n v="38.22"/>
    <m/>
    <m/>
    <n v="8.76"/>
    <n v="4.43"/>
    <n v="0.22"/>
    <n v="1.91"/>
    <n v="15.32"/>
    <n v="1.21"/>
    <n v="0.18"/>
    <n v="59.84"/>
    <n v="2.95"/>
    <n v="3.34"/>
    <n v="3.21"/>
    <s v="Olsen"/>
  </r>
  <r>
    <n v="79839"/>
    <d v="2023-06-14T00:00:00"/>
    <s v="AMAZONÍA"/>
    <s v="CAQUETÁ"/>
    <s v="EL DONCELLO"/>
    <x v="23"/>
    <s v="Establecido"/>
    <s v="De 0 a 1 año"/>
    <s v="No indica"/>
    <s v="No indica"/>
    <s v="No indica"/>
    <s v="No indica"/>
    <n v="4.2699999999999996"/>
    <n v="1.79"/>
    <n v="2.98"/>
    <n v="4.43"/>
    <n v="1.95"/>
    <n v="1.48"/>
    <n v="0.4"/>
    <n v="0.18"/>
    <n v="0.33"/>
    <n v="7.0000000000000007E-2"/>
    <n v="2.91"/>
    <n v="0.19"/>
    <n v="0.21"/>
    <n v="168.47"/>
    <n v="0.71"/>
    <n v="2.97"/>
    <n v="0.61"/>
    <s v="Olsen"/>
  </r>
  <r>
    <n v="77774"/>
    <d v="2022-04-25T00:00:00"/>
    <s v="ANDINA"/>
    <s v="CUNDINAMARCA"/>
    <s v="GUACHETÁ"/>
    <x v="64"/>
    <s v="Establecido"/>
    <s v="Mas de 10 años"/>
    <s v="Pendiente moderada"/>
    <s v="Buen drenaje"/>
    <s v="Aspersión"/>
    <s v="Gallinaza y Abono 1 18-26-6"/>
    <n v="5.98"/>
    <n v="3.41"/>
    <n v="39.700000000000003"/>
    <n v="8.9"/>
    <m/>
    <m/>
    <n v="5.37"/>
    <n v="1.88"/>
    <n v="1.51"/>
    <n v="7.0000000000000007E-2"/>
    <n v="8.83"/>
    <n v="0.32"/>
    <n v="0.04"/>
    <n v="244.2"/>
    <n v="0.71"/>
    <n v="3.4"/>
    <n v="3.82"/>
    <s v="Olsen"/>
  </r>
  <r>
    <n v="77775"/>
    <d v="2022-04-25T00:00:00"/>
    <s v="ANDINA"/>
    <s v="CUNDINAMARCA"/>
    <s v="GUACHETÁ"/>
    <x v="230"/>
    <s v="Establecido"/>
    <s v="Mas de 10 años"/>
    <s v="Pendiente moderada"/>
    <s v="Regular drenaje"/>
    <s v="No Tiene"/>
    <s v="Yara"/>
    <n v="5.75"/>
    <n v="1.98"/>
    <n v="19.14"/>
    <n v="5.85"/>
    <m/>
    <m/>
    <n v="2.2200000000000002"/>
    <n v="1.22"/>
    <n v="0.8"/>
    <n v="7.0000000000000007E-2"/>
    <n v="4.32"/>
    <n v="0.22"/>
    <n v="0.1"/>
    <n v="328.47"/>
    <n v="0.71"/>
    <n v="4.3499999999999996"/>
    <n v="1.8"/>
    <s v="Olsen"/>
  </r>
  <r>
    <n v="77776"/>
    <d v="2022-04-25T00:00:00"/>
    <s v="ANDINA"/>
    <s v="CUNDINAMARCA"/>
    <s v="VILLA DE SAN DIEGO DE UBATÉ"/>
    <x v="230"/>
    <s v="Establecido"/>
    <s v="De 5 a 10 años"/>
    <s v="Pendiente moderada"/>
    <s v="Regular drenaje"/>
    <s v="No Tiene"/>
    <s v="No"/>
    <n v="5.0199999999999996"/>
    <n v="8.4600000000000009"/>
    <n v="40.950563000000002"/>
    <n v="7.56"/>
    <n v="3.49"/>
    <n v="2.9"/>
    <n v="1.05"/>
    <n v="0.25"/>
    <n v="0.31"/>
    <n v="7.0000000000000007E-2"/>
    <n v="5.16"/>
    <n v="0.15"/>
    <n v="0.16"/>
    <n v="572.98"/>
    <n v="0.71"/>
    <n v="2.31"/>
    <n v="0.61"/>
    <s v="Olsen"/>
  </r>
  <r>
    <n v="77777"/>
    <d v="2022-04-25T00:00:00"/>
    <s v="ANDINA"/>
    <s v="CUNDINAMARCA"/>
    <s v="ZIPAQUIRÁ"/>
    <x v="230"/>
    <s v="Establecido"/>
    <s v="De 1 a 5 años"/>
    <s v="Moderadamente Ondulado"/>
    <s v="Buen drenaje"/>
    <s v="No indica"/>
    <s v="No indica"/>
    <n v="5.51"/>
    <n v="16.36"/>
    <n v="79.53"/>
    <n v="10.28"/>
    <m/>
    <m/>
    <n v="4.2"/>
    <n v="1.31"/>
    <n v="0.17"/>
    <n v="7.0000000000000007E-2"/>
    <n v="5.74"/>
    <n v="0.22"/>
    <n v="0.46"/>
    <n v="192.78"/>
    <n v="0.71"/>
    <n v="2.81"/>
    <n v="6.83"/>
    <s v="Olsen"/>
  </r>
  <r>
    <n v="77778"/>
    <d v="2022-04-25T00:00:00"/>
    <s v="ANDINA"/>
    <s v="CUNDINAMARCA"/>
    <s v="ZIPAQUIRÁ"/>
    <x v="230"/>
    <s v="Establecido"/>
    <s v="De 0 a 1 año"/>
    <s v="Moderadamente Ondulado"/>
    <s v="Buen drenaje"/>
    <s v="No indica"/>
    <s v="No indica"/>
    <n v="5.95"/>
    <n v="14.81"/>
    <n v="32.47"/>
    <n v="7.65"/>
    <m/>
    <m/>
    <n v="9.39"/>
    <n v="2.04"/>
    <n v="0.84"/>
    <n v="7.0000000000000007E-2"/>
    <n v="12.38"/>
    <n v="0.32"/>
    <n v="0.36"/>
    <n v="156.66"/>
    <n v="2.48"/>
    <n v="4.51"/>
    <n v="9.66"/>
    <s v="Olsen"/>
  </r>
  <r>
    <n v="77779"/>
    <d v="2022-04-25T00:00:00"/>
    <s v="ANDINA"/>
    <s v="CUNDINAMARCA"/>
    <s v="ALBÁN"/>
    <x v="230"/>
    <s v="Establecido"/>
    <s v="De 0 a 1 año"/>
    <s v="Pendiente moderada"/>
    <s v="Regular drenaje"/>
    <s v="No Tiene"/>
    <s v="No indica"/>
    <n v="5.38"/>
    <n v="8.91"/>
    <n v="25.58"/>
    <n v="10.07"/>
    <n v="1.56"/>
    <n v="1.06"/>
    <n v="4.51"/>
    <n v="1.42"/>
    <n v="0.89"/>
    <n v="7.0000000000000007E-2"/>
    <n v="8.4600000000000009"/>
    <n v="0.24"/>
    <n v="0.34"/>
    <n v="837.88"/>
    <n v="0.71"/>
    <n v="7.83"/>
    <n v="5.51"/>
    <s v="Olsen"/>
  </r>
  <r>
    <n v="77780"/>
    <d v="2022-04-25T00:00:00"/>
    <s v="ANDINA"/>
    <s v="CUNDINAMARCA"/>
    <s v="ALBÁN"/>
    <x v="230"/>
    <s v="Establecido"/>
    <s v="De 0 a 1 año"/>
    <s v="Pendiente moderada"/>
    <s v="Regular drenaje"/>
    <s v="No Tiene"/>
    <s v="No indica"/>
    <n v="5.07"/>
    <n v="9.19"/>
    <n v="19.87"/>
    <n v="6.74"/>
    <n v="3.31"/>
    <n v="2.86"/>
    <n v="2.4500000000000002"/>
    <n v="0.72"/>
    <n v="0.31"/>
    <n v="7.0000000000000007E-2"/>
    <n v="6.86"/>
    <n v="0.23"/>
    <n v="0.24"/>
    <n v="935.7"/>
    <n v="0.71"/>
    <n v="9.5500000000000007"/>
    <n v="6.76"/>
    <s v="Olsen"/>
  </r>
  <r>
    <n v="77781"/>
    <d v="2022-04-25T00:00:00"/>
    <s v="ANDINA"/>
    <s v="CUNDINAMARCA"/>
    <s v="ALBÁN"/>
    <x v="230"/>
    <s v="Establecido"/>
    <s v="De 0 a 1 año"/>
    <s v="Moderadamente Ondulado"/>
    <s v="Buen drenaje"/>
    <s v="No Tiene"/>
    <s v="No indica"/>
    <n v="5.21"/>
    <n v="7.91"/>
    <n v="11.24"/>
    <n v="6.48"/>
    <n v="2.34"/>
    <n v="1.9"/>
    <n v="5.42"/>
    <n v="1.28"/>
    <n v="0.3"/>
    <n v="7.0000000000000007E-2"/>
    <n v="9.42"/>
    <n v="0.17"/>
    <n v="0.34"/>
    <n v="655.34"/>
    <n v="3.47"/>
    <n v="11.84"/>
    <n v="4.05"/>
    <s v="Olsen"/>
  </r>
  <r>
    <n v="77782"/>
    <d v="2022-04-25T00:00:00"/>
    <s v="ANDINA"/>
    <s v="CUNDINAMARCA"/>
    <s v="ALBÁN"/>
    <x v="230"/>
    <s v="Establecido"/>
    <s v="De 0 a 1 año"/>
    <s v="Moderadamente Ondulado"/>
    <s v="Regular drenaje"/>
    <s v="No Tiene"/>
    <s v="No indica"/>
    <n v="5.26"/>
    <n v="6.57"/>
    <n v="38.96"/>
    <n v="18.600000000000001"/>
    <n v="0.65"/>
    <n v="0.3"/>
    <n v="5.16"/>
    <n v="2.33"/>
    <n v="0.98"/>
    <n v="7.0000000000000007E-2"/>
    <n v="9.2100000000000009"/>
    <n v="0.28999999999999998"/>
    <n v="0.36"/>
    <n v="270.5"/>
    <n v="2.14"/>
    <n v="3.9470000000000001"/>
    <n v="3.6960000000000002"/>
    <s v="No indica"/>
  </r>
  <r>
    <n v="77783"/>
    <d v="2022-04-25T00:00:00"/>
    <s v="ANDINA"/>
    <s v="CUNDINAMARCA"/>
    <s v="ALBÁN"/>
    <x v="230"/>
    <s v="Establecido"/>
    <s v="Mas de 10 años"/>
    <s v="Moderadamente Ondulado"/>
    <s v="Buen drenaje"/>
    <s v="No Tiene"/>
    <s v="No indica"/>
    <n v="5.56"/>
    <n v="12.9"/>
    <n v="44.33"/>
    <n v="17.39"/>
    <m/>
    <m/>
    <n v="8.2899999999999991"/>
    <n v="1.88"/>
    <n v="0.44"/>
    <n v="7.0000000000000007E-2"/>
    <n v="10.7"/>
    <n v="0.54"/>
    <n v="0.23"/>
    <n v="442.51"/>
    <n v="7.93"/>
    <n v="11.34"/>
    <n v="24.24"/>
    <s v="Olsen"/>
  </r>
  <r>
    <n v="77784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21"/>
    <n v="3.59"/>
    <n v="2.2200000000000002"/>
    <n v="3.01"/>
    <n v="1.45"/>
    <n v="1.17"/>
    <n v="1.62"/>
    <n v="0.54"/>
    <n v="0.09"/>
    <n v="7.0000000000000007E-2"/>
    <n v="3.72"/>
    <n v="0.15"/>
    <n v="7.0000000000000007E-2"/>
    <n v="70.09"/>
    <n v="1.47"/>
    <n v="1.64"/>
    <n v="0.61"/>
    <s v="Olsen"/>
  </r>
  <r>
    <n v="77785"/>
    <d v="2022-04-25T00:00:00"/>
    <s v="ANDINA"/>
    <s v="CUNDINAMARCA"/>
    <s v="BITUIMA"/>
    <x v="230"/>
    <s v="Establecido"/>
    <s v="De 0 a 1 año"/>
    <s v="Pendiente moderada"/>
    <s v="Regular drenaje"/>
    <s v="No Tiene"/>
    <s v="No indica"/>
    <n v="7.45"/>
    <n v="3.5"/>
    <n v="10.55"/>
    <n v="7.4039999999999999"/>
    <m/>
    <m/>
    <n v="49.43"/>
    <n v="4.32"/>
    <n v="0.15"/>
    <n v="7.0000000000000007E-2"/>
    <n v="54"/>
    <n v="0.28699999999999998"/>
    <n v="0.64"/>
    <n v="55.3"/>
    <n v="4.1500000000000004"/>
    <n v="2.37"/>
    <n v="17.809999999999999"/>
    <s v="Olsen"/>
  </r>
  <r>
    <n v="77786"/>
    <d v="2022-04-25T00:00:00"/>
    <s v="ANDINA"/>
    <s v="CUNDINAMARCA"/>
    <s v="BITUIMA"/>
    <x v="230"/>
    <s v="Establecido"/>
    <s v="De 0 a 1 año"/>
    <s v="Pendiente moderada"/>
    <s v="Regular drenaje"/>
    <s v="No Tiene"/>
    <s v="No indica"/>
    <n v="8.15"/>
    <n v="2.86"/>
    <n v="7.54"/>
    <n v="18.329999999999998"/>
    <m/>
    <m/>
    <n v="43.46"/>
    <n v="1.26"/>
    <n v="0.14000000000000001"/>
    <n v="7.0000000000000007E-2"/>
    <n v="44.93"/>
    <n v="0.63"/>
    <n v="0.66"/>
    <n v="31.05"/>
    <n v="3.7"/>
    <n v="1.61"/>
    <n v="18.309999999999999"/>
    <s v="Olsen"/>
  </r>
  <r>
    <n v="77787"/>
    <d v="2022-04-25T00:00:00"/>
    <s v="ANDINA"/>
    <s v="CUNDINAMARCA"/>
    <s v="BITUIMA"/>
    <x v="230"/>
    <s v="Establecido"/>
    <s v="De 0 a 1 año"/>
    <s v="Moderadamente Ondulado"/>
    <s v="Buen drenaje"/>
    <s v="No Tiene"/>
    <s v="No indica"/>
    <n v="8"/>
    <n v="3.93"/>
    <n v="7.96"/>
    <n v="27.5"/>
    <m/>
    <m/>
    <n v="36.799999999999997"/>
    <n v="1.88"/>
    <n v="0.19"/>
    <n v="7.0000000000000007E-2"/>
    <n v="38.92"/>
    <n v="0.66"/>
    <n v="0.68"/>
    <n v="43.72"/>
    <n v="3.94"/>
    <n v="1.39"/>
    <n v="42.45"/>
    <s v="Olsen"/>
  </r>
  <r>
    <n v="77788"/>
    <d v="2022-04-25T00:00:00"/>
    <s v="ANDINA"/>
    <s v="CUNDINAMARCA"/>
    <s v="BITUIMA"/>
    <x v="230"/>
    <s v="Establecido"/>
    <s v="De 0 a 1 año"/>
    <s v="Moderadamente Ondulado"/>
    <s v="Buen drenaje"/>
    <s v="No Tiene"/>
    <s v="No indica"/>
    <n v="7.86"/>
    <n v="3.26"/>
    <n v="40.950563000000002"/>
    <n v="10.95"/>
    <m/>
    <m/>
    <n v="26.92"/>
    <n v="1.35"/>
    <n v="0.59"/>
    <n v="7.0000000000000007E-2"/>
    <n v="28.9"/>
    <n v="0.61"/>
    <n v="0.14000000000000001"/>
    <n v="53.96"/>
    <n v="0.71"/>
    <n v="2.02"/>
    <n v="14.19"/>
    <s v="Olsen"/>
  </r>
  <r>
    <n v="77789"/>
    <d v="2022-04-25T00:00:00"/>
    <s v="ANDINA"/>
    <s v="CUNDINAMARCA"/>
    <s v="VILLA DE SAN DIEGO DE UBATÉ"/>
    <x v="230"/>
    <s v="Establecido"/>
    <s v="Mas de 10 años"/>
    <s v="Plano"/>
    <s v="Mal drenaje"/>
    <s v="No Tiene"/>
    <s v="Gallinaza"/>
    <n v="6.05"/>
    <n v="4.5199999999999996"/>
    <n v="25.75"/>
    <n v="41.5"/>
    <m/>
    <m/>
    <n v="11.74"/>
    <n v="3.52"/>
    <n v="0.72"/>
    <n v="0.73"/>
    <n v="16.71"/>
    <n v="0.89"/>
    <n v="0.5"/>
    <n v="622.78"/>
    <n v="1.69"/>
    <n v="13.43"/>
    <n v="14.02"/>
    <s v="Olsen"/>
  </r>
  <r>
    <n v="77790"/>
    <d v="2022-04-25T00:00:00"/>
    <s v="ANDINA"/>
    <s v="CUNDINAMARCA"/>
    <s v="VILLA DE SAN DIEGO DE UBATÉ"/>
    <x v="230"/>
    <s v="Establecido"/>
    <s v="Mas de 10 años"/>
    <s v="Pendiente moderada"/>
    <s v="Regular drenaje"/>
    <s v="No Tiene"/>
    <s v="Triple 15"/>
    <n v="5.21"/>
    <n v="9.59"/>
    <n v="78.11"/>
    <n v="23.92"/>
    <n v="2.48"/>
    <n v="2.04"/>
    <n v="4.1500000000000004"/>
    <n v="0.85"/>
    <n v="0.51"/>
    <n v="7.0000000000000007E-2"/>
    <n v="8.11"/>
    <n v="0.35"/>
    <n v="0.32"/>
    <n v="511.19"/>
    <n v="0.71"/>
    <n v="8.2899999999999991"/>
    <n v="5.8"/>
    <s v="Olsen"/>
  </r>
  <r>
    <n v="77791"/>
    <d v="2022-04-25T00:00:00"/>
    <s v="ANDINA"/>
    <s v="CUNDINAMARCA"/>
    <s v="VILLA DE SAN DIEGO DE UBATÉ"/>
    <x v="230"/>
    <s v="Establecido"/>
    <s v="De 5 a 10 años"/>
    <s v="Pendiente moderada"/>
    <s v="Regular drenaje"/>
    <s v="No Tiene"/>
    <s v="Triple 15"/>
    <n v="5.37"/>
    <n v="3.71"/>
    <n v="10.19"/>
    <n v="11.18"/>
    <n v="0.86"/>
    <n v="0.54"/>
    <n v="3.87"/>
    <n v="1.27"/>
    <n v="0.42"/>
    <n v="0.19"/>
    <n v="6.61"/>
    <n v="0.3"/>
    <n v="0.28000000000000003"/>
    <n v="618.87"/>
    <n v="0.71"/>
    <n v="11.42"/>
    <n v="6.84"/>
    <s v="Olsen"/>
  </r>
  <r>
    <n v="77792"/>
    <d v="2022-04-25T00:00:00"/>
    <s v="ANDINA"/>
    <s v="CUNDINAMARCA"/>
    <s v="VILLA DE SAN DIEGO DE UBATÉ"/>
    <x v="230"/>
    <s v="Establecido"/>
    <s v="De 5 a 10 años"/>
    <s v="Pendiente moderada"/>
    <s v="Regular drenaje"/>
    <s v="No Tiene"/>
    <s v="No"/>
    <n v="5.18"/>
    <n v="5.28"/>
    <n v="57.18"/>
    <n v="4"/>
    <n v="3.1"/>
    <n v="2.39"/>
    <n v="2.13"/>
    <n v="0.87"/>
    <n v="1.05"/>
    <n v="7.0000000000000007E-2"/>
    <n v="7.24"/>
    <n v="0.22"/>
    <n v="0.26"/>
    <n v="774.88"/>
    <n v="2.14"/>
    <n v="6.9"/>
    <n v="2.06"/>
    <s v="Olsen"/>
  </r>
  <r>
    <n v="77793"/>
    <d v="2022-04-25T00:00:00"/>
    <s v="ANDINA"/>
    <s v="CUNDINAMARCA"/>
    <s v="BITUIMA"/>
    <x v="230"/>
    <s v="Establecido"/>
    <s v="De 0 a 1 año"/>
    <s v="Pendiente moderada"/>
    <s v="Regular drenaje"/>
    <s v="No Tiene"/>
    <s v="No indica"/>
    <n v="7.81"/>
    <n v="7.46"/>
    <n v="15.58"/>
    <n v="19.329999999999998"/>
    <m/>
    <m/>
    <n v="35.369999999999997"/>
    <n v="1.49"/>
    <n v="0.19"/>
    <n v="7.0000000000000007E-2"/>
    <n v="37.11"/>
    <n v="0.76"/>
    <n v="0.55000000000000004"/>
    <n v="63.12"/>
    <n v="1.25"/>
    <n v="1.83"/>
    <n v="22.2"/>
    <s v="Olsen"/>
  </r>
  <r>
    <n v="77794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89"/>
    <n v="3.6"/>
    <n v="47.55"/>
    <n v="4.92"/>
    <m/>
    <m/>
    <n v="2.33"/>
    <n v="0.4"/>
    <n v="0.45"/>
    <n v="7.0000000000000007E-2"/>
    <n v="3.22"/>
    <n v="0.16"/>
    <n v="7.0000000000000007E-2"/>
    <n v="56.82"/>
    <n v="4.34"/>
    <n v="4.01"/>
    <n v="2.87"/>
    <s v="Olsen"/>
  </r>
  <r>
    <n v="77795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92"/>
    <n v="3.12"/>
    <n v="8.8800000000000008"/>
    <n v="5.09"/>
    <n v="1.97"/>
    <n v="1.41"/>
    <n v="0.73"/>
    <n v="0.2"/>
    <n v="0.19"/>
    <n v="7.0000000000000007E-2"/>
    <n v="3.13"/>
    <n v="0.13"/>
    <n v="7.0000000000000007E-2"/>
    <n v="74.17"/>
    <n v="3.36"/>
    <n v="2.8"/>
    <n v="0.61"/>
    <s v="Olsen"/>
  </r>
  <r>
    <n v="77796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98"/>
    <n v="4.72"/>
    <n v="8.02"/>
    <n v="5.5"/>
    <m/>
    <m/>
    <n v="4.17"/>
    <n v="1.02"/>
    <n v="0.84"/>
    <n v="7.0000000000000007E-2"/>
    <n v="6.06"/>
    <n v="0.27"/>
    <n v="0.26"/>
    <n v="84.22"/>
    <n v="3.67"/>
    <n v="6.73"/>
    <n v="12.18"/>
    <s v="Olsen"/>
  </r>
  <r>
    <n v="77797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33"/>
    <n v="3.28"/>
    <n v="8.68"/>
    <n v="12.57"/>
    <n v="0.21"/>
    <n v="0"/>
    <n v="3.8"/>
    <n v="1.61"/>
    <n v="0.42"/>
    <n v="7.0000000000000007E-2"/>
    <n v="6.07"/>
    <n v="0.25"/>
    <n v="0.06"/>
    <n v="68.62"/>
    <n v="2.95"/>
    <n v="13.05"/>
    <n v="1.84"/>
    <s v="Olsen"/>
  </r>
  <r>
    <n v="77798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49"/>
    <n v="3.15"/>
    <n v="8.42"/>
    <n v="15.05"/>
    <n v="0.2"/>
    <n v="0"/>
    <n v="4.34"/>
    <n v="1.8"/>
    <n v="0.3"/>
    <n v="7.0000000000000007E-2"/>
    <n v="6.68"/>
    <n v="0.22"/>
    <n v="0.25"/>
    <n v="45.27"/>
    <n v="4.12"/>
    <n v="8.82"/>
    <n v="1.91"/>
    <s v="Olsen"/>
  </r>
  <r>
    <n v="77799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66"/>
    <n v="3.19"/>
    <n v="8.4600000000000009"/>
    <n v="10.16"/>
    <m/>
    <m/>
    <n v="4.8899999999999997"/>
    <n v="2.08"/>
    <n v="0.3"/>
    <n v="7.0000000000000007E-2"/>
    <n v="7.31"/>
    <n v="0.22"/>
    <n v="0.28999999999999998"/>
    <n v="41.45"/>
    <n v="4.6900000000000004"/>
    <n v="11.02"/>
    <n v="2.14"/>
    <s v="Olsen"/>
  </r>
  <r>
    <n v="77800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41"/>
    <n v="3.28"/>
    <n v="9.3000000000000007"/>
    <n v="12.26"/>
    <n v="0.14000000000000001"/>
    <n v="0"/>
    <n v="4.21"/>
    <n v="1.91"/>
    <n v="0.38"/>
    <n v="7.0000000000000007E-2"/>
    <n v="6.7"/>
    <n v="0.24"/>
    <n v="0.27"/>
    <n v="61.56"/>
    <n v="2.36"/>
    <n v="6.75"/>
    <n v="1.46"/>
    <s v="Olsen"/>
  </r>
  <r>
    <n v="77801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2"/>
    <n v="4.1900000000000004"/>
    <n v="8.3000000000000007"/>
    <n v="14.66"/>
    <n v="0.23"/>
    <n v="0"/>
    <n v="4.53"/>
    <n v="1.8"/>
    <n v="0.36"/>
    <n v="7.0000000000000007E-2"/>
    <n v="6.96"/>
    <n v="0.68"/>
    <n v="0.19"/>
    <n v="64.86"/>
    <n v="1.93"/>
    <n v="3.58"/>
    <n v="1.79"/>
    <s v="Olsen"/>
  </r>
  <r>
    <n v="77802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15"/>
    <n v="4.1500000000000004"/>
    <n v="3.79"/>
    <n v="11.12"/>
    <n v="0.31"/>
    <n v="0.12"/>
    <n v="4.1399999999999997"/>
    <n v="1.8"/>
    <n v="0.2"/>
    <n v="7.0000000000000007E-2"/>
    <n v="6.5"/>
    <n v="0.28999999999999998"/>
    <n v="0.04"/>
    <n v="74.02"/>
    <n v="2.1"/>
    <n v="6.37"/>
    <n v="2.16"/>
    <s v="Olsen"/>
  </r>
  <r>
    <n v="77803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4.68"/>
    <n v="4.12"/>
    <n v="9.35"/>
    <n v="26.88"/>
    <n v="0.93"/>
    <n v="0.65"/>
    <n v="3.06"/>
    <n v="1.31"/>
    <n v="0.37"/>
    <n v="7.0000000000000007E-2"/>
    <n v="5.72"/>
    <n v="0.75"/>
    <n v="0.08"/>
    <n v="94.09"/>
    <n v="3.48"/>
    <n v="10.36"/>
    <n v="2.1800000000000002"/>
    <s v="Olsen"/>
  </r>
  <r>
    <n v="77804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0199999999999996"/>
    <n v="3.84"/>
    <n v="8.18"/>
    <n v="29.46"/>
    <n v="0.43"/>
    <n v="0.2"/>
    <n v="3.26"/>
    <n v="1.54"/>
    <n v="0.3"/>
    <n v="7.0000000000000007E-2"/>
    <n v="5.58"/>
    <n v="0.55000000000000004"/>
    <n v="0.12"/>
    <n v="84.91"/>
    <n v="3.13"/>
    <n v="4.05"/>
    <n v="1.1599999999999999"/>
    <s v="Olsen"/>
  </r>
  <r>
    <n v="77805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08"/>
    <n v="3.69"/>
    <n v="5.24"/>
    <n v="32.93"/>
    <n v="0.43"/>
    <n v="0.18"/>
    <n v="3.28"/>
    <n v="1.51"/>
    <n v="0.23"/>
    <n v="7.0000000000000007E-2"/>
    <n v="5.5"/>
    <n v="0.39"/>
    <n v="0.06"/>
    <n v="71.55"/>
    <n v="2.1800000000000002"/>
    <n v="2.95"/>
    <n v="0.61"/>
    <s v="Olsen"/>
  </r>
  <r>
    <n v="77806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18"/>
    <n v="4.03"/>
    <n v="9.98"/>
    <n v="17.97"/>
    <n v="0.38"/>
    <n v="0.13"/>
    <n v="3.28"/>
    <n v="1.54"/>
    <n v="0.4"/>
    <n v="7.0000000000000007E-2"/>
    <n v="5.63"/>
    <n v="0.31"/>
    <n v="0.12"/>
    <n v="98.01"/>
    <n v="2.02"/>
    <n v="10"/>
    <n v="2.27"/>
    <s v="Olsen"/>
  </r>
  <r>
    <n v="77807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4.32"/>
    <n v="3.69"/>
    <n v="9.26"/>
    <n v="33.979999999999997"/>
    <n v="2.12"/>
    <n v="1.65"/>
    <n v="1.47"/>
    <n v="0.81"/>
    <n v="0.3"/>
    <n v="7.0000000000000007E-2"/>
    <n v="4.7300000000000004"/>
    <n v="0.5"/>
    <n v="0.12"/>
    <n v="76.459999999999994"/>
    <n v="2.82"/>
    <n v="6.27"/>
    <n v="1.49"/>
    <s v="Olsen"/>
  </r>
  <r>
    <n v="77808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4.1500000000000004"/>
    <n v="3.33"/>
    <n v="9.19"/>
    <n v="29.99"/>
    <n v="2.63"/>
    <n v="2.16"/>
    <n v="1.2"/>
    <n v="0.72"/>
    <n v="0.28000000000000003"/>
    <n v="7.0000000000000007E-2"/>
    <n v="4.8600000000000003"/>
    <n v="0.44"/>
    <n v="0.06"/>
    <n v="102.8"/>
    <n v="3.52"/>
    <n v="8.83"/>
    <n v="1.69"/>
    <s v="Olsen"/>
  </r>
  <r>
    <n v="77809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4.2699999999999996"/>
    <n v="3.47"/>
    <n v="9.5"/>
    <n v="35.700000000000003"/>
    <n v="2.0299999999999998"/>
    <n v="1.57"/>
    <n v="1.22"/>
    <n v="0.93"/>
    <n v="0.34"/>
    <n v="7.0000000000000007E-2"/>
    <n v="4.57"/>
    <n v="0.48"/>
    <n v="0.17"/>
    <n v="108.64"/>
    <n v="3.7"/>
    <n v="8.8000000000000007"/>
    <n v="2.34"/>
    <s v="Olsen"/>
  </r>
  <r>
    <n v="77810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4.33"/>
    <n v="3.47"/>
    <n v="9.9600000000000009"/>
    <n v="37.869999999999997"/>
    <n v="1.83"/>
    <n v="1.36"/>
    <n v="1.42"/>
    <n v="0.99"/>
    <n v="0.32"/>
    <n v="7.0000000000000007E-2"/>
    <n v="4.62"/>
    <n v="0.46"/>
    <n v="0.19"/>
    <n v="115.69"/>
    <n v="4.0199999999999996"/>
    <n v="9.69"/>
    <n v="2.33"/>
    <s v="Olsen"/>
  </r>
  <r>
    <n v="77811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13"/>
    <n v="3.91"/>
    <n v="11.26"/>
    <n v="14.1"/>
    <n v="0.36"/>
    <n v="0.18"/>
    <n v="3.98"/>
    <n v="2.19"/>
    <n v="0.36"/>
    <n v="7.0000000000000007E-2"/>
    <n v="6.95"/>
    <n v="0.27"/>
    <n v="0.14000000000000001"/>
    <n v="105.68"/>
    <n v="3.69"/>
    <n v="13.19"/>
    <n v="3.02"/>
    <s v="Olsen"/>
  </r>
  <r>
    <n v="77812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6.04"/>
    <n v="3.07"/>
    <n v="8.1300000000000008"/>
    <n v="6.99"/>
    <m/>
    <m/>
    <n v="5.6"/>
    <n v="2.2799999999999998"/>
    <n v="0.44"/>
    <n v="7.0000000000000007E-2"/>
    <n v="8.36"/>
    <n v="0.2"/>
    <n v="0.1"/>
    <n v="35.97"/>
    <n v="4.71"/>
    <n v="9.44"/>
    <n v="1.6"/>
    <s v="Olsen"/>
  </r>
  <r>
    <n v="77813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24"/>
    <n v="4.3099999999999996"/>
    <n v="8.66"/>
    <n v="11.09"/>
    <n v="0.24"/>
    <n v="0.06"/>
    <n v="4"/>
    <n v="1.83"/>
    <n v="0.37"/>
    <n v="7.0000000000000007E-2"/>
    <n v="7.25"/>
    <n v="0.26"/>
    <n v="0.12"/>
    <n v="102.49"/>
    <n v="2.4300000000000002"/>
    <n v="8.35"/>
    <n v="2.61"/>
    <s v="Olsen"/>
  </r>
  <r>
    <n v="77814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97"/>
    <n v="3.21"/>
    <n v="8.36"/>
    <n v="7.93"/>
    <m/>
    <m/>
    <n v="6.05"/>
    <n v="2.46"/>
    <n v="0.4"/>
    <n v="7.0000000000000007E-2"/>
    <n v="8.98"/>
    <n v="0.2"/>
    <n v="0.08"/>
    <n v="45.67"/>
    <n v="6.28"/>
    <n v="10.25"/>
    <n v="2.08"/>
    <s v="Olsen"/>
  </r>
  <r>
    <n v="77815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82"/>
    <n v="3.6"/>
    <n v="7.94"/>
    <n v="10.199999999999999"/>
    <m/>
    <m/>
    <n v="6.34"/>
    <n v="2.65"/>
    <n v="0.4"/>
    <n v="7.0000000000000007E-2"/>
    <n v="9.43"/>
    <n v="0.21"/>
    <n v="0.13"/>
    <n v="52.5"/>
    <n v="6.57"/>
    <n v="8.8800000000000008"/>
    <n v="2.25"/>
    <s v="Olsen"/>
  </r>
  <r>
    <n v="77816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86"/>
    <n v="4.17"/>
    <n v="33.24"/>
    <n v="8.1"/>
    <m/>
    <m/>
    <n v="5.83"/>
    <n v="2.35"/>
    <n v="0.63"/>
    <n v="7.0000000000000007E-2"/>
    <n v="8.8699999999999992"/>
    <n v="0.25"/>
    <n v="0.21"/>
    <n v="70.11"/>
    <n v="2.2999999999999998"/>
    <n v="4.32"/>
    <n v="4.75"/>
    <s v="Olsen"/>
  </r>
  <r>
    <n v="77817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22"/>
    <n v="3.79"/>
    <n v="14.42"/>
    <n v="13.34"/>
    <n v="0.25"/>
    <n v="0.06"/>
    <n v="4.22"/>
    <n v="1.68"/>
    <n v="0.2"/>
    <n v="7.0000000000000007E-2"/>
    <n v="6.41"/>
    <n v="0.22"/>
    <n v="0.12"/>
    <n v="81.12"/>
    <n v="3.12"/>
    <n v="7.01"/>
    <n v="3.08"/>
    <s v="Olsen"/>
  </r>
  <r>
    <n v="77818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31"/>
    <n v="3.86"/>
    <n v="5.8"/>
    <n v="11.66"/>
    <n v="0.16"/>
    <n v="0"/>
    <n v="4.74"/>
    <n v="1.95"/>
    <n v="0.22"/>
    <n v="7.0000000000000007E-2"/>
    <n v="7.13"/>
    <n v="0.23"/>
    <n v="0.19"/>
    <n v="71.3"/>
    <n v="3.02"/>
    <n v="6.93"/>
    <n v="3.42"/>
    <s v="Olsen"/>
  </r>
  <r>
    <n v="77819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98"/>
    <n v="3.5"/>
    <n v="9.66"/>
    <n v="6.6"/>
    <m/>
    <m/>
    <n v="6.16"/>
    <n v="2.37"/>
    <n v="0.32"/>
    <n v="7.0000000000000007E-2"/>
    <n v="8.91"/>
    <n v="0.2"/>
    <n v="0.14000000000000001"/>
    <n v="46.94"/>
    <n v="2.4700000000000002"/>
    <n v="2.57"/>
    <n v="2.84"/>
    <s v="Olsen"/>
  </r>
  <r>
    <n v="77820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6.36"/>
    <n v="3.36"/>
    <n v="16.239999999999998"/>
    <n v="4.8600000000000003"/>
    <m/>
    <m/>
    <n v="7.97"/>
    <n v="2.91"/>
    <n v="0.47"/>
    <n v="7.0000000000000007E-2"/>
    <n v="11.42"/>
    <n v="0.19"/>
    <n v="0.2"/>
    <n v="38.75"/>
    <n v="2.63"/>
    <n v="2.21"/>
    <n v="3.74"/>
    <s v="Olsen"/>
  </r>
  <r>
    <n v="77821"/>
    <d v="2022-05-05T00:00:00"/>
    <s v="PACÍFICA"/>
    <s v="CAUCA"/>
    <s v="SANTANDER DE QUILICHAO"/>
    <x v="50"/>
    <s v="Por establecer"/>
    <s v="De 0 a 1 año"/>
    <s v="Plano"/>
    <s v="Buen drenaje"/>
    <s v="Aspersión"/>
    <s v="No indica"/>
    <n v="5.96"/>
    <n v="3.6"/>
    <n v="13.67"/>
    <n v="6.21"/>
    <m/>
    <m/>
    <n v="6.27"/>
    <n v="2.4300000000000002"/>
    <n v="0.42"/>
    <n v="7.0000000000000007E-2"/>
    <n v="9.17"/>
    <n v="0.18"/>
    <n v="0.23"/>
    <n v="48.22"/>
    <n v="2.76"/>
    <n v="2.68"/>
    <n v="3.81"/>
    <s v="Olsen"/>
  </r>
  <r>
    <n v="77822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62"/>
    <n v="3.6"/>
    <n v="10.14"/>
    <n v="8.81"/>
    <m/>
    <m/>
    <n v="5.44"/>
    <n v="2.08"/>
    <n v="0.37"/>
    <n v="7.0000000000000007E-2"/>
    <n v="7.94"/>
    <n v="0.18"/>
    <n v="0.1"/>
    <n v="81.349999999999994"/>
    <n v="4.0199999999999996"/>
    <n v="5.59"/>
    <n v="4.71"/>
    <s v="Olsen"/>
  </r>
  <r>
    <n v="77823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39"/>
    <n v="3.81"/>
    <n v="3.94"/>
    <n v="8.08"/>
    <n v="0.19"/>
    <n v="0"/>
    <n v="5.55"/>
    <n v="2.04"/>
    <n v="0.25"/>
    <n v="7.0000000000000007E-2"/>
    <n v="8.09"/>
    <n v="0.39"/>
    <n v="0.08"/>
    <n v="69.41"/>
    <n v="2.54"/>
    <n v="4.4800000000000004"/>
    <n v="2.1"/>
    <s v="Olsen"/>
  </r>
  <r>
    <n v="77824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01"/>
    <n v="4"/>
    <n v="3.12"/>
    <n v="16.190000000000001"/>
    <n v="0.36"/>
    <n v="0.04"/>
    <n v="4.47"/>
    <n v="1.58"/>
    <n v="0.17"/>
    <n v="7.0000000000000007E-2"/>
    <n v="6.63"/>
    <n v="0.36"/>
    <n v="0.04"/>
    <n v="82"/>
    <n v="1.39"/>
    <n v="3.31"/>
    <n v="1.07"/>
    <s v="Olsen"/>
  </r>
  <r>
    <n v="77825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14"/>
    <n v="3.65"/>
    <n v="5.38"/>
    <n v="11.39"/>
    <n v="0.19"/>
    <n v="0.13"/>
    <n v="4.84"/>
    <n v="2.02"/>
    <n v="0.34"/>
    <n v="7.0000000000000007E-2"/>
    <n v="7.44"/>
    <n v="0.43"/>
    <n v="0.1"/>
    <n v="73.2"/>
    <n v="2.12"/>
    <n v="3.52"/>
    <n v="1.83"/>
    <s v="Olsen"/>
  </r>
  <r>
    <n v="77826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08"/>
    <n v="3.64"/>
    <n v="4.4800000000000004"/>
    <n v="13.42"/>
    <n v="0.19"/>
    <n v="0"/>
    <n v="4.6399999999999997"/>
    <n v="1.85"/>
    <n v="0.33"/>
    <n v="7.0000000000000007E-2"/>
    <n v="7.06"/>
    <n v="0.42"/>
    <n v="0.08"/>
    <n v="72.81"/>
    <n v="2.81"/>
    <n v="5.65"/>
    <n v="1.91"/>
    <s v="Olsen"/>
  </r>
  <r>
    <n v="77827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5"/>
    <n v="3.78"/>
    <n v="4.63"/>
    <n v="12.77"/>
    <m/>
    <m/>
    <n v="5.64"/>
    <n v="2"/>
    <n v="0.24"/>
    <n v="7.0000000000000007E-2"/>
    <n v="7.94"/>
    <n v="0.27"/>
    <n v="0.25"/>
    <n v="49.59"/>
    <n v="2.81"/>
    <n v="3.38"/>
    <n v="2.2000000000000002"/>
    <s v="Olsen"/>
  </r>
  <r>
    <n v="77828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57"/>
    <n v="3.29"/>
    <n v="5.59"/>
    <n v="12.57"/>
    <m/>
    <m/>
    <n v="5.76"/>
    <n v="2"/>
    <n v="0.25"/>
    <n v="7.0000000000000007E-2"/>
    <n v="8.07"/>
    <n v="0.22"/>
    <n v="0.23"/>
    <n v="51.82"/>
    <n v="3.48"/>
    <n v="3.84"/>
    <n v="1.87"/>
    <s v="Olsen"/>
  </r>
  <r>
    <n v="77829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34"/>
    <n v="3.64"/>
    <n v="8.34"/>
    <n v="13.31"/>
    <n v="0.26"/>
    <n v="0"/>
    <n v="4.62"/>
    <n v="1.66"/>
    <n v="0.39"/>
    <n v="7.0000000000000007E-2"/>
    <n v="6.98"/>
    <n v="0.22"/>
    <n v="0.08"/>
    <n v="65.25"/>
    <n v="2.63"/>
    <n v="7.97"/>
    <n v="1.89"/>
    <s v="Olsen"/>
  </r>
  <r>
    <n v="77830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19"/>
    <n v="3.74"/>
    <n v="7.79"/>
    <n v="17.21"/>
    <n v="0.37"/>
    <n v="0.21"/>
    <n v="4.08"/>
    <n v="1.54"/>
    <n v="0.38"/>
    <n v="7.0000000000000007E-2"/>
    <n v="6.42"/>
    <n v="0.28999999999999998"/>
    <n v="0.08"/>
    <n v="75.28"/>
    <n v="2.56"/>
    <n v="9.84"/>
    <n v="1.74"/>
    <s v="Olsen"/>
  </r>
  <r>
    <n v="77831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91"/>
    <n v="3.15"/>
    <n v="9.4600000000000009"/>
    <n v="6.44"/>
    <m/>
    <m/>
    <n v="6.09"/>
    <n v="2.4900000000000002"/>
    <n v="0.4"/>
    <n v="7.0000000000000007E-2"/>
    <n v="9.02"/>
    <n v="0.23"/>
    <n v="0.06"/>
    <n v="55.12"/>
    <n v="7.07"/>
    <n v="11.59"/>
    <n v="2.2799999999999998"/>
    <s v="Olsen"/>
  </r>
  <r>
    <n v="77832"/>
    <d v="2022-05-05T00:00:00"/>
    <s v="PACÍFICA"/>
    <s v="CAUCA"/>
    <s v="SANTANDER DE QUILICHAO"/>
    <x v="50"/>
    <s v="Por establecer"/>
    <s v="De 0 a 1 año"/>
    <s v="Plano"/>
    <s v="Buen drenaje"/>
    <s v="Aspersión"/>
    <s v="DAP/ 15-15-15 / NITRABOR"/>
    <n v="5.38"/>
    <n v="4.03"/>
    <n v="7.51"/>
    <n v="13.73"/>
    <n v="0.19"/>
    <n v="0"/>
    <n v="4.37"/>
    <n v="1.96"/>
    <n v="0.33"/>
    <n v="7.0000000000000007E-2"/>
    <n v="6.9"/>
    <n v="0.25"/>
    <n v="0.14000000000000001"/>
    <n v="75.56"/>
    <n v="1.85"/>
    <n v="7.51"/>
    <n v="1.58"/>
    <s v="Olsen"/>
  </r>
  <r>
    <n v="77833"/>
    <d v="2022-05-06T00:00:00"/>
    <s v="ORINOQUÍA"/>
    <s v="CASANARE"/>
    <s v="MONTERREY"/>
    <x v="2"/>
    <s v="Por establecer"/>
    <s v="De 0 a 1 año"/>
    <s v="Moderadamente Ondulado"/>
    <s v="Buen drenaje"/>
    <s v="No Tiene"/>
    <s v="No"/>
    <n v="4.33"/>
    <n v="4.74"/>
    <n v="19.155743000000001"/>
    <n v="8.11"/>
    <n v="5.53"/>
    <n v="4.45"/>
    <n v="1.4"/>
    <n v="0.52"/>
    <n v="0.31"/>
    <n v="7.0000000000000007E-2"/>
    <n v="7.81"/>
    <n v="0.44"/>
    <n v="0.08"/>
    <n v="640.75"/>
    <n v="0.71"/>
    <n v="9.61"/>
    <n v="1.83"/>
    <s v="Olsen"/>
  </r>
  <r>
    <n v="77834"/>
    <d v="2022-05-06T00:00:00"/>
    <s v="ANDINA"/>
    <s v="TOLIMA"/>
    <s v="MURILLO"/>
    <x v="167"/>
    <s v="Por establecer"/>
    <s v="De 0 a 1 año"/>
    <s v="Moderadamente Ondulado"/>
    <s v="Buen drenaje"/>
    <s v="No Tiene"/>
    <s v="10-20-20 / 10-30-10"/>
    <n v="5.22"/>
    <n v="5.36"/>
    <n v="25.712174000000001"/>
    <n v="5.92"/>
    <n v="1.21"/>
    <n v="0.93"/>
    <n v="0.72"/>
    <n v="0.28000000000000003"/>
    <n v="0.12"/>
    <n v="7.0000000000000007E-2"/>
    <n v="2.4"/>
    <n v="0.21"/>
    <n v="0.06"/>
    <n v="378.37"/>
    <n v="2.25"/>
    <n v="19.91"/>
    <n v="2.94"/>
    <s v="Olsen"/>
  </r>
  <r>
    <n v="77835"/>
    <d v="2022-05-06T00:00:00"/>
    <s v="AMAZONÍA"/>
    <s v="PUTUMAYO"/>
    <s v="SIBUNDOY"/>
    <x v="5"/>
    <s v="Establecido"/>
    <s v="De 1 a 5 años"/>
    <s v="Pendiente leve"/>
    <s v="Buen drenaje"/>
    <s v="Goteo"/>
    <s v="NO"/>
    <n v="5.31"/>
    <n v="13.59"/>
    <n v="14.137753"/>
    <n v="13.4"/>
    <n v="0.41"/>
    <n v="0.14000000000000001"/>
    <n v="4.5599999999999996"/>
    <n v="1.02"/>
    <n v="0.38"/>
    <n v="0.14000000000000001"/>
    <n v="5.8"/>
    <n v="1.0900000000000001"/>
    <n v="0.16"/>
    <n v="126.55"/>
    <n v="2.0099999999999998"/>
    <n v="5.3"/>
    <n v="4.51"/>
    <s v="Olsen"/>
  </r>
  <r>
    <n v="77836"/>
    <d v="2022-05-06T00:00:00"/>
    <s v="AMAZONÍA"/>
    <s v="PUTUMAYO"/>
    <s v="SIBUNDOY"/>
    <x v="5"/>
    <s v="Establecido"/>
    <s v="De 1 a 5 años"/>
    <s v="Pendiente leve"/>
    <s v="Buen drenaje"/>
    <s v="Goteo"/>
    <s v="NO"/>
    <n v="4.93"/>
    <n v="15.9"/>
    <n v="14.137753"/>
    <n v="18.14"/>
    <n v="0.71"/>
    <n v="0.44"/>
    <n v="3.62"/>
    <n v="1.0900000000000001"/>
    <n v="0.66"/>
    <n v="7.0000000000000007E-2"/>
    <n v="5.73"/>
    <n v="2.3199999999999998"/>
    <n v="0.27"/>
    <n v="152.18"/>
    <n v="1.71"/>
    <n v="11.91"/>
    <n v="5.45"/>
    <s v="Olsen"/>
  </r>
  <r>
    <n v="77837"/>
    <d v="2022-05-06T00:00:00"/>
    <s v="AMAZONÍA"/>
    <s v="PUTUMAYO"/>
    <s v="SIBUNDOY"/>
    <x v="5"/>
    <s v="Establecido"/>
    <s v="De 1 a 5 años"/>
    <s v="Pendiente leve"/>
    <s v="Buen drenaje"/>
    <s v="Goteo"/>
    <s v="NO"/>
    <n v="5.2"/>
    <n v="16.329999999999998"/>
    <n v="14.137753"/>
    <n v="18.579999999999998"/>
    <n v="0.41"/>
    <n v="0.2"/>
    <n v="3.91"/>
    <n v="0.84"/>
    <n v="0.56999999999999995"/>
    <n v="7.0000000000000007E-2"/>
    <n v="5.04"/>
    <n v="1.41"/>
    <n v="0.34"/>
    <n v="112.01"/>
    <n v="1.88"/>
    <n v="7.05"/>
    <n v="6.31"/>
    <s v="Olsen"/>
  </r>
  <r>
    <n v="77838"/>
    <d v="2022-05-06T00:00:00"/>
    <s v="AMAZONÍA"/>
    <s v="PUTUMAYO"/>
    <s v="SIBUNDOY"/>
    <x v="5"/>
    <s v="Establecido"/>
    <s v="De 1 a 5 años"/>
    <s v="Pendiente leve"/>
    <s v="Buen drenaje"/>
    <s v="Goteo"/>
    <s v="NO"/>
    <n v="5.37"/>
    <n v="19.829999999999998"/>
    <n v="14.137753"/>
    <n v="31.61"/>
    <n v="0.39"/>
    <n v="0.12"/>
    <n v="8.64"/>
    <n v="2.13"/>
    <n v="1.34"/>
    <n v="0.19"/>
    <n v="10.63"/>
    <n v="2.58"/>
    <n v="0.5"/>
    <n v="156.63999999999999"/>
    <n v="2.35"/>
    <n v="18.47"/>
    <n v="9.82"/>
    <s v="Olsen"/>
  </r>
  <r>
    <n v="77839"/>
    <d v="2022-05-06T00:00:00"/>
    <s v="AMAZONÍA"/>
    <s v="PUTUMAYO"/>
    <s v="SIBUNDOY"/>
    <x v="5"/>
    <s v="Establecido"/>
    <s v="De 1 a 5 años"/>
    <s v="Pendiente leve"/>
    <s v="Buen drenaje"/>
    <s v="Goteo"/>
    <s v="NO"/>
    <n v="5.04"/>
    <n v="15"/>
    <n v="14.137753"/>
    <n v="14.91"/>
    <n v="0.63"/>
    <n v="0.36"/>
    <n v="3.84"/>
    <n v="0.99"/>
    <n v="0.59"/>
    <n v="7.0000000000000007E-2"/>
    <n v="5.51"/>
    <n v="2.29"/>
    <n v="0.14000000000000001"/>
    <n v="182.69"/>
    <n v="1.91"/>
    <n v="16.350000000000001"/>
    <n v="6.32"/>
    <s v="Olsen"/>
  </r>
  <r>
    <n v="77840"/>
    <d v="2022-05-06T00:00:00"/>
    <s v="AMAZONÍA"/>
    <s v="PUTUMAYO"/>
    <s v="SIBUNDOY"/>
    <x v="5"/>
    <s v="Establecido"/>
    <s v="De 1 a 5 años"/>
    <s v="Pendiente leve"/>
    <s v="Buen drenaje"/>
    <s v="Goteo"/>
    <s v="NO"/>
    <n v="5.5"/>
    <n v="18.46"/>
    <n v="14.137753"/>
    <n v="32.99"/>
    <m/>
    <m/>
    <n v="6.27"/>
    <n v="1.41"/>
    <n v="1.17"/>
    <n v="0.15"/>
    <n v="7.62"/>
    <n v="1.85"/>
    <n v="0.39"/>
    <n v="127.07"/>
    <n v="2.1"/>
    <n v="13.11"/>
    <n v="7.93"/>
    <s v="Olsen"/>
  </r>
  <r>
    <n v="77841"/>
    <d v="2022-05-06T00:00:00"/>
    <s v="AMAZONÍA"/>
    <s v="PUTUMAYO"/>
    <s v="SIBUNDOY"/>
    <x v="5"/>
    <s v="Establecido"/>
    <s v="De 1 a 5 años"/>
    <s v="Pendiente leve"/>
    <s v="Buen drenaje"/>
    <s v="Goteo"/>
    <s v="NO"/>
    <n v="5.33"/>
    <n v="18.57"/>
    <n v="14.137753"/>
    <n v="32.03"/>
    <n v="0.56999999999999995"/>
    <n v="0"/>
    <n v="6.21"/>
    <n v="1.63"/>
    <n v="1.1200000000000001"/>
    <n v="0.17"/>
    <n v="8.81"/>
    <n v="2.23"/>
    <n v="0.48"/>
    <n v="158.29"/>
    <n v="1.75"/>
    <n v="17.02"/>
    <n v="7.99"/>
    <s v="Olsen"/>
  </r>
  <r>
    <n v="77842"/>
    <d v="2022-05-06T00:00:00"/>
    <s v="AMAZONÍA"/>
    <s v="PUTUMAYO"/>
    <s v="SIBUNDOY"/>
    <x v="5"/>
    <s v="Establecido"/>
    <s v="De 1 a 5 años"/>
    <s v="Pendiente leve"/>
    <s v="Buen drenaje"/>
    <s v="Goteo"/>
    <s v="NO"/>
    <n v="5.19"/>
    <n v="20.07"/>
    <n v="14.137753"/>
    <n v="23.35"/>
    <n v="0.79"/>
    <n v="0.31"/>
    <n v="4.74"/>
    <n v="1.29"/>
    <n v="0.85"/>
    <n v="0.16"/>
    <n v="6.61"/>
    <n v="1.57"/>
    <n v="0.27"/>
    <n v="225.61"/>
    <n v="2.58"/>
    <n v="20.76"/>
    <n v="8.32"/>
    <s v="Olsen"/>
  </r>
  <r>
    <n v="77843"/>
    <d v="2022-05-06T00:00:00"/>
    <s v="AMAZONÍA"/>
    <s v="PUTUMAYO"/>
    <s v="SIBUNDOY"/>
    <x v="5"/>
    <s v="Establecido"/>
    <s v="De 1 a 5 años"/>
    <s v="Pendiente leve"/>
    <s v="Buen drenaje"/>
    <s v="Goteo"/>
    <s v="NO"/>
    <n v="5.36"/>
    <n v="17.95"/>
    <n v="14.137753"/>
    <n v="31.11"/>
    <n v="0.44"/>
    <n v="0.21"/>
    <n v="5.01"/>
    <n v="1.43"/>
    <n v="1.1299999999999999"/>
    <n v="0.16"/>
    <n v="7.52"/>
    <n v="1.95"/>
    <n v="0.36"/>
    <n v="166.48"/>
    <n v="2.38"/>
    <n v="15.22"/>
    <n v="8.36"/>
    <s v="Olsen"/>
  </r>
  <r>
    <n v="77844"/>
    <d v="2022-05-06T00:00:00"/>
    <s v="AMAZONÍA"/>
    <s v="PUTUMAYO"/>
    <s v="SIBUNDOY"/>
    <x v="5"/>
    <s v="Establecido"/>
    <s v="De 1 a 5 años"/>
    <s v="Pendiente leve"/>
    <s v="Buen drenaje"/>
    <s v="Goteo"/>
    <s v="NO"/>
    <n v="5.35"/>
    <n v="16.41"/>
    <n v="14.137753"/>
    <n v="30.28"/>
    <n v="0.33"/>
    <n v="0.25"/>
    <n v="5.89"/>
    <n v="1.07"/>
    <n v="0.74"/>
    <n v="0.16"/>
    <n v="7.2"/>
    <n v="1.58"/>
    <n v="0.48"/>
    <n v="119.82"/>
    <n v="2.16"/>
    <n v="9.27"/>
    <n v="8.1300000000000008"/>
    <s v="Olsen"/>
  </r>
  <r>
    <n v="77845"/>
    <d v="2022-05-06T00:00:00"/>
    <s v="AMAZONÍA"/>
    <s v="PUTUMAYO"/>
    <s v="SIBUNDOY"/>
    <x v="5"/>
    <s v="Establecido"/>
    <s v="De 1 a 5 años"/>
    <s v="Pendiente leve"/>
    <s v="Buen drenaje"/>
    <s v="Goteo"/>
    <s v="NO"/>
    <n v="5.38"/>
    <n v="18.77"/>
    <n v="14.137753"/>
    <n v="27.29"/>
    <n v="0.44"/>
    <n v="0.23"/>
    <n v="5.24"/>
    <n v="1.31"/>
    <n v="0.8"/>
    <n v="7.0000000000000007E-2"/>
    <n v="6.68"/>
    <n v="1.37"/>
    <n v="0.3"/>
    <n v="219.11"/>
    <n v="3.13"/>
    <n v="15.89"/>
    <n v="9.09"/>
    <s v="Olsen"/>
  </r>
  <r>
    <n v="77846"/>
    <d v="2022-05-06T00:00:00"/>
    <s v="AMAZONÍA"/>
    <s v="PUTUMAYO"/>
    <s v="SIBUNDOY"/>
    <x v="5"/>
    <s v="Establecido"/>
    <s v="De 1 a 5 años"/>
    <s v="Pendiente leve"/>
    <s v="Buen drenaje"/>
    <s v="Goteo"/>
    <s v="NO"/>
    <n v="5.87"/>
    <n v="30.05"/>
    <n v="14.137753"/>
    <n v="75.39"/>
    <m/>
    <m/>
    <n v="27.14"/>
    <n v="16.43"/>
    <n v="11.24"/>
    <n v="0.59"/>
    <n v="55.4"/>
    <n v="12.61"/>
    <n v="0.45"/>
    <n v="40.58"/>
    <n v="1.17"/>
    <n v="26.71"/>
    <n v="49.65"/>
    <s v="Olsen"/>
  </r>
  <r>
    <n v="77847"/>
    <d v="2022-05-09T00:00:00"/>
    <s v="CARIBE"/>
    <s v="CESAR"/>
    <s v="VALLEDUPAR"/>
    <x v="103"/>
    <s v="Por establecer"/>
    <s v="De 0 a 1 año"/>
    <s v="Plano"/>
    <s v="Buen drenaje"/>
    <s v="No Tiene"/>
    <s v="No"/>
    <n v="6.73"/>
    <n v="1.1399999999999999"/>
    <n v="33.908821000000003"/>
    <n v="2.67"/>
    <m/>
    <m/>
    <n v="4.41"/>
    <n v="1.04"/>
    <n v="0.31"/>
    <n v="0.17"/>
    <n v="5.93"/>
    <n v="0.19"/>
    <n v="0.21"/>
    <n v="23.76"/>
    <n v="1.03"/>
    <n v="3.35"/>
    <n v="0.61"/>
    <s v="Olsen"/>
  </r>
  <r>
    <n v="77848"/>
    <d v="2022-05-09T00:00:00"/>
    <s v="CARIBE"/>
    <s v="CESAR"/>
    <s v="VALLEDUPAR"/>
    <x v="41"/>
    <s v="Por establecer"/>
    <s v="De 0 a 1 año"/>
    <s v="Pendiente moderada"/>
    <s v="Buen drenaje"/>
    <s v="Goteo"/>
    <s v="No se ha aplicado"/>
    <n v="5.9"/>
    <n v="2.9"/>
    <n v="33.908821000000003"/>
    <n v="2.5099999999999998"/>
    <m/>
    <m/>
    <n v="3.8"/>
    <n v="1.03"/>
    <n v="0.34"/>
    <n v="7.0000000000000007E-2"/>
    <n v="5.2"/>
    <n v="0.16"/>
    <n v="0.17"/>
    <n v="29.55"/>
    <n v="0.71"/>
    <n v="3.88"/>
    <n v="0.61"/>
    <s v="Olsen"/>
  </r>
  <r>
    <n v="77849"/>
    <d v="2022-05-09T00:00:00"/>
    <s v="ANDINA"/>
    <s v="NORTE DE SANTANDER"/>
    <s v="LABATECA"/>
    <x v="1"/>
    <s v="Por establecer"/>
    <s v="De 0 a 1 año"/>
    <s v="Plano"/>
    <s v="Buen drenaje"/>
    <s v="Aspersión"/>
    <s v="No indica"/>
    <n v="5.56"/>
    <n v="3.43"/>
    <m/>
    <n v="5.69"/>
    <m/>
    <m/>
    <n v="6.29"/>
    <n v="1.37"/>
    <n v="0.26"/>
    <n v="7.0000000000000007E-2"/>
    <n v="7.96"/>
    <n v="0.24"/>
    <n v="0.36"/>
    <n v="477.21"/>
    <n v="3.67"/>
    <n v="8.0299999999999994"/>
    <n v="13.49"/>
    <s v="Olsen"/>
  </r>
  <r>
    <n v="77850"/>
    <d v="2022-05-06T00:00:00"/>
    <s v="AMAZONÍA"/>
    <s v="PUTUMAYO"/>
    <s v="SIBUNDOY"/>
    <x v="5"/>
    <s v="Establecido"/>
    <s v="De 1 a 5 años"/>
    <s v="Pendiente leve"/>
    <s v="Buen drenaje"/>
    <s v="Goteo"/>
    <s v="NO"/>
    <n v="5.31"/>
    <n v="14.31"/>
    <n v="14.137753"/>
    <n v="18"/>
    <n v="0.6"/>
    <n v="0.34"/>
    <n v="4.6399999999999997"/>
    <n v="1.69"/>
    <n v="1.0900000000000001"/>
    <n v="0.14000000000000001"/>
    <n v="6.88"/>
    <n v="1.55"/>
    <n v="0.2"/>
    <n v="139.29"/>
    <n v="1.64"/>
    <n v="12.42"/>
    <n v="5.72"/>
    <s v="Olsen"/>
  </r>
  <r>
    <n v="77851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"/>
    <n v="24.17"/>
    <n v="40.950563000000002"/>
    <n v="5.0199999999999996"/>
    <n v="3.16"/>
    <n v="2.4500000000000002"/>
    <n v="3.9"/>
    <n v="0.6"/>
    <n v="0.52"/>
    <n v="7.0000000000000007E-2"/>
    <n v="8.24"/>
    <n v="0.4"/>
    <n v="0.04"/>
    <n v="314.79000000000002"/>
    <n v="1.72"/>
    <n v="14.68"/>
    <n v="7.95"/>
    <s v="Olsen"/>
  </r>
  <r>
    <n v="77852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.14"/>
    <n v="20.36"/>
    <n v="40.950563000000002"/>
    <n v="8.4600000000000009"/>
    <n v="4.5"/>
    <n v="3.77"/>
    <n v="2.34"/>
    <n v="0.42"/>
    <n v="0.69"/>
    <n v="7.0000000000000007E-2"/>
    <n v="7.74"/>
    <n v="0.28000000000000003"/>
    <n v="0.25"/>
    <n v="260.92"/>
    <n v="0.71"/>
    <n v="5.53"/>
    <n v="2.2400000000000002"/>
    <s v="Olsen"/>
  </r>
  <r>
    <n v="77853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.15"/>
    <n v="25.67"/>
    <n v="40.950563000000002"/>
    <n v="6.92"/>
    <n v="3.59"/>
    <n v="2.88"/>
    <n v="2.91"/>
    <n v="1.62"/>
    <n v="1.42"/>
    <n v="7.0000000000000007E-2"/>
    <n v="9.61"/>
    <n v="0.5"/>
    <n v="0.09"/>
    <n v="451.36"/>
    <n v="2.08"/>
    <n v="13.4"/>
    <n v="4.17"/>
    <s v="Olsen"/>
  </r>
  <r>
    <n v="77854"/>
    <d v="2022-05-06T00:00:00"/>
    <s v="PACÍFICA"/>
    <s v="CAUCA"/>
    <s v="POPAYÁN"/>
    <x v="30"/>
    <s v="Establecido"/>
    <s v="De 0 a 1 año"/>
    <s v="Plano"/>
    <s v="Buen drenaje"/>
    <s v="No indica"/>
    <s v="No"/>
    <n v="5.22"/>
    <n v="9.84"/>
    <n v="12.030715000000001"/>
    <n v="7.57"/>
    <n v="1.66"/>
    <n v="1.31"/>
    <n v="2.11"/>
    <n v="0.4"/>
    <n v="0.17"/>
    <n v="7.0000000000000007E-2"/>
    <n v="4.09"/>
    <n v="0.13"/>
    <n v="0.04"/>
    <n v="118.85"/>
    <n v="1.8"/>
    <n v="4.47"/>
    <n v="0.61"/>
    <s v="Olsen"/>
  </r>
  <r>
    <n v="77855"/>
    <d v="2022-05-06T00:00:00"/>
    <s v="ANDINA"/>
    <s v="CUNDINAMARCA"/>
    <s v="MADRID"/>
    <x v="46"/>
    <s v="Establecido"/>
    <s v="De 0 a 1 año"/>
    <s v="Moderadamente Ondulado"/>
    <s v="Regular drenaje"/>
    <s v="Manguera"/>
    <s v="Ninguno"/>
    <n v="6.59"/>
    <n v="16.170000000000002"/>
    <n v="40.950563000000002"/>
    <n v="26.55"/>
    <m/>
    <m/>
    <n v="8.41"/>
    <n v="4.9800000000000004"/>
    <n v="8.74"/>
    <n v="0.67"/>
    <n v="22.8"/>
    <n v="0.28699999999999998"/>
    <n v="0.24199999999999999"/>
    <n v="98.56"/>
    <n v="2.04"/>
    <n v="4.53"/>
    <n v="15.17"/>
    <s v="Olsen"/>
  </r>
  <r>
    <n v="77856"/>
    <d v="2022-05-06T00:00:00"/>
    <s v="ANDINA"/>
    <s v="NORTE DE SANTANDER"/>
    <s v="CÚCUTA"/>
    <x v="22"/>
    <s v="Por establecer"/>
    <s v="De 0 a 1 año"/>
    <s v="Pendiente moderada"/>
    <s v="Buen drenaje"/>
    <s v="Por Inuación"/>
    <s v="No indica"/>
    <n v="5.64"/>
    <n v="2.41"/>
    <m/>
    <n v="18.52"/>
    <m/>
    <m/>
    <n v="6.2"/>
    <n v="1.8"/>
    <n v="0.27"/>
    <n v="0.27"/>
    <n v="8.5"/>
    <n v="0.31"/>
    <n v="0.35"/>
    <n v="328.02"/>
    <n v="7.38"/>
    <n v="21.32"/>
    <n v="3.18"/>
    <s v="Olsen"/>
  </r>
  <r>
    <n v="77857"/>
    <d v="2022-05-06T00:00:00"/>
    <s v="ANDINA"/>
    <s v="NORTE DE SANTANDER"/>
    <s v="CÚCUTA"/>
    <x v="22"/>
    <s v="Por establecer"/>
    <s v="De 0 a 1 año"/>
    <s v="Pendiente moderada"/>
    <s v="Buen drenaje"/>
    <s v="Por Inuación"/>
    <s v="No indica"/>
    <n v="5.7"/>
    <n v="1.55"/>
    <m/>
    <n v="25.57"/>
    <m/>
    <m/>
    <n v="4.99"/>
    <n v="2"/>
    <n v="0.14000000000000001"/>
    <n v="0.28000000000000003"/>
    <n v="7.42"/>
    <n v="0.33"/>
    <n v="0.08"/>
    <n v="234.97"/>
    <n v="3.98"/>
    <n v="32.32"/>
    <n v="1.73"/>
    <s v="Olsen"/>
  </r>
  <r>
    <n v="77858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6.02"/>
    <n v="3.64"/>
    <n v="40.950563000000002"/>
    <n v="23.43"/>
    <m/>
    <m/>
    <n v="6.12"/>
    <n v="2.15"/>
    <n v="0.73"/>
    <n v="7.0000000000000007E-2"/>
    <n v="9.08"/>
    <n v="0.44"/>
    <n v="0.8"/>
    <n v="438.51"/>
    <n v="6.97"/>
    <n v="9.25"/>
    <n v="10.42"/>
    <s v="Olsen"/>
  </r>
  <r>
    <n v="77859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66"/>
    <n v="6.41"/>
    <n v="40.950563000000002"/>
    <n v="17.850000000000001"/>
    <m/>
    <m/>
    <n v="5.97"/>
    <n v="3.24"/>
    <n v="1.78"/>
    <n v="7.0000000000000007E-2"/>
    <n v="10.65"/>
    <n v="0.46"/>
    <n v="0.21"/>
    <n v="743.7"/>
    <n v="5.81"/>
    <n v="18.46"/>
    <n v="4.41"/>
    <s v="Olsen"/>
  </r>
  <r>
    <n v="77860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67"/>
    <n v="3.02"/>
    <n v="40.950563000000002"/>
    <n v="9.64"/>
    <m/>
    <m/>
    <n v="2.63"/>
    <n v="1.19"/>
    <n v="0.79"/>
    <n v="7.0000000000000007E-2"/>
    <n v="4.67"/>
    <n v="0.38"/>
    <n v="0.33"/>
    <n v="405.06"/>
    <n v="2.04"/>
    <n v="11.77"/>
    <n v="6.74"/>
    <s v="Olsen"/>
  </r>
  <r>
    <n v="77861"/>
    <d v="2022-05-05T00:00:00"/>
    <s v="ANDINA"/>
    <s v="CUNDINAMARCA"/>
    <s v="SAN ANTONIO DEL TEQUENDAMA"/>
    <x v="230"/>
    <s v="Establecido"/>
    <s v="De 0 a 1 año"/>
    <s v="Moderadamente Ondulado"/>
    <s v="Mal drenaje"/>
    <s v="No Tiene"/>
    <s v="No indica"/>
    <n v="6.72"/>
    <n v="8.59"/>
    <n v="142.58000000000001"/>
    <n v="13.05"/>
    <m/>
    <m/>
    <n v="12.62"/>
    <n v="2.85"/>
    <n v="3.36"/>
    <n v="0.19"/>
    <n v="19.02"/>
    <n v="0.53"/>
    <n v="0.41"/>
    <n v="168.16"/>
    <n v="3.11"/>
    <n v="4.66"/>
    <n v="19.100000000000001"/>
    <s v="Olsen"/>
  </r>
  <r>
    <n v="77862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6"/>
    <n v="2.62"/>
    <n v="40.950563000000002"/>
    <n v="2.87"/>
    <m/>
    <m/>
    <n v="2.99"/>
    <n v="1.88"/>
    <n v="0.42"/>
    <n v="7.0000000000000007E-2"/>
    <n v="5.3"/>
    <n v="0.17"/>
    <n v="0.06"/>
    <n v="153.99"/>
    <n v="0.71"/>
    <n v="4"/>
    <n v="2.16"/>
    <s v="Olsen"/>
  </r>
  <r>
    <n v="77863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6.13"/>
    <n v="3.21"/>
    <n v="40.950563000000002"/>
    <n v="8.09"/>
    <m/>
    <m/>
    <n v="5.3"/>
    <n v="1.86"/>
    <n v="0.96"/>
    <n v="7.0000000000000007E-2"/>
    <n v="8.1300000000000008"/>
    <n v="0.38"/>
    <n v="0.16"/>
    <n v="375.58"/>
    <n v="2.57"/>
    <n v="7.61"/>
    <n v="4.4800000000000004"/>
    <s v="Olsen"/>
  </r>
  <r>
    <n v="77864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46"/>
    <n v="5.21"/>
    <n v="40.950563000000002"/>
    <n v="8.69"/>
    <n v="0.9"/>
    <n v="0.61"/>
    <n v="3.91"/>
    <n v="0.83"/>
    <n v="0.18"/>
    <n v="7.0000000000000007E-2"/>
    <n v="5.9"/>
    <n v="0.19"/>
    <n v="0.27"/>
    <n v="977.26"/>
    <n v="2.33"/>
    <n v="5.46"/>
    <n v="3.15"/>
    <s v="Olsen"/>
  </r>
  <r>
    <n v="77865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34"/>
    <n v="4.0999999999999996"/>
    <n v="40.950563000000002"/>
    <n v="11.04"/>
    <n v="0.65"/>
    <n v="0.4"/>
    <n v="3.13"/>
    <n v="0.87"/>
    <n v="0.21"/>
    <n v="7.0000000000000007E-2"/>
    <n v="4.9000000000000004"/>
    <n v="0.26"/>
    <n v="0.21"/>
    <n v="751.68"/>
    <n v="3.16"/>
    <n v="6.69"/>
    <n v="2.59"/>
    <s v="Olsen"/>
  </r>
  <r>
    <n v="77866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77"/>
    <n v="3.14"/>
    <n v="40.950563000000002"/>
    <n v="4.5599999999999996"/>
    <m/>
    <m/>
    <n v="4.24"/>
    <n v="1.65"/>
    <n v="0.46"/>
    <n v="7.0000000000000007E-2"/>
    <n v="6.36"/>
    <n v="0.21"/>
    <n v="0.76"/>
    <n v="760.52"/>
    <n v="1.85"/>
    <n v="7.3"/>
    <n v="2.04"/>
    <s v="Olsen"/>
  </r>
  <r>
    <n v="77867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.0599999999999996"/>
    <n v="5.14"/>
    <n v="40.950563000000002"/>
    <n v="8.11"/>
    <n v="1.4"/>
    <n v="0.99"/>
    <n v="3.08"/>
    <n v="1.23"/>
    <n v="0.52"/>
    <n v="7.0000000000000007E-2"/>
    <n v="6.21"/>
    <n v="0.22"/>
    <n v="0.55000000000000004"/>
    <n v="739.88"/>
    <n v="2.37"/>
    <n v="15.3"/>
    <n v="3.82"/>
    <s v="Olsen"/>
  </r>
  <r>
    <n v="77868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.48"/>
    <n v="21.36"/>
    <n v="40.950563000000002"/>
    <n v="28.42"/>
    <n v="2.27"/>
    <n v="1.88"/>
    <n v="4.04"/>
    <n v="1.5"/>
    <n v="3.8"/>
    <n v="7.0000000000000007E-2"/>
    <n v="10.93"/>
    <n v="0.84"/>
    <n v="0.56999999999999995"/>
    <n v="631.88"/>
    <n v="2.99"/>
    <n v="17.59"/>
    <n v="12.17"/>
    <s v="Olsen"/>
  </r>
  <r>
    <n v="77869"/>
    <d v="2022-05-06T00:00:00"/>
    <s v="ANDINA"/>
    <s v="CUNDINAMARCA"/>
    <s v="SUESCA"/>
    <x v="230"/>
    <s v="Por establecer"/>
    <s v="De 0 a 1 año"/>
    <s v="Moderadamente Ondulado"/>
    <s v="Buen drenaje"/>
    <s v="No indica"/>
    <s v="No indica"/>
    <n v="5.33"/>
    <n v="18.64"/>
    <n v="40.950563000000002"/>
    <n v="18.86"/>
    <n v="1.62"/>
    <n v="1.25"/>
    <n v="4.12"/>
    <n v="1.2"/>
    <n v="0.91"/>
    <n v="7.0000000000000007E-2"/>
    <n v="7.91"/>
    <n v="0.41"/>
    <n v="0.39"/>
    <n v="194.94"/>
    <n v="1.79"/>
    <n v="8.2799999999999994"/>
    <n v="5.26"/>
    <s v="Olsen"/>
  </r>
  <r>
    <n v="77870"/>
    <d v="2022-05-06T00:00:00"/>
    <s v="ANDINA"/>
    <s v="CUNDINAMARCA"/>
    <s v="GUASCA"/>
    <x v="230"/>
    <s v="Por establecer"/>
    <s v="De 0 a 1 año"/>
    <s v="Moderadamente Ondulado"/>
    <s v="Buen drenaje"/>
    <s v="No indica"/>
    <s v="No indica"/>
    <n v="5.75"/>
    <n v="2.52"/>
    <n v="40.950563000000002"/>
    <n v="3.23"/>
    <m/>
    <m/>
    <n v="2.37"/>
    <n v="1.23"/>
    <n v="0.38"/>
    <n v="7.0000000000000007E-2"/>
    <n v="4"/>
    <n v="0.17"/>
    <n v="0.08"/>
    <n v="227.19"/>
    <n v="0.71"/>
    <n v="1.67"/>
    <n v="0.61"/>
    <s v="Olsen"/>
  </r>
  <r>
    <n v="77871"/>
    <d v="2022-05-09T00:00:00"/>
    <s v="ANDINA"/>
    <s v="ANTIOQUIA"/>
    <s v="ANGOSTURA"/>
    <x v="46"/>
    <s v="Por establecer"/>
    <s v="De 0 a 1 año"/>
    <s v="Ondulado y Pendiente"/>
    <s v="Buen drenaje"/>
    <s v="Aspersión - Goteo"/>
    <s v="Ninguno"/>
    <n v="5.05"/>
    <n v="3.64"/>
    <n v="22.616505"/>
    <n v="1.72"/>
    <n v="2.69"/>
    <n v="2.0499999999999998"/>
    <n v="1.03"/>
    <n v="0.24"/>
    <n v="0.09"/>
    <n v="7.0000000000000007E-2"/>
    <n v="4.0599999999999996"/>
    <n v="0.06"/>
    <n v="0.11"/>
    <n v="394.43"/>
    <n v="0.71"/>
    <n v="1.97"/>
    <n v="0.61"/>
    <s v="Olsen"/>
  </r>
  <r>
    <n v="77872"/>
    <d v="2022-05-05T00:00:00"/>
    <s v="ANDINA"/>
    <s v="CUNDINAMARCA"/>
    <s v="SAN ANTONIO DEL TEQUENDAMA"/>
    <x v="230"/>
    <s v="Establecido"/>
    <s v="De 0 a 1 año"/>
    <s v="Moderadamente Ondulado"/>
    <s v="Buen drenaje"/>
    <s v="Aspersión"/>
    <s v="No indica"/>
    <n v="5.58"/>
    <n v="4.5199999999999996"/>
    <n v="95.24"/>
    <n v="4.88"/>
    <m/>
    <m/>
    <n v="4.05"/>
    <n v="0.86"/>
    <n v="0.24"/>
    <n v="7.0000000000000007E-2"/>
    <n v="5.21"/>
    <n v="0.17"/>
    <n v="0.14000000000000001"/>
    <n v="191.78"/>
    <n v="1.47"/>
    <n v="6.73"/>
    <n v="4.58"/>
    <s v="Olsen"/>
  </r>
  <r>
    <n v="77873"/>
    <d v="2022-05-05T00:00:00"/>
    <s v="ANDINA"/>
    <s v="CUNDINAMARCA"/>
    <s v="SAN ANTONIO DEL TEQUENDAMA"/>
    <x v="230"/>
    <s v="Establecido"/>
    <s v="De 0 a 1 año"/>
    <s v="Moderadamente Ondulado"/>
    <s v="Regular drenaje"/>
    <s v="No Tiene"/>
    <s v="No indica"/>
    <n v="5.45"/>
    <n v="3.45"/>
    <n v="27.43"/>
    <n v="6.72"/>
    <n v="0.4"/>
    <n v="0.14000000000000001"/>
    <n v="8.11"/>
    <n v="1.78"/>
    <n v="0.36"/>
    <n v="7.0000000000000007E-2"/>
    <n v="10.78"/>
    <n v="0.21"/>
    <n v="0.18"/>
    <n v="438.69"/>
    <n v="1.78"/>
    <n v="18.170000000000002"/>
    <n v="11.62"/>
    <s v="Olsen"/>
  </r>
  <r>
    <n v="77874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47"/>
    <n v="3.86"/>
    <n v="22.4"/>
    <n v="5.23"/>
    <n v="0.85"/>
    <n v="0.56999999999999995"/>
    <n v="1.1200000000000001"/>
    <n v="0.47"/>
    <n v="0.52"/>
    <n v="7.0000000000000007E-2"/>
    <n v="3.02"/>
    <n v="0.21"/>
    <n v="0.14000000000000001"/>
    <n v="83.79"/>
    <n v="0.71"/>
    <n v="8.77"/>
    <n v="0.61"/>
    <s v="Olsen"/>
  </r>
  <r>
    <n v="77875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63"/>
    <n v="5.28"/>
    <n v="13.18"/>
    <n v="9.0399999999999991"/>
    <m/>
    <m/>
    <n v="2.3199999999999998"/>
    <n v="0.62"/>
    <n v="0.52"/>
    <n v="7.0000000000000007E-2"/>
    <n v="3.55"/>
    <n v="0.23"/>
    <n v="0.23"/>
    <n v="90.81"/>
    <n v="0.71"/>
    <n v="9.0500000000000007"/>
    <n v="0.61"/>
    <s v="Olsen"/>
  </r>
  <r>
    <n v="77876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61"/>
    <n v="3.86"/>
    <n v="17.420000000000002"/>
    <n v="8.83"/>
    <m/>
    <m/>
    <n v="2.46"/>
    <n v="0.79"/>
    <n v="0.71"/>
    <n v="7.0000000000000007E-2"/>
    <n v="4.05"/>
    <n v="0.2"/>
    <n v="0.19"/>
    <n v="120.91"/>
    <n v="0.71"/>
    <n v="3.71"/>
    <n v="0.61"/>
    <s v="Olsen"/>
  </r>
  <r>
    <n v="77877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42"/>
    <n v="2.2400000000000002"/>
    <n v="3.81"/>
    <n v="6.14"/>
    <n v="0.56999999999999995"/>
    <n v="0.32"/>
    <n v="2.33"/>
    <n v="0.71"/>
    <n v="0.26"/>
    <n v="7.0000000000000007E-2"/>
    <n v="3.95"/>
    <n v="0.18"/>
    <n v="0.1"/>
    <n v="54.21"/>
    <n v="0.71"/>
    <n v="18.52"/>
    <n v="0.61"/>
    <s v="Olsen"/>
  </r>
  <r>
    <n v="77878"/>
    <d v="2022-05-02T00:00:00"/>
    <s v="CARIBE"/>
    <s v="CESAR"/>
    <s v="AGUACHICA"/>
    <x v="22"/>
    <s v="Por establecer"/>
    <s v="De 0 a 1 año"/>
    <s v="Plano"/>
    <s v="Buen drenaje"/>
    <s v="Gravedad"/>
    <s v="NPK"/>
    <n v="6.92"/>
    <n v="2"/>
    <n v="41.04"/>
    <n v="13.73"/>
    <m/>
    <m/>
    <n v="10.53"/>
    <n v="3.18"/>
    <n v="0.28000000000000003"/>
    <n v="0.28999999999999998"/>
    <n v="14.28"/>
    <n v="0.31"/>
    <n v="0.27"/>
    <n v="108.49"/>
    <n v="5.98"/>
    <n v="27.48"/>
    <n v="2.08"/>
    <s v="Olsen"/>
  </r>
  <r>
    <n v="77879"/>
    <d v="2022-05-02T00:00:00"/>
    <s v="CARIBE"/>
    <s v="CESAR"/>
    <s v="AGUACHICA"/>
    <x v="22"/>
    <s v="Por establecer"/>
    <s v="De 0 a 1 año"/>
    <s v="Plano"/>
    <s v="Buen drenaje"/>
    <s v="Gravedad"/>
    <s v="NPK"/>
    <n v="5.74"/>
    <n v="1.38"/>
    <n v="23.67"/>
    <n v="5.94"/>
    <m/>
    <m/>
    <n v="4.79"/>
    <n v="1.19"/>
    <n v="0.16"/>
    <n v="7.0000000000000007E-2"/>
    <n v="6.19"/>
    <n v="0.36"/>
    <n v="0.22"/>
    <n v="98.56"/>
    <n v="2.41"/>
    <n v="10.74"/>
    <n v="0.61"/>
    <s v="Olsen"/>
  </r>
  <r>
    <n v="77880"/>
    <d v="2022-05-02T00:00:00"/>
    <s v="CARIBE"/>
    <s v="MAGDALENA"/>
    <s v="SITIONUEVO"/>
    <x v="61"/>
    <s v="Por establecer"/>
    <s v="De 0 a 1 año"/>
    <s v="Plano"/>
    <s v="Buen drenaje"/>
    <s v="No indica"/>
    <s v="No"/>
    <n v="6.45"/>
    <n v="1.03"/>
    <n v="19.2"/>
    <n v="22.46"/>
    <m/>
    <m/>
    <n v="9.64"/>
    <n v="4.66"/>
    <n v="0.17"/>
    <n v="3.36"/>
    <n v="17.829999999999998"/>
    <n v="4.0199999999999996"/>
    <n v="0.23"/>
    <n v="86.37"/>
    <n v="4.42"/>
    <n v="1.94"/>
    <n v="4.58"/>
    <s v="Olsen"/>
  </r>
  <r>
    <n v="77881"/>
    <d v="2022-05-02T00:00:00"/>
    <s v="CARIBE"/>
    <s v="MAGDALENA"/>
    <s v="SITIONUEVO"/>
    <x v="51"/>
    <s v="Por establecer"/>
    <s v="De 0 a 1 año"/>
    <s v="Plano"/>
    <s v="No indica"/>
    <s v="No indica"/>
    <s v="No"/>
    <n v="7.7"/>
    <n v="0.66"/>
    <n v="64.02"/>
    <n v="430.64"/>
    <m/>
    <m/>
    <n v="19.97"/>
    <n v="3.35"/>
    <n v="0.39"/>
    <n v="0.49"/>
    <n v="24.2"/>
    <n v="7.23"/>
    <n v="0.48"/>
    <n v="13.64"/>
    <n v="1.93"/>
    <n v="0.66"/>
    <n v="1.03"/>
    <s v="Olsen"/>
  </r>
  <r>
    <n v="77882"/>
    <d v="2022-05-02T00:00:00"/>
    <s v="CARIBE"/>
    <s v="MAGDALENA"/>
    <s v="SITIONUEVO"/>
    <x v="61"/>
    <s v="Por establecer"/>
    <s v="De 0 a 1 año"/>
    <s v="Plano"/>
    <s v="No indica"/>
    <s v="No indica"/>
    <s v="No"/>
    <n v="6.89"/>
    <n v="0.91"/>
    <n v="128.16"/>
    <n v="399.14"/>
    <m/>
    <m/>
    <n v="15.77"/>
    <n v="10.78"/>
    <n v="1.07"/>
    <n v="27.83"/>
    <n v="55.45"/>
    <n v="21.18"/>
    <n v="0.28899999999999998"/>
    <n v="100.89"/>
    <n v="4.5"/>
    <n v="2.81"/>
    <n v="6.5"/>
    <s v="Olsen"/>
  </r>
  <r>
    <n v="77883"/>
    <d v="2022-05-02T00:00:00"/>
    <s v="CARIBE"/>
    <s v="MAGDALENA"/>
    <s v="SITIONUEVO"/>
    <x v="51"/>
    <s v="Por establecer"/>
    <s v="De 0 a 1 año"/>
    <s v="Plano"/>
    <s v="Buen drenaje"/>
    <s v="No indica"/>
    <s v="No"/>
    <n v="7.1"/>
    <n v="1.66"/>
    <n v="63.12"/>
    <n v="517.46"/>
    <m/>
    <m/>
    <n v="12.05"/>
    <n v="8.7899999999999991"/>
    <n v="0.37"/>
    <n v="13.85"/>
    <n v="35.06"/>
    <n v="21.18"/>
    <n v="0.72"/>
    <n v="116.59"/>
    <n v="7.81"/>
    <n v="2.83"/>
    <n v="6.29"/>
    <s v="Olsen"/>
  </r>
  <r>
    <n v="77884"/>
    <d v="2022-05-02T00:00:00"/>
    <s v="ANDINA"/>
    <s v="SANTANDER"/>
    <s v="LA PAZ"/>
    <x v="2"/>
    <s v="Por establecer"/>
    <s v="De 0 a 1 año"/>
    <s v="Moderadamente Ondulado"/>
    <s v="Buen drenaje"/>
    <s v="No Tiene"/>
    <s v="No"/>
    <n v="4.67"/>
    <n v="1.9"/>
    <n v="4.99"/>
    <n v="108.63"/>
    <n v="1.96"/>
    <n v="1.48"/>
    <n v="3.9"/>
    <n v="0.46"/>
    <n v="0.09"/>
    <n v="0.26"/>
    <n v="6.67"/>
    <n v="0.64"/>
    <n v="0.16"/>
    <n v="341.99"/>
    <n v="0.71"/>
    <n v="7.42"/>
    <n v="1.53"/>
    <s v="Olsen"/>
  </r>
  <r>
    <n v="77885"/>
    <d v="2022-05-03T00:00:00"/>
    <s v="PACÍFICA"/>
    <s v="CAUCA"/>
    <s v="VILLA RICA"/>
    <x v="134"/>
    <s v="Por establecer"/>
    <s v="De 0 a 1 año"/>
    <s v="Plano"/>
    <s v="Buen drenaje"/>
    <s v="Gravedad"/>
    <s v="No indica"/>
    <n v="6.56"/>
    <n v="1.26"/>
    <n v="6.13"/>
    <n v="6.12"/>
    <m/>
    <m/>
    <n v="8.0299999999999994"/>
    <n v="3.11"/>
    <n v="0.12"/>
    <n v="7.0000000000000007E-2"/>
    <n v="11.37"/>
    <n v="0.17"/>
    <n v="0.1"/>
    <n v="95.56"/>
    <n v="4.9800000000000004"/>
    <n v="2.82"/>
    <n v="0.61"/>
    <s v="Olsen"/>
  </r>
  <r>
    <n v="77886"/>
    <d v="2022-05-03T00:00:00"/>
    <s v="ANDINA"/>
    <s v="BOYACÁ"/>
    <s v="RAMIRIQUÍ"/>
    <x v="167"/>
    <s v="Por establecer"/>
    <s v="De 0 a 1 año"/>
    <s v="Moderadamente Ondulado"/>
    <s v="Buen drenaje"/>
    <s v="No Tiene"/>
    <s v="Ninguno"/>
    <n v="4.8600000000000003"/>
    <n v="10.29"/>
    <n v="83.47"/>
    <n v="8.19"/>
    <n v="5.43"/>
    <n v="4.58"/>
    <n v="1.91"/>
    <n v="0.31"/>
    <n v="0.72"/>
    <n v="7.0000000000000007E-2"/>
    <n v="8.42"/>
    <n v="0.24"/>
    <n v="0.28000000000000003"/>
    <n v="1112.3499999999999"/>
    <n v="0.71"/>
    <n v="6.47"/>
    <n v="3.1"/>
    <s v="Olsen"/>
  </r>
  <r>
    <n v="77887"/>
    <d v="2022-05-03T00:00:00"/>
    <s v="ANDINA"/>
    <s v="CUNDINAMARCA"/>
    <s v="APULO"/>
    <x v="15"/>
    <s v="Establecido"/>
    <s v="De 1 a 5 años"/>
    <s v="Moderadamente Ondulado"/>
    <s v="Buen drenaje"/>
    <s v="No indica"/>
    <s v="No"/>
    <n v="7.8"/>
    <n v="2.65"/>
    <n v="10.95"/>
    <n v="111.1"/>
    <m/>
    <m/>
    <n v="54.94"/>
    <n v="1.1399999999999999"/>
    <n v="0.35"/>
    <n v="7.0000000000000007E-2"/>
    <n v="56.54"/>
    <n v="0.28699999999999998"/>
    <n v="0.24199999999999999"/>
    <n v="13.62"/>
    <n v="2.4500000000000002"/>
    <n v="0.66"/>
    <n v="7.91"/>
    <s v="Olsen"/>
  </r>
  <r>
    <n v="77888"/>
    <d v="2022-05-03T00:00:00"/>
    <s v="ORINOQUÍA"/>
    <s v="CASANARE"/>
    <s v="YOPAL"/>
    <x v="13"/>
    <s v="Establecido"/>
    <s v="De 0 a 1 año"/>
    <s v="Plano"/>
    <s v="Buen drenaje"/>
    <s v="No Tiene"/>
    <s v="No indica"/>
    <n v="6.13"/>
    <n v="2.38"/>
    <n v="21.53"/>
    <n v="5.95"/>
    <m/>
    <m/>
    <n v="3.44"/>
    <n v="0.45"/>
    <n v="0.17"/>
    <n v="7.0000000000000007E-2"/>
    <n v="4.1100000000000003"/>
    <n v="0.27"/>
    <n v="0.16"/>
    <n v="78.78"/>
    <n v="0.71"/>
    <n v="0.66"/>
    <n v="0.61"/>
    <s v="Olsen"/>
  </r>
  <r>
    <n v="77889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04"/>
    <n v="6.62"/>
    <n v="5.39"/>
    <n v="11.75"/>
    <n v="1.94"/>
    <n v="1.51"/>
    <n v="1.36"/>
    <n v="0.49"/>
    <n v="0.47"/>
    <n v="7.0000000000000007E-2"/>
    <n v="4.34"/>
    <n v="0.28000000000000003"/>
    <n v="0.27"/>
    <n v="339.33"/>
    <n v="1.34"/>
    <n v="11.52"/>
    <n v="4.13"/>
    <s v="Olsen"/>
  </r>
  <r>
    <n v="77890"/>
    <d v="2022-05-03T00:00:00"/>
    <s v="CARIBE"/>
    <s v="BOLÍVAR"/>
    <s v="EL CARMEN DE BOLÍVAR"/>
    <x v="230"/>
    <s v="Establecido"/>
    <s v="De 5 a 10 años"/>
    <s v="Plano"/>
    <s v="Buen drenaje"/>
    <s v="No Tiene"/>
    <s v="No"/>
    <n v="7.7"/>
    <n v="2.4"/>
    <n v="13.77"/>
    <n v="9.01"/>
    <m/>
    <m/>
    <n v="23.44"/>
    <n v="4.8600000000000003"/>
    <n v="0.51"/>
    <n v="0.33"/>
    <n v="29.14"/>
    <n v="0.56000000000000005"/>
    <n v="0.71"/>
    <n v="15.98"/>
    <n v="3.02"/>
    <n v="0.66"/>
    <n v="0.61"/>
    <s v="Olsen"/>
  </r>
  <r>
    <n v="77891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67"/>
    <n v="2.0299999999999998"/>
    <n v="28.96"/>
    <n v="3.77"/>
    <m/>
    <m/>
    <n v="2.9"/>
    <n v="0.26"/>
    <n v="0.13"/>
    <n v="7.0000000000000007E-2"/>
    <n v="3.37"/>
    <n v="0.12"/>
    <n v="0.16"/>
    <n v="26.81"/>
    <n v="0.71"/>
    <n v="4.76"/>
    <n v="0.61"/>
    <s v="Olsen"/>
  </r>
  <r>
    <n v="77892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35"/>
    <n v="5.0199999999999996"/>
    <n v="12.48"/>
    <n v="3.83"/>
    <n v="1.59"/>
    <n v="1.21"/>
    <n v="2.79"/>
    <n v="0.86"/>
    <n v="0.45"/>
    <n v="7.0000000000000007E-2"/>
    <n v="5.77"/>
    <n v="0.18"/>
    <n v="0.23"/>
    <n v="92.2"/>
    <n v="0.71"/>
    <n v="7"/>
    <n v="0.61"/>
    <s v="Olsen"/>
  </r>
  <r>
    <n v="77893"/>
    <d v="2022-05-02T00:00:00"/>
    <s v="ANDINA"/>
    <s v="ANTIOQUIA"/>
    <s v="DONMATÍAS"/>
    <x v="2"/>
    <s v="Por establecer"/>
    <s v="De 0 a 1 año"/>
    <s v="Pendiente fuerte"/>
    <s v="Buen drenaje"/>
    <s v="No indica"/>
    <s v="NO"/>
    <n v="5.44"/>
    <n v="3.79"/>
    <n v="3.63"/>
    <n v="3.79"/>
    <n v="0.65"/>
    <n v="0.26"/>
    <n v="3.24"/>
    <n v="0.4"/>
    <n v="0.18"/>
    <n v="7.0000000000000007E-2"/>
    <n v="4.51"/>
    <n v="0.13"/>
    <n v="0.11"/>
    <n v="101.53"/>
    <n v="2.3199999999999998"/>
    <n v="4.68"/>
    <n v="2.0699999999999998"/>
    <s v="Olsen"/>
  </r>
  <r>
    <n v="77894"/>
    <d v="2022-05-02T00:00:00"/>
    <s v="ANDINA"/>
    <s v="CUNDINAMARCA"/>
    <s v="COTA"/>
    <x v="264"/>
    <s v="Establecido"/>
    <s v="De 0 a 1 año"/>
    <s v="Ligeramente Ondulado"/>
    <s v="Buen drenaje"/>
    <s v="No indica"/>
    <s v="No indica"/>
    <n v="5.72"/>
    <n v="5.24"/>
    <n v="75.87"/>
    <n v="31.89"/>
    <m/>
    <m/>
    <n v="8.34"/>
    <n v="1.99"/>
    <n v="0.94"/>
    <n v="0.43"/>
    <n v="11.7"/>
    <n v="0.95"/>
    <n v="0.43"/>
    <n v="359.84"/>
    <n v="2.63"/>
    <n v="4.21"/>
    <n v="10.94"/>
    <s v="Olsen"/>
  </r>
  <r>
    <n v="77895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53"/>
    <n v="1.74"/>
    <n v="3.63"/>
    <n v="3.78"/>
    <m/>
    <m/>
    <n v="3.09"/>
    <n v="0.75"/>
    <n v="0.21"/>
    <n v="7.0000000000000007E-2"/>
    <n v="4.0999999999999996"/>
    <n v="0.12"/>
    <n v="0.18"/>
    <n v="70.05"/>
    <n v="0.71"/>
    <n v="15.61"/>
    <n v="0.61"/>
    <s v="Olsen"/>
  </r>
  <r>
    <n v="77896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43"/>
    <n v="1.86"/>
    <n v="4.29"/>
    <n v="4.16"/>
    <n v="0.68"/>
    <n v="0.39"/>
    <n v="3.41"/>
    <n v="0.8"/>
    <n v="0.37"/>
    <n v="7.0000000000000007E-2"/>
    <n v="5.35"/>
    <n v="0.2"/>
    <n v="0.21"/>
    <n v="65.45"/>
    <n v="0.71"/>
    <n v="21.36"/>
    <n v="0.61"/>
    <s v="Olsen"/>
  </r>
  <r>
    <n v="77897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17"/>
    <n v="5.95"/>
    <n v="14.75"/>
    <n v="8.5299999999999994"/>
    <n v="1.83"/>
    <n v="1.41"/>
    <n v="1.58"/>
    <n v="0.45"/>
    <n v="0.31"/>
    <n v="7.0000000000000007E-2"/>
    <n v="4.24"/>
    <n v="0.21"/>
    <n v="0.38"/>
    <n v="79.650000000000006"/>
    <n v="0.71"/>
    <n v="8.85"/>
    <n v="0.61"/>
    <s v="Olsen"/>
  </r>
  <r>
    <n v="77898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8"/>
    <n v="1.86"/>
    <n v="13.31"/>
    <n v="1.57"/>
    <m/>
    <m/>
    <n v="3.2"/>
    <n v="0.28999999999999998"/>
    <n v="0.09"/>
    <n v="7.0000000000000007E-2"/>
    <n v="3.64"/>
    <n v="0.1"/>
    <n v="0.18"/>
    <n v="23.08"/>
    <n v="0.71"/>
    <n v="8.77"/>
    <n v="0.61"/>
    <s v="Olsen"/>
  </r>
  <r>
    <n v="77899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65"/>
    <n v="3.21"/>
    <n v="16.260000000000002"/>
    <n v="3.79"/>
    <m/>
    <m/>
    <n v="2.04"/>
    <n v="0.19"/>
    <n v="0.09"/>
    <n v="7.0000000000000007E-2"/>
    <n v="2.36"/>
    <n v="0.17"/>
    <n v="0.27"/>
    <n v="46.47"/>
    <n v="0.71"/>
    <n v="14.6"/>
    <n v="0.61"/>
    <s v="Olsen"/>
  </r>
  <r>
    <n v="77900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39"/>
    <n v="4.67"/>
    <n v="12.19"/>
    <n v="6.44"/>
    <n v="1.01"/>
    <n v="0.7"/>
    <n v="4.16"/>
    <n v="0.71"/>
    <n v="0.26"/>
    <n v="7.0000000000000007E-2"/>
    <n v="6.22"/>
    <n v="0.2"/>
    <n v="0.25"/>
    <n v="77.55"/>
    <n v="0.71"/>
    <n v="16.55"/>
    <n v="0.61"/>
    <s v="Olsen"/>
  </r>
  <r>
    <n v="77901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68"/>
    <n v="3.74"/>
    <n v="10.25"/>
    <n v="5.12"/>
    <m/>
    <m/>
    <n v="4.47"/>
    <n v="0.84"/>
    <n v="0.23"/>
    <n v="7.0000000000000007E-2"/>
    <n v="5.61"/>
    <n v="0.2"/>
    <n v="0.16"/>
    <n v="60.11"/>
    <n v="0.71"/>
    <n v="22.42"/>
    <n v="0.61"/>
    <s v="Olsen"/>
  </r>
  <r>
    <n v="77902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7"/>
    <n v="3.52"/>
    <n v="13.11"/>
    <n v="4.57"/>
    <m/>
    <m/>
    <n v="3.76"/>
    <n v="0.88"/>
    <n v="0.13"/>
    <n v="7.0000000000000007E-2"/>
    <n v="4.84"/>
    <n v="0.16"/>
    <n v="0.25"/>
    <n v="51.59"/>
    <n v="0.71"/>
    <n v="10.01"/>
    <n v="0.61"/>
    <s v="Olsen"/>
  </r>
  <r>
    <n v="77903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43"/>
    <n v="3.74"/>
    <n v="13.84"/>
    <n v="7.17"/>
    <n v="0.6"/>
    <n v="0.33"/>
    <n v="6.34"/>
    <n v="1.1399999999999999"/>
    <n v="0.15"/>
    <n v="7.0000000000000007E-2"/>
    <n v="8.32"/>
    <n v="0.24"/>
    <n v="0.34"/>
    <n v="104.7"/>
    <n v="0.71"/>
    <n v="18.489999999999998"/>
    <n v="0.61"/>
    <s v="Olsen"/>
  </r>
  <r>
    <n v="77904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52"/>
    <n v="4.84"/>
    <n v="28.33"/>
    <n v="4.55"/>
    <m/>
    <m/>
    <n v="2.02"/>
    <n v="0.33"/>
    <n v="0.24"/>
    <n v="7.0000000000000007E-2"/>
    <n v="2.65"/>
    <n v="0.17"/>
    <n v="0.23"/>
    <n v="53.03"/>
    <n v="0.71"/>
    <n v="11.1"/>
    <n v="0.61"/>
    <s v="Olsen"/>
  </r>
  <r>
    <n v="77905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3"/>
    <n v="3.14"/>
    <n v="28.57"/>
    <n v="6.74"/>
    <n v="1.3"/>
    <n v="0.95"/>
    <n v="0.71"/>
    <n v="0.18"/>
    <n v="0.17"/>
    <n v="7.0000000000000007E-2"/>
    <n v="2.4300000000000002"/>
    <n v="0.13"/>
    <n v="0.28999999999999998"/>
    <n v="35.61"/>
    <n v="0.71"/>
    <n v="5.65"/>
    <n v="0.61"/>
    <s v="Olsen"/>
  </r>
  <r>
    <n v="77906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52"/>
    <n v="5.15"/>
    <n v="10.14"/>
    <n v="4.58"/>
    <m/>
    <m/>
    <n v="4.4400000000000004"/>
    <n v="1.1599999999999999"/>
    <n v="0.16"/>
    <n v="7.0000000000000007E-2"/>
    <n v="5.84"/>
    <n v="0.17"/>
    <n v="0.12"/>
    <n v="93.99"/>
    <n v="0.71"/>
    <n v="13.07"/>
    <n v="0.61"/>
    <s v="Olsen"/>
  </r>
  <r>
    <n v="77907"/>
    <d v="2022-05-02T00:00:00"/>
    <s v="ANDINA"/>
    <s v="NORTE DE SANTANDER"/>
    <s v="GRAMALOTE"/>
    <x v="25"/>
    <s v="Por establecer"/>
    <s v="De 0 a 1 año"/>
    <s v="Pendiente fuerte"/>
    <s v="Buen drenaje"/>
    <s v="No indica"/>
    <s v="No indica"/>
    <n v="5.72"/>
    <n v="7.83"/>
    <n v="197.53"/>
    <n v="6.66"/>
    <m/>
    <m/>
    <n v="5.27"/>
    <n v="1.02"/>
    <n v="0.91"/>
    <n v="7.0000000000000007E-2"/>
    <n v="7.29"/>
    <n v="0.31"/>
    <n v="0.36"/>
    <n v="221.98"/>
    <n v="2.65"/>
    <n v="8.59"/>
    <n v="12.45"/>
    <s v="Olsen"/>
  </r>
  <r>
    <n v="77908"/>
    <d v="2022-05-03T00:00:00"/>
    <s v="ANDINA"/>
    <s v="ANTIOQUIA"/>
    <s v="TURBO"/>
    <x v="54"/>
    <s v="Establecido"/>
    <s v="De 1 a 5 años"/>
    <s v="Plano"/>
    <s v="Buen drenaje"/>
    <s v="No Tiene"/>
    <s v="Abotex"/>
    <n v="6.2"/>
    <n v="2.62"/>
    <n v="22.4"/>
    <n v="5.9"/>
    <m/>
    <m/>
    <n v="15.49"/>
    <n v="8.48"/>
    <n v="1.01"/>
    <n v="7.0000000000000007E-2"/>
    <n v="25.09"/>
    <n v="0.24"/>
    <n v="0.42"/>
    <n v="91.16"/>
    <n v="7.21"/>
    <n v="2.82"/>
    <n v="2.69"/>
    <s v="Olsen"/>
  </r>
  <r>
    <n v="77909"/>
    <d v="2022-05-03T00:00:00"/>
    <s v="ANDINA"/>
    <s v="CUNDINAMARCA"/>
    <s v="ANOLAIMA"/>
    <x v="87"/>
    <s v="Por establecer"/>
    <s v="De 0 a 1 año"/>
    <s v="Moderadamente Ondulado"/>
    <s v="Buen drenaje"/>
    <s v="Manguera"/>
    <s v="No"/>
    <n v="5.87"/>
    <n v="12.22"/>
    <n v="106.05"/>
    <n v="8.91"/>
    <m/>
    <m/>
    <n v="12.5"/>
    <n v="2.48"/>
    <n v="0.28000000000000003"/>
    <n v="7.0000000000000007E-2"/>
    <n v="15.31"/>
    <n v="0.38"/>
    <n v="0.22"/>
    <n v="218.25"/>
    <n v="7.13"/>
    <n v="6.93"/>
    <n v="26.5"/>
    <s v="Olsen"/>
  </r>
  <r>
    <n v="77910"/>
    <d v="2022-05-03T00:00:00"/>
    <s v="ANDINA"/>
    <s v="TOLIMA"/>
    <s v="IBAGUÉ"/>
    <x v="22"/>
    <s v="Por establecer"/>
    <s v="De 0 a 1 año"/>
    <s v="Plano"/>
    <s v="Regular drenaje"/>
    <s v="Por Inuación"/>
    <s v="No indica"/>
    <n v="6.23"/>
    <n v="4.76"/>
    <n v="60.7"/>
    <n v="15.76"/>
    <m/>
    <m/>
    <n v="6.72"/>
    <n v="2.31"/>
    <n v="0.45"/>
    <n v="7.0000000000000007E-2"/>
    <n v="9.58"/>
    <n v="0.36"/>
    <n v="0.4"/>
    <n v="88.17"/>
    <n v="2.11"/>
    <n v="21.27"/>
    <n v="3.07"/>
    <s v="Olsen"/>
  </r>
  <r>
    <n v="77911"/>
    <d v="2022-05-04T00:00:00"/>
    <s v="ANDINA"/>
    <s v="CUNDINAMARCA"/>
    <s v="SUESCA"/>
    <x v="230"/>
    <s v="Establecido"/>
    <s v="De 0 a 1 año"/>
    <s v="Pendiente moderada"/>
    <s v="Buen drenaje"/>
    <s v="No indica"/>
    <s v="No indica"/>
    <n v="5.2"/>
    <n v="20.88"/>
    <n v="68.47"/>
    <n v="12.49"/>
    <n v="2.93"/>
    <n v="2.4500000000000002"/>
    <n v="4.4400000000000004"/>
    <n v="1.1399999999999999"/>
    <n v="1.18"/>
    <n v="7.0000000000000007E-2"/>
    <n v="9.7799999999999994"/>
    <n v="0.49"/>
    <n v="0.27"/>
    <n v="198.24"/>
    <n v="1.1200000000000001"/>
    <n v="10.220000000000001"/>
    <n v="5.19"/>
    <s v="Olsen"/>
  </r>
  <r>
    <n v="77912"/>
    <d v="2022-05-04T00:00:00"/>
    <s v="ANDINA"/>
    <s v="CUNDINAMARCA"/>
    <s v="FACATATIVÁ"/>
    <x v="21"/>
    <s v="Establecido"/>
    <s v="De 0 a 1 año"/>
    <s v="Pendiente moderada"/>
    <s v="Buen drenaje"/>
    <s v="Goteo"/>
    <s v="P205-K20-CaO-mgo"/>
    <n v="5.2"/>
    <n v="22.31"/>
    <n v="56.91"/>
    <n v="42.88"/>
    <n v="1.1000000000000001"/>
    <n v="0.82"/>
    <n v="8.23"/>
    <n v="1.1000000000000001"/>
    <n v="0.61"/>
    <n v="0.15"/>
    <n v="11.19"/>
    <n v="0.95"/>
    <n v="0.42"/>
    <n v="143.97999999999999"/>
    <n v="1.44"/>
    <n v="5.58"/>
    <n v="16.07"/>
    <s v="Olsen"/>
  </r>
  <r>
    <n v="77913"/>
    <d v="2022-05-04T00:00:00"/>
    <s v="ANDINA"/>
    <s v="CUNDINAMARCA"/>
    <s v="FACATATIVÁ"/>
    <x v="21"/>
    <s v="Por establecer"/>
    <s v="De 0 a 1 año"/>
    <s v="Pendiente fuerte"/>
    <s v="Buen drenaje"/>
    <s v="No indica"/>
    <s v="No indica"/>
    <n v="4.92"/>
    <n v="26.39"/>
    <n v="38.64"/>
    <n v="7.4039999999999999"/>
    <n v="2.12"/>
    <n v="1.71"/>
    <n v="8.14"/>
    <n v="1.26"/>
    <n v="0.76"/>
    <n v="0.19"/>
    <n v="12.47"/>
    <n v="0.28699999999999998"/>
    <n v="0.45"/>
    <n v="123.06"/>
    <n v="2.2000000000000002"/>
    <n v="8.31"/>
    <n v="14.63"/>
    <s v="Olsen"/>
  </r>
  <r>
    <n v="77914"/>
    <d v="2022-05-04T00:00:00"/>
    <s v="ANDINA"/>
    <s v="BOYACÁ"/>
    <s v="AQUITANIA"/>
    <x v="230"/>
    <s v="Establecido"/>
    <s v="Mas de 10 años"/>
    <s v="Moderadamente Ondulado"/>
    <s v="Regular drenaje"/>
    <s v="Por Inuación"/>
    <s v="Urea"/>
    <n v="4.9800000000000004"/>
    <n v="4.9000000000000004"/>
    <n v="16.02"/>
    <n v="4.3499999999999996"/>
    <n v="1.77"/>
    <n v="1.34"/>
    <n v="3.58"/>
    <n v="0.44"/>
    <n v="0.16"/>
    <n v="7.0000000000000007E-2"/>
    <n v="6.02"/>
    <n v="0.15"/>
    <n v="0.15"/>
    <n v="480.71"/>
    <n v="0.71"/>
    <n v="7.76"/>
    <n v="4.54"/>
    <s v="Olsen"/>
  </r>
  <r>
    <n v="77915"/>
    <d v="2022-05-05T00:00:00"/>
    <s v="ANDINA"/>
    <s v="NARIÑO"/>
    <s v="LINARES"/>
    <x v="30"/>
    <s v="Por establecer"/>
    <s v="De 0 a 1 año"/>
    <s v="Pendiente fuerte"/>
    <s v="Buen drenaje"/>
    <s v="No indica"/>
    <s v="No indica"/>
    <n v="5.95"/>
    <n v="2.4700000000000002"/>
    <n v="5.85"/>
    <n v="3.4"/>
    <m/>
    <m/>
    <n v="4.59"/>
    <n v="3.1"/>
    <n v="0.11"/>
    <n v="7.0000000000000007E-2"/>
    <n v="7.9"/>
    <n v="7.0000000000000007E-2"/>
    <n v="0.04"/>
    <n v="52.87"/>
    <n v="1.49"/>
    <n v="3.81"/>
    <n v="0.61"/>
    <s v="Olsen"/>
  </r>
  <r>
    <n v="77916"/>
    <d v="2022-05-05T00:00:00"/>
    <s v="ORINOQUÍA"/>
    <s v="META"/>
    <s v="VILLAVICENCIO"/>
    <x v="34"/>
    <s v="Por establecer"/>
    <s v="De 0 a 1 año"/>
    <s v="Plano"/>
    <s v="Buen drenaje"/>
    <s v="No Tiene"/>
    <s v="No indica"/>
    <n v="4.8499999999999996"/>
    <n v="0.93"/>
    <n v="11.1"/>
    <n v="23.8"/>
    <n v="1.1200000000000001"/>
    <n v="0.85"/>
    <n v="1.1499999999999999"/>
    <n v="0.45"/>
    <n v="0.1"/>
    <n v="7.0000000000000007E-2"/>
    <n v="2.89"/>
    <n v="0.2"/>
    <n v="0.08"/>
    <n v="103.17"/>
    <n v="2.95"/>
    <n v="7.25"/>
    <n v="1.74"/>
    <s v="Olsen"/>
  </r>
  <r>
    <n v="77917"/>
    <d v="2022-05-05T00:00:00"/>
    <s v="ANDINA"/>
    <s v="NORTE DE SANTANDER"/>
    <s v="TEORAMA"/>
    <x v="30"/>
    <s v="Por establecer"/>
    <s v="De 0 a 1 año"/>
    <s v="Moderadamente Ondulado"/>
    <s v="Buen drenaje"/>
    <s v="No indica"/>
    <s v="No"/>
    <n v="6.32"/>
    <n v="0.26"/>
    <n v="10.82"/>
    <n v="2.4700000000000002"/>
    <m/>
    <m/>
    <n v="2.31"/>
    <n v="0.44"/>
    <n v="0.16"/>
    <n v="7.0000000000000007E-2"/>
    <n v="2.95"/>
    <n v="7.0000000000000007E-2"/>
    <n v="0.04"/>
    <n v="13.83"/>
    <n v="0.71"/>
    <n v="0.66"/>
    <n v="0.61"/>
    <s v="Olsen"/>
  </r>
  <r>
    <n v="77918"/>
    <d v="2022-05-05T00:00:00"/>
    <s v="CARIBE"/>
    <s v="CÓRDOBA"/>
    <s v="TIERRALTA"/>
    <x v="22"/>
    <s v="Por establecer"/>
    <s v="De 0 a 1 año"/>
    <s v="Plano"/>
    <s v="Regular drenaje"/>
    <s v="No Tiene"/>
    <s v="Ninguno"/>
    <n v="5.22"/>
    <n v="1.03"/>
    <n v="2.82"/>
    <n v="3.01"/>
    <n v="1.26"/>
    <n v="0.83"/>
    <n v="0.69"/>
    <n v="0.49"/>
    <n v="0.15"/>
    <n v="7.0000000000000007E-2"/>
    <n v="3.9"/>
    <n v="0.08"/>
    <n v="0.06"/>
    <n v="97.84"/>
    <n v="1.31"/>
    <n v="32"/>
    <n v="2.91"/>
    <s v="Olsen"/>
  </r>
  <r>
    <n v="77919"/>
    <d v="2022-05-05T00:00:00"/>
    <s v="ANDINA"/>
    <s v="CUNDINAMARCA"/>
    <s v="GUADUAS"/>
    <x v="15"/>
    <s v="Por establecer"/>
    <s v="De 0 a 1 año"/>
    <s v="Moderadamente Ondulado"/>
    <s v="Buen drenaje"/>
    <s v="Goteo"/>
    <s v="Ninguno"/>
    <n v="6.21"/>
    <n v="1.1000000000000001"/>
    <n v="2.37"/>
    <n v="1.46"/>
    <m/>
    <m/>
    <n v="7.33"/>
    <n v="2.1"/>
    <n v="0.09"/>
    <n v="0.19"/>
    <n v="9.69"/>
    <n v="0.28699999999999998"/>
    <n v="0.04"/>
    <n v="35.99"/>
    <n v="0.71"/>
    <n v="5.94"/>
    <n v="0.61"/>
    <s v="Olsen"/>
  </r>
  <r>
    <n v="77920"/>
    <d v="2022-05-05T00:00:00"/>
    <s v="CARIBE"/>
    <s v="LA GUAJIRA"/>
    <s v="ALBANIA"/>
    <x v="51"/>
    <s v="Establecido"/>
    <s v="De 1 a 5 años"/>
    <s v="No indica"/>
    <s v="Buen drenaje"/>
    <s v="No Tiene"/>
    <s v="No indica"/>
    <n v="8.2899999999999991"/>
    <n v="1.24"/>
    <n v="12.01"/>
    <n v="4.92"/>
    <m/>
    <m/>
    <n v="50.13"/>
    <n v="1.81"/>
    <n v="0.21"/>
    <n v="0.33"/>
    <n v="52.48"/>
    <n v="0.65"/>
    <n v="0.28999999999999998"/>
    <n v="8.89"/>
    <n v="0.71"/>
    <n v="0.66"/>
    <n v="0.61"/>
    <s v="Olsen"/>
  </r>
  <r>
    <n v="77921"/>
    <d v="2022-05-05T00:00:00"/>
    <s v="CARIBE"/>
    <s v="LA GUAJIRA"/>
    <s v="ALBANIA"/>
    <x v="51"/>
    <s v="Establecido"/>
    <s v="De 1 a 5 años"/>
    <s v="No indica"/>
    <s v="Buen drenaje"/>
    <s v="No indica"/>
    <s v="No indica"/>
    <n v="8.3000000000000007"/>
    <n v="1.31"/>
    <n v="3.88"/>
    <n v="5.13"/>
    <m/>
    <m/>
    <n v="53.59"/>
    <n v="1.88"/>
    <n v="0.19"/>
    <n v="0.38"/>
    <n v="56.04"/>
    <n v="0.61"/>
    <n v="0.34"/>
    <n v="6.71"/>
    <n v="0.71"/>
    <n v="0.66"/>
    <n v="0.61"/>
    <s v="Olsen"/>
  </r>
  <r>
    <n v="77922"/>
    <d v="2022-05-05T00:00:00"/>
    <s v="CARIBE"/>
    <s v="LA GUAJIRA"/>
    <s v="ALBANIA"/>
    <x v="54"/>
    <s v="Establecido"/>
    <s v="De 1 a 5 años"/>
    <s v="Moderadamente Ondulado"/>
    <s v="Buen drenaje"/>
    <s v="No indica"/>
    <s v="No indica"/>
    <n v="7.98"/>
    <n v="1.66"/>
    <n v="15.86"/>
    <n v="4.71"/>
    <m/>
    <m/>
    <n v="33.270000000000003"/>
    <n v="1.73"/>
    <n v="0.26"/>
    <n v="0.2"/>
    <n v="35.46"/>
    <n v="0.64"/>
    <n v="0.56999999999999995"/>
    <n v="18.22"/>
    <n v="1.1399999999999999"/>
    <n v="5.88"/>
    <n v="1.79"/>
    <s v="Olsen"/>
  </r>
  <r>
    <n v="77923"/>
    <d v="2022-05-05T00:00:00"/>
    <s v="ANDINA"/>
    <s v="TOLIMA"/>
    <s v="IBAGUÉ"/>
    <x v="0"/>
    <s v="No indica"/>
    <s v="De 0 a 1 año"/>
    <s v="Moderadamente Ondulado"/>
    <s v="Buen drenaje"/>
    <s v="Por Inuación"/>
    <s v="No indica"/>
    <n v="7.61"/>
    <n v="1"/>
    <n v="9.91"/>
    <n v="11.53"/>
    <m/>
    <m/>
    <n v="17.760000000000002"/>
    <n v="4.4400000000000004"/>
    <n v="0.31"/>
    <n v="0.24"/>
    <n v="22.75"/>
    <n v="0.54"/>
    <n v="0.25"/>
    <n v="62.26"/>
    <n v="1.5"/>
    <n v="3.61"/>
    <n v="1.407"/>
    <s v="No indica"/>
  </r>
  <r>
    <n v="77924"/>
    <d v="2022-05-05T00:00:00"/>
    <s v="ANDINA"/>
    <s v="SANTANDER"/>
    <s v="BARRANCABERMEJA"/>
    <x v="34"/>
    <s v="Por establecer"/>
    <s v="De 0 a 1 año"/>
    <s v="Plano"/>
    <s v="Regular drenaje"/>
    <s v="No Tiene"/>
    <s v="Ninguno"/>
    <n v="7.95"/>
    <n v="1"/>
    <n v="29"/>
    <n v="5.8"/>
    <m/>
    <m/>
    <n v="33.42"/>
    <n v="1.6"/>
    <n v="0.12"/>
    <n v="7.0000000000000007E-2"/>
    <n v="35.26"/>
    <n v="0.20699999999999999"/>
    <n v="0.16"/>
    <n v="55.57"/>
    <n v="1.94"/>
    <n v="15.93"/>
    <n v="1.64"/>
    <s v="Olsen"/>
  </r>
  <r>
    <n v="77925"/>
    <d v="2022-05-05T00:00:00"/>
    <s v="ANDINA"/>
    <s v="CUNDINAMARCA"/>
    <s v="SAN ANTONIO DEL TEQUENDAMA"/>
    <x v="230"/>
    <s v="Establecido"/>
    <s v="De 0 a 1 año"/>
    <s v="Moderadamente Ondulado"/>
    <s v="Regular drenaje"/>
    <s v="No Tiene"/>
    <s v="No indica"/>
    <n v="6.19"/>
    <n v="2.72"/>
    <n v="17.03"/>
    <n v="6.21"/>
    <m/>
    <m/>
    <n v="13.95"/>
    <n v="3.69"/>
    <n v="0.5"/>
    <n v="0.14000000000000001"/>
    <n v="18.28"/>
    <n v="0.27"/>
    <n v="0.31"/>
    <n v="487.46"/>
    <n v="6.97"/>
    <n v="14.07"/>
    <n v="7.41"/>
    <s v="Olsen"/>
  </r>
  <r>
    <n v="77926"/>
    <d v="2022-05-04T00:00:00"/>
    <s v="ANDINA"/>
    <s v="CUNDINAMARCA"/>
    <s v="SUESCA"/>
    <x v="230"/>
    <s v="Establecido"/>
    <s v="De 0 a 1 año"/>
    <s v="Pendiente moderada"/>
    <s v="Buen drenaje"/>
    <s v="No indica"/>
    <s v="No indica"/>
    <n v="4.91"/>
    <n v="16.93"/>
    <n v="122.82"/>
    <n v="23.9"/>
    <n v="3.58"/>
    <n v="2.9"/>
    <n v="5.04"/>
    <n v="1.1000000000000001"/>
    <n v="2.29"/>
    <n v="0.15"/>
    <n v="12.16"/>
    <n v="0.28699999999999998"/>
    <n v="0.62"/>
    <n v="314.08999999999997"/>
    <n v="3"/>
    <n v="20.63"/>
    <n v="8.2799999999999994"/>
    <s v="Olsen"/>
  </r>
  <r>
    <n v="77927"/>
    <d v="2022-05-04T00:00:00"/>
    <s v="ANDINA"/>
    <s v="CUNDINAMARCA"/>
    <s v="SUESCA"/>
    <x v="230"/>
    <s v="Establecido"/>
    <s v="De 0 a 1 año"/>
    <s v="Plano"/>
    <s v="Buen drenaje"/>
    <s v="No indica"/>
    <s v="No indica"/>
    <n v="5.72"/>
    <n v="8.09"/>
    <n v="20.73"/>
    <n v="5.65"/>
    <m/>
    <m/>
    <n v="5.23"/>
    <n v="1.98"/>
    <n v="0.9"/>
    <n v="7.0000000000000007E-2"/>
    <n v="8.19"/>
    <n v="0.32"/>
    <n v="0.44"/>
    <n v="404.89"/>
    <n v="2.15"/>
    <n v="10.28"/>
    <n v="6.14"/>
    <s v="Olsen"/>
  </r>
  <r>
    <n v="77928"/>
    <d v="2022-05-04T00:00:00"/>
    <s v="ANDINA"/>
    <s v="CUNDINAMARCA"/>
    <s v="SUESCA"/>
    <x v="230"/>
    <s v="Establecido"/>
    <s v="De 0 a 1 año"/>
    <s v="Plano"/>
    <s v="Buen drenaje"/>
    <s v="No indica"/>
    <s v="No indica"/>
    <n v="5.37"/>
    <n v="8.83"/>
    <n v="17.760000000000002"/>
    <n v="10.15"/>
    <n v="0.55000000000000004"/>
    <n v="0.27"/>
    <n v="5.04"/>
    <n v="2.74"/>
    <n v="0.71"/>
    <n v="7.0000000000000007E-2"/>
    <n v="9.1199999999999992"/>
    <n v="0.34"/>
    <n v="0.4"/>
    <n v="813.08"/>
    <n v="2.71"/>
    <n v="16.29"/>
    <n v="4.43"/>
    <s v="Olsen"/>
  </r>
  <r>
    <n v="77929"/>
    <d v="2022-05-04T00:00:00"/>
    <s v="ANDINA"/>
    <s v="CUNDINAMARCA"/>
    <s v="SUESCA"/>
    <x v="230"/>
    <s v="Establecido"/>
    <s v="De 0 a 1 año"/>
    <s v="Plano"/>
    <s v="Buen drenaje"/>
    <s v="No indica"/>
    <s v="No indica"/>
    <n v="5.33"/>
    <n v="7.59"/>
    <n v="26.2"/>
    <n v="5.51"/>
    <n v="0.73"/>
    <n v="0.44"/>
    <n v="3.59"/>
    <n v="1.94"/>
    <n v="0.66"/>
    <n v="7.0000000000000007E-2"/>
    <n v="6.98"/>
    <n v="0.25"/>
    <n v="0.23"/>
    <n v="471.72"/>
    <n v="2.2200000000000002"/>
    <n v="12.2"/>
    <n v="1.39"/>
    <s v="Olsen"/>
  </r>
  <r>
    <n v="77930"/>
    <d v="2022-05-03T00:00:00"/>
    <s v="ANDINA"/>
    <s v="NARIÑO"/>
    <s v="EL TAMBO"/>
    <x v="2"/>
    <s v="Establecido"/>
    <s v="De 5 a 10 años"/>
    <s v="Pendiente moderada"/>
    <s v="Regular drenaje"/>
    <s v="Aspersión"/>
    <s v="17-6-18-2"/>
    <n v="5.4"/>
    <n v="4.0999999999999996"/>
    <n v="8.06"/>
    <n v="4.18"/>
    <n v="0.41"/>
    <n v="0.21"/>
    <n v="4.97"/>
    <n v="2.14"/>
    <n v="0.56999999999999995"/>
    <n v="7.0000000000000007E-2"/>
    <n v="8.1300000000000008"/>
    <n v="0.21"/>
    <n v="0.1"/>
    <n v="91.29"/>
    <n v="27.22"/>
    <n v="10.57"/>
    <n v="1.24"/>
    <s v="Olsen"/>
  </r>
  <r>
    <n v="77931"/>
    <d v="2022-05-03T00:00:00"/>
    <s v="ANDINA"/>
    <s v="NARIÑO"/>
    <s v="EL TAMBO"/>
    <x v="2"/>
    <s v="Establecido"/>
    <s v="De 5 a 10 años"/>
    <s v="Pendiente moderada"/>
    <s v="Regular drenaje"/>
    <s v="No Tiene"/>
    <s v="17-6-18-2"/>
    <n v="5.26"/>
    <n v="3.86"/>
    <n v="5.87"/>
    <n v="2.88"/>
    <n v="0.72"/>
    <n v="0.4"/>
    <n v="4.79"/>
    <n v="2.11"/>
    <n v="0.52"/>
    <n v="7.0000000000000007E-2"/>
    <n v="8.18"/>
    <n v="0.21"/>
    <n v="0.1"/>
    <n v="135.69"/>
    <n v="23.13"/>
    <n v="10.44"/>
    <n v="1.72"/>
    <s v="Olsen"/>
  </r>
  <r>
    <n v="77932"/>
    <d v="2022-05-03T00:00:00"/>
    <s v="CARIBE"/>
    <s v="CÓRDOBA"/>
    <s v="MONTERÍA"/>
    <x v="13"/>
    <s v="Por establecer"/>
    <s v="De 0 a 1 año"/>
    <s v="Moderadamente Ondulado"/>
    <s v="Buen drenaje"/>
    <s v="No Tiene"/>
    <s v="No indica"/>
    <n v="5.89"/>
    <n v="1.78"/>
    <n v="1.44"/>
    <n v="2.84"/>
    <m/>
    <m/>
    <n v="4.79"/>
    <n v="3.4"/>
    <n v="0.2"/>
    <n v="0.16"/>
    <n v="8.5500000000000007"/>
    <n v="0.17"/>
    <n v="0.14000000000000001"/>
    <n v="52.01"/>
    <n v="1.7"/>
    <n v="4.46"/>
    <n v="0.61"/>
    <s v="Olsen"/>
  </r>
  <r>
    <n v="77933"/>
    <d v="2022-05-03T00:00:00"/>
    <s v="ANDINA"/>
    <s v="BOYACÁ"/>
    <s v="TUTA"/>
    <x v="230"/>
    <s v="Por establecer"/>
    <s v="De 0 a 1 año"/>
    <s v="Moderadamente Ondulado"/>
    <s v="Regular drenaje"/>
    <s v="No Tiene"/>
    <s v="Ninguno"/>
    <n v="5.19"/>
    <n v="4.1500000000000004"/>
    <n v="1.54"/>
    <n v="1.4"/>
    <n v="1.89"/>
    <n v="1.41"/>
    <n v="5"/>
    <n v="0.75"/>
    <n v="0.38"/>
    <n v="7.0000000000000007E-2"/>
    <n v="8.08"/>
    <n v="0.12"/>
    <n v="0.1"/>
    <n v="412.45"/>
    <n v="3.54"/>
    <n v="6.08"/>
    <n v="0.61"/>
    <s v="Olsen"/>
  </r>
  <r>
    <n v="77934"/>
    <d v="2022-05-03T00:00:00"/>
    <s v="ANDINA"/>
    <s v="BOYACÁ"/>
    <s v="TUTA"/>
    <x v="230"/>
    <s v="Establecido"/>
    <s v="De 1 a 5 años"/>
    <s v="Moderadamente Ondulado"/>
    <s v="Regular drenaje"/>
    <s v="No indica"/>
    <s v="Gallinaza"/>
    <n v="5.16"/>
    <n v="4.1399999999999997"/>
    <n v="13.48"/>
    <n v="26.34"/>
    <n v="0.64"/>
    <n v="0.34"/>
    <n v="6.25"/>
    <n v="1.2"/>
    <n v="0.91"/>
    <n v="7.0000000000000007E-2"/>
    <n v="9.09"/>
    <n v="0.37"/>
    <n v="0.61"/>
    <n v="353.6"/>
    <n v="2.77"/>
    <n v="3.9"/>
    <n v="2.91"/>
    <s v="Olsen"/>
  </r>
  <r>
    <n v="77935"/>
    <d v="2022-05-03T00:00:00"/>
    <s v="ANDINA"/>
    <s v="TOLIMA"/>
    <s v="VENADILLO"/>
    <x v="8"/>
    <s v="Por establecer"/>
    <s v="De 0 a 1 año"/>
    <s v="Pendiente moderada"/>
    <s v="Buen drenaje"/>
    <s v="No Tiene"/>
    <s v="Ninguno"/>
    <n v="5.69"/>
    <n v="5.38"/>
    <n v="10.1"/>
    <n v="4.42"/>
    <m/>
    <m/>
    <n v="4.88"/>
    <n v="1.63"/>
    <n v="0.24"/>
    <n v="7.0000000000000007E-2"/>
    <n v="6.83"/>
    <n v="0.14000000000000001"/>
    <n v="0.06"/>
    <n v="169.47"/>
    <n v="0.71"/>
    <n v="4.4000000000000004"/>
    <n v="0.61"/>
    <s v="Olsen"/>
  </r>
  <r>
    <n v="77936"/>
    <d v="2022-05-03T00:00:00"/>
    <s v="CARIBE"/>
    <s v="CESAR"/>
    <s v="VALLEDUPAR"/>
    <x v="244"/>
    <s v="Establecido"/>
    <s v="De 0 a 1 año"/>
    <s v="Plano"/>
    <s v="Buen drenaje"/>
    <s v="Manguera"/>
    <s v="No"/>
    <n v="7.53"/>
    <n v="2.93"/>
    <n v="233.26"/>
    <n v="7.45"/>
    <m/>
    <m/>
    <n v="30.57"/>
    <n v="1.45"/>
    <n v="0.49"/>
    <n v="7.0000000000000007E-2"/>
    <n v="32.6"/>
    <n v="0.51"/>
    <n v="0.39"/>
    <n v="30.93"/>
    <n v="2.0099999999999998"/>
    <n v="1.97"/>
    <n v="1.0900000000000001"/>
    <s v="Olsen"/>
  </r>
  <r>
    <n v="77937"/>
    <d v="2022-05-05T00:00:00"/>
    <s v="ANDINA"/>
    <s v="CUNDINAMARCA"/>
    <s v="SAN ANTONIO DEL TEQUENDAMA"/>
    <x v="230"/>
    <s v="Por establecer"/>
    <s v="De 0 a 1 año"/>
    <s v="Pendiente moderada"/>
    <s v="Mal drenaje"/>
    <s v="No Tiene"/>
    <s v="No indica"/>
    <n v="6.28"/>
    <n v="1.95"/>
    <n v="21.56"/>
    <n v="11.13"/>
    <m/>
    <m/>
    <n v="13.19"/>
    <n v="1.1599999999999999"/>
    <n v="0.17"/>
    <n v="7.0000000000000007E-2"/>
    <n v="14.58"/>
    <n v="0.18"/>
    <n v="0.54"/>
    <n v="81.37"/>
    <n v="1.57"/>
    <n v="2.2000000000000002"/>
    <n v="10.15"/>
    <s v="Olsen"/>
  </r>
  <r>
    <n v="77938"/>
    <d v="2022-05-04T00:00:00"/>
    <s v="ANDINA"/>
    <s v="SANTANDER"/>
    <s v="CIMITARRA"/>
    <x v="125"/>
    <s v="Por establecer"/>
    <s v="De 0 a 1 año"/>
    <s v="Pendiente moderada"/>
    <s v="Buen drenaje"/>
    <s v="No indica"/>
    <s v="No"/>
    <n v="5.0199999999999996"/>
    <n v="2"/>
    <n v="15.23"/>
    <n v="1.2"/>
    <n v="2.83"/>
    <n v="0.28999999999999998"/>
    <n v="1.96"/>
    <n v="0.18"/>
    <n v="0.09"/>
    <n v="7.0000000000000007E-2"/>
    <n v="5.08"/>
    <n v="0.14000000000000001"/>
    <n v="0.14000000000000001"/>
    <n v="306.04000000000002"/>
    <n v="0.71"/>
    <n v="1.81"/>
    <n v="0.61"/>
    <s v="Olsen"/>
  </r>
  <r>
    <n v="77939"/>
    <d v="2022-05-04T00:00:00"/>
    <s v="AMAZONÍA"/>
    <s v="GUAVIARE"/>
    <s v="SAN JOSÉ DEL GUAVIARE"/>
    <x v="30"/>
    <s v="Establecido"/>
    <s v="De 1 a 5 años"/>
    <s v="Pendiente moderada"/>
    <s v="Buen drenaje"/>
    <s v="No Tiene"/>
    <s v="Triple 15"/>
    <n v="4.59"/>
    <n v="1.5"/>
    <n v="2.95"/>
    <n v="1.92"/>
    <n v="1.69"/>
    <n v="1.24"/>
    <n v="0.55000000000000004"/>
    <n v="0.24"/>
    <n v="0.09"/>
    <n v="7.0000000000000007E-2"/>
    <n v="2.5499999999999998"/>
    <n v="0.15"/>
    <n v="0.2"/>
    <n v="154.58000000000001"/>
    <n v="0.71"/>
    <n v="0.66"/>
    <n v="0.61"/>
    <s v="Olsen"/>
  </r>
  <r>
    <n v="77940"/>
    <d v="2022-05-04T00:00:00"/>
    <s v="ANDINA"/>
    <s v="CUNDINAMARCA"/>
    <s v="SUESCA"/>
    <x v="230"/>
    <s v="Establecido"/>
    <s v="De 0 a 1 año"/>
    <s v="Pendiente moderada"/>
    <s v="Buen drenaje"/>
    <s v="No indica"/>
    <s v="No indica"/>
    <n v="5.22"/>
    <n v="20.58"/>
    <n v="67.27"/>
    <n v="15.26"/>
    <n v="2.91"/>
    <n v="2.3199999999999998"/>
    <n v="3.63"/>
    <n v="0.93"/>
    <n v="1.34"/>
    <n v="7.0000000000000007E-2"/>
    <n v="8.8699999999999992"/>
    <n v="0.45"/>
    <n v="0.38"/>
    <n v="254.39"/>
    <n v="2.04"/>
    <n v="8.84"/>
    <n v="5.29"/>
    <s v="Olsen"/>
  </r>
  <r>
    <n v="77941"/>
    <d v="2022-05-04T00:00:00"/>
    <s v="ANDINA"/>
    <s v="CUNDINAMARCA"/>
    <s v="SUESCA"/>
    <x v="230"/>
    <s v="Establecido"/>
    <s v="De 0 a 1 año"/>
    <s v="Plano"/>
    <s v="Buen drenaje"/>
    <s v="No indica"/>
    <s v="No indica"/>
    <n v="5.93"/>
    <n v="4.8600000000000003"/>
    <n v="37.4"/>
    <n v="10.75"/>
    <m/>
    <m/>
    <n v="3.72"/>
    <n v="1.96"/>
    <n v="0.91"/>
    <n v="7.0000000000000007E-2"/>
    <n v="6.66"/>
    <n v="0.41"/>
    <n v="0.42"/>
    <n v="328.68"/>
    <n v="1.7"/>
    <n v="3.84"/>
    <n v="3.68"/>
    <s v="Olsen"/>
  </r>
  <r>
    <n v="77942"/>
    <d v="2022-05-04T00:00:00"/>
    <s v="ANDINA"/>
    <s v="CUNDINAMARCA"/>
    <s v="SUESCA"/>
    <x v="230"/>
    <s v="Establecido"/>
    <s v="De 0 a 1 año"/>
    <s v="Pendiente moderada"/>
    <s v="Buen drenaje"/>
    <s v="No indica"/>
    <s v="No indica"/>
    <n v="6.69"/>
    <n v="2.9"/>
    <n v="26.92"/>
    <n v="4.51"/>
    <m/>
    <m/>
    <n v="5.85"/>
    <n v="2.02"/>
    <n v="0.56000000000000005"/>
    <n v="7.0000000000000007E-2"/>
    <n v="8.51"/>
    <n v="0.24"/>
    <n v="0.44"/>
    <n v="84.64"/>
    <n v="0.71"/>
    <n v="1.06"/>
    <n v="1.38"/>
    <s v="Olsen"/>
  </r>
  <r>
    <n v="77943"/>
    <d v="2022-05-04T00:00:00"/>
    <s v="ANDINA"/>
    <s v="CUNDINAMARCA"/>
    <s v="SUESCA"/>
    <x v="230"/>
    <s v="Establecido"/>
    <s v="De 0 a 1 año"/>
    <s v="Plano"/>
    <s v="Buen drenaje"/>
    <s v="No indica"/>
    <s v="No indica"/>
    <n v="5.0999999999999996"/>
    <n v="12.03"/>
    <n v="123.34"/>
    <n v="28.37"/>
    <n v="1.63"/>
    <n v="1.1399999999999999"/>
    <n v="7.86"/>
    <n v="0.93"/>
    <n v="1.24"/>
    <n v="7.0000000000000007E-2"/>
    <n v="11.79"/>
    <n v="0.8"/>
    <n v="0.52"/>
    <n v="527.02"/>
    <n v="2.88"/>
    <n v="20.96"/>
    <n v="3.2"/>
    <s v="Olsen"/>
  </r>
  <r>
    <n v="77944"/>
    <d v="2022-05-04T00:00:00"/>
    <s v="ANDINA"/>
    <s v="CUNDINAMARCA"/>
    <s v="SUESCA"/>
    <x v="230"/>
    <s v="Establecido"/>
    <s v="De 0 a 1 año"/>
    <s v="Pendiente moderada"/>
    <s v="Buen drenaje"/>
    <s v="No indica"/>
    <s v="No indica"/>
    <n v="4.8099999999999996"/>
    <n v="17.77"/>
    <n v="85.49"/>
    <n v="24.29"/>
    <n v="3.37"/>
    <n v="2.71"/>
    <n v="3.56"/>
    <n v="0.69"/>
    <n v="2.04"/>
    <n v="7.0000000000000007E-2"/>
    <n v="9.75"/>
    <n v="0.28699999999999998"/>
    <n v="0.44"/>
    <n v="360.72"/>
    <n v="1.43"/>
    <n v="17.309999999999999"/>
    <n v="2.66"/>
    <s v="Olsen"/>
  </r>
  <r>
    <n v="77945"/>
    <d v="2022-05-04T00:00:00"/>
    <s v="ANDINA"/>
    <s v="CUNDINAMARCA"/>
    <s v="SUESCA"/>
    <x v="230"/>
    <s v="Establecido"/>
    <s v="De 0 a 1 año"/>
    <s v="Plano"/>
    <s v="Buen drenaje"/>
    <s v="No indica"/>
    <s v="No indica"/>
    <n v="5.37"/>
    <n v="10.09"/>
    <n v="37.21"/>
    <n v="8.1199999999999992"/>
    <n v="0.47"/>
    <n v="0.21"/>
    <n v="4.8"/>
    <n v="2.5"/>
    <n v="0.68"/>
    <n v="7.0000000000000007E-2"/>
    <n v="8.57"/>
    <n v="0.28999999999999998"/>
    <n v="0.27"/>
    <n v="330.25"/>
    <n v="2.48"/>
    <n v="16.87"/>
    <n v="2.14"/>
    <s v="Olsen"/>
  </r>
  <r>
    <n v="77946"/>
    <d v="2022-05-04T00:00:00"/>
    <s v="ANDINA"/>
    <s v="NARIÑO"/>
    <s v="EL PEÑOL"/>
    <x v="2"/>
    <s v="Establecido"/>
    <s v="De 1 a 5 años"/>
    <s v="Pendiente moderada"/>
    <s v="Buen drenaje"/>
    <s v="No Tiene"/>
    <s v="Nitromag"/>
    <n v="6.39"/>
    <n v="3.26"/>
    <n v="12.75"/>
    <n v="1.41"/>
    <m/>
    <m/>
    <n v="18.59"/>
    <n v="8.77"/>
    <n v="0.45"/>
    <n v="7.0000000000000007E-2"/>
    <n v="27.92"/>
    <n v="0.18"/>
    <n v="0.27"/>
    <n v="56.46"/>
    <n v="3.53"/>
    <n v="3.49"/>
    <n v="0.61"/>
    <s v="Olsen"/>
  </r>
  <r>
    <n v="77947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5.82"/>
    <n v="8.14"/>
    <n v="42.85"/>
    <n v="3.91"/>
    <m/>
    <m/>
    <n v="4.38"/>
    <n v="0.26"/>
    <n v="0.09"/>
    <n v="7.0000000000000007E-2"/>
    <n v="4.79"/>
    <n v="0.15"/>
    <n v="0.183"/>
    <n v="199.13"/>
    <n v="1.61"/>
    <n v="3.29"/>
    <n v="1.51"/>
    <s v="Olsen"/>
  </r>
  <r>
    <n v="77948"/>
    <d v="2022-05-02T00:00:00"/>
    <s v="ANDINA"/>
    <s v="ANTIOQUIA"/>
    <s v="DONMATÍAS"/>
    <x v="2"/>
    <s v="Por establecer"/>
    <s v="De 0 a 1 año"/>
    <s v="Pendiente fuerte"/>
    <s v="Buen drenaje"/>
    <s v="No indica"/>
    <s v="NO"/>
    <n v="4.9400000000000004"/>
    <n v="4.4800000000000004"/>
    <n v="1.46"/>
    <n v="24.36"/>
    <n v="1.43"/>
    <n v="1.04"/>
    <n v="1.03"/>
    <n v="0.2"/>
    <n v="0.16"/>
    <n v="7.0000000000000007E-2"/>
    <n v="2.86"/>
    <n v="0.23"/>
    <n v="0.13"/>
    <n v="62.4"/>
    <n v="0.71"/>
    <n v="1.51"/>
    <n v="0.61"/>
    <s v="Olsen"/>
  </r>
  <r>
    <n v="77949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6.73"/>
    <n v="12.71"/>
    <n v="220.83"/>
    <n v="44.37"/>
    <m/>
    <m/>
    <n v="30.33"/>
    <n v="2.42"/>
    <n v="1.44"/>
    <n v="7.0000000000000007E-2"/>
    <n v="34.29"/>
    <n v="1"/>
    <n v="2.2400000000000002"/>
    <n v="40.119999999999997"/>
    <n v="4.17"/>
    <n v="2.4"/>
    <n v="22.01"/>
    <s v="Olsen"/>
  </r>
  <r>
    <n v="77950"/>
    <d v="2022-06-15T00:00:00"/>
    <s v="ORINOQUÍA"/>
    <s v="META"/>
    <s v="VILLAVICENCIO"/>
    <x v="11"/>
    <s v="No indica"/>
    <s v="De 0 a 1 año"/>
    <s v="Plano"/>
    <s v="Buen drenaje"/>
    <s v="Aspersión"/>
    <s v="SI"/>
    <n v="5.24"/>
    <n v="1.53"/>
    <n v="2.2799999999999998"/>
    <n v="3.16"/>
    <n v="0.71"/>
    <n v="0.23"/>
    <n v="0.25"/>
    <n v="0.08"/>
    <n v="0.34"/>
    <n v="7.0000000000000007E-2"/>
    <n v="1.45"/>
    <n v="0.23"/>
    <n v="0.37"/>
    <n v="57.44"/>
    <n v="0.71"/>
    <n v="0.66"/>
    <n v="1.49"/>
    <s v="Olsen"/>
  </r>
  <r>
    <n v="77951"/>
    <d v="2022-06-15T00:00:00"/>
    <s v="ORINOQUÍA"/>
    <s v="META"/>
    <s v="VILLAVICENCIO"/>
    <x v="11"/>
    <s v="No indica"/>
    <s v="De 0 a 1 año"/>
    <s v="Plano"/>
    <s v="Buen drenaje"/>
    <s v="Aspersión"/>
    <s v="SI"/>
    <n v="5.13"/>
    <n v="2.17"/>
    <n v="4.5999999999999996"/>
    <n v="3.01"/>
    <n v="0.76"/>
    <n v="0.31"/>
    <n v="0.28000000000000003"/>
    <n v="0.08"/>
    <n v="0.25"/>
    <n v="7.0000000000000007E-2"/>
    <n v="1.43"/>
    <n v="0.23"/>
    <n v="0.31"/>
    <n v="48.18"/>
    <n v="0.71"/>
    <n v="0.66"/>
    <n v="1.85"/>
    <s v="Olsen"/>
  </r>
  <r>
    <n v="77952"/>
    <d v="2022-06-15T00:00:00"/>
    <s v="ORINOQUÍA"/>
    <s v="META"/>
    <s v="VILLAVICENCIO"/>
    <x v="11"/>
    <s v="No indica"/>
    <s v="De 0 a 1 año"/>
    <s v="Plano"/>
    <s v="Buen drenaje"/>
    <s v="Aspersión"/>
    <s v="SI"/>
    <n v="5.41"/>
    <n v="2.33"/>
    <n v="2.2599999999999998"/>
    <n v="2.0099999999999998"/>
    <n v="0.72"/>
    <n v="0.28000000000000003"/>
    <n v="0.25"/>
    <n v="0.08"/>
    <n v="0.37"/>
    <n v="7.0000000000000007E-2"/>
    <n v="1.51"/>
    <n v="0.21"/>
    <n v="0.3"/>
    <n v="59.29"/>
    <n v="0.71"/>
    <n v="0.66"/>
    <n v="1.26"/>
    <s v="Olsen"/>
  </r>
  <r>
    <n v="77953"/>
    <d v="2022-06-15T00:00:00"/>
    <s v="ORINOQUÍA"/>
    <s v="META"/>
    <s v="VILLAVICENCIO"/>
    <x v="11"/>
    <s v="No indica"/>
    <s v="De 0 a 1 año"/>
    <s v="Plano"/>
    <s v="Buen drenaje"/>
    <s v="Aspersión"/>
    <s v="SI"/>
    <n v="6.08"/>
    <n v="1.41"/>
    <n v="4.03"/>
    <n v="8.93"/>
    <m/>
    <m/>
    <n v="1.23"/>
    <n v="0.24"/>
    <n v="1.08"/>
    <n v="0.16"/>
    <n v="2.71"/>
    <n v="0.35"/>
    <n v="0.65"/>
    <n v="58.86"/>
    <n v="0.71"/>
    <n v="0.66"/>
    <n v="4.5999999999999996"/>
    <s v="Olsen"/>
  </r>
  <r>
    <n v="77954"/>
    <d v="2022-06-15T00:00:00"/>
    <s v="ORINOQUÍA"/>
    <s v="META"/>
    <s v="VILLAVICENCIO"/>
    <x v="11"/>
    <s v="No indica"/>
    <s v="De 0 a 1 año"/>
    <s v="Plano"/>
    <s v="Buen drenaje"/>
    <s v="Aspersión"/>
    <s v="SI"/>
    <n v="5.82"/>
    <n v="2.41"/>
    <n v="5.12"/>
    <n v="9.9600000000000009"/>
    <m/>
    <m/>
    <n v="1.1599999999999999"/>
    <n v="0.23"/>
    <n v="1.02"/>
    <n v="7.0000000000000007E-2"/>
    <n v="2.4900000000000002"/>
    <n v="0.53"/>
    <n v="0.63"/>
    <n v="58.5"/>
    <n v="0.71"/>
    <n v="1"/>
    <n v="5.71"/>
    <s v="Olsen"/>
  </r>
  <r>
    <n v="77955"/>
    <d v="2022-06-15T00:00:00"/>
    <s v="ORINOQUÍA"/>
    <s v="META"/>
    <s v="VILLAVICENCIO"/>
    <x v="11"/>
    <s v="No indica"/>
    <s v="De 0 a 1 año"/>
    <s v="Plano"/>
    <s v="Buen drenaje"/>
    <s v="Aspersión"/>
    <s v="SI"/>
    <n v="6.11"/>
    <n v="2.88"/>
    <n v="5.55"/>
    <n v="10.84"/>
    <m/>
    <m/>
    <n v="1.3"/>
    <n v="0.26"/>
    <n v="0.99"/>
    <n v="7.0000000000000007E-2"/>
    <n v="2.67"/>
    <n v="0.37"/>
    <n v="0.76"/>
    <n v="51.29"/>
    <n v="0.71"/>
    <n v="0.66"/>
    <n v="4.32"/>
    <s v="Olsen"/>
  </r>
  <r>
    <n v="77956"/>
    <d v="2022-06-15T00:00:00"/>
    <s v="ORINOQUÍA"/>
    <s v="META"/>
    <s v="VILLAVICENCIO"/>
    <x v="11"/>
    <s v="No indica"/>
    <s v="De 0 a 1 año"/>
    <s v="Plano"/>
    <s v="Buen drenaje"/>
    <s v="Aspersión"/>
    <s v="SI"/>
    <n v="5.3"/>
    <n v="2.9"/>
    <n v="2.8"/>
    <n v="8.0299999999999994"/>
    <n v="0.69"/>
    <n v="0.23"/>
    <n v="0.41"/>
    <n v="0.11"/>
    <n v="0.56999999999999995"/>
    <n v="7.0000000000000007E-2"/>
    <n v="1.86"/>
    <n v="0.36"/>
    <n v="0.53"/>
    <n v="49.53"/>
    <n v="0.71"/>
    <n v="0.66"/>
    <n v="1.07"/>
    <s v="Olsen"/>
  </r>
  <r>
    <n v="77957"/>
    <d v="2022-06-15T00:00:00"/>
    <s v="ORINOQUÍA"/>
    <s v="META"/>
    <s v="VILLAVICENCIO"/>
    <x v="11"/>
    <s v="No indica"/>
    <s v="De 0 a 1 año"/>
    <s v="Plano"/>
    <s v="Buen drenaje"/>
    <s v="Aspersión"/>
    <s v="SI"/>
    <n v="5.63"/>
    <n v="3.17"/>
    <n v="2.74"/>
    <n v="6.11"/>
    <m/>
    <m/>
    <n v="0.53"/>
    <n v="0.12"/>
    <n v="0.55000000000000004"/>
    <n v="7.0000000000000007E-2"/>
    <n v="1.28"/>
    <n v="0.25"/>
    <n v="0.39"/>
    <n v="55.58"/>
    <n v="0.71"/>
    <n v="0.66"/>
    <n v="1.03"/>
    <s v="Olsen"/>
  </r>
  <r>
    <n v="77958"/>
    <d v="2022-06-15T00:00:00"/>
    <s v="ORINOQUÍA"/>
    <s v="META"/>
    <s v="VILLAVICENCIO"/>
    <x v="11"/>
    <s v="No indica"/>
    <s v="De 0 a 1 año"/>
    <s v="Plano"/>
    <s v="Buen drenaje"/>
    <s v="Aspersión"/>
    <s v="SI"/>
    <n v="6.06"/>
    <n v="2.95"/>
    <n v="2.14"/>
    <n v="5"/>
    <m/>
    <m/>
    <n v="0.3"/>
    <n v="0.08"/>
    <n v="0.76"/>
    <n v="7.0000000000000007E-2"/>
    <n v="1.24"/>
    <n v="0.22"/>
    <n v="0.62"/>
    <n v="62.75"/>
    <n v="0.71"/>
    <n v="0.66"/>
    <n v="0.61"/>
    <s v="Olsen"/>
  </r>
  <r>
    <n v="77959"/>
    <d v="2022-06-15T00:00:00"/>
    <s v="ORINOQUÍA"/>
    <s v="META"/>
    <s v="VILLAVICENCIO"/>
    <x v="11"/>
    <s v="No indica"/>
    <s v="De 0 a 1 año"/>
    <s v="Plano"/>
    <s v="Buen drenaje"/>
    <s v="Aspersión"/>
    <s v="SI"/>
    <n v="6.55"/>
    <n v="7.76"/>
    <n v="10.7"/>
    <n v="20.39"/>
    <m/>
    <m/>
    <n v="2.58"/>
    <n v="0.51"/>
    <n v="1.63"/>
    <n v="7.0000000000000007E-2"/>
    <n v="4.83"/>
    <n v="0.51"/>
    <n v="1.58"/>
    <n v="48.01"/>
    <n v="2.0299999999999998"/>
    <n v="2.95"/>
    <n v="9.18"/>
    <s v="Olsen"/>
  </r>
  <r>
    <n v="77960"/>
    <d v="2022-06-15T00:00:00"/>
    <s v="ORINOQUÍA"/>
    <s v="META"/>
    <s v="VILLAVICENCIO"/>
    <x v="11"/>
    <s v="No indica"/>
    <s v="De 0 a 1 año"/>
    <s v="Plano"/>
    <s v="Buen drenaje"/>
    <s v="Aspersión"/>
    <s v="SI"/>
    <n v="6.52"/>
    <n v="7.31"/>
    <n v="16.78"/>
    <n v="18.93"/>
    <m/>
    <m/>
    <n v="2.6"/>
    <n v="0.62"/>
    <n v="1.7"/>
    <n v="7.0000000000000007E-2"/>
    <n v="5.05"/>
    <n v="0.43"/>
    <n v="1.72"/>
    <n v="47.18"/>
    <n v="2.23"/>
    <n v="3.11"/>
    <n v="9.56"/>
    <s v="Olsen"/>
  </r>
  <r>
    <n v="77961"/>
    <d v="2022-06-15T00:00:00"/>
    <s v="ORINOQUÍA"/>
    <s v="META"/>
    <s v="VILLAVICENCIO"/>
    <x v="11"/>
    <s v="No indica"/>
    <s v="De 0 a 1 año"/>
    <s v="Plano"/>
    <s v="Buen drenaje"/>
    <s v="Aspersión"/>
    <s v="SI"/>
    <n v="6.72"/>
    <n v="7.88"/>
    <n v="11.23"/>
    <n v="19.579999999999998"/>
    <m/>
    <m/>
    <n v="2.44"/>
    <n v="0.68"/>
    <n v="2.65"/>
    <n v="0.15"/>
    <n v="5.92"/>
    <n v="0.64"/>
    <n v="1.61"/>
    <n v="38.25"/>
    <n v="1.68"/>
    <n v="2.5499999999999998"/>
    <n v="5.81"/>
    <s v="Olsen"/>
  </r>
  <r>
    <n v="77962"/>
    <d v="2022-06-15T00:00:00"/>
    <s v="ORINOQUÍA"/>
    <s v="META"/>
    <s v="VILLAVICENCIO"/>
    <x v="11"/>
    <s v="No indica"/>
    <s v="De 0 a 1 año"/>
    <s v="Plano"/>
    <s v="Buen drenaje"/>
    <s v="Aspersión"/>
    <s v="SI"/>
    <n v="6.3"/>
    <n v="10.119999999999999"/>
    <n v="12.21"/>
    <n v="43.68"/>
    <m/>
    <m/>
    <n v="3.69"/>
    <n v="0.74"/>
    <n v="6.18"/>
    <n v="0.19"/>
    <n v="10.8"/>
    <n v="0.73"/>
    <n v="0.17"/>
    <n v="48.36"/>
    <n v="3.15"/>
    <n v="5.21"/>
    <n v="7.12"/>
    <s v="Olsen"/>
  </r>
  <r>
    <n v="77963"/>
    <d v="2022-06-15T00:00:00"/>
    <s v="ORINOQUÍA"/>
    <s v="META"/>
    <s v="VILLAVICENCIO"/>
    <x v="11"/>
    <s v="No indica"/>
    <s v="De 0 a 1 año"/>
    <s v="Plano"/>
    <s v="Buen drenaje"/>
    <s v="Aspersión"/>
    <s v="SI"/>
    <n v="6.29"/>
    <n v="7.69"/>
    <n v="11.86"/>
    <n v="42.79"/>
    <m/>
    <m/>
    <n v="3.05"/>
    <n v="0.67"/>
    <n v="5.54"/>
    <n v="0.17"/>
    <n v="9.2899999999999991"/>
    <n v="0.76"/>
    <n v="1.82"/>
    <n v="48.54"/>
    <n v="2.68"/>
    <n v="4.72"/>
    <n v="6.69"/>
    <s v="Olsen"/>
  </r>
  <r>
    <n v="77964"/>
    <d v="2022-06-15T00:00:00"/>
    <s v="ORINOQUÍA"/>
    <s v="META"/>
    <s v="VILLAVICENCIO"/>
    <x v="11"/>
    <s v="No indica"/>
    <s v="De 0 a 1 año"/>
    <s v="Plano"/>
    <s v="Buen drenaje"/>
    <s v="Aspersión"/>
    <s v="SI"/>
    <n v="6.26"/>
    <n v="9.59"/>
    <n v="13.14"/>
    <n v="43.73"/>
    <m/>
    <m/>
    <n v="3.71"/>
    <n v="0.78"/>
    <n v="5.97"/>
    <n v="0.18"/>
    <n v="10.47"/>
    <n v="0.77"/>
    <n v="2.02"/>
    <n v="47.68"/>
    <n v="3.46"/>
    <n v="5.12"/>
    <n v="10.43"/>
    <s v="Olsen"/>
  </r>
  <r>
    <n v="77965"/>
    <d v="2022-06-15T00:00:00"/>
    <s v="ORINOQUÍA"/>
    <s v="META"/>
    <s v="VILLAVICENCIO"/>
    <x v="11"/>
    <s v="No indica"/>
    <s v="De 0 a 1 año"/>
    <s v="Plano"/>
    <s v="Buen drenaje"/>
    <s v="Aspersión"/>
    <s v="SI"/>
    <n v="5.23"/>
    <n v="2.2799999999999998"/>
    <n v="2.46"/>
    <n v="7.71"/>
    <n v="0.74"/>
    <n v="0.25"/>
    <n v="0.31"/>
    <n v="0.09"/>
    <n v="0.34"/>
    <n v="7.0000000000000007E-2"/>
    <n v="1.57"/>
    <n v="0.23"/>
    <n v="0.25"/>
    <n v="51.46"/>
    <n v="0.71"/>
    <n v="0.66"/>
    <n v="2.4300000000000002"/>
    <s v="Olsen"/>
  </r>
  <r>
    <n v="77966"/>
    <d v="2022-06-15T00:00:00"/>
    <s v="ORINOQUÍA"/>
    <s v="META"/>
    <s v="VILLAVICENCIO"/>
    <x v="11"/>
    <s v="No indica"/>
    <s v="De 0 a 1 año"/>
    <s v="Plano"/>
    <s v="Buen drenaje"/>
    <s v="Aspersión"/>
    <s v="SI"/>
    <n v="5.24"/>
    <n v="2.88"/>
    <n v="2.2999999999999998"/>
    <n v="9.19"/>
    <n v="0.71"/>
    <n v="0.26"/>
    <n v="0.32"/>
    <n v="0.11"/>
    <n v="0.46"/>
    <n v="7.0000000000000007E-2"/>
    <n v="1.71"/>
    <n v="0.27"/>
    <n v="0.31"/>
    <n v="61.83"/>
    <n v="0.71"/>
    <n v="0.66"/>
    <n v="1.6"/>
    <s v="Olsen"/>
  </r>
  <r>
    <n v="77967"/>
    <d v="2022-06-15T00:00:00"/>
    <s v="ORINOQUÍA"/>
    <s v="META"/>
    <s v="VILLAVICENCIO"/>
    <x v="11"/>
    <s v="No indica"/>
    <s v="De 0 a 1 año"/>
    <s v="Plano"/>
    <s v="Buen drenaje"/>
    <s v="Aspersión"/>
    <s v="SI"/>
    <n v="5.0199999999999996"/>
    <n v="1.9"/>
    <n v="2.87"/>
    <n v="7.44"/>
    <n v="0.72"/>
    <n v="0.24"/>
    <n v="0.39"/>
    <n v="0.12"/>
    <n v="0.44"/>
    <n v="7.0000000000000007E-2"/>
    <n v="1.74"/>
    <n v="0.37"/>
    <n v="0.31"/>
    <n v="62.54"/>
    <n v="0.71"/>
    <n v="0.66"/>
    <n v="2.67"/>
    <s v="Olsen"/>
  </r>
  <r>
    <n v="77968"/>
    <d v="2022-06-15T00:00:00"/>
    <s v="ORINOQUÍA"/>
    <s v="META"/>
    <s v="VILLAVICENCIO"/>
    <x v="11"/>
    <s v="No indica"/>
    <s v="De 0 a 1 año"/>
    <s v="Plano"/>
    <s v="Buen drenaje"/>
    <s v="Aspersión"/>
    <s v="SI"/>
    <n v="4.6399999999999997"/>
    <n v="1.76"/>
    <n v="1.53"/>
    <n v="2.1800000000000002"/>
    <n v="0.83"/>
    <n v="0.52"/>
    <n v="0.32"/>
    <n v="0.1"/>
    <n v="0.09"/>
    <n v="7.0000000000000007E-2"/>
    <n v="1.35"/>
    <n v="0.25"/>
    <n v="0.14000000000000001"/>
    <n v="80.87"/>
    <n v="0.71"/>
    <n v="1.44"/>
    <n v="0.61"/>
    <s v="Olsen"/>
  </r>
  <r>
    <n v="77969"/>
    <d v="2022-06-15T00:00:00"/>
    <s v="ORINOQUÍA"/>
    <s v="META"/>
    <s v="VILLAVICENCIO"/>
    <x v="22"/>
    <s v="No indica"/>
    <s v="De 0 a 1 año"/>
    <s v="Plano"/>
    <s v="Buen drenaje"/>
    <s v="Aspersión"/>
    <s v="SI"/>
    <n v="5.86"/>
    <n v="4.07"/>
    <n v="12.33"/>
    <n v="2.31"/>
    <m/>
    <m/>
    <n v="4.59"/>
    <n v="0.53"/>
    <n v="0.14000000000000001"/>
    <n v="0.18"/>
    <n v="5.44"/>
    <n v="0.16"/>
    <n v="0.54"/>
    <n v="66.88"/>
    <n v="1.33"/>
    <n v="1.57"/>
    <n v="2.31"/>
    <s v="Olsen"/>
  </r>
  <r>
    <n v="77970"/>
    <d v="2022-06-15T00:00:00"/>
    <s v="ORINOQUÍA"/>
    <s v="META"/>
    <s v="VILLAVICENCIO"/>
    <x v="22"/>
    <s v="No indica"/>
    <s v="De 0 a 1 año"/>
    <s v="Plano"/>
    <s v="Buen drenaje"/>
    <s v="Aspersión"/>
    <s v="SI"/>
    <n v="5.91"/>
    <n v="4.17"/>
    <n v="10.87"/>
    <n v="2.6"/>
    <m/>
    <m/>
    <n v="5.22"/>
    <n v="0.57999999999999996"/>
    <n v="0.18"/>
    <n v="0.22"/>
    <n v="6.2"/>
    <n v="0.17"/>
    <n v="0.56999999999999995"/>
    <n v="66.08"/>
    <n v="1.26"/>
    <n v="1.47"/>
    <n v="0.61"/>
    <s v="Olsen"/>
  </r>
  <r>
    <n v="77971"/>
    <d v="2022-06-15T00:00:00"/>
    <s v="ORINOQUÍA"/>
    <s v="META"/>
    <s v="VILLAVICENCIO"/>
    <x v="22"/>
    <s v="No indica"/>
    <s v="De 0 a 1 año"/>
    <s v="Plano"/>
    <s v="Buen drenaje"/>
    <s v="Aspersión"/>
    <s v="SI"/>
    <n v="5.91"/>
    <n v="3.88"/>
    <n v="9.44"/>
    <n v="3.2"/>
    <m/>
    <m/>
    <n v="5.14"/>
    <n v="0.59"/>
    <n v="0.14000000000000001"/>
    <n v="0.16"/>
    <n v="6.03"/>
    <n v="0.2"/>
    <n v="0.6"/>
    <n v="106.86"/>
    <n v="1.0900000000000001"/>
    <n v="1.46"/>
    <n v="1.35"/>
    <s v="Olsen"/>
  </r>
  <r>
    <n v="77972"/>
    <d v="2022-06-15T00:00:00"/>
    <s v="ORINOQUÍA"/>
    <s v="META"/>
    <s v="VILLAVICENCIO"/>
    <x v="22"/>
    <s v="No indica"/>
    <s v="De 0 a 1 año"/>
    <s v="Plano"/>
    <s v="Buen drenaje"/>
    <s v="Aspersión"/>
    <s v="SI"/>
    <n v="5.88"/>
    <n v="3.5"/>
    <n v="8.77"/>
    <n v="2.89"/>
    <m/>
    <m/>
    <n v="5.44"/>
    <n v="0.59"/>
    <n v="0.17"/>
    <n v="0.27"/>
    <n v="6.47"/>
    <n v="0.18"/>
    <n v="0.59"/>
    <n v="117.54"/>
    <n v="1.26"/>
    <n v="1.48"/>
    <n v="3.22"/>
    <s v="Olsen"/>
  </r>
  <r>
    <n v="77973"/>
    <d v="2022-06-15T00:00:00"/>
    <s v="ORINOQUÍA"/>
    <s v="META"/>
    <s v="VILLAVICENCIO"/>
    <x v="22"/>
    <s v="No indica"/>
    <s v="De 0 a 1 año"/>
    <s v="Plano"/>
    <s v="Buen drenaje"/>
    <s v="Aspersión"/>
    <s v="SI"/>
    <n v="5.86"/>
    <n v="3.64"/>
    <n v="8.8699999999999992"/>
    <n v="2.9"/>
    <m/>
    <m/>
    <n v="4.87"/>
    <n v="0.49"/>
    <n v="0.14000000000000001"/>
    <n v="0.15"/>
    <n v="5.64"/>
    <n v="0.2"/>
    <n v="0.57999999999999996"/>
    <n v="106.71"/>
    <n v="1.19"/>
    <n v="1.53"/>
    <n v="1.36"/>
    <s v="Olsen"/>
  </r>
  <r>
    <n v="77974"/>
    <d v="2022-06-15T00:00:00"/>
    <s v="ORINOQUÍA"/>
    <s v="META"/>
    <s v="VILLAVICENCIO"/>
    <x v="22"/>
    <s v="No indica"/>
    <s v="De 0 a 1 año"/>
    <s v="Plano"/>
    <s v="Buen drenaje"/>
    <s v="Aspersión"/>
    <s v="SI"/>
    <n v="7.1"/>
    <n v="3.71"/>
    <n v="27"/>
    <n v="3.63"/>
    <m/>
    <m/>
    <n v="11.88"/>
    <n v="0.85"/>
    <n v="0.46"/>
    <n v="0.14000000000000001"/>
    <n v="13.33"/>
    <n v="0.42"/>
    <n v="0.83"/>
    <n v="43.08"/>
    <n v="1.6"/>
    <n v="1.8"/>
    <n v="1.68"/>
    <s v="Olsen"/>
  </r>
  <r>
    <n v="77975"/>
    <d v="2022-06-15T00:00:00"/>
    <s v="ORINOQUÍA"/>
    <s v="META"/>
    <s v="VILLAVICENCIO"/>
    <x v="22"/>
    <s v="No indica"/>
    <s v="De 0 a 1 año"/>
    <s v="Plano"/>
    <s v="Buen drenaje"/>
    <s v="Aspersión"/>
    <s v="SI"/>
    <n v="7.55"/>
    <n v="4.3099999999999996"/>
    <n v="36.630000000000003"/>
    <n v="4.74"/>
    <m/>
    <m/>
    <n v="12.83"/>
    <n v="0.9"/>
    <n v="0.53"/>
    <n v="0.14000000000000001"/>
    <n v="14.4"/>
    <n v="0.48"/>
    <n v="0.95"/>
    <n v="82.25"/>
    <n v="1.75"/>
    <n v="1.97"/>
    <n v="2.69"/>
    <s v="Olsen"/>
  </r>
  <r>
    <n v="77976"/>
    <d v="2022-06-15T00:00:00"/>
    <s v="ORINOQUÍA"/>
    <s v="META"/>
    <s v="VILLAVICENCIO"/>
    <x v="11"/>
    <s v="No indica"/>
    <s v="De 0 a 1 año"/>
    <s v="Plano"/>
    <s v="Buen drenaje"/>
    <s v="Aspersión"/>
    <s v="SI"/>
    <n v="4.8099999999999996"/>
    <n v="3.62"/>
    <n v="23.16"/>
    <n v="14.15"/>
    <n v="1.69"/>
    <n v="1.07"/>
    <n v="2.69"/>
    <n v="0.51"/>
    <n v="0.5"/>
    <n v="7.0000000000000007E-2"/>
    <n v="5.48"/>
    <n v="1"/>
    <n v="0.92"/>
    <n v="134.66999999999999"/>
    <n v="1.1299999999999999"/>
    <n v="5.5"/>
    <n v="5.68"/>
    <s v="Olsen"/>
  </r>
  <r>
    <n v="77977"/>
    <d v="2022-06-15T00:00:00"/>
    <s v="ORINOQUÍA"/>
    <s v="META"/>
    <s v="VILLAVICENCIO"/>
    <x v="22"/>
    <s v="No indica"/>
    <s v="De 0 a 1 año"/>
    <s v="Plano"/>
    <s v="Buen drenaje"/>
    <s v="Aspersión"/>
    <s v="SI"/>
    <n v="7.58"/>
    <n v="4.4000000000000004"/>
    <n v="34.47"/>
    <n v="4.84"/>
    <m/>
    <m/>
    <n v="12.11"/>
    <n v="0.9"/>
    <n v="0.55000000000000004"/>
    <n v="0.16"/>
    <n v="13.72"/>
    <n v="0.48"/>
    <n v="0.96"/>
    <n v="46.29"/>
    <n v="5.81"/>
    <n v="2.2400000000000002"/>
    <n v="2.68"/>
    <s v="Olsen"/>
  </r>
  <r>
    <n v="77978"/>
    <d v="2022-06-15T00:00:00"/>
    <s v="ORINOQUÍA"/>
    <s v="META"/>
    <s v="VILLAVICENCIO"/>
    <x v="22"/>
    <s v="No indica"/>
    <s v="De 0 a 1 año"/>
    <s v="Plano"/>
    <s v="Buen drenaje"/>
    <s v="Aspersión"/>
    <s v="SI"/>
    <n v="7.58"/>
    <n v="4.76"/>
    <n v="42.78"/>
    <n v="5.9"/>
    <m/>
    <m/>
    <n v="14.14"/>
    <n v="0.96"/>
    <n v="0.64"/>
    <n v="0.16"/>
    <n v="15.9"/>
    <n v="0.61"/>
    <n v="1.08"/>
    <n v="82"/>
    <n v="1.55"/>
    <n v="1.46"/>
    <n v="1.92"/>
    <s v="Olsen"/>
  </r>
  <r>
    <n v="77979"/>
    <d v="2022-06-15T00:00:00"/>
    <s v="ORINOQUÍA"/>
    <s v="META"/>
    <s v="VILLAVICENCIO"/>
    <x v="22"/>
    <s v="No indica"/>
    <s v="De 0 a 1 año"/>
    <s v="Plano"/>
    <s v="Buen drenaje"/>
    <s v="Aspersión"/>
    <s v="SI"/>
    <n v="7.65"/>
    <n v="3.79"/>
    <n v="41.59"/>
    <n v="6.05"/>
    <m/>
    <m/>
    <n v="14.2"/>
    <n v="0.9"/>
    <n v="0.64"/>
    <n v="0.16"/>
    <n v="15.9"/>
    <n v="0.64"/>
    <n v="1.1200000000000001"/>
    <n v="92.09"/>
    <n v="2.25"/>
    <n v="1.62"/>
    <n v="2.5299999999999998"/>
    <s v="Olsen"/>
  </r>
  <r>
    <n v="77980"/>
    <d v="2022-06-15T00:00:00"/>
    <s v="ORINOQUÍA"/>
    <s v="META"/>
    <s v="VILLAVICENCIO"/>
    <x v="11"/>
    <s v="No indica"/>
    <s v="De 0 a 1 año"/>
    <s v="Plano"/>
    <s v="Buen drenaje"/>
    <s v="Aspersión"/>
    <s v="SI"/>
    <n v="5.51"/>
    <n v="2.2599999999999998"/>
    <n v="4.55"/>
    <n v="6.26"/>
    <m/>
    <m/>
    <n v="1.2"/>
    <n v="0.14000000000000001"/>
    <n v="0.09"/>
    <n v="7.0000000000000007E-2"/>
    <n v="1.45"/>
    <n v="0.16"/>
    <n v="0.31"/>
    <n v="60.36"/>
    <n v="0.71"/>
    <n v="0.66"/>
    <n v="0.61"/>
    <s v="Olsen"/>
  </r>
  <r>
    <n v="77981"/>
    <d v="2022-06-15T00:00:00"/>
    <s v="ORINOQUÍA"/>
    <s v="META"/>
    <s v="VILLAVICENCIO"/>
    <x v="11"/>
    <s v="No indica"/>
    <s v="De 0 a 1 año"/>
    <s v="Plano"/>
    <s v="Buen drenaje"/>
    <s v="Aspersión"/>
    <s v="SI"/>
    <n v="5.17"/>
    <n v="2.12"/>
    <n v="1.99"/>
    <n v="1.82"/>
    <n v="0.79"/>
    <n v="0.33"/>
    <n v="0.45"/>
    <n v="0.1"/>
    <n v="0.09"/>
    <n v="7.0000000000000007E-2"/>
    <n v="1.42"/>
    <n v="0.14000000000000001"/>
    <n v="0.19"/>
    <n v="68.959999999999994"/>
    <n v="0.71"/>
    <n v="0.66"/>
    <n v="0.61"/>
    <s v="Olsen"/>
  </r>
  <r>
    <n v="77982"/>
    <d v="2022-06-15T00:00:00"/>
    <s v="ORINOQUÍA"/>
    <s v="META"/>
    <s v="VILLAVICENCIO"/>
    <x v="11"/>
    <s v="No indica"/>
    <s v="De 0 a 1 año"/>
    <s v="Plano"/>
    <s v="Buen drenaje"/>
    <s v="Aspersión"/>
    <s v="SI"/>
    <n v="5.07"/>
    <n v="2.19"/>
    <n v="1.72"/>
    <n v="1.68"/>
    <n v="0.75"/>
    <n v="0.28999999999999998"/>
    <n v="0.37"/>
    <n v="0.11"/>
    <n v="0.09"/>
    <n v="7.0000000000000007E-2"/>
    <n v="1.35"/>
    <n v="0.15"/>
    <n v="0.23"/>
    <n v="69.72"/>
    <n v="0.71"/>
    <n v="0.66"/>
    <n v="0.61"/>
    <s v="Olsen"/>
  </r>
  <r>
    <n v="77983"/>
    <d v="2022-06-15T00:00:00"/>
    <s v="ORINOQUÍA"/>
    <s v="META"/>
    <s v="VILLAVICENCIO"/>
    <x v="11"/>
    <s v="No indica"/>
    <s v="De 0 a 1 año"/>
    <s v="Plano"/>
    <s v="Buen drenaje"/>
    <s v="Aspersión"/>
    <s v="SI"/>
    <n v="4.6500000000000004"/>
    <n v="1.79"/>
    <n v="1.62"/>
    <n v="2.85"/>
    <n v="0.79"/>
    <n v="0.43"/>
    <n v="0.31"/>
    <n v="0.1"/>
    <n v="0.09"/>
    <n v="7.0000000000000007E-2"/>
    <n v="1.32"/>
    <n v="0.23"/>
    <n v="0.17"/>
    <n v="95.68"/>
    <n v="0.71"/>
    <n v="1.38"/>
    <n v="0.61"/>
    <s v="Olsen"/>
  </r>
  <r>
    <n v="77984"/>
    <d v="2022-06-15T00:00:00"/>
    <s v="ORINOQUÍA"/>
    <s v="META"/>
    <s v="VILLAVICENCIO"/>
    <x v="11"/>
    <s v="No indica"/>
    <s v="De 0 a 1 año"/>
    <s v="Plano"/>
    <s v="Buen drenaje"/>
    <s v="Aspersión"/>
    <s v="SI"/>
    <n v="4.55"/>
    <n v="1.67"/>
    <n v="1.62"/>
    <n v="2.56"/>
    <n v="0.88"/>
    <n v="0.46"/>
    <n v="0.3"/>
    <n v="0.09"/>
    <n v="0.09"/>
    <n v="7.0000000000000007E-2"/>
    <n v="1.37"/>
    <n v="0.25"/>
    <n v="0.13"/>
    <n v="90.72"/>
    <n v="0.71"/>
    <n v="1.34"/>
    <n v="0.61"/>
    <s v="Olsen"/>
  </r>
  <r>
    <n v="77985"/>
    <d v="2022-06-15T00:00:00"/>
    <s v="ORINOQUÍA"/>
    <s v="META"/>
    <s v="VILLAVICENCIO"/>
    <x v="22"/>
    <s v="No indica"/>
    <s v="De 0 a 1 año"/>
    <s v="Plano"/>
    <s v="Buen drenaje"/>
    <s v="Aspersión"/>
    <s v="SI"/>
    <n v="7.63"/>
    <n v="3.88"/>
    <n v="39.79"/>
    <n v="8.57"/>
    <m/>
    <m/>
    <n v="13.52"/>
    <n v="1.01"/>
    <n v="0.68"/>
    <n v="0.21"/>
    <n v="15.42"/>
    <n v="0.5"/>
    <n v="1.43"/>
    <n v="75.73"/>
    <n v="2.2799999999999998"/>
    <n v="2.02"/>
    <n v="3.66"/>
    <s v="Olsen"/>
  </r>
  <r>
    <n v="77986"/>
    <d v="2022-06-15T00:00:00"/>
    <s v="ORINOQUÍA"/>
    <s v="META"/>
    <s v="VILLAVICENCIO"/>
    <x v="22"/>
    <s v="No indica"/>
    <s v="De 0 a 1 año"/>
    <s v="Plano"/>
    <s v="Buen drenaje"/>
    <s v="Aspersión"/>
    <s v="SI"/>
    <n v="5.81"/>
    <n v="4.28"/>
    <n v="11.17"/>
    <n v="2.4500000000000002"/>
    <m/>
    <m/>
    <n v="4.43"/>
    <n v="0.52"/>
    <n v="0.14000000000000001"/>
    <n v="0.16"/>
    <n v="5.25"/>
    <n v="0.17"/>
    <n v="0.56000000000000005"/>
    <n v="101.14"/>
    <n v="1.28"/>
    <n v="1.58"/>
    <n v="1.95"/>
    <s v="Olsen"/>
  </r>
  <r>
    <n v="77987"/>
    <d v="2022-06-15T00:00:00"/>
    <s v="ORINOQUÍA"/>
    <s v="META"/>
    <s v="VILLAVICENCIO"/>
    <x v="11"/>
    <s v="No indica"/>
    <s v="De 0 a 1 año"/>
    <s v="Plano"/>
    <s v="Buen drenaje"/>
    <s v="Aspersión"/>
    <s v="SI"/>
    <n v="4.79"/>
    <n v="3.4"/>
    <n v="23.72"/>
    <n v="11.28"/>
    <n v="1.79"/>
    <n v="1.49"/>
    <n v="3.05"/>
    <n v="0.49"/>
    <n v="0.28000000000000003"/>
    <n v="7.0000000000000007E-2"/>
    <n v="5.7"/>
    <n v="0.98"/>
    <n v="0.74"/>
    <n v="154.69"/>
    <n v="1.1100000000000001"/>
    <n v="5.8"/>
    <n v="4.72"/>
    <s v="Olsen"/>
  </r>
  <r>
    <n v="77988"/>
    <d v="2022-06-15T00:00:00"/>
    <s v="ORINOQUÍA"/>
    <s v="META"/>
    <s v="VILLAVICENCIO"/>
    <x v="11"/>
    <s v="No indica"/>
    <s v="De 0 a 1 año"/>
    <s v="Plano"/>
    <s v="Buen drenaje"/>
    <s v="Aspersión"/>
    <s v="SI"/>
    <n v="4.63"/>
    <n v="3.43"/>
    <n v="16.579999999999998"/>
    <n v="10.26"/>
    <n v="2.23"/>
    <n v="1.56"/>
    <n v="2.29"/>
    <n v="0.4"/>
    <n v="0.27"/>
    <n v="7.0000000000000007E-2"/>
    <n v="5.31"/>
    <n v="0.95"/>
    <n v="0.7"/>
    <n v="239.22"/>
    <n v="0.71"/>
    <n v="7.81"/>
    <n v="4.04"/>
    <s v="Olsen"/>
  </r>
  <r>
    <n v="77989"/>
    <d v="2022-06-15T00:00:00"/>
    <s v="ORINOQUÍA"/>
    <s v="META"/>
    <s v="VILLAVICENCIO"/>
    <x v="11"/>
    <s v="No indica"/>
    <s v="De 0 a 1 año"/>
    <s v="Plano"/>
    <s v="Buen drenaje"/>
    <s v="Aspersión"/>
    <s v="SI"/>
    <n v="5.12"/>
    <n v="2.4500000000000002"/>
    <n v="11.99"/>
    <n v="12.16"/>
    <n v="0.63"/>
    <n v="0.32"/>
    <n v="1.03"/>
    <n v="0.2"/>
    <n v="0.2"/>
    <n v="7.0000000000000007E-2"/>
    <n v="2.12"/>
    <n v="0.36"/>
    <n v="0.35"/>
    <n v="69.53"/>
    <n v="0.71"/>
    <n v="1.25"/>
    <n v="0.61"/>
    <s v="Olsen"/>
  </r>
  <r>
    <n v="77990"/>
    <d v="2022-06-15T00:00:00"/>
    <s v="ORINOQUÍA"/>
    <s v="META"/>
    <s v="VILLAVICENCIO"/>
    <x v="11"/>
    <s v="No indica"/>
    <s v="De 0 a 1 año"/>
    <s v="Plano"/>
    <s v="Buen drenaje"/>
    <s v="Aspersión"/>
    <s v="SI"/>
    <n v="4.83"/>
    <n v="1.1000000000000001"/>
    <n v="22.12"/>
    <n v="15.4"/>
    <n v="0.71"/>
    <n v="0.28999999999999998"/>
    <n v="0.72"/>
    <n v="0.17"/>
    <n v="0.09"/>
    <n v="7.0000000000000007E-2"/>
    <n v="1.69"/>
    <n v="0.43"/>
    <n v="0.37"/>
    <n v="49"/>
    <n v="0.71"/>
    <n v="1"/>
    <n v="0.61"/>
    <s v="Olsen"/>
  </r>
  <r>
    <n v="77991"/>
    <d v="2022-06-15T00:00:00"/>
    <s v="ORINOQUÍA"/>
    <s v="META"/>
    <s v="VILLAVICENCIO"/>
    <x v="11"/>
    <s v="No indica"/>
    <s v="De 0 a 1 año"/>
    <s v="Plano"/>
    <s v="Buen drenaje"/>
    <s v="Aspersión"/>
    <s v="SI"/>
    <n v="4.83"/>
    <n v="1.76"/>
    <n v="20.89"/>
    <n v="13.51"/>
    <n v="0.71"/>
    <n v="0.31"/>
    <n v="0.65"/>
    <n v="0.28000000000000003"/>
    <n v="0.09"/>
    <n v="7.0000000000000007E-2"/>
    <n v="1.71"/>
    <n v="0.41"/>
    <n v="0.35"/>
    <n v="48.25"/>
    <n v="0.71"/>
    <n v="1.04"/>
    <n v="0.61"/>
    <s v="Olsen"/>
  </r>
  <r>
    <n v="77992"/>
    <d v="2022-06-15T00:00:00"/>
    <s v="ORINOQUÍA"/>
    <s v="META"/>
    <s v="VILLAVICENCIO"/>
    <x v="11"/>
    <s v="No indica"/>
    <s v="De 0 a 1 año"/>
    <s v="Plano"/>
    <s v="Buen drenaje"/>
    <s v="Aspersión"/>
    <s v="SI"/>
    <n v="4.8899999999999997"/>
    <n v="2.09"/>
    <n v="29.09"/>
    <n v="16.739999999999998"/>
    <n v="0.54"/>
    <n v="0.24"/>
    <n v="0.98"/>
    <n v="0.28000000000000003"/>
    <n v="0.09"/>
    <n v="7.0000000000000007E-2"/>
    <n v="1.9"/>
    <n v="0.63"/>
    <n v="0.81"/>
    <n v="51.65"/>
    <n v="0.71"/>
    <n v="1.18"/>
    <n v="0.61"/>
    <s v="Olsen"/>
  </r>
  <r>
    <n v="77993"/>
    <d v="2022-06-15T00:00:00"/>
    <s v="ORINOQUÍA"/>
    <s v="META"/>
    <s v="VILLAVICENCIO"/>
    <x v="11"/>
    <s v="No indica"/>
    <s v="De 0 a 1 año"/>
    <s v="Plano"/>
    <s v="Buen drenaje"/>
    <s v="Aspersión"/>
    <s v="SI"/>
    <n v="4.96"/>
    <n v="2.12"/>
    <n v="27.48"/>
    <n v="16.13"/>
    <n v="0.51"/>
    <n v="0.19"/>
    <n v="1.0900000000000001"/>
    <n v="0.26"/>
    <n v="0.09"/>
    <n v="7.0000000000000007E-2"/>
    <n v="1.96"/>
    <n v="0.66"/>
    <n v="0.39"/>
    <n v="50.65"/>
    <n v="0.71"/>
    <n v="1.19"/>
    <n v="0.61"/>
    <s v="Olsen"/>
  </r>
  <r>
    <n v="77994"/>
    <d v="2022-06-15T00:00:00"/>
    <s v="ORINOQUÍA"/>
    <s v="META"/>
    <s v="VILLAVICENCIO"/>
    <x v="11"/>
    <s v="No indica"/>
    <s v="De 0 a 1 año"/>
    <s v="Plano"/>
    <s v="Buen drenaje"/>
    <s v="Aspersión"/>
    <s v="SI"/>
    <n v="4.8"/>
    <n v="2.0699999999999998"/>
    <n v="27.48"/>
    <n v="16.579999999999998"/>
    <n v="0.5"/>
    <n v="0.3"/>
    <n v="1.02"/>
    <n v="0.03"/>
    <n v="0.09"/>
    <n v="7.0000000000000007E-2"/>
    <n v="1.64"/>
    <n v="0.67"/>
    <n v="0.41"/>
    <n v="47.45"/>
    <n v="0.71"/>
    <n v="1.18"/>
    <n v="0.61"/>
    <s v="Olsen"/>
  </r>
  <r>
    <n v="77995"/>
    <d v="2022-06-15T00:00:00"/>
    <s v="ORINOQUÍA"/>
    <s v="META"/>
    <s v="VILLAVICENCIO"/>
    <x v="11"/>
    <s v="No indica"/>
    <s v="De 0 a 1 año"/>
    <s v="Plano"/>
    <s v="Buen drenaje"/>
    <s v="Aspersión"/>
    <s v="SI"/>
    <n v="5.53"/>
    <n v="2.1"/>
    <n v="52.2"/>
    <n v="6.14"/>
    <m/>
    <m/>
    <n v="2.2799999999999998"/>
    <n v="0.27"/>
    <n v="0.13"/>
    <n v="7.0000000000000007E-2"/>
    <n v="2.73"/>
    <n v="0.42"/>
    <n v="0.5"/>
    <n v="42.3"/>
    <n v="0.71"/>
    <n v="1.7"/>
    <n v="1.55"/>
    <s v="Olsen"/>
  </r>
  <r>
    <n v="77996"/>
    <d v="2022-06-15T00:00:00"/>
    <s v="ORINOQUÍA"/>
    <s v="META"/>
    <s v="VILLAVICENCIO"/>
    <x v="11"/>
    <s v="No indica"/>
    <s v="De 0 a 1 año"/>
    <s v="Plano"/>
    <s v="Buen drenaje"/>
    <s v="Aspersión"/>
    <s v="SI"/>
    <n v="5.55"/>
    <n v="2.2200000000000002"/>
    <n v="46.28"/>
    <n v="6.46"/>
    <m/>
    <m/>
    <n v="2.19"/>
    <n v="0.28000000000000003"/>
    <n v="0.13"/>
    <n v="7.0000000000000007E-2"/>
    <n v="2.66"/>
    <n v="0.41"/>
    <n v="0.63"/>
    <n v="40.53"/>
    <n v="0.71"/>
    <n v="1.76"/>
    <n v="1.52"/>
    <s v="Olsen"/>
  </r>
  <r>
    <n v="77997"/>
    <d v="2022-06-15T00:00:00"/>
    <s v="ORINOQUÍA"/>
    <s v="META"/>
    <s v="VILLAVICENCIO"/>
    <x v="11"/>
    <s v="No indica"/>
    <s v="De 0 a 1 año"/>
    <s v="Plano"/>
    <s v="Buen drenaje"/>
    <s v="Aspersión"/>
    <s v="SI"/>
    <n v="5.6"/>
    <n v="2.2599999999999998"/>
    <n v="45.75"/>
    <n v="4.63"/>
    <m/>
    <m/>
    <n v="2.14"/>
    <n v="0.26"/>
    <n v="0.13"/>
    <n v="7.0000000000000007E-2"/>
    <n v="2.58"/>
    <n v="0.4"/>
    <n v="0.49"/>
    <n v="33.909999999999997"/>
    <n v="0.71"/>
    <n v="1.36"/>
    <n v="1.48"/>
    <s v="Olsen"/>
  </r>
  <r>
    <n v="77998"/>
    <d v="2022-06-15T00:00:00"/>
    <s v="ORINOQUÍA"/>
    <s v="META"/>
    <s v="VILLAVICENCIO"/>
    <x v="11"/>
    <s v="No indica"/>
    <s v="De 0 a 1 año"/>
    <s v="Plano"/>
    <s v="Buen drenaje"/>
    <s v="Aspersión"/>
    <s v="SI"/>
    <n v="5.84"/>
    <n v="1.9"/>
    <n v="30.56"/>
    <n v="4.78"/>
    <m/>
    <m/>
    <n v="2.2799999999999998"/>
    <n v="0.28000000000000003"/>
    <n v="0.11"/>
    <n v="7.0000000000000007E-2"/>
    <n v="2.74"/>
    <n v="0.33"/>
    <n v="0.47"/>
    <n v="37.25"/>
    <n v="0.71"/>
    <n v="0.66"/>
    <n v="2.88"/>
    <s v="Olsen"/>
  </r>
  <r>
    <n v="77999"/>
    <d v="2022-06-15T00:00:00"/>
    <s v="ORINOQUÍA"/>
    <s v="META"/>
    <s v="VILLAVICENCIO"/>
    <x v="11"/>
    <s v="No indica"/>
    <s v="De 0 a 1 año"/>
    <s v="Plano"/>
    <s v="Buen drenaje"/>
    <s v="Aspersión"/>
    <s v="SI"/>
    <n v="5.84"/>
    <n v="1.86"/>
    <n v="28.01"/>
    <n v="4.49"/>
    <m/>
    <m/>
    <n v="2.19"/>
    <n v="0.26"/>
    <n v="0.12"/>
    <n v="7.0000000000000007E-2"/>
    <n v="2.63"/>
    <n v="0.33"/>
    <n v="0.55000000000000004"/>
    <n v="34.450000000000003"/>
    <n v="0.71"/>
    <n v="1.04"/>
    <n v="5.32"/>
    <s v="Olsen"/>
  </r>
  <r>
    <n v="78000"/>
    <d v="2022-06-15T00:00:00"/>
    <s v="ORINOQUÍA"/>
    <s v="META"/>
    <s v="VILLAVICENCIO"/>
    <x v="11"/>
    <s v="No indica"/>
    <s v="De 0 a 1 año"/>
    <s v="Plano"/>
    <s v="Buen drenaje"/>
    <s v="Aspersión"/>
    <s v="SI"/>
    <n v="5.9"/>
    <n v="2.14"/>
    <n v="26.25"/>
    <n v="4.1900000000000004"/>
    <m/>
    <m/>
    <n v="2.4700000000000002"/>
    <n v="0.27"/>
    <n v="0.12"/>
    <n v="7.0000000000000007E-2"/>
    <n v="2.91"/>
    <n v="0.31"/>
    <n v="0.51"/>
    <n v="34.299999999999997"/>
    <n v="0.71"/>
    <n v="0.66"/>
    <n v="4.04"/>
    <s v="Olsen"/>
  </r>
  <r>
    <n v="78001"/>
    <d v="2022-06-15T00:00:00"/>
    <s v="ORINOQUÍA"/>
    <s v="META"/>
    <s v="VILLAVICENCIO"/>
    <x v="11"/>
    <s v="No indica"/>
    <s v="De 0 a 1 año"/>
    <s v="Plano"/>
    <s v="Buen drenaje"/>
    <s v="Aspersión"/>
    <s v="SI"/>
    <n v="6.26"/>
    <n v="1.98"/>
    <n v="32.18"/>
    <n v="4.78"/>
    <m/>
    <m/>
    <n v="3.04"/>
    <n v="0.3"/>
    <n v="0.2"/>
    <n v="7.0000000000000007E-2"/>
    <n v="3.61"/>
    <n v="0.34"/>
    <n v="0.71"/>
    <n v="26.19"/>
    <n v="0.71"/>
    <n v="0.66"/>
    <n v="4.29"/>
    <s v="Olsen"/>
  </r>
  <r>
    <n v="78002"/>
    <d v="2022-06-15T00:00:00"/>
    <s v="ORINOQUÍA"/>
    <s v="META"/>
    <s v="VILLAVICENCIO"/>
    <x v="11"/>
    <s v="No indica"/>
    <s v="De 0 a 1 año"/>
    <s v="Plano"/>
    <s v="Buen drenaje"/>
    <s v="Aspersión"/>
    <s v="SI"/>
    <n v="6.35"/>
    <n v="2.0499999999999998"/>
    <n v="30.81"/>
    <n v="4.8600000000000003"/>
    <m/>
    <m/>
    <n v="2.62"/>
    <n v="0.26"/>
    <n v="0.2"/>
    <n v="7.0000000000000007E-2"/>
    <n v="3.01"/>
    <n v="0.33"/>
    <n v="0.8"/>
    <n v="26.71"/>
    <n v="0.71"/>
    <n v="0.66"/>
    <n v="3.98"/>
    <s v="Olsen"/>
  </r>
  <r>
    <n v="78003"/>
    <d v="2022-06-15T00:00:00"/>
    <s v="ORINOQUÍA"/>
    <s v="META"/>
    <s v="VILLAVICENCIO"/>
    <x v="11"/>
    <s v="No indica"/>
    <s v="De 0 a 1 año"/>
    <s v="Plano"/>
    <s v="Buen drenaje"/>
    <s v="Aspersión"/>
    <s v="SI"/>
    <n v="6.33"/>
    <n v="1.9"/>
    <n v="26.96"/>
    <n v="4.05"/>
    <m/>
    <m/>
    <n v="2.76"/>
    <n v="0.26"/>
    <n v="0.18"/>
    <n v="7.0000000000000007E-2"/>
    <n v="3.26"/>
    <n v="0.32"/>
    <n v="0.69"/>
    <n v="25.9"/>
    <n v="0.71"/>
    <n v="0.66"/>
    <n v="3.21"/>
    <s v="Olsen"/>
  </r>
  <r>
    <n v="78004"/>
    <d v="2022-06-15T00:00:00"/>
    <s v="ORINOQUÍA"/>
    <s v="META"/>
    <s v="VILLAVICENCIO"/>
    <x v="11"/>
    <s v="No indica"/>
    <s v="De 0 a 1 año"/>
    <s v="Plano"/>
    <s v="Buen drenaje"/>
    <s v="Aspersión"/>
    <s v="SI"/>
    <n v="6.1"/>
    <n v="9.98"/>
    <n v="10.42"/>
    <n v="56.51"/>
    <m/>
    <m/>
    <n v="4.04"/>
    <n v="0.86"/>
    <n v="6.03"/>
    <n v="0.17"/>
    <n v="10.87"/>
    <n v="0.8"/>
    <n v="1.83"/>
    <n v="173.81"/>
    <n v="3.2"/>
    <n v="4.9800000000000004"/>
    <n v="8.36"/>
    <s v="Olsen"/>
  </r>
  <r>
    <n v="78005"/>
    <d v="2022-06-15T00:00:00"/>
    <s v="ORINOQUÍA"/>
    <s v="META"/>
    <s v="VILLAVICENCIO"/>
    <x v="11"/>
    <s v="No indica"/>
    <s v="De 0 a 1 año"/>
    <s v="Plano"/>
    <s v="Buen drenaje"/>
    <s v="Aspersión"/>
    <s v="SI"/>
    <n v="6.08"/>
    <n v="11.02"/>
    <n v="9.6300000000000008"/>
    <n v="57.99"/>
    <m/>
    <m/>
    <n v="3.29"/>
    <n v="0.74"/>
    <n v="6.02"/>
    <n v="0.16"/>
    <n v="9.98"/>
    <n v="0.82"/>
    <n v="1.6"/>
    <n v="156.22"/>
    <n v="3.03"/>
    <n v="4.5"/>
    <n v="8.2200000000000006"/>
    <s v="Olsen"/>
  </r>
  <r>
    <n v="78006"/>
    <d v="2022-06-15T00:00:00"/>
    <s v="ORINOQUÍA"/>
    <s v="META"/>
    <s v="VILLAVICENCIO"/>
    <x v="11"/>
    <s v="No indica"/>
    <s v="De 0 a 1 año"/>
    <s v="Plano"/>
    <s v="Buen drenaje"/>
    <s v="Aspersión"/>
    <s v="SI"/>
    <n v="6.1"/>
    <n v="10.76"/>
    <n v="12.31"/>
    <n v="56.39"/>
    <m/>
    <m/>
    <n v="3.38"/>
    <n v="0.7"/>
    <n v="5.57"/>
    <n v="7.0000000000000007E-2"/>
    <n v="9.58"/>
    <n v="0.83"/>
    <n v="0.17"/>
    <n v="145.33000000000001"/>
    <n v="3.37"/>
    <n v="4.5999999999999996"/>
    <n v="6.79"/>
    <s v="Olsen"/>
  </r>
  <r>
    <n v="78007"/>
    <d v="2022-06-15T00:00:00"/>
    <s v="ORINOQUÍA"/>
    <s v="META"/>
    <s v="VILLAVICENCIO"/>
    <x v="11"/>
    <s v="No indica"/>
    <s v="De 0 a 1 año"/>
    <s v="Plano"/>
    <s v="Buen drenaje"/>
    <s v="Aspersión"/>
    <s v="SI"/>
    <n v="6.34"/>
    <n v="10.83"/>
    <n v="13.26"/>
    <n v="46.4"/>
    <m/>
    <m/>
    <n v="3.44"/>
    <n v="0.71"/>
    <n v="5.91"/>
    <n v="0.15"/>
    <n v="10"/>
    <n v="0.79"/>
    <n v="1.95"/>
    <n v="184.89"/>
    <n v="3.12"/>
    <n v="4.42"/>
    <n v="9.51"/>
    <s v="Olsen"/>
  </r>
  <r>
    <n v="78008"/>
    <d v="2022-06-15T00:00:00"/>
    <s v="ORINOQUÍA"/>
    <s v="META"/>
    <s v="VILLAVICENCIO"/>
    <x v="11"/>
    <s v="No indica"/>
    <s v="De 0 a 1 año"/>
    <s v="Plano"/>
    <s v="Buen drenaje"/>
    <s v="Aspersión"/>
    <s v="SI"/>
    <n v="4.58"/>
    <n v="3.76"/>
    <n v="17.78"/>
    <n v="10.9"/>
    <n v="2.4500000000000002"/>
    <n v="1.87"/>
    <n v="2.35"/>
    <n v="0.42"/>
    <n v="0.31"/>
    <n v="7.0000000000000007E-2"/>
    <n v="5.66"/>
    <n v="0.8"/>
    <n v="0.68"/>
    <n v="272.85000000000002"/>
    <n v="0.71"/>
    <n v="8.34"/>
    <n v="4.6100000000000003"/>
    <s v="Olsen"/>
  </r>
  <r>
    <n v="78009"/>
    <d v="2022-06-15T00:00:00"/>
    <s v="ORINOQUÍA"/>
    <s v="META"/>
    <s v="VILLAVICENCIO"/>
    <x v="11"/>
    <s v="No indica"/>
    <s v="De 0 a 1 año"/>
    <s v="Plano"/>
    <s v="Buen drenaje"/>
    <s v="Aspersión"/>
    <s v="SI"/>
    <n v="4.57"/>
    <n v="3.53"/>
    <n v="16.3"/>
    <n v="9.65"/>
    <n v="2.2799999999999998"/>
    <n v="1.71"/>
    <n v="2.42"/>
    <n v="0.47"/>
    <n v="0.33"/>
    <n v="0.15"/>
    <n v="5.64"/>
    <n v="0.154"/>
    <n v="0.7"/>
    <n v="251.22"/>
    <n v="1.02"/>
    <n v="9.06"/>
    <n v="4.3"/>
    <s v="Olsen"/>
  </r>
  <r>
    <n v="78010"/>
    <d v="2022-06-15T00:00:00"/>
    <s v="ORINOQUÍA"/>
    <s v="META"/>
    <s v="VILLAVICENCIO"/>
    <x v="11"/>
    <s v="No indica"/>
    <s v="De 0 a 1 año"/>
    <s v="Plano"/>
    <s v="Buen drenaje"/>
    <s v="Aspersión"/>
    <s v="SI"/>
    <n v="5.1100000000000003"/>
    <n v="4.07"/>
    <n v="15.73"/>
    <n v="18.39"/>
    <n v="1.03"/>
    <n v="0.62"/>
    <n v="3.96"/>
    <n v="0.67"/>
    <n v="1.29"/>
    <n v="0.16"/>
    <n v="7.09"/>
    <n v="0.92"/>
    <n v="1.24"/>
    <n v="186.34"/>
    <n v="1.01"/>
    <n v="6.29"/>
    <n v="8.02"/>
    <s v="Olsen"/>
  </r>
  <r>
    <n v="78011"/>
    <d v="2022-06-15T00:00:00"/>
    <s v="ORINOQUÍA"/>
    <s v="META"/>
    <s v="VILLAVICENCIO"/>
    <x v="11"/>
    <s v="No indica"/>
    <s v="De 0 a 1 año"/>
    <s v="Plano"/>
    <s v="Buen drenaje"/>
    <s v="Aspersión"/>
    <s v="SI"/>
    <n v="5.12"/>
    <n v="4.12"/>
    <n v="13.22"/>
    <n v="19.91"/>
    <n v="1.07"/>
    <n v="0.66"/>
    <n v="3.4"/>
    <n v="0.56999999999999995"/>
    <n v="1.29"/>
    <n v="7.0000000000000007E-2"/>
    <n v="6.4"/>
    <n v="0.91"/>
    <n v="1.26"/>
    <n v="217.38"/>
    <n v="0.71"/>
    <n v="6.12"/>
    <n v="6.94"/>
    <s v="Olsen"/>
  </r>
  <r>
    <n v="78012"/>
    <d v="2022-06-15T00:00:00"/>
    <s v="ORINOQUÍA"/>
    <s v="META"/>
    <s v="VILLAVICENCIO"/>
    <x v="11"/>
    <s v="No indica"/>
    <s v="De 0 a 1 año"/>
    <s v="Plano"/>
    <s v="Buen drenaje"/>
    <s v="Aspersión"/>
    <s v="SI"/>
    <n v="5.61"/>
    <n v="4.07"/>
    <n v="14.74"/>
    <n v="27.31"/>
    <m/>
    <m/>
    <n v="6.28"/>
    <n v="0.63"/>
    <n v="1.32"/>
    <n v="7.0000000000000007E-2"/>
    <n v="8.33"/>
    <n v="0.95"/>
    <n v="1.22"/>
    <n v="211.7"/>
    <n v="0.71"/>
    <n v="5.9"/>
    <n v="6.36"/>
    <s v="Olsen"/>
  </r>
  <r>
    <n v="78013"/>
    <d v="2022-06-15T00:00:00"/>
    <s v="ORINOQUÍA"/>
    <s v="META"/>
    <s v="VILLAVICENCIO"/>
    <x v="11"/>
    <s v="No indica"/>
    <s v="De 0 a 1 año"/>
    <s v="Plano"/>
    <s v="Buen drenaje"/>
    <s v="Aspersión"/>
    <s v="SI"/>
    <n v="5.18"/>
    <n v="4.3600000000000003"/>
    <n v="14.47"/>
    <n v="15.85"/>
    <n v="1.23"/>
    <n v="0.74"/>
    <n v="3.23"/>
    <n v="0.56999999999999995"/>
    <n v="1.33"/>
    <n v="7.0000000000000007E-2"/>
    <n v="6.46"/>
    <n v="0.67"/>
    <n v="1.28"/>
    <n v="210.07"/>
    <n v="0.71"/>
    <n v="6.96"/>
    <n v="7.64"/>
    <s v="Olsen"/>
  </r>
  <r>
    <n v="78014"/>
    <d v="2022-06-15T00:00:00"/>
    <s v="ORINOQUÍA"/>
    <s v="META"/>
    <s v="VILLAVICENCIO"/>
    <x v="11"/>
    <s v="No indica"/>
    <s v="De 0 a 1 año"/>
    <s v="Plano"/>
    <s v="Buen drenaje"/>
    <s v="Aspersión"/>
    <s v="SI"/>
    <n v="5.26"/>
    <n v="5.14"/>
    <n v="15.07"/>
    <n v="14.84"/>
    <n v="1.1200000000000001"/>
    <n v="0.68"/>
    <n v="3.76"/>
    <n v="0.64"/>
    <n v="1.29"/>
    <n v="7.0000000000000007E-2"/>
    <n v="6.91"/>
    <n v="0.6"/>
    <n v="1.3"/>
    <n v="200.05"/>
    <n v="1.03"/>
    <n v="5.86"/>
    <n v="7.12"/>
    <s v="Olsen"/>
  </r>
  <r>
    <n v="78015"/>
    <d v="2022-06-15T00:00:00"/>
    <s v="ORINOQUÍA"/>
    <s v="META"/>
    <s v="VILLAVICENCIO"/>
    <x v="11"/>
    <s v="No indica"/>
    <s v="De 0 a 1 año"/>
    <s v="Plano"/>
    <s v="Buen drenaje"/>
    <s v="Aspersión"/>
    <s v="SI"/>
    <n v="4.87"/>
    <n v="3.67"/>
    <n v="23.92"/>
    <n v="10.38"/>
    <n v="1.77"/>
    <n v="1.28"/>
    <n v="3.13"/>
    <n v="0.52"/>
    <n v="0.26"/>
    <n v="7.0000000000000007E-2"/>
    <n v="5.77"/>
    <n v="0.86"/>
    <n v="0.68"/>
    <n v="188.49"/>
    <n v="1.1399999999999999"/>
    <n v="5.98"/>
    <n v="5.16"/>
    <s v="Olsen"/>
  </r>
  <r>
    <n v="78016"/>
    <d v="2022-06-15T00:00:00"/>
    <s v="ORINOQUÍA"/>
    <s v="META"/>
    <s v="VILLAVICENCIO"/>
    <x v="11"/>
    <s v="No indica"/>
    <s v="De 0 a 1 año"/>
    <s v="Plano"/>
    <s v="Buen drenaje"/>
    <s v="Aspersión"/>
    <s v="SI"/>
    <n v="5.31"/>
    <n v="4.41"/>
    <n v="13.89"/>
    <n v="15.46"/>
    <n v="0.97"/>
    <n v="0.55000000000000004"/>
    <n v="4.12"/>
    <n v="0.75"/>
    <n v="1.32"/>
    <n v="7.0000000000000007E-2"/>
    <n v="7.23"/>
    <n v="0.68"/>
    <n v="1.51"/>
    <n v="210.99"/>
    <n v="1.0900000000000001"/>
    <n v="6.02"/>
    <n v="7.77"/>
    <s v="Olsen"/>
  </r>
  <r>
    <n v="78017"/>
    <d v="2022-06-15T00:00:00"/>
    <s v="ORINOQUÍA"/>
    <s v="META"/>
    <s v="VILLAVICENCIO"/>
    <x v="11"/>
    <s v="No indica"/>
    <s v="De 0 a 1 año"/>
    <s v="Plano"/>
    <s v="Buen drenaje"/>
    <s v="Aspersión"/>
    <s v="SI"/>
    <n v="5.43"/>
    <n v="4.47"/>
    <n v="10.65"/>
    <n v="15.91"/>
    <n v="0.98"/>
    <n v="0.59"/>
    <n v="4.01"/>
    <n v="0.55000000000000004"/>
    <n v="1.46"/>
    <n v="7.0000000000000007E-2"/>
    <n v="7.07"/>
    <n v="0.55000000000000004"/>
    <n v="1.1100000000000001"/>
    <n v="262.77"/>
    <n v="0.71"/>
    <n v="4.88"/>
    <n v="3.87"/>
    <s v="Olsen"/>
  </r>
  <r>
    <n v="78018"/>
    <d v="2022-06-15T00:00:00"/>
    <s v="ORINOQUÍA"/>
    <s v="META"/>
    <s v="VILLAVICENCIO"/>
    <x v="11"/>
    <s v="No indica"/>
    <s v="De 0 a 1 año"/>
    <s v="Plano"/>
    <s v="Buen drenaje"/>
    <s v="Aspersión"/>
    <s v="SI"/>
    <n v="5.53"/>
    <n v="4.22"/>
    <n v="8.81"/>
    <n v="14.84"/>
    <m/>
    <m/>
    <n v="3.81"/>
    <n v="0.53"/>
    <n v="1.39"/>
    <n v="7.0000000000000007E-2"/>
    <n v="5.78"/>
    <n v="0.47"/>
    <n v="1.25"/>
    <n v="284.97000000000003"/>
    <n v="0.71"/>
    <n v="4.09"/>
    <n v="4.16"/>
    <s v="Olsen"/>
  </r>
  <r>
    <n v="78019"/>
    <d v="2022-06-15T00:00:00"/>
    <s v="ORINOQUÍA"/>
    <s v="META"/>
    <s v="VILLAVICENCIO"/>
    <x v="11"/>
    <s v="No indica"/>
    <s v="De 0 a 1 año"/>
    <s v="Plano"/>
    <s v="Buen drenaje"/>
    <s v="Aspersión"/>
    <s v="SI"/>
    <n v="5.19"/>
    <n v="5.47"/>
    <n v="16.59"/>
    <n v="17.170000000000002"/>
    <n v="1.85"/>
    <n v="1.3"/>
    <n v="2.33"/>
    <n v="0.37"/>
    <n v="1.44"/>
    <n v="7.0000000000000007E-2"/>
    <n v="6.03"/>
    <n v="0.62"/>
    <n v="1.29"/>
    <n v="232.12"/>
    <n v="0.71"/>
    <n v="7.37"/>
    <n v="11.98"/>
    <s v="Olsen"/>
  </r>
  <r>
    <n v="78020"/>
    <d v="2022-06-15T00:00:00"/>
    <s v="ORINOQUÍA"/>
    <s v="META"/>
    <s v="VILLAVICENCIO"/>
    <x v="11"/>
    <s v="No indica"/>
    <s v="De 0 a 1 año"/>
    <s v="Plano"/>
    <s v="Buen drenaje"/>
    <s v="Aspersión"/>
    <s v="SI"/>
    <n v="5.19"/>
    <n v="5.07"/>
    <n v="19.46"/>
    <n v="20.03"/>
    <n v="1.87"/>
    <n v="1.37"/>
    <n v="2.34"/>
    <n v="0.36"/>
    <n v="1.42"/>
    <n v="7.0000000000000007E-2"/>
    <n v="6.03"/>
    <n v="0.59"/>
    <n v="1.31"/>
    <n v="227.76"/>
    <n v="0.71"/>
    <n v="7.36"/>
    <n v="9.66"/>
    <s v="Olsen"/>
  </r>
  <r>
    <n v="78021"/>
    <d v="2022-06-15T00:00:00"/>
    <s v="ORINOQUÍA"/>
    <s v="META"/>
    <s v="VILLAVICENCIO"/>
    <x v="11"/>
    <s v="No indica"/>
    <s v="De 0 a 1 año"/>
    <s v="Plano"/>
    <s v="Buen drenaje"/>
    <s v="Aspersión"/>
    <s v="SI"/>
    <n v="5.15"/>
    <n v="4.67"/>
    <n v="18.3"/>
    <n v="18.239999999999998"/>
    <n v="2.0099999999999998"/>
    <n v="1.52"/>
    <n v="2.13"/>
    <n v="0.36"/>
    <n v="1.37"/>
    <n v="7.0000000000000007E-2"/>
    <n v="5.92"/>
    <n v="0.63"/>
    <n v="1.21"/>
    <n v="170.69"/>
    <n v="0.71"/>
    <n v="6.83"/>
    <n v="11.87"/>
    <s v="Olsen"/>
  </r>
  <r>
    <n v="78022"/>
    <d v="2022-06-15T00:00:00"/>
    <s v="ORINOQUÍA"/>
    <s v="META"/>
    <s v="VILLAVICENCIO"/>
    <x v="11"/>
    <s v="No indica"/>
    <s v="De 0 a 1 año"/>
    <s v="Plano"/>
    <s v="Buen drenaje"/>
    <s v="Aspersión"/>
    <s v="SI"/>
    <n v="6.29"/>
    <n v="9.3800000000000008"/>
    <n v="11.79"/>
    <n v="46.93"/>
    <m/>
    <m/>
    <n v="3.1"/>
    <n v="0.64"/>
    <n v="5.46"/>
    <n v="0.14000000000000001"/>
    <n v="9.16"/>
    <n v="0.72"/>
    <n v="1.76"/>
    <n v="221.44"/>
    <n v="3.57"/>
    <n v="4.9400000000000004"/>
    <n v="20.51"/>
    <s v="Olsen"/>
  </r>
  <r>
    <n v="78023"/>
    <d v="2022-06-15T00:00:00"/>
    <s v="ORINOQUÍA"/>
    <s v="META"/>
    <s v="VILLAVICENCIO"/>
    <x v="11"/>
    <s v="No indica"/>
    <s v="De 0 a 1 año"/>
    <s v="Plano"/>
    <s v="Buen drenaje"/>
    <s v="Aspersión"/>
    <s v="SI"/>
    <n v="6.35"/>
    <n v="10.17"/>
    <n v="11.25"/>
    <n v="41.49"/>
    <m/>
    <m/>
    <n v="3.48"/>
    <n v="0.7"/>
    <n v="6.09"/>
    <n v="0.16"/>
    <n v="10.25"/>
    <n v="0.77"/>
    <n v="1.77"/>
    <n v="190.93"/>
    <n v="3.14"/>
    <n v="4.63"/>
    <n v="7.93"/>
    <s v="Olsen"/>
  </r>
  <r>
    <n v="78024"/>
    <d v="2022-06-15T00:00:00"/>
    <s v="ORINOQUÍA"/>
    <s v="META"/>
    <s v="VILLAVICENCIO"/>
    <x v="11"/>
    <s v="No indica"/>
    <s v="De 0 a 1 año"/>
    <s v="Plano"/>
    <s v="Buen drenaje"/>
    <s v="Aspersión"/>
    <s v="SI"/>
    <n v="5.41"/>
    <n v="4.91"/>
    <n v="11.6"/>
    <n v="14.86"/>
    <n v="1.1200000000000001"/>
    <n v="0.57999999999999996"/>
    <n v="3.48"/>
    <n v="0.52"/>
    <n v="1.6"/>
    <n v="7.0000000000000007E-2"/>
    <n v="6.78"/>
    <n v="0.51"/>
    <n v="1.1499999999999999"/>
    <n v="246.1"/>
    <n v="0.71"/>
    <n v="5.05"/>
    <n v="5.68"/>
    <s v="Olsen"/>
  </r>
  <r>
    <n v="78025"/>
    <d v="2022-06-15T00:00:00"/>
    <s v="ORINOQUÍA"/>
    <s v="META"/>
    <s v="VILLAVICENCIO"/>
    <x v="22"/>
    <s v="No indica"/>
    <s v="De 0 a 1 año"/>
    <s v="Plano"/>
    <s v="Buen drenaje"/>
    <s v="Aspersión"/>
    <s v="SI"/>
    <n v="5.46"/>
    <n v="4.5199999999999996"/>
    <n v="8.8699999999999992"/>
    <n v="2"/>
    <n v="0.94"/>
    <n v="0.45"/>
    <n v="3.85"/>
    <n v="0.5"/>
    <n v="0.13"/>
    <n v="0.23"/>
    <n v="5.65"/>
    <n v="0.17"/>
    <n v="0.46"/>
    <n v="158.34"/>
    <n v="1.1000000000000001"/>
    <n v="1.66"/>
    <n v="1.92"/>
    <s v="Olsen"/>
  </r>
  <r>
    <n v="78026"/>
    <d v="2022-06-15T00:00:00"/>
    <s v="ORINOQUÍA"/>
    <s v="META"/>
    <s v="VILLAVICENCIO"/>
    <x v="22"/>
    <s v="No indica"/>
    <s v="De 0 a 1 año"/>
    <s v="Plano"/>
    <s v="Buen drenaje"/>
    <s v="Aspersión"/>
    <s v="SI"/>
    <n v="5.49"/>
    <n v="4.38"/>
    <n v="9.36"/>
    <n v="1.45"/>
    <n v="0.95"/>
    <n v="0.5"/>
    <n v="3.76"/>
    <n v="0.45"/>
    <n v="0.11"/>
    <n v="7.0000000000000007E-2"/>
    <n v="5.39"/>
    <n v="0.17"/>
    <n v="0.49"/>
    <n v="108.61"/>
    <n v="1.1499999999999999"/>
    <n v="1.6"/>
    <n v="1.52"/>
    <s v="Olsen"/>
  </r>
  <r>
    <n v="78027"/>
    <d v="2022-06-15T00:00:00"/>
    <s v="ORINOQUÍA"/>
    <s v="META"/>
    <s v="VILLAVICENCIO"/>
    <x v="22"/>
    <s v="No indica"/>
    <s v="De 0 a 1 año"/>
    <s v="Plano"/>
    <s v="Buen drenaje"/>
    <s v="Aspersión"/>
    <s v="SI"/>
    <n v="5.46"/>
    <n v="4.3099999999999996"/>
    <n v="9.73"/>
    <n v="1.55"/>
    <n v="1.05"/>
    <n v="0.56999999999999995"/>
    <n v="3.58"/>
    <n v="0.47"/>
    <n v="0.1"/>
    <n v="0.14000000000000001"/>
    <n v="5.34"/>
    <n v="0.17"/>
    <n v="0.5"/>
    <n v="126.13"/>
    <n v="1.37"/>
    <n v="1.55"/>
    <n v="2.81"/>
    <s v="Olsen"/>
  </r>
  <r>
    <n v="78028"/>
    <d v="2022-06-15T00:00:00"/>
    <s v="ORINOQUÍA"/>
    <s v="META"/>
    <s v="VILLAVICENCIO"/>
    <x v="22"/>
    <s v="No indica"/>
    <s v="De 0 a 1 año"/>
    <s v="Plano"/>
    <s v="Buen drenaje"/>
    <s v="Aspersión"/>
    <s v="SI"/>
    <n v="5.05"/>
    <n v="3.41"/>
    <n v="7.25"/>
    <n v="1.7"/>
    <n v="1.91"/>
    <n v="1.4"/>
    <n v="2.64"/>
    <n v="0.46"/>
    <n v="0.12"/>
    <n v="0.18"/>
    <n v="7.16"/>
    <n v="0.24"/>
    <n v="0.35"/>
    <n v="220.19"/>
    <n v="0.71"/>
    <n v="1.31"/>
    <n v="1.26"/>
    <s v="Olsen"/>
  </r>
  <r>
    <n v="78029"/>
    <d v="2022-06-15T00:00:00"/>
    <s v="ORINOQUÍA"/>
    <s v="META"/>
    <s v="VILLAVICENCIO"/>
    <x v="22"/>
    <s v="No indica"/>
    <s v="De 0 a 1 año"/>
    <s v="Plano"/>
    <s v="Buen drenaje"/>
    <s v="Aspersión"/>
    <s v="SI"/>
    <n v="4.75"/>
    <n v="3.74"/>
    <n v="7.15"/>
    <n v="2"/>
    <n v="2.46"/>
    <n v="1.87"/>
    <n v="2.17"/>
    <n v="0.32"/>
    <n v="0.1"/>
    <n v="7.0000000000000007E-2"/>
    <n v="7.51"/>
    <n v="0.44"/>
    <n v="0.39"/>
    <n v="205.45"/>
    <n v="0.71"/>
    <n v="1.63"/>
    <n v="1.1000000000000001"/>
    <s v="Olsen"/>
  </r>
  <r>
    <n v="78030"/>
    <d v="2022-06-15T00:00:00"/>
    <s v="ORINOQUÍA"/>
    <s v="META"/>
    <s v="VILLAVICENCIO"/>
    <x v="22"/>
    <s v="No indica"/>
    <s v="De 0 a 1 año"/>
    <s v="Plano"/>
    <s v="Buen drenaje"/>
    <s v="Aspersión"/>
    <s v="SI"/>
    <n v="4.59"/>
    <n v="3.64"/>
    <n v="6.41"/>
    <n v="1.85"/>
    <n v="3.03"/>
    <n v="2.34"/>
    <n v="2.04"/>
    <n v="0.3"/>
    <n v="0.11"/>
    <n v="7.0000000000000007E-2"/>
    <n v="8.52"/>
    <n v="0.53"/>
    <n v="0.35"/>
    <n v="249.98"/>
    <n v="0.71"/>
    <n v="1.87"/>
    <n v="2.36"/>
    <s v="Olsen"/>
  </r>
  <r>
    <n v="78031"/>
    <d v="2022-06-15T00:00:00"/>
    <s v="ORINOQUÍA"/>
    <s v="META"/>
    <s v="VILLAVICENCIO"/>
    <x v="22"/>
    <s v="No indica"/>
    <s v="De 0 a 1 año"/>
    <s v="Plano"/>
    <s v="Buen drenaje"/>
    <s v="Aspersión"/>
    <s v="SI"/>
    <n v="4.63"/>
    <n v="3.69"/>
    <n v="6.78"/>
    <n v="2.15"/>
    <n v="2.91"/>
    <n v="2.17"/>
    <n v="2.0099999999999998"/>
    <n v="0.26"/>
    <n v="0.12"/>
    <n v="7.0000000000000007E-2"/>
    <n v="8.19"/>
    <n v="0.46"/>
    <n v="0.35"/>
    <n v="268.73"/>
    <n v="1.01"/>
    <n v="1.81"/>
    <n v="3.67"/>
    <s v="Olsen"/>
  </r>
  <r>
    <n v="78032"/>
    <d v="2022-06-15T00:00:00"/>
    <s v="ORINOQUÍA"/>
    <s v="META"/>
    <s v="VILLAVICENCIO"/>
    <x v="22"/>
    <s v="No indica"/>
    <s v="De 0 a 1 año"/>
    <s v="Plano"/>
    <s v="Buen drenaje"/>
    <s v="Aspersión"/>
    <s v="SI"/>
    <n v="5.13"/>
    <n v="3.65"/>
    <n v="6.09"/>
    <n v="5.46"/>
    <n v="2.27"/>
    <n v="1.63"/>
    <n v="2.4700000000000002"/>
    <n v="0.43"/>
    <n v="0.59"/>
    <n v="0.15"/>
    <n v="8.08"/>
    <n v="0.24"/>
    <n v="0.28000000000000003"/>
    <n v="275.12"/>
    <n v="0.71"/>
    <n v="1.29"/>
    <n v="1.1499999999999999"/>
    <s v="Olsen"/>
  </r>
  <r>
    <n v="78033"/>
    <d v="2022-06-15T00:00:00"/>
    <s v="ORINOQUÍA"/>
    <s v="META"/>
    <s v="VILLAVICENCIO"/>
    <x v="22"/>
    <s v="No indica"/>
    <s v="De 0 a 1 año"/>
    <s v="Plano"/>
    <s v="Buen drenaje"/>
    <s v="Aspersión"/>
    <s v="SI"/>
    <n v="5.12"/>
    <n v="4.0999999999999996"/>
    <n v="6.75"/>
    <n v="6.95"/>
    <n v="2.34"/>
    <n v="1.7"/>
    <n v="2.25"/>
    <n v="0.39"/>
    <n v="0.59"/>
    <n v="7.0000000000000007E-2"/>
    <n v="7.91"/>
    <n v="0.24"/>
    <n v="0.26"/>
    <n v="296.85000000000002"/>
    <n v="0.71"/>
    <n v="1.61"/>
    <n v="1.05"/>
    <s v="Olsen"/>
  </r>
  <r>
    <n v="78034"/>
    <d v="2022-06-15T00:00:00"/>
    <s v="ORINOQUÍA"/>
    <s v="META"/>
    <s v="VILLAVICENCIO"/>
    <x v="22"/>
    <s v="No indica"/>
    <s v="De 0 a 1 año"/>
    <s v="Plano"/>
    <s v="Buen drenaje"/>
    <s v="Aspersión"/>
    <s v="SI"/>
    <n v="5.2"/>
    <n v="4.1500000000000004"/>
    <n v="6.1"/>
    <n v="5.6"/>
    <n v="2.2200000000000002"/>
    <n v="1.5"/>
    <n v="2.15"/>
    <n v="0.39"/>
    <n v="0.56999999999999995"/>
    <n v="7.0000000000000007E-2"/>
    <n v="7.54"/>
    <n v="0.22"/>
    <n v="0.32"/>
    <n v="245.5"/>
    <n v="0.71"/>
    <n v="1.39"/>
    <n v="0.61"/>
    <s v="Olsen"/>
  </r>
  <r>
    <n v="78035"/>
    <d v="2022-06-15T00:00:00"/>
    <s v="ORINOQUÍA"/>
    <s v="META"/>
    <s v="VILLAVICENCIO"/>
    <x v="22"/>
    <s v="No indica"/>
    <s v="De 0 a 1 año"/>
    <s v="Plano"/>
    <s v="Buen drenaje"/>
    <s v="Aspersión"/>
    <s v="SI"/>
    <n v="5.18"/>
    <n v="4.41"/>
    <n v="5.71"/>
    <n v="9.4499999999999993"/>
    <n v="2.04"/>
    <n v="1.44"/>
    <n v="2.44"/>
    <n v="0.41"/>
    <n v="0.73"/>
    <n v="7.0000000000000007E-2"/>
    <n v="7.61"/>
    <n v="0.3"/>
    <n v="0.34"/>
    <n v="223.93"/>
    <n v="0.71"/>
    <n v="1.64"/>
    <n v="1.03"/>
    <s v="Olsen"/>
  </r>
  <r>
    <n v="78036"/>
    <d v="2022-06-15T00:00:00"/>
    <s v="ORINOQUÍA"/>
    <s v="META"/>
    <s v="VILLAVICENCIO"/>
    <x v="22"/>
    <s v="No indica"/>
    <s v="De 0 a 1 año"/>
    <s v="Plano"/>
    <s v="Buen drenaje"/>
    <s v="Aspersión"/>
    <s v="SI"/>
    <n v="5.07"/>
    <n v="5.0199999999999996"/>
    <n v="5.28"/>
    <n v="4.2699999999999996"/>
    <n v="2.11"/>
    <n v="1.44"/>
    <n v="2.89"/>
    <n v="0.46"/>
    <n v="0.72"/>
    <n v="0.18"/>
    <n v="8.36"/>
    <n v="0.35"/>
    <n v="0.4"/>
    <n v="313.91000000000003"/>
    <n v="0.71"/>
    <n v="1.8"/>
    <n v="0.61"/>
    <s v="Olsen"/>
  </r>
  <r>
    <n v="78037"/>
    <d v="2022-06-15T00:00:00"/>
    <s v="ORINOQUÍA"/>
    <s v="META"/>
    <s v="VILLAVICENCIO"/>
    <x v="22"/>
    <s v="No indica"/>
    <s v="De 0 a 1 año"/>
    <s v="Plano"/>
    <s v="Buen drenaje"/>
    <s v="Aspersión"/>
    <s v="SI"/>
    <n v="5.18"/>
    <n v="4.28"/>
    <n v="5.81"/>
    <n v="11.13"/>
    <n v="1.95"/>
    <n v="1.36"/>
    <n v="2.67"/>
    <n v="0.46"/>
    <n v="0.79"/>
    <n v="0.17"/>
    <n v="7.9"/>
    <n v="0.28999999999999998"/>
    <n v="0.34"/>
    <n v="216.47"/>
    <n v="0.71"/>
    <n v="1.8"/>
    <n v="0.61"/>
    <s v="Olsen"/>
  </r>
  <r>
    <n v="78038"/>
    <d v="2022-06-15T00:00:00"/>
    <s v="ORINOQUÍA"/>
    <s v="META"/>
    <s v="VILLAVICENCIO"/>
    <x v="22"/>
    <s v="No indica"/>
    <s v="De 0 a 1 año"/>
    <s v="Plano"/>
    <s v="Buen drenaje"/>
    <s v="Aspersión"/>
    <s v="SI"/>
    <n v="5.0999999999999996"/>
    <n v="4.0199999999999996"/>
    <n v="7.29"/>
    <n v="27.1"/>
    <n v="2.04"/>
    <n v="1.46"/>
    <n v="2.3199999999999998"/>
    <n v="0.42"/>
    <n v="0.95"/>
    <n v="0.16"/>
    <n v="7.85"/>
    <n v="0.34"/>
    <n v="0.36"/>
    <n v="293.26"/>
    <n v="1.73"/>
    <n v="1.66"/>
    <n v="1"/>
    <s v="Olsen"/>
  </r>
  <r>
    <n v="78039"/>
    <d v="2022-06-15T00:00:00"/>
    <s v="ORINOQUÍA"/>
    <s v="META"/>
    <s v="VILLAVICENCIO"/>
    <x v="22"/>
    <s v="No indica"/>
    <s v="De 0 a 1 año"/>
    <s v="Plano"/>
    <s v="Buen drenaje"/>
    <s v="Aspersión"/>
    <s v="SI"/>
    <n v="5.16"/>
    <n v="3.95"/>
    <n v="7.34"/>
    <n v="34.32"/>
    <n v="1.93"/>
    <n v="1.28"/>
    <n v="2.17"/>
    <n v="0.36"/>
    <n v="1.39"/>
    <n v="7.0000000000000007E-2"/>
    <n v="7.81"/>
    <n v="0.41"/>
    <n v="0.44"/>
    <n v="295.52"/>
    <n v="1.41"/>
    <n v="2.48"/>
    <n v="0.61"/>
    <s v="Olsen"/>
  </r>
  <r>
    <n v="78040"/>
    <d v="2022-06-15T00:00:00"/>
    <s v="ORINOQUÍA"/>
    <s v="META"/>
    <s v="VILLAVICENCIO"/>
    <x v="22"/>
    <s v="No indica"/>
    <s v="De 0 a 1 año"/>
    <s v="Plano"/>
    <s v="Buen drenaje"/>
    <s v="Aspersión"/>
    <s v="SI"/>
    <n v="5.13"/>
    <n v="4.17"/>
    <n v="7.02"/>
    <n v="33.42"/>
    <n v="2"/>
    <n v="1.45"/>
    <n v="2.2000000000000002"/>
    <n v="0.42"/>
    <n v="1.06"/>
    <n v="0.22"/>
    <n v="7.79"/>
    <n v="0.32"/>
    <n v="0.62"/>
    <n v="216.98"/>
    <n v="0.71"/>
    <n v="1.21"/>
    <n v="0.61"/>
    <s v="Olsen"/>
  </r>
  <r>
    <n v="78041"/>
    <d v="2022-06-15T00:00:00"/>
    <s v="ORINOQUÍA"/>
    <s v="META"/>
    <s v="VILLAVICENCIO"/>
    <x v="22"/>
    <s v="No indica"/>
    <s v="De 0 a 1 año"/>
    <s v="Plano"/>
    <s v="Buen drenaje"/>
    <s v="Aspersión"/>
    <s v="SI"/>
    <n v="5"/>
    <n v="4.57"/>
    <n v="7.34"/>
    <n v="34.5"/>
    <n v="2.36"/>
    <n v="1.93"/>
    <n v="2.67"/>
    <n v="0.47"/>
    <n v="1.41"/>
    <n v="0.19"/>
    <n v="9.31"/>
    <n v="0.55000000000000004"/>
    <n v="0.38"/>
    <n v="234.26"/>
    <n v="1.47"/>
    <n v="2.08"/>
    <n v="1.58"/>
    <s v="Olsen"/>
  </r>
  <r>
    <n v="78042"/>
    <d v="2022-06-15T00:00:00"/>
    <s v="ORINOQUÍA"/>
    <s v="META"/>
    <s v="VILLAVICENCIO"/>
    <x v="22"/>
    <s v="No indica"/>
    <s v="De 0 a 1 año"/>
    <s v="Plano"/>
    <s v="Buen drenaje"/>
    <s v="Aspersión"/>
    <s v="SI"/>
    <n v="4.9800000000000004"/>
    <n v="5.84"/>
    <n v="7.92"/>
    <n v="36.229999999999997"/>
    <n v="2.2200000000000002"/>
    <n v="1.58"/>
    <n v="2.72"/>
    <n v="0.49"/>
    <n v="1.35"/>
    <n v="7.0000000000000007E-2"/>
    <n v="8.99"/>
    <n v="0.54"/>
    <n v="0.56000000000000005"/>
    <n v="240.06"/>
    <n v="1.6"/>
    <n v="2.21"/>
    <n v="2.44"/>
    <s v="Olsen"/>
  </r>
  <r>
    <n v="78043"/>
    <d v="2022-06-15T00:00:00"/>
    <s v="ORINOQUÍA"/>
    <s v="META"/>
    <s v="VILLAVICENCIO"/>
    <x v="22"/>
    <s v="No indica"/>
    <s v="De 0 a 1 año"/>
    <s v="Plano"/>
    <s v="Buen drenaje"/>
    <s v="Aspersión"/>
    <s v="SI"/>
    <n v="5.0199999999999996"/>
    <n v="3.38"/>
    <n v="7.18"/>
    <n v="1.4"/>
    <n v="2.02"/>
    <n v="1.48"/>
    <n v="2.2999999999999998"/>
    <n v="0.35"/>
    <n v="0.1"/>
    <n v="7.0000000000000007E-2"/>
    <n v="6.8"/>
    <n v="0.25"/>
    <n v="0.31"/>
    <n v="198.11"/>
    <n v="0.71"/>
    <n v="1.32"/>
    <n v="2.4900000000000002"/>
    <s v="Olsen"/>
  </r>
  <r>
    <n v="78044"/>
    <d v="2022-06-15T00:00:00"/>
    <s v="ORINOQUÍA"/>
    <s v="META"/>
    <s v="VILLAVICENCIO"/>
    <x v="22"/>
    <s v="No indica"/>
    <s v="De 0 a 1 año"/>
    <s v="Plano"/>
    <s v="Buen drenaje"/>
    <s v="Aspersión"/>
    <s v="SI"/>
    <n v="5.01"/>
    <n v="3.14"/>
    <n v="6.34"/>
    <n v="2.14"/>
    <n v="1.96"/>
    <n v="1.47"/>
    <n v="2.38"/>
    <n v="0.39"/>
    <n v="0.11"/>
    <n v="7.0000000000000007E-2"/>
    <n v="6.82"/>
    <n v="0.25"/>
    <n v="0.33"/>
    <n v="213.04"/>
    <n v="0.71"/>
    <n v="1.39"/>
    <n v="1.29"/>
    <s v="Olsen"/>
  </r>
  <r>
    <n v="78045"/>
    <d v="2022-06-15T00:00:00"/>
    <s v="ORINOQUÍA"/>
    <s v="META"/>
    <s v="VILLAVICENCIO"/>
    <x v="22"/>
    <s v="No indica"/>
    <s v="De 0 a 1 año"/>
    <s v="Plano"/>
    <s v="Buen drenaje"/>
    <s v="Aspersión"/>
    <s v="SI"/>
    <n v="5.58"/>
    <n v="12.93"/>
    <n v="11.24"/>
    <n v="33.9"/>
    <m/>
    <m/>
    <n v="4.5999999999999996"/>
    <n v="0.9"/>
    <n v="2.93"/>
    <n v="0.17"/>
    <n v="8.57"/>
    <n v="0.53"/>
    <n v="0.82"/>
    <n v="127.16"/>
    <n v="3.55"/>
    <n v="1.58"/>
    <n v="3.57"/>
    <s v="Olsen"/>
  </r>
  <r>
    <n v="78046"/>
    <d v="2022-06-15T00:00:00"/>
    <s v="ORINOQUÍA"/>
    <s v="META"/>
    <s v="VILLAVICENCIO"/>
    <x v="22"/>
    <s v="No indica"/>
    <s v="De 0 a 1 año"/>
    <s v="Plano"/>
    <s v="Buen drenaje"/>
    <s v="Aspersión"/>
    <s v="SI"/>
    <n v="5.66"/>
    <n v="12.27"/>
    <n v="10.99"/>
    <n v="35.799999999999997"/>
    <m/>
    <m/>
    <n v="4.03"/>
    <n v="0.86"/>
    <n v="3.14"/>
    <n v="0.21"/>
    <n v="8.15"/>
    <n v="0.56000000000000005"/>
    <n v="0.71"/>
    <n v="103.24"/>
    <n v="3.04"/>
    <n v="1.7"/>
    <n v="2.96"/>
    <s v="Olsen"/>
  </r>
  <r>
    <n v="78047"/>
    <d v="2022-06-15T00:00:00"/>
    <s v="ORINOQUÍA"/>
    <s v="META"/>
    <s v="VILLAVICENCIO"/>
    <x v="22"/>
    <s v="No indica"/>
    <s v="De 0 a 1 año"/>
    <s v="Plano"/>
    <s v="Buen drenaje"/>
    <s v="Aspersión"/>
    <s v="SI"/>
    <n v="5.32"/>
    <n v="2.31"/>
    <n v="1.66"/>
    <n v="10.08"/>
    <n v="0.79"/>
    <n v="0.37"/>
    <n v="0.31"/>
    <n v="0.1"/>
    <n v="0.67"/>
    <n v="7.0000000000000007E-2"/>
    <n v="2.75"/>
    <n v="0.27"/>
    <n v="0.39"/>
    <n v="50.26"/>
    <n v="0.71"/>
    <n v="0.66"/>
    <n v="0.61"/>
    <s v="Olsen"/>
  </r>
  <r>
    <n v="78048"/>
    <d v="2022-06-15T00:00:00"/>
    <s v="ORINOQUÍA"/>
    <s v="META"/>
    <s v="VILLAVICENCIO"/>
    <x v="22"/>
    <s v="No indica"/>
    <s v="De 0 a 1 año"/>
    <s v="Plano"/>
    <s v="Buen drenaje"/>
    <s v="Aspersión"/>
    <s v="SI"/>
    <n v="5.36"/>
    <n v="1.38"/>
    <n v="1.56"/>
    <n v="11.55"/>
    <n v="0.72"/>
    <n v="0.36"/>
    <n v="0.76"/>
    <n v="0.27"/>
    <n v="0.62"/>
    <n v="7.0000000000000007E-2"/>
    <n v="3.14"/>
    <n v="0.27"/>
    <n v="0.37"/>
    <n v="44.49"/>
    <n v="0.71"/>
    <n v="0.66"/>
    <n v="0.61"/>
    <s v="Olsen"/>
  </r>
  <r>
    <n v="78049"/>
    <d v="2022-06-15T00:00:00"/>
    <s v="ORINOQUÍA"/>
    <s v="META"/>
    <s v="VILLAVICENCIO"/>
    <x v="22"/>
    <s v="No indica"/>
    <s v="De 0 a 1 año"/>
    <s v="Plano"/>
    <s v="Buen drenaje"/>
    <s v="Aspersión"/>
    <s v="SI"/>
    <n v="5.38"/>
    <n v="2.12"/>
    <n v="1.49"/>
    <n v="12.72"/>
    <n v="0.72"/>
    <n v="0.26"/>
    <n v="0.36"/>
    <n v="0.12"/>
    <n v="0.73"/>
    <n v="0.14000000000000001"/>
    <n v="2.79"/>
    <n v="0.28999999999999998"/>
    <n v="0.39"/>
    <n v="51.54"/>
    <n v="0.71"/>
    <n v="0.66"/>
    <n v="0.61"/>
    <s v="Olsen"/>
  </r>
  <r>
    <n v="78050"/>
    <d v="2022-06-15T00:00:00"/>
    <s v="ORINOQUÍA"/>
    <s v="META"/>
    <s v="VILLAVICENCIO"/>
    <x v="22"/>
    <s v="No indica"/>
    <s v="De 0 a 1 año"/>
    <s v="Plano"/>
    <s v="Buen drenaje"/>
    <s v="Aspersión"/>
    <s v="SI"/>
    <n v="5.18"/>
    <n v="2.14"/>
    <n v="2.1"/>
    <n v="3.58"/>
    <n v="0.82"/>
    <n v="0.42"/>
    <n v="0.39"/>
    <n v="0.13"/>
    <n v="0.34"/>
    <n v="0.15"/>
    <n v="2.65"/>
    <n v="0.21"/>
    <n v="0.35"/>
    <n v="44.59"/>
    <n v="0.71"/>
    <n v="0.66"/>
    <n v="1.26"/>
    <s v="Olsen"/>
  </r>
  <r>
    <n v="78051"/>
    <d v="2022-06-15T00:00:00"/>
    <s v="ORINOQUÍA"/>
    <s v="META"/>
    <s v="VILLAVICENCIO"/>
    <x v="22"/>
    <s v="No indica"/>
    <s v="De 0 a 1 año"/>
    <s v="Plano"/>
    <s v="Buen drenaje"/>
    <s v="Aspersión"/>
    <s v="SI"/>
    <n v="5.12"/>
    <n v="2.12"/>
    <n v="2.4900000000000002"/>
    <n v="3"/>
    <n v="0.85"/>
    <n v="0.38"/>
    <n v="0.45"/>
    <n v="0.13"/>
    <n v="0.28000000000000003"/>
    <n v="7.0000000000000007E-2"/>
    <n v="2.64"/>
    <n v="0.21"/>
    <n v="0.33"/>
    <n v="41.13"/>
    <n v="0.71"/>
    <n v="0.66"/>
    <n v="1.81"/>
    <s v="Olsen"/>
  </r>
  <r>
    <n v="78052"/>
    <d v="2022-06-15T00:00:00"/>
    <s v="ORINOQUÍA"/>
    <s v="META"/>
    <s v="VILLAVICENCIO"/>
    <x v="22"/>
    <s v="No indica"/>
    <s v="De 0 a 1 año"/>
    <s v="Plano"/>
    <s v="Buen drenaje"/>
    <s v="Aspersión"/>
    <s v="SI"/>
    <n v="5.15"/>
    <n v="2.09"/>
    <n v="2.4900000000000002"/>
    <n v="3.15"/>
    <n v="0.84"/>
    <n v="0.26"/>
    <n v="0.48"/>
    <n v="0.14000000000000001"/>
    <n v="0.31"/>
    <n v="7.0000000000000007E-2"/>
    <n v="2.74"/>
    <n v="0.17"/>
    <n v="0.39"/>
    <n v="48.52"/>
    <n v="0.71"/>
    <n v="0.66"/>
    <n v="1.21"/>
    <s v="Olsen"/>
  </r>
  <r>
    <n v="78053"/>
    <d v="2022-06-15T00:00:00"/>
    <s v="ORINOQUÍA"/>
    <s v="META"/>
    <s v="VILLAVICENCIO"/>
    <x v="22"/>
    <s v="No indica"/>
    <s v="De 0 a 1 año"/>
    <s v="Plano"/>
    <s v="Buen drenaje"/>
    <s v="Aspersión"/>
    <s v="SI"/>
    <n v="6.1"/>
    <n v="2.36"/>
    <n v="1.97"/>
    <n v="11.55"/>
    <m/>
    <m/>
    <n v="0.51"/>
    <n v="0.15"/>
    <n v="1"/>
    <n v="0.14000000000000001"/>
    <n v="1.8"/>
    <n v="0.21"/>
    <n v="0.33"/>
    <n v="63.94"/>
    <n v="0.71"/>
    <n v="0.66"/>
    <n v="1.93"/>
    <s v="Olsen"/>
  </r>
  <r>
    <n v="78054"/>
    <d v="2022-06-15T00:00:00"/>
    <s v="ORINOQUÍA"/>
    <s v="META"/>
    <s v="VILLAVICENCIO"/>
    <x v="22"/>
    <s v="No indica"/>
    <s v="De 0 a 1 año"/>
    <s v="Plano"/>
    <s v="Buen drenaje"/>
    <s v="Aspersión"/>
    <s v="SI"/>
    <n v="5.0199999999999996"/>
    <n v="4.6399999999999997"/>
    <n v="8.26"/>
    <n v="39.049999999999997"/>
    <n v="2.2999999999999998"/>
    <n v="1.69"/>
    <n v="3.18"/>
    <n v="0.6"/>
    <n v="1.59"/>
    <n v="0.26"/>
    <n v="10.09"/>
    <n v="0.71"/>
    <n v="0.4"/>
    <n v="238.95"/>
    <n v="1.52"/>
    <n v="2.34"/>
    <n v="1.33"/>
    <s v="Olsen"/>
  </r>
  <r>
    <n v="78055"/>
    <d v="2022-06-15T00:00:00"/>
    <s v="ORINOQUÍA"/>
    <s v="META"/>
    <s v="VILLAVICENCIO"/>
    <x v="22"/>
    <s v="No indica"/>
    <s v="De 0 a 1 año"/>
    <s v="Plano"/>
    <s v="Buen drenaje"/>
    <s v="Aspersión"/>
    <s v="SI"/>
    <n v="6.08"/>
    <n v="2.78"/>
    <n v="2.8"/>
    <n v="13.01"/>
    <m/>
    <m/>
    <n v="0.72"/>
    <n v="0.18"/>
    <n v="1.1399999999999999"/>
    <n v="7.0000000000000007E-2"/>
    <n v="2.14"/>
    <n v="0.26"/>
    <n v="0.35"/>
    <n v="56.63"/>
    <n v="0.71"/>
    <n v="0.66"/>
    <n v="1.18"/>
    <s v="Olsen"/>
  </r>
  <r>
    <n v="78056"/>
    <d v="2022-06-15T00:00:00"/>
    <s v="ORINOQUÍA"/>
    <s v="META"/>
    <s v="VILLAVICENCIO"/>
    <x v="22"/>
    <s v="No indica"/>
    <s v="De 0 a 1 año"/>
    <s v="Plano"/>
    <s v="Buen drenaje"/>
    <s v="Aspersión"/>
    <s v="SI"/>
    <n v="5.39"/>
    <n v="3.12"/>
    <n v="3.93"/>
    <n v="10.199999999999999"/>
    <n v="0.68"/>
    <n v="0.32"/>
    <n v="0.22"/>
    <n v="0.11"/>
    <n v="0.59"/>
    <n v="7.0000000000000007E-2"/>
    <n v="2.41"/>
    <n v="0.26"/>
    <n v="0.47"/>
    <n v="49.32"/>
    <n v="0.71"/>
    <n v="0.66"/>
    <n v="0.61"/>
    <s v="Olsen"/>
  </r>
  <r>
    <n v="78057"/>
    <d v="2022-06-15T00:00:00"/>
    <s v="ORINOQUÍA"/>
    <s v="META"/>
    <s v="VILLAVICENCIO"/>
    <x v="22"/>
    <s v="No indica"/>
    <s v="De 0 a 1 año"/>
    <s v="Plano"/>
    <s v="Buen drenaje"/>
    <s v="Aspersión"/>
    <s v="SI"/>
    <n v="5.76"/>
    <n v="3.07"/>
    <n v="2.4500000000000002"/>
    <n v="7.57"/>
    <m/>
    <m/>
    <n v="0.7"/>
    <n v="0.16"/>
    <n v="0.66"/>
    <n v="0.15"/>
    <n v="1.67"/>
    <n v="0.21"/>
    <n v="0.43"/>
    <n v="59.21"/>
    <n v="0.71"/>
    <n v="0.66"/>
    <n v="0.61"/>
    <s v="Olsen"/>
  </r>
  <r>
    <n v="78058"/>
    <d v="2022-06-15T00:00:00"/>
    <s v="ORINOQUÍA"/>
    <s v="META"/>
    <s v="VILLAVICENCIO"/>
    <x v="22"/>
    <s v="No indica"/>
    <s v="De 0 a 1 año"/>
    <s v="Plano"/>
    <s v="Buen drenaje"/>
    <s v="Aspersión"/>
    <s v="SI"/>
    <n v="5.64"/>
    <n v="2.86"/>
    <n v="2.65"/>
    <n v="6.99"/>
    <m/>
    <m/>
    <n v="0.47"/>
    <n v="0.13"/>
    <n v="0.66"/>
    <n v="7.0000000000000007E-2"/>
    <n v="1.34"/>
    <n v="0.22"/>
    <n v="0.39"/>
    <n v="51.48"/>
    <n v="0.71"/>
    <n v="0.66"/>
    <n v="0.61"/>
    <s v="Olsen"/>
  </r>
  <r>
    <n v="78059"/>
    <d v="2022-06-15T00:00:00"/>
    <s v="ORINOQUÍA"/>
    <s v="META"/>
    <s v="VILLAVICENCIO"/>
    <x v="22"/>
    <s v="No indica"/>
    <s v="De 0 a 1 año"/>
    <s v="Plano"/>
    <s v="Buen drenaje"/>
    <s v="Aspersión"/>
    <s v="SI"/>
    <n v="6.27"/>
    <n v="7.96"/>
    <n v="6.17"/>
    <n v="37.880000000000003"/>
    <m/>
    <m/>
    <n v="2.7"/>
    <n v="0.63"/>
    <n v="5.48"/>
    <n v="0.19"/>
    <n v="8.92"/>
    <n v="0.73"/>
    <n v="0.7"/>
    <n v="123.72"/>
    <n v="2.71"/>
    <n v="2.72"/>
    <n v="3.18"/>
    <s v="Olsen"/>
  </r>
  <r>
    <n v="78060"/>
    <d v="2022-06-15T00:00:00"/>
    <s v="ORINOQUÍA"/>
    <s v="META"/>
    <s v="VILLAVICENCIO"/>
    <x v="22"/>
    <s v="No indica"/>
    <s v="De 0 a 1 año"/>
    <s v="Plano"/>
    <s v="Buen drenaje"/>
    <s v="Aspersión"/>
    <s v="SI"/>
    <n v="6.32"/>
    <n v="8.2200000000000006"/>
    <n v="4.7699999999999996"/>
    <n v="39.549999999999997"/>
    <m/>
    <m/>
    <n v="2.68"/>
    <n v="0.63"/>
    <n v="6.44"/>
    <n v="0.23"/>
    <n v="9.86"/>
    <n v="0.82"/>
    <n v="0.62"/>
    <n v="130.13"/>
    <n v="2.71"/>
    <n v="2.95"/>
    <n v="1.47"/>
    <s v="Olsen"/>
  </r>
  <r>
    <n v="78061"/>
    <d v="2022-06-15T00:00:00"/>
    <s v="ORINOQUÍA"/>
    <s v="META"/>
    <s v="VILLAVICENCIO"/>
    <x v="22"/>
    <s v="No indica"/>
    <s v="De 0 a 1 año"/>
    <s v="Plano"/>
    <s v="Buen drenaje"/>
    <s v="Aspersión"/>
    <s v="SI"/>
    <n v="6.31"/>
    <n v="7.62"/>
    <n v="5.07"/>
    <n v="42.09"/>
    <m/>
    <m/>
    <n v="2.8"/>
    <n v="0.67"/>
    <n v="5.46"/>
    <n v="0.2"/>
    <n v="9.0500000000000007"/>
    <n v="0.81"/>
    <n v="0.57999999999999996"/>
    <n v="107.44"/>
    <n v="2.62"/>
    <n v="3.08"/>
    <n v="3.26"/>
    <s v="Olsen"/>
  </r>
  <r>
    <n v="78062"/>
    <d v="2022-06-15T00:00:00"/>
    <s v="ORINOQUÍA"/>
    <s v="META"/>
    <s v="VILLAVICENCIO"/>
    <x v="22"/>
    <s v="No indica"/>
    <s v="De 0 a 1 año"/>
    <s v="Plano"/>
    <s v="Buen drenaje"/>
    <s v="Aspersión"/>
    <s v="SI"/>
    <n v="5.71"/>
    <n v="12.14"/>
    <n v="9.89"/>
    <n v="32.67"/>
    <m/>
    <m/>
    <n v="4.3499999999999996"/>
    <n v="0.93"/>
    <n v="3.22"/>
    <n v="0.22"/>
    <n v="8.6300000000000008"/>
    <n v="0.52"/>
    <n v="0.61"/>
    <n v="126.95"/>
    <n v="2.78"/>
    <n v="1.58"/>
    <n v="2.34"/>
    <s v="Olsen"/>
  </r>
  <r>
    <n v="78063"/>
    <d v="2022-06-15T00:00:00"/>
    <s v="ORINOQUÍA"/>
    <s v="META"/>
    <s v="VILLAVICENCIO"/>
    <x v="22"/>
    <s v="No indica"/>
    <s v="De 0 a 1 año"/>
    <s v="Plano"/>
    <s v="Buen drenaje"/>
    <s v="Aspersión"/>
    <s v="SI"/>
    <n v="5.61"/>
    <n v="2.9"/>
    <n v="7.4"/>
    <n v="9.0500000000000007"/>
    <m/>
    <m/>
    <n v="0.71"/>
    <n v="0.16"/>
    <n v="0.66"/>
    <n v="0.15"/>
    <n v="1.7"/>
    <n v="0.24"/>
    <n v="0.31"/>
    <n v="39.81"/>
    <n v="0.71"/>
    <n v="0.66"/>
    <n v="3.48"/>
    <s v="Olsen"/>
  </r>
  <r>
    <n v="78064"/>
    <d v="2022-06-15T00:00:00"/>
    <s v="ORINOQUÍA"/>
    <s v="META"/>
    <s v="VILLAVICENCIO"/>
    <x v="22"/>
    <s v="No indica"/>
    <s v="De 0 a 1 año"/>
    <s v="Plano"/>
    <s v="Buen drenaje"/>
    <s v="Aspersión"/>
    <s v="SI"/>
    <n v="6"/>
    <n v="7.88"/>
    <n v="6.01"/>
    <n v="71.16"/>
    <m/>
    <m/>
    <n v="2.75"/>
    <n v="0.61"/>
    <n v="7.07"/>
    <n v="0.23"/>
    <n v="10.46"/>
    <n v="0.96"/>
    <n v="0.51"/>
    <n v="179.23"/>
    <n v="3.34"/>
    <n v="3.03"/>
    <n v="5.13"/>
    <s v="Olsen"/>
  </r>
  <r>
    <n v="78065"/>
    <d v="2022-06-15T00:00:00"/>
    <s v="ORINOQUÍA"/>
    <s v="META"/>
    <s v="VILLAVICENCIO"/>
    <x v="22"/>
    <s v="No indica"/>
    <s v="De 0 a 1 año"/>
    <s v="Plano"/>
    <s v="Buen drenaje"/>
    <s v="Aspersión"/>
    <s v="SI"/>
    <n v="6.16"/>
    <n v="7.34"/>
    <n v="5.76"/>
    <n v="82.62"/>
    <m/>
    <m/>
    <n v="2.37"/>
    <n v="0.54"/>
    <n v="7.96"/>
    <n v="0.23"/>
    <n v="10.89"/>
    <n v="1.1599999999999999"/>
    <n v="0.52"/>
    <n v="203.42"/>
    <n v="3.08"/>
    <n v="2.73"/>
    <n v="3.08"/>
    <s v="Olsen"/>
  </r>
  <r>
    <n v="78066"/>
    <d v="2022-06-15T00:00:00"/>
    <s v="ORINOQUÍA"/>
    <s v="META"/>
    <s v="VILLAVICENCIO"/>
    <x v="22"/>
    <s v="No indica"/>
    <s v="De 0 a 1 año"/>
    <s v="Plano"/>
    <s v="Buen drenaje"/>
    <s v="Aspersión"/>
    <s v="SI"/>
    <n v="6.1"/>
    <n v="7.45"/>
    <n v="5.87"/>
    <n v="74.099999999999994"/>
    <m/>
    <m/>
    <n v="2.69"/>
    <n v="0.57999999999999996"/>
    <n v="7.59"/>
    <n v="0.28999999999999998"/>
    <n v="10.97"/>
    <n v="1.0900000000000001"/>
    <n v="0.5"/>
    <n v="261.36"/>
    <n v="3.57"/>
    <n v="3.19"/>
    <n v="3.33"/>
    <s v="Olsen"/>
  </r>
  <r>
    <n v="78067"/>
    <d v="2022-06-15T00:00:00"/>
    <s v="ORINOQUÍA"/>
    <s v="META"/>
    <s v="VILLAVICENCIO"/>
    <x v="22"/>
    <s v="No indica"/>
    <s v="De 0 a 1 año"/>
    <s v="Plano"/>
    <s v="Buen drenaje"/>
    <s v="Aspersión"/>
    <s v="SI"/>
    <n v="6.54"/>
    <n v="2.0699999999999998"/>
    <n v="6.97"/>
    <n v="2.71"/>
    <m/>
    <m/>
    <n v="2.5499999999999998"/>
    <n v="0.21"/>
    <n v="0.09"/>
    <n v="7.0000000000000007E-2"/>
    <n v="2.89"/>
    <n v="0.16"/>
    <n v="0.13"/>
    <n v="27.13"/>
    <n v="0.71"/>
    <n v="0.66"/>
    <n v="1.49"/>
    <s v="Olsen"/>
  </r>
  <r>
    <n v="78068"/>
    <d v="2022-06-15T00:00:00"/>
    <s v="ORINOQUÍA"/>
    <s v="META"/>
    <s v="VILLAVICENCIO"/>
    <x v="22"/>
    <s v="No indica"/>
    <s v="De 0 a 1 año"/>
    <s v="Plano"/>
    <s v="Buen drenaje"/>
    <s v="Aspersión"/>
    <s v="SI"/>
    <n v="8.18"/>
    <n v="2.2599999999999998"/>
    <n v="30.4"/>
    <n v="3.6"/>
    <m/>
    <m/>
    <n v="9.65"/>
    <n v="0.63"/>
    <n v="0.22"/>
    <n v="7.0000000000000007E-2"/>
    <n v="10.63"/>
    <n v="0.37"/>
    <n v="0.56999999999999995"/>
    <n v="18.88"/>
    <n v="2.81"/>
    <n v="1.67"/>
    <n v="3.97"/>
    <s v="Olsen"/>
  </r>
  <r>
    <n v="78069"/>
    <d v="2022-06-15T00:00:00"/>
    <s v="ORINOQUÍA"/>
    <s v="META"/>
    <s v="VILLAVICENCIO"/>
    <x v="22"/>
    <s v="No indica"/>
    <s v="De 0 a 1 año"/>
    <s v="Plano"/>
    <s v="Buen drenaje"/>
    <s v="Aspersión"/>
    <s v="SI"/>
    <n v="8.36"/>
    <n v="2.4"/>
    <n v="36.42"/>
    <n v="4.34"/>
    <m/>
    <m/>
    <n v="11.53"/>
    <n v="0.66"/>
    <n v="0.25"/>
    <n v="7.0000000000000007E-2"/>
    <n v="12.55"/>
    <n v="0.44"/>
    <n v="0.61"/>
    <n v="13.03"/>
    <n v="2.25"/>
    <n v="1.7"/>
    <n v="3.31"/>
    <s v="Olsen"/>
  </r>
  <r>
    <n v="78070"/>
    <d v="2022-06-15T00:00:00"/>
    <s v="ORINOQUÍA"/>
    <s v="META"/>
    <s v="VILLAVICENCIO"/>
    <x v="22"/>
    <s v="No indica"/>
    <s v="De 0 a 1 año"/>
    <s v="Plano"/>
    <s v="Buen drenaje"/>
    <s v="Aspersión"/>
    <s v="SI"/>
    <n v="8.3699999999999992"/>
    <n v="2.4500000000000002"/>
    <n v="34.840000000000003"/>
    <n v="4.9400000000000004"/>
    <m/>
    <m/>
    <n v="10.93"/>
    <n v="0.61"/>
    <n v="0.21"/>
    <n v="7.0000000000000007E-2"/>
    <n v="11.84"/>
    <n v="0.46"/>
    <n v="0.55000000000000004"/>
    <n v="12.94"/>
    <n v="1.5"/>
    <n v="1.62"/>
    <n v="4.18"/>
    <s v="Olsen"/>
  </r>
  <r>
    <n v="78071"/>
    <d v="2022-06-15T00:00:00"/>
    <s v="ORINOQUÍA"/>
    <s v="META"/>
    <s v="VILLAVICENCIO"/>
    <x v="22"/>
    <s v="No indica"/>
    <s v="De 0 a 1 año"/>
    <s v="Plano"/>
    <s v="Buen drenaje"/>
    <s v="Aspersión"/>
    <s v="SI"/>
    <n v="8.41"/>
    <n v="2.88"/>
    <n v="38"/>
    <n v="4.49"/>
    <m/>
    <m/>
    <n v="9.98"/>
    <n v="0.64"/>
    <n v="0.21"/>
    <n v="7.0000000000000007E-2"/>
    <n v="10.91"/>
    <n v="0.41"/>
    <n v="0.65"/>
    <n v="14.05"/>
    <n v="1.03"/>
    <n v="1.52"/>
    <n v="3.44"/>
    <s v="Olsen"/>
  </r>
  <r>
    <n v="78072"/>
    <d v="2022-06-15T00:00:00"/>
    <s v="ORINOQUÍA"/>
    <s v="META"/>
    <s v="VILLAVICENCIO"/>
    <x v="22"/>
    <s v="No indica"/>
    <s v="De 0 a 1 año"/>
    <s v="Plano"/>
    <s v="Buen drenaje"/>
    <s v="Aspersión"/>
    <s v="SI"/>
    <n v="8.3699999999999992"/>
    <n v="2.74"/>
    <n v="39.4"/>
    <n v="4.62"/>
    <m/>
    <m/>
    <n v="11.12"/>
    <n v="0.68"/>
    <n v="0.22"/>
    <n v="7.0000000000000007E-2"/>
    <n v="12.11"/>
    <n v="0.5"/>
    <n v="0.71"/>
    <n v="12.34"/>
    <n v="1.08"/>
    <n v="1.55"/>
    <n v="15.35"/>
    <s v="Olsen"/>
  </r>
  <r>
    <n v="78073"/>
    <d v="2022-06-15T00:00:00"/>
    <s v="ORINOQUÍA"/>
    <s v="META"/>
    <s v="VILLAVICENCIO"/>
    <x v="22"/>
    <s v="No indica"/>
    <s v="De 0 a 1 año"/>
    <s v="Plano"/>
    <s v="Buen drenaje"/>
    <s v="Aspersión"/>
    <s v="SI"/>
    <n v="8.44"/>
    <n v="2.64"/>
    <n v="37.01"/>
    <n v="3.91"/>
    <m/>
    <m/>
    <n v="9.11"/>
    <n v="0.6"/>
    <n v="0.2"/>
    <n v="7.0000000000000007E-2"/>
    <n v="10.01"/>
    <n v="0.46"/>
    <n v="0.83"/>
    <n v="16.079999999999998"/>
    <n v="1.27"/>
    <n v="1.79"/>
    <n v="9.0299999999999994"/>
    <s v="Olsen"/>
  </r>
  <r>
    <n v="78074"/>
    <d v="2022-06-15T00:00:00"/>
    <s v="ORINOQUÍA"/>
    <s v="META"/>
    <s v="VILLAVICENCIO"/>
    <x v="22"/>
    <s v="No indica"/>
    <s v="De 0 a 1 año"/>
    <s v="Plano"/>
    <s v="Buen drenaje"/>
    <s v="Aspersión"/>
    <s v="SI"/>
    <n v="6.46"/>
    <n v="2.0699999999999998"/>
    <n v="7.34"/>
    <n v="2.85"/>
    <m/>
    <m/>
    <n v="2.31"/>
    <n v="0.2"/>
    <n v="0.09"/>
    <n v="7.0000000000000007E-2"/>
    <n v="2.66"/>
    <n v="0.15"/>
    <n v="0.25"/>
    <n v="26.16"/>
    <n v="0.71"/>
    <n v="0.66"/>
    <n v="1.1100000000000001"/>
    <s v="Olsen"/>
  </r>
  <r>
    <n v="78075"/>
    <d v="2022-06-15T00:00:00"/>
    <s v="ORINOQUÍA"/>
    <s v="META"/>
    <s v="VILLAVICENCIO"/>
    <x v="22"/>
    <s v="No indica"/>
    <s v="De 0 a 1 año"/>
    <s v="Plano"/>
    <s v="Buen drenaje"/>
    <s v="Aspersión"/>
    <s v="SI"/>
    <n v="5.15"/>
    <n v="3.38"/>
    <n v="9.48"/>
    <n v="1.55"/>
    <n v="1.35"/>
    <n v="0.89"/>
    <n v="3.39"/>
    <n v="0.45"/>
    <n v="0.11"/>
    <n v="7.0000000000000007E-2"/>
    <n v="5.38"/>
    <n v="0.38"/>
    <n v="0.4"/>
    <n v="227.21"/>
    <n v="1.0900000000000001"/>
    <n v="4.3899999999999997"/>
    <n v="1.77"/>
    <s v="Olsen"/>
  </r>
  <r>
    <n v="78076"/>
    <d v="2022-06-15T00:00:00"/>
    <s v="ORINOQUÍA"/>
    <s v="META"/>
    <s v="VILLAVICENCIO"/>
    <x v="22"/>
    <s v="No indica"/>
    <s v="De 0 a 1 año"/>
    <s v="Plano"/>
    <s v="Buen drenaje"/>
    <s v="Aspersión"/>
    <s v="SI"/>
    <n v="4.97"/>
    <n v="3.74"/>
    <n v="8.24"/>
    <n v="2.2999999999999998"/>
    <n v="1.83"/>
    <n v="1.28"/>
    <n v="3.01"/>
    <n v="0.42"/>
    <n v="0.12"/>
    <n v="7.0000000000000007E-2"/>
    <n v="5.44"/>
    <n v="0.35"/>
    <n v="0.51"/>
    <n v="269.23"/>
    <n v="1.28"/>
    <n v="4.67"/>
    <n v="1.91"/>
    <s v="Olsen"/>
  </r>
  <r>
    <n v="78077"/>
    <d v="2022-06-15T00:00:00"/>
    <s v="ORINOQUÍA"/>
    <s v="META"/>
    <s v="VILLAVICENCIO"/>
    <x v="22"/>
    <s v="No indica"/>
    <s v="De 0 a 1 año"/>
    <s v="Plano"/>
    <s v="Buen drenaje"/>
    <s v="Aspersión"/>
    <s v="SI"/>
    <n v="4.7699999999999996"/>
    <n v="3.81"/>
    <n v="6.21"/>
    <n v="4.9800000000000004"/>
    <n v="2.57"/>
    <n v="1.92"/>
    <n v="1.65"/>
    <n v="0.26"/>
    <n v="0.12"/>
    <n v="7.0000000000000007E-2"/>
    <n v="4.66"/>
    <n v="0.22"/>
    <n v="0.49"/>
    <n v="254.67"/>
    <n v="1.02"/>
    <n v="2.3199999999999998"/>
    <n v="1.7"/>
    <s v="Olsen"/>
  </r>
  <r>
    <n v="78078"/>
    <d v="2022-06-15T00:00:00"/>
    <s v="ORINOQUÍA"/>
    <s v="META"/>
    <s v="VILLAVICENCIO"/>
    <x v="22"/>
    <s v="No indica"/>
    <s v="De 0 a 1 año"/>
    <s v="Plano"/>
    <s v="Buen drenaje"/>
    <s v="Aspersión"/>
    <s v="SI"/>
    <n v="4.72"/>
    <n v="3.6"/>
    <n v="6.76"/>
    <n v="5.44"/>
    <n v="2.66"/>
    <n v="2"/>
    <n v="1.29"/>
    <n v="0.22"/>
    <n v="0.11"/>
    <n v="7.0000000000000007E-2"/>
    <n v="4.33"/>
    <n v="0.24"/>
    <n v="0.46"/>
    <n v="247.55"/>
    <n v="1.19"/>
    <n v="2.77"/>
    <n v="2.2599999999999998"/>
    <s v="Olsen"/>
  </r>
  <r>
    <n v="78079"/>
    <d v="2022-06-15T00:00:00"/>
    <s v="ORINOQUÍA"/>
    <s v="META"/>
    <s v="VILLAVICENCIO"/>
    <x v="22"/>
    <s v="No indica"/>
    <s v="De 0 a 1 año"/>
    <s v="Plano"/>
    <s v="Buen drenaje"/>
    <s v="Aspersión"/>
    <s v="SI"/>
    <n v="4.76"/>
    <n v="3.86"/>
    <n v="5.52"/>
    <n v="4.0999999999999996"/>
    <n v="2.66"/>
    <n v="1.9"/>
    <n v="1.41"/>
    <n v="0.24"/>
    <n v="0.11"/>
    <n v="7.0000000000000007E-2"/>
    <n v="4.51"/>
    <n v="0.22"/>
    <n v="0.5"/>
    <n v="199.58"/>
    <n v="1.01"/>
    <n v="2.4700000000000002"/>
    <n v="1.41"/>
    <s v="Olsen"/>
  </r>
  <r>
    <n v="78080"/>
    <d v="2022-06-15T00:00:00"/>
    <s v="ORINOQUÍA"/>
    <s v="META"/>
    <s v="VILLAVICENCIO"/>
    <x v="22"/>
    <s v="No indica"/>
    <s v="De 0 a 1 año"/>
    <s v="Plano"/>
    <s v="Buen drenaje"/>
    <s v="Aspersión"/>
    <s v="SI"/>
    <n v="5.42"/>
    <n v="3.59"/>
    <n v="7.92"/>
    <n v="1.85"/>
    <n v="1.24"/>
    <n v="0.73"/>
    <n v="2.76"/>
    <n v="0.43"/>
    <n v="0.11"/>
    <n v="7.0000000000000007E-2"/>
    <n v="4.67"/>
    <n v="0.16"/>
    <n v="0.46"/>
    <n v="115.45"/>
    <n v="1.1499999999999999"/>
    <n v="1.5"/>
    <n v="0.61"/>
    <s v="Olsen"/>
  </r>
  <r>
    <n v="78081"/>
    <d v="2022-06-15T00:00:00"/>
    <s v="ORINOQUÍA"/>
    <s v="META"/>
    <s v="VILLAVICENCIO"/>
    <x v="22"/>
    <s v="No indica"/>
    <s v="De 0 a 1 año"/>
    <s v="Plano"/>
    <s v="Buen drenaje"/>
    <s v="Aspersión"/>
    <s v="SI"/>
    <n v="5.43"/>
    <n v="3.93"/>
    <n v="7.8"/>
    <n v="2.15"/>
    <n v="1.18"/>
    <n v="0.75"/>
    <n v="2.7"/>
    <n v="0.43"/>
    <n v="0.11"/>
    <n v="7.0000000000000007E-2"/>
    <n v="4.55"/>
    <n v="0.15"/>
    <n v="0.5"/>
    <n v="136.38999999999999"/>
    <n v="1.1000000000000001"/>
    <n v="1.67"/>
    <n v="0.61"/>
    <s v="Olsen"/>
  </r>
  <r>
    <n v="78082"/>
    <d v="2022-06-15T00:00:00"/>
    <s v="ORINOQUÍA"/>
    <s v="META"/>
    <s v="VILLAVICENCIO"/>
    <x v="22"/>
    <s v="No indica"/>
    <s v="De 0 a 1 año"/>
    <s v="Plano"/>
    <s v="Buen drenaje"/>
    <s v="Aspersión"/>
    <s v="SI"/>
    <n v="5.47"/>
    <n v="3.91"/>
    <n v="8.08"/>
    <n v="2"/>
    <n v="1.19"/>
    <n v="0.73"/>
    <n v="2.85"/>
    <n v="0.44"/>
    <n v="0.11"/>
    <n v="7.0000000000000007E-2"/>
    <n v="4.71"/>
    <n v="0.15"/>
    <n v="0.43"/>
    <n v="140.81"/>
    <n v="1.1000000000000001"/>
    <n v="1.59"/>
    <n v="1.06"/>
    <s v="Olsen"/>
  </r>
  <r>
    <n v="78083"/>
    <d v="2022-06-15T00:00:00"/>
    <s v="ORINOQUÍA"/>
    <s v="META"/>
    <s v="VILLAVICENCIO"/>
    <x v="22"/>
    <s v="No indica"/>
    <s v="De 0 a 1 año"/>
    <s v="Plano"/>
    <s v="Buen drenaje"/>
    <s v="Aspersión"/>
    <s v="SI"/>
    <n v="5.01"/>
    <n v="3.81"/>
    <n v="7.53"/>
    <n v="2.2999999999999998"/>
    <n v="1.56"/>
    <n v="1.1100000000000001"/>
    <n v="2.92"/>
    <n v="0.45"/>
    <n v="0.1"/>
    <n v="7.0000000000000007E-2"/>
    <n v="5.0999999999999996"/>
    <n v="0.38"/>
    <n v="0.44"/>
    <n v="207.47"/>
    <n v="1.01"/>
    <n v="3.4"/>
    <n v="1.51"/>
    <s v="Olsen"/>
  </r>
  <r>
    <n v="78084"/>
    <d v="2022-06-15T00:00:00"/>
    <s v="ORINOQUÍA"/>
    <s v="META"/>
    <s v="VILLAVICENCIO"/>
    <x v="11"/>
    <s v="No indica"/>
    <s v="De 0 a 1 año"/>
    <s v="Plano"/>
    <s v="Buen drenaje"/>
    <s v="Aspersión"/>
    <s v="SI"/>
    <n v="6.36"/>
    <n v="1.22"/>
    <n v="29.58"/>
    <n v="3.9"/>
    <m/>
    <m/>
    <n v="2.62"/>
    <n v="0.26"/>
    <n v="0.14000000000000001"/>
    <n v="7.0000000000000007E-2"/>
    <n v="3.1"/>
    <n v="0.33"/>
    <n v="0.63"/>
    <n v="28.72"/>
    <n v="0.71"/>
    <n v="0.66"/>
    <n v="1.81"/>
    <s v="Olsen"/>
  </r>
  <r>
    <n v="78085"/>
    <d v="2022-06-15T00:00:00"/>
    <s v="ORINOQUÍA"/>
    <s v="META"/>
    <s v="VILLAVICENCIO"/>
    <x v="22"/>
    <s v="No indica"/>
    <s v="De 0 a 1 año"/>
    <s v="Plano"/>
    <s v="Buen drenaje"/>
    <s v="Aspersión"/>
    <s v="SI"/>
    <n v="6.52"/>
    <n v="2.0499999999999998"/>
    <n v="7.55"/>
    <n v="3"/>
    <m/>
    <m/>
    <n v="2.4700000000000002"/>
    <n v="0.21"/>
    <n v="0.09"/>
    <n v="7.0000000000000007E-2"/>
    <n v="2.84"/>
    <n v="0.15"/>
    <n v="0.27"/>
    <n v="26.46"/>
    <n v="0.71"/>
    <n v="0.66"/>
    <n v="1.26"/>
    <s v="Olsen"/>
  </r>
  <r>
    <n v="78086"/>
    <d v="2022-06-15T00:00:00"/>
    <s v="ORINOQUÍA"/>
    <s v="META"/>
    <s v="VILLAVICENCIO"/>
    <x v="22"/>
    <s v="No indica"/>
    <s v="De 0 a 1 año"/>
    <s v="Plano"/>
    <s v="Buen drenaje"/>
    <s v="Aspersión"/>
    <s v="SI"/>
    <n v="6.5"/>
    <n v="2.36"/>
    <n v="6.27"/>
    <n v="3.29"/>
    <m/>
    <m/>
    <n v="3.08"/>
    <n v="0.3"/>
    <n v="0.11"/>
    <n v="0.16"/>
    <n v="3.65"/>
    <n v="0.17"/>
    <n v="0.33"/>
    <n v="26.52"/>
    <n v="0.71"/>
    <n v="0.66"/>
    <n v="1.66"/>
    <s v="Olsen"/>
  </r>
  <r>
    <n v="78087"/>
    <d v="2022-06-15T00:00:00"/>
    <s v="ORINOQUÍA"/>
    <s v="META"/>
    <s v="VILLAVICENCIO"/>
    <x v="22"/>
    <s v="No indica"/>
    <s v="De 0 a 1 año"/>
    <s v="Plano"/>
    <s v="Buen drenaje"/>
    <s v="Aspersión"/>
    <s v="SI"/>
    <n v="6"/>
    <n v="9.59"/>
    <n v="5.94"/>
    <n v="53.04"/>
    <m/>
    <m/>
    <n v="3.57"/>
    <n v="0.82"/>
    <n v="6.44"/>
    <n v="0.2"/>
    <n v="10.83"/>
    <n v="0.95"/>
    <n v="0.65"/>
    <n v="87.7"/>
    <n v="4.71"/>
    <n v="1.99"/>
    <n v="1.93"/>
    <s v="Olsen"/>
  </r>
  <r>
    <n v="78088"/>
    <d v="2022-06-15T00:00:00"/>
    <s v="ORINOQUÍA"/>
    <s v="META"/>
    <s v="VILLAVICENCIO"/>
    <x v="22"/>
    <s v="No indica"/>
    <s v="De 0 a 1 año"/>
    <s v="Plano"/>
    <s v="Buen drenaje"/>
    <s v="Aspersión"/>
    <s v="SI"/>
    <n v="5.98"/>
    <n v="9.7799999999999994"/>
    <n v="7.54"/>
    <n v="58.39"/>
    <m/>
    <m/>
    <n v="3.6"/>
    <n v="0.83"/>
    <n v="5.89"/>
    <n v="0.23"/>
    <n v="10.36"/>
    <n v="0.87"/>
    <n v="0.73"/>
    <n v="79.45"/>
    <n v="4.63"/>
    <n v="1.83"/>
    <n v="1.43"/>
    <s v="Olsen"/>
  </r>
  <r>
    <n v="78089"/>
    <d v="2022-06-15T00:00:00"/>
    <s v="ORINOQUÍA"/>
    <s v="META"/>
    <s v="VILLAVICENCIO"/>
    <x v="22"/>
    <s v="No indica"/>
    <s v="De 0 a 1 año"/>
    <s v="Plano"/>
    <s v="Buen drenaje"/>
    <s v="Aspersión"/>
    <s v="SI"/>
    <n v="5.92"/>
    <n v="9.26"/>
    <n v="8.33"/>
    <n v="60.31"/>
    <m/>
    <m/>
    <n v="3.92"/>
    <n v="1"/>
    <n v="5.41"/>
    <n v="0.3"/>
    <n v="10.5"/>
    <n v="0.77"/>
    <n v="0.59"/>
    <n v="106.53"/>
    <n v="5.48"/>
    <n v="1.97"/>
    <n v="2.17"/>
    <s v="Olsen"/>
  </r>
  <r>
    <n v="78090"/>
    <d v="2022-06-15T00:00:00"/>
    <s v="ORINOQUÍA"/>
    <s v="META"/>
    <s v="VILLAVICENCIO"/>
    <x v="22"/>
    <s v="No indica"/>
    <s v="De 0 a 1 año"/>
    <s v="Plano"/>
    <s v="Buen drenaje"/>
    <s v="Aspersión"/>
    <s v="SI"/>
    <n v="4.8099999999999996"/>
    <n v="2.14"/>
    <n v="3.36"/>
    <n v="6.42"/>
    <n v="0.96"/>
    <n v="0.6"/>
    <n v="0.33"/>
    <n v="0.1"/>
    <n v="0.15"/>
    <n v="7.0000000000000007E-2"/>
    <n v="2.61"/>
    <n v="0.21"/>
    <n v="0.37"/>
    <n v="62.89"/>
    <n v="0.71"/>
    <n v="0.66"/>
    <n v="1.61"/>
    <s v="Olsen"/>
  </r>
  <r>
    <n v="78091"/>
    <d v="2022-06-15T00:00:00"/>
    <s v="ORINOQUÍA"/>
    <s v="META"/>
    <s v="VILLAVICENCIO"/>
    <x v="22"/>
    <s v="No indica"/>
    <s v="De 0 a 1 año"/>
    <s v="Plano"/>
    <s v="Buen drenaje"/>
    <s v="Aspersión"/>
    <s v="SI"/>
    <n v="4.7"/>
    <n v="2"/>
    <m/>
    <n v="6.53"/>
    <n v="0.91"/>
    <n v="0.53"/>
    <n v="0.63"/>
    <n v="0.12"/>
    <n v="0.1"/>
    <n v="7.0000000000000007E-2"/>
    <n v="2.78"/>
    <n v="0.21"/>
    <n v="0.39"/>
    <n v="83.045000000000002"/>
    <n v="0.92"/>
    <n v="3.47"/>
    <n v="0.61"/>
    <s v="No indica"/>
  </r>
  <r>
    <n v="78092"/>
    <d v="2022-06-15T00:00:00"/>
    <s v="ORINOQUÍA"/>
    <s v="META"/>
    <s v="VILLAVICENCIO"/>
    <x v="22"/>
    <s v="No indica"/>
    <s v="De 0 a 1 año"/>
    <s v="Plano"/>
    <s v="Buen drenaje"/>
    <s v="Aspersión"/>
    <s v="SI"/>
    <n v="4.66"/>
    <n v="1.72"/>
    <m/>
    <n v="6.1"/>
    <n v="1.06"/>
    <n v="0.67"/>
    <n v="0.31"/>
    <n v="0.11"/>
    <n v="0.09"/>
    <n v="7.0000000000000007E-2"/>
    <n v="2.66"/>
    <n v="0.22"/>
    <n v="0.37"/>
    <n v="59"/>
    <n v="0.71"/>
    <n v="0.66"/>
    <n v="2.71"/>
    <s v="Olsen"/>
  </r>
  <r>
    <n v="78093"/>
    <d v="2022-06-15T00:00:00"/>
    <s v="ORINOQUÍA"/>
    <s v="META"/>
    <s v="VILLAVICENCIO"/>
    <x v="22"/>
    <s v="No indica"/>
    <s v="De 0 a 1 año"/>
    <s v="Plano"/>
    <s v="Buen drenaje"/>
    <s v="Aspersión"/>
    <s v="SI"/>
    <n v="4.46"/>
    <n v="2.0499999999999998"/>
    <n v="2.61"/>
    <n v="6.55"/>
    <n v="1.05"/>
    <n v="0.67"/>
    <n v="0.25"/>
    <n v="0.09"/>
    <n v="0.09"/>
    <n v="7.0000000000000007E-2"/>
    <n v="2.61"/>
    <n v="0.23"/>
    <n v="0.39"/>
    <n v="75.959999999999994"/>
    <n v="0.71"/>
    <n v="0.66"/>
    <n v="2.06"/>
    <s v="Olsen"/>
  </r>
  <r>
    <n v="78094"/>
    <d v="2022-06-15T00:00:00"/>
    <s v="ORINOQUÍA"/>
    <s v="META"/>
    <s v="VILLAVICENCIO"/>
    <x v="22"/>
    <s v="No indica"/>
    <s v="De 0 a 1 año"/>
    <s v="Plano"/>
    <s v="Buen drenaje"/>
    <s v="Aspersión"/>
    <s v="SI"/>
    <n v="6.46"/>
    <n v="2.0699999999999998"/>
    <n v="7.63"/>
    <n v="3.45"/>
    <m/>
    <m/>
    <n v="2.76"/>
    <n v="0.23"/>
    <n v="0.09"/>
    <n v="7.0000000000000007E-2"/>
    <n v="3.19"/>
    <n v="0.17"/>
    <n v="0.25"/>
    <n v="23.3"/>
    <n v="0.71"/>
    <n v="0.66"/>
    <n v="0.61"/>
    <s v="Olsen"/>
  </r>
  <r>
    <n v="78095"/>
    <d v="2022-06-15T00:00:00"/>
    <s v="ORINOQUÍA"/>
    <s v="META"/>
    <s v="VILLAVICENCIO"/>
    <x v="22"/>
    <s v="No indica"/>
    <s v="De 0 a 1 año"/>
    <s v="Plano"/>
    <s v="Buen drenaje"/>
    <s v="Aspersión"/>
    <s v="SI"/>
    <n v="4.4400000000000004"/>
    <n v="1.1000000000000001"/>
    <n v="2.4900000000000002"/>
    <n v="7.42"/>
    <n v="1.1399999999999999"/>
    <n v="0.62"/>
    <n v="0.25"/>
    <n v="0.09"/>
    <n v="0.1"/>
    <n v="7.0000000000000007E-2"/>
    <n v="2.8"/>
    <n v="0.25"/>
    <n v="0.37"/>
    <n v="61.83"/>
    <n v="0.71"/>
    <n v="0.66"/>
    <n v="1.64"/>
    <s v="Olsen"/>
  </r>
  <r>
    <n v="78096"/>
    <d v="2022-06-15T00:00:00"/>
    <s v="ORINOQUÍA"/>
    <s v="META"/>
    <s v="VILLAVICENCIO"/>
    <x v="22"/>
    <s v="No indica"/>
    <s v="De 0 a 1 año"/>
    <s v="Plano"/>
    <s v="Buen drenaje"/>
    <s v="Aspersión"/>
    <s v="SI"/>
    <n v="5.82"/>
    <n v="2.2200000000000002"/>
    <n v="3.67"/>
    <n v="2.86"/>
    <m/>
    <m/>
    <n v="1.46"/>
    <n v="0.17"/>
    <n v="0.11"/>
    <n v="7.0000000000000007E-2"/>
    <n v="1.86"/>
    <n v="0.16"/>
    <n v="0.45"/>
    <n v="67.84"/>
    <n v="0.71"/>
    <n v="0.66"/>
    <n v="0.61"/>
    <s v="Olsen"/>
  </r>
  <r>
    <n v="78097"/>
    <d v="2022-06-15T00:00:00"/>
    <s v="ORINOQUÍA"/>
    <s v="META"/>
    <s v="VILLAVICENCIO"/>
    <x v="22"/>
    <s v="No indica"/>
    <s v="De 0 a 1 año"/>
    <s v="Plano"/>
    <s v="Buen drenaje"/>
    <s v="Aspersión"/>
    <s v="SI"/>
    <n v="5.99"/>
    <n v="2.21"/>
    <n v="4.3"/>
    <n v="2.2599999999999998"/>
    <m/>
    <m/>
    <n v="1.71"/>
    <n v="0.19"/>
    <n v="0.12"/>
    <n v="0.16"/>
    <n v="2.1800000000000002"/>
    <n v="0.15"/>
    <n v="0.51"/>
    <n v="55.38"/>
    <n v="0.71"/>
    <n v="0.66"/>
    <n v="0.61"/>
    <s v="Olsen"/>
  </r>
  <r>
    <n v="78098"/>
    <d v="2022-06-15T00:00:00"/>
    <s v="ORINOQUÍA"/>
    <s v="META"/>
    <s v="VILLAVICENCIO"/>
    <x v="22"/>
    <s v="No indica"/>
    <s v="De 0 a 1 año"/>
    <s v="Plano"/>
    <s v="Buen drenaje"/>
    <s v="Aspersión"/>
    <s v="SI"/>
    <n v="6"/>
    <n v="2.29"/>
    <n v="4.22"/>
    <n v="4.03"/>
    <m/>
    <m/>
    <n v="1.79"/>
    <n v="0.21"/>
    <n v="0.1"/>
    <n v="0.17"/>
    <n v="2.27"/>
    <n v="0.15"/>
    <n v="0.49"/>
    <n v="55.95"/>
    <n v="0.71"/>
    <n v="0.66"/>
    <n v="0.61"/>
    <s v="Olsen"/>
  </r>
  <r>
    <n v="78099"/>
    <d v="2022-06-15T00:00:00"/>
    <s v="ORINOQUÍA"/>
    <s v="META"/>
    <s v="VILLAVICENCIO"/>
    <x v="22"/>
    <s v="No indica"/>
    <s v="De 0 a 1 año"/>
    <s v="Plano"/>
    <s v="Buen drenaje"/>
    <s v="Aspersión"/>
    <s v="SI"/>
    <n v="5.85"/>
    <n v="2.1"/>
    <n v="4.22"/>
    <n v="2.12"/>
    <m/>
    <m/>
    <n v="1.76"/>
    <n v="0.2"/>
    <n v="0.09"/>
    <n v="0.14000000000000001"/>
    <n v="2.19"/>
    <n v="0.14000000000000001"/>
    <n v="0.35"/>
    <n v="51.82"/>
    <n v="0.71"/>
    <n v="0.66"/>
    <n v="1.18"/>
    <s v="Olsen"/>
  </r>
  <r>
    <n v="78100"/>
    <d v="2022-06-15T00:00:00"/>
    <s v="ORINOQUÍA"/>
    <s v="META"/>
    <s v="VILLAVICENCIO"/>
    <x v="22"/>
    <s v="No indica"/>
    <s v="De 0 a 1 año"/>
    <s v="Plano"/>
    <s v="Buen drenaje"/>
    <s v="Aspersión"/>
    <s v="SI"/>
    <n v="5.87"/>
    <n v="2"/>
    <n v="4.29"/>
    <n v="2.71"/>
    <m/>
    <m/>
    <n v="1.45"/>
    <n v="0.17"/>
    <n v="0.09"/>
    <n v="7.0000000000000007E-2"/>
    <n v="1.78"/>
    <n v="0.13"/>
    <n v="0.37"/>
    <n v="45.72"/>
    <n v="0.71"/>
    <n v="0.66"/>
    <n v="1.37"/>
    <s v="Olsen"/>
  </r>
  <r>
    <n v="78101"/>
    <d v="2022-06-15T00:00:00"/>
    <s v="ORINOQUÍA"/>
    <s v="META"/>
    <s v="VILLAVICENCIO"/>
    <x v="22"/>
    <s v="No indica"/>
    <s v="De 0 a 1 año"/>
    <s v="Plano"/>
    <s v="Buen drenaje"/>
    <s v="Aspersión"/>
    <s v="SI"/>
    <n v="5.82"/>
    <n v="2.12"/>
    <n v="4.4000000000000004"/>
    <n v="2.52"/>
    <m/>
    <m/>
    <n v="1.97"/>
    <n v="0.22"/>
    <n v="0.09"/>
    <n v="0.14000000000000001"/>
    <n v="2.41"/>
    <n v="0.15"/>
    <n v="0.35"/>
    <n v="47.19"/>
    <n v="0.71"/>
    <n v="0.66"/>
    <n v="1.39"/>
    <s v="Olsen"/>
  </r>
  <r>
    <n v="78102"/>
    <d v="2022-06-15T00:00:00"/>
    <s v="ORINOQUÍA"/>
    <s v="META"/>
    <s v="VILLAVICENCIO"/>
    <x v="22"/>
    <s v="No indica"/>
    <s v="De 0 a 1 año"/>
    <s v="Plano"/>
    <s v="Buen drenaje"/>
    <s v="Aspersión"/>
    <s v="SI"/>
    <n v="6.5"/>
    <n v="2.17"/>
    <n v="8.09"/>
    <n v="3.45"/>
    <m/>
    <m/>
    <n v="2.84"/>
    <n v="0.23"/>
    <n v="0.1"/>
    <n v="7.0000000000000007E-2"/>
    <n v="3.28"/>
    <n v="0.17"/>
    <n v="0.37"/>
    <n v="26.11"/>
    <n v="0.71"/>
    <n v="0.66"/>
    <n v="3.73"/>
    <s v="Olsen"/>
  </r>
  <r>
    <n v="78103"/>
    <d v="2022-06-15T00:00:00"/>
    <s v="ORINOQUÍA"/>
    <s v="META"/>
    <s v="VILLAVICENCIO"/>
    <x v="22"/>
    <s v="No indica"/>
    <s v="De 0 a 1 año"/>
    <s v="Plano"/>
    <s v="Buen drenaje"/>
    <s v="Aspersión"/>
    <s v="SI"/>
    <n v="4.51"/>
    <n v="2.2799999999999998"/>
    <n v="2.94"/>
    <n v="7.42"/>
    <n v="1.0900000000000001"/>
    <n v="0.61"/>
    <n v="0.28000000000000003"/>
    <n v="0.1"/>
    <n v="0.09"/>
    <n v="7.0000000000000007E-2"/>
    <n v="2.77"/>
    <n v="0.23"/>
    <n v="0.39"/>
    <n v="63.83"/>
    <n v="0.71"/>
    <n v="0.66"/>
    <n v="2.58"/>
    <s v="Olsen"/>
  </r>
  <r>
    <n v="78104"/>
    <d v="2022-06-15T00:00:00"/>
    <s v="ORINOQUÍA"/>
    <s v="META"/>
    <s v="VILLAVICENCIO"/>
    <x v="11"/>
    <s v="No indica"/>
    <s v="De 0 a 1 año"/>
    <s v="Plano"/>
    <s v="Buen drenaje"/>
    <s v="Aspersión"/>
    <s v="SI"/>
    <n v="6.47"/>
    <n v="1.69"/>
    <n v="30.39"/>
    <n v="4.33"/>
    <m/>
    <m/>
    <n v="2.5499999999999998"/>
    <n v="0.25"/>
    <n v="0.15"/>
    <n v="7.0000000000000007E-2"/>
    <n v="3.04"/>
    <n v="0.31"/>
    <n v="0.59"/>
    <n v="27.16"/>
    <n v="0.71"/>
    <n v="0.66"/>
    <n v="1.1200000000000001"/>
    <s v="Olsen"/>
  </r>
  <r>
    <n v="78105"/>
    <d v="2022-06-15T00:00:00"/>
    <s v="ORINOQUÍA"/>
    <s v="META"/>
    <s v="VILLAVICENCIO"/>
    <x v="11"/>
    <s v="No indica"/>
    <s v="De 0 a 1 año"/>
    <s v="Plano"/>
    <s v="Buen drenaje"/>
    <s v="Aspersión"/>
    <s v="SI"/>
    <n v="6.44"/>
    <n v="2.0499999999999998"/>
    <n v="35.020000000000003"/>
    <n v="4.3600000000000003"/>
    <m/>
    <m/>
    <n v="2.89"/>
    <n v="0.27"/>
    <n v="0.16"/>
    <n v="7.0000000000000007E-2"/>
    <n v="3.27"/>
    <n v="0.33"/>
    <n v="0.65"/>
    <n v="28.1"/>
    <n v="0.71"/>
    <n v="0.66"/>
    <n v="1.95"/>
    <s v="Olsen"/>
  </r>
  <r>
    <n v="78108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91"/>
    <n v="10.43"/>
    <n v="42.96"/>
    <n v="12.77"/>
    <m/>
    <m/>
    <n v="8.83"/>
    <n v="1.04"/>
    <n v="0.45"/>
    <n v="7.0000000000000007E-2"/>
    <n v="9.6999999999999993"/>
    <n v="0.39"/>
    <n v="0.46"/>
    <n v="80.64"/>
    <n v="3.35"/>
    <n v="4.4800000000000004"/>
    <n v="6.55"/>
    <s v="Olsen"/>
  </r>
  <r>
    <n v="78109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12"/>
    <n v="10.78"/>
    <n v="102.88"/>
    <n v="22.2"/>
    <m/>
    <m/>
    <n v="14.07"/>
    <n v="2.4500000000000002"/>
    <n v="0.8"/>
    <n v="7.0000000000000007E-2"/>
    <n v="15.93"/>
    <n v="0.59"/>
    <n v="0.53"/>
    <n v="73.78"/>
    <n v="5.93"/>
    <n v="4.04"/>
    <n v="9.09"/>
    <s v="Olsen"/>
  </r>
  <r>
    <n v="78110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42"/>
    <n v="14.83"/>
    <n v="70.11"/>
    <n v="61.67"/>
    <n v="0.83"/>
    <n v="0.37"/>
    <n v="8.44"/>
    <n v="3.52"/>
    <n v="0.55000000000000004"/>
    <n v="0.26"/>
    <n v="12.78"/>
    <n v="0.97"/>
    <n v="0.69"/>
    <n v="127.33"/>
    <n v="1.03"/>
    <n v="4"/>
    <n v="6.35"/>
    <s v="Olsen"/>
  </r>
  <r>
    <n v="78111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58"/>
    <n v="21.19"/>
    <n v="78.52"/>
    <n v="38.65"/>
    <m/>
    <m/>
    <n v="14.14"/>
    <n v="1.79"/>
    <n v="0.84"/>
    <n v="0.18"/>
    <n v="15.83"/>
    <n v="1.05"/>
    <n v="0.45"/>
    <n v="73.989999999999995"/>
    <n v="0.71"/>
    <n v="2.82"/>
    <n v="4.2699999999999996"/>
    <s v="Olsen"/>
  </r>
  <r>
    <n v="78112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78"/>
    <n v="11.02"/>
    <n v="198.62"/>
    <n v="52.78"/>
    <m/>
    <m/>
    <n v="20.16"/>
    <n v="1.98"/>
    <n v="2.13"/>
    <n v="0.23"/>
    <n v="22.89"/>
    <n v="1.47"/>
    <n v="0.63"/>
    <n v="29.14"/>
    <n v="2.33"/>
    <n v="2.46"/>
    <n v="9.07"/>
    <s v="Olsen"/>
  </r>
  <r>
    <n v="78113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48"/>
    <n v="11.07"/>
    <n v="83.06"/>
    <n v="20.9"/>
    <m/>
    <m/>
    <n v="16.46"/>
    <n v="0.96"/>
    <n v="1.1100000000000001"/>
    <n v="0.15"/>
    <n v="17.29"/>
    <n v="0.9"/>
    <n v="0.59"/>
    <n v="39.44"/>
    <n v="0.71"/>
    <n v="1.78"/>
    <n v="5.39"/>
    <s v="Olsen"/>
  </r>
  <r>
    <n v="78114"/>
    <d v="2022-06-16T00:00:00"/>
    <s v="ANDINA"/>
    <s v="ANTIOQUIA"/>
    <s v="SAN VICENTE FERRER"/>
    <x v="30"/>
    <s v="Establecido"/>
    <s v="De 1 a 5 años"/>
    <s v="Moderadamente Ondulado"/>
    <s v="Buen drenaje"/>
    <s v="No Tiene"/>
    <s v="INTEGRADOR 1K"/>
    <n v="6.03"/>
    <n v="16.29"/>
    <n v="150.29"/>
    <n v="102.32"/>
    <m/>
    <m/>
    <n v="20.62"/>
    <n v="2.2000000000000002"/>
    <n v="1.0900000000000001"/>
    <n v="0.14000000000000001"/>
    <n v="21.09"/>
    <n v="1.9"/>
    <n v="1.1200000000000001"/>
    <n v="35.340000000000003"/>
    <n v="1.18"/>
    <n v="2.97"/>
    <n v="13.81"/>
    <s v="Olsen"/>
  </r>
  <r>
    <n v="78115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05"/>
    <n v="9.2200000000000006"/>
    <n v="221.88"/>
    <n v="147.52000000000001"/>
    <m/>
    <m/>
    <n v="13.98"/>
    <n v="0.79"/>
    <n v="0.99"/>
    <n v="0.18"/>
    <n v="14.88"/>
    <n v="1.67"/>
    <n v="0.5"/>
    <n v="52.49"/>
    <n v="0.71"/>
    <n v="1.98"/>
    <n v="6.19"/>
    <s v="Olsen"/>
  </r>
  <r>
    <n v="78116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5"/>
    <n v="11.98"/>
    <n v="96.24"/>
    <n v="56.29"/>
    <m/>
    <m/>
    <n v="16.39"/>
    <n v="2.2200000000000002"/>
    <n v="0.88"/>
    <n v="0.15"/>
    <n v="18.29"/>
    <n v="1.04"/>
    <n v="1.28"/>
    <n v="34.590000000000003"/>
    <n v="0.71"/>
    <n v="1.1299999999999999"/>
    <n v="8.07"/>
    <s v="Olsen"/>
  </r>
  <r>
    <n v="78117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18"/>
    <n v="10.45"/>
    <n v="81.98"/>
    <n v="30.09"/>
    <m/>
    <m/>
    <n v="10.7"/>
    <n v="0.99"/>
    <n v="0.53"/>
    <n v="7.0000000000000007E-2"/>
    <n v="11.81"/>
    <n v="0.67"/>
    <n v="0.66"/>
    <n v="58.53"/>
    <n v="3.23"/>
    <n v="2.7"/>
    <n v="5.45"/>
    <s v="Olsen"/>
  </r>
  <r>
    <n v="78118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2"/>
    <n v="8.1"/>
    <n v="55.7"/>
    <n v="78.09"/>
    <n v="0.82"/>
    <n v="0.46"/>
    <n v="4.2300000000000004"/>
    <n v="0.76"/>
    <n v="0.44"/>
    <n v="7.0000000000000007E-2"/>
    <n v="6.96"/>
    <n v="0.97"/>
    <n v="1.2"/>
    <n v="111.92"/>
    <n v="1.9"/>
    <n v="4.78"/>
    <n v="2.9"/>
    <s v="Olsen"/>
  </r>
  <r>
    <n v="78119"/>
    <d v="2022-06-16T00:00:00"/>
    <s v="ANDINA"/>
    <s v="ANTIOQUIA"/>
    <s v="SAN VICENTE FERRER"/>
    <x v="30"/>
    <s v="Establecido"/>
    <s v="De 5 a 10 años"/>
    <s v="Moderadamente Ondulado"/>
    <s v="Regular drenaje"/>
    <s v="No Tiene"/>
    <s v="INTEGRADOR 1K"/>
    <n v="6.32"/>
    <n v="9.34"/>
    <n v="138.75"/>
    <n v="49.65"/>
    <m/>
    <m/>
    <n v="14.64"/>
    <n v="1.81"/>
    <n v="1.21"/>
    <n v="7.0000000000000007E-2"/>
    <n v="16.93"/>
    <n v="0.87"/>
    <n v="0.47"/>
    <n v="60.52"/>
    <n v="1.52"/>
    <n v="4.2300000000000004"/>
    <n v="5.22"/>
    <s v="Olsen"/>
  </r>
  <r>
    <n v="78120"/>
    <d v="2022-06-17T00:00:00"/>
    <s v="CARIBE"/>
    <s v="CESAR"/>
    <s v="LA JAGUA DE IBIRICO"/>
    <x v="46"/>
    <s v="Por establecer"/>
    <s v="De 0 a 1 año"/>
    <s v="Pendiente leve"/>
    <s v="Buen drenaje"/>
    <s v="No Tiene"/>
    <s v="No indica"/>
    <n v="4.2699999999999996"/>
    <n v="5.03"/>
    <n v="22.33"/>
    <n v="15.24"/>
    <n v="5.07"/>
    <n v="4.5999999999999996"/>
    <n v="1.28"/>
    <n v="0.49"/>
    <n v="0.19"/>
    <n v="7.0000000000000007E-2"/>
    <n v="12"/>
    <n v="0.63"/>
    <n v="0.49"/>
    <n v="56.09"/>
    <n v="1.05"/>
    <n v="4.1555"/>
    <n v="0.61"/>
    <s v="No indica"/>
  </r>
  <r>
    <n v="78121"/>
    <d v="2022-06-17T00:00:00"/>
    <s v="CARIBE"/>
    <s v="CESAR"/>
    <s v="LA JAGUA DE IBIRICO"/>
    <x v="46"/>
    <s v="Por establecer"/>
    <s v="De 0 a 1 año"/>
    <s v="Pendiente moderada"/>
    <s v="Buen drenaje"/>
    <s v="Aspersión"/>
    <s v="SI"/>
    <n v="5.9"/>
    <n v="3.62"/>
    <n v="26.44"/>
    <n v="6.76"/>
    <m/>
    <m/>
    <n v="7.88"/>
    <n v="1.5"/>
    <n v="0.5"/>
    <n v="0.14000000000000001"/>
    <n v="10.02"/>
    <n v="0.32"/>
    <n v="0.42"/>
    <n v="179.97"/>
    <n v="1.48"/>
    <n v="9.18"/>
    <n v="2.02"/>
    <s v="Olsen"/>
  </r>
  <r>
    <n v="78122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5.9"/>
    <n v="15.24"/>
    <n v="147.52000000000001"/>
    <n v="47.23"/>
    <m/>
    <m/>
    <n v="13.4"/>
    <n v="1.36"/>
    <n v="0.87"/>
    <n v="7.0000000000000007E-2"/>
    <n v="14.08"/>
    <n v="0.54"/>
    <n v="0.8"/>
    <n v="55.11"/>
    <n v="1.41"/>
    <n v="3.97"/>
    <n v="19.64"/>
    <s v="Olsen"/>
  </r>
  <r>
    <n v="78123"/>
    <d v="2022-06-16T00:00:00"/>
    <s v="ANDINA"/>
    <s v="ANTIOQUIA"/>
    <s v="SAN VICENTE FERRER"/>
    <x v="30"/>
    <s v="Establecido"/>
    <s v="De 1 a 5 años"/>
    <s v="Moderadamente Ondulado"/>
    <s v="Regular drenaje"/>
    <s v="No Tiene"/>
    <s v="INTEGRADOR 1K"/>
    <n v="6.23"/>
    <n v="10.07"/>
    <n v="21.69"/>
    <n v="35.270000000000003"/>
    <m/>
    <m/>
    <n v="10.57"/>
    <n v="2.14"/>
    <n v="0.54"/>
    <n v="0.18"/>
    <n v="12.16"/>
    <n v="0.66"/>
    <n v="0.4"/>
    <n v="52.92"/>
    <n v="0.71"/>
    <n v="1.08"/>
    <n v="2.15"/>
    <s v="Olsen"/>
  </r>
  <r>
    <n v="78124"/>
    <d v="2022-06-16T00:00:00"/>
    <s v="ANDINA"/>
    <s v="ANTIOQUIA"/>
    <s v="ABEJORRAL"/>
    <x v="30"/>
    <s v="Establecido"/>
    <s v="De 5 a 10 años"/>
    <s v="Pendiente moderada"/>
    <s v="Buen drenaje"/>
    <s v="No Tiene"/>
    <s v="No indica"/>
    <n v="5.43"/>
    <n v="9.2799999999999994"/>
    <n v="19.350000000000001"/>
    <n v="12.92"/>
    <n v="0.83"/>
    <n v="0.43"/>
    <n v="2.65"/>
    <n v="0.63"/>
    <n v="0.36"/>
    <n v="7.0000000000000007E-2"/>
    <n v="5.12"/>
    <n v="0.28000000000000003"/>
    <n v="0.16"/>
    <n v="84.6"/>
    <n v="1.02"/>
    <n v="4.1900000000000004"/>
    <n v="1.17"/>
    <s v="Olsen"/>
  </r>
  <r>
    <n v="78125"/>
    <d v="2022-06-16T00:00:00"/>
    <s v="ANDINA"/>
    <s v="ANTIOQUIA"/>
    <s v="ABEJORRAL"/>
    <x v="30"/>
    <s v="Establecido"/>
    <s v="De 1 a 5 años"/>
    <s v="Pendiente moderada"/>
    <s v="Buen drenaje"/>
    <s v="No Tiene"/>
    <s v="No indica"/>
    <n v="5.76"/>
    <n v="8.65"/>
    <n v="22.57"/>
    <n v="11.12"/>
    <m/>
    <m/>
    <n v="4.9400000000000004"/>
    <n v="1.06"/>
    <n v="0.35"/>
    <n v="7.0000000000000007E-2"/>
    <n v="6"/>
    <n v="0.24"/>
    <n v="0.12"/>
    <n v="82.67"/>
    <n v="3"/>
    <n v="6.16"/>
    <n v="2.4700000000000002"/>
    <s v="Olsen"/>
  </r>
  <r>
    <n v="78126"/>
    <d v="2022-06-16T00:00:00"/>
    <s v="AMAZONÍA"/>
    <s v="PUTUMAYO"/>
    <s v="PUERTO ASÍS"/>
    <x v="8"/>
    <s v="Establecido"/>
    <s v="De 5 a 10 años"/>
    <s v="Plano"/>
    <s v="Buen drenaje"/>
    <s v="No Tiene"/>
    <s v="No indica"/>
    <n v="5.76"/>
    <n v="3.64"/>
    <n v="16.149999999999999"/>
    <n v="7.02"/>
    <m/>
    <m/>
    <n v="6.52"/>
    <n v="1.36"/>
    <n v="0.23"/>
    <n v="0.15"/>
    <n v="7.77"/>
    <n v="0.21"/>
    <n v="0.05"/>
    <n v="81.88"/>
    <n v="2.02"/>
    <n v="2.86"/>
    <n v="0.61"/>
    <s v="Olsen"/>
  </r>
  <r>
    <n v="78127"/>
    <d v="2022-06-16T00:00:00"/>
    <s v="ANDINA"/>
    <s v="NORTE DE SANTANDER"/>
    <s v="CÚCUTA"/>
    <x v="22"/>
    <s v="Por establecer"/>
    <s v="De 0 a 1 año"/>
    <s v="Pendiente moderada"/>
    <s v="Buen drenaje"/>
    <s v="Por Inuación"/>
    <s v="No indica"/>
    <n v="8.19"/>
    <n v="9.2899999999999991"/>
    <n v="939.61"/>
    <n v="137.04"/>
    <m/>
    <m/>
    <n v="25.98"/>
    <n v="14.79"/>
    <n v="16.16"/>
    <n v="7.36"/>
    <n v="59.86"/>
    <n v="21.18"/>
    <n v="1.97"/>
    <n v="43.31"/>
    <n v="0.71"/>
    <n v="7.23"/>
    <n v="12.08"/>
    <s v="Olsen"/>
  </r>
  <r>
    <n v="78128"/>
    <d v="2022-06-16T00:00:00"/>
    <s v="ANDINA"/>
    <s v="NORTE DE SANTANDER"/>
    <s v="CÚCUTA"/>
    <x v="22"/>
    <s v="Por establecer"/>
    <s v="De 0 a 1 año"/>
    <s v="Pendiente moderada"/>
    <s v="Buen drenaje"/>
    <s v="Por Inuación"/>
    <s v="No indica"/>
    <n v="7.82"/>
    <n v="15.4"/>
    <n v="1174.71"/>
    <n v="526.39"/>
    <m/>
    <m/>
    <n v="26.43"/>
    <n v="22.52"/>
    <n v="25.17"/>
    <n v="6.35"/>
    <n v="72.5"/>
    <n v="21.18"/>
    <n v="2.79"/>
    <n v="39.979999999999997"/>
    <n v="1.25"/>
    <n v="14.95"/>
    <n v="12.96"/>
    <s v="Olsen"/>
  </r>
  <r>
    <n v="78129"/>
    <d v="2022-06-16T00:00:00"/>
    <s v="ANDINA"/>
    <s v="NORTE DE SANTANDER"/>
    <s v="CÚCUTA"/>
    <x v="22"/>
    <s v="Por establecer"/>
    <s v="De 0 a 1 año"/>
    <s v="Pendiente moderada"/>
    <s v="Buen drenaje"/>
    <s v="Por Inuación"/>
    <s v="No indica"/>
    <n v="7.67"/>
    <n v="7.83"/>
    <n v="1864.74"/>
    <n v="348.61"/>
    <m/>
    <m/>
    <n v="22.88"/>
    <n v="16.21"/>
    <n v="21.47"/>
    <n v="4.09"/>
    <n v="62.95"/>
    <n v="21.18"/>
    <n v="3.86"/>
    <n v="199.66"/>
    <n v="3.79"/>
    <n v="15.83"/>
    <n v="40.39"/>
    <s v="Olsen"/>
  </r>
  <r>
    <n v="78130"/>
    <d v="2022-06-16T00:00:00"/>
    <s v="ANDINA"/>
    <s v="ANTIOQUIA"/>
    <s v="ABEJORRAL"/>
    <x v="30"/>
    <s v="Establecido"/>
    <s v="De 5 a 10 años"/>
    <s v="Moderadamente Ondulado"/>
    <s v="Buen drenaje"/>
    <s v="No Tiene"/>
    <s v="No indica"/>
    <n v="5.84"/>
    <n v="6.26"/>
    <n v="226.44"/>
    <n v="130.31"/>
    <m/>
    <m/>
    <n v="13.26"/>
    <n v="2.13"/>
    <n v="2.12"/>
    <n v="0.43"/>
    <n v="17.52"/>
    <n v="1.38"/>
    <n v="0.43"/>
    <n v="116.8"/>
    <n v="1.23"/>
    <n v="9.74"/>
    <n v="7.74"/>
    <s v="Olsen"/>
  </r>
  <r>
    <n v="78131"/>
    <d v="2022-06-16T00:00:00"/>
    <s v="ANDINA"/>
    <s v="ANTIOQUIA"/>
    <s v="ABEJORRAL"/>
    <x v="30"/>
    <s v="Establecido"/>
    <s v="De 5 a 10 años"/>
    <s v="Moderadamente Ondulado"/>
    <s v="Buen drenaje"/>
    <s v="No Tiene"/>
    <s v="No indica"/>
    <n v="5.74"/>
    <n v="8.0500000000000007"/>
    <n v="23.88"/>
    <n v="21.59"/>
    <m/>
    <m/>
    <n v="4.0599999999999996"/>
    <n v="0.59"/>
    <n v="0.46"/>
    <n v="0.17"/>
    <n v="4.88"/>
    <n v="0.43"/>
    <n v="0.17"/>
    <n v="71.790000000000006"/>
    <n v="0.71"/>
    <n v="2.0299999999999998"/>
    <n v="0.61"/>
    <s v="Olsen"/>
  </r>
  <r>
    <n v="78132"/>
    <d v="2022-06-16T00:00:00"/>
    <s v="ANDINA"/>
    <s v="ANTIOQUIA"/>
    <s v="ABEJORRAL"/>
    <x v="30"/>
    <s v="Establecido"/>
    <s v="De 5 a 10 años"/>
    <s v="Plano"/>
    <s v="Buen drenaje"/>
    <s v="No Tiene"/>
    <s v="No indica"/>
    <n v="5.56"/>
    <n v="12.43"/>
    <n v="8.8699999999999992"/>
    <n v="21.21"/>
    <m/>
    <m/>
    <n v="2.2799999999999998"/>
    <n v="0.4"/>
    <n v="0.21"/>
    <n v="0.16"/>
    <n v="2.62"/>
    <n v="0.33"/>
    <n v="0.23"/>
    <n v="72.59"/>
    <n v="0.71"/>
    <n v="1.89"/>
    <n v="1.57"/>
    <s v="Olsen"/>
  </r>
  <r>
    <n v="78133"/>
    <d v="2022-06-17T00:00:00"/>
    <s v="CARIBE"/>
    <s v="CESAR"/>
    <s v="LA JAGUA DE IBIRICO"/>
    <x v="46"/>
    <s v="Por establecer"/>
    <s v="De 0 a 1 año"/>
    <s v="Pendiente leve"/>
    <s v="Buen drenaje"/>
    <s v="No Tiene"/>
    <s v="No indica"/>
    <n v="4.67"/>
    <n v="3.29"/>
    <n v="4.8499999999999996"/>
    <n v="9.11"/>
    <n v="4.5599999999999996"/>
    <n v="3.78"/>
    <n v="2.02"/>
    <n v="0.75"/>
    <n v="0.27"/>
    <n v="7.0000000000000007E-2"/>
    <n v="12.09"/>
    <n v="0.23"/>
    <n v="0.28000000000000003"/>
    <n v="389.38"/>
    <n v="1.55"/>
    <n v="17.989999999999998"/>
    <n v="0.61"/>
    <s v="Olsen"/>
  </r>
  <r>
    <n v="78134"/>
    <d v="2022-06-16T00:00:00"/>
    <s v="ANDINA"/>
    <s v="ANTIOQUIA"/>
    <s v="ABEJORRAL"/>
    <x v="30"/>
    <s v="Establecido"/>
    <s v="De 1 a 5 años"/>
    <s v="Moderadamente Ondulado"/>
    <s v="Buen drenaje"/>
    <s v="No Tiene"/>
    <s v="No indica"/>
    <n v="5.7"/>
    <n v="13.02"/>
    <n v="20.46"/>
    <n v="12.89"/>
    <m/>
    <m/>
    <n v="7.7"/>
    <n v="1.6"/>
    <n v="0.62"/>
    <n v="7.0000000000000007E-2"/>
    <n v="9.1199999999999992"/>
    <n v="0.64"/>
    <n v="0.26"/>
    <n v="76.23"/>
    <n v="1.81"/>
    <n v="3.52"/>
    <n v="11.06"/>
    <s v="Olsen"/>
  </r>
  <r>
    <n v="78135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5.92"/>
    <n v="10.79"/>
    <n v="49.16"/>
    <n v="60.16"/>
    <m/>
    <m/>
    <n v="5.44"/>
    <n v="0.88"/>
    <n v="0.63"/>
    <n v="7.0000000000000007E-2"/>
    <n v="6.41"/>
    <n v="0.59"/>
    <n v="0.74"/>
    <n v="52.1"/>
    <n v="2"/>
    <n v="1.87"/>
    <n v="15.88"/>
    <s v="Olsen"/>
  </r>
  <r>
    <n v="78136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6.95"/>
    <n v="10.93"/>
    <n v="101.45"/>
    <n v="63.65"/>
    <m/>
    <m/>
    <n v="25.15"/>
    <n v="2.83"/>
    <n v="1.31"/>
    <n v="7.0000000000000007E-2"/>
    <n v="27.06"/>
    <n v="1.1299999999999999"/>
    <n v="2.5299999999999998"/>
    <n v="25.45"/>
    <n v="3.38"/>
    <n v="2.1800000000000002"/>
    <n v="39.78"/>
    <s v="Olsen"/>
  </r>
  <r>
    <n v="78137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6.37"/>
    <n v="9.36"/>
    <n v="39.08"/>
    <n v="72.88"/>
    <m/>
    <m/>
    <n v="10.52"/>
    <n v="1.66"/>
    <n v="0.67"/>
    <n v="7.0000000000000007E-2"/>
    <n v="11.78"/>
    <n v="0.55000000000000004"/>
    <n v="0.26"/>
    <n v="47.44"/>
    <n v="1.66"/>
    <n v="0.66"/>
    <n v="9.69"/>
    <s v="Olsen"/>
  </r>
  <r>
    <n v="78138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6.04"/>
    <n v="10.59"/>
    <n v="46.36"/>
    <n v="36.409999999999997"/>
    <m/>
    <m/>
    <n v="6.34"/>
    <n v="0.85"/>
    <n v="0.47"/>
    <n v="7.0000000000000007E-2"/>
    <n v="7.13"/>
    <n v="0.41"/>
    <n v="0.3"/>
    <n v="47.94"/>
    <n v="3.21"/>
    <n v="1.56"/>
    <n v="6.07"/>
    <s v="Olsen"/>
  </r>
  <r>
    <n v="78139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5.64"/>
    <n v="9.5"/>
    <n v="8.4"/>
    <n v="15.78"/>
    <m/>
    <m/>
    <n v="2.35"/>
    <n v="0.44"/>
    <n v="0.5"/>
    <n v="0.14000000000000001"/>
    <n v="3.07"/>
    <n v="0.55000000000000004"/>
    <n v="0.56999999999999995"/>
    <n v="62.46"/>
    <n v="0.71"/>
    <n v="1.38"/>
    <n v="1.77"/>
    <s v="Olsen"/>
  </r>
  <r>
    <n v="78140"/>
    <d v="2022-06-16T00:00:00"/>
    <s v="ANDINA"/>
    <s v="ANTIOQUIA"/>
    <s v="SONSÓN"/>
    <x v="30"/>
    <s v="Establecido"/>
    <s v="De 1 a 5 años"/>
    <s v="Pendiente moderada"/>
    <s v="Buen drenaje"/>
    <s v="No Tiene"/>
    <s v="No indica"/>
    <n v="5.94"/>
    <n v="8.15"/>
    <n v="4.04"/>
    <n v="8.0500000000000007"/>
    <m/>
    <m/>
    <n v="1.6"/>
    <n v="0.41"/>
    <n v="0.36"/>
    <n v="7.0000000000000007E-2"/>
    <n v="2.2000000000000002"/>
    <n v="0.17"/>
    <n v="0.03"/>
    <n v="70.680000000000007"/>
    <n v="0.71"/>
    <n v="2.4900000000000002"/>
    <n v="0.61"/>
    <s v="Olsen"/>
  </r>
  <r>
    <n v="78141"/>
    <d v="2022-06-16T00:00:00"/>
    <s v="ANDINA"/>
    <s v="ANTIOQUIA"/>
    <s v="ABEJORRAL"/>
    <x v="30"/>
    <s v="Establecido"/>
    <s v="De 1 a 5 años"/>
    <s v="Pendiente moderada"/>
    <s v="Buen drenaje"/>
    <s v="No Tiene"/>
    <s v="No indica"/>
    <n v="5.56"/>
    <n v="9.84"/>
    <n v="17.07"/>
    <n v="18.48"/>
    <m/>
    <m/>
    <n v="2.76"/>
    <n v="0.22"/>
    <n v="0.23"/>
    <n v="7.0000000000000007E-2"/>
    <n v="3.09"/>
    <n v="0.24"/>
    <n v="0.14000000000000001"/>
    <n v="81.53"/>
    <n v="1.63"/>
    <n v="1.47"/>
    <n v="1.25"/>
    <s v="Olsen"/>
  </r>
  <r>
    <n v="78142"/>
    <d v="2022-06-16T00:00:00"/>
    <s v="ANDINA"/>
    <s v="ANTIOQUIA"/>
    <s v="ABEJORRAL"/>
    <x v="30"/>
    <s v="Establecido"/>
    <s v="De 1 a 5 años"/>
    <s v="Pendiente moderada"/>
    <s v="Buen drenaje"/>
    <s v="No Tiene"/>
    <s v="No indica"/>
    <n v="5.31"/>
    <n v="10.96"/>
    <n v="14.21"/>
    <n v="28.01"/>
    <n v="0.35"/>
    <n v="0.16"/>
    <n v="3.87"/>
    <n v="0.71"/>
    <n v="0.56999999999999995"/>
    <n v="7.0000000000000007E-2"/>
    <n v="5.4"/>
    <n v="1.41"/>
    <n v="0.35"/>
    <n v="94.32"/>
    <n v="0.71"/>
    <n v="2.02"/>
    <n v="6.05"/>
    <s v="Olsen"/>
  </r>
  <r>
    <n v="78143"/>
    <d v="2022-06-17T00:00:00"/>
    <s v="CARIBE"/>
    <s v="CESAR"/>
    <s v="LA JAGUA DE IBIRICO"/>
    <x v="46"/>
    <s v="Por establecer"/>
    <s v="De 0 a 1 año"/>
    <s v="Pendiente moderada"/>
    <s v="Buen drenaje"/>
    <s v="Aspersión"/>
    <s v="No indica"/>
    <n v="5.28"/>
    <n v="5.21"/>
    <n v="3.87"/>
    <n v="7.61"/>
    <n v="1.36"/>
    <n v="0.95"/>
    <n v="1.68"/>
    <n v="0.53"/>
    <n v="0.23"/>
    <n v="7.0000000000000007E-2"/>
    <n v="5.18"/>
    <n v="0.21"/>
    <n v="0.18"/>
    <n v="80.55"/>
    <n v="1.72"/>
    <n v="26.47"/>
    <n v="0.61"/>
    <s v="Olsen"/>
  </r>
  <r>
    <n v="78144"/>
    <d v="2022-06-17T00:00:00"/>
    <s v="CARIBE"/>
    <s v="CESAR"/>
    <s v="LA JAGUA DE IBIRICO"/>
    <x v="46"/>
    <s v="Por establecer"/>
    <s v="De 0 a 1 año"/>
    <s v="Pendiente moderada"/>
    <s v="Buen drenaje"/>
    <s v="Aspersión"/>
    <s v="SI"/>
    <n v="5.96"/>
    <n v="4.74"/>
    <n v="86.76"/>
    <n v="7.88"/>
    <m/>
    <m/>
    <n v="9.76"/>
    <n v="1.34"/>
    <n v="0.33"/>
    <n v="7.0000000000000007E-2"/>
    <n v="11.52"/>
    <n v="0.47"/>
    <n v="0.24"/>
    <n v="95.74"/>
    <n v="2.69"/>
    <n v="7.8"/>
    <n v="6.81"/>
    <s v="Olsen"/>
  </r>
  <r>
    <n v="78145"/>
    <d v="2022-06-17T00:00:00"/>
    <s v="CARIBE"/>
    <s v="CESAR"/>
    <s v="LA JAGUA DE IBIRICO"/>
    <x v="46"/>
    <s v="Por establecer"/>
    <s v="De 0 a 1 año"/>
    <s v="Pendiente moderada"/>
    <s v="Buen drenaje"/>
    <s v="No Tiene"/>
    <s v="No indica"/>
    <n v="5.03"/>
    <n v="4.95"/>
    <n v="28.41"/>
    <n v="6.53"/>
    <n v="1.98"/>
    <n v="1.48"/>
    <n v="3.74"/>
    <n v="1.29"/>
    <n v="0.66"/>
    <n v="7.0000000000000007E-2"/>
    <n v="9.5500000000000007"/>
    <n v="0.5"/>
    <n v="0.32"/>
    <n v="211.57"/>
    <n v="0.71"/>
    <n v="17.420000000000002"/>
    <n v="1.1599999999999999"/>
    <s v="Olsen"/>
  </r>
  <r>
    <n v="78146"/>
    <d v="2022-06-17T00:00:00"/>
    <s v="PACÍFICA"/>
    <s v="CAUCA"/>
    <s v="TOTORÓ"/>
    <x v="230"/>
    <s v="Por establecer"/>
    <s v="De 0 a 1 año"/>
    <s v="Moderadamente Ondulado"/>
    <s v="Buen drenaje"/>
    <s v="No Tiene"/>
    <s v="No"/>
    <n v="5.26"/>
    <n v="11.84"/>
    <n v="4.83"/>
    <n v="6.97"/>
    <n v="1.85"/>
    <n v="1.38"/>
    <n v="1.52"/>
    <n v="0.57999999999999996"/>
    <n v="0.46"/>
    <n v="7.0000000000000007E-2"/>
    <n v="5.8"/>
    <n v="0.25"/>
    <n v="0.35"/>
    <n v="102.2"/>
    <n v="1.45"/>
    <n v="7.12"/>
    <n v="0.61"/>
    <s v="Olsen"/>
  </r>
  <r>
    <n v="78147"/>
    <d v="2022-06-17T00:00:00"/>
    <s v="ANDINA"/>
    <s v="SANTANDER"/>
    <s v="SAN VICENTE DE CHUCURÍ"/>
    <x v="8"/>
    <s v="Establecido"/>
    <s v="De 1 a 5 años"/>
    <s v="Moderadamente Ondulado"/>
    <s v="Regular drenaje"/>
    <s v="No Tiene"/>
    <s v="No indica"/>
    <n v="4.7699999999999996"/>
    <n v="1.4"/>
    <n v="3.37"/>
    <n v="3.04"/>
    <n v="6.74"/>
    <n v="6.15"/>
    <n v="1.1499999999999999"/>
    <n v="0.16"/>
    <n v="0.13"/>
    <n v="7.0000000000000007E-2"/>
    <n v="14.86"/>
    <n v="0.12"/>
    <n v="0.4"/>
    <n v="259.07"/>
    <n v="0.71"/>
    <n v="2.0699999999999998"/>
    <n v="0.61"/>
    <s v="Olsen"/>
  </r>
  <r>
    <n v="78148"/>
    <d v="2022-06-17T00:00:00"/>
    <s v="ANDINA"/>
    <s v="SANTANDER"/>
    <s v="SAN VICENTE DE CHUCURÍ"/>
    <x v="8"/>
    <s v="Establecido"/>
    <s v="De 1 a 5 años"/>
    <s v="Moderadamente Ondulado"/>
    <s v="Regular drenaje"/>
    <s v="No Tiene"/>
    <s v="No indica"/>
    <n v="5.0199999999999996"/>
    <n v="1.41"/>
    <n v="3.58"/>
    <n v="2.57"/>
    <n v="6.74"/>
    <n v="6.28"/>
    <n v="2.02"/>
    <n v="0.24"/>
    <n v="0.3"/>
    <n v="7.0000000000000007E-2"/>
    <n v="15.92"/>
    <n v="0.13"/>
    <n v="0.24"/>
    <n v="327.45999999999998"/>
    <n v="0.71"/>
    <n v="1.45"/>
    <n v="0.61"/>
    <s v="Olsen"/>
  </r>
  <r>
    <n v="78149"/>
    <d v="2022-06-17T00:00:00"/>
    <s v="PACÍFICA"/>
    <s v="CAUCA"/>
    <s v="PADILLA"/>
    <x v="51"/>
    <s v="Establecido"/>
    <s v="De 0 a 1 año"/>
    <s v="Plano"/>
    <s v="Regular drenaje"/>
    <s v="No Tiene"/>
    <s v="No indica"/>
    <n v="6.27"/>
    <n v="2.69"/>
    <n v="1.82"/>
    <n v="6.43"/>
    <m/>
    <m/>
    <n v="18.989999999999998"/>
    <n v="9.65"/>
    <n v="0.19"/>
    <n v="0.15"/>
    <n v="29.07"/>
    <n v="0.17"/>
    <n v="0.17"/>
    <n v="46.05"/>
    <n v="8.0500000000000007"/>
    <n v="8.42"/>
    <n v="0.61"/>
    <s v="Olsen"/>
  </r>
  <r>
    <n v="78150"/>
    <d v="2022-06-17T00:00:00"/>
    <s v="ANDINA"/>
    <s v="CUNDINAMARCA"/>
    <s v="EL COLEGIO"/>
    <x v="52"/>
    <s v="Por establecer"/>
    <s v="De 0 a 1 año"/>
    <s v="Plano y Ondulado"/>
    <s v="Regular drenaje"/>
    <s v="No Tiene"/>
    <s v="No"/>
    <n v="5.36"/>
    <n v="3.88"/>
    <n v="4.78"/>
    <n v="7.05"/>
    <n v="3.35"/>
    <n v="2.75"/>
    <n v="4.37"/>
    <n v="1.69"/>
    <n v="0.14000000000000001"/>
    <n v="7.0000000000000007E-2"/>
    <n v="12.67"/>
    <n v="0.12"/>
    <n v="0.24"/>
    <n v="401.03"/>
    <n v="2.78"/>
    <n v="9.52"/>
    <n v="2.34"/>
    <s v="Olsen"/>
  </r>
  <r>
    <n v="78151"/>
    <d v="2022-06-17T00:00:00"/>
    <s v="ORINOQUÍA"/>
    <s v="ARAUCA"/>
    <s v="SARAVENA"/>
    <x v="8"/>
    <s v="Establecido"/>
    <s v="De 0 a 1 año"/>
    <s v="Plano"/>
    <s v="Buen drenaje"/>
    <s v="No Tiene"/>
    <s v="No indica"/>
    <n v="5.09"/>
    <n v="1.43"/>
    <n v="5.87"/>
    <n v="7.67"/>
    <n v="2.11"/>
    <n v="1.76"/>
    <n v="1.18"/>
    <n v="0.4"/>
    <n v="0.1"/>
    <n v="7.0000000000000007E-2"/>
    <n v="5.94"/>
    <n v="0.12"/>
    <n v="0.22"/>
    <n v="229"/>
    <n v="0.71"/>
    <n v="7.68"/>
    <n v="1.21"/>
    <s v="Olsen"/>
  </r>
  <r>
    <n v="78152"/>
    <d v="2022-06-17T00:00:00"/>
    <s v="CARIBE"/>
    <s v="LA GUAJIRA"/>
    <s v="URUMITA"/>
    <x v="8"/>
    <s v="Establecido"/>
    <s v="De 5 a 10 años"/>
    <s v="Ondulado y Pendiente"/>
    <s v="Buen drenaje"/>
    <s v="No Tiene"/>
    <s v="No"/>
    <n v="7.63"/>
    <n v="3.83"/>
    <n v="168.54"/>
    <n v="0.98"/>
    <m/>
    <m/>
    <n v="32.409999999999997"/>
    <n v="1.9"/>
    <n v="0.28999999999999998"/>
    <n v="7.0000000000000007E-2"/>
    <n v="34.229999999999997"/>
    <n v="0.55000000000000004"/>
    <n v="0.39"/>
    <n v="22.87"/>
    <n v="3.45"/>
    <n v="2.93"/>
    <n v="14.52"/>
    <s v="Olsen"/>
  </r>
  <r>
    <n v="78153"/>
    <d v="2022-06-17T00:00:00"/>
    <s v="PACÍFICA"/>
    <s v="CAUCA"/>
    <s v="POPAYÁN"/>
    <x v="2"/>
    <s v="Establecido"/>
    <s v="De 1 a 5 años"/>
    <s v="Moderadamente Ondulado"/>
    <s v="Buen drenaje"/>
    <s v="No Tiene"/>
    <s v="Gallinaza"/>
    <n v="5.44"/>
    <n v="16.48"/>
    <n v="16.059999999999999"/>
    <n v="20.71"/>
    <n v="0.92"/>
    <n v="0.53"/>
    <n v="4.05"/>
    <n v="0.45"/>
    <n v="0.28000000000000003"/>
    <n v="7.0000000000000007E-2"/>
    <n v="5.95"/>
    <n v="0.33"/>
    <n v="0.08"/>
    <n v="69.55"/>
    <n v="3.12"/>
    <n v="2.46"/>
    <n v="2.3199999999999998"/>
    <s v="Olsen"/>
  </r>
  <r>
    <n v="78154"/>
    <d v="2022-06-17T00:00:00"/>
    <s v="ORINOQUÍA"/>
    <s v="META"/>
    <s v="VILLAVICENCIO"/>
    <x v="0"/>
    <s v="No indica"/>
    <s v="De 0 a 1 año"/>
    <s v="No indica"/>
    <s v="No indica"/>
    <s v="No indica"/>
    <s v="No indica"/>
    <n v="4.3899999999999997"/>
    <n v="0.79"/>
    <n v="8.86"/>
    <n v="6.89"/>
    <n v="2.79"/>
    <n v="2.2599999999999998"/>
    <n v="0.68"/>
    <n v="0.21"/>
    <n v="0.09"/>
    <n v="7.0000000000000007E-2"/>
    <n v="6.6"/>
    <n v="0.27"/>
    <n v="0.11"/>
    <n v="52.23"/>
    <n v="0.47"/>
    <n v="2.62"/>
    <n v="0.75"/>
    <s v="Doble acido"/>
  </r>
  <r>
    <n v="78155"/>
    <d v="2022-06-17T00:00:00"/>
    <s v="ORINOQUÍA"/>
    <s v="META"/>
    <s v="VILLAVICENCIO"/>
    <x v="0"/>
    <s v="No indica"/>
    <s v="De 0 a 1 año"/>
    <s v="No indica"/>
    <s v="No indica"/>
    <s v="No indica"/>
    <s v="No indica"/>
    <n v="4.67"/>
    <n v="0.71"/>
    <n v="10.33"/>
    <n v="3.46"/>
    <n v="2"/>
    <n v="1.53"/>
    <n v="0.43"/>
    <n v="0.25"/>
    <n v="0.09"/>
    <n v="7.0000000000000007E-2"/>
    <n v="4.78"/>
    <n v="0.2"/>
    <n v="0.09"/>
    <n v="59.87"/>
    <n v="0.3"/>
    <n v="3.21"/>
    <n v="0.62"/>
    <s v="Doble acido"/>
  </r>
  <r>
    <n v="78156"/>
    <d v="2022-06-17T00:00:00"/>
    <s v="ORINOQUÍA"/>
    <s v="META"/>
    <s v="VILLAVICENCIO"/>
    <x v="0"/>
    <s v="No indica"/>
    <s v="De 0 a 1 año"/>
    <s v="No indica"/>
    <s v="No indica"/>
    <s v="No indica"/>
    <s v="No indica"/>
    <n v="4.24"/>
    <n v="1.05"/>
    <n v="4.37"/>
    <n v="6.56"/>
    <n v="2.44"/>
    <n v="1.76"/>
    <n v="0.31"/>
    <n v="0.17"/>
    <n v="0.09"/>
    <n v="7.0000000000000007E-2"/>
    <n v="5.44"/>
    <n v="0.28000000000000003"/>
    <n v="0.15"/>
    <n v="78.41"/>
    <n v="0.3"/>
    <n v="8.85"/>
    <n v="0.66"/>
    <s v="Doble acido"/>
  </r>
  <r>
    <n v="78157"/>
    <d v="2022-06-17T00:00:00"/>
    <s v="ORINOQUÍA"/>
    <s v="META"/>
    <s v="VILLAVICENCIO"/>
    <x v="0"/>
    <s v="No indica"/>
    <s v="De 0 a 1 año"/>
    <s v="No indica"/>
    <s v="No indica"/>
    <s v="No indica"/>
    <s v="No indica"/>
    <n v="4.6500000000000004"/>
    <n v="3.24"/>
    <n v="41.35"/>
    <n v="29.73"/>
    <n v="2.88"/>
    <n v="2.2200000000000002"/>
    <n v="0.91"/>
    <n v="0.24"/>
    <n v="0.1"/>
    <n v="7.0000000000000007E-2"/>
    <n v="7.02"/>
    <n v="0.38"/>
    <n v="0.2"/>
    <n v="99.34"/>
    <n v="0.49"/>
    <n v="7.12"/>
    <n v="1.47"/>
    <s v="Doble acido"/>
  </r>
  <r>
    <n v="78158"/>
    <d v="2022-06-01T00:00:00"/>
    <s v="ANDINA"/>
    <s v="ANTIOQUIA"/>
    <s v="MARINILLA"/>
    <x v="30"/>
    <s v="Establecido"/>
    <s v="De 1 a 5 años"/>
    <s v="Pendiente moderada"/>
    <s v="No indica"/>
    <s v="No indica"/>
    <s v="No indica"/>
    <n v="5.63"/>
    <n v="9.07"/>
    <n v="16.399999999999999"/>
    <n v="3.44"/>
    <m/>
    <m/>
    <n v="3.23"/>
    <n v="0.41"/>
    <n v="0.28000000000000003"/>
    <n v="7.0000000000000007E-2"/>
    <n v="3.98"/>
    <n v="0.22"/>
    <n v="0.183"/>
    <n v="114.74"/>
    <n v="1.81"/>
    <n v="2.25"/>
    <n v="0.61"/>
    <s v="Olsen"/>
  </r>
  <r>
    <n v="78159"/>
    <d v="2022-06-17T00:00:00"/>
    <s v="ORINOQUÍA"/>
    <s v="META"/>
    <s v="VILLAVICENCIO"/>
    <x v="0"/>
    <s v="No indica"/>
    <s v="De 0 a 1 año"/>
    <s v="No indica"/>
    <s v="No indica"/>
    <s v="No indica"/>
    <s v="No indica"/>
    <n v="4.66"/>
    <n v="0.71"/>
    <n v="2.3199999999999998"/>
    <n v="0.35"/>
    <n v="2.2599999999999998"/>
    <n v="1.8"/>
    <n v="0.49"/>
    <n v="0.26"/>
    <n v="0.09"/>
    <n v="7.0000000000000007E-2"/>
    <n v="5.38"/>
    <n v="0.14000000000000001"/>
    <n v="0.28000000000000003"/>
    <n v="59.48"/>
    <n v="0.77"/>
    <n v="12.84"/>
    <n v="1.07"/>
    <s v="Doble acido"/>
  </r>
  <r>
    <n v="78160"/>
    <d v="2022-06-17T00:00:00"/>
    <s v="ORINOQUÍA"/>
    <s v="META"/>
    <s v="VILLAVICENCIO"/>
    <x v="0"/>
    <s v="No indica"/>
    <s v="De 0 a 1 año"/>
    <s v="No indica"/>
    <s v="No indica"/>
    <s v="No indica"/>
    <s v="No indica"/>
    <n v="4.67"/>
    <n v="1.29"/>
    <n v="8.18"/>
    <n v="2.69"/>
    <n v="1.98"/>
    <n v="1.59"/>
    <n v="0.88"/>
    <n v="0.65"/>
    <n v="0.18"/>
    <n v="7.0000000000000007E-2"/>
    <n v="5.72"/>
    <n v="0.21"/>
    <n v="0.05"/>
    <n v="133.19999999999999"/>
    <n v="1.01"/>
    <n v="29.11"/>
    <n v="2.11"/>
    <s v="Doble acido"/>
  </r>
  <r>
    <n v="78161"/>
    <d v="2022-06-17T00:00:00"/>
    <s v="ORINOQUÍA"/>
    <s v="META"/>
    <s v="VILLAVICENCIO"/>
    <x v="0"/>
    <s v="No indica"/>
    <s v="De 0 a 1 año"/>
    <s v="No indica"/>
    <s v="No indica"/>
    <s v="No indica"/>
    <s v="No indica"/>
    <n v="5.63"/>
    <n v="1.28"/>
    <n v="5.8"/>
    <n v="3.16"/>
    <m/>
    <m/>
    <n v="0.93"/>
    <n v="1.31"/>
    <n v="0.2"/>
    <n v="7.0000000000000007E-2"/>
    <n v="2.57"/>
    <n v="0.11"/>
    <n v="7.0000000000000007E-2"/>
    <n v="74.84"/>
    <n v="0.64"/>
    <n v="17.649999999999999"/>
    <n v="0.87"/>
    <s v="Doble acido"/>
  </r>
  <r>
    <n v="78162"/>
    <d v="2022-06-17T00:00:00"/>
    <s v="ORINOQUÍA"/>
    <s v="META"/>
    <s v="VILLAVICENCIO"/>
    <x v="0"/>
    <s v="No indica"/>
    <s v="De 0 a 1 año"/>
    <s v="No indica"/>
    <s v="No indica"/>
    <s v="No indica"/>
    <s v="No indica"/>
    <n v="5.0199999999999996"/>
    <n v="1.36"/>
    <n v="68.89"/>
    <n v="0.34"/>
    <n v="0.36"/>
    <n v="0"/>
    <n v="0.55000000000000004"/>
    <n v="0.23"/>
    <n v="0.2"/>
    <n v="7.0000000000000007E-2"/>
    <n v="1.75"/>
    <n v="0.28000000000000003"/>
    <n v="0.15"/>
    <n v="132.12"/>
    <n v="0.3"/>
    <n v="18.97"/>
    <n v="1.07"/>
    <s v="Doble acido"/>
  </r>
  <r>
    <n v="78163"/>
    <d v="2022-06-16T00:00:00"/>
    <s v="AMAZONÍA"/>
    <s v="PUTUMAYO"/>
    <s v="PUERTO ASÍS"/>
    <x v="8"/>
    <s v="Establecido"/>
    <s v="De 0 a 1 año"/>
    <s v="Plano"/>
    <s v="Buen drenaje"/>
    <s v="No Tiene"/>
    <s v="No indica"/>
    <n v="4.8"/>
    <n v="3.6"/>
    <n v="5.29"/>
    <n v="85.67"/>
    <n v="3.3"/>
    <n v="2.71"/>
    <n v="3.4"/>
    <n v="0.6"/>
    <n v="0.17"/>
    <n v="0.15"/>
    <n v="7.15"/>
    <n v="0.48"/>
    <n v="0.38"/>
    <n v="376.71"/>
    <n v="0.71"/>
    <n v="12.4"/>
    <n v="1.54"/>
    <s v="Olsen"/>
  </r>
  <r>
    <n v="78164"/>
    <d v="2022-06-17T00:00:00"/>
    <s v="CARIBE"/>
    <s v="CESAR"/>
    <s v="LA JAGUA DE IBIRICO"/>
    <x v="46"/>
    <s v="Por establecer"/>
    <s v="De 0 a 1 año"/>
    <s v="Pendiente moderada"/>
    <s v="Regular drenaje"/>
    <s v="No Tiene"/>
    <s v="NO"/>
    <n v="8.36"/>
    <n v="1.83"/>
    <n v="127.35"/>
    <n v="9.66"/>
    <m/>
    <m/>
    <n v="15.55"/>
    <n v="0.39"/>
    <n v="0.2"/>
    <n v="7.0000000000000007E-2"/>
    <n v="16.29"/>
    <n v="0.51"/>
    <n v="0.32"/>
    <n v="21.15"/>
    <n v="0.71"/>
    <n v="0.66"/>
    <n v="2.65"/>
    <s v="Olsen"/>
  </r>
  <r>
    <n v="78165"/>
    <d v="2022-06-17T00:00:00"/>
    <s v="CARIBE"/>
    <s v="CESAR"/>
    <s v="LA JAGUA DE IBIRICO"/>
    <x v="46"/>
    <s v="Por establecer"/>
    <s v="De 0 a 1 año"/>
    <s v="Pendiente moderada"/>
    <s v="Regular drenaje"/>
    <s v="No Tiene"/>
    <s v="NO"/>
    <n v="7.72"/>
    <n v="3.81"/>
    <n v="203.44"/>
    <n v="3.22"/>
    <m/>
    <m/>
    <n v="34.869999999999997"/>
    <n v="2.21"/>
    <n v="0.34"/>
    <n v="7.0000000000000007E-2"/>
    <n v="37.090000000000003"/>
    <n v="0.43"/>
    <n v="0.6"/>
    <n v="37.020000000000003"/>
    <n v="1.33"/>
    <n v="1.26"/>
    <n v="18.73"/>
    <s v="Olsen"/>
  </r>
  <r>
    <n v="78166"/>
    <d v="2022-06-17T00:00:00"/>
    <s v="CARIBE"/>
    <s v="CESAR"/>
    <s v="LA JAGUA DE IBIRICO"/>
    <x v="46"/>
    <s v="Por establecer"/>
    <s v="De 0 a 1 año"/>
    <s v="Pendiente leve"/>
    <s v="Regular drenaje"/>
    <s v="No Tiene"/>
    <s v="No indica"/>
    <n v="4.6900000000000004"/>
    <n v="4.03"/>
    <n v="3.67"/>
    <n v="4.7"/>
    <n v="6.2"/>
    <n v="5.4"/>
    <n v="0.85"/>
    <n v="0.41"/>
    <n v="0.24"/>
    <n v="7.0000000000000007E-2"/>
    <n v="14.4"/>
    <n v="0.16"/>
    <n v="0.27"/>
    <n v="249.82"/>
    <n v="0.71"/>
    <n v="3.85"/>
    <n v="0.61"/>
    <s v="Olsen"/>
  </r>
  <r>
    <n v="78167"/>
    <d v="2022-06-17T00:00:00"/>
    <s v="CARIBE"/>
    <s v="CESAR"/>
    <s v="LA JAGUA DE IBIRICO"/>
    <x v="46"/>
    <s v="Por establecer"/>
    <s v="De 0 a 1 año"/>
    <s v="Pendiente moderada"/>
    <s v="Buen drenaje"/>
    <s v="No Tiene"/>
    <s v="No indica"/>
    <n v="4.84"/>
    <n v="3.09"/>
    <n v="11.66"/>
    <n v="16.489999999999998"/>
    <n v="2.16"/>
    <n v="1.69"/>
    <n v="2.02"/>
    <n v="0.54"/>
    <n v="0.8"/>
    <n v="7.0000000000000007E-2"/>
    <n v="7.65"/>
    <n v="0.43"/>
    <n v="0.36"/>
    <n v="214.32"/>
    <n v="0.71"/>
    <n v="9.41"/>
    <n v="0.61"/>
    <s v="Olsen"/>
  </r>
  <r>
    <n v="78168"/>
    <d v="2022-06-17T00:00:00"/>
    <s v="CARIBE"/>
    <s v="CESAR"/>
    <s v="LA JAGUA DE IBIRICO"/>
    <x v="46"/>
    <s v="Por establecer"/>
    <s v="De 0 a 1 año"/>
    <s v="Pendiente moderada"/>
    <s v="Buen drenaje"/>
    <s v="Aspersión"/>
    <s v="SI"/>
    <n v="5.68"/>
    <n v="2.62"/>
    <n v="8.09"/>
    <n v="6.81"/>
    <m/>
    <m/>
    <n v="4.75"/>
    <n v="1.1399999999999999"/>
    <n v="0.42"/>
    <n v="7.0000000000000007E-2"/>
    <n v="6.32"/>
    <n v="0.27"/>
    <n v="0.18"/>
    <n v="53.17"/>
    <n v="0.71"/>
    <n v="6.46"/>
    <n v="0.61"/>
    <s v="Olsen"/>
  </r>
  <r>
    <n v="78169"/>
    <d v="2022-06-17T00:00:00"/>
    <s v="CARIBE"/>
    <s v="CESAR"/>
    <s v="LA JAGUA DE IBIRICO"/>
    <x v="46"/>
    <s v="Por establecer"/>
    <s v="De 0 a 1 año"/>
    <s v="Pendiente moderada"/>
    <s v="Buen drenaje"/>
    <s v="No Tiene"/>
    <s v="SI"/>
    <n v="4.9800000000000004"/>
    <n v="4.03"/>
    <n v="2.91"/>
    <n v="17.02"/>
    <n v="1.24"/>
    <n v="0.89"/>
    <n v="4.3099999999999996"/>
    <n v="1.28"/>
    <n v="0.46"/>
    <n v="7.0000000000000007E-2"/>
    <n v="8.5500000000000007"/>
    <n v="0.57999999999999996"/>
    <n v="0.32"/>
    <n v="183.33"/>
    <n v="0.71"/>
    <n v="11.48"/>
    <n v="0.61"/>
    <s v="Olsen"/>
  </r>
  <r>
    <n v="78170"/>
    <d v="2022-06-17T00:00:00"/>
    <s v="CARIBE"/>
    <s v="CESAR"/>
    <s v="LA JAGUA DE IBIRICO"/>
    <x v="46"/>
    <s v="Por establecer"/>
    <s v="De 0 a 1 año"/>
    <s v="Pendiente fuerte"/>
    <s v="Buen drenaje"/>
    <s v="Aspersión"/>
    <s v="No indica"/>
    <n v="5.88"/>
    <n v="3.9"/>
    <n v="5.34"/>
    <n v="7.52"/>
    <m/>
    <m/>
    <n v="6.46"/>
    <n v="1.96"/>
    <n v="0.88"/>
    <n v="7.0000000000000007E-2"/>
    <n v="9.4"/>
    <n v="0.53"/>
    <n v="0.34"/>
    <n v="96.73"/>
    <n v="1.83"/>
    <n v="9.39"/>
    <n v="7.06"/>
    <s v="Olsen"/>
  </r>
  <r>
    <n v="78171"/>
    <d v="2022-06-17T00:00:00"/>
    <s v="CARIBE"/>
    <s v="CESAR"/>
    <s v="LA JAGUA DE IBIRICO"/>
    <x v="46"/>
    <s v="Por establecer"/>
    <s v="De 0 a 1 año"/>
    <s v="Pendiente moderada"/>
    <s v="Regular drenaje"/>
    <s v="Aspersión"/>
    <s v="SI"/>
    <n v="6.26"/>
    <n v="2.79"/>
    <n v="5.62"/>
    <n v="6.14"/>
    <m/>
    <m/>
    <n v="3.43"/>
    <n v="1.0900000000000001"/>
    <n v="0.42"/>
    <n v="7.0000000000000007E-2"/>
    <n v="5.01"/>
    <n v="0.43"/>
    <n v="0.17"/>
    <n v="41.6"/>
    <n v="0.71"/>
    <n v="4.3499999999999996"/>
    <n v="2.17"/>
    <s v="Olsen"/>
  </r>
  <r>
    <n v="78172"/>
    <d v="2022-06-17T00:00:00"/>
    <s v="CARIBE"/>
    <s v="CESAR"/>
    <s v="LA JAGUA DE IBIRICO"/>
    <x v="46"/>
    <s v="Por establecer"/>
    <s v="De 0 a 1 año"/>
    <s v="Pendiente moderada"/>
    <s v="Regular drenaje"/>
    <s v="Aspersión"/>
    <s v="SI"/>
    <n v="6.02"/>
    <n v="2.81"/>
    <n v="2.33"/>
    <n v="3.38"/>
    <m/>
    <m/>
    <n v="4.2"/>
    <n v="0.94"/>
    <n v="0.3"/>
    <n v="0.19"/>
    <n v="5.56"/>
    <n v="0.27"/>
    <n v="0.18"/>
    <n v="41.74"/>
    <n v="1.31"/>
    <n v="9.67"/>
    <n v="1.29"/>
    <s v="Olsen"/>
  </r>
  <r>
    <n v="78173"/>
    <d v="2022-06-17T00:00:00"/>
    <s v="CARIBE"/>
    <s v="CESAR"/>
    <s v="LA JAGUA DE IBIRICO"/>
    <x v="46"/>
    <s v="Por establecer"/>
    <s v="De 0 a 1 año"/>
    <s v="Pendiente leve"/>
    <s v="Regular drenaje"/>
    <s v="No Tiene"/>
    <s v="NO"/>
    <n v="7.5"/>
    <n v="2.65"/>
    <n v="55.12"/>
    <n v="3.97"/>
    <m/>
    <m/>
    <n v="17.940000000000001"/>
    <n v="1.1100000000000001"/>
    <n v="0.31"/>
    <n v="7.0000000000000007E-2"/>
    <n v="19.39"/>
    <n v="0.69"/>
    <n v="0.49"/>
    <n v="71.099999999999994"/>
    <n v="0.71"/>
    <n v="1.1100000000000001"/>
    <n v="3.17"/>
    <s v="Olsen"/>
  </r>
  <r>
    <n v="78174"/>
    <d v="2022-06-17T00:00:00"/>
    <s v="CARIBE"/>
    <s v="CESAR"/>
    <s v="LA JAGUA DE IBIRICO"/>
    <x v="46"/>
    <s v="Por establecer"/>
    <s v="De 0 a 1 año"/>
    <s v="Pendiente leve"/>
    <s v="Buen drenaje"/>
    <s v="No indica"/>
    <s v="No indica"/>
    <n v="5.0999999999999996"/>
    <n v="2.41"/>
    <n v="2.15"/>
    <n v="6.45"/>
    <n v="3.2"/>
    <n v="2.66"/>
    <n v="1.23"/>
    <n v="0.74"/>
    <n v="0.5"/>
    <n v="7.0000000000000007E-2"/>
    <n v="8.91"/>
    <n v="0.19"/>
    <n v="0.24"/>
    <n v="261.29000000000002"/>
    <n v="0.71"/>
    <n v="8.91"/>
    <n v="0.61"/>
    <s v="Olsen"/>
  </r>
  <r>
    <n v="78175"/>
    <d v="2022-06-17T00:00:00"/>
    <s v="CARIBE"/>
    <s v="CESAR"/>
    <s v="LA JAGUA DE IBIRICO"/>
    <x v="46"/>
    <s v="Por establecer"/>
    <s v="De 0 a 1 año"/>
    <s v="Pendiente fuerte"/>
    <s v="Regular drenaje"/>
    <s v="Aspersión"/>
    <s v="SI"/>
    <n v="6.26"/>
    <n v="3.59"/>
    <n v="202.23"/>
    <n v="44.48"/>
    <m/>
    <m/>
    <n v="9.8699999999999992"/>
    <n v="1.33"/>
    <n v="1.63"/>
    <n v="7.0000000000000007E-2"/>
    <n v="12.8"/>
    <n v="0.9"/>
    <n v="0.24"/>
    <n v="77.650000000000006"/>
    <n v="2.79"/>
    <n v="3.49"/>
    <n v="7.19"/>
    <s v="Olsen"/>
  </r>
  <r>
    <n v="78176"/>
    <d v="2022-06-17T00:00:00"/>
    <s v="CARIBE"/>
    <s v="CESAR"/>
    <s v="LA JAGUA DE IBIRICO"/>
    <x v="46"/>
    <s v="Por establecer"/>
    <s v="De 0 a 1 año"/>
    <s v="Pendiente fuerte"/>
    <s v="Buen drenaje"/>
    <s v="No Tiene"/>
    <s v="No indica"/>
    <n v="5.35"/>
    <n v="4.8099999999999996"/>
    <n v="18.21"/>
    <n v="8.48"/>
    <n v="3.42"/>
    <n v="2.84"/>
    <n v="1.32"/>
    <n v="0.54"/>
    <n v="0.56000000000000005"/>
    <n v="7.0000000000000007E-2"/>
    <n v="8.23"/>
    <n v="0.22"/>
    <n v="0.36"/>
    <n v="186.91"/>
    <n v="0.71"/>
    <n v="6.48"/>
    <n v="0.61"/>
    <s v="Olsen"/>
  </r>
  <r>
    <n v="78177"/>
    <d v="2022-06-17T00:00:00"/>
    <s v="CARIBE"/>
    <s v="CESAR"/>
    <s v="LA JAGUA DE IBIRICO"/>
    <x v="46"/>
    <s v="Por establecer"/>
    <s v="De 0 a 1 año"/>
    <s v="Pendiente fuerte"/>
    <s v="Regular drenaje"/>
    <s v="No Tiene"/>
    <s v="No indica"/>
    <n v="5.17"/>
    <n v="4.34"/>
    <n v="7.23"/>
    <n v="8.4"/>
    <n v="1.86"/>
    <n v="1.41"/>
    <n v="2.31"/>
    <n v="0.98"/>
    <n v="0.88"/>
    <n v="7.0000000000000007E-2"/>
    <n v="7.83"/>
    <n v="0.44"/>
    <n v="0.3"/>
    <n v="178.71"/>
    <n v="0.71"/>
    <n v="10.029999999999999"/>
    <n v="0.61"/>
    <s v="Olsen"/>
  </r>
  <r>
    <n v="78178"/>
    <d v="2022-06-17T00:00:00"/>
    <s v="CARIBE"/>
    <s v="CESAR"/>
    <s v="LA JAGUA DE IBIRICO"/>
    <x v="46"/>
    <s v="Por establecer"/>
    <s v="De 0 a 1 año"/>
    <s v="Pendiente moderada"/>
    <s v="Buen drenaje"/>
    <s v="Aspersión"/>
    <s v="SI"/>
    <n v="7.06"/>
    <n v="2.95"/>
    <n v="18.11"/>
    <n v="6.62"/>
    <m/>
    <m/>
    <n v="8.23"/>
    <n v="1.88"/>
    <n v="0.5"/>
    <n v="7.0000000000000007E-2"/>
    <n v="10.65"/>
    <n v="0.4"/>
    <n v="0.42"/>
    <n v="38.32"/>
    <n v="0.71"/>
    <n v="5.18"/>
    <n v="0.61"/>
    <s v="Olsen"/>
  </r>
  <r>
    <n v="78179"/>
    <d v="2022-06-17T00:00:00"/>
    <s v="CARIBE"/>
    <s v="CESAR"/>
    <s v="LA JAGUA DE IBIRICO"/>
    <x v="46"/>
    <s v="Por establecer"/>
    <s v="De 0 a 1 año"/>
    <s v="Pendiente leve"/>
    <s v="Regular drenaje"/>
    <s v="Aspersión"/>
    <s v="No indica"/>
    <n v="6.31"/>
    <n v="3.07"/>
    <n v="11.9"/>
    <n v="6.15"/>
    <m/>
    <m/>
    <n v="8.92"/>
    <n v="1.23"/>
    <n v="0.55000000000000004"/>
    <n v="7.0000000000000007E-2"/>
    <n v="10.74"/>
    <n v="0.39"/>
    <n v="0.28000000000000003"/>
    <n v="67.92"/>
    <n v="1.1299999999999999"/>
    <n v="8.6999999999999993"/>
    <n v="1.1100000000000001"/>
    <s v="Olsen"/>
  </r>
  <r>
    <n v="78180"/>
    <d v="2022-06-17T00:00:00"/>
    <s v="CARIBE"/>
    <s v="CESAR"/>
    <s v="LA JAGUA DE IBIRICO"/>
    <x v="46"/>
    <s v="Por establecer"/>
    <s v="De 0 a 1 año"/>
    <s v="Pendiente fuerte"/>
    <s v="Regular drenaje"/>
    <s v="No Tiene"/>
    <s v="No indica"/>
    <n v="5.66"/>
    <n v="4.21"/>
    <n v="9.6300000000000008"/>
    <n v="6.8"/>
    <m/>
    <m/>
    <n v="8.18"/>
    <n v="1.95"/>
    <n v="0.31"/>
    <n v="7.0000000000000007E-2"/>
    <n v="10.44"/>
    <n v="0.6"/>
    <n v="0.13"/>
    <n v="78.08"/>
    <n v="0.71"/>
    <n v="11.69"/>
    <n v="0.61"/>
    <s v="Olsen"/>
  </r>
  <r>
    <n v="78181"/>
    <d v="2022-06-17T00:00:00"/>
    <s v="CARIBE"/>
    <s v="CESAR"/>
    <s v="LA JAGUA DE IBIRICO"/>
    <x v="46"/>
    <s v="Por establecer"/>
    <s v="De 0 a 1 año"/>
    <s v="Plano y Pendiente"/>
    <s v="Buen drenaje"/>
    <s v="No Tiene"/>
    <s v="NO"/>
    <n v="5.92"/>
    <n v="3.24"/>
    <n v="12.79"/>
    <n v="7.27"/>
    <m/>
    <m/>
    <n v="9.27"/>
    <n v="1.47"/>
    <n v="0.7"/>
    <n v="7.0000000000000007E-2"/>
    <n v="11.43"/>
    <n v="0.38"/>
    <n v="0.34"/>
    <n v="273.56"/>
    <n v="0.71"/>
    <n v="6.42"/>
    <n v="0.61"/>
    <s v="Olsen"/>
  </r>
  <r>
    <n v="78182"/>
    <d v="2022-06-17T00:00:00"/>
    <s v="CARIBE"/>
    <s v="CESAR"/>
    <s v="LA JAGUA DE IBIRICO"/>
    <x v="46"/>
    <s v="Por establecer"/>
    <s v="De 0 a 1 año"/>
    <s v="Pendiente leve"/>
    <s v="Regular drenaje"/>
    <s v="No indica"/>
    <s v="No indica"/>
    <n v="4.62"/>
    <n v="3.48"/>
    <n v="2.29"/>
    <n v="5.0599999999999996"/>
    <n v="1.81"/>
    <n v="1.36"/>
    <n v="1.69"/>
    <n v="1.1200000000000001"/>
    <n v="0.17"/>
    <n v="7.0000000000000007E-2"/>
    <n v="6.63"/>
    <n v="0.36"/>
    <n v="0.26"/>
    <n v="128.52000000000001"/>
    <n v="0.71"/>
    <n v="22.1"/>
    <n v="0.61"/>
    <s v="Olsen"/>
  </r>
  <r>
    <n v="78183"/>
    <d v="2022-06-15T00:00:00"/>
    <s v="ORINOQUÍA"/>
    <s v="META"/>
    <s v="VILLAVICENCIO"/>
    <x v="22"/>
    <s v="No indica"/>
    <s v="De 0 a 1 año"/>
    <s v="Plano"/>
    <s v="Buen drenaje"/>
    <s v="Aspersión"/>
    <s v="SI"/>
    <n v="4.66"/>
    <n v="1.74"/>
    <n v="1.53"/>
    <n v="1.96"/>
    <n v="0.99"/>
    <n v="0.56000000000000005"/>
    <n v="0.49"/>
    <n v="0.11"/>
    <n v="0.09"/>
    <n v="7.0000000000000007E-2"/>
    <n v="2.7"/>
    <n v="0.17"/>
    <n v="0.27"/>
    <n v="60.14"/>
    <n v="0.71"/>
    <n v="0.66"/>
    <n v="0.61"/>
    <s v="Olsen"/>
  </r>
  <r>
    <n v="78184"/>
    <d v="2022-06-15T00:00:00"/>
    <s v="ANDINA"/>
    <s v="CUNDINAMARCA"/>
    <s v="SUBACHOQUE"/>
    <x v="109"/>
    <s v="Por establecer"/>
    <s v="De 0 a 1 año"/>
    <s v="Ligeramente Ondulado"/>
    <s v="Buen drenaje"/>
    <s v="Goteo"/>
    <s v="Ninguno"/>
    <n v="5.37"/>
    <n v="0.81"/>
    <n v="0.9"/>
    <n v="1.75"/>
    <n v="0.81"/>
    <n v="0.43"/>
    <n v="0.61"/>
    <n v="0.14000000000000001"/>
    <n v="0.09"/>
    <n v="7.0000000000000007E-2"/>
    <n v="1.5"/>
    <n v="0.06"/>
    <n v="0.19"/>
    <n v="53.1"/>
    <n v="0.71"/>
    <n v="1.28"/>
    <n v="0.61"/>
    <s v="Olsen"/>
  </r>
  <r>
    <n v="78185"/>
    <d v="2022-06-15T00:00:00"/>
    <s v="CARIBE"/>
    <s v="LA GUAJIRA"/>
    <s v="ALBANIA"/>
    <x v="0"/>
    <s v="No indica"/>
    <s v="De 0 a 1 año"/>
    <s v="Pendiente moderada"/>
    <s v="Regular drenaje"/>
    <s v="No indica"/>
    <s v="NO"/>
    <n v="8.1999999999999993"/>
    <n v="1.17"/>
    <n v="41.69"/>
    <n v="110.04"/>
    <m/>
    <m/>
    <n v="42.87"/>
    <n v="8.9700000000000006"/>
    <n v="0.56000000000000005"/>
    <n v="5.73"/>
    <n v="57.26"/>
    <n v="9.6999999999999993"/>
    <n v="2.93"/>
    <n v="3.64"/>
    <n v="0.71"/>
    <n v="4.67"/>
    <n v="1.03"/>
    <s v="Olsen"/>
  </r>
  <r>
    <n v="78186"/>
    <d v="2022-06-15T00:00:00"/>
    <s v="ORINOQUÍA"/>
    <s v="META"/>
    <s v="VILLAVICENCIO"/>
    <x v="11"/>
    <s v="No indica"/>
    <s v="De 0 a 1 año"/>
    <s v="Plano"/>
    <s v="Buen drenaje"/>
    <s v="Aspersión"/>
    <s v="SI"/>
    <n v="5.8"/>
    <n v="4.26"/>
    <n v="29.69"/>
    <n v="7.24"/>
    <m/>
    <m/>
    <n v="6.42"/>
    <n v="0.75"/>
    <n v="0.26"/>
    <n v="0.15"/>
    <n v="7.51"/>
    <n v="0.53"/>
    <n v="0.57999999999999996"/>
    <n v="131.62"/>
    <n v="1.24"/>
    <n v="2.36"/>
    <n v="4.18"/>
    <s v="Olsen"/>
  </r>
  <r>
    <n v="78187"/>
    <d v="2022-06-15T00:00:00"/>
    <s v="ORINOQUÍA"/>
    <s v="META"/>
    <s v="VILLAVICENCIO"/>
    <x v="11"/>
    <s v="No indica"/>
    <s v="De 0 a 1 año"/>
    <s v="Plano"/>
    <s v="Buen drenaje"/>
    <s v="Aspersión"/>
    <s v="SI"/>
    <n v="5.78"/>
    <n v="3.67"/>
    <n v="28.4"/>
    <n v="6.05"/>
    <m/>
    <m/>
    <n v="6.08"/>
    <n v="0.75"/>
    <n v="0.25"/>
    <n v="0.16"/>
    <n v="7.16"/>
    <n v="0.48"/>
    <n v="1.22"/>
    <n v="187.62"/>
    <n v="1.52"/>
    <n v="2.59"/>
    <n v="2.2400000000000002"/>
    <s v="Olsen"/>
  </r>
  <r>
    <n v="78188"/>
    <d v="2022-06-15T00:00:00"/>
    <s v="ORINOQUÍA"/>
    <s v="META"/>
    <s v="VILLAVICENCIO"/>
    <x v="11"/>
    <s v="No indica"/>
    <s v="De 0 a 1 año"/>
    <s v="Plano"/>
    <s v="Buen drenaje"/>
    <s v="Aspersión"/>
    <s v="SI"/>
    <n v="5.79"/>
    <n v="3.91"/>
    <n v="27.31"/>
    <n v="9"/>
    <m/>
    <m/>
    <n v="6.16"/>
    <n v="0.75"/>
    <n v="0.27"/>
    <n v="0.15"/>
    <n v="7.17"/>
    <n v="0.46"/>
    <n v="1.21"/>
    <n v="156.91999999999999"/>
    <n v="1.31"/>
    <n v="2.7"/>
    <n v="2.02"/>
    <s v="Olsen"/>
  </r>
  <r>
    <n v="78189"/>
    <d v="2022-06-15T00:00:00"/>
    <s v="ORINOQUÍA"/>
    <s v="META"/>
    <s v="VILLAVICENCIO"/>
    <x v="11"/>
    <s v="No indica"/>
    <s v="De 0 a 1 año"/>
    <s v="Plano"/>
    <s v="Buen drenaje"/>
    <s v="Aspersión"/>
    <s v="SI"/>
    <n v="7.18"/>
    <n v="3.67"/>
    <n v="55.92"/>
    <n v="9.0399999999999991"/>
    <m/>
    <m/>
    <n v="12.85"/>
    <n v="1.1100000000000001"/>
    <n v="0.64"/>
    <n v="0.17"/>
    <n v="14.59"/>
    <n v="0.57999999999999996"/>
    <n v="0.17"/>
    <n v="82.07"/>
    <n v="1.8"/>
    <n v="1.79"/>
    <n v="6"/>
    <s v="Olsen"/>
  </r>
  <r>
    <n v="78190"/>
    <d v="2022-06-15T00:00:00"/>
    <s v="ORINOQUÍA"/>
    <s v="META"/>
    <s v="VILLAVICENCIO"/>
    <x v="11"/>
    <s v="No indica"/>
    <s v="De 0 a 1 año"/>
    <s v="Plano"/>
    <s v="Buen drenaje"/>
    <s v="Aspersión"/>
    <s v="SI"/>
    <n v="7.34"/>
    <n v="4.93"/>
    <n v="49.79"/>
    <n v="9.99"/>
    <m/>
    <m/>
    <n v="12.14"/>
    <n v="1.08"/>
    <n v="0.59"/>
    <n v="0.16"/>
    <n v="13.95"/>
    <n v="0.6"/>
    <n v="0.17"/>
    <n v="81.02"/>
    <n v="2.29"/>
    <n v="1.75"/>
    <n v="5.14"/>
    <s v="Olsen"/>
  </r>
  <r>
    <n v="78191"/>
    <d v="2022-06-15T00:00:00"/>
    <s v="ORINOQUÍA"/>
    <s v="META"/>
    <s v="VILLAVICENCIO"/>
    <x v="11"/>
    <s v="No indica"/>
    <s v="De 0 a 1 año"/>
    <s v="Plano"/>
    <s v="Buen drenaje"/>
    <s v="Aspersión"/>
    <s v="SI"/>
    <n v="7.35"/>
    <n v="4.28"/>
    <n v="54.23"/>
    <n v="7.55"/>
    <m/>
    <m/>
    <n v="12.82"/>
    <n v="1.08"/>
    <n v="0.6"/>
    <n v="0.16"/>
    <n v="14.5"/>
    <n v="0.56999999999999995"/>
    <n v="1.88"/>
    <n v="89.72"/>
    <n v="2.3199999999999998"/>
    <n v="2.17"/>
    <n v="6.63"/>
    <s v="Olsen"/>
  </r>
  <r>
    <n v="78192"/>
    <d v="2022-06-15T00:00:00"/>
    <s v="ORINOQUÍA"/>
    <s v="META"/>
    <s v="VILLAVICENCIO"/>
    <x v="11"/>
    <s v="No indica"/>
    <s v="De 0 a 1 año"/>
    <s v="Plano"/>
    <s v="Buen drenaje"/>
    <s v="Aspersión"/>
    <s v="SI"/>
    <n v="7.42"/>
    <n v="5.07"/>
    <n v="73.430000000000007"/>
    <n v="6.8"/>
    <m/>
    <m/>
    <n v="13.44"/>
    <n v="1.1100000000000001"/>
    <n v="0.63"/>
    <n v="0.17"/>
    <n v="15.15"/>
    <n v="0.81"/>
    <n v="1.86"/>
    <n v="71.86"/>
    <n v="1.74"/>
    <n v="1.9"/>
    <n v="4.71"/>
    <s v="Olsen"/>
  </r>
  <r>
    <n v="78193"/>
    <d v="2022-06-15T00:00:00"/>
    <s v="ORINOQUÍA"/>
    <s v="META"/>
    <s v="VILLAVICENCIO"/>
    <x v="11"/>
    <s v="No indica"/>
    <s v="De 0 a 1 año"/>
    <s v="Plano"/>
    <s v="Buen drenaje"/>
    <s v="Aspersión"/>
    <s v="SI"/>
    <n v="7.35"/>
    <n v="3.91"/>
    <n v="73.930000000000007"/>
    <n v="9.2100000000000009"/>
    <m/>
    <m/>
    <n v="12.88"/>
    <n v="1.1599999999999999"/>
    <n v="0.65"/>
    <n v="0.18"/>
    <n v="14.67"/>
    <n v="0.54"/>
    <n v="1.76"/>
    <n v="68.94"/>
    <n v="2.1"/>
    <n v="1.76"/>
    <n v="5.25"/>
    <s v="Olsen"/>
  </r>
  <r>
    <n v="78194"/>
    <d v="2022-06-15T00:00:00"/>
    <s v="ORINOQUÍA"/>
    <s v="META"/>
    <s v="VILLAVICENCIO"/>
    <x v="11"/>
    <s v="No indica"/>
    <s v="De 0 a 1 año"/>
    <s v="Plano"/>
    <s v="Buen drenaje"/>
    <s v="Aspersión"/>
    <s v="SI"/>
    <n v="7.38"/>
    <n v="4.03"/>
    <n v="53.12"/>
    <n v="9.3800000000000008"/>
    <m/>
    <m/>
    <n v="12.84"/>
    <n v="1.1000000000000001"/>
    <n v="0.56000000000000005"/>
    <n v="0.17"/>
    <n v="14.44"/>
    <n v="0.52"/>
    <n v="1.65"/>
    <n v="65.61"/>
    <n v="1.55"/>
    <n v="1.62"/>
    <n v="4.25"/>
    <s v="Olsen"/>
  </r>
  <r>
    <n v="78195"/>
    <d v="2022-06-15T00:00:00"/>
    <s v="ORINOQUÍA"/>
    <s v="META"/>
    <s v="VILLAVICENCIO"/>
    <x v="11"/>
    <s v="No indica"/>
    <s v="De 0 a 1 año"/>
    <s v="Plano"/>
    <s v="Buen drenaje"/>
    <s v="Aspersión"/>
    <s v="SI"/>
    <n v="7.54"/>
    <n v="2.69"/>
    <n v="20.350000000000001"/>
    <n v="4.71"/>
    <m/>
    <m/>
    <n v="5.23"/>
    <n v="0.48"/>
    <n v="0.28999999999999998"/>
    <n v="7.0000000000000007E-2"/>
    <n v="5.78"/>
    <n v="0.31"/>
    <n v="0.66"/>
    <n v="34.47"/>
    <n v="1.1599999999999999"/>
    <n v="0.66"/>
    <n v="7.3"/>
    <s v="Olsen"/>
  </r>
  <r>
    <n v="78196"/>
    <d v="2022-06-15T00:00:00"/>
    <s v="ORINOQUÍA"/>
    <s v="META"/>
    <s v="VILLAVICENCIO"/>
    <x v="11"/>
    <s v="No indica"/>
    <s v="De 0 a 1 año"/>
    <s v="Plano"/>
    <s v="Buen drenaje"/>
    <s v="Aspersión"/>
    <s v="SI"/>
    <n v="7.77"/>
    <n v="2.5499999999999998"/>
    <n v="25.67"/>
    <n v="5.98"/>
    <m/>
    <m/>
    <n v="5.62"/>
    <n v="0.45"/>
    <n v="0.31"/>
    <n v="7.0000000000000007E-2"/>
    <n v="6.43"/>
    <n v="0.34"/>
    <n v="0.99"/>
    <n v="18.79"/>
    <n v="1.3"/>
    <n v="0.66"/>
    <n v="10.220000000000001"/>
    <s v="Olsen"/>
  </r>
  <r>
    <n v="78197"/>
    <d v="2022-06-15T00:00:00"/>
    <s v="ORINOQUÍA"/>
    <s v="META"/>
    <s v="VILLAVICENCIO"/>
    <x v="11"/>
    <s v="No indica"/>
    <s v="De 0 a 1 año"/>
    <s v="Plano"/>
    <s v="Buen drenaje"/>
    <s v="Aspersión"/>
    <s v="SI"/>
    <n v="7.91"/>
    <n v="2.5499999999999998"/>
    <n v="30.73"/>
    <n v="4.84"/>
    <m/>
    <m/>
    <n v="6.75"/>
    <n v="0.46"/>
    <n v="0.23"/>
    <n v="7.0000000000000007E-2"/>
    <n v="7.42"/>
    <n v="0.33"/>
    <n v="0.84"/>
    <n v="18.07"/>
    <n v="2.54"/>
    <n v="1.1299999999999999"/>
    <n v="10"/>
    <s v="Olsen"/>
  </r>
  <r>
    <n v="78198"/>
    <d v="2022-06-15T00:00:00"/>
    <s v="ORINOQUÍA"/>
    <s v="META"/>
    <s v="VILLAVICENCIO"/>
    <x v="11"/>
    <s v="No indica"/>
    <s v="De 0 a 1 año"/>
    <s v="Plano"/>
    <s v="Buen drenaje"/>
    <s v="Aspersión"/>
    <s v="SI"/>
    <n v="7.51"/>
    <n v="2.5"/>
    <n v="25.09"/>
    <n v="5.56"/>
    <m/>
    <m/>
    <n v="5.78"/>
    <n v="0.48"/>
    <n v="0.28000000000000003"/>
    <n v="7.0000000000000007E-2"/>
    <n v="6.58"/>
    <n v="0.27"/>
    <n v="0.91"/>
    <n v="17.77"/>
    <n v="1.34"/>
    <n v="0.66"/>
    <n v="7.68"/>
    <s v="Olsen"/>
  </r>
  <r>
    <n v="78199"/>
    <d v="2022-06-15T00:00:00"/>
    <s v="ORINOQUÍA"/>
    <s v="META"/>
    <s v="VILLAVICENCIO"/>
    <x v="11"/>
    <s v="No indica"/>
    <s v="De 0 a 1 año"/>
    <s v="Plano"/>
    <s v="Buen drenaje"/>
    <s v="Aspersión"/>
    <s v="SI"/>
    <n v="7.1"/>
    <n v="2.72"/>
    <n v="17.649999999999999"/>
    <n v="3.91"/>
    <m/>
    <m/>
    <n v="4.26"/>
    <n v="0.47"/>
    <n v="0.25"/>
    <n v="7.0000000000000007E-2"/>
    <n v="5.0199999999999996"/>
    <n v="0.21"/>
    <n v="0.49"/>
    <n v="18.41"/>
    <n v="1.1000000000000001"/>
    <n v="0.66"/>
    <n v="6.66"/>
    <s v="Olsen"/>
  </r>
  <r>
    <n v="78200"/>
    <d v="2022-06-15T00:00:00"/>
    <s v="ORINOQUÍA"/>
    <s v="META"/>
    <s v="VILLAVICENCIO"/>
    <x v="11"/>
    <s v="No indica"/>
    <s v="De 0 a 1 año"/>
    <s v="Plano"/>
    <s v="Buen drenaje"/>
    <s v="Aspersión"/>
    <s v="SI"/>
    <n v="7.49"/>
    <n v="2.83"/>
    <n v="24.39"/>
    <n v="4.3600000000000003"/>
    <m/>
    <m/>
    <n v="5.63"/>
    <n v="0.49"/>
    <n v="0.28999999999999998"/>
    <n v="7.0000000000000007E-2"/>
    <n v="6.46"/>
    <n v="0.24"/>
    <n v="0.67"/>
    <n v="20.05"/>
    <n v="1.26"/>
    <n v="0.66"/>
    <n v="7.77"/>
    <s v="Olsen"/>
  </r>
  <r>
    <n v="78201"/>
    <d v="2022-06-15T00:00:00"/>
    <s v="ORINOQUÍA"/>
    <s v="META"/>
    <s v="VILLAVICENCIO"/>
    <x v="11"/>
    <s v="No indica"/>
    <s v="De 0 a 1 año"/>
    <s v="Plano"/>
    <s v="Buen drenaje"/>
    <s v="Aspersión"/>
    <s v="SI"/>
    <n v="5.89"/>
    <n v="3.95"/>
    <n v="24.92"/>
    <n v="4.3899999999999997"/>
    <m/>
    <m/>
    <n v="6.76"/>
    <n v="0.68"/>
    <n v="0.33"/>
    <n v="7.0000000000000007E-2"/>
    <n v="7.83"/>
    <n v="0.41"/>
    <n v="1.1399999999999999"/>
    <n v="154.29"/>
    <n v="1.53"/>
    <n v="1.97"/>
    <n v="4.29"/>
    <s v="Olsen"/>
  </r>
  <r>
    <n v="78202"/>
    <d v="2022-06-15T00:00:00"/>
    <s v="ORINOQUÍA"/>
    <s v="META"/>
    <s v="VILLAVICENCIO"/>
    <x v="11"/>
    <s v="No indica"/>
    <s v="De 0 a 1 año"/>
    <s v="Plano"/>
    <s v="Buen drenaje"/>
    <s v="Aspersión"/>
    <s v="SI"/>
    <n v="5.66"/>
    <n v="3.64"/>
    <n v="19.82"/>
    <n v="4.2699999999999996"/>
    <m/>
    <m/>
    <n v="5.53"/>
    <n v="0.62"/>
    <n v="0.28000000000000003"/>
    <n v="0.14000000000000001"/>
    <n v="6.48"/>
    <n v="0.43"/>
    <n v="1.47"/>
    <n v="194.65"/>
    <n v="1.47"/>
    <n v="2.16"/>
    <n v="4.1900000000000004"/>
    <s v="Olsen"/>
  </r>
  <r>
    <n v="78203"/>
    <d v="2022-06-15T00:00:00"/>
    <s v="ORINOQUÍA"/>
    <s v="META"/>
    <s v="VILLAVICENCIO"/>
    <x v="11"/>
    <s v="No indica"/>
    <s v="De 0 a 1 año"/>
    <s v="Plano"/>
    <s v="Buen drenaje"/>
    <s v="Aspersión"/>
    <s v="SI"/>
    <n v="5.66"/>
    <n v="3.65"/>
    <n v="23.67"/>
    <n v="3.65"/>
    <m/>
    <m/>
    <n v="5.65"/>
    <n v="0.67"/>
    <n v="0.28999999999999998"/>
    <n v="7.0000000000000007E-2"/>
    <n v="6.67"/>
    <n v="0.43"/>
    <n v="1.18"/>
    <n v="139.57"/>
    <n v="1.54"/>
    <n v="1.83"/>
    <n v="4.24"/>
    <s v="Olsen"/>
  </r>
  <r>
    <n v="78204"/>
    <d v="2022-06-15T00:00:00"/>
    <s v="ORINOQUÍA"/>
    <s v="META"/>
    <s v="VILLAVICENCIO"/>
    <x v="11"/>
    <s v="No indica"/>
    <s v="De 0 a 1 año"/>
    <s v="Plano"/>
    <s v="Buen drenaje"/>
    <s v="Aspersión"/>
    <s v="SI"/>
    <n v="5.21"/>
    <n v="3.59"/>
    <n v="22.87"/>
    <n v="6.81"/>
    <n v="0.9"/>
    <n v="0.49"/>
    <n v="3.96"/>
    <n v="0.54"/>
    <n v="0.22"/>
    <n v="7.0000000000000007E-2"/>
    <n v="6.54"/>
    <n v="0.54"/>
    <n v="0.86"/>
    <n v="260.74"/>
    <n v="3.78"/>
    <n v="4.2"/>
    <n v="4.05"/>
    <s v="Olsen"/>
  </r>
  <r>
    <n v="78205"/>
    <d v="2022-06-15T00:00:00"/>
    <s v="ORINOQUÍA"/>
    <s v="META"/>
    <s v="VILLAVICENCIO"/>
    <x v="11"/>
    <s v="No indica"/>
    <s v="De 0 a 1 año"/>
    <s v="Plano"/>
    <s v="Buen drenaje"/>
    <s v="Aspersión"/>
    <s v="SI"/>
    <n v="8.3800000000000008"/>
    <n v="2.65"/>
    <n v="76.760000000000005"/>
    <n v="8.19"/>
    <m/>
    <m/>
    <n v="12.18"/>
    <n v="0.71"/>
    <n v="0.27"/>
    <n v="7.0000000000000007E-2"/>
    <n v="13.27"/>
    <n v="0.56000000000000005"/>
    <n v="1.54"/>
    <n v="12.9"/>
    <n v="1.27"/>
    <n v="1.36"/>
    <n v="6.65"/>
    <s v="Olsen"/>
  </r>
  <r>
    <n v="78206"/>
    <d v="2022-06-15T00:00:00"/>
    <s v="ORINOQUÍA"/>
    <s v="META"/>
    <s v="VILLAVICENCIO"/>
    <x v="11"/>
    <s v="No indica"/>
    <s v="De 0 a 1 año"/>
    <s v="Plano"/>
    <s v="Buen drenaje"/>
    <s v="Aspersión"/>
    <s v="SI"/>
    <n v="8.35"/>
    <n v="2.5499999999999998"/>
    <n v="67.02"/>
    <n v="6.56"/>
    <m/>
    <m/>
    <n v="9.9499999999999993"/>
    <n v="0.61"/>
    <n v="0.26"/>
    <n v="7.0000000000000007E-2"/>
    <n v="10.9"/>
    <n v="0.56999999999999995"/>
    <n v="1.58"/>
    <n v="13.5"/>
    <n v="1.17"/>
    <n v="1.17"/>
    <n v="7.32"/>
    <s v="Olsen"/>
  </r>
  <r>
    <n v="78207"/>
    <d v="2022-06-15T00:00:00"/>
    <s v="ORINOQUÍA"/>
    <s v="META"/>
    <s v="VILLAVICENCIO"/>
    <x v="11"/>
    <s v="No indica"/>
    <s v="De 0 a 1 año"/>
    <s v="Plano"/>
    <s v="Buen drenaje"/>
    <s v="Aspersión"/>
    <s v="SI"/>
    <n v="8.2799999999999994"/>
    <n v="2.4700000000000002"/>
    <n v="84.88"/>
    <n v="4.04"/>
    <m/>
    <m/>
    <n v="10.35"/>
    <n v="0.63"/>
    <n v="0.28000000000000003"/>
    <n v="7.0000000000000007E-2"/>
    <n v="11.36"/>
    <n v="0.6"/>
    <n v="1.24"/>
    <n v="16.899999999999999"/>
    <n v="1.25"/>
    <n v="1.73"/>
    <n v="5.57"/>
    <s v="Olsen"/>
  </r>
  <r>
    <n v="78208"/>
    <d v="2022-06-15T00:00:00"/>
    <s v="ORINOQUÍA"/>
    <s v="META"/>
    <s v="VILLAVICENCIO"/>
    <x v="11"/>
    <s v="No indica"/>
    <s v="De 0 a 1 año"/>
    <s v="Plano"/>
    <s v="Buen drenaje"/>
    <s v="Aspersión"/>
    <s v="SI"/>
    <n v="8.25"/>
    <n v="2.5499999999999998"/>
    <n v="88.1"/>
    <n v="5.23"/>
    <m/>
    <m/>
    <n v="10.84"/>
    <n v="0.74"/>
    <n v="0.28000000000000003"/>
    <n v="7.0000000000000007E-2"/>
    <n v="11.98"/>
    <n v="0.61"/>
    <n v="1.38"/>
    <n v="16.66"/>
    <n v="1.21"/>
    <n v="1.56"/>
    <n v="6.03"/>
    <s v="Olsen"/>
  </r>
  <r>
    <n v="78209"/>
    <d v="2022-06-15T00:00:00"/>
    <s v="ORINOQUÍA"/>
    <s v="META"/>
    <s v="VILLAVICENCIO"/>
    <x v="11"/>
    <s v="No indica"/>
    <s v="De 0 a 1 año"/>
    <s v="Plano"/>
    <s v="Buen drenaje"/>
    <s v="Aspersión"/>
    <s v="SI"/>
    <n v="8.2799999999999994"/>
    <n v="2.52"/>
    <n v="82.91"/>
    <n v="4.63"/>
    <m/>
    <m/>
    <n v="8.89"/>
    <n v="0.69"/>
    <n v="0.26"/>
    <n v="7.0000000000000007E-2"/>
    <n v="9.9600000000000009"/>
    <n v="0.57999999999999996"/>
    <n v="1.18"/>
    <n v="14.7"/>
    <n v="1.1100000000000001"/>
    <n v="1.41"/>
    <n v="4.07"/>
    <s v="Olsen"/>
  </r>
  <r>
    <n v="78210"/>
    <d v="2022-06-15T00:00:00"/>
    <s v="ORINOQUÍA"/>
    <s v="META"/>
    <s v="VILLAVICENCIO"/>
    <x v="11"/>
    <s v="No indica"/>
    <s v="De 0 a 1 año"/>
    <s v="Plano"/>
    <s v="Buen drenaje"/>
    <s v="Aspersión"/>
    <s v="SI"/>
    <n v="5.19"/>
    <n v="3.22"/>
    <n v="38.72"/>
    <n v="8.4600000000000009"/>
    <n v="1.1499999999999999"/>
    <n v="0.82"/>
    <n v="3.92"/>
    <n v="0.49"/>
    <n v="0.26"/>
    <n v="7.0000000000000007E-2"/>
    <n v="6.94"/>
    <n v="0.63"/>
    <n v="1.06"/>
    <n v="190.19"/>
    <n v="1.07"/>
    <n v="5.33"/>
    <n v="6.3"/>
    <s v="Olsen"/>
  </r>
  <r>
    <n v="78211"/>
    <d v="2022-06-15T00:00:00"/>
    <s v="ORINOQUÍA"/>
    <s v="META"/>
    <s v="VILLAVICENCIO"/>
    <x v="11"/>
    <s v="No indica"/>
    <s v="De 0 a 1 año"/>
    <s v="Plano"/>
    <s v="Buen drenaje"/>
    <s v="Aspersión"/>
    <s v="SI"/>
    <n v="4.8499999999999996"/>
    <n v="3.83"/>
    <n v="28.28"/>
    <n v="10"/>
    <n v="2.0099999999999998"/>
    <n v="1.55"/>
    <n v="2.93"/>
    <n v="0.43"/>
    <n v="0.25"/>
    <n v="7.0000000000000007E-2"/>
    <n v="7.53"/>
    <n v="0.6"/>
    <n v="0.98"/>
    <n v="253.4"/>
    <n v="0.71"/>
    <n v="5.52"/>
    <n v="5.25"/>
    <s v="Olsen"/>
  </r>
  <r>
    <n v="78212"/>
    <d v="2022-06-15T00:00:00"/>
    <s v="ORINOQUÍA"/>
    <s v="META"/>
    <s v="VILLAVICENCIO"/>
    <x v="11"/>
    <s v="No indica"/>
    <s v="De 0 a 1 año"/>
    <s v="Plano"/>
    <s v="Buen drenaje"/>
    <s v="Aspersión"/>
    <s v="SI"/>
    <n v="7.4"/>
    <n v="3.4"/>
    <n v="29.8"/>
    <n v="3.88"/>
    <m/>
    <m/>
    <n v="5.56"/>
    <n v="0.53"/>
    <n v="0.32"/>
    <n v="7.0000000000000007E-2"/>
    <n v="6.29"/>
    <n v="0.22"/>
    <n v="0.51"/>
    <n v="17.559999999999999"/>
    <n v="1.31"/>
    <n v="1.01"/>
    <n v="11.37"/>
    <s v="Olsen"/>
  </r>
  <r>
    <n v="78213"/>
    <d v="2022-06-15T00:00:00"/>
    <s v="ORINOQUÍA"/>
    <s v="META"/>
    <s v="VILLAVICENCIO"/>
    <x v="11"/>
    <s v="No indica"/>
    <s v="De 0 a 1 año"/>
    <s v="Plano"/>
    <s v="Buen drenaje"/>
    <s v="Aspersión"/>
    <s v="SI"/>
    <n v="4.79"/>
    <n v="3.9"/>
    <n v="25.68"/>
    <n v="11.17"/>
    <n v="2.08"/>
    <n v="1.63"/>
    <n v="2.37"/>
    <n v="0.38"/>
    <n v="0.22"/>
    <n v="7.0000000000000007E-2"/>
    <n v="7.06"/>
    <n v="0.61"/>
    <n v="0.92"/>
    <n v="216.34"/>
    <n v="0.71"/>
    <n v="5.34"/>
    <n v="4.62"/>
    <s v="Olsen"/>
  </r>
  <r>
    <n v="78214"/>
    <d v="2022-06-15T00:00:00"/>
    <s v="ORINOQUÍA"/>
    <s v="META"/>
    <s v="VILLAVICENCIO"/>
    <x v="11"/>
    <s v="No indica"/>
    <s v="De 0 a 1 año"/>
    <s v="Plano"/>
    <s v="Buen drenaje"/>
    <s v="Aspersión"/>
    <s v="SI"/>
    <n v="4.7"/>
    <n v="3.67"/>
    <n v="61.15"/>
    <n v="15.55"/>
    <n v="2.21"/>
    <n v="1.77"/>
    <n v="2.5"/>
    <n v="0.44"/>
    <n v="0.21"/>
    <n v="7.0000000000000007E-2"/>
    <n v="7.5"/>
    <n v="0.67"/>
    <n v="0.62"/>
    <n v="284.83"/>
    <n v="1.24"/>
    <n v="5.27"/>
    <n v="4.99"/>
    <s v="Olsen"/>
  </r>
  <r>
    <n v="78215"/>
    <d v="2022-06-15T00:00:00"/>
    <s v="ORINOQUÍA"/>
    <s v="META"/>
    <s v="VILLAVICENCIO"/>
    <x v="11"/>
    <s v="No indica"/>
    <s v="De 0 a 1 año"/>
    <s v="Plano"/>
    <s v="Buen drenaje"/>
    <s v="Aspersión"/>
    <s v="SI"/>
    <n v="4.67"/>
    <n v="3.93"/>
    <n v="41.4"/>
    <n v="11.9"/>
    <n v="2.31"/>
    <n v="1.88"/>
    <n v="2.0699999999999998"/>
    <n v="0.38"/>
    <n v="0.17"/>
    <n v="7.0000000000000007E-2"/>
    <n v="7.19"/>
    <n v="0.57999999999999996"/>
    <n v="0.57999999999999996"/>
    <n v="235.12"/>
    <n v="1.05"/>
    <n v="6.3"/>
    <n v="2.89"/>
    <s v="Olsen"/>
  </r>
  <r>
    <n v="78216"/>
    <d v="2022-06-15T00:00:00"/>
    <s v="ORINOQUÍA"/>
    <s v="META"/>
    <s v="VILLAVICENCIO"/>
    <x v="11"/>
    <s v="No indica"/>
    <s v="De 0 a 1 año"/>
    <s v="Plano"/>
    <s v="Buen drenaje"/>
    <s v="Aspersión"/>
    <s v="SI"/>
    <n v="5.29"/>
    <n v="4.78"/>
    <n v="33.15"/>
    <n v="7.58"/>
    <n v="1.06"/>
    <n v="0.73"/>
    <n v="3.89"/>
    <n v="0.62"/>
    <n v="0.18"/>
    <n v="7.0000000000000007E-2"/>
    <n v="6.81"/>
    <n v="0.4"/>
    <n v="0.98"/>
    <n v="172.85"/>
    <n v="1.01"/>
    <n v="4.13"/>
    <n v="3.62"/>
    <s v="Olsen"/>
  </r>
  <r>
    <n v="78217"/>
    <d v="2022-06-15T00:00:00"/>
    <s v="ORINOQUÍA"/>
    <s v="META"/>
    <s v="VILLAVICENCIO"/>
    <x v="11"/>
    <s v="No indica"/>
    <s v="De 0 a 1 año"/>
    <s v="Plano"/>
    <s v="Buen drenaje"/>
    <s v="Aspersión"/>
    <s v="SI"/>
    <n v="5.28"/>
    <n v="4.33"/>
    <n v="35.25"/>
    <n v="6.69"/>
    <n v="1.1599999999999999"/>
    <n v="0.86"/>
    <n v="4.24"/>
    <n v="0.6"/>
    <n v="0.2"/>
    <n v="7.0000000000000007E-2"/>
    <n v="7.32"/>
    <n v="0.36"/>
    <n v="0.74"/>
    <n v="153.38"/>
    <n v="1.06"/>
    <n v="4.1100000000000003"/>
    <n v="3.68"/>
    <s v="Olsen"/>
  </r>
  <r>
    <n v="78218"/>
    <d v="2022-06-15T00:00:00"/>
    <s v="ORINOQUÍA"/>
    <s v="META"/>
    <s v="VILLAVICENCIO"/>
    <x v="11"/>
    <s v="No indica"/>
    <s v="De 0 a 1 año"/>
    <s v="Plano"/>
    <s v="Buen drenaje"/>
    <s v="Aspersión"/>
    <s v="SI"/>
    <n v="5.31"/>
    <n v="4.0999999999999996"/>
    <n v="34.97"/>
    <n v="7.13"/>
    <n v="1.02"/>
    <n v="0.7"/>
    <n v="4.43"/>
    <n v="0.61"/>
    <n v="0.19"/>
    <n v="7.0000000000000007E-2"/>
    <n v="7.25"/>
    <n v="0.4"/>
    <n v="0.96"/>
    <n v="167.09"/>
    <n v="1.1599999999999999"/>
    <n v="3.92"/>
    <n v="4.01"/>
    <s v="Olsen"/>
  </r>
  <r>
    <n v="78219"/>
    <d v="2022-06-15T00:00:00"/>
    <s v="ORINOQUÍA"/>
    <s v="META"/>
    <s v="VILLAVICENCIO"/>
    <x v="11"/>
    <s v="No indica"/>
    <s v="De 0 a 1 año"/>
    <s v="Plano"/>
    <s v="Buen drenaje"/>
    <s v="Aspersión"/>
    <s v="SI"/>
    <n v="5.24"/>
    <n v="3.83"/>
    <n v="26.6"/>
    <n v="6.37"/>
    <n v="0.96"/>
    <n v="0.7"/>
    <n v="3.97"/>
    <n v="0.56000000000000005"/>
    <n v="0.22"/>
    <n v="7.0000000000000007E-2"/>
    <n v="6.67"/>
    <n v="0.45"/>
    <n v="0.86"/>
    <n v="193.95"/>
    <n v="1.66"/>
    <n v="3.48"/>
    <n v="5.59"/>
    <s v="Olsen"/>
  </r>
  <r>
    <n v="78220"/>
    <d v="2022-06-15T00:00:00"/>
    <s v="ORINOQUÍA"/>
    <s v="META"/>
    <s v="VILLAVICENCIO"/>
    <x v="11"/>
    <s v="No indica"/>
    <s v="De 0 a 1 año"/>
    <s v="Plano"/>
    <s v="Buen drenaje"/>
    <s v="Aspersión"/>
    <s v="SI"/>
    <n v="5.21"/>
    <n v="4.22"/>
    <n v="26.17"/>
    <n v="5.92"/>
    <n v="1.05"/>
    <n v="0.73"/>
    <n v="3.52"/>
    <n v="0.53"/>
    <n v="0.21"/>
    <n v="7.0000000000000007E-2"/>
    <n v="6.37"/>
    <n v="0.41"/>
    <n v="0.84"/>
    <n v="219.94"/>
    <n v="3.47"/>
    <n v="3.61"/>
    <n v="4.82"/>
    <s v="Olsen"/>
  </r>
  <r>
    <n v="78221"/>
    <d v="2022-06-15T00:00:00"/>
    <s v="ORINOQUÍA"/>
    <s v="META"/>
    <s v="VILLAVICENCIO"/>
    <x v="11"/>
    <s v="No indica"/>
    <s v="De 0 a 1 año"/>
    <s v="Plano"/>
    <s v="Buen drenaje"/>
    <s v="Aspersión"/>
    <s v="SI"/>
    <n v="4.7"/>
    <n v="3.64"/>
    <n v="55.64"/>
    <n v="15.2"/>
    <n v="2.25"/>
    <n v="1.84"/>
    <n v="2.4700000000000002"/>
    <n v="0.41"/>
    <n v="0.21"/>
    <n v="7.0000000000000007E-2"/>
    <n v="7.52"/>
    <n v="0.62"/>
    <n v="0.76"/>
    <n v="216.32"/>
    <n v="1.07"/>
    <n v="4.9400000000000004"/>
    <n v="4.7699999999999996"/>
    <s v="Olsen"/>
  </r>
  <r>
    <n v="78222"/>
    <d v="2022-06-15T00:00:00"/>
    <s v="ORINOQUÍA"/>
    <s v="META"/>
    <s v="VILLAVICENCIO"/>
    <x v="11"/>
    <s v="No indica"/>
    <s v="De 0 a 1 año"/>
    <s v="Plano"/>
    <s v="Buen drenaje"/>
    <s v="Aspersión"/>
    <s v="SI"/>
    <n v="7.56"/>
    <n v="2.98"/>
    <n v="31"/>
    <n v="3.61"/>
    <m/>
    <m/>
    <n v="6.11"/>
    <n v="0.71"/>
    <n v="0.4"/>
    <n v="0.15"/>
    <n v="7.37"/>
    <n v="0.23"/>
    <n v="0.65"/>
    <n v="17.96"/>
    <n v="0.71"/>
    <n v="1.07"/>
    <n v="8.6999999999999993"/>
    <s v="Olsen"/>
  </r>
  <r>
    <n v="78223"/>
    <d v="2022-06-15T00:00:00"/>
    <s v="ORINOQUÍA"/>
    <s v="META"/>
    <s v="VILLAVICENCIO"/>
    <x v="11"/>
    <s v="No indica"/>
    <s v="De 0 a 1 año"/>
    <s v="Plano"/>
    <s v="Buen drenaje"/>
    <s v="Aspersión"/>
    <s v="SI"/>
    <n v="7.58"/>
    <n v="2.93"/>
    <n v="30.47"/>
    <n v="2.2799999999999998"/>
    <m/>
    <m/>
    <n v="6.23"/>
    <n v="0.54"/>
    <n v="0.37"/>
    <n v="7.0000000000000007E-2"/>
    <n v="7.19"/>
    <n v="0.24"/>
    <n v="0.91"/>
    <n v="16.5"/>
    <n v="1.22"/>
    <n v="0.66"/>
    <n v="10"/>
    <s v="Olsen"/>
  </r>
  <r>
    <n v="78224"/>
    <d v="2022-06-15T00:00:00"/>
    <s v="ORINOQUÍA"/>
    <s v="META"/>
    <s v="VILLAVICENCIO"/>
    <x v="11"/>
    <s v="No indica"/>
    <s v="De 0 a 1 año"/>
    <s v="Plano"/>
    <s v="Buen drenaje"/>
    <s v="Aspersión"/>
    <s v="SI"/>
    <n v="6.88"/>
    <n v="3.98"/>
    <n v="25.23"/>
    <n v="3.51"/>
    <m/>
    <m/>
    <n v="9.86"/>
    <n v="1.1399999999999999"/>
    <n v="1.1200000000000001"/>
    <n v="7.0000000000000007E-2"/>
    <n v="12.03"/>
    <n v="0.33"/>
    <n v="1.1399999999999999"/>
    <n v="81.52"/>
    <n v="2.11"/>
    <n v="1.39"/>
    <n v="8.33"/>
    <s v="Olsen"/>
  </r>
  <r>
    <n v="78225"/>
    <d v="2022-06-15T00:00:00"/>
    <s v="ANDINA"/>
    <s v="VALLE DEL CAUCA"/>
    <s v="DAGUA"/>
    <x v="148"/>
    <s v="Por establecer"/>
    <s v="De 0 a 1 año"/>
    <s v="Pendiente moderada"/>
    <s v="No indica"/>
    <s v="No indica"/>
    <s v="No indica"/>
    <n v="6.05"/>
    <n v="4.12"/>
    <n v="0.9"/>
    <n v="3.11"/>
    <m/>
    <m/>
    <n v="5.37"/>
    <n v="2.23"/>
    <n v="0.2"/>
    <n v="7.0000000000000007E-2"/>
    <n v="7.65"/>
    <n v="0.08"/>
    <n v="0.09"/>
    <n v="81.16"/>
    <n v="6.76"/>
    <n v="9.42"/>
    <n v="1.26"/>
    <s v="Olsen"/>
  </r>
  <r>
    <n v="78226"/>
    <d v="2022-06-15T00:00:00"/>
    <s v="ANDINA"/>
    <s v="VALLE DEL CAUCA"/>
    <s v="DAGUA"/>
    <x v="54"/>
    <s v="Por establecer"/>
    <s v="De 0 a 1 año"/>
    <s v="Pendiente moderada"/>
    <s v="Regular drenaje"/>
    <s v="No indica"/>
    <s v="No indica"/>
    <n v="5.56"/>
    <n v="3.03"/>
    <n v="0.9"/>
    <n v="13.7"/>
    <m/>
    <m/>
    <n v="2.4300000000000002"/>
    <n v="1.62"/>
    <n v="0.21"/>
    <n v="7.0000000000000007E-2"/>
    <n v="4.25"/>
    <n v="7.0000000000000007E-2"/>
    <n v="0.05"/>
    <n v="41.47"/>
    <n v="3.26"/>
    <n v="4.32"/>
    <n v="0.61"/>
    <s v="Olsen"/>
  </r>
  <r>
    <n v="78227"/>
    <d v="2022-06-15T00:00:00"/>
    <s v="ANDINA"/>
    <s v="VALLE DEL CAUCA"/>
    <s v="DAGUA"/>
    <x v="54"/>
    <s v="Por establecer"/>
    <s v="De 0 a 1 año"/>
    <s v="Ondulado y Pendiente"/>
    <s v="No indica"/>
    <s v="No indica"/>
    <s v="No indica"/>
    <n v="5.99"/>
    <n v="2.59"/>
    <n v="0.9"/>
    <n v="11.77"/>
    <m/>
    <m/>
    <n v="4.62"/>
    <n v="3.09"/>
    <n v="0.91"/>
    <n v="7.0000000000000007E-2"/>
    <n v="8.51"/>
    <n v="0.13"/>
    <n v="0.09"/>
    <n v="70.849999999999994"/>
    <n v="5.5"/>
    <n v="4.16"/>
    <n v="0.61"/>
    <s v="Olsen"/>
  </r>
  <r>
    <n v="78228"/>
    <d v="2022-06-15T00:00:00"/>
    <s v="ANDINA"/>
    <s v="TOLIMA"/>
    <s v="HERVEO"/>
    <x v="30"/>
    <s v="Establecido"/>
    <s v="De 5 a 10 años"/>
    <s v="Pendiente moderada"/>
    <s v="Buen drenaje"/>
    <s v="No indica"/>
    <s v="ORGÁNICO"/>
    <n v="5.91"/>
    <n v="6.45"/>
    <n v="2"/>
    <n v="6.33"/>
    <m/>
    <m/>
    <n v="1.19"/>
    <n v="0.35"/>
    <n v="0.1"/>
    <n v="7.0000000000000007E-2"/>
    <n v="1.65"/>
    <n v="0.11"/>
    <n v="7.0000000000000007E-2"/>
    <n v="102.69"/>
    <n v="1.57"/>
    <n v="1.99"/>
    <n v="0.61"/>
    <s v="Olsen"/>
  </r>
  <r>
    <n v="78229"/>
    <d v="2022-06-15T00:00:00"/>
    <s v="ANDINA"/>
    <s v="TOLIMA"/>
    <s v="HERVEO"/>
    <x v="30"/>
    <s v="Establecido"/>
    <s v="De 1 a 5 años"/>
    <s v="Pendiente moderada"/>
    <s v="Buen drenaje"/>
    <s v="No indica"/>
    <s v="ORGÁNICO"/>
    <n v="5.9"/>
    <n v="6.02"/>
    <n v="2.63"/>
    <n v="5.68"/>
    <m/>
    <m/>
    <n v="0.96"/>
    <n v="0.27"/>
    <n v="0.09"/>
    <n v="7.0000000000000007E-2"/>
    <n v="1.33"/>
    <n v="0.1"/>
    <n v="7.0000000000000007E-2"/>
    <n v="51.51"/>
    <n v="1.25"/>
    <n v="0.66"/>
    <n v="0.61"/>
    <s v="Olsen"/>
  </r>
  <r>
    <n v="78230"/>
    <d v="2022-06-15T00:00:00"/>
    <s v="ANDINA"/>
    <s v="TOLIMA"/>
    <s v="HERVEO"/>
    <x v="30"/>
    <s v="Establecido"/>
    <s v="De 1 a 5 años"/>
    <s v="Pendiente moderada"/>
    <s v="Buen drenaje"/>
    <s v="No indica"/>
    <s v="ORGÁNICO"/>
    <n v="5.99"/>
    <n v="4.74"/>
    <n v="3.46"/>
    <n v="11.01"/>
    <m/>
    <m/>
    <n v="1.28"/>
    <n v="0.26"/>
    <n v="0.11"/>
    <n v="7.0000000000000007E-2"/>
    <n v="1.66"/>
    <n v="0.08"/>
    <n v="0.09"/>
    <n v="58.01"/>
    <n v="1.62"/>
    <n v="1.91"/>
    <n v="0.61"/>
    <s v="Olsen"/>
  </r>
  <r>
    <n v="78231"/>
    <d v="2022-06-15T00:00:00"/>
    <s v="ANDINA"/>
    <s v="BOYACÁ"/>
    <s v="SUSACÓN"/>
    <x v="92"/>
    <s v="Establecido"/>
    <s v="De 0 a 1 año"/>
    <s v="Pendiente moderada"/>
    <s v="Regular drenaje"/>
    <s v="Goteo"/>
    <s v="TRIPLE 15"/>
    <n v="6.45"/>
    <n v="1.83"/>
    <n v="8.83"/>
    <n v="11.81"/>
    <m/>
    <m/>
    <n v="7.08"/>
    <n v="2.5"/>
    <n v="0.27"/>
    <n v="7.0000000000000007E-2"/>
    <n v="9.86"/>
    <n v="0.2"/>
    <n v="0.2"/>
    <n v="52.74"/>
    <n v="0.71"/>
    <n v="2.95"/>
    <n v="1.36"/>
    <s v="Olsen"/>
  </r>
  <r>
    <n v="78232"/>
    <d v="2022-06-15T00:00:00"/>
    <s v="ANDINA"/>
    <s v="VALLE DEL CAUCA"/>
    <s v="DAGUA"/>
    <x v="148"/>
    <s v="Por establecer"/>
    <s v="De 0 a 1 año"/>
    <s v="Ondulado y Pendiente"/>
    <s v="No indica"/>
    <s v="No indica"/>
    <s v="No indica"/>
    <n v="6.24"/>
    <n v="2.4500000000000002"/>
    <n v="0.9"/>
    <n v="2.75"/>
    <m/>
    <m/>
    <n v="3.82"/>
    <n v="2.4900000000000002"/>
    <n v="0.14000000000000001"/>
    <n v="7.0000000000000007E-2"/>
    <n v="6.49"/>
    <n v="0.06"/>
    <n v="0.09"/>
    <n v="60.81"/>
    <n v="3.77"/>
    <n v="6.73"/>
    <n v="0.61"/>
    <s v="Olsen"/>
  </r>
  <r>
    <n v="78233"/>
    <d v="2022-06-15T00:00:00"/>
    <s v="ANDINA"/>
    <s v="SANTANDER"/>
    <s v="EL CARMEN DE CHUCURÍ"/>
    <x v="8"/>
    <s v="Establecido"/>
    <s v="De 5 a 10 años"/>
    <s v="Ondulado y Pendiente"/>
    <s v="Buen drenaje"/>
    <s v="No indica"/>
    <s v="No indica"/>
    <n v="5.07"/>
    <n v="1.33"/>
    <n v="1.82"/>
    <n v="2.88"/>
    <n v="3.15"/>
    <n v="2.5299999999999998"/>
    <n v="2.23"/>
    <n v="0.65"/>
    <n v="0.09"/>
    <n v="7.0000000000000007E-2"/>
    <n v="6.17"/>
    <n v="0.11"/>
    <n v="0.03"/>
    <n v="146.57"/>
    <n v="1.18"/>
    <n v="14.23"/>
    <n v="1.63"/>
    <s v="Olsen"/>
  </r>
  <r>
    <n v="78234"/>
    <d v="2022-06-15T00:00:00"/>
    <s v="ANDINA"/>
    <s v="TOLIMA"/>
    <s v="ANZOÁTEGUI"/>
    <x v="30"/>
    <s v="Por establecer"/>
    <s v="De 0 a 1 año"/>
    <s v="No indica"/>
    <s v="Regular drenaje"/>
    <s v="No Tiene"/>
    <s v="Urea"/>
    <n v="5.98"/>
    <n v="4.28"/>
    <n v="11.01"/>
    <n v="3.2"/>
    <m/>
    <m/>
    <n v="6.11"/>
    <n v="1.37"/>
    <n v="0.77"/>
    <n v="7.0000000000000007E-2"/>
    <n v="7.89"/>
    <n v="0.12"/>
    <n v="7.0000000000000007E-2"/>
    <n v="95.73"/>
    <n v="1.55"/>
    <n v="3.45"/>
    <n v="0.61"/>
    <s v="Olsen"/>
  </r>
  <r>
    <n v="78235"/>
    <d v="2022-06-15T00:00:00"/>
    <s v="ANDINA"/>
    <s v="TOLIMA"/>
    <s v="MURILLO"/>
    <x v="167"/>
    <s v="Por establecer"/>
    <s v="De 0 a 1 año"/>
    <s v="Moderadamente Ondulado"/>
    <s v="Regular drenaje"/>
    <s v="No Tiene"/>
    <s v="No indica"/>
    <n v="5.52"/>
    <n v="7.84"/>
    <n v="32.950000000000003"/>
    <n v="4.4800000000000004"/>
    <m/>
    <m/>
    <n v="1.23"/>
    <n v="0.28000000000000003"/>
    <n v="0.16"/>
    <n v="7.0000000000000007E-2"/>
    <n v="1.65"/>
    <n v="0.14000000000000001"/>
    <n v="0.1"/>
    <n v="435.72"/>
    <n v="2.57"/>
    <n v="7.73"/>
    <n v="1.1200000000000001"/>
    <s v="Olsen"/>
  </r>
  <r>
    <n v="78236"/>
    <d v="2022-06-15T00:00:00"/>
    <s v="CARIBE"/>
    <s v="ATLÁNTICO"/>
    <s v="SOLEDAD"/>
    <x v="34"/>
    <s v="Establecido"/>
    <s v="De 0 a 1 año"/>
    <s v="No indica"/>
    <s v="No indica"/>
    <s v="No indica"/>
    <s v="No indica"/>
    <n v="6.22"/>
    <n v="2.88"/>
    <n v="12.7"/>
    <n v="3.16"/>
    <m/>
    <m/>
    <n v="1.91"/>
    <n v="0.47"/>
    <n v="0.09"/>
    <n v="7.0000000000000007E-2"/>
    <n v="2.5499999999999998"/>
    <n v="0.25"/>
    <n v="0.11"/>
    <n v="25.02"/>
    <n v="0.71"/>
    <n v="1.96"/>
    <n v="1.64"/>
    <s v="Olsen"/>
  </r>
  <r>
    <n v="78237"/>
    <d v="2022-06-15T00:00:00"/>
    <s v="PACÍFICA"/>
    <s v="CAUCA"/>
    <s v="BOLÍVAR"/>
    <x v="230"/>
    <s v="Establecido"/>
    <s v="De 1 a 5 años"/>
    <s v="Moderadamente Ondulado"/>
    <s v="Buen drenaje"/>
    <s v="No Tiene"/>
    <s v="No indica"/>
    <n v="5.03"/>
    <n v="10.62"/>
    <n v="2.74"/>
    <n v="7.68"/>
    <n v="2.42"/>
    <n v="2.0699999999999998"/>
    <n v="1.1299999999999999"/>
    <n v="0.43"/>
    <n v="0.12"/>
    <n v="0.15"/>
    <n v="4.25"/>
    <n v="0.23"/>
    <n v="7.0000000000000007E-2"/>
    <n v="292.87"/>
    <n v="0.71"/>
    <n v="2.4500000000000002"/>
    <n v="1.34"/>
    <s v="Olsen"/>
  </r>
  <r>
    <n v="78238"/>
    <d v="2022-06-15T00:00:00"/>
    <s v="ANDINA"/>
    <s v="VALLE DEL CAUCA"/>
    <s v="DAGUA"/>
    <x v="148"/>
    <s v="Por establecer"/>
    <s v="De 0 a 1 año"/>
    <s v="Moderadamente Ondulado"/>
    <s v="No indica"/>
    <s v="No indica"/>
    <s v="No indica"/>
    <n v="6"/>
    <n v="3.45"/>
    <n v="0.9"/>
    <n v="5.31"/>
    <m/>
    <m/>
    <n v="4.2"/>
    <n v="2.0499999999999998"/>
    <n v="0.25"/>
    <n v="7.0000000000000007E-2"/>
    <n v="6.47"/>
    <n v="0.11"/>
    <n v="0.09"/>
    <n v="72.28"/>
    <n v="4"/>
    <n v="16.53"/>
    <n v="0.61"/>
    <s v="Olsen"/>
  </r>
  <r>
    <n v="78239"/>
    <d v="2022-06-15T00:00:00"/>
    <s v="CARIBE"/>
    <s v="LA GUAJIRA"/>
    <s v="ALBANIA"/>
    <x v="0"/>
    <s v="No indica"/>
    <s v="De 0 a 1 año"/>
    <s v="Pendiente moderada"/>
    <s v="Regular drenaje"/>
    <s v="No indica"/>
    <s v="NO"/>
    <n v="7.91"/>
    <n v="1.1399999999999999"/>
    <n v="32.54"/>
    <n v="36.79"/>
    <m/>
    <m/>
    <n v="40.200000000000003"/>
    <n v="6.85"/>
    <n v="0.48"/>
    <n v="6.82"/>
    <n v="53.41"/>
    <n v="10.5"/>
    <n v="3.64"/>
    <n v="8.1999999999999993"/>
    <n v="0.71"/>
    <n v="6.61"/>
    <n v="1.49"/>
    <s v="Olsen"/>
  </r>
  <r>
    <n v="78240"/>
    <d v="2022-06-15T00:00:00"/>
    <s v="CARIBE"/>
    <s v="LA GUAJIRA"/>
    <s v="ALBANIA"/>
    <x v="0"/>
    <s v="No indica"/>
    <s v="De 0 a 1 año"/>
    <s v="Pendiente moderada"/>
    <s v="Regular drenaje"/>
    <s v="No indica"/>
    <s v="NO"/>
    <n v="8.3000000000000007"/>
    <n v="1.1599999999999999"/>
    <n v="33.58"/>
    <n v="159.09"/>
    <m/>
    <m/>
    <n v="37.450000000000003"/>
    <n v="7.36"/>
    <n v="0.48"/>
    <n v="7.48"/>
    <n v="51.91"/>
    <n v="11.12"/>
    <n v="3.89"/>
    <n v="3.64"/>
    <n v="0.71"/>
    <n v="5.6"/>
    <n v="1.03"/>
    <s v="Olsen"/>
  </r>
  <r>
    <n v="78241"/>
    <d v="2022-06-15T00:00:00"/>
    <s v="ANDINA"/>
    <s v="CUNDINAMARCA"/>
    <s v="QUEBRADANEGRA"/>
    <x v="11"/>
    <s v="Por establecer"/>
    <s v="De 0 a 1 año"/>
    <s v="Moderadamente Ondulado"/>
    <s v="Regular drenaje"/>
    <s v="No Tiene"/>
    <s v="No"/>
    <n v="5.27"/>
    <n v="1.71"/>
    <n v="1.4"/>
    <n v="4.6500000000000004"/>
    <n v="1.64"/>
    <n v="1.21"/>
    <n v="7.19"/>
    <n v="1.69"/>
    <n v="0.2"/>
    <n v="7.0000000000000007E-2"/>
    <n v="10.69"/>
    <n v="0.16"/>
    <n v="0.03"/>
    <n v="218.46"/>
    <n v="1.37"/>
    <n v="16.34"/>
    <n v="1.77"/>
    <s v="Olsen"/>
  </r>
  <r>
    <n v="78242"/>
    <d v="2022-06-15T00:00:00"/>
    <s v="CARIBE"/>
    <s v="LA GUAJIRA"/>
    <s v="ALBANIA"/>
    <x v="0"/>
    <s v="No indica"/>
    <s v="De 0 a 1 año"/>
    <s v="Pendiente moderada"/>
    <s v="Regular drenaje"/>
    <s v="No indica"/>
    <s v="NO"/>
    <n v="8.24"/>
    <n v="1.1000000000000001"/>
    <n v="45.14"/>
    <n v="129.72999999999999"/>
    <m/>
    <m/>
    <n v="32.729999999999997"/>
    <n v="8.48"/>
    <n v="0.47"/>
    <n v="3.92"/>
    <n v="44.86"/>
    <n v="6.93"/>
    <n v="2.52"/>
    <n v="3.64"/>
    <n v="0.71"/>
    <n v="5.0199999999999996"/>
    <n v="0.61"/>
    <s v="Olsen"/>
  </r>
  <r>
    <n v="78243"/>
    <d v="2022-06-15T00:00:00"/>
    <s v="ANDINA"/>
    <s v="VALLE DEL CAUCA"/>
    <s v="DAGUA"/>
    <x v="148"/>
    <s v="Por establecer"/>
    <s v="De 0 a 1 año"/>
    <s v="Pendiente moderada"/>
    <s v="No indica"/>
    <s v="No indica"/>
    <s v="No indica"/>
    <n v="5.77"/>
    <n v="3.9"/>
    <n v="0.9"/>
    <n v="4.6500000000000004"/>
    <m/>
    <m/>
    <n v="3.15"/>
    <n v="1.73"/>
    <n v="0.28000000000000003"/>
    <n v="7.0000000000000007E-2"/>
    <n v="5.13"/>
    <n v="7.0000000000000007E-2"/>
    <n v="0.05"/>
    <n v="98.97"/>
    <n v="5.67"/>
    <n v="11.82"/>
    <n v="0.61"/>
    <s v="Olsen"/>
  </r>
  <r>
    <n v="78244"/>
    <d v="2022-06-15T00:00:00"/>
    <s v="ANDINA"/>
    <s v="ANTIOQUIA"/>
    <s v="URRAO"/>
    <x v="30"/>
    <s v="Establecido"/>
    <s v="De 1 a 5 años"/>
    <s v="Pendiente moderada"/>
    <s v="Regular drenaje"/>
    <s v="No Tiene"/>
    <s v="No indica"/>
    <n v="4.88"/>
    <n v="7.65"/>
    <n v="38.31"/>
    <n v="37.75"/>
    <n v="4.03"/>
    <n v="3.45"/>
    <n v="1.85"/>
    <n v="0.68"/>
    <n v="0.69"/>
    <n v="7.0000000000000007E-2"/>
    <n v="6.98"/>
    <n v="0.44"/>
    <n v="0.5"/>
    <n v="321.17"/>
    <n v="5.77"/>
    <n v="3.74"/>
    <n v="1.72"/>
    <s v="Olsen"/>
  </r>
  <r>
    <n v="78245"/>
    <d v="2022-06-15T00:00:00"/>
    <s v="ORINOQUÍA"/>
    <s v="META"/>
    <s v="VILLAVICENCIO"/>
    <x v="11"/>
    <s v="No indica"/>
    <s v="De 0 a 1 año"/>
    <s v="Plano"/>
    <s v="Buen drenaje"/>
    <s v="Aspersión"/>
    <s v="SI"/>
    <n v="6.68"/>
    <n v="3.97"/>
    <n v="26.37"/>
    <n v="3.59"/>
    <m/>
    <m/>
    <n v="8.93"/>
    <n v="1.18"/>
    <n v="1.06"/>
    <n v="7.0000000000000007E-2"/>
    <n v="10.37"/>
    <n v="0.28999999999999998"/>
    <n v="0.85"/>
    <n v="106.89"/>
    <n v="1.89"/>
    <n v="1.3"/>
    <n v="9.48"/>
    <s v="Olsen"/>
  </r>
  <r>
    <n v="78246"/>
    <d v="2022-06-15T00:00:00"/>
    <s v="ORINOQUÍA"/>
    <s v="META"/>
    <s v="VILLAVICENCIO"/>
    <x v="11"/>
    <s v="No indica"/>
    <s v="De 0 a 1 año"/>
    <s v="Plano"/>
    <s v="Buen drenaje"/>
    <s v="Aspersión"/>
    <s v="SI"/>
    <n v="6.98"/>
    <n v="4.0199999999999996"/>
    <n v="32.79"/>
    <n v="4.26"/>
    <m/>
    <m/>
    <n v="12.22"/>
    <n v="1.1299999999999999"/>
    <n v="0.97"/>
    <n v="7.0000000000000007E-2"/>
    <n v="14.2"/>
    <n v="0.33"/>
    <n v="0.82"/>
    <n v="82.45"/>
    <n v="2.02"/>
    <n v="1.49"/>
    <n v="8.18"/>
    <s v="Olsen"/>
  </r>
  <r>
    <n v="78247"/>
    <d v="2022-06-15T00:00:00"/>
    <s v="ORINOQUÍA"/>
    <s v="META"/>
    <s v="VILLAVICENCIO"/>
    <x v="11"/>
    <s v="No indica"/>
    <s v="De 0 a 1 año"/>
    <s v="Plano"/>
    <s v="Buen drenaje"/>
    <s v="Aspersión"/>
    <s v="SI"/>
    <n v="6.65"/>
    <n v="4.21"/>
    <n v="23.34"/>
    <n v="3.82"/>
    <m/>
    <m/>
    <n v="9.99"/>
    <n v="1.21"/>
    <n v="0.94"/>
    <n v="7.0000000000000007E-2"/>
    <n v="12.03"/>
    <n v="0.32"/>
    <n v="0.94"/>
    <n v="99.87"/>
    <n v="2"/>
    <n v="1.39"/>
    <n v="10.31"/>
    <s v="Olsen"/>
  </r>
  <r>
    <n v="78248"/>
    <d v="2022-06-15T00:00:00"/>
    <s v="ORINOQUÍA"/>
    <s v="META"/>
    <s v="VILLAVICENCIO"/>
    <x v="11"/>
    <s v="No indica"/>
    <s v="De 0 a 1 año"/>
    <s v="Plano"/>
    <s v="Buen drenaje"/>
    <s v="Aspersión"/>
    <s v="SI"/>
    <n v="7.67"/>
    <n v="4.47"/>
    <n v="27.52"/>
    <n v="6.06"/>
    <m/>
    <m/>
    <n v="11.16"/>
    <n v="1.24"/>
    <n v="1.06"/>
    <n v="7.0000000000000007E-2"/>
    <n v="13.35"/>
    <n v="0.38"/>
    <n v="0.72"/>
    <n v="94.19"/>
    <n v="3.71"/>
    <n v="1.81"/>
    <n v="13.8"/>
    <s v="Olsen"/>
  </r>
  <r>
    <n v="78249"/>
    <d v="2022-06-15T00:00:00"/>
    <s v="ORINOQUÍA"/>
    <s v="META"/>
    <s v="VILLAVICENCIO"/>
    <x v="11"/>
    <s v="No indica"/>
    <s v="De 0 a 1 año"/>
    <s v="Plano"/>
    <s v="Buen drenaje"/>
    <s v="Aspersión"/>
    <s v="SI"/>
    <n v="7.65"/>
    <n v="4.62"/>
    <n v="27.46"/>
    <n v="6.01"/>
    <m/>
    <m/>
    <n v="11.57"/>
    <n v="1.3"/>
    <n v="0.95"/>
    <n v="7.0000000000000007E-2"/>
    <n v="13.47"/>
    <n v="0.39"/>
    <n v="0.73"/>
    <n v="98.83"/>
    <n v="2.73"/>
    <n v="2"/>
    <n v="12.34"/>
    <s v="Olsen"/>
  </r>
  <r>
    <n v="78250"/>
    <d v="2022-06-15T00:00:00"/>
    <s v="ORINOQUÍA"/>
    <s v="META"/>
    <s v="VILLAVICENCIO"/>
    <x v="11"/>
    <s v="No indica"/>
    <s v="De 0 a 1 año"/>
    <s v="Plano"/>
    <s v="Buen drenaje"/>
    <s v="Aspersión"/>
    <s v="SI"/>
    <n v="6.33"/>
    <n v="4.9000000000000004"/>
    <n v="13.22"/>
    <n v="8.93"/>
    <m/>
    <m/>
    <n v="8.67"/>
    <n v="1.1499999999999999"/>
    <n v="1.1200000000000001"/>
    <n v="7.0000000000000007E-2"/>
    <n v="10.86"/>
    <n v="0.43"/>
    <n v="0.84"/>
    <n v="91.93"/>
    <n v="1.91"/>
    <n v="1.83"/>
    <n v="12.58"/>
    <s v="Olsen"/>
  </r>
  <r>
    <n v="78251"/>
    <d v="2022-06-15T00:00:00"/>
    <s v="ORINOQUÍA"/>
    <s v="META"/>
    <s v="VILLAVICENCIO"/>
    <x v="11"/>
    <s v="No indica"/>
    <s v="De 0 a 1 año"/>
    <s v="Plano"/>
    <s v="Buen drenaje"/>
    <s v="Aspersión"/>
    <s v="SI"/>
    <n v="6.64"/>
    <n v="4.78"/>
    <n v="22.76"/>
    <n v="9.25"/>
    <m/>
    <m/>
    <n v="9.5399999999999991"/>
    <n v="1.22"/>
    <n v="1.24"/>
    <n v="7.0000000000000007E-2"/>
    <n v="11.89"/>
    <n v="0.42"/>
    <n v="0.88"/>
    <n v="86.09"/>
    <n v="2.3199999999999998"/>
    <n v="1.8"/>
    <n v="15.36"/>
    <s v="Olsen"/>
  </r>
  <r>
    <n v="78252"/>
    <d v="2022-06-15T00:00:00"/>
    <s v="ANDINA"/>
    <s v="ANTIOQUIA"/>
    <s v="URRAO"/>
    <x v="30"/>
    <s v="Establecido"/>
    <s v="De 1 a 5 años"/>
    <s v="Pendiente moderada"/>
    <s v="Buen drenaje"/>
    <s v="No Tiene"/>
    <s v="No indica"/>
    <n v="4.9400000000000004"/>
    <n v="14.5"/>
    <n v="5.72"/>
    <n v="10.130000000000001"/>
    <n v="3.85"/>
    <n v="3.27"/>
    <n v="0.49"/>
    <n v="0.24"/>
    <n v="0.21"/>
    <n v="7.0000000000000007E-2"/>
    <n v="4.79"/>
    <n v="0.22"/>
    <n v="0.15"/>
    <n v="138.05000000000001"/>
    <n v="0.71"/>
    <n v="1.25"/>
    <n v="0.61"/>
    <s v="Olsen"/>
  </r>
  <r>
    <n v="78253"/>
    <d v="2022-06-15T00:00:00"/>
    <s v="ORINOQUÍA"/>
    <s v="META"/>
    <s v="VILLAVICENCIO"/>
    <x v="11"/>
    <s v="No indica"/>
    <s v="De 0 a 1 año"/>
    <s v="Plano"/>
    <s v="Buen drenaje"/>
    <s v="Aspersión"/>
    <s v="SI"/>
    <n v="6.72"/>
    <n v="4.67"/>
    <n v="22.12"/>
    <n v="8.61"/>
    <m/>
    <m/>
    <n v="9.5299999999999994"/>
    <n v="0.99"/>
    <n v="0.88"/>
    <n v="7.0000000000000007E-2"/>
    <n v="11.34"/>
    <n v="0.33"/>
    <n v="0.76"/>
    <n v="45.75"/>
    <n v="1.08"/>
    <n v="0.66"/>
    <n v="8.76"/>
    <s v="Olsen"/>
  </r>
  <r>
    <n v="78254"/>
    <d v="2022-06-15T00:00:00"/>
    <s v="ANDINA"/>
    <s v="ANTIOQUIA"/>
    <s v="URRAO"/>
    <x v="30"/>
    <s v="Establecido"/>
    <s v="De 1 a 5 años"/>
    <s v="Ondulado y Pendiente"/>
    <s v="Buen drenaje"/>
    <s v="No Tiene"/>
    <s v="No indica"/>
    <n v="5.64"/>
    <n v="14.36"/>
    <n v="6.45"/>
    <n v="3.5"/>
    <m/>
    <m/>
    <n v="1.43"/>
    <n v="0.21"/>
    <n v="0.26"/>
    <n v="7.0000000000000007E-2"/>
    <n v="1.99"/>
    <n v="0.15"/>
    <n v="0.08"/>
    <n v="141.87"/>
    <n v="0.71"/>
    <n v="1.59"/>
    <n v="0.61"/>
    <s v="Olsen"/>
  </r>
  <r>
    <n v="78255"/>
    <d v="2022-06-15T00:00:00"/>
    <s v="ANDINA"/>
    <s v="ANTIOQUIA"/>
    <s v="URRAO"/>
    <x v="30"/>
    <s v="Establecido"/>
    <s v="De 1 a 5 años"/>
    <s v="Plano y Pendiente"/>
    <s v="Buen drenaje"/>
    <s v="No Tiene"/>
    <s v="No indica"/>
    <n v="4.6500000000000004"/>
    <n v="26.69"/>
    <n v="5.94"/>
    <n v="14.93"/>
    <n v="4.12"/>
    <n v="3.66"/>
    <n v="0.65"/>
    <n v="0.23"/>
    <n v="0.25"/>
    <n v="7.0000000000000007E-2"/>
    <n v="5.39"/>
    <n v="0.51"/>
    <n v="0.06"/>
    <n v="145.99"/>
    <n v="0.71"/>
    <n v="2.13"/>
    <n v="3.34"/>
    <s v="Olsen"/>
  </r>
  <r>
    <n v="78256"/>
    <d v="2022-06-15T00:00:00"/>
    <s v="ANDINA"/>
    <s v="ANTIOQUIA"/>
    <s v="URRAO"/>
    <x v="30"/>
    <s v="Establecido"/>
    <s v="De 1 a 5 años"/>
    <s v="Ondulado y Pendiente"/>
    <s v="Buen drenaje"/>
    <s v="No Tiene"/>
    <s v="No indica"/>
    <n v="5.16"/>
    <n v="9.15"/>
    <n v="4.24"/>
    <n v="11.68"/>
    <n v="2.37"/>
    <n v="2.0099999999999998"/>
    <n v="0.81"/>
    <n v="0.22"/>
    <n v="0.59"/>
    <n v="7.0000000000000007E-2"/>
    <n v="3.89"/>
    <n v="0.25"/>
    <n v="0.05"/>
    <n v="320.10000000000002"/>
    <n v="1.31"/>
    <n v="2.2599999999999998"/>
    <n v="0.61"/>
    <s v="Olsen"/>
  </r>
  <r>
    <n v="78257"/>
    <d v="2022-06-15T00:00:00"/>
    <s v="ANDINA"/>
    <s v="ANTIOQUIA"/>
    <s v="URRAO"/>
    <x v="30"/>
    <s v="Establecido"/>
    <s v="De 1 a 5 años"/>
    <s v="Pendiente leve"/>
    <s v="Buen drenaje"/>
    <s v="No Tiene"/>
    <s v="No indica"/>
    <n v="5.08"/>
    <n v="10.57"/>
    <n v="4.8899999999999997"/>
    <n v="11.12"/>
    <n v="2.19"/>
    <n v="1.72"/>
    <n v="1.63"/>
    <n v="0.38"/>
    <n v="0.32"/>
    <n v="7.0000000000000007E-2"/>
    <n v="4.3"/>
    <n v="0.38"/>
    <n v="0.15"/>
    <n v="222.59"/>
    <n v="1.61"/>
    <n v="2.4"/>
    <n v="1.1599999999999999"/>
    <s v="Olsen"/>
  </r>
  <r>
    <n v="78258"/>
    <d v="2022-06-15T00:00:00"/>
    <s v="ANDINA"/>
    <s v="ANTIOQUIA"/>
    <s v="URRAO"/>
    <x v="30"/>
    <s v="Establecido"/>
    <s v="De 1 a 5 años"/>
    <s v="Plano y Pendiente"/>
    <s v="Buen drenaje"/>
    <s v="No Tiene"/>
    <s v="No indica"/>
    <n v="5.0199999999999996"/>
    <n v="12.67"/>
    <n v="41.01"/>
    <n v="26.23"/>
    <n v="2.6"/>
    <n v="2.1"/>
    <n v="2.25"/>
    <n v="0.6"/>
    <n v="0.32"/>
    <n v="7.0000000000000007E-2"/>
    <n v="5.5"/>
    <n v="0.38"/>
    <n v="0.28999999999999998"/>
    <n v="285.77999999999997"/>
    <n v="3.36"/>
    <n v="7.15"/>
    <n v="8.0500000000000007"/>
    <s v="Olsen"/>
  </r>
  <r>
    <n v="78259"/>
    <d v="2022-06-15T00:00:00"/>
    <s v="ANDINA"/>
    <s v="ANTIOQUIA"/>
    <s v="URRAO"/>
    <x v="30"/>
    <s v="Establecido"/>
    <s v="De 1 a 5 años"/>
    <s v="Ondulado y Pendiente"/>
    <s v="Buen drenaje"/>
    <s v="No Tiene"/>
    <s v="No indica"/>
    <n v="5.22"/>
    <n v="8.24"/>
    <n v="5.84"/>
    <n v="7.3"/>
    <n v="2.25"/>
    <n v="1.85"/>
    <n v="1.58"/>
    <n v="0.33"/>
    <n v="0.15"/>
    <n v="7.0000000000000007E-2"/>
    <n v="4.25"/>
    <n v="0.18"/>
    <n v="7.0000000000000007E-2"/>
    <n v="191.15"/>
    <n v="1.67"/>
    <n v="3.49"/>
    <n v="0.61"/>
    <s v="Olsen"/>
  </r>
  <r>
    <n v="78260"/>
    <d v="2022-06-15T00:00:00"/>
    <s v="ANDINA"/>
    <s v="ANTIOQUIA"/>
    <s v="URRAO"/>
    <x v="30"/>
    <s v="Establecido"/>
    <s v="De 1 a 5 años"/>
    <s v="Plano"/>
    <s v="Mal drenaje"/>
    <s v="No Tiene"/>
    <s v="No indica"/>
    <n v="5.61"/>
    <n v="6.34"/>
    <n v="44.21"/>
    <n v="25.8"/>
    <m/>
    <m/>
    <n v="5.13"/>
    <n v="1.7"/>
    <n v="1.01"/>
    <n v="7.0000000000000007E-2"/>
    <n v="7.27"/>
    <n v="0.39"/>
    <n v="0.26"/>
    <n v="411.23"/>
    <n v="2.4"/>
    <n v="3.76"/>
    <n v="5.18"/>
    <s v="Olsen"/>
  </r>
  <r>
    <n v="78261"/>
    <d v="2022-06-15T00:00:00"/>
    <s v="ANDINA"/>
    <s v="ANTIOQUIA"/>
    <s v="URRAO"/>
    <x v="30"/>
    <s v="Establecido"/>
    <s v="De 1 a 5 años"/>
    <s v="Pendiente moderada"/>
    <s v="Buen drenaje"/>
    <s v="No Tiene"/>
    <s v="No indica"/>
    <n v="4.67"/>
    <n v="10.38"/>
    <n v="27.83"/>
    <n v="16.63"/>
    <n v="4.63"/>
    <n v="4.04"/>
    <n v="1.22"/>
    <n v="0.31"/>
    <n v="0.26"/>
    <n v="7.0000000000000007E-2"/>
    <n v="6.29"/>
    <n v="0.3"/>
    <n v="0.45"/>
    <n v="494.78"/>
    <n v="4.01"/>
    <n v="9.39"/>
    <n v="3.01"/>
    <s v="Olsen"/>
  </r>
  <r>
    <n v="78262"/>
    <d v="2022-06-15T00:00:00"/>
    <s v="ORINOQUÍA"/>
    <s v="META"/>
    <s v="VILLAVICENCIO"/>
    <x v="22"/>
    <s v="No indica"/>
    <s v="De 0 a 1 año"/>
    <s v="Plano"/>
    <s v="Buen drenaje"/>
    <s v="Aspersión"/>
    <s v="SI"/>
    <n v="4.71"/>
    <n v="1.95"/>
    <n v="1.64"/>
    <n v="2.56"/>
    <n v="1.08"/>
    <n v="0.69"/>
    <n v="0.25"/>
    <n v="0.1"/>
    <n v="0.09"/>
    <n v="7.0000000000000007E-2"/>
    <n v="2.6"/>
    <n v="0.15"/>
    <n v="0.28999999999999998"/>
    <n v="61.96"/>
    <n v="0.71"/>
    <n v="0.66"/>
    <n v="0.61"/>
    <s v="Olsen"/>
  </r>
  <r>
    <n v="78263"/>
    <d v="2022-06-15T00:00:00"/>
    <s v="CARIBE"/>
    <s v="LA GUAJIRA"/>
    <s v="ALBANIA"/>
    <x v="0"/>
    <s v="No indica"/>
    <s v="De 0 a 1 año"/>
    <s v="Pendiente moderada"/>
    <s v="Regular drenaje"/>
    <s v="No indica"/>
    <s v="NO"/>
    <n v="8.24"/>
    <n v="1.88"/>
    <n v="34.869999999999997"/>
    <n v="70.78"/>
    <m/>
    <m/>
    <n v="36.86"/>
    <n v="7.27"/>
    <n v="0.52"/>
    <n v="6.66"/>
    <n v="50.63"/>
    <n v="10.3"/>
    <n v="2.93"/>
    <n v="3.64"/>
    <n v="0.71"/>
    <n v="5.68"/>
    <n v="0.61"/>
    <s v="Olsen"/>
  </r>
  <r>
    <n v="78264"/>
    <d v="2022-06-15T00:00:00"/>
    <s v="ORINOQUÍA"/>
    <s v="META"/>
    <s v="VILLAVICENCIO"/>
    <x v="22"/>
    <s v="No indica"/>
    <s v="De 0 a 1 año"/>
    <s v="Plano"/>
    <s v="Buen drenaje"/>
    <s v="Aspersión"/>
    <s v="SI"/>
    <n v="4.93"/>
    <n v="1.86"/>
    <n v="2.1800000000000002"/>
    <n v="1.67"/>
    <n v="0.92"/>
    <n v="0.63"/>
    <n v="0.4"/>
    <n v="0.14000000000000001"/>
    <n v="0.09"/>
    <n v="7.0000000000000007E-2"/>
    <n v="2.5"/>
    <n v="0.14000000000000001"/>
    <n v="0.27"/>
    <n v="57.62"/>
    <n v="0.71"/>
    <n v="0.66"/>
    <n v="0.61"/>
    <s v="Olsen"/>
  </r>
  <r>
    <n v="78265"/>
    <d v="2022-06-06T00:00:00"/>
    <s v="ANDINA"/>
    <s v="CUNDINAMARCA"/>
    <s v="COTA"/>
    <x v="38"/>
    <s v="No indica"/>
    <s v="De 0 a 1 año"/>
    <s v="Plano"/>
    <s v="No indica"/>
    <s v="Aspersión"/>
    <s v="No indica"/>
    <n v="6.59"/>
    <n v="7.79"/>
    <n v="194.9"/>
    <n v="36.950000000000003"/>
    <m/>
    <m/>
    <n v="23.78"/>
    <n v="3.47"/>
    <n v="0.85"/>
    <n v="0.75"/>
    <n v="26.16"/>
    <n v="1.56"/>
    <n v="0.66"/>
    <n v="45.55"/>
    <n v="4.25"/>
    <n v="3.85"/>
    <n v="16.98"/>
    <s v="Olsen"/>
  </r>
  <r>
    <n v="78266"/>
    <d v="2022-06-06T00:00:00"/>
    <s v="PACÍFICA"/>
    <s v="CAUCA"/>
    <s v="TOTORÓ"/>
    <x v="230"/>
    <s v="Por establecer"/>
    <s v="De 0 a 1 año"/>
    <s v="Ligeramente Ondulado"/>
    <s v="Regular drenaje"/>
    <s v="No Tiene"/>
    <s v="No indica"/>
    <n v="5.75"/>
    <n v="11.65"/>
    <n v="55.38"/>
    <n v="13.75"/>
    <m/>
    <m/>
    <n v="3.36"/>
    <n v="0.68"/>
    <n v="0.28000000000000003"/>
    <n v="0.16"/>
    <n v="3.83"/>
    <n v="0.22"/>
    <n v="0.02"/>
    <n v="99.27"/>
    <n v="1.86"/>
    <n v="6.1"/>
    <n v="3.58"/>
    <s v="Olsen"/>
  </r>
  <r>
    <n v="78267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4.95"/>
    <n v="13.65"/>
    <n v="12.23"/>
    <n v="10.18"/>
    <n v="0.8"/>
    <n v="0.49"/>
    <n v="2.5499999999999998"/>
    <n v="1"/>
    <n v="0.52"/>
    <n v="7.0000000000000007E-2"/>
    <n v="5.09"/>
    <n v="0.2"/>
    <n v="0.18"/>
    <n v="96.57"/>
    <n v="3.13"/>
    <n v="11.09"/>
    <n v="2.39"/>
    <s v="Olsen"/>
  </r>
  <r>
    <n v="78268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3"/>
    <n v="11.46"/>
    <n v="5.87"/>
    <n v="7.61"/>
    <n v="2"/>
    <n v="1.47"/>
    <n v="1.02"/>
    <n v="0.37"/>
    <n v="0.2"/>
    <n v="7.0000000000000007E-2"/>
    <n v="5.22"/>
    <n v="0.13"/>
    <n v="0.04"/>
    <n v="99.95"/>
    <n v="1.67"/>
    <n v="7.23"/>
    <n v="0.61"/>
    <s v="Olsen"/>
  </r>
  <r>
    <n v="78269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66"/>
    <n v="8.15"/>
    <n v="3.04"/>
    <n v="17.41"/>
    <m/>
    <m/>
    <n v="1.79"/>
    <n v="0.62"/>
    <n v="0.27"/>
    <n v="7.0000000000000007E-2"/>
    <n v="2.54"/>
    <n v="0.11"/>
    <n v="0.02"/>
    <n v="98.46"/>
    <n v="1.72"/>
    <n v="6.11"/>
    <n v="0.61"/>
    <s v="Olsen"/>
  </r>
  <r>
    <n v="78270"/>
    <d v="2022-06-06T00:00:00"/>
    <s v="PACÍFICA"/>
    <s v="CAUCA"/>
    <s v="TOTORÓ"/>
    <x v="230"/>
    <s v="Establecido"/>
    <s v="De 5 a 10 años"/>
    <s v="Ligeramente Ondulado"/>
    <s v="Regular drenaje"/>
    <s v="No Tiene"/>
    <s v="No indica"/>
    <n v="5.44"/>
    <n v="13"/>
    <n v="4.8"/>
    <n v="6.1"/>
    <n v="1.1399999999999999"/>
    <n v="0.7"/>
    <n v="1.38"/>
    <n v="0.5"/>
    <n v="0.41"/>
    <n v="7.0000000000000007E-2"/>
    <n v="4.18"/>
    <n v="0.18"/>
    <n v="7.0000000000000007E-2"/>
    <n v="115.19"/>
    <n v="1.96"/>
    <n v="15.84"/>
    <n v="0.61"/>
    <s v="Olsen"/>
  </r>
  <r>
    <n v="78271"/>
    <d v="2022-06-06T00:00:00"/>
    <s v="PACÍFICA"/>
    <s v="CAUCA"/>
    <s v="TOTORÓ"/>
    <x v="230"/>
    <s v="Establecido"/>
    <s v="De 5 a 10 años"/>
    <s v="Pendiente moderada"/>
    <s v="Regular drenaje"/>
    <s v="No Tiene"/>
    <s v="No indica"/>
    <n v="5.39"/>
    <n v="11.71"/>
    <n v="3.73"/>
    <n v="4.51"/>
    <n v="1.36"/>
    <n v="0.97"/>
    <n v="1.0900000000000001"/>
    <n v="0.41"/>
    <n v="0.28000000000000003"/>
    <n v="7.0000000000000007E-2"/>
    <n v="4.1399999999999997"/>
    <n v="0.11"/>
    <n v="0.09"/>
    <n v="97.59"/>
    <n v="1.26"/>
    <n v="10.62"/>
    <n v="0.61"/>
    <s v="Olsen"/>
  </r>
  <r>
    <n v="78272"/>
    <d v="2022-06-06T00:00:00"/>
    <s v="PACÍFICA"/>
    <s v="CAUCA"/>
    <s v="TOTORÓ"/>
    <x v="230"/>
    <s v="Por establecer"/>
    <s v="De 0 a 1 año"/>
    <s v="Ligeramente Ondulado"/>
    <s v="Regular drenaje"/>
    <s v="No Tiene"/>
    <s v="No indica"/>
    <n v="5.38"/>
    <n v="16.05"/>
    <n v="4.1900000000000004"/>
    <n v="3.3"/>
    <n v="1.81"/>
    <n v="1.33"/>
    <n v="1.29"/>
    <n v="0.45"/>
    <n v="0.36"/>
    <n v="7.0000000000000007E-2"/>
    <n v="5.23"/>
    <n v="0.2"/>
    <n v="7.0000000000000007E-2"/>
    <n v="95.77"/>
    <n v="1.44"/>
    <n v="13.47"/>
    <n v="1.46"/>
    <s v="Olsen"/>
  </r>
  <r>
    <n v="78273"/>
    <d v="2022-06-06T00:00:00"/>
    <s v="PACÍFICA"/>
    <s v="CAUCA"/>
    <s v="TOTORÓ"/>
    <x v="230"/>
    <s v="Establecido"/>
    <s v="De 5 a 10 años"/>
    <s v="Ligeramente Ondulado"/>
    <s v="Regular drenaje"/>
    <s v="No Tiene"/>
    <s v="No indica"/>
    <n v="5.53"/>
    <n v="16.53"/>
    <n v="4.09"/>
    <n v="5.43"/>
    <m/>
    <m/>
    <n v="1.83"/>
    <n v="0.64"/>
    <n v="0.52"/>
    <n v="7.0000000000000007E-2"/>
    <n v="2.7"/>
    <n v="0.23"/>
    <n v="0.04"/>
    <n v="104.89"/>
    <n v="1.47"/>
    <n v="16.97"/>
    <n v="0.61"/>
    <s v="Olsen"/>
  </r>
  <r>
    <n v="78274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61"/>
    <n v="17.149999999999999"/>
    <n v="3.78"/>
    <n v="2.7"/>
    <m/>
    <m/>
    <n v="1.45"/>
    <n v="0.67"/>
    <n v="0.38"/>
    <n v="7.0000000000000007E-2"/>
    <n v="2.2799999999999998"/>
    <n v="0.14000000000000001"/>
    <n v="7.0000000000000007E-2"/>
    <n v="73.72"/>
    <n v="1.1299999999999999"/>
    <n v="8.33"/>
    <n v="0.61"/>
    <s v="Olsen"/>
  </r>
  <r>
    <n v="78275"/>
    <d v="2022-06-06T00:00:00"/>
    <s v="PACÍFICA"/>
    <s v="CAUCA"/>
    <s v="TOTORÓ"/>
    <x v="230"/>
    <s v="Establecido"/>
    <s v="De 1 a 5 años"/>
    <s v="Ligeramente Ondulado"/>
    <s v="Buen drenaje"/>
    <s v="No Tiene"/>
    <s v="No indica"/>
    <n v="5.21"/>
    <n v="11.95"/>
    <n v="3.96"/>
    <n v="9.01"/>
    <n v="1.0900000000000001"/>
    <n v="0.64"/>
    <n v="0.68"/>
    <n v="0.27"/>
    <n v="0.19"/>
    <n v="7.0000000000000007E-2"/>
    <n v="3"/>
    <n v="7.0000000000000007E-2"/>
    <n v="7.0000000000000007E-2"/>
    <n v="86.49"/>
    <n v="1.68"/>
    <n v="18.84"/>
    <n v="0.61"/>
    <s v="Olsen"/>
  </r>
  <r>
    <n v="78276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6"/>
    <n v="12.57"/>
    <n v="3.82"/>
    <n v="3.78"/>
    <m/>
    <m/>
    <n v="1.56"/>
    <n v="0.56000000000000005"/>
    <n v="0.1"/>
    <n v="7.0000000000000007E-2"/>
    <n v="2.0499999999999998"/>
    <n v="0.08"/>
    <n v="0.02"/>
    <n v="111.93"/>
    <n v="1.1299999999999999"/>
    <n v="6.86"/>
    <n v="0.61"/>
    <s v="Olsen"/>
  </r>
  <r>
    <n v="78277"/>
    <d v="2022-06-06T00:00:00"/>
    <s v="PACÍFICA"/>
    <s v="CAUCA"/>
    <s v="TOTORÓ"/>
    <x v="230"/>
    <s v="Establecido"/>
    <s v="De 1 a 5 años"/>
    <s v="Ligeramente Ondulado"/>
    <s v="Regular drenaje"/>
    <s v="Aspersión"/>
    <s v="No indica"/>
    <n v="5.51"/>
    <n v="14.79"/>
    <n v="6"/>
    <n v="6.36"/>
    <m/>
    <m/>
    <n v="1.71"/>
    <n v="0.48"/>
    <n v="0.44"/>
    <n v="7.0000000000000007E-2"/>
    <n v="2.39"/>
    <n v="0.21"/>
    <n v="0.11"/>
    <n v="81.39"/>
    <n v="1.1200000000000001"/>
    <n v="8.2200000000000006"/>
    <n v="1.04"/>
    <s v="Olsen"/>
  </r>
  <r>
    <n v="78278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56"/>
    <n v="13.41"/>
    <n v="3.32"/>
    <n v="2.16"/>
    <m/>
    <m/>
    <n v="1.43"/>
    <n v="0.47"/>
    <n v="0.2"/>
    <n v="7.0000000000000007E-2"/>
    <n v="2.04"/>
    <n v="0.1"/>
    <n v="0.06"/>
    <n v="112.73"/>
    <n v="1.49"/>
    <n v="14.69"/>
    <n v="0.61"/>
    <s v="Olsen"/>
  </r>
  <r>
    <n v="78279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4"/>
    <n v="13.34"/>
    <n v="3.83"/>
    <n v="12.97"/>
    <n v="0.72"/>
    <n v="0.37"/>
    <n v="1.51"/>
    <n v="0.64"/>
    <n v="0.45"/>
    <n v="0.15"/>
    <n v="3.9"/>
    <n v="0.22"/>
    <n v="0.09"/>
    <n v="112.71"/>
    <n v="1.69"/>
    <n v="11.59"/>
    <n v="0.61"/>
    <s v="Olsen"/>
  </r>
  <r>
    <n v="78280"/>
    <d v="2022-06-06T00:00:00"/>
    <s v="ANDINA"/>
    <s v="CUNDINAMARCA"/>
    <s v="COTA"/>
    <x v="38"/>
    <s v="No indica"/>
    <s v="De 0 a 1 año"/>
    <s v="Plano"/>
    <s v="No indica"/>
    <s v="Aspersión"/>
    <s v="No indica"/>
    <n v="6.92"/>
    <n v="8.7799999999999994"/>
    <n v="185.71"/>
    <n v="29.75"/>
    <m/>
    <m/>
    <n v="26.95"/>
    <n v="3.22"/>
    <n v="0.88"/>
    <n v="0.55000000000000004"/>
    <n v="28.41"/>
    <n v="1.25"/>
    <n v="0.65"/>
    <n v="64.5"/>
    <n v="2.34"/>
    <n v="2.92"/>
    <n v="14.09"/>
    <s v="Olsen"/>
  </r>
  <r>
    <n v="78281"/>
    <d v="2022-06-06T00:00:00"/>
    <s v="ANDINA"/>
    <s v="CUNDINAMARCA"/>
    <s v="MOSQUERA"/>
    <x v="38"/>
    <s v="No indica"/>
    <s v="De 0 a 1 año"/>
    <s v="Plano"/>
    <s v="No indica"/>
    <s v="Aspersión"/>
    <s v="No indica"/>
    <n v="5.53"/>
    <n v="5.24"/>
    <n v="89.16"/>
    <n v="31.01"/>
    <m/>
    <m/>
    <n v="14.71"/>
    <n v="3.9"/>
    <n v="0.44"/>
    <n v="1.22"/>
    <n v="19.7"/>
    <n v="1.42"/>
    <n v="0.66"/>
    <n v="448.34"/>
    <n v="6.94"/>
    <n v="12.78"/>
    <n v="21.86"/>
    <s v="Olsen"/>
  </r>
  <r>
    <n v="78282"/>
    <d v="2022-06-06T00:00:00"/>
    <s v="ANDINA"/>
    <s v="CUNDINAMARCA"/>
    <s v="MOSQUERA"/>
    <x v="38"/>
    <s v="No indica"/>
    <s v="De 0 a 1 año"/>
    <s v="Plano"/>
    <s v="No indica"/>
    <s v="Aspersión"/>
    <s v="No indica"/>
    <n v="6.11"/>
    <n v="5.0999999999999996"/>
    <n v="258.02999999999997"/>
    <n v="70.13"/>
    <m/>
    <m/>
    <n v="20.21"/>
    <n v="5.63"/>
    <n v="0.83"/>
    <n v="2.0499999999999998"/>
    <n v="27.5"/>
    <n v="1.7"/>
    <n v="0.89"/>
    <n v="247.7"/>
    <n v="3.97"/>
    <n v="12.86"/>
    <n v="19.53"/>
    <s v="Olsen"/>
  </r>
  <r>
    <n v="78283"/>
    <d v="2022-06-06T00:00:00"/>
    <s v="ANDINA"/>
    <s v="CUNDINAMARCA"/>
    <s v="FUNZA"/>
    <x v="38"/>
    <s v="No indica"/>
    <s v="De 0 a 1 año"/>
    <s v="Plano"/>
    <s v="No indica"/>
    <s v="Aspersión"/>
    <s v="No indica"/>
    <n v="6"/>
    <n v="4.62"/>
    <n v="108.65"/>
    <n v="64.73"/>
    <m/>
    <m/>
    <n v="8.33"/>
    <n v="1.44"/>
    <n v="0.79"/>
    <n v="0.28000000000000003"/>
    <n v="10.18"/>
    <n v="2.2000000000000002"/>
    <n v="1.33"/>
    <n v="243.13"/>
    <n v="4.3"/>
    <n v="6.96"/>
    <n v="13.36"/>
    <s v="Olsen"/>
  </r>
  <r>
    <n v="78284"/>
    <d v="2022-06-03T00:00:00"/>
    <s v="CARIBE"/>
    <s v="SUCRE"/>
    <s v="MAJAGUAL"/>
    <x v="22"/>
    <s v="Por establecer"/>
    <s v="De 0 a 1 año"/>
    <s v="Plano"/>
    <s v="Regular drenaje"/>
    <s v="No Tiene"/>
    <s v="No indica"/>
    <n v="7.57"/>
    <n v="2.21"/>
    <n v="27.82"/>
    <n v="95.52"/>
    <m/>
    <m/>
    <n v="15.08"/>
    <n v="8.2799999999999994"/>
    <n v="0.15"/>
    <n v="0.68"/>
    <n v="24.19"/>
    <n v="1.5"/>
    <n v="0.28999999999999998"/>
    <n v="99.56"/>
    <n v="8.06"/>
    <n v="4.32"/>
    <n v="0.61"/>
    <s v="Olsen"/>
  </r>
  <r>
    <n v="78285"/>
    <d v="2022-06-03T00:00:00"/>
    <s v="CARIBE"/>
    <s v="SUCRE"/>
    <s v="MAJAGUAL"/>
    <x v="22"/>
    <s v="Por establecer"/>
    <s v="De 0 a 1 año"/>
    <s v="Plano"/>
    <s v="Regular drenaje"/>
    <s v="No Tiene"/>
    <s v="No indica"/>
    <n v="8.35"/>
    <n v="1.67"/>
    <n v="24.43"/>
    <n v="64.989999999999995"/>
    <m/>
    <m/>
    <n v="17.47"/>
    <n v="7.69"/>
    <n v="0.14000000000000001"/>
    <n v="0.93"/>
    <n v="26.23"/>
    <n v="1.52"/>
    <n v="0.21"/>
    <n v="74.25"/>
    <n v="6.28"/>
    <n v="10.17"/>
    <n v="0.61"/>
    <s v="Olsen"/>
  </r>
  <r>
    <n v="78286"/>
    <d v="2022-06-03T00:00:00"/>
    <s v="CARIBE"/>
    <s v="SUCRE"/>
    <s v="MAJAGUAL"/>
    <x v="22"/>
    <s v="Por establecer"/>
    <s v="De 0 a 1 año"/>
    <s v="Plano"/>
    <s v="Regular drenaje"/>
    <s v="No Tiene"/>
    <s v="No indica"/>
    <n v="8.64"/>
    <n v="1.84"/>
    <n v="28.65"/>
    <n v="24.84"/>
    <m/>
    <m/>
    <n v="18.89"/>
    <n v="6.69"/>
    <n v="0.17"/>
    <n v="0.98"/>
    <n v="26.73"/>
    <n v="0.97"/>
    <n v="0.27"/>
    <n v="79.3"/>
    <n v="6.26"/>
    <n v="12.53"/>
    <n v="0.61"/>
    <s v="Olsen"/>
  </r>
  <r>
    <n v="78287"/>
    <d v="2022-06-03T00:00:00"/>
    <s v="CARIBE"/>
    <s v="SUCRE"/>
    <s v="MAJAGUAL"/>
    <x v="22"/>
    <s v="Por establecer"/>
    <s v="De 0 a 1 año"/>
    <s v="Plano"/>
    <s v="Regular drenaje"/>
    <s v="No Tiene"/>
    <s v="No indica"/>
    <n v="8.5299999999999994"/>
    <n v="1.9"/>
    <n v="27.54"/>
    <n v="34.57"/>
    <m/>
    <m/>
    <n v="15.79"/>
    <n v="6.97"/>
    <n v="0.14000000000000001"/>
    <n v="0.88"/>
    <n v="23.78"/>
    <n v="0.87"/>
    <n v="0.27"/>
    <n v="72.23"/>
    <n v="6.07"/>
    <n v="5.71"/>
    <n v="0.61"/>
    <s v="Olsen"/>
  </r>
  <r>
    <n v="78288"/>
    <d v="2022-06-03T00:00:00"/>
    <s v="CARIBE"/>
    <s v="SUCRE"/>
    <s v="MAJAGUAL"/>
    <x v="22"/>
    <s v="Por establecer"/>
    <s v="De 0 a 1 año"/>
    <s v="Plano"/>
    <s v="Regular drenaje"/>
    <s v="No Tiene"/>
    <s v="No indica"/>
    <n v="8.15"/>
    <n v="1.78"/>
    <n v="19.8"/>
    <n v="17.260000000000002"/>
    <m/>
    <m/>
    <n v="12.84"/>
    <n v="6.68"/>
    <n v="0.15"/>
    <n v="0.8"/>
    <n v="20.47"/>
    <n v="0.46"/>
    <n v="0.27"/>
    <n v="76.760000000000005"/>
    <n v="6.2"/>
    <n v="1.63"/>
    <n v="0.61"/>
    <s v="Olsen"/>
  </r>
  <r>
    <n v="78289"/>
    <d v="2022-06-03T00:00:00"/>
    <s v="ANDINA"/>
    <s v="BOGOTÁ, D.C."/>
    <s v="BOGOTÁ,  D.C."/>
    <x v="23"/>
    <s v="Establecido"/>
    <s v="De 5 a 10 años"/>
    <s v="Pendiente moderada"/>
    <s v="Buen drenaje"/>
    <s v="No Tiene"/>
    <s v="No"/>
    <n v="4.55"/>
    <n v="2.95"/>
    <n v="1.82"/>
    <n v="3.57"/>
    <n v="4.1399999999999997"/>
    <n v="3.51"/>
    <n v="0.94"/>
    <n v="0.45"/>
    <n v="0.18"/>
    <n v="0.21"/>
    <n v="9.94"/>
    <n v="0.43"/>
    <n v="0.23"/>
    <n v="175.5"/>
    <n v="1.04"/>
    <n v="13.24"/>
    <n v="0.61"/>
    <s v="Olsen"/>
  </r>
  <r>
    <n v="78290"/>
    <d v="2022-06-06T00:00:00"/>
    <s v="ORINOQUÍA"/>
    <s v="META"/>
    <s v="SAN MARTÍN"/>
    <x v="230"/>
    <s v="Por establecer"/>
    <s v="De 0 a 1 año"/>
    <s v="Plano"/>
    <s v="Buen drenaje"/>
    <s v="No Tiene"/>
    <s v="Cal, yeso, roca fosforica"/>
    <n v="5.23"/>
    <n v="2.4"/>
    <n v="1.38"/>
    <n v="10.62"/>
    <n v="1.36"/>
    <n v="0.94"/>
    <n v="0.73"/>
    <n v="0.18"/>
    <n v="0.09"/>
    <n v="7.0000000000000007E-2"/>
    <n v="3.68"/>
    <n v="0.06"/>
    <n v="0.1"/>
    <n v="51.65"/>
    <n v="0.71"/>
    <n v="2.27"/>
    <n v="0.61"/>
    <s v="Olsen"/>
  </r>
  <r>
    <n v="78291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28"/>
    <n v="13.07"/>
    <n v="5.55"/>
    <n v="3.21"/>
    <n v="1.73"/>
    <n v="1.2"/>
    <n v="1.73"/>
    <n v="0.56999999999999995"/>
    <n v="0.73"/>
    <n v="7.0000000000000007E-2"/>
    <n v="6.08"/>
    <n v="0.23"/>
    <n v="0.06"/>
    <n v="118.7"/>
    <n v="2.37"/>
    <n v="18.350000000000001"/>
    <n v="1.5"/>
    <s v="Olsen"/>
  </r>
  <r>
    <n v="78292"/>
    <d v="2022-06-06T00:00:00"/>
    <s v="AMAZONÍA"/>
    <s v="CAQUETÁ"/>
    <s v="EL PAUJÍL"/>
    <x v="11"/>
    <s v="Por establecer"/>
    <s v="De 0 a 1 año"/>
    <s v="Moderadamente Ondulado"/>
    <s v="Buen drenaje"/>
    <s v="No indica"/>
    <s v="No indica"/>
    <n v="5.21"/>
    <n v="2.19"/>
    <n v="2.41"/>
    <n v="3.47"/>
    <n v="2.96"/>
    <n v="2.39"/>
    <n v="3.92"/>
    <n v="0.83"/>
    <n v="0.12"/>
    <n v="7.0000000000000007E-2"/>
    <n v="10.65"/>
    <n v="7.0000000000000007E-2"/>
    <n v="0.04"/>
    <n v="123.75"/>
    <n v="2.44"/>
    <n v="34.89"/>
    <n v="0.61"/>
    <s v="Olsen"/>
  </r>
  <r>
    <n v="78293"/>
    <d v="2022-06-06T00:00:00"/>
    <s v="ANDINA"/>
    <s v="SANTANDER"/>
    <s v="ALBANIA"/>
    <x v="230"/>
    <s v="Establecido"/>
    <s v="Mas de 10 años"/>
    <s v="Moderadamente Ondulado"/>
    <s v="Buen drenaje"/>
    <s v="No Tiene"/>
    <s v="No"/>
    <n v="4.6500000000000004"/>
    <n v="2.19"/>
    <n v="2.91"/>
    <n v="3.57"/>
    <n v="7.54"/>
    <n v="6.68"/>
    <n v="0.75"/>
    <n v="0.2"/>
    <n v="0.09"/>
    <n v="7.0000000000000007E-2"/>
    <n v="15.95"/>
    <n v="0.1"/>
    <n v="0.19"/>
    <n v="398.37"/>
    <n v="0.71"/>
    <n v="1.23"/>
    <n v="0.61"/>
    <s v="Olsen"/>
  </r>
  <r>
    <n v="78294"/>
    <d v="2022-06-06T00:00:00"/>
    <s v="ANDINA"/>
    <s v="BOYACÁ"/>
    <s v="SANTANA"/>
    <x v="6"/>
    <s v="Por establecer"/>
    <s v="De 0 a 1 año"/>
    <s v="Pendiente moderada"/>
    <s v="Buen drenaje"/>
    <s v="No Tiene"/>
    <s v="No indica"/>
    <n v="4.7300000000000004"/>
    <n v="3.64"/>
    <n v="17.079999999999998"/>
    <n v="5.57"/>
    <n v="8.1"/>
    <n v="7.28"/>
    <n v="2"/>
    <n v="0.3"/>
    <n v="0.24"/>
    <n v="7.0000000000000007E-2"/>
    <n v="18.02"/>
    <n v="0.14000000000000001"/>
    <n v="0.15"/>
    <n v="500.59"/>
    <n v="0.71"/>
    <n v="2.27"/>
    <n v="1.6"/>
    <s v="Olsen"/>
  </r>
  <r>
    <n v="78295"/>
    <d v="2022-06-06T00:00:00"/>
    <s v="ANDINA"/>
    <s v="NARIÑO"/>
    <s v="PASTO"/>
    <x v="167"/>
    <s v="Por establecer"/>
    <s v="De 0 a 1 año"/>
    <s v="Plano"/>
    <s v="Buen drenaje"/>
    <s v="No indica"/>
    <s v="1326-6"/>
    <n v="5.55"/>
    <n v="4.97"/>
    <n v="59.44"/>
    <n v="11.76"/>
    <m/>
    <m/>
    <n v="7.5"/>
    <n v="1.08"/>
    <n v="0.45"/>
    <n v="7.0000000000000007E-2"/>
    <n v="8.59"/>
    <n v="0.2"/>
    <n v="0.33"/>
    <n v="315.64999999999998"/>
    <n v="3.28"/>
    <n v="4.6399999999999997"/>
    <n v="2.81"/>
    <s v="Olsen"/>
  </r>
  <r>
    <n v="78296"/>
    <d v="2022-06-06T00:00:00"/>
    <s v="ANDINA"/>
    <s v="BOYACÁ"/>
    <s v="JENESANO"/>
    <x v="230"/>
    <s v="Por establecer"/>
    <s v="De 0 a 1 año"/>
    <s v="Moderadamente Ondulado"/>
    <s v="Buen drenaje"/>
    <s v="No Tiene"/>
    <s v="No"/>
    <n v="5.19"/>
    <n v="2.88"/>
    <n v="16.25"/>
    <n v="3.73"/>
    <n v="0.74"/>
    <n v="0.44"/>
    <n v="2.4900000000000002"/>
    <n v="0.82"/>
    <n v="0.31"/>
    <n v="7.0000000000000007E-2"/>
    <n v="5.0999999999999996"/>
    <n v="0.21"/>
    <n v="0.02"/>
    <n v="418.45"/>
    <n v="1.71"/>
    <n v="8.77"/>
    <n v="2.27"/>
    <s v="Olsen"/>
  </r>
  <r>
    <n v="78297"/>
    <d v="2022-06-06T00:00:00"/>
    <s v="ANDINA"/>
    <s v="NORTE DE SANTANDER"/>
    <s v="LABATECA"/>
    <x v="46"/>
    <s v="Por establecer"/>
    <s v="De 0 a 1 año"/>
    <s v="Plano"/>
    <s v="Regular drenaje"/>
    <s v="Goteo"/>
    <s v="No indica"/>
    <n v="5.04"/>
    <n v="3.47"/>
    <n v="7.86"/>
    <n v="4.54"/>
    <n v="1.88"/>
    <n v="1.18"/>
    <n v="1.79"/>
    <n v="0.63"/>
    <n v="0.21"/>
    <n v="7.0000000000000007E-2"/>
    <n v="5.67"/>
    <n v="0.15"/>
    <n v="7.0000000000000007E-2"/>
    <n v="482.15"/>
    <n v="4.82"/>
    <n v="13.46"/>
    <n v="5.52"/>
    <s v="Olsen"/>
  </r>
  <r>
    <n v="78298"/>
    <d v="2022-06-06T00:00:00"/>
    <s v="ANDINA"/>
    <s v="SANTANDER"/>
    <s v="ENCISO"/>
    <x v="50"/>
    <s v="Por establecer"/>
    <s v="De 0 a 1 año"/>
    <s v="Moderadamente Ondulado"/>
    <s v="Buen drenaje"/>
    <s v="Aspersión"/>
    <s v="Ninguno"/>
    <n v="5.48"/>
    <n v="5.34"/>
    <n v="24.47"/>
    <n v="13.43"/>
    <n v="0.16"/>
    <n v="0"/>
    <n v="8.92"/>
    <n v="1.42"/>
    <n v="0.56999999999999995"/>
    <n v="0.31"/>
    <n v="11.17"/>
    <n v="1.05"/>
    <n v="0.23"/>
    <n v="294.8"/>
    <n v="1.7"/>
    <n v="27.97"/>
    <n v="9.35"/>
    <s v="Olsen"/>
  </r>
  <r>
    <n v="78299"/>
    <d v="2022-06-06T00:00:00"/>
    <s v="ANDINA"/>
    <s v="CUNDINAMARCA"/>
    <s v="FUNZA"/>
    <x v="38"/>
    <s v="No indica"/>
    <s v="De 0 a 1 año"/>
    <s v="Plano"/>
    <s v="No indica"/>
    <s v="Aspersión"/>
    <s v="No indica"/>
    <n v="5.88"/>
    <n v="9.6"/>
    <n v="261.45"/>
    <n v="77.13"/>
    <m/>
    <m/>
    <n v="15.95"/>
    <n v="3.88"/>
    <n v="2.71"/>
    <n v="0.45"/>
    <n v="22.76"/>
    <n v="4.34"/>
    <n v="0.86"/>
    <n v="123.83"/>
    <n v="2.6"/>
    <n v="12.53"/>
    <n v="19.36"/>
    <s v="Olsen"/>
  </r>
  <r>
    <n v="78300"/>
    <d v="2022-06-06T00:00:00"/>
    <s v="ANDINA"/>
    <s v="SANTANDER"/>
    <s v="ALBANIA"/>
    <x v="230"/>
    <s v="Establecido"/>
    <s v="Mas de 10 años"/>
    <s v="Moderadamente Ondulado"/>
    <s v="Regular drenaje"/>
    <s v="No Tiene"/>
    <s v="No"/>
    <n v="4.92"/>
    <n v="2.71"/>
    <n v="4.8"/>
    <n v="2.91"/>
    <n v="5.13"/>
    <n v="4.5199999999999996"/>
    <n v="0.91"/>
    <n v="0.21"/>
    <n v="0.09"/>
    <n v="7.0000000000000007E-2"/>
    <n v="11.16"/>
    <n v="0.08"/>
    <n v="0.1"/>
    <n v="387.99"/>
    <n v="0.71"/>
    <n v="4.01"/>
    <n v="0.61"/>
    <s v="Olsen"/>
  </r>
  <r>
    <n v="78301"/>
    <d v="2022-06-03T00:00:00"/>
    <s v="CARIBE"/>
    <s v="SUCRE"/>
    <s v="MAJAGUAL"/>
    <x v="22"/>
    <s v="Por establecer"/>
    <s v="De 0 a 1 año"/>
    <s v="Plano"/>
    <s v="Regular drenaje"/>
    <s v="No Tiene"/>
    <s v="No indica"/>
    <n v="4.62"/>
    <n v="2.93"/>
    <n v="22.61"/>
    <m/>
    <n v="2.08"/>
    <n v="1.41"/>
    <n v="8.17"/>
    <n v="6.13"/>
    <n v="0.14000000000000001"/>
    <n v="0.36"/>
    <n v="16.88"/>
    <n v="1.8"/>
    <n v="0.17"/>
    <n v="596.49"/>
    <n v="24.88"/>
    <n v="20.67"/>
    <n v="3.55"/>
    <s v="Olsen"/>
  </r>
  <r>
    <n v="78302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27"/>
    <n v="19.170000000000002"/>
    <n v="4.09"/>
    <n v="3.06"/>
    <n v="1.94"/>
    <n v="1.37"/>
    <n v="1.65"/>
    <n v="0.79"/>
    <n v="0.49"/>
    <n v="7.0000000000000007E-2"/>
    <n v="6.06"/>
    <n v="0.31"/>
    <n v="0.04"/>
    <n v="100.5"/>
    <n v="0.71"/>
    <n v="22.05"/>
    <n v="1.55"/>
    <s v="Olsen"/>
  </r>
  <r>
    <n v="78303"/>
    <d v="2022-06-06T00:00:00"/>
    <s v="PACÍFICA"/>
    <s v="CAUCA"/>
    <s v="TOTORÓ"/>
    <x v="230"/>
    <s v="Establecido"/>
    <s v="De 1 a 5 años"/>
    <s v="Ligeramente Ondulado"/>
    <s v="Regular drenaje"/>
    <s v="Aspersión"/>
    <s v="No indica"/>
    <n v="5.66"/>
    <n v="12.22"/>
    <n v="1.5"/>
    <n v="8.49"/>
    <m/>
    <m/>
    <n v="0.51"/>
    <n v="0.28999999999999998"/>
    <n v="0.24"/>
    <n v="7.0000000000000007E-2"/>
    <n v="1"/>
    <n v="0.11"/>
    <n v="0.02"/>
    <n v="86.03"/>
    <n v="1.55"/>
    <n v="5.1100000000000003"/>
    <n v="0.61"/>
    <s v="Olsen"/>
  </r>
  <r>
    <n v="78304"/>
    <d v="2022-06-07T00:00:00"/>
    <s v="ANDINA"/>
    <s v="BOYACÁ"/>
    <s v="CORRALES"/>
    <x v="186"/>
    <s v="Establecido"/>
    <s v="De 1 a 5 años"/>
    <s v="Moderadamente Ondulado"/>
    <s v="Buen drenaje"/>
    <s v="Goteo"/>
    <s v="No indica"/>
    <n v="6.35"/>
    <n v="2.2599999999999998"/>
    <n v="31.79"/>
    <n v="13.03"/>
    <m/>
    <m/>
    <n v="4.93"/>
    <n v="1.1399999999999999"/>
    <n v="0.86"/>
    <n v="7.0000000000000007E-2"/>
    <n v="7.76"/>
    <n v="0.36"/>
    <n v="0.44"/>
    <n v="57.61"/>
    <n v="0.71"/>
    <n v="5.86"/>
    <n v="2.75"/>
    <s v="Olsen"/>
  </r>
  <r>
    <n v="78305"/>
    <d v="2022-06-07T00:00:00"/>
    <s v="AMAZONÍA"/>
    <s v="PUTUMAYO"/>
    <s v="MOCOA"/>
    <x v="2"/>
    <s v="Por establecer"/>
    <s v="De 0 a 1 año"/>
    <s v="Moderadamente Ondulado"/>
    <s v="Regular drenaje"/>
    <s v="No Tiene"/>
    <s v="No indica"/>
    <n v="4.74"/>
    <n v="2.59"/>
    <n v="4.5199999999999996"/>
    <n v="3.95"/>
    <n v="7.55"/>
    <n v="7.02"/>
    <n v="3.51"/>
    <n v="0.68"/>
    <n v="0.28000000000000003"/>
    <n v="7.0000000000000007E-2"/>
    <n v="18.670000000000002"/>
    <n v="0.23"/>
    <n v="0.08"/>
    <n v="159.68"/>
    <n v="2.57"/>
    <n v="24.5"/>
    <n v="1.34"/>
    <s v="Olsen"/>
  </r>
  <r>
    <n v="78306"/>
    <d v="2022-06-07T00:00:00"/>
    <s v="ANDINA"/>
    <s v="CUNDINAMARCA"/>
    <s v="GUASCA"/>
    <x v="167"/>
    <s v="Por establecer"/>
    <s v="De 0 a 1 año"/>
    <s v="Moderadamente Ondulado"/>
    <s v="Buen drenaje"/>
    <s v="No Tiene"/>
    <s v="No indica"/>
    <n v="5.21"/>
    <n v="9.84"/>
    <n v="63.08"/>
    <n v="20.91"/>
    <n v="2.06"/>
    <n v="1.7"/>
    <n v="2.4500000000000002"/>
    <n v="0.51"/>
    <n v="0.63"/>
    <n v="7.0000000000000007E-2"/>
    <n v="7.43"/>
    <n v="0.31"/>
    <n v="0.42"/>
    <n v="280.81"/>
    <n v="1.45"/>
    <n v="8.06"/>
    <n v="3.08"/>
    <s v="Olsen"/>
  </r>
  <r>
    <n v="78307"/>
    <d v="2022-06-07T00:00:00"/>
    <s v="ANDINA"/>
    <s v="NORTE DE SANTANDER"/>
    <s v="TOLEDO"/>
    <x v="2"/>
    <s v="Por establecer"/>
    <s v="De 0 a 1 año"/>
    <s v="Moderadamente Ondulado"/>
    <s v="Regular drenaje"/>
    <s v="No Tiene"/>
    <s v="No"/>
    <n v="4.9400000000000004"/>
    <n v="4.38"/>
    <n v="9.98"/>
    <n v="5.07"/>
    <n v="1.04"/>
    <n v="0.65"/>
    <n v="3.93"/>
    <n v="2.15"/>
    <n v="0.43"/>
    <n v="0.2"/>
    <n v="8.73"/>
    <n v="0.56999999999999995"/>
    <n v="0.23"/>
    <n v="344.69"/>
    <n v="3.82"/>
    <n v="16.739999999999998"/>
    <n v="4.5199999999999996"/>
    <s v="Olsen"/>
  </r>
  <r>
    <n v="78308"/>
    <d v="2022-06-07T00:00:00"/>
    <s v="ANDINA"/>
    <s v="ANTIOQUIA"/>
    <s v="PEÑOL"/>
    <x v="30"/>
    <s v="Establecido"/>
    <s v="De 1 a 5 años"/>
    <s v="Pendiente leve"/>
    <s v="No indica"/>
    <s v="No Tiene"/>
    <s v="No indica"/>
    <n v="5.94"/>
    <n v="12.15"/>
    <n v="8.6199999999999992"/>
    <n v="1.1399999999999999"/>
    <m/>
    <m/>
    <n v="4.74"/>
    <n v="0.7"/>
    <n v="0.11"/>
    <n v="7.0000000000000007E-2"/>
    <n v="5.52"/>
    <n v="0.19"/>
    <n v="0.1"/>
    <n v="61.22"/>
    <n v="1.69"/>
    <n v="1.55"/>
    <n v="4.29"/>
    <s v="Olsen"/>
  </r>
  <r>
    <n v="78309"/>
    <d v="2022-06-07T00:00:00"/>
    <s v="ANDINA"/>
    <s v="ANTIOQUIA"/>
    <s v="SAN PEDRO DE LOS MILAGROS"/>
    <x v="30"/>
    <s v="Establecido"/>
    <s v="De 1 a 5 años"/>
    <s v="Pendiente leve"/>
    <s v="Regular drenaje"/>
    <s v="No Tiene"/>
    <s v="No indica"/>
    <n v="5.12"/>
    <n v="11.79"/>
    <n v="26.25"/>
    <n v="7.6355000000000004"/>
    <n v="0.95"/>
    <n v="0.61"/>
    <n v="9.34"/>
    <n v="0.88"/>
    <n v="0.67"/>
    <n v="7.0000000000000007E-2"/>
    <n v="11.71"/>
    <n v="0.22"/>
    <n v="0.38"/>
    <n v="212.8"/>
    <n v="6.96"/>
    <n v="6.85"/>
    <n v="8.51"/>
    <s v="Olsen"/>
  </r>
  <r>
    <n v="78310"/>
    <d v="2022-06-07T00:00:00"/>
    <s v="ANDINA"/>
    <s v="ANTIOQUIA"/>
    <s v="SAN PEDRO DE LOS MILAGROS"/>
    <x v="30"/>
    <s v="Establecido"/>
    <s v="De 1 a 5 años"/>
    <s v="Pendiente leve"/>
    <s v="Regular drenaje"/>
    <s v="No Tiene"/>
    <s v="No indica"/>
    <n v="5.31"/>
    <n v="14.46"/>
    <n v="6.74"/>
    <n v="17.89"/>
    <n v="1.2"/>
    <n v="0.86"/>
    <n v="3.77"/>
    <n v="0.35"/>
    <n v="0.2"/>
    <n v="7.0000000000000007E-2"/>
    <n v="6.7"/>
    <n v="0.44"/>
    <n v="0.14000000000000001"/>
    <n v="230.24"/>
    <n v="0.71"/>
    <n v="2.78"/>
    <n v="1.61"/>
    <s v="Olsen"/>
  </r>
  <r>
    <n v="78311"/>
    <d v="2022-06-07T00:00:00"/>
    <s v="ANDINA"/>
    <s v="ANTIOQUIA"/>
    <s v="MARINILLA"/>
    <x v="30"/>
    <s v="Establecido"/>
    <s v="De 5 a 10 años"/>
    <s v="Pendiente leve"/>
    <s v="Regular drenaje"/>
    <s v="No Tiene"/>
    <s v="No indica"/>
    <n v="6.19"/>
    <n v="14.53"/>
    <n v="49.03"/>
    <n v="12.83"/>
    <m/>
    <m/>
    <n v="15.89"/>
    <n v="1.95"/>
    <n v="0.93"/>
    <n v="7.0000000000000007E-2"/>
    <n v="17.329999999999998"/>
    <n v="0.67"/>
    <n v="0.183"/>
    <n v="83.9"/>
    <n v="3.64"/>
    <n v="2.3199999999999998"/>
    <n v="20.18"/>
    <s v="Olsen"/>
  </r>
  <r>
    <n v="78312"/>
    <d v="2022-06-07T00:00:00"/>
    <s v="ANDINA"/>
    <s v="ANTIOQUIA"/>
    <s v="PEÑOL"/>
    <x v="30"/>
    <s v="Establecido"/>
    <s v="De 5 a 10 años"/>
    <s v="Pendiente leve"/>
    <s v="No indica"/>
    <s v="No Tiene"/>
    <s v="No indica"/>
    <n v="5.32"/>
    <n v="13.15"/>
    <n v="71.790000000000006"/>
    <n v="52.27"/>
    <n v="0.95"/>
    <n v="0.57999999999999996"/>
    <n v="5.9"/>
    <n v="0.59"/>
    <n v="0.5"/>
    <n v="7.0000000000000007E-2"/>
    <n v="7.76"/>
    <n v="0.63"/>
    <n v="0.78"/>
    <n v="150.33000000000001"/>
    <n v="4.3600000000000003"/>
    <n v="8.86"/>
    <n v="18.059999999999999"/>
    <s v="Olsen"/>
  </r>
  <r>
    <n v="78313"/>
    <d v="2022-06-07T00:00:00"/>
    <s v="ANDINA"/>
    <s v="ANTIOQUIA"/>
    <s v="ENTRERRÍOS"/>
    <x v="30"/>
    <s v="Establecido"/>
    <s v="De 1 a 5 años"/>
    <s v="Pendiente leve"/>
    <s v="Regular drenaje"/>
    <s v="No Tiene"/>
    <s v="No indica"/>
    <n v="5.07"/>
    <n v="17.53"/>
    <n v="37.43"/>
    <n v="20.65"/>
    <n v="1.9"/>
    <n v="1.33"/>
    <n v="3.28"/>
    <n v="1.1599999999999999"/>
    <n v="0.61"/>
    <n v="7.0000000000000007E-2"/>
    <n v="8.5500000000000007"/>
    <n v="0.68"/>
    <n v="0.84"/>
    <n v="330.11"/>
    <n v="1.66"/>
    <n v="7.88"/>
    <n v="8.91"/>
    <s v="Olsen"/>
  </r>
  <r>
    <n v="78314"/>
    <d v="2022-06-07T00:00:00"/>
    <s v="ANDINA"/>
    <s v="ANTIOQUIA"/>
    <s v="ENTRERRÍOS"/>
    <x v="30"/>
    <s v="Establecido"/>
    <s v="De 1 a 5 años"/>
    <s v="Pendiente leve"/>
    <s v="Regular drenaje"/>
    <s v="No Tiene"/>
    <s v="No indica"/>
    <n v="4.9800000000000004"/>
    <n v="7.5"/>
    <n v="6.43"/>
    <n v="6.97"/>
    <n v="2.13"/>
    <n v="1.8"/>
    <n v="0.37"/>
    <n v="0.16"/>
    <n v="0.11"/>
    <n v="7.0000000000000007E-2"/>
    <n v="4.83"/>
    <n v="0.18"/>
    <n v="0.16"/>
    <n v="252.13"/>
    <n v="0.71"/>
    <n v="1.2"/>
    <n v="0.61"/>
    <s v="Olsen"/>
  </r>
  <r>
    <n v="78315"/>
    <d v="2022-06-07T00:00:00"/>
    <s v="ANDINA"/>
    <s v="ANTIOQUIA"/>
    <s v="SAN PEDRO DE LOS MILAGROS"/>
    <x v="30"/>
    <s v="Establecido"/>
    <s v="De 1 a 5 años"/>
    <s v="Pendiente leve"/>
    <s v="Regular drenaje"/>
    <s v="No Tiene"/>
    <s v="No indica"/>
    <n v="5.56"/>
    <n v="12.91"/>
    <n v="65.319999999999993"/>
    <n v="14.09"/>
    <m/>
    <m/>
    <n v="8.35"/>
    <n v="1.1399999999999999"/>
    <n v="0.75"/>
    <n v="7.0000000000000007E-2"/>
    <n v="9.9499999999999993"/>
    <n v="0.81"/>
    <n v="0.42"/>
    <n v="227.62"/>
    <n v="1.34"/>
    <n v="3.84"/>
    <n v="6.3"/>
    <s v="Olsen"/>
  </r>
  <r>
    <n v="78316"/>
    <d v="2022-06-07T00:00:00"/>
    <s v="ANDINA"/>
    <s v="ANTIOQUIA"/>
    <s v="SAN PEDRO DE LOS MILAGROS"/>
    <x v="30"/>
    <s v="Establecido"/>
    <s v="De 5 a 10 años"/>
    <s v="Pendiente leve"/>
    <s v="Regular drenaje"/>
    <s v="No Tiene"/>
    <s v="No indica"/>
    <n v="6.69"/>
    <n v="12.76"/>
    <n v="297.20999999999998"/>
    <n v="27.02"/>
    <m/>
    <m/>
    <n v="30.97"/>
    <n v="5.38"/>
    <n v="1.45"/>
    <n v="0.15"/>
    <n v="36.020000000000003"/>
    <n v="1.21"/>
    <n v="0.51"/>
    <n v="76.180000000000007"/>
    <n v="1.41"/>
    <n v="2.71"/>
    <n v="14.89"/>
    <s v="Olsen"/>
  </r>
  <r>
    <n v="78317"/>
    <d v="2022-06-07T00:00:00"/>
    <s v="ANDINA"/>
    <s v="QUINDÍO"/>
    <s v="FILANDIA"/>
    <x v="46"/>
    <s v="Establecido"/>
    <s v="De 0 a 1 año"/>
    <s v="Moderadamente Ondulado"/>
    <s v="Regular drenaje"/>
    <s v="Goteo"/>
    <s v="NPK, menores"/>
    <n v="4.91"/>
    <n v="5.57"/>
    <n v="6.09"/>
    <n v="5.95"/>
    <n v="0.59"/>
    <n v="0.28000000000000003"/>
    <n v="1.75"/>
    <n v="0.41"/>
    <n v="0.39"/>
    <n v="7.0000000000000007E-2"/>
    <n v="3.7"/>
    <n v="0.246"/>
    <n v="0.12"/>
    <n v="89.48"/>
    <n v="2.6"/>
    <n v="5.52"/>
    <n v="2.44"/>
    <s v="Olsen"/>
  </r>
  <r>
    <n v="78318"/>
    <d v="2022-06-08T00:00:00"/>
    <s v="ANDINA"/>
    <s v="VALLE DEL CAUCA"/>
    <s v="ANSERMANUEVO"/>
    <x v="30"/>
    <s v="Establecido"/>
    <s v="De 1 a 5 años"/>
    <s v="Pendiente moderada"/>
    <s v="Regular drenaje"/>
    <s v="No Tiene"/>
    <s v="NPK, menores"/>
    <n v="5.61"/>
    <n v="2.0299999999999998"/>
    <n v="5.2"/>
    <n v="5.08"/>
    <m/>
    <m/>
    <n v="3.99"/>
    <n v="1.27"/>
    <n v="0.22"/>
    <n v="7.0000000000000007E-2"/>
    <n v="5.51"/>
    <n v="0.16"/>
    <n v="0.16"/>
    <n v="79.34"/>
    <n v="2.0499999999999998"/>
    <n v="5"/>
    <n v="1.48"/>
    <s v="Olsen"/>
  </r>
  <r>
    <n v="78319"/>
    <d v="2022-06-07T00:00:00"/>
    <s v="ANDINA"/>
    <s v="BOYACÁ"/>
    <s v="DUITAMA"/>
    <x v="5"/>
    <s v="Establecido"/>
    <s v="De 1 a 5 años"/>
    <s v="Moderadamente Ondulado"/>
    <s v="Buen drenaje"/>
    <s v="Aspersión"/>
    <s v="No indica"/>
    <n v="5.26"/>
    <n v="4.74"/>
    <n v="10.94"/>
    <n v="7.61"/>
    <n v="0.93"/>
    <n v="0.49"/>
    <n v="2.42"/>
    <n v="0.32"/>
    <n v="0.2"/>
    <n v="7.0000000000000007E-2"/>
    <n v="4.7300000000000004"/>
    <n v="0.21"/>
    <n v="0.22"/>
    <n v="536.52"/>
    <n v="1.1399999999999999"/>
    <n v="4.53"/>
    <n v="1.61"/>
    <s v="Olsen"/>
  </r>
  <r>
    <n v="78320"/>
    <d v="2022-06-07T00:00:00"/>
    <s v="ANDINA"/>
    <s v="BOYACÁ"/>
    <s v="ZETAQUIRA"/>
    <x v="148"/>
    <s v="Establecido"/>
    <s v="De 1 a 5 años"/>
    <s v="Pendiente moderada"/>
    <s v="Buen drenaje"/>
    <s v="Goteo"/>
    <s v="No indica"/>
    <n v="5.75"/>
    <n v="4.0199999999999996"/>
    <n v="10.75"/>
    <n v="3.79"/>
    <m/>
    <m/>
    <n v="5.78"/>
    <n v="1.67"/>
    <n v="0.39"/>
    <n v="7.0000000000000007E-2"/>
    <n v="7.86"/>
    <n v="0.27"/>
    <n v="0.19"/>
    <n v="194.75"/>
    <n v="2.57"/>
    <n v="15.25"/>
    <n v="10.23"/>
    <s v="Olsen"/>
  </r>
  <r>
    <n v="78321"/>
    <d v="2022-06-07T00:00:00"/>
    <s v="CARIBE"/>
    <s v="CESAR"/>
    <s v="SAN MARTÍN"/>
    <x v="15"/>
    <s v="Establecido"/>
    <s v="De 1 a 5 años"/>
    <s v="Plano"/>
    <s v="Regular drenaje"/>
    <s v="No Tiene"/>
    <s v="Triple 15, urea"/>
    <n v="5.7"/>
    <n v="2.59"/>
    <n v="2.5499999999999998"/>
    <n v="2.5099999999999998"/>
    <m/>
    <m/>
    <n v="1.85"/>
    <n v="0.15"/>
    <n v="0.09"/>
    <n v="7.0000000000000007E-2"/>
    <n v="2.11"/>
    <n v="0.1"/>
    <n v="0.04"/>
    <n v="59.46"/>
    <n v="0.71"/>
    <n v="8.0500000000000007"/>
    <n v="0.61"/>
    <s v="Olsen"/>
  </r>
  <r>
    <n v="78322"/>
    <d v="2022-06-07T00:00:00"/>
    <s v="ANDINA"/>
    <s v="ANTIOQUIA"/>
    <s v="ABEJORRAL"/>
    <x v="30"/>
    <s v="Establecido"/>
    <s v="De 1 a 5 años"/>
    <s v="Pendiente leve"/>
    <s v="Buen drenaje"/>
    <s v="No Tiene"/>
    <s v="UREA-Ca"/>
    <n v="5.31"/>
    <n v="14.81"/>
    <n v="3.98"/>
    <n v="3.64"/>
    <n v="2.75"/>
    <n v="2.19"/>
    <n v="1.53"/>
    <n v="0.53"/>
    <n v="0.31"/>
    <n v="7.0000000000000007E-2"/>
    <n v="7.59"/>
    <n v="0.18"/>
    <n v="0.02"/>
    <n v="105.47"/>
    <n v="0.71"/>
    <n v="5.74"/>
    <n v="1.2"/>
    <s v="Olsen"/>
  </r>
  <r>
    <n v="78323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74"/>
    <n v="14.88"/>
    <n v="2.63"/>
    <n v="5.73"/>
    <m/>
    <m/>
    <n v="1.49"/>
    <n v="0.61"/>
    <n v="0.32"/>
    <n v="7.0000000000000007E-2"/>
    <n v="2.2400000000000002"/>
    <n v="0.13"/>
    <n v="0.02"/>
    <n v="78.05"/>
    <n v="1.91"/>
    <n v="4.2699999999999996"/>
    <n v="0.61"/>
    <s v="Olsen"/>
  </r>
  <r>
    <n v="78324"/>
    <d v="2022-06-06T00:00:00"/>
    <s v="ANDINA"/>
    <s v="BOGOTÁ, D.C."/>
    <s v="BOGOTÁ,  D.C."/>
    <x v="23"/>
    <s v="Establecido"/>
    <s v="De 1 a 5 años"/>
    <s v="Plano y Pendiente"/>
    <s v="No indica"/>
    <s v="No Tiene"/>
    <s v="No"/>
    <n v="5.05"/>
    <n v="2.2599999999999998"/>
    <n v="3.17"/>
    <n v="5.69"/>
    <n v="2.1"/>
    <n v="1.45"/>
    <n v="1.49"/>
    <n v="0.31"/>
    <n v="0.09"/>
    <n v="7.0000000000000007E-2"/>
    <n v="6.11"/>
    <n v="7.0000000000000007E-2"/>
    <n v="0.08"/>
    <n v="132.75"/>
    <n v="1.21"/>
    <n v="20.3"/>
    <n v="0.61"/>
    <s v="Olsen"/>
  </r>
  <r>
    <n v="78325"/>
    <d v="2022-06-06T00:00:00"/>
    <s v="ANDINA"/>
    <s v="BOGOTÁ, D.C."/>
    <s v="BOGOTÁ,  D.C."/>
    <x v="23"/>
    <s v="Establecido"/>
    <s v="De 5 a 10 años"/>
    <s v="Plano y Pendiente"/>
    <s v="No indica"/>
    <s v="No Tiene"/>
    <s v="No"/>
    <n v="5.51"/>
    <n v="1.78"/>
    <n v="2.27"/>
    <n v="3.71"/>
    <m/>
    <m/>
    <n v="6.46"/>
    <n v="2.09"/>
    <n v="0.13"/>
    <n v="7.0000000000000007E-2"/>
    <n v="8.74"/>
    <n v="0.12"/>
    <n v="0.06"/>
    <n v="140.91"/>
    <n v="2.93"/>
    <n v="9.25"/>
    <n v="1.42"/>
    <s v="Olsen"/>
  </r>
  <r>
    <n v="78326"/>
    <d v="2022-06-06T00:00:00"/>
    <s v="ANDINA"/>
    <s v="CUNDINAMARCA"/>
    <s v="COTA"/>
    <x v="30"/>
    <s v="Por establecer"/>
    <s v="De 0 a 1 año"/>
    <s v="Moderadamente Ondulado"/>
    <s v="Buen drenaje"/>
    <s v="No Tiene"/>
    <s v="No indica"/>
    <n v="5.38"/>
    <n v="3.41"/>
    <n v="4.5199999999999996"/>
    <n v="9.6199999999999992"/>
    <n v="1.78"/>
    <n v="1.29"/>
    <n v="1.07"/>
    <n v="0.27"/>
    <n v="0.09"/>
    <n v="7.0000000000000007E-2"/>
    <n v="4.92"/>
    <n v="0.08"/>
    <n v="0.04"/>
    <n v="124.58"/>
    <n v="0.71"/>
    <n v="3.57"/>
    <n v="0.61"/>
    <s v="Olsen"/>
  </r>
  <r>
    <n v="78327"/>
    <d v="2022-06-07T00:00:00"/>
    <s v="ANDINA"/>
    <s v="ANTIOQUIA"/>
    <s v="ABEJORRAL"/>
    <x v="30"/>
    <s v="Establecido"/>
    <s v="De 1 a 5 años"/>
    <s v="Ligeramente Ondulado"/>
    <s v="Regular drenaje"/>
    <s v="No Tiene"/>
    <s v="No indica"/>
    <n v="6.1"/>
    <n v="8.5"/>
    <n v="16.04"/>
    <n v="6.94"/>
    <m/>
    <m/>
    <n v="7.47"/>
    <n v="1.72"/>
    <n v="0.4"/>
    <n v="7.0000000000000007E-2"/>
    <n v="9.66"/>
    <n v="0.28999999999999998"/>
    <n v="0.06"/>
    <n v="50.72"/>
    <n v="7.39"/>
    <n v="2.5099999999999998"/>
    <n v="3.01"/>
    <s v="Olsen"/>
  </r>
  <r>
    <n v="78328"/>
    <d v="2022-06-07T00:00:00"/>
    <s v="ANDINA"/>
    <s v="ANTIOQUIA"/>
    <s v="ABEJORRAL"/>
    <x v="30"/>
    <s v="Establecido"/>
    <s v="De 1 a 5 años"/>
    <s v="Pendiente leve"/>
    <s v="Buen drenaje"/>
    <s v="No Tiene"/>
    <s v="N-P-K-CA-S"/>
    <n v="5.63"/>
    <n v="11.12"/>
    <n v="11.56"/>
    <n v="17.5"/>
    <m/>
    <m/>
    <n v="2.54"/>
    <n v="0.48"/>
    <n v="0.24"/>
    <n v="7.0000000000000007E-2"/>
    <n v="2.95"/>
    <n v="0.22"/>
    <n v="0.15"/>
    <n v="98.28"/>
    <n v="2.0099999999999998"/>
    <n v="3.37"/>
    <n v="1.0900000000000001"/>
    <s v="Olsen"/>
  </r>
  <r>
    <n v="78329"/>
    <d v="2022-06-07T00:00:00"/>
    <s v="ANDINA"/>
    <s v="ANTIOQUIA"/>
    <s v="ABEJORRAL"/>
    <x v="30"/>
    <s v="Establecido"/>
    <s v="De 1 a 5 años"/>
    <s v="Ligeramente Ondulado"/>
    <s v="Buen drenaje"/>
    <s v="No Tiene"/>
    <s v="P-K-CA-N"/>
    <n v="5.63"/>
    <n v="14.12"/>
    <n v="13.89"/>
    <n v="3.88"/>
    <m/>
    <m/>
    <n v="5.98"/>
    <n v="0.72"/>
    <n v="0.34"/>
    <n v="7.0000000000000007E-2"/>
    <n v="6.15"/>
    <n v="0.36"/>
    <n v="0.18"/>
    <n v="76.55"/>
    <n v="1.73"/>
    <n v="2.31"/>
    <n v="4.66"/>
    <s v="Olsen"/>
  </r>
  <r>
    <n v="78330"/>
    <d v="2022-06-06T00:00:00"/>
    <s v="PACÍFICA"/>
    <s v="CAUCA"/>
    <s v="TOTORÓ"/>
    <x v="230"/>
    <s v="Establecido"/>
    <s v="De 1 a 5 años"/>
    <s v="Ligeramente Ondulado"/>
    <s v="Regular drenaje"/>
    <s v="No Tiene"/>
    <s v="No indica"/>
    <n v="5.41"/>
    <n v="13.77"/>
    <n v="4.78"/>
    <n v="4.76"/>
    <n v="1.6"/>
    <n v="1.06"/>
    <n v="1.72"/>
    <n v="0.89"/>
    <n v="0.65"/>
    <n v="7.0000000000000007E-2"/>
    <n v="6"/>
    <n v="0.18"/>
    <n v="0.06"/>
    <n v="128.47999999999999"/>
    <n v="2.5499999999999998"/>
    <n v="18.34"/>
    <n v="1.28"/>
    <s v="Olsen"/>
  </r>
  <r>
    <n v="78331"/>
    <d v="2022-06-07T00:00:00"/>
    <s v="ANDINA"/>
    <s v="ANTIOQUIA"/>
    <s v="ABEJORRAL"/>
    <x v="30"/>
    <s v="Establecido"/>
    <s v="De 1 a 5 años"/>
    <s v="Pendiente leve"/>
    <s v="Buen drenaje"/>
    <s v="No Tiene"/>
    <s v="P-K-CA-S"/>
    <n v="5.35"/>
    <n v="19.22"/>
    <n v="2.97"/>
    <n v="4.7"/>
    <n v="0.91"/>
    <n v="0.56000000000000005"/>
    <n v="1.59"/>
    <n v="0.34"/>
    <n v="0.24"/>
    <n v="7.0000000000000007E-2"/>
    <n v="3.87"/>
    <n v="0.3"/>
    <n v="0.04"/>
    <n v="87.52"/>
    <n v="0.71"/>
    <n v="1.6"/>
    <n v="1.5"/>
    <s v="Olsen"/>
  </r>
  <r>
    <n v="78332"/>
    <d v="2022-06-07T00:00:00"/>
    <s v="ANDINA"/>
    <s v="ANTIOQUIA"/>
    <s v="ABEJORRAL"/>
    <x v="30"/>
    <s v="Establecido"/>
    <s v="De 1 a 5 años"/>
    <s v="Pendiente leve"/>
    <s v="Buen drenaje"/>
    <s v="No Tiene"/>
    <s v="N-P-K-CA"/>
    <n v="5.42"/>
    <n v="12.98"/>
    <n v="10.76"/>
    <n v="7.19"/>
    <n v="1.26"/>
    <n v="0.79"/>
    <n v="2.81"/>
    <n v="0.82"/>
    <n v="0.72"/>
    <n v="7.0000000000000007E-2"/>
    <n v="5.94"/>
    <n v="0.25"/>
    <n v="0.11"/>
    <n v="106.34"/>
    <n v="0.71"/>
    <n v="7.45"/>
    <n v="1.65"/>
    <s v="Olsen"/>
  </r>
  <r>
    <n v="78333"/>
    <d v="2022-06-07T00:00:00"/>
    <s v="ANDINA"/>
    <s v="ANTIOQUIA"/>
    <s v="ABEJORRAL"/>
    <x v="30"/>
    <s v="Establecido"/>
    <s v="De 1 a 5 años"/>
    <s v="Ligeramente Ondulado"/>
    <s v="Buen drenaje"/>
    <s v="No Tiene"/>
    <s v="N-P-K-CA-Zn"/>
    <n v="5.89"/>
    <n v="8.24"/>
    <n v="20.34"/>
    <n v="22.43"/>
    <m/>
    <m/>
    <n v="6.28"/>
    <n v="1.08"/>
    <n v="0.41"/>
    <n v="7.0000000000000007E-2"/>
    <n v="7.37"/>
    <n v="0.3"/>
    <n v="0.18"/>
    <n v="58.67"/>
    <n v="1.79"/>
    <n v="5.37"/>
    <n v="2.23"/>
    <s v="Olsen"/>
  </r>
  <r>
    <n v="78334"/>
    <d v="2022-06-07T00:00:00"/>
    <s v="ANDINA"/>
    <s v="ANTIOQUIA"/>
    <s v="ABEJORRAL"/>
    <x v="30"/>
    <s v="Por establecer"/>
    <s v="De 0 a 1 año"/>
    <s v="Ligeramente Ondulado"/>
    <s v="Buen drenaje"/>
    <s v="No Tiene"/>
    <s v="N-P-K-CA-B"/>
    <n v="6.05"/>
    <n v="12.96"/>
    <n v="10.130000000000001"/>
    <n v="12.54"/>
    <m/>
    <m/>
    <n v="10.199999999999999"/>
    <n v="0.56000000000000005"/>
    <n v="0.23"/>
    <n v="0.14000000000000001"/>
    <n v="10.33"/>
    <n v="0.42"/>
    <n v="0.06"/>
    <n v="86.02"/>
    <n v="6.59"/>
    <n v="12.02"/>
    <n v="3.45"/>
    <s v="Olsen"/>
  </r>
  <r>
    <n v="78335"/>
    <d v="2022-06-07T00:00:00"/>
    <s v="ANDINA"/>
    <s v="ANTIOQUIA"/>
    <s v="ABEJORRAL"/>
    <x v="30"/>
    <s v="Establecido"/>
    <s v="De 1 a 5 años"/>
    <s v="Ligeramente Ondulado"/>
    <s v="Buen drenaje"/>
    <s v="No Tiene"/>
    <s v="UREA-K-Ca-P"/>
    <n v="5.4"/>
    <n v="16.96"/>
    <n v="28.07"/>
    <n v="4.3499999999999996"/>
    <n v="0.95"/>
    <n v="0.5"/>
    <n v="4.01"/>
    <n v="0.59"/>
    <n v="0.46"/>
    <n v="7.0000000000000007E-2"/>
    <n v="6.54"/>
    <n v="0.46"/>
    <n v="0.12"/>
    <n v="104.27"/>
    <n v="1.74"/>
    <n v="13"/>
    <n v="2.5"/>
    <s v="Olsen"/>
  </r>
  <r>
    <n v="78336"/>
    <d v="2022-06-07T00:00:00"/>
    <s v="ANDINA"/>
    <s v="ANTIOQUIA"/>
    <s v="ABEJORRAL"/>
    <x v="30"/>
    <s v="Establecido"/>
    <s v="De 1 a 5 años"/>
    <s v="Pendiente leve"/>
    <s v="No indica"/>
    <s v="No Tiene"/>
    <s v="UREA-K-Ca-P"/>
    <n v="5.53"/>
    <n v="17.22"/>
    <n v="7.33"/>
    <n v="2"/>
    <m/>
    <m/>
    <n v="1.49"/>
    <n v="0.51"/>
    <n v="0.17"/>
    <n v="7.0000000000000007E-2"/>
    <n v="2.0299999999999998"/>
    <n v="0.22"/>
    <n v="0.04"/>
    <n v="67.88"/>
    <n v="1.36"/>
    <n v="2.8"/>
    <n v="0.61"/>
    <s v="Olsen"/>
  </r>
  <r>
    <n v="78337"/>
    <d v="2022-06-07T00:00:00"/>
    <s v="ANDINA"/>
    <s v="ANTIOQUIA"/>
    <s v="ABEJORRAL"/>
    <x v="30"/>
    <s v="Establecido"/>
    <s v="De 1 a 5 años"/>
    <s v="Pendiente leve"/>
    <s v="Buen drenaje"/>
    <s v="No Tiene"/>
    <s v="UREA-K-P"/>
    <n v="4.95"/>
    <n v="9.59"/>
    <n v="7.53"/>
    <n v="6.36"/>
    <n v="2.02"/>
    <n v="1.6"/>
    <n v="1.24"/>
    <n v="0.27"/>
    <n v="0.16"/>
    <n v="7.0000000000000007E-2"/>
    <n v="5.53"/>
    <n v="0.22"/>
    <n v="0.04"/>
    <n v="100.93"/>
    <n v="0.71"/>
    <n v="5.23"/>
    <n v="0.61"/>
    <s v="Olsen"/>
  </r>
  <r>
    <n v="78338"/>
    <d v="2022-06-07T00:00:00"/>
    <s v="ANDINA"/>
    <s v="ANTIOQUIA"/>
    <s v="ABEJORRAL"/>
    <x v="30"/>
    <s v="Establecido"/>
    <s v="De 1 a 5 años"/>
    <s v="Pendiente leve"/>
    <s v="Buen drenaje"/>
    <s v="No Tiene"/>
    <s v="N-K-P"/>
    <n v="5.58"/>
    <n v="13.59"/>
    <n v="5.18"/>
    <n v="1.35"/>
    <m/>
    <m/>
    <n v="1.43"/>
    <n v="0.42"/>
    <n v="0.21"/>
    <n v="7.0000000000000007E-2"/>
    <n v="1.99"/>
    <n v="0.15"/>
    <n v="0.02"/>
    <n v="100.76"/>
    <n v="2.2999999999999998"/>
    <n v="7.08"/>
    <n v="0.61"/>
    <s v="Olsen"/>
  </r>
  <r>
    <n v="78339"/>
    <d v="2022-06-07T00:00:00"/>
    <s v="ANDINA"/>
    <s v="ANTIOQUIA"/>
    <s v="ABEJORRAL"/>
    <x v="30"/>
    <s v="Establecido"/>
    <s v="De 1 a 5 años"/>
    <s v="Pendiente leve"/>
    <s v="Buen drenaje"/>
    <s v="No Tiene"/>
    <s v="N-P-K-CA"/>
    <n v="5.64"/>
    <n v="14.31"/>
    <n v="13.02"/>
    <n v="47.45"/>
    <m/>
    <m/>
    <n v="7.42"/>
    <n v="1.96"/>
    <n v="0.49"/>
    <n v="7.0000000000000007E-2"/>
    <n v="8.74"/>
    <n v="0.56999999999999995"/>
    <n v="0.56999999999999995"/>
    <n v="67.27"/>
    <n v="1.34"/>
    <n v="2.91"/>
    <n v="7.05"/>
    <s v="Olsen"/>
  </r>
  <r>
    <n v="78340"/>
    <d v="2022-06-03T00:00:00"/>
    <s v="CARIBE"/>
    <s v="SUCRE"/>
    <s v="MAJAGUAL"/>
    <x v="22"/>
    <s v="Por establecer"/>
    <s v="De 0 a 1 año"/>
    <s v="Plano"/>
    <s v="Regular drenaje"/>
    <s v="No Tiene"/>
    <s v="No indica"/>
    <n v="4.66"/>
    <n v="2.84"/>
    <n v="22.33"/>
    <m/>
    <n v="2.09"/>
    <n v="1.48"/>
    <n v="8.25"/>
    <n v="5.12"/>
    <n v="0.14000000000000001"/>
    <n v="0.34"/>
    <n v="15.94"/>
    <n v="1.18"/>
    <n v="0.15"/>
    <n v="759.87"/>
    <n v="22.88"/>
    <n v="19.57"/>
    <n v="4.01"/>
    <s v="Olsen"/>
  </r>
  <r>
    <n v="78341"/>
    <d v="2022-06-03T00:00:00"/>
    <s v="CARIBE"/>
    <s v="SUCRE"/>
    <s v="MAJAGUAL"/>
    <x v="22"/>
    <s v="Por establecer"/>
    <s v="De 0 a 1 año"/>
    <s v="Plano"/>
    <s v="Regular drenaje"/>
    <s v="No Tiene"/>
    <s v="No indica"/>
    <n v="4.7699999999999996"/>
    <n v="2.57"/>
    <n v="22.37"/>
    <n v="79.97"/>
    <n v="2.11"/>
    <n v="1.43"/>
    <n v="7.83"/>
    <n v="5.0599999999999996"/>
    <n v="0.16"/>
    <n v="0.3"/>
    <n v="15.46"/>
    <n v="0.89"/>
    <n v="0.13"/>
    <n v="574.41999999999996"/>
    <n v="19.7"/>
    <n v="22.32"/>
    <n v="3.85"/>
    <s v="Olsen"/>
  </r>
  <r>
    <n v="78342"/>
    <d v="2022-06-03T00:00:00"/>
    <s v="CARIBE"/>
    <s v="SUCRE"/>
    <s v="MAJAGUAL"/>
    <x v="22"/>
    <s v="Por establecer"/>
    <s v="De 0 a 1 año"/>
    <s v="Plano"/>
    <s v="Regular drenaje"/>
    <s v="No Tiene"/>
    <s v="No indica"/>
    <n v="4.59"/>
    <n v="2.95"/>
    <n v="28.64"/>
    <n v="64.260000000000005"/>
    <n v="3.23"/>
    <n v="2.4500000000000002"/>
    <n v="7.45"/>
    <n v="4.75"/>
    <n v="0.24"/>
    <n v="0.23"/>
    <n v="15.9"/>
    <n v="0.85"/>
    <n v="0.13"/>
    <n v="1056.06"/>
    <n v="22.66"/>
    <n v="34.04"/>
    <n v="6.22"/>
    <s v="Olsen"/>
  </r>
  <r>
    <n v="78343"/>
    <d v="2022-06-02T00:00:00"/>
    <s v="ANDINA"/>
    <s v="ANTIOQUIA"/>
    <s v="URRAO"/>
    <x v="30"/>
    <s v="Establecido"/>
    <s v="De 1 a 5 años"/>
    <s v="Pendiente leve"/>
    <s v="Regular drenaje"/>
    <s v="No indica"/>
    <s v="No indica"/>
    <n v="4.99"/>
    <n v="12.71"/>
    <n v="56.57"/>
    <n v="26.62"/>
    <n v="1.83"/>
    <n v="1.42"/>
    <n v="2.4"/>
    <n v="0.41"/>
    <n v="0.46"/>
    <n v="7.0000000000000007E-2"/>
    <n v="5.21"/>
    <n v="0.61"/>
    <n v="0.18"/>
    <n v="301.07"/>
    <n v="2.97"/>
    <n v="6.29"/>
    <n v="6.51"/>
    <s v="Olsen"/>
  </r>
  <r>
    <n v="78344"/>
    <d v="2022-06-02T00:00:00"/>
    <s v="ANDINA"/>
    <s v="ANTIOQUIA"/>
    <s v="URRAO"/>
    <x v="30"/>
    <s v="Establecido"/>
    <s v="De 1 a 5 años"/>
    <s v="Pendiente moderada"/>
    <s v="Buen drenaje"/>
    <s v="No indica"/>
    <s v="No indica"/>
    <n v="4.91"/>
    <n v="10.86"/>
    <n v="8.2200000000000006"/>
    <n v="8.86"/>
    <n v="1.35"/>
    <n v="0.9"/>
    <n v="0.64"/>
    <n v="0.02"/>
    <n v="0.15"/>
    <n v="7.0000000000000007E-2"/>
    <n v="2.2200000000000002"/>
    <n v="0.26"/>
    <n v="0.1"/>
    <n v="189.61"/>
    <n v="0.71"/>
    <n v="1.36"/>
    <n v="0.61"/>
    <s v="Olsen"/>
  </r>
  <r>
    <n v="78345"/>
    <d v="2022-06-02T00:00:00"/>
    <s v="ANDINA"/>
    <s v="ANTIOQUIA"/>
    <s v="URRAO"/>
    <x v="30"/>
    <s v="Establecido"/>
    <s v="De 1 a 5 años"/>
    <s v="Pendiente moderada"/>
    <s v="Buen drenaje"/>
    <s v="No indica"/>
    <s v="No indica"/>
    <n v="4.9000000000000004"/>
    <n v="10.19"/>
    <n v="5.88"/>
    <n v="12.22"/>
    <n v="2.84"/>
    <n v="2.0499999999999998"/>
    <n v="1.66"/>
    <n v="0.48"/>
    <n v="0.34"/>
    <n v="7.0000000000000007E-2"/>
    <n v="5.39"/>
    <n v="0.38"/>
    <n v="0.1"/>
    <n v="398.18"/>
    <n v="1.53"/>
    <n v="3.41"/>
    <n v="1.78"/>
    <s v="Olsen"/>
  </r>
  <r>
    <n v="78346"/>
    <d v="2022-06-02T00:00:00"/>
    <s v="ANDINA"/>
    <s v="ANTIOQUIA"/>
    <s v="URRAO"/>
    <x v="30"/>
    <s v="Establecido"/>
    <s v="De 1 a 5 años"/>
    <s v="Pendiente moderada"/>
    <s v="Buen drenaje"/>
    <s v="No indica"/>
    <s v="No indica"/>
    <n v="5.13"/>
    <n v="8.83"/>
    <n v="3.26"/>
    <n v="20.34"/>
    <n v="2.2599999999999998"/>
    <n v="1.73"/>
    <n v="1.42"/>
    <n v="0.02"/>
    <n v="0.24"/>
    <n v="7.0000000000000007E-2"/>
    <n v="4"/>
    <n v="0.19"/>
    <n v="0.09"/>
    <n v="205.82"/>
    <n v="0.71"/>
    <n v="2.34"/>
    <n v="0.61"/>
    <s v="Olsen"/>
  </r>
  <r>
    <n v="78347"/>
    <d v="2022-06-02T00:00:00"/>
    <s v="ANDINA"/>
    <s v="ANTIOQUIA"/>
    <s v="URRAO"/>
    <x v="30"/>
    <s v="Establecido"/>
    <s v="De 1 a 5 años"/>
    <s v="Pendiente leve"/>
    <s v="Regular drenaje"/>
    <s v="No indica"/>
    <s v="No indica"/>
    <n v="5.17"/>
    <n v="7.59"/>
    <n v="17.61"/>
    <n v="13.48"/>
    <n v="2.0699999999999998"/>
    <n v="1.58"/>
    <n v="2.37"/>
    <n v="1.02"/>
    <n v="0.37"/>
    <n v="7.0000000000000007E-2"/>
    <n v="5.88"/>
    <n v="0.24"/>
    <n v="0.16"/>
    <n v="265.10000000000002"/>
    <n v="1.02"/>
    <n v="2.5299999999999998"/>
    <n v="2.73"/>
    <s v="Olsen"/>
  </r>
  <r>
    <n v="78348"/>
    <d v="2022-06-02T00:00:00"/>
    <s v="ANDINA"/>
    <s v="ANTIOQUIA"/>
    <s v="URRAO"/>
    <x v="30"/>
    <s v="Establecido"/>
    <s v="De 5 a 10 años"/>
    <s v="Pendiente leve"/>
    <s v="Buen drenaje"/>
    <s v="No indica"/>
    <s v="No indica"/>
    <n v="4.99"/>
    <n v="12.38"/>
    <n v="12.29"/>
    <n v="5.66"/>
    <n v="2.4900000000000002"/>
    <n v="1.89"/>
    <n v="1.26"/>
    <n v="0.44"/>
    <n v="0.24"/>
    <n v="7.0000000000000007E-2"/>
    <n v="4.4800000000000004"/>
    <n v="0.31"/>
    <n v="0.11"/>
    <n v="170.55"/>
    <n v="2.4"/>
    <n v="2.2599999999999998"/>
    <n v="2.87"/>
    <s v="Olsen"/>
  </r>
  <r>
    <n v="78349"/>
    <d v="2022-06-02T00:00:00"/>
    <s v="ANDINA"/>
    <s v="ANTIOQUIA"/>
    <s v="URRAO"/>
    <x v="30"/>
    <s v="Establecido"/>
    <s v="De 1 a 5 años"/>
    <s v="Pendiente moderada"/>
    <s v="Buen drenaje"/>
    <s v="No indica"/>
    <s v="No indica"/>
    <n v="5.03"/>
    <n v="8.7799999999999994"/>
    <n v="27.64"/>
    <n v="13.52"/>
    <n v="1.96"/>
    <n v="1.37"/>
    <n v="1.97"/>
    <n v="0.78"/>
    <n v="0.53"/>
    <n v="7.0000000000000007E-2"/>
    <n v="5.32"/>
    <n v="0.5"/>
    <n v="0.23"/>
    <n v="228.03"/>
    <n v="2.4900000000000002"/>
    <n v="5.57"/>
    <n v="3.92"/>
    <s v="Olsen"/>
  </r>
  <r>
    <n v="78350"/>
    <d v="2022-06-02T00:00:00"/>
    <s v="ANDINA"/>
    <s v="ANTIOQUIA"/>
    <s v="URRAO"/>
    <x v="30"/>
    <s v="Establecido"/>
    <s v="De 1 a 5 años"/>
    <s v="Plano"/>
    <s v="Buen drenaje"/>
    <s v="No indica"/>
    <s v="No indica"/>
    <n v="4.9400000000000004"/>
    <n v="25.89"/>
    <n v="11.46"/>
    <n v="10.52"/>
    <n v="2.4300000000000002"/>
    <n v="1.99"/>
    <n v="2"/>
    <n v="0.7"/>
    <n v="0.38"/>
    <n v="7.0000000000000007E-2"/>
    <n v="5.61"/>
    <n v="0.5"/>
    <n v="0.16"/>
    <n v="183.19"/>
    <n v="0.71"/>
    <n v="4.2300000000000004"/>
    <n v="2.4"/>
    <s v="Olsen"/>
  </r>
  <r>
    <n v="78351"/>
    <d v="2022-06-02T00:00:00"/>
    <s v="ANDINA"/>
    <s v="ANTIOQUIA"/>
    <s v="URRAO"/>
    <x v="30"/>
    <s v="Establecido"/>
    <s v="De 1 a 5 años"/>
    <s v="Pendiente leve"/>
    <s v="Buen drenaje"/>
    <s v="No indica"/>
    <s v="No indica"/>
    <n v="4.5199999999999996"/>
    <n v="13.24"/>
    <n v="27.91"/>
    <n v="34.89"/>
    <n v="3.93"/>
    <n v="3.25"/>
    <n v="1.19"/>
    <n v="0.02"/>
    <n v="0.79"/>
    <n v="7.0000000000000007E-2"/>
    <n v="6.01"/>
    <n v="1.04"/>
    <n v="0.183"/>
    <n v="219.72"/>
    <n v="1.86"/>
    <n v="4.8600000000000003"/>
    <n v="7.62"/>
    <s v="Olsen"/>
  </r>
  <r>
    <n v="78352"/>
    <d v="2022-06-02T00:00:00"/>
    <s v="ANDINA"/>
    <s v="ANTIOQUIA"/>
    <s v="URRAO"/>
    <x v="30"/>
    <s v="Establecido"/>
    <s v="De 1 a 5 años"/>
    <s v="Pendiente moderada"/>
    <s v="Buen drenaje"/>
    <s v="No indica"/>
    <s v="No indica"/>
    <n v="4.7"/>
    <n v="12.38"/>
    <n v="6.96"/>
    <n v="32.520000000000003"/>
    <n v="2.93"/>
    <n v="2.57"/>
    <n v="0.5"/>
    <n v="0.03"/>
    <n v="0.64"/>
    <n v="7.0000000000000007E-2"/>
    <n v="4.2"/>
    <n v="0.71"/>
    <n v="0.84"/>
    <n v="167.17"/>
    <n v="0.71"/>
    <n v="2.34"/>
    <n v="1.63"/>
    <s v="Olsen"/>
  </r>
  <r>
    <n v="78353"/>
    <d v="2022-06-02T00:00:00"/>
    <s v="ANDINA"/>
    <s v="ANTIOQUIA"/>
    <s v="URRAO"/>
    <x v="30"/>
    <s v="Establecido"/>
    <s v="De 1 a 5 años"/>
    <s v="Pendiente leve"/>
    <s v="Buen drenaje"/>
    <s v="No indica"/>
    <s v="No indica"/>
    <n v="4.95"/>
    <n v="13.41"/>
    <n v="28.06"/>
    <n v="17.690000000000001"/>
    <n v="2.0099999999999998"/>
    <n v="1.49"/>
    <n v="1.54"/>
    <n v="0.03"/>
    <n v="0.37"/>
    <n v="7.0000000000000007E-2"/>
    <n v="4"/>
    <n v="0.39"/>
    <n v="0.17"/>
    <n v="222.88"/>
    <n v="2.67"/>
    <n v="4.25"/>
    <n v="8.2899999999999991"/>
    <s v="Olsen"/>
  </r>
  <r>
    <n v="78354"/>
    <d v="2022-06-02T00:00:00"/>
    <s v="ANDINA"/>
    <s v="ANTIOQUIA"/>
    <s v="URRAO"/>
    <x v="30"/>
    <s v="Establecido"/>
    <s v="De 1 a 5 años"/>
    <s v="Plano"/>
    <s v="Regular drenaje"/>
    <s v="No indica"/>
    <s v="No indica"/>
    <n v="5.0999999999999996"/>
    <n v="11.33"/>
    <n v="59.25"/>
    <n v="30.24"/>
    <n v="1.8"/>
    <n v="1.35"/>
    <n v="3.45"/>
    <n v="0.71"/>
    <n v="0.8"/>
    <n v="7.0000000000000007E-2"/>
    <n v="6.83"/>
    <n v="0.5"/>
    <n v="0.27"/>
    <n v="251.43"/>
    <n v="7.46"/>
    <n v="8.8800000000000008"/>
    <n v="5.34"/>
    <s v="Olsen"/>
  </r>
  <r>
    <n v="78355"/>
    <d v="2022-06-02T00:00:00"/>
    <s v="ANDINA"/>
    <s v="ANTIOQUIA"/>
    <s v="URRAO"/>
    <x v="30"/>
    <s v="Establecido"/>
    <s v="De 1 a 5 años"/>
    <s v="Pendiente moderada"/>
    <s v="Regular drenaje"/>
    <s v="No indica"/>
    <s v="No indica"/>
    <n v="4.8"/>
    <n v="5.74"/>
    <n v="10.47"/>
    <n v="8.93"/>
    <n v="3.48"/>
    <n v="3.03"/>
    <n v="0.63"/>
    <n v="0.02"/>
    <n v="0.27"/>
    <n v="7.0000000000000007E-2"/>
    <n v="4.46"/>
    <n v="0.2"/>
    <n v="0.17"/>
    <n v="378.39"/>
    <n v="1.25"/>
    <n v="2.94"/>
    <n v="0.61"/>
    <s v="Olsen"/>
  </r>
  <r>
    <n v="78356"/>
    <d v="2022-06-02T00:00:00"/>
    <s v="ANDINA"/>
    <s v="ANTIOQUIA"/>
    <s v="URRAO"/>
    <x v="30"/>
    <s v="Establecido"/>
    <s v="De 1 a 5 años"/>
    <s v="No indica"/>
    <s v="Buen drenaje"/>
    <s v="No indica"/>
    <s v="No indica"/>
    <n v="5.75"/>
    <n v="11.69"/>
    <n v="186.54"/>
    <n v="11.51"/>
    <m/>
    <m/>
    <n v="10.88"/>
    <n v="2.08"/>
    <n v="1.02"/>
    <n v="7.0000000000000007E-2"/>
    <n v="14.06"/>
    <n v="0.52"/>
    <n v="0.39"/>
    <n v="109.11"/>
    <n v="9.92"/>
    <n v="8.4"/>
    <n v="28.53"/>
    <s v="Olsen"/>
  </r>
  <r>
    <n v="78357"/>
    <d v="2022-06-02T00:00:00"/>
    <s v="ANDINA"/>
    <s v="ANTIOQUIA"/>
    <s v="URRAO"/>
    <x v="30"/>
    <s v="Establecido"/>
    <s v="De 1 a 5 años"/>
    <s v="No indica"/>
    <s v="Buen drenaje"/>
    <s v="No indica"/>
    <s v="No indica"/>
    <n v="5.03"/>
    <n v="10.9"/>
    <n v="49.15"/>
    <n v="14.23"/>
    <n v="2.0699999999999998"/>
    <n v="1.59"/>
    <n v="2.36"/>
    <n v="0.49"/>
    <n v="0.26"/>
    <n v="7.0000000000000007E-2"/>
    <n v="5.25"/>
    <n v="0.34"/>
    <n v="0.23"/>
    <n v="306.73"/>
    <n v="5.28"/>
    <n v="3.58"/>
    <n v="6.28"/>
    <s v="Olsen"/>
  </r>
  <r>
    <n v="78358"/>
    <d v="2022-06-02T00:00:00"/>
    <s v="ANDINA"/>
    <s v="ANTIOQUIA"/>
    <s v="URRAO"/>
    <x v="30"/>
    <s v="Establecido"/>
    <s v="De 1 a 5 años"/>
    <s v="Pendiente moderada"/>
    <s v="Regular drenaje"/>
    <s v="No indica"/>
    <s v="No indica"/>
    <n v="4.71"/>
    <n v="12.71"/>
    <n v="11.36"/>
    <n v="10.77"/>
    <n v="4.0599999999999996"/>
    <n v="3.39"/>
    <n v="1.07"/>
    <n v="0.02"/>
    <n v="0.3"/>
    <n v="7.0000000000000007E-2"/>
    <n v="5.53"/>
    <n v="0.39"/>
    <n v="0.16"/>
    <n v="293.83999999999997"/>
    <n v="1.59"/>
    <n v="3.6"/>
    <n v="1.83"/>
    <s v="Olsen"/>
  </r>
  <r>
    <n v="78359"/>
    <d v="2022-06-02T00:00:00"/>
    <s v="ANDINA"/>
    <s v="ANTIOQUIA"/>
    <s v="URRAO"/>
    <x v="30"/>
    <s v="Establecido"/>
    <s v="De 1 a 5 años"/>
    <s v="Pendiente moderada"/>
    <s v="Regular drenaje"/>
    <s v="No indica"/>
    <s v="No indica"/>
    <n v="5.19"/>
    <n v="19.05"/>
    <n v="15.58"/>
    <n v="6.17"/>
    <n v="2.09"/>
    <n v="1.54"/>
    <n v="3.4"/>
    <n v="1.04"/>
    <n v="0.36"/>
    <n v="7.0000000000000007E-2"/>
    <n v="6.97"/>
    <n v="0.38"/>
    <n v="0.19"/>
    <n v="132.22999999999999"/>
    <n v="1.42"/>
    <n v="3.79"/>
    <n v="4.57"/>
    <s v="Olsen"/>
  </r>
  <r>
    <n v="78360"/>
    <d v="2022-06-02T00:00:00"/>
    <s v="ANDINA"/>
    <s v="ANTIOQUIA"/>
    <s v="URRAO"/>
    <x v="30"/>
    <s v="Establecido"/>
    <s v="De 1 a 5 años"/>
    <s v="Plano"/>
    <s v="Mal drenaje"/>
    <s v="No indica"/>
    <s v="No indica"/>
    <n v="5.32"/>
    <n v="6.03"/>
    <n v="16.38"/>
    <n v="30.72"/>
    <n v="0.99"/>
    <n v="0.65"/>
    <n v="5.35"/>
    <n v="1.57"/>
    <n v="0.84"/>
    <n v="7.0000000000000007E-2"/>
    <n v="8.86"/>
    <n v="0.53"/>
    <n v="0.56000000000000005"/>
    <n v="229.88"/>
    <n v="4.84"/>
    <n v="6.15"/>
    <n v="6.48"/>
    <s v="Olsen"/>
  </r>
  <r>
    <n v="78361"/>
    <d v="2022-06-02T00:00:00"/>
    <s v="ANDINA"/>
    <s v="ANTIOQUIA"/>
    <s v="URRAO"/>
    <x v="30"/>
    <s v="Establecido"/>
    <s v="De 1 a 5 años"/>
    <s v="Plano"/>
    <s v="Buen drenaje"/>
    <s v="No indica"/>
    <s v="No indica"/>
    <n v="5.41"/>
    <n v="4.12"/>
    <n v="31.96"/>
    <n v="74.67"/>
    <n v="0.35"/>
    <n v="0"/>
    <n v="5.55"/>
    <n v="1.06"/>
    <n v="1.65"/>
    <n v="7.0000000000000007E-2"/>
    <n v="8.68"/>
    <n v="0.6"/>
    <n v="0.183"/>
    <n v="192.89"/>
    <n v="2.4"/>
    <n v="1.1499999999999999"/>
    <n v="3.31"/>
    <s v="Olsen"/>
  </r>
  <r>
    <n v="78362"/>
    <d v="2022-06-02T00:00:00"/>
    <s v="ORINOQUÍA"/>
    <s v="CASANARE"/>
    <s v="YOPAL"/>
    <x v="11"/>
    <s v="Por establecer"/>
    <s v="De 0 a 1 año"/>
    <s v="Plano"/>
    <s v="Buen drenaje"/>
    <s v="No indica"/>
    <s v="Triple 18"/>
    <n v="5.17"/>
    <n v="1.29"/>
    <n v="4.33"/>
    <n v="0.99"/>
    <n v="2.31"/>
    <n v="1.75"/>
    <n v="2.1800000000000002"/>
    <n v="1.41"/>
    <n v="0.12"/>
    <n v="7.0000000000000007E-2"/>
    <n v="6.11"/>
    <n v="0.12"/>
    <n v="0.04"/>
    <n v="182.24"/>
    <n v="1.29"/>
    <n v="18.5"/>
    <n v="1.66"/>
    <s v="Olsen"/>
  </r>
  <r>
    <n v="78363"/>
    <d v="2022-06-02T00:00:00"/>
    <s v="ANDINA"/>
    <s v="NARIÑO"/>
    <s v="PASTO"/>
    <x v="19"/>
    <s v="Por establecer"/>
    <s v="De 0 a 1 año"/>
    <s v="Plano y Pendiente"/>
    <s v="Buen drenaje"/>
    <s v="No Tiene"/>
    <s v="No indica"/>
    <n v="5.12"/>
    <n v="5.4"/>
    <n v="53.76"/>
    <n v="12.73"/>
    <n v="0.6"/>
    <n v="0.34"/>
    <n v="8.1199999999999992"/>
    <n v="1.08"/>
    <n v="0.77"/>
    <n v="7.0000000000000007E-2"/>
    <n v="10.68"/>
    <n v="0.72"/>
    <n v="0.56000000000000005"/>
    <n v="416.52"/>
    <n v="3.06"/>
    <n v="12.32"/>
    <n v="2.94"/>
    <s v="Olsen"/>
  </r>
  <r>
    <n v="78364"/>
    <d v="2022-06-02T00:00:00"/>
    <s v="ANDINA"/>
    <s v="ANTIOQUIA"/>
    <s v="MARINILLA"/>
    <x v="30"/>
    <s v="Establecido"/>
    <s v="De 1 a 5 años"/>
    <s v="Pendiente moderada"/>
    <s v="No indica"/>
    <s v="No indica"/>
    <s v="No indica"/>
    <n v="6.37"/>
    <n v="9.31"/>
    <n v="590.41999999999996"/>
    <n v="17.170000000000002"/>
    <m/>
    <m/>
    <n v="21.33"/>
    <n v="2.38"/>
    <n v="0.72"/>
    <n v="7.0000000000000007E-2"/>
    <n v="24.49"/>
    <n v="0.81"/>
    <n v="0.87"/>
    <n v="91.12"/>
    <n v="3.09"/>
    <n v="6.17"/>
    <n v="29.12"/>
    <s v="Olsen"/>
  </r>
  <r>
    <n v="78365"/>
    <d v="2022-06-01T00:00:00"/>
    <s v="ORINOQUÍA"/>
    <s v="META"/>
    <s v="VILLAVICENCIO"/>
    <x v="22"/>
    <s v="No indica"/>
    <s v="De 0 a 1 año"/>
    <s v="Plano"/>
    <s v="Buen drenaje"/>
    <s v="Aspersión"/>
    <s v="SI"/>
    <n v="4.78"/>
    <n v="1.83"/>
    <n v="2.2599999999999998"/>
    <n v="1.23"/>
    <n v="1"/>
    <n v="0.62"/>
    <n v="0.37"/>
    <n v="0.13"/>
    <n v="0.09"/>
    <n v="7.0000000000000007E-2"/>
    <n v="2.62"/>
    <n v="0.14000000000000001"/>
    <n v="0.41"/>
    <n v="63.46"/>
    <n v="0.71"/>
    <n v="0.66"/>
    <n v="0.61"/>
    <s v="Olsen"/>
  </r>
  <r>
    <n v="78366"/>
    <d v="2022-06-15T00:00:00"/>
    <s v="ANDINA"/>
    <s v="NORTE DE SANTANDER"/>
    <s v="EL TARRA"/>
    <x v="230"/>
    <s v="No indica"/>
    <s v="De 0 a 1 año"/>
    <s v="Moderadamente Ondulado"/>
    <s v="Buen drenaje"/>
    <s v="No Tiene"/>
    <s v="No"/>
    <n v="6.07"/>
    <n v="1.57"/>
    <n v="21.99"/>
    <n v="1.9"/>
    <m/>
    <m/>
    <n v="4.08"/>
    <n v="0.55000000000000004"/>
    <n v="0.26"/>
    <n v="7.0000000000000007E-2"/>
    <n v="5"/>
    <n v="0.13"/>
    <n v="0.14000000000000001"/>
    <n v="96.99"/>
    <n v="1.59"/>
    <n v="6.21"/>
    <n v="0.61"/>
    <s v="Olsen"/>
  </r>
  <r>
    <n v="78367"/>
    <d v="2022-06-02T00:00:00"/>
    <s v="ORINOQUÍA"/>
    <s v="CASANARE"/>
    <s v="YOPAL"/>
    <x v="15"/>
    <s v="Establecido"/>
    <s v="De 1 a 5 años"/>
    <s v="Plano"/>
    <s v="Buen drenaje"/>
    <s v="Goteo"/>
    <s v="Triple 18"/>
    <n v="5.37"/>
    <n v="1.9"/>
    <n v="8.65"/>
    <n v="4.29"/>
    <n v="1.54"/>
    <n v="1.08"/>
    <n v="3.36"/>
    <n v="1.48"/>
    <n v="0.14000000000000001"/>
    <n v="7.0000000000000007E-2"/>
    <n v="6.6"/>
    <n v="0.13"/>
    <n v="0.06"/>
    <n v="153.78"/>
    <n v="1.24"/>
    <n v="9.9"/>
    <n v="1.19"/>
    <s v="Olsen"/>
  </r>
  <r>
    <n v="78368"/>
    <d v="2022-06-02T00:00:00"/>
    <s v="ANDINA"/>
    <s v="CUNDINAMARCA"/>
    <s v="GUAYABAL DE SÍQUIMA"/>
    <x v="179"/>
    <s v="Por establecer"/>
    <s v="De 0 a 1 año"/>
    <s v="Moderadamente Ondulado"/>
    <s v="No indica"/>
    <s v="No Tiene"/>
    <s v="No indica"/>
    <n v="4.7699999999999996"/>
    <n v="2.88"/>
    <n v="3"/>
    <n v="1.76"/>
    <n v="9.2799999999999994"/>
    <n v="8.5500000000000007"/>
    <n v="2.5099999999999998"/>
    <n v="0.68"/>
    <n v="0.18"/>
    <n v="7.0000000000000007E-2"/>
    <n v="12.77"/>
    <n v="0.15"/>
    <n v="0.06"/>
    <n v="571.82000000000005"/>
    <n v="0.71"/>
    <n v="6.72"/>
    <n v="2.2599999999999998"/>
    <s v="Olsen"/>
  </r>
  <r>
    <n v="78369"/>
    <d v="2022-06-02T00:00:00"/>
    <s v="ANDINA"/>
    <s v="ANTIOQUIA"/>
    <s v="URRAO"/>
    <x v="30"/>
    <s v="Establecido"/>
    <s v="De 1 a 5 años"/>
    <s v="No indica"/>
    <s v="Buen drenaje"/>
    <s v="No indica"/>
    <s v="No indica"/>
    <n v="4.9400000000000004"/>
    <n v="8.34"/>
    <n v="35.07"/>
    <n v="18.73"/>
    <n v="2.82"/>
    <n v="2.27"/>
    <n v="2.78"/>
    <n v="0.6"/>
    <n v="0.72"/>
    <n v="7.0000000000000007E-2"/>
    <n v="6.98"/>
    <n v="0.42"/>
    <n v="0.3"/>
    <n v="280.48"/>
    <n v="6.63"/>
    <n v="10.81"/>
    <n v="7.83"/>
    <s v="Olsen"/>
  </r>
  <r>
    <n v="78370"/>
    <d v="2022-06-02T00:00:00"/>
    <s v="AMAZONÍA"/>
    <s v="CAQUETÁ"/>
    <s v="ALBANIA"/>
    <x v="230"/>
    <s v="Establecido"/>
    <s v="De 1 a 5 años"/>
    <s v="Moderadamente Ondulado"/>
    <s v="Regular drenaje"/>
    <s v="No Tiene"/>
    <s v="No"/>
    <n v="4.66"/>
    <n v="2.78"/>
    <n v="2.33"/>
    <n v="2.66"/>
    <n v="5.0599999999999996"/>
    <n v="4.55"/>
    <n v="0.68"/>
    <n v="0.02"/>
    <n v="0.11"/>
    <n v="7.0000000000000007E-2"/>
    <n v="5.96"/>
    <n v="0.13"/>
    <n v="0.12"/>
    <n v="673.92"/>
    <n v="0.71"/>
    <n v="5.54"/>
    <n v="0.61"/>
    <s v="Olsen"/>
  </r>
  <r>
    <n v="78371"/>
    <d v="2022-06-02T00:00:00"/>
    <s v="ANDINA"/>
    <s v="BOYACÁ"/>
    <s v="TUNUNGUÁ"/>
    <x v="27"/>
    <s v="Establecido"/>
    <s v="De 5 a 10 años"/>
    <s v="Plano y Pendiente"/>
    <s v="Buen drenaje"/>
    <s v="No Tiene"/>
    <s v="No indica"/>
    <n v="4.72"/>
    <n v="9.7100000000000009"/>
    <n v="8.1199999999999992"/>
    <n v="6.53"/>
    <n v="5.64"/>
    <n v="4.7300000000000004"/>
    <n v="0.71"/>
    <n v="0.31"/>
    <n v="0.19"/>
    <n v="7.0000000000000007E-2"/>
    <n v="6.95"/>
    <n v="0.21"/>
    <n v="0.17"/>
    <n v="313.99"/>
    <n v="0.71"/>
    <n v="2.48"/>
    <n v="4.67"/>
    <s v="Olsen"/>
  </r>
  <r>
    <n v="78372"/>
    <d v="2022-06-02T00:00:00"/>
    <s v="ANDINA"/>
    <s v="BOYACÁ"/>
    <s v="TUNUNGUÁ"/>
    <x v="27"/>
    <s v="Establecido"/>
    <s v="De 5 a 10 años"/>
    <s v="Moderadamente Ondulado"/>
    <s v="Regular drenaje"/>
    <s v="No Tiene"/>
    <s v="10-20-30, micrconfos, borozinco"/>
    <n v="4.99"/>
    <n v="2.86"/>
    <n v="3.5"/>
    <n v="4.08"/>
    <n v="2.2599999999999998"/>
    <n v="1.83"/>
    <n v="1.9"/>
    <n v="0.2"/>
    <n v="0.1"/>
    <n v="7.0000000000000007E-2"/>
    <n v="4.5199999999999996"/>
    <n v="0.15"/>
    <n v="0.16"/>
    <n v="267.47000000000003"/>
    <n v="0.71"/>
    <n v="3.01"/>
    <n v="2.48"/>
    <s v="Olsen"/>
  </r>
  <r>
    <n v="78373"/>
    <d v="2022-06-02T00:00:00"/>
    <s v="ANDINA"/>
    <s v="BOYACÁ"/>
    <s v="TUNUNGUÁ"/>
    <x v="27"/>
    <s v="Establecido"/>
    <s v="De 5 a 10 años"/>
    <s v="Moderadamente Ondulado"/>
    <s v="Regular drenaje"/>
    <s v="No Tiene"/>
    <s v="10-20-30, agrimins, borozinco"/>
    <n v="5.99"/>
    <n v="2.81"/>
    <n v="12.17"/>
    <n v="10.210000000000001"/>
    <m/>
    <m/>
    <n v="8.4499999999999993"/>
    <n v="0.81"/>
    <n v="0.16"/>
    <n v="7.0000000000000007E-2"/>
    <n v="9.51"/>
    <n v="0.23"/>
    <n v="0.25"/>
    <n v="322.5"/>
    <n v="0.71"/>
    <n v="3.36"/>
    <n v="5.05"/>
    <s v="Olsen"/>
  </r>
  <r>
    <n v="78374"/>
    <d v="2022-06-02T00:00:00"/>
    <s v="ANDINA"/>
    <s v="BOYACÁ"/>
    <s v="BUENAVISTA"/>
    <x v="30"/>
    <s v="Establecido"/>
    <s v="De 1 a 5 años"/>
    <s v="Moderadamente Ondulado"/>
    <s v="Regular drenaje"/>
    <s v="No Tiene"/>
    <s v="No indica"/>
    <n v="5.32"/>
    <n v="10.79"/>
    <n v="17.47"/>
    <n v="6.1"/>
    <n v="1.26"/>
    <n v="0.85"/>
    <n v="5.43"/>
    <n v="1.06"/>
    <n v="0.17"/>
    <n v="7.0000000000000007E-2"/>
    <n v="8.01"/>
    <n v="0.26"/>
    <n v="0.3"/>
    <n v="176.24"/>
    <n v="1.1100000000000001"/>
    <n v="4"/>
    <n v="2.44"/>
    <s v="Olsen"/>
  </r>
  <r>
    <n v="78375"/>
    <d v="2022-06-02T00:00:00"/>
    <s v="ANDINA"/>
    <s v="BOYACÁ"/>
    <s v="BUENAVISTA"/>
    <x v="30"/>
    <s v="Establecido"/>
    <s v="De 5 a 10 años"/>
    <s v="Moderadamente Ondulado"/>
    <s v="Regular drenaje"/>
    <s v="No Tiene"/>
    <s v="10-20-30, Micronfos"/>
    <n v="5.19"/>
    <n v="11.62"/>
    <n v="10.3"/>
    <n v="9.1199999999999992"/>
    <n v="2.59"/>
    <n v="2.12"/>
    <n v="3.19"/>
    <n v="1.18"/>
    <n v="0.57999999999999996"/>
    <n v="7.0000000000000007E-2"/>
    <n v="7.67"/>
    <n v="0.3"/>
    <n v="0.18"/>
    <n v="463.68"/>
    <n v="0.71"/>
    <n v="17.41"/>
    <n v="3.05"/>
    <s v="Olsen"/>
  </r>
  <r>
    <n v="78376"/>
    <d v="2022-06-02T00:00:00"/>
    <s v="ANDINA"/>
    <s v="BOYACÁ"/>
    <s v="PAUNA"/>
    <x v="27"/>
    <s v="Establecido"/>
    <s v="De 5 a 10 años"/>
    <s v="Moderadamente Ondulado"/>
    <s v="Regular drenaje"/>
    <s v="No Tiene"/>
    <s v="10-20-30, micronfo"/>
    <n v="4.9800000000000004"/>
    <n v="4.59"/>
    <n v="3.73"/>
    <n v="4.67"/>
    <n v="2.9"/>
    <n v="2.34"/>
    <n v="1"/>
    <n v="0.02"/>
    <n v="0.16"/>
    <n v="7.0000000000000007E-2"/>
    <n v="4.16"/>
    <n v="0.14000000000000001"/>
    <n v="0.17"/>
    <n v="489.5"/>
    <n v="0.71"/>
    <n v="3.42"/>
    <n v="2.35"/>
    <s v="Olsen"/>
  </r>
  <r>
    <n v="78377"/>
    <d v="2022-06-02T00:00:00"/>
    <s v="ANDINA"/>
    <s v="BOYACÁ"/>
    <s v="PAUNA"/>
    <x v="27"/>
    <s v="Establecido"/>
    <s v="De 5 a 10 años"/>
    <s v="Moderadamente Ondulado"/>
    <s v="Regular drenaje"/>
    <s v="No Tiene"/>
    <s v="10-20-30, micronfos"/>
    <n v="4.8"/>
    <n v="5.9"/>
    <n v="8.1999999999999993"/>
    <n v="11.81"/>
    <n v="3.96"/>
    <n v="3.65"/>
    <n v="1.23"/>
    <n v="0.24"/>
    <n v="0.13"/>
    <n v="7.0000000000000007E-2"/>
    <n v="5.65"/>
    <n v="0.19"/>
    <n v="0.21"/>
    <n v="380.42"/>
    <n v="0.71"/>
    <n v="2.63"/>
    <n v="1.1100000000000001"/>
    <s v="Olsen"/>
  </r>
  <r>
    <n v="78378"/>
    <d v="2022-06-02T00:00:00"/>
    <s v="ANDINA"/>
    <s v="BOYACÁ"/>
    <s v="TUNUNGUÁ"/>
    <x v="27"/>
    <s v="Establecido"/>
    <s v="De 5 a 10 años"/>
    <s v="Pendiente moderada"/>
    <s v="Buen drenaje"/>
    <s v="No Tiene"/>
    <s v="10-20-30, borozinco"/>
    <n v="4.4800000000000004"/>
    <n v="5.29"/>
    <n v="18.88"/>
    <n v="9.42"/>
    <n v="5.48"/>
    <n v="4.8099999999999996"/>
    <n v="1.01"/>
    <n v="0.02"/>
    <n v="0.35"/>
    <n v="7.0000000000000007E-2"/>
    <n v="6.93"/>
    <n v="0.25"/>
    <n v="0.28999999999999998"/>
    <n v="658.79"/>
    <n v="1.46"/>
    <n v="4.38"/>
    <n v="5.03"/>
    <s v="Olsen"/>
  </r>
  <r>
    <n v="78379"/>
    <d v="2022-06-02T00:00:00"/>
    <s v="ANDINA"/>
    <s v="ANTIOQUIA"/>
    <s v="URRAO"/>
    <x v="30"/>
    <s v="Establecido"/>
    <s v="De 1 a 5 años"/>
    <s v="No indica"/>
    <s v="Buen drenaje"/>
    <s v="No indica"/>
    <s v="No indica"/>
    <n v="4.9000000000000004"/>
    <n v="9.9499999999999993"/>
    <n v="65.11"/>
    <n v="13.78"/>
    <n v="2.0499999999999998"/>
    <n v="1.6"/>
    <n v="4.6900000000000004"/>
    <n v="0.91"/>
    <n v="0.67"/>
    <n v="7.0000000000000007E-2"/>
    <n v="8.3699999999999992"/>
    <n v="0.52"/>
    <n v="0.28999999999999998"/>
    <n v="289.23"/>
    <n v="5.75"/>
    <n v="13.01"/>
    <n v="16.41"/>
    <s v="Olsen"/>
  </r>
  <r>
    <n v="78380"/>
    <d v="2022-06-02T00:00:00"/>
    <s v="ANDINA"/>
    <s v="ANTIOQUIA"/>
    <s v="URRAO"/>
    <x v="30"/>
    <s v="Establecido"/>
    <s v="De 1 a 5 años"/>
    <s v="No indica"/>
    <s v="Buen drenaje"/>
    <s v="No indica"/>
    <s v="No indica"/>
    <n v="4.92"/>
    <n v="9.31"/>
    <n v="25.39"/>
    <n v="7.14"/>
    <n v="2.1800000000000002"/>
    <n v="1.77"/>
    <n v="3.3"/>
    <n v="0.81"/>
    <n v="0.42"/>
    <n v="7.0000000000000007E-2"/>
    <n v="6.78"/>
    <n v="0.34"/>
    <n v="0.15"/>
    <n v="453.09"/>
    <n v="3.52"/>
    <n v="8.66"/>
    <n v="8.4700000000000006"/>
    <s v="Olsen"/>
  </r>
  <r>
    <n v="78381"/>
    <d v="2022-06-02T00:00:00"/>
    <s v="ANDINA"/>
    <s v="ANTIOQUIA"/>
    <s v="URRAO"/>
    <x v="30"/>
    <s v="Establecido"/>
    <s v="De 1 a 5 años"/>
    <s v="No indica"/>
    <s v="Buen drenaje"/>
    <s v="No indica"/>
    <s v="No indica"/>
    <n v="5.83"/>
    <n v="10.76"/>
    <n v="61.89"/>
    <n v="7.77"/>
    <m/>
    <m/>
    <n v="14.5"/>
    <n v="3.47"/>
    <n v="1.49"/>
    <n v="7.0000000000000007E-2"/>
    <n v="19.55"/>
    <n v="0.55000000000000004"/>
    <n v="0.26"/>
    <n v="177.35"/>
    <n v="6.5"/>
    <n v="10.32"/>
    <n v="8.24"/>
    <s v="Olsen"/>
  </r>
  <r>
    <n v="78382"/>
    <d v="2022-06-02T00:00:00"/>
    <s v="ANDINA"/>
    <s v="ANTIOQUIA"/>
    <s v="SONSÓN"/>
    <x v="30"/>
    <s v="Establecido"/>
    <s v="De 0 a 1 año"/>
    <s v="Pendiente moderada"/>
    <s v="Buen drenaje"/>
    <s v="No Tiene"/>
    <s v="No indica"/>
    <n v="5.24"/>
    <n v="14.24"/>
    <n v="17.88"/>
    <n v="10.54"/>
    <n v="0.96"/>
    <n v="0.6"/>
    <n v="2.36"/>
    <n v="0.54"/>
    <n v="0.39"/>
    <n v="7.0000000000000007E-2"/>
    <n v="4.34"/>
    <n v="0.32"/>
    <n v="0.45"/>
    <n v="89.56"/>
    <n v="1.41"/>
    <n v="5.8"/>
    <n v="3.37"/>
    <s v="Olsen"/>
  </r>
  <r>
    <n v="78383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5.74"/>
    <n v="13.19"/>
    <n v="24.15"/>
    <n v="3.92"/>
    <m/>
    <m/>
    <n v="4.2300000000000004"/>
    <n v="0.38"/>
    <n v="0.36"/>
    <n v="7.0000000000000007E-2"/>
    <n v="5.03"/>
    <n v="0.22"/>
    <n v="0.2"/>
    <n v="71.099999999999994"/>
    <n v="0.71"/>
    <n v="2.33"/>
    <n v="4.7699999999999996"/>
    <s v="Olsen"/>
  </r>
  <r>
    <n v="78384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5.85"/>
    <n v="12.21"/>
    <n v="8.43"/>
    <n v="12.39"/>
    <m/>
    <m/>
    <n v="3.8"/>
    <n v="0.56000000000000005"/>
    <n v="0.26"/>
    <n v="7.0000000000000007E-2"/>
    <n v="4.68"/>
    <n v="0.23"/>
    <n v="0.06"/>
    <n v="68.52"/>
    <n v="0.71"/>
    <n v="1.2"/>
    <n v="2.5499999999999998"/>
    <s v="Olsen"/>
  </r>
  <r>
    <n v="78385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6.53"/>
    <n v="21.86"/>
    <n v="49.24"/>
    <n v="16.7"/>
    <m/>
    <m/>
    <n v="18.13"/>
    <n v="2.4500000000000002"/>
    <n v="0.88"/>
    <n v="7.0000000000000007E-2"/>
    <n v="21.57"/>
    <n v="0.6"/>
    <n v="0.32"/>
    <n v="52.68"/>
    <n v="1.71"/>
    <n v="2.19"/>
    <n v="10.94"/>
    <s v="Olsen"/>
  </r>
  <r>
    <n v="78386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5.67"/>
    <n v="12.9"/>
    <n v="17.86"/>
    <n v="4.74"/>
    <m/>
    <m/>
    <n v="4.5199999999999996"/>
    <n v="0.77"/>
    <n v="0.32"/>
    <n v="7.0000000000000007E-2"/>
    <n v="5.68"/>
    <n v="0.22"/>
    <n v="0.1"/>
    <n v="73.459999999999994"/>
    <n v="2.31"/>
    <n v="3.55"/>
    <n v="2.14"/>
    <s v="Olsen"/>
  </r>
  <r>
    <n v="78387"/>
    <d v="2022-06-02T00:00:00"/>
    <s v="ANDINA"/>
    <s v="SANTANDER"/>
    <s v="SAN BENITO"/>
    <x v="6"/>
    <s v="Por establecer"/>
    <s v="De 0 a 1 año"/>
    <s v="Pendiente moderada"/>
    <s v="Buen drenaje"/>
    <s v="No Tiene"/>
    <s v="No indica"/>
    <n v="7.46"/>
    <n v="5.74"/>
    <n v="17.21"/>
    <n v="8.82"/>
    <m/>
    <m/>
    <n v="49.93"/>
    <n v="1.55"/>
    <n v="0.55000000000000004"/>
    <n v="7.0000000000000007E-2"/>
    <n v="52.12"/>
    <n v="0.89"/>
    <n v="0.31"/>
    <n v="97.43"/>
    <n v="1.31"/>
    <n v="1.64"/>
    <n v="1.1200000000000001"/>
    <s v="Olsen"/>
  </r>
  <r>
    <n v="78388"/>
    <d v="2022-06-03T00:00:00"/>
    <s v="ORINOQUÍA"/>
    <s v="ARAUCA"/>
    <s v="TAME"/>
    <x v="3"/>
    <s v="Por establecer"/>
    <s v="De 0 a 1 año"/>
    <s v="Plano"/>
    <s v="Buen drenaje"/>
    <s v="No Tiene"/>
    <s v="No indica"/>
    <n v="5.3"/>
    <n v="1.21"/>
    <n v="3.17"/>
    <n v="0.64"/>
    <n v="1.18"/>
    <n v="0.66"/>
    <n v="2.2400000000000002"/>
    <n v="0.16"/>
    <n v="0.09"/>
    <n v="7.0000000000000007E-2"/>
    <n v="3.69"/>
    <n v="0.06"/>
    <n v="0.17"/>
    <n v="68.930000000000007"/>
    <n v="0.71"/>
    <n v="13.04"/>
    <n v="0.61"/>
    <s v="Olsen"/>
  </r>
  <r>
    <n v="78389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5.71"/>
    <n v="11.52"/>
    <n v="18.739999999999998"/>
    <n v="19.260000000000002"/>
    <m/>
    <m/>
    <n v="6.31"/>
    <n v="0.71"/>
    <n v="0.78"/>
    <n v="7.0000000000000007E-2"/>
    <n v="7.87"/>
    <n v="0.5"/>
    <n v="0.83"/>
    <n v="70.760000000000005"/>
    <n v="2.54"/>
    <n v="5.63"/>
    <n v="5.95"/>
    <s v="Olsen"/>
  </r>
  <r>
    <n v="78390"/>
    <d v="2022-06-03T00:00:00"/>
    <s v="ANDINA"/>
    <s v="SANTANDER"/>
    <s v="EL CARMEN DE CHUCURÍ"/>
    <x v="8"/>
    <s v="Establecido"/>
    <s v="De 0 a 1 año"/>
    <s v="Plano"/>
    <s v="Regular drenaje"/>
    <s v="No Tiene"/>
    <s v="No indica"/>
    <n v="5.32"/>
    <n v="1.98"/>
    <n v="5.32"/>
    <n v="3.95"/>
    <n v="1.03"/>
    <n v="0.64"/>
    <n v="6.7"/>
    <n v="0.59"/>
    <n v="0.1"/>
    <n v="7.0000000000000007E-2"/>
    <n v="8.49"/>
    <n v="0.15"/>
    <n v="0.1"/>
    <n v="271.26"/>
    <n v="0.71"/>
    <n v="9.69"/>
    <n v="3.24"/>
    <s v="Olsen"/>
  </r>
  <r>
    <n v="78391"/>
    <d v="2022-06-03T00:00:00"/>
    <s v="ANDINA"/>
    <s v="CUNDINAMARCA"/>
    <s v="FUSAGASUGÁ"/>
    <x v="30"/>
    <s v="Establecido"/>
    <s v="De 0 a 1 año"/>
    <s v="No indica"/>
    <s v="No indica"/>
    <s v="No indica"/>
    <s v="No indica"/>
    <n v="5.38"/>
    <n v="14.12"/>
    <n v="34.29"/>
    <n v="4.13"/>
    <n v="1.82"/>
    <n v="1.4"/>
    <n v="4.3099999999999996"/>
    <n v="0.57999999999999996"/>
    <n v="0.55000000000000004"/>
    <n v="7.0000000000000007E-2"/>
    <n v="7.34"/>
    <n v="0.36"/>
    <n v="0.22"/>
    <n v="207.16"/>
    <n v="3.01"/>
    <n v="11.07"/>
    <n v="7.19"/>
    <s v="Olsen"/>
  </r>
  <r>
    <n v="78392"/>
    <d v="2022-06-03T00:00:00"/>
    <s v="ANDINA"/>
    <s v="CUNDINAMARCA"/>
    <s v="GRANADA"/>
    <x v="30"/>
    <s v="Establecido"/>
    <s v="De 1 a 5 años"/>
    <s v="Moderadamente Ondulado"/>
    <s v="Buen drenaje"/>
    <s v="No Tiene"/>
    <s v="Frotigen"/>
    <n v="5.87"/>
    <n v="15.21"/>
    <n v="151.57"/>
    <n v="9.1300000000000008"/>
    <m/>
    <m/>
    <n v="19.63"/>
    <n v="2.19"/>
    <n v="1.17"/>
    <n v="7.0000000000000007E-2"/>
    <n v="23.09"/>
    <n v="0.66"/>
    <n v="0.61"/>
    <n v="101.99"/>
    <n v="24.37"/>
    <n v="11.97"/>
    <n v="53.95"/>
    <s v="Olsen"/>
  </r>
  <r>
    <n v="78393"/>
    <d v="2022-06-03T00:00:00"/>
    <s v="ANDINA"/>
    <s v="SANTANDER"/>
    <s v="VALLE DE SAN JOSÉ"/>
    <x v="173"/>
    <s v="Por establecer"/>
    <s v="De 0 a 1 año"/>
    <s v="Ondulado y Pendiente"/>
    <s v="Buen drenaje"/>
    <s v="No Tiene"/>
    <s v="Ninguno"/>
    <n v="5.57"/>
    <n v="4.76"/>
    <n v="80.400000000000006"/>
    <n v="1.37"/>
    <m/>
    <m/>
    <n v="6.88"/>
    <n v="0.89"/>
    <n v="0.27"/>
    <n v="7.0000000000000007E-2"/>
    <n v="8.1"/>
    <n v="0.2"/>
    <n v="0.28999999999999998"/>
    <n v="248.23"/>
    <n v="2.96"/>
    <n v="3.09"/>
    <n v="4.33"/>
    <s v="Olsen"/>
  </r>
  <r>
    <n v="78394"/>
    <d v="2022-06-03T00:00:00"/>
    <s v="ANDINA"/>
    <s v="SANTANDER"/>
    <s v="PUENTE NACIONAL"/>
    <x v="1"/>
    <s v="Establecido"/>
    <s v="De 1 a 5 años"/>
    <s v="Moderadamente Ondulado"/>
    <s v="Buen drenaje"/>
    <s v="No Tiene"/>
    <s v="No indica"/>
    <n v="4.62"/>
    <n v="7.71"/>
    <n v="24.46"/>
    <n v="6.29"/>
    <n v="3.2"/>
    <n v="2.54"/>
    <n v="2.2200000000000002"/>
    <n v="0.63"/>
    <n v="0.36"/>
    <n v="7.0000000000000007E-2"/>
    <n v="6.47"/>
    <n v="0.5"/>
    <n v="0.14000000000000001"/>
    <n v="507.72"/>
    <n v="1.96"/>
    <n v="7.39"/>
    <n v="3.18"/>
    <s v="Olsen"/>
  </r>
  <r>
    <n v="78395"/>
    <d v="2022-06-03T00:00:00"/>
    <s v="ANDINA"/>
    <s v="CUNDINAMARCA"/>
    <s v="QUETAME"/>
    <x v="2"/>
    <s v="Por establecer"/>
    <s v="De 0 a 1 año"/>
    <s v="Moderadamente Ondulado"/>
    <s v="Regular drenaje"/>
    <s v="No Tiene"/>
    <s v="No indica"/>
    <n v="7.05"/>
    <n v="4.74"/>
    <n v="9.4600000000000009"/>
    <n v="5.47"/>
    <m/>
    <m/>
    <n v="24.59"/>
    <n v="0.81"/>
    <n v="0.35"/>
    <n v="7.0000000000000007E-2"/>
    <n v="25.84"/>
    <n v="0.48"/>
    <n v="0.25"/>
    <n v="159.12"/>
    <n v="2.83"/>
    <n v="2.0499999999999998"/>
    <n v="5.17"/>
    <s v="Olsen"/>
  </r>
  <r>
    <n v="78396"/>
    <d v="2022-06-03T00:00:00"/>
    <s v="ANDINA"/>
    <s v="CUNDINAMARCA"/>
    <s v="CHOCONTÁ"/>
    <x v="64"/>
    <s v="Por establecer"/>
    <s v="De 0 a 1 año"/>
    <s v="Moderadamente Ondulado"/>
    <s v="Buen drenaje"/>
    <s v="No Tiene"/>
    <s v="Ninguno"/>
    <n v="5.51"/>
    <n v="4.83"/>
    <n v="14.86"/>
    <n v="24.61"/>
    <m/>
    <m/>
    <n v="6.72"/>
    <n v="1.03"/>
    <n v="0.48"/>
    <n v="7.0000000000000007E-2"/>
    <n v="8.32"/>
    <n v="0.3"/>
    <n v="0.52"/>
    <n v="311.04000000000002"/>
    <n v="3.08"/>
    <n v="4.8099999999999996"/>
    <n v="1.43"/>
    <s v="Olsen"/>
  </r>
  <r>
    <n v="78397"/>
    <d v="2022-06-03T00:00:00"/>
    <s v="CARIBE"/>
    <s v="SUCRE"/>
    <s v="MAJAGUAL"/>
    <x v="22"/>
    <s v="Por establecer"/>
    <s v="De 0 a 1 año"/>
    <s v="Plano"/>
    <s v="Regular drenaje"/>
    <s v="No Tiene"/>
    <s v="No indica"/>
    <n v="4.68"/>
    <n v="3.76"/>
    <n v="22.8"/>
    <n v="63.18"/>
    <n v="2.4700000000000002"/>
    <n v="1.83"/>
    <n v="7.57"/>
    <n v="4.95"/>
    <n v="0.19"/>
    <n v="0.25"/>
    <n v="15.43"/>
    <n v="0.99"/>
    <n v="0.19"/>
    <n v="691.82"/>
    <n v="23.58"/>
    <n v="23.99"/>
    <n v="4.82"/>
    <s v="Olsen"/>
  </r>
  <r>
    <n v="78398"/>
    <d v="2022-06-03T00:00:00"/>
    <s v="ANDINA"/>
    <s v="BOYACÁ"/>
    <s v="CHIQUINQUIRÁ"/>
    <x v="95"/>
    <s v="Por establecer"/>
    <s v="De 0 a 1 año"/>
    <s v="Pendiente moderada"/>
    <s v="Buen drenaje"/>
    <s v="No Tiene"/>
    <s v="No indica"/>
    <n v="5.12"/>
    <n v="8.24"/>
    <n v="9.3699999999999992"/>
    <n v="4.05"/>
    <n v="4.3899999999999997"/>
    <n v="3.65"/>
    <n v="2.09"/>
    <n v="0.47"/>
    <n v="0.66"/>
    <n v="7.0000000000000007E-2"/>
    <n v="7.7"/>
    <n v="0.2"/>
    <n v="0.11"/>
    <n v="330.12"/>
    <n v="1.06"/>
    <n v="3.19"/>
    <n v="1.1299999999999999"/>
    <s v="Olsen"/>
  </r>
  <r>
    <n v="78399"/>
    <d v="2022-06-08T00:00:00"/>
    <s v="ANDINA"/>
    <s v="CUNDINAMARCA"/>
    <s v="LA CALERA"/>
    <x v="230"/>
    <s v="Por establecer"/>
    <s v="De 0 a 1 año"/>
    <s v="Moderadamente Ondulado"/>
    <s v="Buen drenaje"/>
    <s v="No indica"/>
    <s v="No indica"/>
    <n v="5.38"/>
    <n v="5.57"/>
    <n v="8.59"/>
    <n v="2.7"/>
    <n v="1.18"/>
    <n v="0.82"/>
    <n v="4.07"/>
    <n v="0.87"/>
    <n v="0.39"/>
    <n v="7.0000000000000007E-2"/>
    <n v="7.61"/>
    <n v="0.21"/>
    <n v="0.18"/>
    <n v="437.04"/>
    <n v="2"/>
    <n v="5.72"/>
    <n v="1.32"/>
    <s v="Olsen"/>
  </r>
  <r>
    <n v="78400"/>
    <d v="2022-06-02T00:00:00"/>
    <s v="ANDINA"/>
    <s v="ANTIOQUIA"/>
    <s v="SONSÓN"/>
    <x v="30"/>
    <s v="Establecido"/>
    <s v="De 1 a 5 años"/>
    <s v="Pendiente moderada"/>
    <s v="Buen drenaje"/>
    <s v="No Tiene"/>
    <s v="No indica"/>
    <n v="5.77"/>
    <n v="10.55"/>
    <n v="113.44"/>
    <n v="41.77"/>
    <m/>
    <m/>
    <n v="5.92"/>
    <n v="0.75"/>
    <n v="0.92"/>
    <n v="7.0000000000000007E-2"/>
    <n v="7.66"/>
    <n v="0.54"/>
    <n v="0.67"/>
    <n v="62.53"/>
    <n v="2.75"/>
    <n v="2.4900000000000002"/>
    <n v="13.6"/>
    <s v="Olsen"/>
  </r>
  <r>
    <n v="78401"/>
    <d v="2022-06-02T00:00:00"/>
    <s v="ANDINA"/>
    <s v="ANTIOQUIA"/>
    <s v="ABEJORRAL"/>
    <x v="30"/>
    <s v="Establecido"/>
    <s v="De 1 a 5 años"/>
    <s v="Moderadamente Ondulado"/>
    <s v="Buen drenaje"/>
    <s v="No Tiene"/>
    <s v="NO"/>
    <n v="5.5"/>
    <n v="27.41"/>
    <n v="15.78"/>
    <n v="10.52"/>
    <m/>
    <m/>
    <n v="4.1500000000000004"/>
    <n v="0.94"/>
    <n v="0.7"/>
    <n v="7.0000000000000007E-2"/>
    <n v="5.86"/>
    <n v="0.54"/>
    <n v="0.12"/>
    <n v="98.68"/>
    <n v="6.7"/>
    <n v="4.17"/>
    <n v="15.96"/>
    <s v="Olsen"/>
  </r>
  <r>
    <n v="78402"/>
    <d v="2022-06-02T00:00:00"/>
    <s v="ANDINA"/>
    <s v="ANTIOQUIA"/>
    <s v="URRAO"/>
    <x v="30"/>
    <s v="Establecido"/>
    <s v="De 1 a 5 años"/>
    <s v="No indica"/>
    <s v="Buen drenaje"/>
    <s v="No indica"/>
    <s v="No indica"/>
    <n v="5.26"/>
    <n v="10.81"/>
    <n v="10.6"/>
    <n v="1.49"/>
    <n v="2.19"/>
    <n v="1.7"/>
    <n v="2.44"/>
    <n v="1.08"/>
    <n v="0.38"/>
    <n v="0.16"/>
    <n v="6.25"/>
    <n v="0.19"/>
    <n v="0.09"/>
    <n v="223.32"/>
    <n v="1.66"/>
    <n v="2.97"/>
    <n v="1.5"/>
    <s v="Olsen"/>
  </r>
  <r>
    <n v="78403"/>
    <d v="2022-06-02T00:00:00"/>
    <s v="ANDINA"/>
    <s v="ANTIOQUIA"/>
    <s v="URRAO"/>
    <x v="30"/>
    <s v="Establecido"/>
    <s v="De 1 a 5 años"/>
    <s v="No indica"/>
    <s v="Buen drenaje"/>
    <s v="No indica"/>
    <s v="No indica"/>
    <n v="5.25"/>
    <n v="10.91"/>
    <n v="3.35"/>
    <n v="1.75"/>
    <n v="1.47"/>
    <n v="0.97"/>
    <n v="0.8"/>
    <n v="0.02"/>
    <n v="0.16"/>
    <n v="7.0000000000000007E-2"/>
    <n v="2.5099999999999998"/>
    <n v="0.12"/>
    <n v="0.09"/>
    <n v="124.64"/>
    <n v="0.71"/>
    <n v="1.64"/>
    <n v="0.61"/>
    <s v="Olsen"/>
  </r>
  <r>
    <n v="78404"/>
    <d v="2022-06-02T00:00:00"/>
    <s v="ANDINA"/>
    <s v="ANTIOQUIA"/>
    <s v="URRAO"/>
    <x v="30"/>
    <s v="Establecido"/>
    <s v="De 1 a 5 años"/>
    <s v="No indica"/>
    <s v="Buen drenaje"/>
    <s v="No indica"/>
    <s v="No indica"/>
    <n v="5.2"/>
    <n v="11.41"/>
    <n v="2.4"/>
    <n v="0.7"/>
    <n v="1.56"/>
    <n v="1.0900000000000001"/>
    <n v="0.57999999999999996"/>
    <n v="0.04"/>
    <n v="0.13"/>
    <n v="7.0000000000000007E-2"/>
    <n v="2.38"/>
    <n v="0.12"/>
    <n v="0.183"/>
    <n v="113.31"/>
    <n v="0.71"/>
    <n v="1.35"/>
    <n v="0.61"/>
    <s v="Olsen"/>
  </r>
  <r>
    <n v="78405"/>
    <d v="2022-06-02T00:00:00"/>
    <s v="ANDINA"/>
    <s v="ANTIOQUIA"/>
    <s v="URRAO"/>
    <x v="30"/>
    <s v="Establecido"/>
    <s v="De 1 a 5 años"/>
    <s v="No indica"/>
    <s v="Buen drenaje"/>
    <s v="No indica"/>
    <s v="No indica"/>
    <n v="5.35"/>
    <n v="10.4"/>
    <n v="2.42"/>
    <n v="1.28"/>
    <n v="1.87"/>
    <n v="1.3"/>
    <n v="1.06"/>
    <n v="0.02"/>
    <n v="0.22"/>
    <n v="7.0000000000000007E-2"/>
    <n v="3.26"/>
    <n v="0.09"/>
    <n v="0.03"/>
    <n v="221.59"/>
    <n v="1.0900000000000001"/>
    <n v="2.94"/>
    <n v="1.72"/>
    <s v="Olsen"/>
  </r>
  <r>
    <n v="78406"/>
    <d v="2022-06-02T00:00:00"/>
    <s v="ANDINA"/>
    <s v="ANTIOQUIA"/>
    <s v="URRAO"/>
    <x v="30"/>
    <s v="Establecido"/>
    <s v="De 1 a 5 años"/>
    <s v="No indica"/>
    <s v="Buen drenaje"/>
    <s v="No indica"/>
    <s v="No indica"/>
    <n v="4.91"/>
    <n v="8.26"/>
    <n v="221.78"/>
    <n v="6.65"/>
    <n v="4.04"/>
    <n v="3.4"/>
    <n v="2.95"/>
    <n v="0.69"/>
    <n v="0.42"/>
    <n v="7.0000000000000007E-2"/>
    <n v="8.17"/>
    <n v="0.23"/>
    <n v="0.24"/>
    <n v="398.61"/>
    <n v="2.21"/>
    <n v="5.26"/>
    <n v="9.9700000000000006"/>
    <s v="Olsen"/>
  </r>
  <r>
    <n v="78407"/>
    <d v="2022-06-02T00:00:00"/>
    <s v="ANDINA"/>
    <s v="ANTIOQUIA"/>
    <s v="URRAO"/>
    <x v="30"/>
    <s v="Establecido"/>
    <s v="De 1 a 5 años"/>
    <s v="No indica"/>
    <s v="Buen drenaje"/>
    <s v="No indica"/>
    <s v="No indica"/>
    <n v="5.09"/>
    <n v="6.79"/>
    <n v="30.46"/>
    <n v="1.49"/>
    <n v="3.7"/>
    <n v="2.99"/>
    <n v="0.87"/>
    <n v="0.02"/>
    <n v="0.19"/>
    <n v="7.0000000000000007E-2"/>
    <n v="4.83"/>
    <n v="0.08"/>
    <n v="0.11"/>
    <n v="337.73"/>
    <n v="1.28"/>
    <n v="3.58"/>
    <n v="0.61"/>
    <s v="Olsen"/>
  </r>
  <r>
    <n v="78408"/>
    <d v="2022-06-02T00:00:00"/>
    <s v="ANDINA"/>
    <s v="ANTIOQUIA"/>
    <s v="URRAO"/>
    <x v="30"/>
    <s v="Establecido"/>
    <s v="De 5 a 10 años"/>
    <s v="No indica"/>
    <s v="Buen drenaje"/>
    <s v="No indica"/>
    <s v="No indica"/>
    <n v="4.9800000000000004"/>
    <n v="9.14"/>
    <n v="66.73"/>
    <n v="7.65"/>
    <n v="2.5"/>
    <n v="1.88"/>
    <n v="3.1"/>
    <n v="0.53"/>
    <n v="0.53"/>
    <n v="7.0000000000000007E-2"/>
    <n v="6.72"/>
    <n v="0.36"/>
    <n v="0.24"/>
    <n v="290.23"/>
    <n v="2.23"/>
    <n v="5.81"/>
    <n v="4.6399999999999997"/>
    <s v="Olsen"/>
  </r>
  <r>
    <n v="78409"/>
    <d v="2022-06-02T00:00:00"/>
    <s v="ANDINA"/>
    <s v="ANTIOQUIA"/>
    <s v="SONSÓN"/>
    <x v="30"/>
    <s v="Establecido"/>
    <s v="De 1 a 5 años"/>
    <s v="Moderadamente Ondulado"/>
    <s v="Buen drenaje"/>
    <s v="No Tiene"/>
    <s v="NO"/>
    <n v="5.39"/>
    <n v="13.34"/>
    <n v="43.15"/>
    <n v="59.58"/>
    <n v="0.82"/>
    <n v="0.28999999999999998"/>
    <n v="2.56"/>
    <n v="0.74"/>
    <n v="0.43"/>
    <n v="7.0000000000000007E-2"/>
    <n v="4.63"/>
    <n v="0.54"/>
    <n v="0.183"/>
    <n v="127.59"/>
    <n v="2.06"/>
    <n v="2.68"/>
    <n v="11.04"/>
    <s v="Olsen"/>
  </r>
  <r>
    <n v="78410"/>
    <d v="2022-06-02T00:00:00"/>
    <s v="ANDINA"/>
    <s v="ANTIOQUIA"/>
    <s v="URRAO"/>
    <x v="5"/>
    <s v="Establecido"/>
    <s v="De 0 a 1 año"/>
    <s v="No indica"/>
    <s v="Buen drenaje"/>
    <s v="No indica"/>
    <s v="No indica"/>
    <n v="5.53"/>
    <n v="13.27"/>
    <n v="245.42"/>
    <n v="14.79"/>
    <m/>
    <m/>
    <n v="9.91"/>
    <n v="0.84"/>
    <n v="0.16"/>
    <n v="7.0000000000000007E-2"/>
    <n v="11.03"/>
    <n v="0.43"/>
    <n v="0.49"/>
    <n v="139.52000000000001"/>
    <n v="1.63"/>
    <n v="3.52"/>
    <n v="21.66"/>
    <s v="Olsen"/>
  </r>
  <r>
    <n v="78411"/>
    <d v="2022-06-02T00:00:00"/>
    <s v="ANDINA"/>
    <s v="ANTIOQUIA"/>
    <s v="URRAO"/>
    <x v="30"/>
    <s v="Establecido"/>
    <s v="De 1 a 5 años"/>
    <s v="No indica"/>
    <s v="Buen drenaje"/>
    <s v="No indica"/>
    <s v="No indica"/>
    <n v="5.5"/>
    <n v="9.48"/>
    <n v="152.82"/>
    <n v="9.11"/>
    <m/>
    <m/>
    <n v="4.01"/>
    <n v="0.57999999999999996"/>
    <n v="0.48"/>
    <n v="7.0000000000000007E-2"/>
    <n v="5.16"/>
    <n v="0.3"/>
    <n v="0.16"/>
    <n v="200.16"/>
    <n v="2.79"/>
    <n v="2.92"/>
    <n v="7.63"/>
    <s v="Olsen"/>
  </r>
  <r>
    <n v="78412"/>
    <d v="2022-06-02T00:00:00"/>
    <s v="ANDINA"/>
    <s v="ANTIOQUIA"/>
    <s v="URRAO"/>
    <x v="30"/>
    <s v="Establecido"/>
    <s v="De 1 a 5 años"/>
    <s v="No indica"/>
    <s v="Buen drenaje"/>
    <s v="No indica"/>
    <s v="No indica"/>
    <n v="4.91"/>
    <n v="7.71"/>
    <n v="46.68"/>
    <n v="14.17"/>
    <n v="4.1100000000000003"/>
    <n v="3.55"/>
    <n v="1.43"/>
    <n v="0.3"/>
    <n v="0.33"/>
    <n v="7.0000000000000007E-2"/>
    <n v="6.26"/>
    <n v="0.17"/>
    <n v="0.17"/>
    <n v="209.24"/>
    <n v="3.04"/>
    <n v="5.22"/>
    <n v="1.1399999999999999"/>
    <s v="Olsen"/>
  </r>
  <r>
    <n v="78413"/>
    <d v="2022-06-02T00:00:00"/>
    <s v="ANDINA"/>
    <s v="ANTIOQUIA"/>
    <s v="ABEJORRAL"/>
    <x v="30"/>
    <s v="Establecido"/>
    <s v="De 1 a 5 años"/>
    <s v="Moderadamente Ondulado"/>
    <s v="Buen drenaje"/>
    <s v="No Tiene"/>
    <s v="NO"/>
    <n v="6.09"/>
    <n v="17.98"/>
    <n v="30.13"/>
    <n v="5.2"/>
    <m/>
    <m/>
    <n v="13.99"/>
    <n v="2.1"/>
    <n v="0.86"/>
    <n v="0.14000000000000001"/>
    <n v="17.09"/>
    <n v="0.4"/>
    <n v="0.183"/>
    <n v="80.13"/>
    <n v="1.1499999999999999"/>
    <n v="2.06"/>
    <n v="3.92"/>
    <s v="Olsen"/>
  </r>
  <r>
    <n v="78414"/>
    <d v="2022-06-02T00:00:00"/>
    <s v="ANDINA"/>
    <s v="ANTIOQUIA"/>
    <s v="SONSÓN"/>
    <x v="30"/>
    <s v="Establecido"/>
    <s v="De 1 a 5 años"/>
    <s v="Moderadamente Ondulado"/>
    <s v="Buen drenaje"/>
    <s v="No Tiene"/>
    <s v="NO"/>
    <n v="5.84"/>
    <n v="11.53"/>
    <n v="37.380000000000003"/>
    <n v="12.22"/>
    <m/>
    <m/>
    <n v="4.16"/>
    <n v="0.59"/>
    <n v="0.37"/>
    <n v="7.0000000000000007E-2"/>
    <n v="5.17"/>
    <n v="0.26"/>
    <n v="0.183"/>
    <n v="93.77"/>
    <n v="3.88"/>
    <n v="1.36"/>
    <n v="2.72"/>
    <s v="Olsen"/>
  </r>
  <r>
    <n v="78415"/>
    <d v="2022-06-02T00:00:00"/>
    <s v="ANDINA"/>
    <s v="ANTIOQUIA"/>
    <s v="SONSÓN"/>
    <x v="30"/>
    <s v="Establecido"/>
    <s v="De 1 a 5 años"/>
    <s v="Moderadamente Ondulado"/>
    <s v="Buen drenaje"/>
    <s v="No Tiene"/>
    <s v="NO"/>
    <n v="5.5"/>
    <n v="11.79"/>
    <n v="14.36"/>
    <n v="5.14"/>
    <m/>
    <m/>
    <n v="1.8"/>
    <n v="0.34"/>
    <n v="0.28999999999999998"/>
    <n v="7.0000000000000007E-2"/>
    <n v="2.5099999999999998"/>
    <n v="0.23"/>
    <n v="0.183"/>
    <n v="97.14"/>
    <n v="3.4"/>
    <n v="3.53"/>
    <n v="1.08"/>
    <s v="Olsen"/>
  </r>
  <r>
    <n v="78416"/>
    <d v="2022-06-02T00:00:00"/>
    <s v="ANDINA"/>
    <s v="ANTIOQUIA"/>
    <s v="SONSÓN"/>
    <x v="30"/>
    <s v="Establecido"/>
    <s v="De 5 a 10 años"/>
    <s v="Moderadamente Ondulado"/>
    <s v="Buen drenaje"/>
    <s v="No Tiene"/>
    <s v="NO"/>
    <n v="5.47"/>
    <n v="17.829999999999998"/>
    <n v="22.02"/>
    <n v="5.45"/>
    <n v="0.5"/>
    <n v="0.14000000000000001"/>
    <n v="4.6900000000000004"/>
    <n v="0.92"/>
    <n v="0.4"/>
    <n v="7.0000000000000007E-2"/>
    <n v="6.59"/>
    <n v="0.39"/>
    <n v="0.12"/>
    <n v="162.62"/>
    <n v="2.4500000000000002"/>
    <n v="3.71"/>
    <n v="8.1199999999999992"/>
    <s v="Olsen"/>
  </r>
  <r>
    <n v="78417"/>
    <d v="2022-06-02T00:00:00"/>
    <s v="ANDINA"/>
    <s v="ANTIOQUIA"/>
    <s v="SONSÓN"/>
    <x v="30"/>
    <s v="Establecido"/>
    <s v="De 1 a 5 años"/>
    <s v="Pendiente moderada"/>
    <s v="Buen drenaje"/>
    <s v="No Tiene"/>
    <s v="NO"/>
    <n v="4.97"/>
    <n v="12.72"/>
    <n v="124.47"/>
    <n v="95.2"/>
    <n v="0.67"/>
    <n v="0.36"/>
    <n v="4.41"/>
    <n v="0.77"/>
    <n v="0.97"/>
    <n v="7.0000000000000007E-2"/>
    <n v="6.9"/>
    <n v="1.75"/>
    <n v="0.65"/>
    <n v="83.07"/>
    <n v="1.2"/>
    <n v="2.6"/>
    <n v="5.46"/>
    <s v="Olsen"/>
  </r>
  <r>
    <n v="78418"/>
    <d v="2022-06-02T00:00:00"/>
    <s v="ANDINA"/>
    <s v="ANTIOQUIA"/>
    <s v="URRAO"/>
    <x v="5"/>
    <s v="Establecido"/>
    <s v="De 1 a 5 años"/>
    <s v="No indica"/>
    <s v="Buen drenaje"/>
    <s v="No indica"/>
    <s v="No indica"/>
    <n v="5.33"/>
    <n v="12.62"/>
    <n v="292.41000000000003"/>
    <n v="6.49"/>
    <n v="1.23"/>
    <n v="0.87"/>
    <n v="6.84"/>
    <n v="0.89"/>
    <n v="0.14000000000000001"/>
    <n v="7.0000000000000007E-2"/>
    <n v="9.18"/>
    <n v="0.28999999999999998"/>
    <n v="0.42"/>
    <n v="136.85"/>
    <n v="2.77"/>
    <n v="4.7300000000000004"/>
    <n v="18.149999999999999"/>
    <s v="Olsen"/>
  </r>
  <r>
    <n v="78419"/>
    <d v="2022-06-09T00:00:00"/>
    <s v="ANDINA"/>
    <s v="CUNDINAMARCA"/>
    <s v="FUSAGASUGÁ"/>
    <x v="30"/>
    <s v="Establecido"/>
    <s v="De 0 a 1 año"/>
    <s v="Moderadamente Ondulado"/>
    <s v="Buen drenaje"/>
    <s v="No indica"/>
    <s v="No indica"/>
    <n v="5.34"/>
    <n v="8.15"/>
    <n v="15.45"/>
    <n v="7.31"/>
    <n v="1.1399999999999999"/>
    <n v="0.76"/>
    <n v="2.67"/>
    <n v="0.64"/>
    <n v="0.56000000000000005"/>
    <n v="7.0000000000000007E-2"/>
    <n v="5.95"/>
    <n v="0.4"/>
    <n v="0.12"/>
    <n v="103.55"/>
    <n v="3.38"/>
    <n v="12.27"/>
    <n v="4.12"/>
    <s v="Olsen"/>
  </r>
  <r>
    <n v="78420"/>
    <d v="2022-06-02T00:00:00"/>
    <s v="ANDINA"/>
    <s v="ANTIOQUIA"/>
    <s v="URRAO"/>
    <x v="30"/>
    <s v="Establecido"/>
    <s v="De 1 a 5 años"/>
    <s v="No indica"/>
    <s v="Buen drenaje"/>
    <s v="No indica"/>
    <s v="No indica"/>
    <n v="5.22"/>
    <n v="8.6"/>
    <n v="17.28"/>
    <n v="4.54"/>
    <n v="2.09"/>
    <n v="1.57"/>
    <n v="2.02"/>
    <n v="0.86"/>
    <n v="0.42"/>
    <n v="7.0000000000000007E-2"/>
    <n v="5.46"/>
    <n v="0.23"/>
    <n v="7.0000000000000007E-2"/>
    <n v="193.99"/>
    <n v="1.56"/>
    <n v="4.49"/>
    <n v="1.1499999999999999"/>
    <s v="Olsen"/>
  </r>
  <r>
    <n v="78421"/>
    <d v="2022-06-09T00:00:00"/>
    <s v="ANDINA"/>
    <s v="TOLIMA"/>
    <s v="HERVEO"/>
    <x v="30"/>
    <s v="Establecido"/>
    <s v="De 1 a 5 años"/>
    <s v="Pendiente moderada"/>
    <s v="Buen drenaje"/>
    <s v="No Tiene"/>
    <s v="10-20-20, 0-0-60, 18-46-0"/>
    <n v="6.29"/>
    <n v="5.74"/>
    <n v="8.6199999999999992"/>
    <n v="2.87"/>
    <m/>
    <m/>
    <n v="4.5"/>
    <n v="0.86"/>
    <n v="0.62"/>
    <n v="7.0000000000000007E-2"/>
    <n v="5.62"/>
    <n v="0.15"/>
    <n v="0.06"/>
    <n v="47.26"/>
    <n v="1.87"/>
    <n v="1.51"/>
    <n v="0.61"/>
    <s v="Olsen"/>
  </r>
  <r>
    <n v="78422"/>
    <d v="2022-06-14T00:00:00"/>
    <s v="CARIBE"/>
    <s v="SUCRE"/>
    <s v="COLOSO"/>
    <x v="110"/>
    <s v="Por establecer"/>
    <s v="De 0 a 1 año"/>
    <s v="Plano"/>
    <s v="Buen drenaje"/>
    <s v="No Tiene"/>
    <s v="NO"/>
    <n v="7.78"/>
    <n v="2.41"/>
    <n v="37.54"/>
    <n v="6.27"/>
    <m/>
    <m/>
    <n v="58.25"/>
    <n v="5.76"/>
    <n v="0.74"/>
    <n v="7.0000000000000007E-2"/>
    <n v="60.86"/>
    <n v="0.56000000000000005"/>
    <n v="0.47"/>
    <n v="6.1"/>
    <n v="1.51"/>
    <n v="0.66"/>
    <n v="0.61"/>
    <s v="Olsen"/>
  </r>
  <r>
    <n v="78423"/>
    <d v="2022-06-14T00:00:00"/>
    <s v="CARIBE"/>
    <s v="SUCRE"/>
    <s v="COLOSO"/>
    <x v="110"/>
    <s v="Por establecer"/>
    <s v="De 0 a 1 año"/>
    <s v="Plano"/>
    <s v="Buen drenaje"/>
    <s v="No Tiene"/>
    <s v="NO"/>
    <n v="8.08"/>
    <n v="3.4"/>
    <n v="214.87"/>
    <n v="16.850000000000001"/>
    <m/>
    <m/>
    <n v="44.97"/>
    <n v="4.8"/>
    <n v="2.41"/>
    <n v="0.24"/>
    <n v="50.31"/>
    <n v="0.75"/>
    <n v="1.18"/>
    <n v="7.91"/>
    <n v="2.13"/>
    <n v="1.1499999999999999"/>
    <n v="2.93"/>
    <s v="Olsen"/>
  </r>
  <r>
    <n v="78424"/>
    <d v="2022-06-14T00:00:00"/>
    <s v="CARIBE"/>
    <s v="SUCRE"/>
    <s v="COLOSO"/>
    <x v="110"/>
    <s v="Por establecer"/>
    <s v="De 0 a 1 año"/>
    <s v="Plano"/>
    <s v="Buen drenaje"/>
    <s v="No Tiene"/>
    <s v="No indica"/>
    <n v="7.05"/>
    <n v="2.74"/>
    <n v="48.49"/>
    <n v="7.11"/>
    <m/>
    <m/>
    <n v="34.950000000000003"/>
    <n v="5.28"/>
    <n v="0.73"/>
    <n v="7.0000000000000007E-2"/>
    <n v="39.68"/>
    <n v="0.4"/>
    <n v="0.56000000000000005"/>
    <n v="5.24"/>
    <n v="1.29"/>
    <n v="1.36"/>
    <n v="0.61"/>
    <s v="Olsen"/>
  </r>
  <r>
    <n v="78425"/>
    <d v="2022-06-14T00:00:00"/>
    <s v="CARIBE"/>
    <s v="SUCRE"/>
    <s v="COLOSO"/>
    <x v="110"/>
    <s v="Por establecer"/>
    <s v="De 0 a 1 año"/>
    <s v="Pendiente moderada"/>
    <s v="Buen drenaje"/>
    <s v="No Tiene"/>
    <s v="NO"/>
    <n v="7.7"/>
    <n v="1.78"/>
    <n v="37.729999999999997"/>
    <n v="4.51"/>
    <m/>
    <m/>
    <n v="40.61"/>
    <n v="13.3"/>
    <n v="1.04"/>
    <n v="0.77"/>
    <n v="53.65"/>
    <n v="0.88"/>
    <n v="0.42"/>
    <n v="3.64"/>
    <n v="0.71"/>
    <n v="1.37"/>
    <n v="0.61"/>
    <s v="Olsen"/>
  </r>
  <r>
    <n v="78426"/>
    <d v="2022-06-14T00:00:00"/>
    <s v="CARIBE"/>
    <s v="SUCRE"/>
    <s v="COLOSO"/>
    <x v="110"/>
    <s v="Por establecer"/>
    <s v="De 0 a 1 año"/>
    <s v="Plano"/>
    <s v="Buen drenaje"/>
    <s v="No Tiene"/>
    <s v="NO"/>
    <n v="7.8"/>
    <n v="2.19"/>
    <n v="5.81"/>
    <n v="6.21"/>
    <m/>
    <m/>
    <n v="52.38"/>
    <n v="10.210000000000001"/>
    <n v="0.6"/>
    <n v="0.23"/>
    <n v="60.07"/>
    <n v="0.52"/>
    <n v="0.47"/>
    <n v="3.64"/>
    <n v="0.71"/>
    <n v="0.66"/>
    <n v="0.61"/>
    <s v="Olsen"/>
  </r>
  <r>
    <n v="78427"/>
    <d v="2022-06-14T00:00:00"/>
    <s v="CARIBE"/>
    <s v="SUCRE"/>
    <s v="COLOSO"/>
    <x v="110"/>
    <s v="Por establecer"/>
    <s v="De 0 a 1 año"/>
    <s v="Pendiente moderada"/>
    <s v="Buen drenaje"/>
    <s v="No Tiene"/>
    <s v="No indica"/>
    <n v="8.35"/>
    <n v="2.0499999999999998"/>
    <n v="9.94"/>
    <n v="5.65"/>
    <m/>
    <m/>
    <n v="82.43"/>
    <n v="3.26"/>
    <n v="0.83"/>
    <n v="0.26"/>
    <n v="81.67"/>
    <n v="0.66"/>
    <n v="0.45"/>
    <n v="5.0199999999999996"/>
    <n v="2.3199999999999998"/>
    <n v="1.67"/>
    <n v="0.61"/>
    <s v="Olsen"/>
  </r>
  <r>
    <n v="78428"/>
    <d v="2022-06-14T00:00:00"/>
    <s v="CARIBE"/>
    <s v="SUCRE"/>
    <s v="COLOSO"/>
    <x v="110"/>
    <s v="Por establecer"/>
    <s v="De 0 a 1 año"/>
    <s v="Pendiente moderada"/>
    <s v="Buen drenaje"/>
    <s v="No Tiene"/>
    <s v="No indica"/>
    <n v="8.5299999999999994"/>
    <n v="1.67"/>
    <n v="14.8"/>
    <n v="3.72"/>
    <m/>
    <m/>
    <n v="87.39"/>
    <n v="5.22"/>
    <n v="0.81"/>
    <n v="2.02"/>
    <n v="89.72"/>
    <n v="0.7"/>
    <n v="0.45"/>
    <n v="5.17"/>
    <n v="2.42"/>
    <n v="1.03"/>
    <n v="0.61"/>
    <s v="Olsen"/>
  </r>
  <r>
    <n v="78429"/>
    <d v="2022-06-14T00:00:00"/>
    <s v="CARIBE"/>
    <s v="SUCRE"/>
    <s v="COLOSO"/>
    <x v="110"/>
    <s v="Por establecer"/>
    <s v="De 0 a 1 año"/>
    <s v="Plano"/>
    <s v="Buen drenaje"/>
    <s v="No Tiene"/>
    <s v="NO"/>
    <n v="8.25"/>
    <n v="3.26"/>
    <n v="226.52"/>
    <n v="10.25"/>
    <m/>
    <m/>
    <n v="59.36"/>
    <n v="5.45"/>
    <n v="1.82"/>
    <n v="0.2"/>
    <n v="63.15"/>
    <n v="0.7"/>
    <n v="0.92"/>
    <n v="3.64"/>
    <n v="2.0699999999999998"/>
    <n v="0.66"/>
    <n v="0.61"/>
    <s v="Olsen"/>
  </r>
  <r>
    <n v="78430"/>
    <d v="2022-06-14T00:00:00"/>
    <s v="CARIBE"/>
    <s v="SUCRE"/>
    <s v="COLOSO"/>
    <x v="110"/>
    <s v="Por establecer"/>
    <s v="De 0 a 1 año"/>
    <s v="Plano"/>
    <s v="No indica"/>
    <s v="No Tiene"/>
    <s v="NO"/>
    <n v="8.36"/>
    <n v="1.43"/>
    <n v="47.39"/>
    <n v="5.08"/>
    <m/>
    <m/>
    <n v="84.82"/>
    <n v="1.59"/>
    <n v="0.74"/>
    <n v="0.5"/>
    <n v="82.06"/>
    <n v="0.6"/>
    <n v="0.57999999999999996"/>
    <n v="3.64"/>
    <n v="2.84"/>
    <n v="0.66"/>
    <n v="0.61"/>
    <s v="Olsen"/>
  </r>
  <r>
    <n v="78431"/>
    <d v="2022-06-14T00:00:00"/>
    <s v="CARIBE"/>
    <s v="SUCRE"/>
    <s v="COLOSO"/>
    <x v="110"/>
    <s v="Por establecer"/>
    <s v="De 0 a 1 año"/>
    <s v="Moderadamente Ondulado"/>
    <s v="Buen drenaje"/>
    <s v="No Tiene"/>
    <s v="NO"/>
    <n v="8.27"/>
    <n v="2.36"/>
    <n v="42.52"/>
    <n v="4.8899999999999997"/>
    <m/>
    <m/>
    <n v="76.39"/>
    <n v="2.69"/>
    <n v="1.42"/>
    <n v="0.4"/>
    <n v="76.41"/>
    <n v="0.7"/>
    <n v="0.84"/>
    <n v="3.64"/>
    <n v="3.12"/>
    <n v="1.72"/>
    <n v="0.61"/>
    <s v="Olsen"/>
  </r>
  <r>
    <n v="78432"/>
    <d v="2022-06-14T00:00:00"/>
    <s v="CARIBE"/>
    <s v="SUCRE"/>
    <s v="COLOSO"/>
    <x v="110"/>
    <s v="Por establecer"/>
    <s v="De 0 a 1 año"/>
    <s v="Pendiente moderada"/>
    <s v="Buen drenaje"/>
    <s v="No Tiene"/>
    <s v="No indica"/>
    <n v="8.33"/>
    <n v="2.0699999999999998"/>
    <n v="16.04"/>
    <n v="6.69"/>
    <m/>
    <m/>
    <n v="85.98"/>
    <n v="2.89"/>
    <n v="0.94"/>
    <n v="0.31"/>
    <n v="85"/>
    <n v="0.67"/>
    <n v="0.47"/>
    <n v="6.87"/>
    <n v="3.24"/>
    <n v="2.39"/>
    <n v="0.61"/>
    <s v="Olsen"/>
  </r>
  <r>
    <n v="78433"/>
    <d v="2022-06-14T00:00:00"/>
    <s v="CARIBE"/>
    <s v="SUCRE"/>
    <s v="COLOSO"/>
    <x v="110"/>
    <s v="Por establecer"/>
    <s v="De 0 a 1 año"/>
    <s v="Plano"/>
    <s v="Buen drenaje"/>
    <s v="No Tiene"/>
    <s v="NO"/>
    <n v="7.92"/>
    <n v="1.5"/>
    <n v="37.119999999999997"/>
    <n v="3.73"/>
    <m/>
    <m/>
    <n v="49.39"/>
    <n v="5.32"/>
    <n v="0.54"/>
    <n v="0.37"/>
    <n v="54.13"/>
    <n v="0.75"/>
    <n v="0.34"/>
    <n v="7.55"/>
    <n v="1.88"/>
    <n v="1.07"/>
    <n v="0.61"/>
    <s v="Olsen"/>
  </r>
  <r>
    <n v="78434"/>
    <d v="2022-06-14T00:00:00"/>
    <s v="CARIBE"/>
    <s v="SUCRE"/>
    <s v="COLOSO"/>
    <x v="110"/>
    <s v="Por establecer"/>
    <s v="De 0 a 1 año"/>
    <s v="Plano"/>
    <s v="Buen drenaje"/>
    <s v="No Tiene"/>
    <s v="NO"/>
    <n v="8.02"/>
    <n v="2.5499999999999998"/>
    <n v="136.84"/>
    <n v="31.86"/>
    <m/>
    <m/>
    <n v="47.47"/>
    <n v="5.91"/>
    <n v="1.86"/>
    <n v="0.24"/>
    <n v="53.15"/>
    <n v="1.03"/>
    <n v="0.84"/>
    <n v="5.37"/>
    <n v="1.9"/>
    <n v="0.66"/>
    <n v="0.61"/>
    <s v="Olsen"/>
  </r>
  <r>
    <n v="78435"/>
    <d v="2022-06-14T00:00:00"/>
    <s v="CARIBE"/>
    <s v="SUCRE"/>
    <s v="COLOSO"/>
    <x v="110"/>
    <s v="Por establecer"/>
    <s v="De 0 a 1 año"/>
    <s v="Pendiente moderada"/>
    <s v="Buen drenaje"/>
    <s v="No Tiene"/>
    <s v="NO SE HA APLICADO"/>
    <n v="8.1199999999999992"/>
    <n v="1.84"/>
    <n v="37.04"/>
    <n v="18.75"/>
    <m/>
    <m/>
    <n v="34.17"/>
    <n v="9.09"/>
    <n v="0.65"/>
    <n v="1.35"/>
    <n v="43.78"/>
    <n v="0.83"/>
    <n v="0.38"/>
    <n v="5.8"/>
    <n v="1.22"/>
    <n v="0.66"/>
    <n v="0.61"/>
    <s v="Olsen"/>
  </r>
  <r>
    <n v="78436"/>
    <d v="2022-06-14T00:00:00"/>
    <s v="CARIBE"/>
    <s v="SUCRE"/>
    <s v="COLOSO"/>
    <x v="110"/>
    <s v="Por establecer"/>
    <s v="De 0 a 1 año"/>
    <s v="Pendiente moderada"/>
    <s v="Buen drenaje"/>
    <s v="No Tiene"/>
    <s v="No indica"/>
    <n v="8.31"/>
    <n v="1.79"/>
    <n v="23.89"/>
    <n v="7.67"/>
    <m/>
    <m/>
    <n v="81.55"/>
    <n v="5.1100000000000003"/>
    <n v="0.98"/>
    <n v="0.46"/>
    <n v="82.13"/>
    <n v="0.76"/>
    <n v="0.77"/>
    <n v="6.15"/>
    <n v="2.87"/>
    <n v="1.05"/>
    <n v="0.61"/>
    <s v="Olsen"/>
  </r>
  <r>
    <n v="78437"/>
    <d v="2022-06-14T00:00:00"/>
    <s v="CARIBE"/>
    <s v="SUCRE"/>
    <s v="COLOSO"/>
    <x v="110"/>
    <s v="Por establecer"/>
    <s v="De 0 a 1 año"/>
    <s v="Plano"/>
    <s v="Buen drenaje"/>
    <s v="No Tiene"/>
    <s v="NO"/>
    <n v="7.58"/>
    <n v="1.79"/>
    <n v="18.809999999999999"/>
    <n v="3.29"/>
    <m/>
    <m/>
    <n v="31.8"/>
    <n v="4.24"/>
    <n v="0.67"/>
    <n v="7.0000000000000007E-2"/>
    <n v="35.979999999999997"/>
    <n v="0.57999999999999996"/>
    <n v="0.53"/>
    <n v="6.55"/>
    <n v="2.74"/>
    <n v="1.17"/>
    <n v="0.61"/>
    <s v="Olsen"/>
  </r>
  <r>
    <n v="78438"/>
    <d v="2022-06-14T00:00:00"/>
    <s v="CARIBE"/>
    <s v="SUCRE"/>
    <s v="COLOSO"/>
    <x v="110"/>
    <s v="Por establecer"/>
    <s v="De 0 a 1 año"/>
    <s v="Plano"/>
    <s v="Buen drenaje"/>
    <s v="No Tiene"/>
    <s v="NO"/>
    <n v="8.01"/>
    <n v="2.16"/>
    <n v="144.29"/>
    <n v="7.04"/>
    <m/>
    <m/>
    <n v="49.96"/>
    <n v="4.88"/>
    <n v="1.73"/>
    <n v="0.15"/>
    <n v="54.27"/>
    <n v="0.7"/>
    <n v="0.67"/>
    <n v="5.23"/>
    <n v="1.67"/>
    <n v="0.66"/>
    <n v="0.61"/>
    <s v="Olsen"/>
  </r>
  <r>
    <n v="78439"/>
    <d v="2022-06-14T00:00:00"/>
    <s v="CARIBE"/>
    <s v="SUCRE"/>
    <s v="COLOSO"/>
    <x v="110"/>
    <s v="Por establecer"/>
    <s v="De 0 a 1 año"/>
    <s v="Pendiente moderada"/>
    <s v="Buen drenaje"/>
    <s v="No Tiene"/>
    <s v="NO"/>
    <n v="7.91"/>
    <n v="2.67"/>
    <n v="144.11000000000001"/>
    <n v="9.64"/>
    <m/>
    <m/>
    <n v="45.08"/>
    <n v="6.43"/>
    <n v="1.72"/>
    <n v="0.15"/>
    <n v="50.56"/>
    <n v="0.48"/>
    <n v="0.77"/>
    <n v="6.6"/>
    <n v="1.72"/>
    <n v="0.66"/>
    <n v="0.61"/>
    <s v="Olsen"/>
  </r>
  <r>
    <n v="78440"/>
    <d v="2022-06-14T00:00:00"/>
    <s v="CARIBE"/>
    <s v="SUCRE"/>
    <s v="COLOSO"/>
    <x v="110"/>
    <s v="Por establecer"/>
    <s v="De 0 a 1 año"/>
    <s v="Plano"/>
    <s v="Buen drenaje"/>
    <s v="No Tiene"/>
    <s v="NO"/>
    <n v="8.35"/>
    <n v="2.31"/>
    <n v="16.920000000000002"/>
    <n v="7.78"/>
    <m/>
    <m/>
    <n v="87.48"/>
    <n v="4.7300000000000004"/>
    <n v="0.97"/>
    <n v="0.3"/>
    <n v="87.59"/>
    <n v="0.78"/>
    <n v="0.7"/>
    <n v="3.64"/>
    <n v="2.2000000000000002"/>
    <n v="0.66"/>
    <n v="0.61"/>
    <s v="Olsen"/>
  </r>
  <r>
    <n v="78441"/>
    <d v="2022-06-14T00:00:00"/>
    <s v="CARIBE"/>
    <s v="SUCRE"/>
    <s v="COLOSO"/>
    <x v="110"/>
    <s v="Por establecer"/>
    <s v="De 0 a 1 año"/>
    <s v="Plano"/>
    <s v="Buen drenaje"/>
    <s v="No Tiene"/>
    <s v="NO"/>
    <n v="8.35"/>
    <n v="2.09"/>
    <n v="31.92"/>
    <n v="6.64"/>
    <m/>
    <m/>
    <n v="72.47"/>
    <n v="4.67"/>
    <n v="0.67"/>
    <n v="0.24"/>
    <n v="74.069999999999993"/>
    <n v="0.7"/>
    <n v="0.67"/>
    <n v="3.64"/>
    <n v="1.26"/>
    <n v="0.66"/>
    <n v="0.61"/>
    <s v="Olsen"/>
  </r>
  <r>
    <n v="78442"/>
    <d v="2022-06-14T00:00:00"/>
    <s v="CARIBE"/>
    <s v="SUCRE"/>
    <s v="COLOSO"/>
    <x v="110"/>
    <s v="Por establecer"/>
    <s v="De 0 a 1 año"/>
    <s v="Plano"/>
    <s v="No indica"/>
    <s v="No indica"/>
    <s v="No indica"/>
    <n v="8.2200000000000006"/>
    <n v="2.0299999999999998"/>
    <n v="25.39"/>
    <n v="7.35"/>
    <m/>
    <m/>
    <n v="84.61"/>
    <n v="5.25"/>
    <n v="0.56999999999999995"/>
    <n v="1.95"/>
    <n v="92.38"/>
    <n v="0.87"/>
    <n v="0.48"/>
    <n v="8.52"/>
    <n v="2.48"/>
    <n v="1.54"/>
    <n v="0.61"/>
    <s v="Olsen"/>
  </r>
  <r>
    <n v="78443"/>
    <d v="2022-06-14T00:00:00"/>
    <s v="CARIBE"/>
    <s v="SUCRE"/>
    <s v="COLOSO"/>
    <x v="110"/>
    <s v="Por establecer"/>
    <s v="De 0 a 1 año"/>
    <s v="Moderadamente Ondulado"/>
    <s v="No indica"/>
    <s v="No indica"/>
    <s v="No indica"/>
    <n v="8.25"/>
    <n v="1.86"/>
    <n v="20.66"/>
    <n v="10.53"/>
    <m/>
    <m/>
    <n v="82.81"/>
    <n v="4.95"/>
    <n v="1.04"/>
    <n v="0.55000000000000004"/>
    <n v="89.35"/>
    <n v="0.93"/>
    <n v="0.57999999999999996"/>
    <n v="11.69"/>
    <n v="1.91"/>
    <n v="1.57"/>
    <n v="0.61"/>
    <s v="Olsen"/>
  </r>
  <r>
    <n v="78444"/>
    <d v="2022-06-14T00:00:00"/>
    <s v="CARIBE"/>
    <s v="SUCRE"/>
    <s v="COLOSO"/>
    <x v="110"/>
    <s v="Por establecer"/>
    <s v="De 0 a 1 año"/>
    <s v="Plano"/>
    <s v="No indica"/>
    <s v="No indica"/>
    <s v="UREA-ABONO ORGANICO"/>
    <n v="8.16"/>
    <n v="2.2200000000000002"/>
    <n v="133.97999999999999"/>
    <n v="7.58"/>
    <m/>
    <m/>
    <n v="47.22"/>
    <n v="7.62"/>
    <n v="1.87"/>
    <n v="0.16"/>
    <n v="56.87"/>
    <n v="0.71"/>
    <n v="0.76"/>
    <n v="8.14"/>
    <n v="1.45"/>
    <n v="0.66"/>
    <n v="0.61"/>
    <s v="Olsen"/>
  </r>
  <r>
    <n v="78445"/>
    <d v="2022-06-14T00:00:00"/>
    <s v="CARIBE"/>
    <s v="SUCRE"/>
    <s v="COLOSO"/>
    <x v="110"/>
    <s v="Por establecer"/>
    <s v="De 0 a 1 año"/>
    <s v="Plano"/>
    <s v="Buen drenaje"/>
    <s v="No Tiene"/>
    <s v="NO"/>
    <n v="8.32"/>
    <n v="1.81"/>
    <n v="38.200000000000003"/>
    <n v="5.34"/>
    <m/>
    <m/>
    <n v="86.92"/>
    <n v="3.94"/>
    <n v="0.81"/>
    <n v="0.31"/>
    <n v="91.98"/>
    <n v="0.66"/>
    <n v="0.53"/>
    <n v="7.31"/>
    <n v="2.19"/>
    <n v="0.66"/>
    <n v="0.61"/>
    <s v="Olsen"/>
  </r>
  <r>
    <n v="78446"/>
    <d v="2022-06-14T00:00:00"/>
    <s v="CARIBE"/>
    <s v="SUCRE"/>
    <s v="COLOSO"/>
    <x v="110"/>
    <s v="Por establecer"/>
    <s v="De 0 a 1 año"/>
    <s v="Plano"/>
    <s v="Buen drenaje"/>
    <s v="No Tiene"/>
    <s v="NO"/>
    <n v="8.4499999999999993"/>
    <n v="1.69"/>
    <n v="131.01"/>
    <n v="4.62"/>
    <m/>
    <m/>
    <n v="45.23"/>
    <n v="2.8"/>
    <n v="0.66"/>
    <n v="0.14000000000000001"/>
    <n v="48.83"/>
    <n v="0.53"/>
    <n v="0.62"/>
    <n v="3.64"/>
    <n v="1.42"/>
    <n v="0.66"/>
    <n v="0.61"/>
    <s v="Olsen"/>
  </r>
  <r>
    <n v="78447"/>
    <d v="2022-06-14T00:00:00"/>
    <s v="CARIBE"/>
    <s v="SUCRE"/>
    <s v="COLOSO"/>
    <x v="110"/>
    <s v="Por establecer"/>
    <s v="De 0 a 1 año"/>
    <s v="Pendiente moderada"/>
    <s v="Buen drenaje"/>
    <s v="No Tiene"/>
    <s v="No indica"/>
    <n v="8.43"/>
    <n v="1.67"/>
    <n v="19.32"/>
    <n v="5.15"/>
    <m/>
    <m/>
    <n v="78.900000000000006"/>
    <n v="2.8"/>
    <n v="0.8"/>
    <n v="0.18"/>
    <n v="82.68"/>
    <n v="0.68"/>
    <n v="0.45"/>
    <n v="5.37"/>
    <n v="2.44"/>
    <n v="1.4"/>
    <n v="0.61"/>
    <s v="Olsen"/>
  </r>
  <r>
    <n v="78448"/>
    <d v="2022-06-14T00:00:00"/>
    <s v="CARIBE"/>
    <s v="SUCRE"/>
    <s v="COLOSO"/>
    <x v="110"/>
    <s v="Por establecer"/>
    <s v="De 0 a 1 año"/>
    <s v="Pendiente moderada"/>
    <s v="Buen drenaje"/>
    <s v="No Tiene"/>
    <s v="NO"/>
    <n v="8.52"/>
    <n v="0.79"/>
    <n v="34.049999999999997"/>
    <n v="7.08"/>
    <m/>
    <m/>
    <n v="23.08"/>
    <n v="5.52"/>
    <n v="0.42"/>
    <n v="0.91"/>
    <n v="29.93"/>
    <n v="0.73"/>
    <n v="0.51"/>
    <n v="3.64"/>
    <n v="0.71"/>
    <n v="1.1399999999999999"/>
    <n v="0.61"/>
    <s v="Olsen"/>
  </r>
  <r>
    <n v="78449"/>
    <d v="2022-06-14T00:00:00"/>
    <s v="CARIBE"/>
    <s v="SUCRE"/>
    <s v="COLOSO"/>
    <x v="110"/>
    <s v="Por establecer"/>
    <s v="De 0 a 1 año"/>
    <s v="Plano"/>
    <s v="Regular drenaje"/>
    <s v="No Tiene"/>
    <s v="GRAMANSON - PANSER"/>
    <n v="8.4"/>
    <n v="2.2799999999999998"/>
    <n v="61.51"/>
    <n v="10.07"/>
    <m/>
    <m/>
    <n v="74.650000000000006"/>
    <n v="3.08"/>
    <n v="2.08"/>
    <n v="0.28999999999999998"/>
    <n v="74.83"/>
    <n v="0.88"/>
    <n v="0.85"/>
    <n v="3.64"/>
    <n v="2.8"/>
    <n v="0.66"/>
    <n v="0.61"/>
    <s v="Olsen"/>
  </r>
  <r>
    <n v="78450"/>
    <d v="2022-06-14T00:00:00"/>
    <s v="CARIBE"/>
    <s v="SUCRE"/>
    <s v="COLOSO"/>
    <x v="110"/>
    <s v="Por establecer"/>
    <s v="De 0 a 1 año"/>
    <s v="Plano"/>
    <s v="No indica"/>
    <s v="No indica"/>
    <s v="UREA"/>
    <n v="8.36"/>
    <n v="2.19"/>
    <n v="17.29"/>
    <n v="6.93"/>
    <m/>
    <m/>
    <n v="65.62"/>
    <n v="7.28"/>
    <n v="0.6"/>
    <n v="0.18"/>
    <n v="73.680000000000007"/>
    <n v="0.65"/>
    <n v="0.49"/>
    <n v="5.45"/>
    <n v="1.98"/>
    <n v="0.66"/>
    <n v="0.61"/>
    <s v="Olsen"/>
  </r>
  <r>
    <n v="78451"/>
    <d v="2022-06-14T00:00:00"/>
    <s v="CARIBE"/>
    <s v="SUCRE"/>
    <s v="COLOSO"/>
    <x v="110"/>
    <s v="Por establecer"/>
    <s v="De 0 a 1 año"/>
    <s v="Pendiente moderada"/>
    <s v="Buen drenaje"/>
    <s v="No Tiene"/>
    <s v="NO"/>
    <n v="8.6999999999999993"/>
    <n v="0.84"/>
    <n v="16.690000000000001"/>
    <n v="3.92"/>
    <m/>
    <m/>
    <n v="55.04"/>
    <n v="5.51"/>
    <n v="0.32"/>
    <n v="0.5"/>
    <n v="61.37"/>
    <n v="0.56999999999999995"/>
    <n v="0.39"/>
    <n v="3.64"/>
    <n v="0.71"/>
    <n v="0.66"/>
    <n v="0.61"/>
    <s v="Olsen"/>
  </r>
  <r>
    <n v="78452"/>
    <d v="2022-06-14T00:00:00"/>
    <s v="CARIBE"/>
    <s v="SUCRE"/>
    <s v="COLOSO"/>
    <x v="110"/>
    <s v="Por establecer"/>
    <s v="De 0 a 1 año"/>
    <s v="Plano"/>
    <s v="Buen drenaje"/>
    <s v="No Tiene"/>
    <s v="NO"/>
    <n v="8.2799999999999994"/>
    <n v="1.36"/>
    <n v="76.17"/>
    <n v="11.79"/>
    <m/>
    <m/>
    <n v="49.55"/>
    <n v="5.34"/>
    <n v="0.97"/>
    <n v="0.27"/>
    <n v="56.13"/>
    <n v="0.55000000000000004"/>
    <n v="0.61"/>
    <n v="9.7799999999999994"/>
    <n v="2.14"/>
    <n v="0.66"/>
    <n v="0.61"/>
    <s v="Olsen"/>
  </r>
  <r>
    <n v="78453"/>
    <d v="2022-06-14T00:00:00"/>
    <s v="CARIBE"/>
    <s v="SUCRE"/>
    <s v="COLOSO"/>
    <x v="110"/>
    <s v="Por establecer"/>
    <s v="De 0 a 1 año"/>
    <s v="Plano"/>
    <s v="Buen drenaje"/>
    <s v="No Tiene"/>
    <s v="NO"/>
    <n v="7.65"/>
    <n v="2.14"/>
    <n v="73.22"/>
    <n v="4.79"/>
    <m/>
    <m/>
    <n v="41.39"/>
    <n v="6.2"/>
    <n v="1.08"/>
    <n v="0.16"/>
    <n v="48.83"/>
    <n v="0.49"/>
    <n v="0.54"/>
    <n v="5.98"/>
    <n v="1.79"/>
    <n v="0.66"/>
    <n v="0.61"/>
    <s v="Olsen"/>
  </r>
  <r>
    <n v="78454"/>
    <d v="2022-06-14T00:00:00"/>
    <s v="CARIBE"/>
    <s v="SUCRE"/>
    <s v="COLOSO"/>
    <x v="110"/>
    <s v="Por establecer"/>
    <s v="De 0 a 1 año"/>
    <s v="Pendiente moderada"/>
    <s v="Buen drenaje"/>
    <s v="No Tiene"/>
    <s v="NO"/>
    <n v="8.42"/>
    <n v="1.64"/>
    <n v="12.01"/>
    <n v="4.41"/>
    <m/>
    <m/>
    <n v="74.45"/>
    <n v="2.97"/>
    <n v="0.83"/>
    <n v="0.46"/>
    <n v="74.95"/>
    <n v="0.72"/>
    <n v="0.47"/>
    <n v="5.49"/>
    <n v="2.85"/>
    <n v="1.54"/>
    <n v="0.61"/>
    <s v="Olsen"/>
  </r>
  <r>
    <n v="78455"/>
    <d v="2022-06-14T00:00:00"/>
    <s v="CARIBE"/>
    <s v="SUCRE"/>
    <s v="COLOSO"/>
    <x v="110"/>
    <s v="Por establecer"/>
    <s v="De 0 a 1 año"/>
    <s v="Pendiente moderada"/>
    <s v="Buen drenaje"/>
    <s v="No Tiene"/>
    <s v="NO"/>
    <n v="8.5399999999999991"/>
    <n v="1.38"/>
    <n v="8.94"/>
    <n v="4.01"/>
    <m/>
    <m/>
    <n v="81.739999999999995"/>
    <n v="3.7"/>
    <n v="0.68"/>
    <n v="0.88"/>
    <n v="81.98"/>
    <n v="0.7"/>
    <n v="0.49"/>
    <n v="6.31"/>
    <n v="2.2999999999999998"/>
    <n v="0.66"/>
    <n v="0.61"/>
    <s v="Olsen"/>
  </r>
  <r>
    <n v="78456"/>
    <d v="2022-06-14T00:00:00"/>
    <s v="CARIBE"/>
    <s v="SUCRE"/>
    <s v="COLOSO"/>
    <x v="110"/>
    <s v="Por establecer"/>
    <s v="De 0 a 1 año"/>
    <s v="Pendiente moderada"/>
    <s v="Buen drenaje"/>
    <s v="No Tiene"/>
    <s v="NO"/>
    <n v="7.58"/>
    <n v="2.19"/>
    <n v="10.44"/>
    <n v="2.62"/>
    <m/>
    <m/>
    <n v="39.49"/>
    <n v="10.130000000000001"/>
    <n v="1.1000000000000001"/>
    <n v="0.4"/>
    <n v="48.91"/>
    <n v="0.8"/>
    <n v="0.56999999999999995"/>
    <n v="5.04"/>
    <n v="1.24"/>
    <n v="11.69"/>
    <n v="0.61"/>
    <s v="Olsen"/>
  </r>
  <r>
    <n v="78457"/>
    <d v="2022-06-14T00:00:00"/>
    <s v="CARIBE"/>
    <s v="SUCRE"/>
    <s v="COLOSO"/>
    <x v="110"/>
    <s v="Por establecer"/>
    <s v="De 0 a 1 año"/>
    <s v="Pendiente moderada"/>
    <s v="Buen drenaje"/>
    <s v="No Tiene"/>
    <s v="NO"/>
    <n v="8.19"/>
    <n v="2.31"/>
    <n v="20.03"/>
    <n v="4.54"/>
    <m/>
    <m/>
    <n v="57.29"/>
    <n v="4.01"/>
    <n v="0.93"/>
    <n v="0.31"/>
    <n v="59.69"/>
    <n v="0.61"/>
    <n v="0.65"/>
    <n v="3.64"/>
    <n v="1.57"/>
    <n v="1.54"/>
    <n v="0.61"/>
    <s v="Olsen"/>
  </r>
  <r>
    <n v="78458"/>
    <d v="2022-06-14T00:00:00"/>
    <s v="CARIBE"/>
    <s v="SUCRE"/>
    <s v="COLOSO"/>
    <x v="110"/>
    <s v="Por establecer"/>
    <s v="De 0 a 1 año"/>
    <s v="Pendiente moderada"/>
    <s v="Buen drenaje"/>
    <s v="No Tiene"/>
    <s v="NO"/>
    <n v="8.2899999999999991"/>
    <n v="2.0699999999999998"/>
    <n v="25.22"/>
    <n v="9.4700000000000006"/>
    <m/>
    <m/>
    <n v="68.73"/>
    <n v="2.73"/>
    <n v="0.78"/>
    <n v="7.0000000000000007E-2"/>
    <n v="72.349999999999994"/>
    <n v="0.81"/>
    <n v="0.82"/>
    <n v="7.87"/>
    <n v="1.62"/>
    <n v="0.66"/>
    <n v="0.61"/>
    <s v="Olsen"/>
  </r>
  <r>
    <n v="78459"/>
    <d v="2022-06-14T00:00:00"/>
    <s v="CARIBE"/>
    <s v="SUCRE"/>
    <s v="COLOSO"/>
    <x v="110"/>
    <s v="Por establecer"/>
    <s v="De 0 a 1 año"/>
    <s v="Plano"/>
    <s v="Buen drenaje"/>
    <s v="No Tiene"/>
    <s v="NO"/>
    <n v="8.08"/>
    <n v="2.4500000000000002"/>
    <n v="72.260000000000005"/>
    <m/>
    <m/>
    <m/>
    <n v="50.91"/>
    <n v="5.75"/>
    <n v="1.27"/>
    <n v="0.19"/>
    <n v="58.12"/>
    <n v="1.87"/>
    <n v="0.61"/>
    <n v="3.64"/>
    <n v="0.71"/>
    <n v="0.66"/>
    <n v="0.61"/>
    <s v="Olsen"/>
  </r>
  <r>
    <n v="78460"/>
    <d v="2022-06-14T00:00:00"/>
    <s v="CARIBE"/>
    <s v="SUCRE"/>
    <s v="COLOSO"/>
    <x v="110"/>
    <s v="Por establecer"/>
    <s v="De 0 a 1 año"/>
    <s v="Plano"/>
    <s v="Buen drenaje"/>
    <s v="No indica"/>
    <s v="No indica"/>
    <n v="8.08"/>
    <n v="3.22"/>
    <n v="21.43"/>
    <n v="4.04"/>
    <m/>
    <m/>
    <n v="66"/>
    <n v="2.2400000000000002"/>
    <n v="0.56999999999999995"/>
    <n v="7.0000000000000007E-2"/>
    <n v="66.69"/>
    <n v="0.6"/>
    <n v="0.57999999999999996"/>
    <n v="6.07"/>
    <n v="0.71"/>
    <n v="0.66"/>
    <n v="0.61"/>
    <s v="Olsen"/>
  </r>
  <r>
    <n v="78461"/>
    <d v="2022-06-14T00:00:00"/>
    <s v="CARIBE"/>
    <s v="SUCRE"/>
    <s v="COLOSO"/>
    <x v="110"/>
    <s v="Por establecer"/>
    <s v="De 0 a 1 año"/>
    <s v="Pendiente moderada"/>
    <s v="Buen drenaje"/>
    <s v="No Tiene"/>
    <s v="NO"/>
    <n v="8.16"/>
    <n v="2.14"/>
    <n v="76.03"/>
    <n v="5.12"/>
    <m/>
    <m/>
    <n v="47.69"/>
    <n v="2.38"/>
    <n v="0.41"/>
    <n v="7.0000000000000007E-2"/>
    <n v="48.41"/>
    <n v="0.54"/>
    <n v="0.59"/>
    <n v="5.99"/>
    <n v="0.71"/>
    <n v="0.66"/>
    <n v="0.61"/>
    <s v="Olsen"/>
  </r>
  <r>
    <n v="78462"/>
    <d v="2022-06-14T00:00:00"/>
    <s v="ORINOQUÍA"/>
    <s v="META"/>
    <s v="PUERTO LÓPEZ"/>
    <x v="29"/>
    <s v="No indica"/>
    <s v="De 0 a 1 año"/>
    <s v="Plano"/>
    <s v="No indica"/>
    <s v="No indica"/>
    <s v="No indica"/>
    <n v="5.37"/>
    <n v="2.34"/>
    <n v="2"/>
    <n v="0.96"/>
    <n v="1.8"/>
    <n v="1.48"/>
    <n v="0.43"/>
    <n v="0.1"/>
    <n v="0.09"/>
    <n v="7.0000000000000007E-2"/>
    <n v="2.46"/>
    <n v="0.04"/>
    <n v="0.18"/>
    <n v="112.75"/>
    <n v="0.71"/>
    <n v="0.66"/>
    <n v="0.61"/>
    <s v="Olsen"/>
  </r>
  <r>
    <n v="78463"/>
    <d v="2022-06-14T00:00:00"/>
    <s v="ORINOQUÍA"/>
    <s v="META"/>
    <s v="PUERTO LÓPEZ"/>
    <x v="29"/>
    <s v="No indica"/>
    <s v="De 0 a 1 año"/>
    <s v="Plano"/>
    <s v="Regular drenaje"/>
    <s v="No indica"/>
    <s v="No indica"/>
    <n v="5.43"/>
    <n v="0.79"/>
    <n v="0.9"/>
    <n v="2.0699999999999998"/>
    <n v="0.69"/>
    <n v="0.5"/>
    <n v="0.42"/>
    <n v="0.11"/>
    <n v="0.09"/>
    <n v="7.0000000000000007E-2"/>
    <n v="1.35"/>
    <n v="0.03"/>
    <n v="0.18"/>
    <n v="28.93"/>
    <n v="0.71"/>
    <n v="0.66"/>
    <n v="0.61"/>
    <s v="Olsen"/>
  </r>
  <r>
    <n v="78464"/>
    <d v="2022-06-14T00:00:00"/>
    <s v="ORINOQUÍA"/>
    <s v="META"/>
    <s v="PUERTO LÓPEZ"/>
    <x v="29"/>
    <s v="No indica"/>
    <s v="De 0 a 1 año"/>
    <s v="Plano"/>
    <s v="Regular drenaje"/>
    <s v="No indica"/>
    <s v="No indica"/>
    <n v="5.34"/>
    <n v="0.5"/>
    <n v="0.9"/>
    <n v="1.66"/>
    <n v="0.67"/>
    <n v="0.42"/>
    <n v="0.36"/>
    <n v="0.1"/>
    <n v="0.09"/>
    <n v="7.0000000000000007E-2"/>
    <n v="1.18"/>
    <n v="0.03"/>
    <n v="0.14000000000000001"/>
    <n v="31.22"/>
    <n v="0.71"/>
    <n v="0.66"/>
    <n v="0.61"/>
    <s v="Olsen"/>
  </r>
  <r>
    <n v="78465"/>
    <d v="2022-06-14T00:00:00"/>
    <s v="ANDINA"/>
    <s v="TOLIMA"/>
    <s v="ROVIRA"/>
    <x v="2"/>
    <s v="Establecido"/>
    <s v="De 1 a 5 años"/>
    <s v="Pendiente moderada"/>
    <s v="Buen drenaje"/>
    <s v="No indica"/>
    <s v="ABONO"/>
    <n v="5.89"/>
    <n v="2.74"/>
    <n v="5.83"/>
    <n v="2.66"/>
    <m/>
    <m/>
    <n v="7.41"/>
    <n v="1.39"/>
    <n v="0.09"/>
    <n v="0.15"/>
    <n v="8.98"/>
    <n v="7.0000000000000007E-2"/>
    <n v="0.18"/>
    <n v="78.95"/>
    <n v="0.71"/>
    <n v="7.8"/>
    <n v="0.61"/>
    <s v="Olsen"/>
  </r>
  <r>
    <n v="78466"/>
    <d v="2022-06-14T00:00:00"/>
    <s v="ANDINA"/>
    <s v="TOLIMA"/>
    <s v="VENADILLO"/>
    <x v="2"/>
    <s v="Establecido"/>
    <s v="De 1 a 5 años"/>
    <s v="Pendiente moderada"/>
    <s v="Regular drenaje"/>
    <s v="No indica"/>
    <s v="ABONO"/>
    <n v="5.89"/>
    <n v="1.98"/>
    <n v="2"/>
    <n v="3.09"/>
    <m/>
    <m/>
    <n v="5.24"/>
    <n v="1.84"/>
    <n v="0.09"/>
    <n v="7.0000000000000007E-2"/>
    <n v="7.14"/>
    <n v="0.1"/>
    <n v="0.16"/>
    <n v="94.21"/>
    <n v="1.05"/>
    <n v="10.37"/>
    <n v="0.61"/>
    <s v="Olsen"/>
  </r>
  <r>
    <n v="78467"/>
    <d v="2022-06-14T00:00:00"/>
    <s v="ANDINA"/>
    <s v="NORTE DE SANTANDER"/>
    <s v="PAMPLONA"/>
    <x v="92"/>
    <s v="Por establecer"/>
    <s v="De 0 a 1 año"/>
    <s v="Ondulado y Pendiente"/>
    <s v="Buen drenaje"/>
    <s v="Aspersión"/>
    <s v="No indica"/>
    <n v="6.15"/>
    <n v="4.3099999999999996"/>
    <n v="47.74"/>
    <m/>
    <m/>
    <m/>
    <n v="8.52"/>
    <n v="1.61"/>
    <n v="0.48"/>
    <n v="7.0000000000000007E-2"/>
    <n v="10.69"/>
    <n v="0.6"/>
    <n v="0.31"/>
    <n v="92.9"/>
    <n v="0.71"/>
    <n v="4.83"/>
    <n v="2.59"/>
    <s v="Olsen"/>
  </r>
  <r>
    <n v="78468"/>
    <d v="2022-06-14T00:00:00"/>
    <s v="ANDINA"/>
    <s v="SANTANDER"/>
    <s v="EL CARMEN DE CHUCURÍ"/>
    <x v="8"/>
    <s v="Establecido"/>
    <s v="De 1 a 5 años"/>
    <s v="Ondulado y Pendiente"/>
    <s v="Buen drenaje"/>
    <s v="No indica"/>
    <s v="No indica"/>
    <n v="5.43"/>
    <n v="1.36"/>
    <n v="5.43"/>
    <n v="5.8"/>
    <n v="1.3"/>
    <n v="0.9"/>
    <n v="8.41"/>
    <n v="2.1800000000000002"/>
    <n v="0.21"/>
    <n v="7.0000000000000007E-2"/>
    <n v="12.18"/>
    <n v="0.16"/>
    <n v="0.17"/>
    <n v="79.099999999999994"/>
    <n v="0.71"/>
    <n v="9.15"/>
    <n v="2.38"/>
    <s v="Olsen"/>
  </r>
  <r>
    <n v="78469"/>
    <d v="2022-06-14T00:00:00"/>
    <s v="CARIBE"/>
    <s v="SUCRE"/>
    <s v="COLOSO"/>
    <x v="110"/>
    <s v="Por establecer"/>
    <s v="De 0 a 1 año"/>
    <s v="Plano"/>
    <s v="Buen drenaje"/>
    <s v="No Tiene"/>
    <s v="NO"/>
    <n v="7.71"/>
    <n v="1.31"/>
    <n v="38.69"/>
    <n v="3.02"/>
    <m/>
    <m/>
    <n v="25.29"/>
    <n v="5.72"/>
    <n v="0.45"/>
    <n v="0.41"/>
    <n v="30.96"/>
    <n v="0.31"/>
    <n v="0.52"/>
    <n v="5.15"/>
    <n v="1.4"/>
    <n v="0.66"/>
    <n v="0.61"/>
    <s v="Olsen"/>
  </r>
  <r>
    <n v="78470"/>
    <d v="2022-06-14T00:00:00"/>
    <s v="ORINOQUÍA"/>
    <s v="META"/>
    <s v="PUERTO GAITÁN"/>
    <x v="230"/>
    <s v="No indica"/>
    <s v="De 0 a 1 año"/>
    <s v="Plano"/>
    <s v="Buen drenaje"/>
    <s v="No indica"/>
    <s v="NO"/>
    <n v="5.09"/>
    <n v="1.66"/>
    <n v="2.34"/>
    <n v="1.82"/>
    <n v="0.93"/>
    <n v="0.69"/>
    <n v="1.1299999999999999"/>
    <n v="0.26"/>
    <n v="0.09"/>
    <n v="7.0000000000000007E-2"/>
    <n v="2.4300000000000002"/>
    <n v="0.14000000000000001"/>
    <n v="0.15"/>
    <n v="39.03"/>
    <n v="0.71"/>
    <n v="0.66"/>
    <n v="0.61"/>
    <s v="Olsen"/>
  </r>
  <r>
    <n v="78471"/>
    <d v="2022-06-15T00:00:00"/>
    <s v="ORINOQUÍA"/>
    <s v="META"/>
    <s v="PUERTO GAITÁN"/>
    <x v="230"/>
    <s v="No indica"/>
    <s v="De 0 a 1 año"/>
    <s v="Plano"/>
    <s v="Buen drenaje"/>
    <s v="No indica"/>
    <s v="NO"/>
    <n v="4.92"/>
    <n v="1.97"/>
    <n v="1.67"/>
    <n v="1.53"/>
    <n v="0.91"/>
    <n v="0.5"/>
    <n v="0.42"/>
    <n v="0.12"/>
    <n v="0.09"/>
    <n v="7.0000000000000007E-2"/>
    <n v="1.54"/>
    <n v="0.12"/>
    <n v="0.19"/>
    <n v="42.03"/>
    <n v="0.71"/>
    <n v="0.66"/>
    <n v="0.61"/>
    <s v="Olsen"/>
  </r>
  <r>
    <n v="78472"/>
    <d v="2022-06-15T00:00:00"/>
    <s v="ORINOQUÍA"/>
    <s v="META"/>
    <s v="VILLAVICENCIO"/>
    <x v="0"/>
    <s v="No indica"/>
    <s v="De 0 a 1 año"/>
    <s v="Plano"/>
    <s v="Buen drenaje"/>
    <s v="No indica"/>
    <s v="NO"/>
    <n v="4.67"/>
    <n v="3.34"/>
    <n v="6.39"/>
    <n v="5.21"/>
    <n v="3.13"/>
    <n v="2.54"/>
    <n v="1.17"/>
    <n v="0.24"/>
    <n v="0.22"/>
    <n v="7.0000000000000007E-2"/>
    <n v="4.8099999999999996"/>
    <n v="0.25"/>
    <n v="0.23"/>
    <n v="240.83"/>
    <n v="0.71"/>
    <n v="1.19"/>
    <n v="0.61"/>
    <s v="Olsen"/>
  </r>
  <r>
    <n v="78473"/>
    <d v="2022-06-15T00:00:00"/>
    <s v="ANDINA"/>
    <s v="TOLIMA"/>
    <s v="HERVEO"/>
    <x v="30"/>
    <s v="Establecido"/>
    <s v="De 1 a 5 años"/>
    <s v="Pendiente moderada"/>
    <s v="Buen drenaje"/>
    <s v="No Tiene"/>
    <s v="10-20-20/0-0-60/18-46-0"/>
    <n v="6.16"/>
    <n v="5.59"/>
    <n v="12.51"/>
    <n v="5.41"/>
    <m/>
    <m/>
    <n v="9.0299999999999994"/>
    <n v="2.13"/>
    <n v="0.46"/>
    <n v="7.0000000000000007E-2"/>
    <n v="11.24"/>
    <n v="0.21"/>
    <n v="0.12"/>
    <n v="53.87"/>
    <n v="1.46"/>
    <n v="3.06"/>
    <n v="1.28"/>
    <s v="Olsen"/>
  </r>
  <r>
    <n v="78474"/>
    <d v="2022-06-15T00:00:00"/>
    <s v="ORINOQUÍA"/>
    <s v="META"/>
    <s v="VILLAVICENCIO"/>
    <x v="0"/>
    <s v="No indica"/>
    <s v="De 0 a 1 año"/>
    <s v="Plano"/>
    <s v="Buen drenaje"/>
    <s v="No indica"/>
    <s v="NO"/>
    <n v="4.71"/>
    <n v="3.84"/>
    <n v="8.1199999999999992"/>
    <n v="2"/>
    <n v="3.18"/>
    <n v="2.61"/>
    <n v="1.31"/>
    <n v="0.26"/>
    <n v="0.25"/>
    <n v="7.0000000000000007E-2"/>
    <n v="5.0599999999999996"/>
    <n v="0.26"/>
    <n v="0.21"/>
    <n v="252.68"/>
    <n v="0.71"/>
    <n v="1.45"/>
    <n v="0.61"/>
    <s v="Olsen"/>
  </r>
  <r>
    <n v="78475"/>
    <d v="2022-06-09T00:00:00"/>
    <s v="ORINOQUÍA"/>
    <s v="META"/>
    <s v="VILLAVICENCIO"/>
    <x v="0"/>
    <s v="No indica"/>
    <s v="De 0 a 1 año"/>
    <s v="Plano"/>
    <s v="Buen drenaje"/>
    <s v="No indica"/>
    <s v="NO"/>
    <n v="4.68"/>
    <n v="3.57"/>
    <n v="8.0399999999999991"/>
    <n v="5.13"/>
    <n v="3.4"/>
    <n v="2.94"/>
    <n v="1.3"/>
    <n v="0.27"/>
    <n v="0.25"/>
    <n v="7.0000000000000007E-2"/>
    <n v="5.28"/>
    <n v="0.26"/>
    <n v="0.17"/>
    <n v="240.06"/>
    <n v="0.71"/>
    <n v="1.34"/>
    <n v="0.61"/>
    <s v="Olsen"/>
  </r>
  <r>
    <n v="78476"/>
    <d v="2022-06-15T00:00:00"/>
    <s v="ORINOQUÍA"/>
    <s v="META"/>
    <s v="VILLAVICENCIO"/>
    <x v="22"/>
    <s v="No indica"/>
    <s v="De 0 a 1 año"/>
    <s v="Plano"/>
    <s v="Buen drenaje"/>
    <s v="Aspersión"/>
    <s v="SI"/>
    <n v="4.9400000000000004"/>
    <n v="2.2200000000000002"/>
    <n v="2.76"/>
    <n v="2.12"/>
    <n v="1.1000000000000001"/>
    <n v="0.77"/>
    <n v="0.45"/>
    <n v="0.14000000000000001"/>
    <n v="0.09"/>
    <n v="7.0000000000000007E-2"/>
    <n v="1.81"/>
    <n v="0.15"/>
    <n v="0.23"/>
    <n v="71.23"/>
    <n v="0.71"/>
    <n v="0.66"/>
    <n v="0.61"/>
    <s v="Olsen"/>
  </r>
  <r>
    <n v="78477"/>
    <d v="2022-06-15T00:00:00"/>
    <s v="ORINOQUÍA"/>
    <s v="META"/>
    <s v="VILLAVICENCIO"/>
    <x v="22"/>
    <s v="No indica"/>
    <s v="De 0 a 1 año"/>
    <s v="Plano"/>
    <s v="Buen drenaje"/>
    <s v="Aspersión"/>
    <s v="SI"/>
    <n v="5"/>
    <n v="2.2200000000000002"/>
    <n v="2.2999999999999998"/>
    <n v="1.82"/>
    <n v="0.9"/>
    <n v="0.53"/>
    <n v="0.64"/>
    <n v="0.14000000000000001"/>
    <n v="0.09"/>
    <n v="7.0000000000000007E-2"/>
    <n v="2.68"/>
    <n v="0.14000000000000001"/>
    <n v="0.23"/>
    <n v="62.09"/>
    <n v="0.71"/>
    <n v="0.66"/>
    <n v="1.73"/>
    <s v="Olsen"/>
  </r>
  <r>
    <n v="78478"/>
    <d v="2022-06-15T00:00:00"/>
    <s v="ORINOQUÍA"/>
    <s v="META"/>
    <s v="PUERTO GAITÁN"/>
    <x v="230"/>
    <s v="No indica"/>
    <s v="De 0 a 1 año"/>
    <s v="Plano"/>
    <s v="Buen drenaje"/>
    <s v="No indica"/>
    <s v="NO"/>
    <n v="5.01"/>
    <n v="1.67"/>
    <n v="1.69"/>
    <n v="2.14"/>
    <n v="0.95"/>
    <n v="0.61"/>
    <n v="0.61"/>
    <n v="0.15"/>
    <n v="0.09"/>
    <n v="7.0000000000000007E-2"/>
    <n v="1.82"/>
    <n v="0.13"/>
    <n v="0.17"/>
    <n v="36.880000000000003"/>
    <n v="0.71"/>
    <n v="0.66"/>
    <n v="0.61"/>
    <s v="Olsen"/>
  </r>
  <r>
    <n v="78479"/>
    <d v="2022-06-14T00:00:00"/>
    <s v="CARIBE"/>
    <s v="SUCRE"/>
    <s v="COLOSO"/>
    <x v="110"/>
    <s v="Por establecer"/>
    <s v="De 0 a 1 año"/>
    <s v="Plano"/>
    <s v="Buen drenaje"/>
    <s v="No Tiene"/>
    <s v="NO"/>
    <n v="8.0299999999999994"/>
    <n v="3.98"/>
    <n v="17.149999999999999"/>
    <n v="13.04"/>
    <m/>
    <m/>
    <n v="80.64"/>
    <n v="4.4800000000000004"/>
    <n v="0.98"/>
    <n v="0.22"/>
    <n v="81.760000000000005"/>
    <n v="0.83"/>
    <n v="0.73"/>
    <n v="8.7200000000000006"/>
    <n v="1.57"/>
    <n v="0.66"/>
    <n v="0.61"/>
    <s v="Olsen"/>
  </r>
  <r>
    <n v="78480"/>
    <d v="2022-06-14T00:00:00"/>
    <s v="CARIBE"/>
    <s v="SUCRE"/>
    <s v="COLOSO"/>
    <x v="110"/>
    <s v="Por establecer"/>
    <s v="De 0 a 1 año"/>
    <s v="Plano"/>
    <s v="Buen drenaje"/>
    <s v="No Tiene"/>
    <s v="NO"/>
    <n v="7.64"/>
    <n v="2.78"/>
    <n v="59.58"/>
    <n v="10.78"/>
    <m/>
    <m/>
    <n v="41.35"/>
    <n v="4.37"/>
    <n v="1.19"/>
    <n v="0.22"/>
    <n v="45.42"/>
    <n v="0.75"/>
    <n v="0.82"/>
    <n v="3.64"/>
    <n v="1.08"/>
    <n v="0.66"/>
    <n v="0.61"/>
    <s v="Olsen"/>
  </r>
  <r>
    <n v="78481"/>
    <d v="2022-06-14T00:00:00"/>
    <s v="CARIBE"/>
    <s v="SUCRE"/>
    <s v="COLOSO"/>
    <x v="110"/>
    <s v="Por establecer"/>
    <s v="De 0 a 1 año"/>
    <s v="Moderadamente Ondulado"/>
    <s v="Regular drenaje"/>
    <s v="No Tiene"/>
    <s v="UREA"/>
    <n v="6.81"/>
    <n v="2.67"/>
    <n v="7.8"/>
    <n v="3.14"/>
    <m/>
    <m/>
    <n v="49.32"/>
    <n v="10"/>
    <n v="1"/>
    <n v="0.51"/>
    <n v="56.81"/>
    <n v="0.3"/>
    <n v="0.48"/>
    <n v="10.210000000000001"/>
    <n v="1.7"/>
    <n v="1.18"/>
    <n v="0.61"/>
    <s v="Olsen"/>
  </r>
  <r>
    <n v="78482"/>
    <d v="2022-06-14T00:00:00"/>
    <s v="CARIBE"/>
    <s v="SUCRE"/>
    <s v="COLOSO"/>
    <x v="110"/>
    <s v="Por establecer"/>
    <s v="De 0 a 1 año"/>
    <s v="Plano"/>
    <s v="Buen drenaje"/>
    <s v="No Tiene"/>
    <s v="NO"/>
    <n v="8.2200000000000006"/>
    <n v="2.2599999999999998"/>
    <n v="118.33"/>
    <n v="11.85"/>
    <m/>
    <m/>
    <n v="53.55"/>
    <n v="5.45"/>
    <n v="1.23"/>
    <n v="0.27"/>
    <n v="57.34"/>
    <n v="0.63"/>
    <n v="0.93"/>
    <n v="7.02"/>
    <n v="1.31"/>
    <n v="0.66"/>
    <n v="0.61"/>
    <s v="Olsen"/>
  </r>
  <r>
    <n v="78483"/>
    <d v="2022-06-14T00:00:00"/>
    <s v="CARIBE"/>
    <s v="SUCRE"/>
    <s v="COLOSO"/>
    <x v="110"/>
    <s v="Por establecer"/>
    <s v="De 0 a 1 año"/>
    <s v="Pendiente moderada"/>
    <s v="Buen drenaje"/>
    <s v="No Tiene"/>
    <s v="NO"/>
    <n v="8.5500000000000007"/>
    <n v="1.97"/>
    <n v="14.44"/>
    <n v="5.09"/>
    <m/>
    <m/>
    <n v="78.400000000000006"/>
    <n v="2.59"/>
    <n v="0.67"/>
    <n v="0.28000000000000003"/>
    <n v="76.61"/>
    <n v="0.61"/>
    <n v="0.56000000000000005"/>
    <n v="10.88"/>
    <n v="2.57"/>
    <n v="1.33"/>
    <n v="0.61"/>
    <s v="Olsen"/>
  </r>
  <r>
    <n v="78484"/>
    <d v="2022-06-14T00:00:00"/>
    <s v="CARIBE"/>
    <s v="SUCRE"/>
    <s v="COLOSO"/>
    <x v="110"/>
    <s v="Por establecer"/>
    <s v="De 0 a 1 año"/>
    <s v="Plano"/>
    <s v="Buen drenaje"/>
    <s v="No Tiene"/>
    <s v="NO"/>
    <n v="8.5399999999999991"/>
    <n v="1.91"/>
    <n v="104.53"/>
    <n v="5.0199999999999996"/>
    <m/>
    <m/>
    <n v="45.49"/>
    <n v="2.68"/>
    <n v="0.64"/>
    <n v="0.22"/>
    <n v="47.81"/>
    <n v="0.56999999999999995"/>
    <n v="0.5"/>
    <n v="8.3000000000000007"/>
    <n v="1.33"/>
    <n v="0.66"/>
    <n v="0.61"/>
    <s v="Olsen"/>
  </r>
  <r>
    <n v="78485"/>
    <d v="2022-06-14T00:00:00"/>
    <s v="CARIBE"/>
    <s v="SUCRE"/>
    <s v="COLOSO"/>
    <x v="110"/>
    <s v="Por establecer"/>
    <s v="De 0 a 1 año"/>
    <s v="Plano"/>
    <s v="Buen drenaje"/>
    <s v="No Tiene"/>
    <s v="NO"/>
    <n v="7.85"/>
    <n v="2.95"/>
    <n v="156.88999999999999"/>
    <n v="4.59"/>
    <m/>
    <m/>
    <n v="39.54"/>
    <n v="6.38"/>
    <n v="2.0499999999999998"/>
    <n v="0.32"/>
    <n v="45.73"/>
    <n v="0.5"/>
    <n v="0.65"/>
    <n v="3.64"/>
    <n v="1.55"/>
    <n v="0.66"/>
    <n v="0.61"/>
    <s v="Olsen"/>
  </r>
  <r>
    <n v="78486"/>
    <d v="2022-06-14T00:00:00"/>
    <s v="CARIBE"/>
    <s v="SUCRE"/>
    <s v="COLOSO"/>
    <x v="110"/>
    <s v="Por establecer"/>
    <s v="De 0 a 1 año"/>
    <s v="Plano"/>
    <s v="Buen drenaje"/>
    <s v="No indica"/>
    <s v="No indica"/>
    <n v="8.35"/>
    <n v="1.31"/>
    <n v="22.78"/>
    <n v="5.53"/>
    <m/>
    <m/>
    <n v="66.680000000000007"/>
    <n v="3.66"/>
    <n v="0.84"/>
    <n v="0.57999999999999996"/>
    <n v="67.27"/>
    <n v="0.82"/>
    <n v="0.33"/>
    <n v="7.64"/>
    <n v="2.14"/>
    <n v="0.66"/>
    <n v="0.61"/>
    <s v="Olsen"/>
  </r>
  <r>
    <n v="78487"/>
    <d v="2022-06-14T00:00:00"/>
    <s v="CARIBE"/>
    <s v="SUCRE"/>
    <s v="COLOSO"/>
    <x v="110"/>
    <s v="Por establecer"/>
    <s v="De 0 a 1 año"/>
    <s v="Plano"/>
    <s v="Buen drenaje"/>
    <s v="No Tiene"/>
    <s v="NO"/>
    <n v="8.14"/>
    <n v="2.83"/>
    <n v="122.56"/>
    <n v="19.62"/>
    <m/>
    <m/>
    <n v="52"/>
    <n v="3.74"/>
    <n v="2.0099999999999998"/>
    <n v="0.22"/>
    <n v="56.45"/>
    <n v="1.29"/>
    <n v="1.22"/>
    <n v="6.6"/>
    <n v="1.56"/>
    <n v="3.64"/>
    <n v="0.61"/>
    <s v="Olsen"/>
  </r>
  <r>
    <n v="78488"/>
    <d v="2022-06-14T00:00:00"/>
    <s v="CARIBE"/>
    <s v="SUCRE"/>
    <s v="COLOSO"/>
    <x v="110"/>
    <s v="Por establecer"/>
    <s v="De 0 a 1 año"/>
    <s v="Plano"/>
    <s v="Buen drenaje"/>
    <s v="No Tiene"/>
    <s v="NO"/>
    <n v="8.48"/>
    <n v="2.4"/>
    <n v="138.05000000000001"/>
    <n v="5.74"/>
    <m/>
    <m/>
    <n v="42.68"/>
    <n v="2.72"/>
    <n v="0.73"/>
    <n v="0.17"/>
    <n v="45.16"/>
    <n v="0.57999999999999996"/>
    <n v="0.75"/>
    <n v="5.09"/>
    <n v="1.21"/>
    <n v="1.05"/>
    <n v="0.61"/>
    <s v="Olsen"/>
  </r>
  <r>
    <n v="78489"/>
    <d v="2022-06-14T00:00:00"/>
    <s v="CARIBE"/>
    <s v="SUCRE"/>
    <s v="COLOSO"/>
    <x v="110"/>
    <s v="Por establecer"/>
    <s v="De 0 a 1 año"/>
    <s v="Plano"/>
    <s v="Buen drenaje"/>
    <s v="No indica"/>
    <s v="NO SE HA APLICADO"/>
    <n v="7.92"/>
    <n v="3.15"/>
    <n v="119.77"/>
    <n v="28.9"/>
    <m/>
    <m/>
    <n v="52.16"/>
    <n v="4.45"/>
    <n v="2.2999999999999998"/>
    <n v="0.59"/>
    <n v="57.9"/>
    <n v="1.49"/>
    <n v="1.22"/>
    <n v="8.77"/>
    <n v="1.59"/>
    <n v="2.63"/>
    <n v="1.68"/>
    <s v="Olsen"/>
  </r>
  <r>
    <n v="78490"/>
    <d v="2022-06-14T00:00:00"/>
    <s v="CARIBE"/>
    <s v="SUCRE"/>
    <s v="COLOSO"/>
    <x v="110"/>
    <s v="Por establecer"/>
    <s v="De 0 a 1 año"/>
    <s v="Plano"/>
    <s v="Buen drenaje"/>
    <s v="No Tiene"/>
    <s v="NO"/>
    <n v="8.34"/>
    <n v="1.72"/>
    <n v="58.64"/>
    <n v="4.34"/>
    <m/>
    <m/>
    <n v="49.64"/>
    <n v="3.5"/>
    <n v="0.56000000000000005"/>
    <n v="0.22"/>
    <n v="52.09"/>
    <n v="0.56999999999999995"/>
    <n v="0.5"/>
    <n v="3.64"/>
    <n v="1.59"/>
    <n v="0.66"/>
    <n v="0.61"/>
    <s v="Olsen"/>
  </r>
  <r>
    <n v="78491"/>
    <d v="2022-06-14T00:00:00"/>
    <s v="CARIBE"/>
    <s v="SUCRE"/>
    <s v="COLOSO"/>
    <x v="110"/>
    <s v="Por establecer"/>
    <s v="De 0 a 1 año"/>
    <s v="Plano"/>
    <s v="Buen drenaje"/>
    <s v="No Tiene"/>
    <s v="NO"/>
    <n v="8.42"/>
    <n v="2.4700000000000002"/>
    <n v="14.09"/>
    <n v="6.25"/>
    <m/>
    <m/>
    <n v="66.150000000000006"/>
    <n v="5.37"/>
    <n v="0.59"/>
    <n v="0.47"/>
    <n v="68.31"/>
    <n v="0.62"/>
    <n v="0.47"/>
    <n v="6.99"/>
    <n v="1.39"/>
    <n v="0.66"/>
    <n v="0.61"/>
    <s v="Olsen"/>
  </r>
  <r>
    <n v="78492"/>
    <d v="2022-06-14T00:00:00"/>
    <s v="CARIBE"/>
    <s v="SUCRE"/>
    <s v="COLOSO"/>
    <x v="110"/>
    <s v="Por establecer"/>
    <s v="De 0 a 1 año"/>
    <s v="Moderadamente Ondulado"/>
    <s v="Buen drenaje"/>
    <s v="No Tiene"/>
    <s v="NO"/>
    <n v="7.65"/>
    <n v="2.71"/>
    <n v="23.87"/>
    <n v="7.15"/>
    <m/>
    <m/>
    <n v="29.89"/>
    <n v="10.35"/>
    <n v="1.07"/>
    <n v="0.74"/>
    <n v="40.42"/>
    <n v="0.82"/>
    <n v="0.28000000000000003"/>
    <n v="10.35"/>
    <n v="1.1200000000000001"/>
    <n v="1.38"/>
    <n v="0.61"/>
    <s v="Olsen"/>
  </r>
  <r>
    <n v="78493"/>
    <d v="2022-06-14T00:00:00"/>
    <s v="CARIBE"/>
    <s v="SUCRE"/>
    <s v="COLOSO"/>
    <x v="110"/>
    <s v="Por establecer"/>
    <s v="De 0 a 1 año"/>
    <s v="Plano"/>
    <s v="Regular drenaje"/>
    <s v="No Tiene"/>
    <s v="NO"/>
    <n v="7.88"/>
    <n v="3.07"/>
    <n v="147.35"/>
    <n v="14.94"/>
    <m/>
    <m/>
    <n v="47.34"/>
    <n v="5.64"/>
    <n v="1.33"/>
    <n v="0.28999999999999998"/>
    <n v="51.39"/>
    <n v="0.56999999999999995"/>
    <n v="0.68"/>
    <n v="14.09"/>
    <n v="1.42"/>
    <n v="0.66"/>
    <n v="0.61"/>
    <s v="Olsen"/>
  </r>
  <r>
    <n v="78494"/>
    <d v="2022-06-14T00:00:00"/>
    <s v="CARIBE"/>
    <s v="SUCRE"/>
    <s v="COLOSO"/>
    <x v="110"/>
    <s v="Por establecer"/>
    <s v="De 0 a 1 año"/>
    <s v="Plano"/>
    <s v="Buen drenaje"/>
    <s v="No Tiene"/>
    <s v="NO"/>
    <n v="8.02"/>
    <n v="3.52"/>
    <n v="188.22"/>
    <n v="20.83"/>
    <m/>
    <m/>
    <n v="54.96"/>
    <n v="5.46"/>
    <n v="2.4500000000000002"/>
    <n v="0.22"/>
    <n v="59.67"/>
    <n v="0.87"/>
    <n v="1"/>
    <n v="10.119999999999999"/>
    <n v="2.4700000000000002"/>
    <n v="0.66"/>
    <n v="0.61"/>
    <s v="Olsen"/>
  </r>
  <r>
    <n v="78495"/>
    <d v="2022-06-14T00:00:00"/>
    <s v="CARIBE"/>
    <s v="SUCRE"/>
    <s v="COLOSO"/>
    <x v="110"/>
    <s v="Por establecer"/>
    <s v="De 0 a 1 año"/>
    <s v="Pendiente moderada"/>
    <s v="Buen drenaje"/>
    <s v="No Tiene"/>
    <s v="NO"/>
    <n v="8.7799999999999994"/>
    <n v="2.17"/>
    <n v="81.62"/>
    <n v="15.13"/>
    <m/>
    <m/>
    <n v="55.78"/>
    <n v="6.32"/>
    <n v="7.03"/>
    <n v="1.04"/>
    <n v="67.959999999999994"/>
    <n v="1.1299999999999999"/>
    <n v="1.1299999999999999"/>
    <n v="3.64"/>
    <n v="1.25"/>
    <n v="1.54"/>
    <n v="0.61"/>
    <s v="Olsen"/>
  </r>
  <r>
    <n v="78496"/>
    <d v="2022-06-14T00:00:00"/>
    <s v="CARIBE"/>
    <s v="SUCRE"/>
    <s v="COLOSO"/>
    <x v="110"/>
    <s v="Por establecer"/>
    <s v="De 0 a 1 año"/>
    <s v="Plano"/>
    <s v="Buen drenaje"/>
    <s v="No Tiene"/>
    <s v="NO"/>
    <n v="8.0299999999999994"/>
    <n v="2.21"/>
    <n v="24.95"/>
    <n v="8.65"/>
    <m/>
    <m/>
    <n v="38.01"/>
    <n v="5.05"/>
    <n v="0.96"/>
    <n v="0.18"/>
    <n v="42.97"/>
    <n v="0.69"/>
    <n v="0.73"/>
    <n v="3.64"/>
    <n v="2.34"/>
    <n v="4.82"/>
    <n v="0.61"/>
    <s v="Olsen"/>
  </r>
  <r>
    <n v="78497"/>
    <d v="2022-06-14T00:00:00"/>
    <s v="CARIBE"/>
    <s v="SUCRE"/>
    <s v="COLOSO"/>
    <x v="110"/>
    <s v="Por establecer"/>
    <s v="De 0 a 1 año"/>
    <s v="Plano"/>
    <s v="Regular drenaje"/>
    <s v="No Tiene"/>
    <s v="NO"/>
    <n v="7.53"/>
    <n v="2.16"/>
    <n v="25.89"/>
    <n v="1.9"/>
    <m/>
    <m/>
    <n v="43.62"/>
    <n v="6.65"/>
    <n v="0.82"/>
    <n v="0.2"/>
    <n v="48.85"/>
    <n v="0.33"/>
    <n v="0.51"/>
    <n v="5.71"/>
    <n v="1.69"/>
    <n v="0.66"/>
    <n v="0.61"/>
    <s v="Olsen"/>
  </r>
  <r>
    <n v="78498"/>
    <d v="2022-06-14T00:00:00"/>
    <s v="CARIBE"/>
    <s v="SUCRE"/>
    <s v="COLOSO"/>
    <x v="110"/>
    <s v="Por establecer"/>
    <s v="De 0 a 1 año"/>
    <s v="Plano"/>
    <s v="Buen drenaje"/>
    <s v="No Tiene"/>
    <s v="NO"/>
    <n v="7.27"/>
    <n v="2.48"/>
    <n v="23.04"/>
    <n v="7.56"/>
    <m/>
    <m/>
    <n v="31.16"/>
    <n v="7.52"/>
    <n v="0.94"/>
    <n v="0.19"/>
    <n v="38.409999999999997"/>
    <n v="0.59"/>
    <n v="0.44"/>
    <n v="7.28"/>
    <n v="1.08"/>
    <n v="0.66"/>
    <n v="0.61"/>
    <s v="Olsen"/>
  </r>
  <r>
    <n v="78499"/>
    <d v="2022-06-14T00:00:00"/>
    <s v="CARIBE"/>
    <s v="SUCRE"/>
    <s v="COLOSO"/>
    <x v="110"/>
    <s v="Por establecer"/>
    <s v="De 0 a 1 año"/>
    <s v="Plano"/>
    <s v="Buen drenaje"/>
    <s v="No Tiene"/>
    <s v="NO"/>
    <n v="8.1300000000000008"/>
    <n v="3"/>
    <n v="176.82"/>
    <m/>
    <m/>
    <m/>
    <n v="47.3"/>
    <n v="5.35"/>
    <n v="2.08"/>
    <n v="0.19"/>
    <n v="54.92"/>
    <n v="1.02"/>
    <n v="0.87"/>
    <n v="3.64"/>
    <n v="1.38"/>
    <n v="0.66"/>
    <n v="0.61"/>
    <s v="Olsen"/>
  </r>
  <r>
    <n v="78500"/>
    <d v="2022-06-14T00:00:00"/>
    <s v="ORINOQUÍA"/>
    <s v="CASANARE"/>
    <s v="YOPAL"/>
    <x v="54"/>
    <s v="Por establecer"/>
    <s v="De 0 a 1 año"/>
    <s v="Moderadamente Ondulado"/>
    <s v="Regular drenaje"/>
    <s v="No Tiene"/>
    <s v="No se ha aplicado"/>
    <n v="5.3"/>
    <n v="1.4"/>
    <n v="7.92"/>
    <n v="1.71"/>
    <n v="1.23"/>
    <n v="0.89"/>
    <n v="0.51"/>
    <n v="0.03"/>
    <n v="0.14000000000000001"/>
    <n v="7.0000000000000007E-2"/>
    <n v="1.96"/>
    <n v="0.11"/>
    <n v="0.1"/>
    <n v="76.91"/>
    <n v="0.71"/>
    <n v="3.08"/>
    <n v="0.61"/>
    <s v="Olsen"/>
  </r>
  <r>
    <n v="78501"/>
    <d v="2022-06-14T00:00:00"/>
    <s v="AMAZONÍA"/>
    <s v="PUTUMAYO"/>
    <s v="PUERTO ASÍS"/>
    <x v="8"/>
    <s v="Por establecer"/>
    <s v="De 0 a 1 año"/>
    <s v="Plano"/>
    <s v="Buen drenaje"/>
    <s v="No Tiene"/>
    <s v="No indica"/>
    <n v="5.07"/>
    <n v="1.81"/>
    <n v="0.9"/>
    <n v="10.84"/>
    <n v="1.23"/>
    <n v="0.85"/>
    <n v="2.39"/>
    <n v="0.69"/>
    <n v="0.13"/>
    <n v="7.0000000000000007E-2"/>
    <n v="4.51"/>
    <n v="0.1"/>
    <n v="0.06"/>
    <n v="61.54"/>
    <n v="3.87"/>
    <n v="27.21"/>
    <n v="3.83"/>
    <s v="Olsen"/>
  </r>
  <r>
    <n v="78502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5.64"/>
    <n v="21.77"/>
    <n v="37.71"/>
    <n v="59.42"/>
    <m/>
    <m/>
    <n v="39.49"/>
    <n v="7.03"/>
    <n v="1.01"/>
    <n v="2.48"/>
    <n v="50.01"/>
    <n v="4.68"/>
    <n v="1.7"/>
    <n v="497.23"/>
    <n v="0.71"/>
    <n v="14.97"/>
    <n v="19.41"/>
    <s v="Olsen"/>
  </r>
  <r>
    <n v="78503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4.53"/>
    <n v="23.65"/>
    <n v="60.05"/>
    <n v="201.16"/>
    <n v="1.61"/>
    <n v="1.18"/>
    <n v="36.31"/>
    <n v="6.48"/>
    <n v="0.36"/>
    <n v="1.91"/>
    <n v="46.67"/>
    <n v="12.32"/>
    <n v="1.1100000000000001"/>
    <n v="769.5"/>
    <n v="0.71"/>
    <n v="39.5"/>
    <n v="28.2"/>
    <s v="Olsen"/>
  </r>
  <r>
    <n v="78504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5.03"/>
    <n v="18.55"/>
    <n v="63.8"/>
    <n v="75.400000000000006"/>
    <n v="0.4"/>
    <n v="0"/>
    <n v="27.58"/>
    <n v="7.78"/>
    <n v="1.03"/>
    <n v="1.65"/>
    <n v="38.44"/>
    <n v="4.0599999999999996"/>
    <n v="1.34"/>
    <n v="741.5"/>
    <n v="1.52"/>
    <n v="35.43"/>
    <n v="17.37"/>
    <s v="Olsen"/>
  </r>
  <r>
    <n v="78505"/>
    <d v="2022-06-13T00:00:00"/>
    <s v="ANDINA"/>
    <s v="CUNDINAMARCA"/>
    <s v="VILLA DE SAN DIEGO DE UBATÉ"/>
    <x v="230"/>
    <s v="Establecido"/>
    <s v="De 0 a 1 año"/>
    <s v="Plano"/>
    <s v="Regular drenaje"/>
    <s v="No Tiene"/>
    <s v="No indica"/>
    <n v="4.0999999999999996"/>
    <n v="18.27"/>
    <n v="21.26"/>
    <n v="518.95000000000005"/>
    <n v="2.89"/>
    <n v="2.04"/>
    <n v="59.03"/>
    <n v="12.12"/>
    <n v="0.89"/>
    <n v="6.5"/>
    <n v="81.430000000000007"/>
    <n v="21.18"/>
    <n v="0.82"/>
    <n v="937.93"/>
    <n v="1.24"/>
    <n v="66.67"/>
    <n v="30.91"/>
    <s v="Olsen"/>
  </r>
  <r>
    <n v="78506"/>
    <d v="2022-06-13T00:00:00"/>
    <s v="ANDINA"/>
    <s v="CUNDINAMARCA"/>
    <s v="VILLA DE SAN DIEGO DE UBATÉ"/>
    <x v="230"/>
    <s v="Establecido"/>
    <s v="De 0 a 1 año"/>
    <s v="Plano"/>
    <s v="Mal drenaje"/>
    <s v="No Tiene"/>
    <s v="No indica"/>
    <n v="5.18"/>
    <n v="23.62"/>
    <n v="8.14"/>
    <n v="252.69"/>
    <n v="0.28000000000000003"/>
    <n v="0"/>
    <n v="45.72"/>
    <n v="14.21"/>
    <n v="0.41"/>
    <n v="5.7"/>
    <n v="66.319999999999993"/>
    <n v="21.18"/>
    <n v="1.1599999999999999"/>
    <n v="502.96"/>
    <n v="0.71"/>
    <n v="55.16"/>
    <n v="10.77"/>
    <s v="Olsen"/>
  </r>
  <r>
    <n v="78507"/>
    <d v="2022-06-13T00:00:00"/>
    <s v="AMAZONÍA"/>
    <s v="PUTUMAYO"/>
    <s v="PUERTO ASÍS"/>
    <x v="8"/>
    <s v="Por establecer"/>
    <s v="De 0 a 1 año"/>
    <s v="Plano"/>
    <s v="Buen drenaje"/>
    <s v="No Tiene"/>
    <s v="No indica"/>
    <n v="4.43"/>
    <n v="2.29"/>
    <n v="1.74"/>
    <n v="25.26"/>
    <n v="2.5099999999999998"/>
    <n v="1.94"/>
    <n v="0.61"/>
    <n v="0.26"/>
    <n v="0.18"/>
    <n v="7.0000000000000007E-2"/>
    <n v="3.65"/>
    <n v="0.13"/>
    <n v="0.16"/>
    <n v="156.34"/>
    <n v="0.71"/>
    <n v="1.93"/>
    <n v="0.61"/>
    <s v="Olsen"/>
  </r>
  <r>
    <n v="78508"/>
    <d v="2022-06-13T00:00:00"/>
    <s v="AMAZONÍA"/>
    <s v="PUTUMAYO"/>
    <s v="PUERTO ASÍS"/>
    <x v="8"/>
    <s v="Por establecer"/>
    <s v="De 0 a 1 año"/>
    <s v="Plano"/>
    <s v="Buen drenaje"/>
    <s v="No Tiene"/>
    <s v="No indica"/>
    <n v="4.2699999999999996"/>
    <n v="2.67"/>
    <n v="2.92"/>
    <n v="28.29"/>
    <n v="2.95"/>
    <n v="2.2799999999999998"/>
    <n v="0.66"/>
    <n v="0.23"/>
    <n v="0.09"/>
    <n v="7.0000000000000007E-2"/>
    <n v="3.98"/>
    <n v="0.24"/>
    <n v="0.18"/>
    <n v="209.31"/>
    <n v="0.71"/>
    <n v="2.56"/>
    <n v="0.61"/>
    <s v="Olsen"/>
  </r>
  <r>
    <n v="78509"/>
    <d v="2022-06-13T00:00:00"/>
    <s v="AMAZONÍA"/>
    <s v="PUTUMAYO"/>
    <s v="PUERTO ASÍS"/>
    <x v="8"/>
    <s v="Establecido"/>
    <s v="De 1 a 5 años"/>
    <s v="Plano"/>
    <s v="Buen drenaje"/>
    <s v="No Tiene"/>
    <s v="No indica"/>
    <n v="5.76"/>
    <n v="4.43"/>
    <n v="7.91"/>
    <n v="7.97"/>
    <m/>
    <m/>
    <n v="4.74"/>
    <n v="0.75"/>
    <n v="0.11"/>
    <n v="7.0000000000000007E-2"/>
    <n v="5.66"/>
    <n v="0.3"/>
    <n v="0.16"/>
    <n v="62.71"/>
    <n v="2.75"/>
    <n v="4.32"/>
    <n v="0.61"/>
    <s v="Olsen"/>
  </r>
  <r>
    <n v="78510"/>
    <d v="2022-06-13T00:00:00"/>
    <s v="AMAZONÍA"/>
    <s v="PUTUMAYO"/>
    <s v="PUERTO ASÍS"/>
    <x v="8"/>
    <s v="Establecido"/>
    <s v="De 0 a 1 año"/>
    <s v="Plano"/>
    <s v="Buen drenaje"/>
    <s v="No Tiene"/>
    <s v="No indica"/>
    <n v="5.97"/>
    <n v="4.3099999999999996"/>
    <n v="9.8800000000000008"/>
    <n v="3.61"/>
    <m/>
    <m/>
    <n v="3.62"/>
    <n v="0.53"/>
    <n v="0.13"/>
    <n v="7.0000000000000007E-2"/>
    <n v="4.38"/>
    <n v="0.13"/>
    <n v="0.1"/>
    <n v="69.52"/>
    <n v="2.16"/>
    <n v="4.55"/>
    <n v="0.61"/>
    <s v="Olsen"/>
  </r>
  <r>
    <n v="78511"/>
    <d v="2022-06-13T00:00:00"/>
    <s v="AMAZONÍA"/>
    <s v="PUTUMAYO"/>
    <s v="PUERTO ASÍS"/>
    <x v="8"/>
    <s v="Establecido"/>
    <s v="Mas de 10 años"/>
    <s v="Plano"/>
    <s v="Buen drenaje"/>
    <s v="No Tiene"/>
    <s v="No indica"/>
    <n v="5.07"/>
    <n v="3.26"/>
    <n v="1.61"/>
    <n v="22.39"/>
    <n v="0.76"/>
    <n v="0.48"/>
    <n v="2.4900000000000002"/>
    <n v="0.47"/>
    <n v="0.23"/>
    <n v="7.0000000000000007E-2"/>
    <n v="4"/>
    <n v="0.2"/>
    <n v="7.0000000000000007E-2"/>
    <n v="53.61"/>
    <n v="5.35"/>
    <n v="47.21"/>
    <n v="2.14"/>
    <s v="Olsen"/>
  </r>
  <r>
    <n v="78512"/>
    <d v="2022-06-13T00:00:00"/>
    <s v="AMAZONÍA"/>
    <s v="PUTUMAYO"/>
    <s v="PUERTO ASÍS"/>
    <x v="8"/>
    <s v="Establecido"/>
    <s v="De 5 a 10 años"/>
    <s v="Plano"/>
    <s v="Buen drenaje"/>
    <s v="No Tiene"/>
    <s v="No indica"/>
    <n v="5.44"/>
    <n v="2.67"/>
    <n v="1.29"/>
    <n v="9.2899999999999991"/>
    <n v="0.34"/>
    <n v="0.11"/>
    <n v="3.95"/>
    <n v="0.49"/>
    <n v="0.09"/>
    <n v="7.0000000000000007E-2"/>
    <n v="4.97"/>
    <n v="0.13"/>
    <n v="0.04"/>
    <n v="44.87"/>
    <n v="3.19"/>
    <n v="27.34"/>
    <n v="1.17"/>
    <s v="Olsen"/>
  </r>
  <r>
    <n v="78513"/>
    <d v="2022-06-13T00:00:00"/>
    <s v="AMAZONÍA"/>
    <s v="PUTUMAYO"/>
    <s v="PUERTO ASÍS"/>
    <x v="8"/>
    <s v="Establecido"/>
    <s v="De 5 a 10 años"/>
    <s v="Plano"/>
    <s v="Buen drenaje"/>
    <s v="No Tiene"/>
    <s v="No indica"/>
    <n v="5.65"/>
    <n v="2.95"/>
    <n v="6.47"/>
    <n v="12.91"/>
    <m/>
    <m/>
    <n v="4.04"/>
    <n v="1.05"/>
    <n v="0.16"/>
    <n v="7.0000000000000007E-2"/>
    <n v="5.33"/>
    <n v="0.14000000000000001"/>
    <n v="0.05"/>
    <n v="47.31"/>
    <n v="4.04"/>
    <n v="25.4"/>
    <n v="1.78"/>
    <s v="Olsen"/>
  </r>
  <r>
    <n v="78514"/>
    <d v="2022-06-13T00:00:00"/>
    <s v="AMAZONÍA"/>
    <s v="PUTUMAYO"/>
    <s v="PUERTO ASÍS"/>
    <x v="8"/>
    <s v="Establecido"/>
    <s v="De 0 a 1 año"/>
    <s v="Plano"/>
    <s v="Buen drenaje"/>
    <s v="No Tiene"/>
    <s v="No indica"/>
    <n v="6.1"/>
    <n v="3.31"/>
    <n v="24.97"/>
    <n v="4.7300000000000004"/>
    <m/>
    <m/>
    <n v="3.81"/>
    <n v="0.66"/>
    <n v="0.15"/>
    <n v="7.0000000000000007E-2"/>
    <n v="4.7"/>
    <n v="0.13"/>
    <n v="0.05"/>
    <n v="63.99"/>
    <n v="1.76"/>
    <n v="4.25"/>
    <n v="0.61"/>
    <s v="Olsen"/>
  </r>
  <r>
    <n v="78515"/>
    <d v="2022-06-13T00:00:00"/>
    <s v="AMAZONÍA"/>
    <s v="PUTUMAYO"/>
    <s v="PUERTO ASÍS"/>
    <x v="8"/>
    <s v="Establecido"/>
    <s v="De 1 a 5 años"/>
    <s v="Plano"/>
    <s v="Buen drenaje"/>
    <s v="No Tiene"/>
    <s v="No indica"/>
    <n v="4.71"/>
    <n v="2.6"/>
    <n v="0.9"/>
    <n v="42.06"/>
    <n v="1.62"/>
    <n v="1.01"/>
    <n v="1.1599999999999999"/>
    <n v="0.37"/>
    <n v="0.13"/>
    <n v="7.0000000000000007E-2"/>
    <n v="3.33"/>
    <n v="0.16"/>
    <n v="0.04"/>
    <n v="52.95"/>
    <n v="2.71"/>
    <n v="38.25"/>
    <n v="0.61"/>
    <s v="Olsen"/>
  </r>
  <r>
    <n v="78516"/>
    <d v="2022-06-13T00:00:00"/>
    <s v="AMAZONÍA"/>
    <s v="PUTUMAYO"/>
    <s v="PUERTO ASÍS"/>
    <x v="8"/>
    <s v="Establecido"/>
    <s v="De 5 a 10 años"/>
    <s v="Plano"/>
    <s v="Buen drenaje"/>
    <s v="No Tiene"/>
    <s v="No indica"/>
    <n v="4.9800000000000004"/>
    <n v="2.76"/>
    <n v="1.46"/>
    <n v="12.04"/>
    <n v="1.54"/>
    <n v="1.06"/>
    <n v="1.87"/>
    <n v="0.54"/>
    <n v="0.16"/>
    <n v="7.0000000000000007E-2"/>
    <n v="4.18"/>
    <n v="0.11"/>
    <n v="0.04"/>
    <n v="75.709999999999994"/>
    <n v="1.99"/>
    <n v="24.37"/>
    <n v="0.61"/>
    <s v="Olsen"/>
  </r>
  <r>
    <n v="78517"/>
    <d v="2022-06-13T00:00:00"/>
    <s v="AMAZONÍA"/>
    <s v="PUTUMAYO"/>
    <s v="PUERTO ASÍS"/>
    <x v="8"/>
    <s v="Establecido"/>
    <s v="De 1 a 5 años"/>
    <s v="Plano"/>
    <s v="Buen drenaje"/>
    <s v="No Tiene"/>
    <s v="No indica"/>
    <n v="5.26"/>
    <n v="3.03"/>
    <n v="2.9"/>
    <n v="8.35"/>
    <n v="1.25"/>
    <n v="0.86"/>
    <n v="1.85"/>
    <n v="0.45"/>
    <n v="0.09"/>
    <n v="7.0000000000000007E-2"/>
    <n v="3.68"/>
    <n v="0.11"/>
    <n v="0.06"/>
    <n v="87.04"/>
    <n v="1.68"/>
    <n v="3.81"/>
    <n v="0.61"/>
    <s v="Olsen"/>
  </r>
  <r>
    <n v="78518"/>
    <d v="2022-06-13T00:00:00"/>
    <s v="AMAZONÍA"/>
    <s v="PUTUMAYO"/>
    <s v="PUERTO ASÍS"/>
    <x v="8"/>
    <s v="Establecido"/>
    <s v="Mas de 10 años"/>
    <s v="Plano"/>
    <s v="Buen drenaje"/>
    <s v="No Tiene"/>
    <s v="No indica"/>
    <n v="5.97"/>
    <n v="3.74"/>
    <n v="7.13"/>
    <n v="4.72"/>
    <m/>
    <m/>
    <n v="4.32"/>
    <n v="0.8"/>
    <n v="0.11"/>
    <n v="7.0000000000000007E-2"/>
    <n v="5.3"/>
    <n v="0.14000000000000001"/>
    <n v="0.08"/>
    <n v="76.38"/>
    <n v="3.4"/>
    <n v="5.26"/>
    <n v="0.61"/>
    <s v="Olsen"/>
  </r>
  <r>
    <n v="78519"/>
    <d v="2022-06-13T00:00:00"/>
    <s v="AMAZONÍA"/>
    <s v="PUTUMAYO"/>
    <s v="PUERTO ASÍS"/>
    <x v="8"/>
    <s v="Establecido"/>
    <s v="De 1 a 5 años"/>
    <s v="Plano"/>
    <s v="Buen drenaje"/>
    <s v="No Tiene"/>
    <s v="No indica"/>
    <n v="5.37"/>
    <n v="3.47"/>
    <n v="3.65"/>
    <n v="16.98"/>
    <n v="1.08"/>
    <n v="0.83"/>
    <n v="1.2"/>
    <n v="0.34"/>
    <n v="0.09"/>
    <n v="7.0000000000000007E-2"/>
    <n v="2.77"/>
    <n v="0.1"/>
    <n v="0.08"/>
    <n v="85.8"/>
    <n v="1.55"/>
    <n v="17.87"/>
    <n v="0.61"/>
    <s v="Olsen"/>
  </r>
  <r>
    <n v="78520"/>
    <d v="2022-06-13T00:00:00"/>
    <s v="AMAZONÍA"/>
    <s v="PUTUMAYO"/>
    <s v="PUERTO ASÍS"/>
    <x v="8"/>
    <s v="Establecido"/>
    <s v="De 1 a 5 años"/>
    <s v="Plano"/>
    <s v="Buen drenaje"/>
    <s v="No Tiene"/>
    <s v="No indica"/>
    <n v="6.18"/>
    <n v="4.8099999999999996"/>
    <n v="5.93"/>
    <n v="2.09"/>
    <m/>
    <m/>
    <n v="4.9800000000000004"/>
    <n v="0.84"/>
    <n v="0.09"/>
    <n v="0.14000000000000001"/>
    <n v="6.04"/>
    <n v="0.09"/>
    <n v="0.05"/>
    <n v="75.44"/>
    <n v="4.46"/>
    <n v="5.41"/>
    <n v="0.61"/>
    <s v="Olsen"/>
  </r>
  <r>
    <n v="78521"/>
    <d v="2022-06-13T00:00:00"/>
    <s v="AMAZONÍA"/>
    <s v="PUTUMAYO"/>
    <s v="PUERTO ASÍS"/>
    <x v="8"/>
    <s v="Establecido"/>
    <s v="De 1 a 5 años"/>
    <s v="Plano"/>
    <s v="Buen drenaje"/>
    <s v="No Tiene"/>
    <s v="No indica"/>
    <n v="5.91"/>
    <n v="3.95"/>
    <n v="6.19"/>
    <n v="5.7"/>
    <m/>
    <m/>
    <n v="4.78"/>
    <n v="1.02"/>
    <n v="0.18"/>
    <n v="7.0000000000000007E-2"/>
    <n v="6.06"/>
    <n v="0.15"/>
    <n v="0.18"/>
    <n v="88.18"/>
    <n v="2.3199999999999998"/>
    <n v="3.84"/>
    <n v="0.61"/>
    <s v="Olsen"/>
  </r>
  <r>
    <n v="78522"/>
    <d v="2022-06-13T00:00:00"/>
    <s v="AMAZONÍA"/>
    <s v="PUTUMAYO"/>
    <s v="PUERTO ASÍS"/>
    <x v="8"/>
    <s v="Establecido"/>
    <s v="De 1 a 5 años"/>
    <s v="Plano"/>
    <s v="Buen drenaje"/>
    <s v="No Tiene"/>
    <s v="No indica"/>
    <n v="5.86"/>
    <n v="3.33"/>
    <n v="0.9"/>
    <n v="4.53"/>
    <m/>
    <m/>
    <n v="5.12"/>
    <n v="1.23"/>
    <n v="0.11"/>
    <n v="7.0000000000000007E-2"/>
    <n v="6.54"/>
    <n v="0.15"/>
    <n v="0.08"/>
    <n v="73.540000000000006"/>
    <n v="2.2400000000000002"/>
    <n v="8.2200000000000006"/>
    <n v="1.1100000000000001"/>
    <s v="Olsen"/>
  </r>
  <r>
    <n v="78523"/>
    <d v="2022-06-13T00:00:00"/>
    <s v="AMAZONÍA"/>
    <s v="PUTUMAYO"/>
    <s v="PUERTO ASÍS"/>
    <x v="8"/>
    <s v="Por establecer"/>
    <s v="De 0 a 1 año"/>
    <s v="Plano"/>
    <s v="Buen drenaje"/>
    <s v="No Tiene"/>
    <s v="No indica"/>
    <n v="5.87"/>
    <n v="1.84"/>
    <n v="1.92"/>
    <n v="3.67"/>
    <m/>
    <m/>
    <n v="4.07"/>
    <n v="0.99"/>
    <n v="0.11"/>
    <n v="7.0000000000000007E-2"/>
    <n v="5.26"/>
    <n v="0.09"/>
    <n v="0.04"/>
    <n v="63.43"/>
    <n v="1.95"/>
    <n v="3.04"/>
    <n v="0.61"/>
    <s v="Olsen"/>
  </r>
  <r>
    <n v="78524"/>
    <d v="2022-06-13T00:00:00"/>
    <s v="ANDINA"/>
    <s v="TOLIMA"/>
    <s v="HERVEO"/>
    <x v="2"/>
    <s v="Establecido"/>
    <s v="De 1 a 5 años"/>
    <s v="Pendiente moderada"/>
    <s v="Buen drenaje"/>
    <s v="No Tiene"/>
    <s v="Produccion"/>
    <n v="5.63"/>
    <n v="4.4800000000000004"/>
    <n v="20.309999999999999"/>
    <n v="3.39"/>
    <m/>
    <m/>
    <n v="3.46"/>
    <n v="0.82"/>
    <n v="0.34"/>
    <n v="7.0000000000000007E-2"/>
    <n v="4.67"/>
    <n v="0.17"/>
    <n v="0.12"/>
    <n v="94.84"/>
    <n v="3.13"/>
    <n v="3.68"/>
    <n v="1.47"/>
    <s v="Olsen"/>
  </r>
  <r>
    <n v="78525"/>
    <d v="2022-06-13T00:00:00"/>
    <s v="AMAZONÍA"/>
    <s v="PUTUMAYO"/>
    <s v="PUERTO ASÍS"/>
    <x v="8"/>
    <s v="Por establecer"/>
    <s v="De 0 a 1 año"/>
    <s v="Plano"/>
    <s v="Buen drenaje"/>
    <s v="No Tiene"/>
    <s v="PRODUCCION"/>
    <n v="4.43"/>
    <n v="1.55"/>
    <n v="0.9"/>
    <n v="28.89"/>
    <n v="2.41"/>
    <n v="1.94"/>
    <n v="0.48"/>
    <n v="0.2"/>
    <n v="0.09"/>
    <n v="7.0000000000000007E-2"/>
    <n v="3.23"/>
    <n v="0.13"/>
    <n v="0.08"/>
    <n v="97.64"/>
    <n v="0.71"/>
    <n v="1.06"/>
    <n v="0.61"/>
    <s v="Olsen"/>
  </r>
  <r>
    <n v="78526"/>
    <d v="2022-06-09T00:00:00"/>
    <s v="AMAZONÍA"/>
    <s v="PUTUMAYO"/>
    <s v="PUERTO ASÍS"/>
    <x v="8"/>
    <s v="Por establecer"/>
    <s v="De 0 a 1 año"/>
    <s v="Plano"/>
    <s v="Buen drenaje"/>
    <s v="No Tiene"/>
    <s v="No indica"/>
    <n v="4.68"/>
    <n v="1.69"/>
    <n v="3.26"/>
    <n v="5.77"/>
    <n v="2.73"/>
    <n v="2.15"/>
    <n v="0.78"/>
    <n v="0.23"/>
    <n v="0.09"/>
    <n v="7.0000000000000007E-2"/>
    <n v="3.85"/>
    <n v="0.11"/>
    <n v="0.14000000000000001"/>
    <n v="151.56"/>
    <n v="0.71"/>
    <n v="3.57"/>
    <n v="0.61"/>
    <s v="Olsen"/>
  </r>
  <r>
    <n v="78527"/>
    <d v="2022-06-15T00:00:00"/>
    <s v="ANDINA"/>
    <s v="TOLIMA"/>
    <s v="HERVEO"/>
    <x v="30"/>
    <s v="Establecido"/>
    <s v="De 5 a 10 años"/>
    <s v="Pendiente moderada"/>
    <s v="Buen drenaje"/>
    <s v="No Tiene"/>
    <s v="Idrocomplex"/>
    <n v="6"/>
    <n v="8.5299999999999994"/>
    <n v="13.59"/>
    <n v="3.17"/>
    <m/>
    <m/>
    <n v="5.14"/>
    <n v="1.1000000000000001"/>
    <n v="0.28000000000000003"/>
    <n v="7.0000000000000007E-2"/>
    <n v="6.42"/>
    <n v="0.2"/>
    <n v="0.2"/>
    <n v="40.65"/>
    <n v="1.1000000000000001"/>
    <n v="1.93"/>
    <n v="1.44"/>
    <s v="Olsen"/>
  </r>
  <r>
    <n v="78528"/>
    <d v="2022-06-09T00:00:00"/>
    <s v="CARIBE"/>
    <s v="SUCRE"/>
    <s v="COLOSO"/>
    <x v="110"/>
    <s v="Por establecer"/>
    <s v="De 0 a 1 año"/>
    <s v="Plano"/>
    <s v="Buen drenaje"/>
    <s v="No Tiene"/>
    <s v="NO"/>
    <n v="8.39"/>
    <n v="2.38"/>
    <n v="32.58"/>
    <m/>
    <m/>
    <m/>
    <n v="62.79"/>
    <n v="3.66"/>
    <n v="0.78"/>
    <n v="0.33"/>
    <n v="67.56"/>
    <n v="0.76"/>
    <n v="0.5"/>
    <n v="3.64"/>
    <n v="1.51"/>
    <n v="0.66"/>
    <n v="0.61"/>
    <s v="Olsen"/>
  </r>
  <r>
    <n v="78529"/>
    <d v="2022-06-09T00:00:00"/>
    <s v="ANDINA"/>
    <s v="CUNDINAMARCA"/>
    <s v="VILLA DE SAN DIEGO DE UBATÉ"/>
    <x v="230"/>
    <s v="Establecido"/>
    <s v="De 0 a 1 año"/>
    <s v="Plano"/>
    <s v="Regular drenaje"/>
    <s v="No Tiene"/>
    <s v="No indica"/>
    <n v="6.18"/>
    <n v="28.51"/>
    <n v="68.66"/>
    <n v="279.26"/>
    <m/>
    <m/>
    <n v="80.27"/>
    <n v="24.54"/>
    <n v="2.68"/>
    <n v="10.039999999999999"/>
    <n v="117.53"/>
    <n v="21.18"/>
    <n v="2.0099999999999998"/>
    <n v="189.48"/>
    <n v="0.71"/>
    <n v="11.87"/>
    <n v="7.79"/>
    <s v="Olsen"/>
  </r>
  <r>
    <n v="78530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5.37"/>
    <n v="16.829999999999998"/>
    <n v="41.4"/>
    <n v="48.94"/>
    <n v="0.26"/>
    <n v="0"/>
    <n v="21.91"/>
    <n v="6.71"/>
    <n v="1.03"/>
    <n v="0.57999999999999996"/>
    <n v="30.49"/>
    <n v="3.64"/>
    <n v="1.1399999999999999"/>
    <n v="729.87"/>
    <n v="1.38"/>
    <n v="11.76"/>
    <n v="13.86"/>
    <s v="Olsen"/>
  </r>
  <r>
    <n v="78531"/>
    <d v="2022-06-13T00:00:00"/>
    <s v="AMAZONÍA"/>
    <s v="PUTUMAYO"/>
    <s v="PUERTO ASÍS"/>
    <x v="8"/>
    <s v="Establecido"/>
    <s v="De 1 a 5 años"/>
    <s v="Plano"/>
    <s v="Buen drenaje"/>
    <s v="No Tiene"/>
    <s v="No indica"/>
    <n v="5.26"/>
    <n v="5.15"/>
    <n v="11.1"/>
    <n v="7.01"/>
    <n v="1.28"/>
    <n v="0.98"/>
    <n v="1.3"/>
    <n v="0.39"/>
    <n v="0.11"/>
    <n v="7.0000000000000007E-2"/>
    <n v="3.17"/>
    <n v="0.08"/>
    <n v="0.05"/>
    <n v="86.88"/>
    <n v="1.35"/>
    <n v="14.24"/>
    <n v="1.07"/>
    <s v="Olsen"/>
  </r>
  <r>
    <n v="78532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5.8"/>
    <n v="19.690000000000001"/>
    <n v="19.850000000000001"/>
    <n v="184.16"/>
    <m/>
    <m/>
    <n v="37.18"/>
    <n v="4.3099999999999996"/>
    <n v="0.38"/>
    <n v="1.36"/>
    <n v="43.23"/>
    <n v="9.7799999999999994"/>
    <n v="1.29"/>
    <n v="1493.53"/>
    <n v="1.27"/>
    <n v="28.77"/>
    <n v="24.05"/>
    <s v="Olsen"/>
  </r>
  <r>
    <n v="78533"/>
    <d v="2022-06-13T00:00:00"/>
    <s v="CARIBE"/>
    <s v="SUCRE"/>
    <s v="COLOSO"/>
    <x v="110"/>
    <s v="Por establecer"/>
    <s v="De 0 a 1 año"/>
    <s v="Moderadamente Ondulado"/>
    <s v="Buen drenaje"/>
    <s v="No Tiene"/>
    <s v="NO"/>
    <n v="8.3699999999999992"/>
    <n v="2.74"/>
    <n v="40.17"/>
    <m/>
    <m/>
    <m/>
    <n v="55.94"/>
    <n v="3.04"/>
    <n v="1.28"/>
    <n v="0.17"/>
    <n v="60.43"/>
    <n v="0.75"/>
    <n v="0.68"/>
    <n v="3.64"/>
    <n v="1.81"/>
    <n v="1.69"/>
    <n v="0.61"/>
    <s v="Olsen"/>
  </r>
  <r>
    <n v="78534"/>
    <d v="2022-06-13T00:00:00"/>
    <s v="CARIBE"/>
    <s v="SUCRE"/>
    <s v="COLOSO"/>
    <x v="110"/>
    <s v="Por establecer"/>
    <s v="De 0 a 1 año"/>
    <s v="Plano"/>
    <s v="Buen drenaje"/>
    <s v="No Tiene"/>
    <s v="NO"/>
    <n v="8.1300000000000008"/>
    <n v="4.1399999999999997"/>
    <n v="41.4"/>
    <m/>
    <m/>
    <m/>
    <n v="60.93"/>
    <n v="2.0499999999999998"/>
    <n v="0.8"/>
    <n v="0.18"/>
    <n v="63.96"/>
    <n v="0.85"/>
    <n v="0.252"/>
    <n v="3.64"/>
    <n v="2.09"/>
    <n v="0.66"/>
    <n v="0.61"/>
    <s v="Olsen"/>
  </r>
  <r>
    <n v="78535"/>
    <d v="2022-06-14T00:00:00"/>
    <s v="ANDINA"/>
    <s v="ANTIOQUIA"/>
    <s v="SAN ROQUE"/>
    <x v="8"/>
    <s v="Establecido"/>
    <s v="De 5 a 10 años"/>
    <s v="Pendiente fuerte"/>
    <s v="Buen drenaje"/>
    <s v="No indica"/>
    <s v="SI"/>
    <n v="5.26"/>
    <n v="4.28"/>
    <n v="2.11"/>
    <n v="3.24"/>
    <n v="1.34"/>
    <n v="0.88"/>
    <n v="1.1299999999999999"/>
    <n v="0.32"/>
    <n v="0.2"/>
    <n v="7.0000000000000007E-2"/>
    <n v="3.04"/>
    <n v="0.1"/>
    <n v="0.18"/>
    <n v="129.96"/>
    <n v="4.4000000000000004"/>
    <n v="4.1399999999999997"/>
    <n v="0.61"/>
    <s v="Olsen"/>
  </r>
  <r>
    <n v="78536"/>
    <d v="2022-06-13T00:00:00"/>
    <s v="ANDINA"/>
    <s v="ANTIOQUIA"/>
    <s v="SAN ROQUE"/>
    <x v="8"/>
    <s v="Establecido"/>
    <s v="De 5 a 10 años"/>
    <s v="Pendiente fuerte"/>
    <s v="Buen drenaje"/>
    <s v="No indica"/>
    <s v="SI"/>
    <n v="5.01"/>
    <n v="4.3600000000000003"/>
    <n v="2.4700000000000002"/>
    <n v="7.6"/>
    <n v="1.37"/>
    <n v="0.98"/>
    <n v="1.1200000000000001"/>
    <n v="0.39"/>
    <n v="0.16"/>
    <n v="7.0000000000000007E-2"/>
    <n v="3.1"/>
    <n v="0.18"/>
    <n v="0.22"/>
    <n v="266.83999999999997"/>
    <n v="1.7"/>
    <n v="3.96"/>
    <n v="0.61"/>
    <s v="Olsen"/>
  </r>
  <r>
    <n v="78537"/>
    <d v="2022-06-13T00:00:00"/>
    <s v="ANDINA"/>
    <s v="CUNDINAMARCA"/>
    <s v="VILLA DE SAN DIEGO DE UBATÉ"/>
    <x v="230"/>
    <s v="Establecido"/>
    <s v="De 0 a 1 año"/>
    <s v="Plano"/>
    <s v="Buen drenaje"/>
    <s v="No Tiene"/>
    <s v="No indica"/>
    <n v="5.82"/>
    <n v="6.03"/>
    <n v="65.14"/>
    <n v="40.76"/>
    <m/>
    <m/>
    <n v="14.6"/>
    <n v="4.59"/>
    <n v="0.43"/>
    <n v="0.21"/>
    <n v="19.829999999999998"/>
    <n v="0.59"/>
    <n v="0.82"/>
    <n v="597.87"/>
    <n v="2.0499999999999998"/>
    <n v="8.17"/>
    <n v="16.809999999999999"/>
    <s v="Olsen"/>
  </r>
  <r>
    <n v="78538"/>
    <d v="2022-06-13T00:00:00"/>
    <s v="ANDINA"/>
    <s v="CUNDINAMARCA"/>
    <s v="TIBIRITA"/>
    <x v="25"/>
    <s v="Por establecer"/>
    <s v="De 0 a 1 año"/>
    <s v="Plano"/>
    <s v="Regular drenaje"/>
    <s v="Aspersión"/>
    <s v="Ninguno"/>
    <n v="5.29"/>
    <n v="6.93"/>
    <n v="57.62"/>
    <n v="7.78"/>
    <n v="2.67"/>
    <n v="2.2400000000000002"/>
    <n v="1.57"/>
    <n v="0.45"/>
    <n v="0.75"/>
    <n v="7.0000000000000007E-2"/>
    <n v="5.5"/>
    <n v="0.23"/>
    <n v="0.16"/>
    <n v="458.11"/>
    <n v="2.0499999999999998"/>
    <n v="8.1300000000000008"/>
    <n v="4.88"/>
    <s v="Olsen"/>
  </r>
  <r>
    <n v="78539"/>
    <d v="2022-06-13T00:00:00"/>
    <s v="ANDINA"/>
    <s v="TOLIMA"/>
    <s v="ESPINAL"/>
    <x v="37"/>
    <s v="Por establecer"/>
    <s v="De 0 a 1 año"/>
    <s v="Plano"/>
    <s v="Buen drenaje"/>
    <s v="Gravedad"/>
    <s v="No indica"/>
    <n v="6.91"/>
    <n v="1.45"/>
    <n v="16.8"/>
    <n v="18.14"/>
    <m/>
    <m/>
    <n v="4.99"/>
    <n v="1.66"/>
    <n v="0.28999999999999998"/>
    <n v="0.21"/>
    <n v="7.15"/>
    <n v="0.45"/>
    <n v="0.47"/>
    <n v="63.85"/>
    <n v="2.41"/>
    <n v="5.46"/>
    <n v="3.47"/>
    <s v="Olsen"/>
  </r>
  <r>
    <n v="78540"/>
    <d v="2022-06-13T00:00:00"/>
    <s v="ANDINA"/>
    <s v="TOLIMA"/>
    <s v="ESPINAL"/>
    <x v="37"/>
    <s v="Por establecer"/>
    <s v="De 0 a 1 año"/>
    <s v="Plano"/>
    <s v="Buen drenaje"/>
    <s v="Gravedad"/>
    <s v="No indica"/>
    <n v="7.27"/>
    <n v="0.76"/>
    <n v="6.11"/>
    <n v="12.03"/>
    <m/>
    <m/>
    <n v="4"/>
    <n v="1.38"/>
    <n v="0.16"/>
    <n v="0.22"/>
    <n v="5.76"/>
    <n v="0.34"/>
    <n v="0.37"/>
    <n v="15.6"/>
    <n v="0.71"/>
    <n v="2.3199999999999998"/>
    <n v="0.61"/>
    <s v="Olsen"/>
  </r>
  <r>
    <n v="78541"/>
    <d v="2022-06-13T00:00:00"/>
    <s v="ANDINA"/>
    <s v="TOLIMA"/>
    <s v="ESPINAL"/>
    <x v="11"/>
    <s v="Por establecer"/>
    <s v="De 0 a 1 año"/>
    <s v="Plano"/>
    <s v="Buen drenaje"/>
    <s v="Gravedad"/>
    <s v="No indica"/>
    <n v="7.39"/>
    <n v="1.05"/>
    <n v="11.98"/>
    <n v="15.98"/>
    <m/>
    <m/>
    <n v="4.4000000000000004"/>
    <n v="1.56"/>
    <n v="0.2"/>
    <n v="0.2"/>
    <n v="6.36"/>
    <n v="0.4"/>
    <n v="0.54"/>
    <n v="32.29"/>
    <n v="1.43"/>
    <n v="2.8"/>
    <n v="0.61"/>
    <s v="Olsen"/>
  </r>
  <r>
    <n v="78542"/>
    <d v="2022-06-13T00:00:00"/>
    <s v="ANDINA"/>
    <s v="TOLIMA"/>
    <s v="ESPINAL"/>
    <x v="11"/>
    <s v="Por establecer"/>
    <s v="De 0 a 1 año"/>
    <s v="Plano"/>
    <s v="Buen drenaje"/>
    <s v="Gravedad"/>
    <s v="No indica"/>
    <n v="7.22"/>
    <n v="1.07"/>
    <n v="7.95"/>
    <n v="6.29"/>
    <m/>
    <m/>
    <n v="4.62"/>
    <n v="1.58"/>
    <n v="0.19"/>
    <n v="0.16"/>
    <n v="6.55"/>
    <n v="0.31"/>
    <n v="0.39"/>
    <n v="21.59"/>
    <n v="1.0900000000000001"/>
    <n v="3.26"/>
    <n v="0.61"/>
    <s v="Olsen"/>
  </r>
  <r>
    <n v="78543"/>
    <d v="2022-06-13T00:00:00"/>
    <s v="ANDINA"/>
    <s v="TOLIMA"/>
    <s v="ESPINAL"/>
    <x v="22"/>
    <s v="Por establecer"/>
    <s v="De 0 a 1 año"/>
    <s v="Plano"/>
    <s v="Buen drenaje"/>
    <s v="Por Inuación"/>
    <s v="No indica"/>
    <n v="6.29"/>
    <n v="1.07"/>
    <n v="4.9800000000000004"/>
    <n v="11.36"/>
    <m/>
    <m/>
    <n v="3.61"/>
    <n v="1.47"/>
    <n v="0.28000000000000003"/>
    <n v="0.18"/>
    <n v="5.54"/>
    <n v="0.44"/>
    <n v="0.27"/>
    <n v="27.02"/>
    <n v="0.71"/>
    <n v="11.35"/>
    <n v="1.58"/>
    <s v="Olsen"/>
  </r>
  <r>
    <n v="78544"/>
    <d v="2022-06-13T00:00:00"/>
    <s v="ANDINA"/>
    <s v="TOLIMA"/>
    <s v="ESPINAL"/>
    <x v="22"/>
    <s v="Por establecer"/>
    <s v="De 0 a 1 año"/>
    <s v="Plano"/>
    <s v="Buen drenaje"/>
    <s v="Por Inuación"/>
    <s v="No indica"/>
    <n v="6.32"/>
    <n v="1.17"/>
    <n v="10.029999999999999"/>
    <n v="16.12"/>
    <m/>
    <m/>
    <n v="3.29"/>
    <n v="1.45"/>
    <n v="0.31"/>
    <n v="0.27"/>
    <n v="5.32"/>
    <n v="0.62"/>
    <n v="0.35"/>
    <n v="34.909999999999997"/>
    <n v="0.71"/>
    <n v="11.46"/>
    <n v="3.03"/>
    <s v="Olsen"/>
  </r>
  <r>
    <n v="78545"/>
    <d v="2022-06-13T00:00:00"/>
    <s v="ANDINA"/>
    <s v="TOLIMA"/>
    <s v="ESPINAL"/>
    <x v="22"/>
    <s v="Por establecer"/>
    <s v="De 0 a 1 año"/>
    <s v="Plano"/>
    <s v="Buen drenaje"/>
    <s v="Por Inuación"/>
    <s v="No indica"/>
    <n v="6.32"/>
    <n v="2.95"/>
    <n v="20.11"/>
    <n v="10.35"/>
    <m/>
    <m/>
    <n v="7.93"/>
    <n v="2.92"/>
    <n v="0.37"/>
    <n v="0.21"/>
    <n v="11.43"/>
    <n v="0.46"/>
    <n v="0.24"/>
    <n v="56.13"/>
    <n v="1.87"/>
    <n v="8.1199999999999992"/>
    <n v="5.52"/>
    <s v="Olsen"/>
  </r>
  <r>
    <n v="78546"/>
    <d v="2022-06-13T00:00:00"/>
    <s v="ANDINA"/>
    <s v="CUNDINAMARCA"/>
    <s v="CABRERA"/>
    <x v="30"/>
    <s v="Establecido"/>
    <s v="De 0 a 1 año"/>
    <s v="No indica"/>
    <s v="No indica"/>
    <s v="No indica"/>
    <s v="No indica"/>
    <n v="5.82"/>
    <n v="10.93"/>
    <n v="4.0199999999999996"/>
    <n v="9.3699999999999992"/>
    <m/>
    <m/>
    <n v="1.9"/>
    <n v="0.4"/>
    <n v="0.3"/>
    <n v="7.0000000000000007E-2"/>
    <n v="2.69"/>
    <n v="0.17"/>
    <n v="0.05"/>
    <n v="82.83"/>
    <n v="0.71"/>
    <n v="2.58"/>
    <n v="0.61"/>
    <s v="Olsen"/>
  </r>
  <r>
    <n v="78547"/>
    <d v="2022-06-14T00:00:00"/>
    <s v="ANDINA"/>
    <s v="CUNDINAMARCA"/>
    <s v="EL PEÑÓN"/>
    <x v="2"/>
    <s v="No indica"/>
    <s v="De 0 a 1 año"/>
    <s v="Moderadamente Ondulado"/>
    <s v="Regular drenaje"/>
    <s v="No Tiene"/>
    <s v="No indica"/>
    <n v="5.26"/>
    <n v="15.72"/>
    <n v="7.09"/>
    <n v="5.81"/>
    <n v="2.4500000000000002"/>
    <n v="1.87"/>
    <n v="1.66"/>
    <n v="0.4"/>
    <n v="0.22"/>
    <n v="7.0000000000000007E-2"/>
    <n v="4.82"/>
    <n v="0.22"/>
    <n v="0.1"/>
    <n v="251.69"/>
    <n v="2.27"/>
    <n v="4.71"/>
    <n v="6.47"/>
    <s v="Olsen"/>
  </r>
  <r>
    <n v="78548"/>
    <d v="2022-06-13T00:00:00"/>
    <s v="ANDINA"/>
    <s v="ANTIOQUIA"/>
    <s v="SAN ROQUE"/>
    <x v="8"/>
    <s v="Establecido"/>
    <s v="De 5 a 10 años"/>
    <s v="Pendiente moderada"/>
    <s v="Buen drenaje"/>
    <s v="No indica"/>
    <s v="SI"/>
    <n v="4.96"/>
    <n v="4.24"/>
    <n v="4.95"/>
    <n v="5.0599999999999996"/>
    <n v="1.32"/>
    <n v="0.92"/>
    <n v="1.17"/>
    <n v="0.32"/>
    <n v="0.12"/>
    <n v="7.0000000000000007E-2"/>
    <n v="3.01"/>
    <n v="0.19"/>
    <n v="0.08"/>
    <n v="116.46"/>
    <n v="1.96"/>
    <n v="8.3800000000000008"/>
    <n v="0.61"/>
    <s v="Olsen"/>
  </r>
  <r>
    <n v="78549"/>
    <d v="2022-06-13T00:00:00"/>
    <s v="ANDINA"/>
    <s v="CUNDINAMARCA"/>
    <s v="EL PEÑÓN"/>
    <x v="2"/>
    <s v="Por establecer"/>
    <s v="De 0 a 1 año"/>
    <s v="Moderadamente Ondulado"/>
    <s v="Regular drenaje"/>
    <s v="No Tiene"/>
    <s v="No indica"/>
    <n v="5.01"/>
    <n v="6.4"/>
    <n v="7.51"/>
    <n v="5.85"/>
    <n v="3.38"/>
    <n v="2.79"/>
    <n v="1.01"/>
    <n v="0.32"/>
    <n v="0.19"/>
    <n v="7.0000000000000007E-2"/>
    <n v="4.96"/>
    <n v="0.15"/>
    <n v="0.09"/>
    <n v="328.45"/>
    <n v="1.86"/>
    <n v="2.9"/>
    <n v="3.01"/>
    <s v="Olsen"/>
  </r>
  <r>
    <n v="78550"/>
    <d v="2022-06-13T00:00:00"/>
    <s v="ANDINA"/>
    <s v="CUNDINAMARCA"/>
    <s v="EL PEÑÓN"/>
    <x v="2"/>
    <s v="No indica"/>
    <s v="De 0 a 1 año"/>
    <s v="Moderadamente Ondulado"/>
    <s v="Buen drenaje"/>
    <s v="No Tiene"/>
    <s v="No indica"/>
    <n v="5.2"/>
    <n v="13.38"/>
    <n v="8.3000000000000007"/>
    <n v="6.6"/>
    <n v="2.33"/>
    <n v="1.71"/>
    <n v="1.3"/>
    <n v="0.28000000000000003"/>
    <n v="0.23"/>
    <n v="7.0000000000000007E-2"/>
    <n v="4.22"/>
    <n v="0.25"/>
    <n v="0.06"/>
    <n v="94.17"/>
    <n v="6.18"/>
    <n v="5.38"/>
    <n v="2.59"/>
    <s v="Olsen"/>
  </r>
  <r>
    <n v="78551"/>
    <d v="2022-06-13T00:00:00"/>
    <s v="ANDINA"/>
    <s v="SANTANDER"/>
    <s v="EL PLAYÓN"/>
    <x v="4"/>
    <s v="Establecido"/>
    <s v="De 0 a 1 año"/>
    <s v="Moderadamente Ondulado"/>
    <s v="Buen drenaje"/>
    <s v="No Tiene"/>
    <s v="No"/>
    <n v="5.33"/>
    <n v="4.8099999999999996"/>
    <n v="13.62"/>
    <n v="13.9"/>
    <n v="0.95"/>
    <n v="0.68"/>
    <n v="2.75"/>
    <n v="0.52"/>
    <n v="0.32"/>
    <n v="7.0000000000000007E-2"/>
    <n v="4.59"/>
    <n v="0.28999999999999998"/>
    <n v="0.3"/>
    <n v="178.93"/>
    <n v="1.18"/>
    <n v="6.91"/>
    <n v="0.61"/>
    <s v="Olsen"/>
  </r>
  <r>
    <n v="78552"/>
    <d v="2022-06-13T00:00:00"/>
    <s v="ORINOQUÍA"/>
    <s v="META"/>
    <s v="PUERTO LLERAS"/>
    <x v="11"/>
    <s v="Por establecer"/>
    <s v="De 0 a 1 año"/>
    <s v="Plano"/>
    <s v="Buen drenaje"/>
    <s v="No Tiene"/>
    <s v="No indica"/>
    <n v="4.79"/>
    <n v="1.78"/>
    <n v="3.28"/>
    <n v="3.49"/>
    <n v="2.92"/>
    <n v="2.36"/>
    <n v="0.6"/>
    <n v="0.21"/>
    <n v="0.09"/>
    <n v="7.0000000000000007E-2"/>
    <n v="3.87"/>
    <n v="0.11"/>
    <n v="0.2"/>
    <n v="97.85"/>
    <n v="0.71"/>
    <n v="4.6399999999999997"/>
    <n v="0.61"/>
    <s v="Olsen"/>
  </r>
  <r>
    <n v="78553"/>
    <d v="2022-06-13T00:00:00"/>
    <s v="ANDINA"/>
    <s v="CUNDINAMARCA"/>
    <s v="EL PEÑÓN"/>
    <x v="15"/>
    <s v="Establecido"/>
    <s v="De 1 a 5 años"/>
    <s v="Moderadamente Ondulado"/>
    <s v="Regular drenaje"/>
    <s v="No Tiene"/>
    <s v="No indica"/>
    <n v="4.49"/>
    <n v="3.17"/>
    <n v="17.899999999999999"/>
    <n v="11.28"/>
    <n v="4.28"/>
    <n v="3.68"/>
    <n v="1.22"/>
    <n v="0.41"/>
    <n v="0.15"/>
    <n v="7.0000000000000007E-2"/>
    <n v="6.13"/>
    <n v="0.25"/>
    <n v="0.82"/>
    <n v="433.72"/>
    <n v="5.21"/>
    <n v="3.34"/>
    <n v="6.38"/>
    <s v="Olsen"/>
  </r>
  <r>
    <n v="78554"/>
    <d v="2022-06-13T00:00:00"/>
    <s v="ANDINA"/>
    <s v="CUNDINAMARCA"/>
    <s v="EL PEÑÓN"/>
    <x v="15"/>
    <s v="Por establecer"/>
    <s v="De 0 a 1 año"/>
    <s v="Plano"/>
    <s v="Buen drenaje"/>
    <s v="No Tiene"/>
    <s v="No indica"/>
    <n v="7.82"/>
    <n v="3.65"/>
    <n v="22.9"/>
    <n v="11.61"/>
    <m/>
    <m/>
    <n v="40.67"/>
    <n v="0.72"/>
    <n v="0.09"/>
    <n v="7.0000000000000007E-2"/>
    <n v="41.5"/>
    <n v="0.79"/>
    <n v="0.37"/>
    <n v="53.84"/>
    <n v="6.4"/>
    <n v="2.62"/>
    <n v="82.53"/>
    <s v="Olsen"/>
  </r>
  <r>
    <n v="78555"/>
    <d v="2022-06-14T00:00:00"/>
    <s v="ANDINA"/>
    <s v="CUNDINAMARCA"/>
    <s v="EL PEÑÓN"/>
    <x v="2"/>
    <s v="Establecido"/>
    <s v="De 0 a 1 año"/>
    <s v="Moderadamente Ondulado"/>
    <s v="Regular drenaje"/>
    <s v="No Tiene"/>
    <s v="No indica"/>
    <n v="6.47"/>
    <n v="3.1"/>
    <n v="33.18"/>
    <n v="8.06"/>
    <m/>
    <m/>
    <n v="23.82"/>
    <n v="1.1299999999999999"/>
    <n v="0.09"/>
    <n v="7.0000000000000007E-2"/>
    <n v="25.1"/>
    <n v="0.46"/>
    <n v="0.18"/>
    <n v="227.8"/>
    <n v="5.15"/>
    <n v="3.25"/>
    <n v="38.78"/>
    <s v="Olsen"/>
  </r>
  <r>
    <n v="78556"/>
    <d v="2022-06-13T00:00:00"/>
    <s v="ANDINA"/>
    <s v="ANTIOQUIA"/>
    <s v="TARAZÁ"/>
    <x v="54"/>
    <s v="Por establecer"/>
    <s v="De 0 a 1 año"/>
    <s v="Pendiente moderada"/>
    <s v="Buen drenaje"/>
    <s v="No indica"/>
    <s v="No indica"/>
    <n v="4.96"/>
    <n v="1.52"/>
    <n v="1.47"/>
    <n v="2.94"/>
    <n v="2.9"/>
    <n v="2.1800000000000002"/>
    <n v="1.1299999999999999"/>
    <n v="0.4"/>
    <n v="0.09"/>
    <n v="7.0000000000000007E-2"/>
    <n v="4.55"/>
    <n v="7.0000000000000007E-2"/>
    <n v="0.12"/>
    <n v="169.5"/>
    <n v="2.95"/>
    <n v="5.85"/>
    <n v="0.61"/>
    <s v="Olsen"/>
  </r>
  <r>
    <n v="78557"/>
    <d v="2022-06-13T00:00:00"/>
    <s v="ANDINA"/>
    <s v="CUNDINAMARCA"/>
    <s v="EL PEÑÓN"/>
    <x v="2"/>
    <s v="Establecido"/>
    <s v="De 1 a 5 años"/>
    <s v="Moderadamente Ondulado"/>
    <s v="Buen drenaje"/>
    <s v="No Tiene"/>
    <s v="UREA - DAD"/>
    <n v="5.12"/>
    <n v="14.65"/>
    <n v="11.91"/>
    <n v="160.58000000000001"/>
    <n v="1.53"/>
    <n v="1.1599999999999999"/>
    <n v="5.2"/>
    <n v="1.21"/>
    <n v="0.28000000000000003"/>
    <n v="0.16"/>
    <n v="8.3800000000000008"/>
    <n v="1.95"/>
    <n v="0.14000000000000001"/>
    <n v="464.24"/>
    <n v="0.71"/>
    <n v="11.59"/>
    <n v="4.4000000000000004"/>
    <s v="Olsen"/>
  </r>
  <r>
    <n v="78558"/>
    <d v="2022-06-13T00:00:00"/>
    <s v="ANDINA"/>
    <s v="CUNDINAMARCA"/>
    <s v="EL PEÑÓN"/>
    <x v="2"/>
    <s v="Por establecer"/>
    <s v="De 0 a 1 año"/>
    <s v="Moderadamente Ondulado"/>
    <s v="Buen drenaje"/>
    <s v="No Tiene"/>
    <s v="No indica"/>
    <n v="4.9800000000000004"/>
    <n v="8.64"/>
    <n v="5.67"/>
    <n v="22.78"/>
    <n v="3.03"/>
    <n v="2.7"/>
    <n v="1.1599999999999999"/>
    <n v="0.4"/>
    <n v="0.15"/>
    <n v="7.0000000000000007E-2"/>
    <n v="4.8099999999999996"/>
    <n v="0.27"/>
    <n v="0.1"/>
    <n v="125.09"/>
    <n v="0.71"/>
    <n v="3.9"/>
    <n v="0.61"/>
    <s v="Olsen"/>
  </r>
  <r>
    <n v="78559"/>
    <d v="2022-06-13T00:00:00"/>
    <s v="ANDINA"/>
    <s v="CUNDINAMARCA"/>
    <s v="EL PEÑÓN"/>
    <x v="53"/>
    <s v="Por establecer"/>
    <s v="De 0 a 1 año"/>
    <s v="Moderadamente Ondulado"/>
    <s v="Regular drenaje"/>
    <s v="No Tiene"/>
    <s v="No indica"/>
    <n v="5.51"/>
    <n v="6.76"/>
    <n v="12.76"/>
    <n v="7.37"/>
    <m/>
    <m/>
    <n v="4.5"/>
    <n v="1.1299999999999999"/>
    <n v="0.15"/>
    <n v="7.0000000000000007E-2"/>
    <n v="5.85"/>
    <n v="0.17"/>
    <n v="0.15"/>
    <n v="256.25"/>
    <n v="2.0699999999999998"/>
    <n v="5.18"/>
    <n v="4.43"/>
    <s v="Olsen"/>
  </r>
  <r>
    <n v="78560"/>
    <d v="2022-06-13T00:00:00"/>
    <s v="ANDINA"/>
    <s v="CUNDINAMARCA"/>
    <s v="EL PEÑÓN"/>
    <x v="2"/>
    <s v="Establecido"/>
    <s v="De 0 a 1 año"/>
    <s v="Pendiente moderada"/>
    <s v="Regular drenaje"/>
    <s v="No Tiene"/>
    <s v="No indica"/>
    <n v="5.5"/>
    <n v="3.65"/>
    <n v="38.770000000000003"/>
    <n v="12.57"/>
    <m/>
    <m/>
    <n v="6.33"/>
    <n v="0.65"/>
    <n v="0.23"/>
    <n v="7.0000000000000007E-2"/>
    <n v="7.27"/>
    <n v="0.22"/>
    <n v="0.2"/>
    <n v="212.45"/>
    <n v="5.38"/>
    <n v="2.41"/>
    <n v="11.37"/>
    <s v="Olsen"/>
  </r>
  <r>
    <n v="78561"/>
    <d v="2023-09-04T00:00:00"/>
    <s v="ANDINA"/>
    <s v="HUILA"/>
    <s v="GIGANTE"/>
    <x v="230"/>
    <s v="Establecido"/>
    <s v="De 0 a 1 año"/>
    <s v="Plano"/>
    <s v="Buen drenaje"/>
    <s v="No indica"/>
    <s v="No indica"/>
    <n v="6.21"/>
    <n v="2.91"/>
    <n v="9.64"/>
    <n v="2.2799999999999998"/>
    <m/>
    <m/>
    <n v="2.66"/>
    <n v="0.74"/>
    <n v="0.26"/>
    <n v="7.0000000000000007E-2"/>
    <n v="3.71"/>
    <n v="0.15"/>
    <n v="0.2"/>
    <n v="50"/>
    <n v="2.19"/>
    <n v="3.36"/>
    <n v="2.62"/>
    <s v="Olsen"/>
  </r>
  <r>
    <n v="78562"/>
    <d v="2023-09-04T00:00:00"/>
    <s v="ANDINA"/>
    <s v="HUILA"/>
    <s v="AIPE"/>
    <x v="230"/>
    <s v="Por establecer"/>
    <s v="De 0 a 1 año"/>
    <s v="Plano"/>
    <s v="Buen drenaje"/>
    <s v="No indica"/>
    <s v="No indica"/>
    <n v="6.45"/>
    <n v="1.84"/>
    <n v="14.74"/>
    <n v="1.59"/>
    <m/>
    <m/>
    <n v="9.14"/>
    <n v="2.87"/>
    <n v="0.17"/>
    <n v="7.0000000000000007E-2"/>
    <n v="12.27"/>
    <n v="0.12"/>
    <n v="0.18"/>
    <n v="52.72"/>
    <n v="1.27"/>
    <n v="3.02"/>
    <n v="0.61"/>
    <s v="Olsen"/>
  </r>
  <r>
    <n v="78563"/>
    <d v="2023-09-04T00:00:00"/>
    <s v="ANDINA"/>
    <s v="HUILA"/>
    <s v="GIGANTE"/>
    <x v="230"/>
    <s v="Establecido"/>
    <s v="De 0 a 1 año"/>
    <s v="Plano"/>
    <s v="Buen drenaje"/>
    <s v="No indica"/>
    <s v="No indica"/>
    <n v="5.69"/>
    <n v="3.05"/>
    <n v="30.71"/>
    <n v="4.8099999999999996"/>
    <m/>
    <m/>
    <n v="2.86"/>
    <n v="1.23"/>
    <n v="0.2"/>
    <n v="7.0000000000000007E-2"/>
    <n v="4.3899999999999997"/>
    <n v="0.2"/>
    <n v="0.3"/>
    <n v="153.02000000000001"/>
    <n v="2.86"/>
    <n v="11.64"/>
    <n v="4.8899999999999997"/>
    <s v="Olsen"/>
  </r>
  <r>
    <n v="78564"/>
    <d v="2023-09-04T00:00:00"/>
    <s v="ANDINA"/>
    <s v="HUILA"/>
    <s v="RIVERA"/>
    <x v="230"/>
    <s v="Establecido"/>
    <s v="De 0 a 1 año"/>
    <s v="Plano y Ondulado"/>
    <s v="Buen drenaje"/>
    <s v="No indica"/>
    <s v="No indica"/>
    <n v="6.19"/>
    <n v="2.86"/>
    <n v="6.08"/>
    <n v="2.82"/>
    <m/>
    <m/>
    <n v="4.54"/>
    <n v="0.95"/>
    <n v="0.09"/>
    <n v="7.0000000000000007E-2"/>
    <n v="5.65"/>
    <n v="0.15"/>
    <n v="0.16"/>
    <n v="68.37"/>
    <n v="2.1800000000000002"/>
    <n v="7.49"/>
    <n v="3.36"/>
    <s v="Olsen"/>
  </r>
  <r>
    <n v="78565"/>
    <d v="2023-09-04T00:00:00"/>
    <s v="ANDINA"/>
    <s v="HUILA"/>
    <s v="RIVERA"/>
    <x v="230"/>
    <s v="Por establecer"/>
    <s v="De 0 a 1 año"/>
    <s v="Plano y Ondulado"/>
    <s v="Buen drenaje"/>
    <s v="No indica"/>
    <s v="No indica"/>
    <n v="6.86"/>
    <n v="2.5499999999999998"/>
    <n v="33.179400000000001"/>
    <n v="4.07"/>
    <m/>
    <m/>
    <n v="3.94"/>
    <n v="1.9"/>
    <n v="0.09"/>
    <n v="7.0000000000000007E-2"/>
    <n v="5.99"/>
    <n v="0.21"/>
    <n v="0.27"/>
    <n v="31.34"/>
    <n v="2.2999999999999998"/>
    <n v="3.04"/>
    <n v="3.89"/>
    <s v="Olsen"/>
  </r>
  <r>
    <n v="78566"/>
    <d v="2023-09-04T00:00:00"/>
    <s v="CARIBE"/>
    <s v="CÓRDOBA"/>
    <s v="TIERRALTA"/>
    <x v="22"/>
    <s v="No indica"/>
    <s v="De 0 a 1 año"/>
    <s v="Plano"/>
    <s v="Mal drenaje"/>
    <s v="No indica"/>
    <s v="No indica"/>
    <n v="4.6900000000000004"/>
    <n v="1.74"/>
    <n v="3.19"/>
    <n v="14.93"/>
    <n v="1.6"/>
    <n v="0.73"/>
    <n v="1.89"/>
    <n v="1.3"/>
    <n v="0.17"/>
    <n v="7.0000000000000007E-2"/>
    <n v="5.08"/>
    <n v="0.32"/>
    <n v="0.16"/>
    <n v="227.51"/>
    <n v="2.75"/>
    <n v="44.12"/>
    <n v="1.34"/>
    <s v="Olsen"/>
  </r>
  <r>
    <n v="78567"/>
    <d v="2023-09-04T00:00:00"/>
    <s v="ANDINA"/>
    <s v="HUILA"/>
    <s v="TELLO"/>
    <x v="230"/>
    <s v="Establecido"/>
    <s v="Mas de 10 años"/>
    <s v="Pendiente moderada"/>
    <s v="Buen drenaje"/>
    <s v="No indica"/>
    <s v="No indica"/>
    <n v="6.18"/>
    <n v="1.59"/>
    <n v="5.94"/>
    <n v="2.11"/>
    <m/>
    <m/>
    <n v="6.68"/>
    <n v="1.34"/>
    <n v="0.09"/>
    <n v="7.0000000000000007E-2"/>
    <n v="8.17"/>
    <n v="0.11"/>
    <n v="0.12"/>
    <n v="51.26"/>
    <n v="0.71"/>
    <n v="6.53"/>
    <n v="0.61"/>
    <s v="Olsen"/>
  </r>
  <r>
    <n v="78568"/>
    <d v="2023-09-04T00:00:00"/>
    <s v="ANDINA"/>
    <s v="HUILA"/>
    <s v="TELLO"/>
    <x v="230"/>
    <s v="Establecido"/>
    <s v="Mas de 10 años"/>
    <s v="Pendiente moderada"/>
    <s v="Buen drenaje"/>
    <s v="No indica"/>
    <s v="No indica"/>
    <n v="5.77"/>
    <n v="1.29"/>
    <n v="8.42"/>
    <n v="1.75"/>
    <m/>
    <m/>
    <n v="4.07"/>
    <n v="1"/>
    <n v="0.16"/>
    <n v="7.0000000000000007E-2"/>
    <n v="5.31"/>
    <n v="0.1"/>
    <n v="0.2"/>
    <n v="61.78"/>
    <n v="0.71"/>
    <n v="3.1"/>
    <n v="0.61"/>
    <s v="Olsen"/>
  </r>
  <r>
    <n v="78569"/>
    <d v="2023-09-04T00:00:00"/>
    <s v="ANDINA"/>
    <s v="HUILA"/>
    <s v="BARAYA"/>
    <x v="230"/>
    <s v="Por establecer"/>
    <s v="De 0 a 1 año"/>
    <s v="Pendiente moderada"/>
    <s v="Buen drenaje"/>
    <s v="No indica"/>
    <s v="No indica"/>
    <n v="7.4"/>
    <n v="2.4"/>
    <n v="33.179400000000001"/>
    <n v="12.49"/>
    <m/>
    <m/>
    <n v="12.2"/>
    <n v="1.88"/>
    <n v="1.66"/>
    <n v="7.0000000000000007E-2"/>
    <n v="15.87"/>
    <n v="0.31"/>
    <n v="0.52"/>
    <n v="97.9"/>
    <n v="1.64"/>
    <n v="5.81"/>
    <n v="1.68"/>
    <s v="No indica"/>
  </r>
  <r>
    <n v="78570"/>
    <d v="2023-09-04T00:00:00"/>
    <s v="ANDINA"/>
    <s v="HUILA"/>
    <s v="BARAYA"/>
    <x v="230"/>
    <s v="Por establecer"/>
    <s v="De 0 a 1 año"/>
    <s v="Ondulado y Pendiente"/>
    <s v="Buen drenaje"/>
    <s v="No indica"/>
    <s v="No indica"/>
    <n v="5.95"/>
    <n v="3.12"/>
    <n v="34.99"/>
    <n v="5.5679999999999996"/>
    <m/>
    <m/>
    <n v="13.9"/>
    <n v="3.56"/>
    <n v="0.71"/>
    <n v="0.22"/>
    <n v="18.39"/>
    <n v="0.26500000000000001"/>
    <n v="0.78"/>
    <n v="504.26"/>
    <n v="0.71"/>
    <n v="9.3699999999999992"/>
    <n v="7.55"/>
    <s v="Olsen"/>
  </r>
  <r>
    <n v="78571"/>
    <d v="2023-09-04T00:00:00"/>
    <s v="PACÍFICA"/>
    <s v="CAUCA"/>
    <s v="LA VEGA"/>
    <x v="2"/>
    <s v="Establecido"/>
    <s v="De 1 a 5 años"/>
    <s v="Ligeramente Ondulado"/>
    <s v="No indica"/>
    <s v="No indica"/>
    <s v="No indica"/>
    <n v="5.1100000000000003"/>
    <n v="2.57"/>
    <n v="2.0499999999999998"/>
    <n v="3.65"/>
    <n v="0.7"/>
    <n v="0.33"/>
    <n v="2.48"/>
    <n v="1.01"/>
    <n v="0.38"/>
    <n v="7.0000000000000007E-2"/>
    <n v="4.51"/>
    <n v="0.19"/>
    <n v="0.26"/>
    <n v="110.34"/>
    <n v="0.71"/>
    <n v="10.59"/>
    <n v="0.61"/>
    <s v="Olsen"/>
  </r>
  <r>
    <n v="78572"/>
    <d v="2023-09-04T00:00:00"/>
    <s v="CARIBE"/>
    <s v="MAGDALENA"/>
    <s v="PLATO"/>
    <x v="86"/>
    <s v="Establecido"/>
    <s v="De 0 a 1 año"/>
    <s v="Plano y Ondulado"/>
    <s v="Regular drenaje"/>
    <s v="No indica"/>
    <s v="No indica"/>
    <n v="6.8"/>
    <n v="2.19"/>
    <n v="29.66"/>
    <n v="25.72"/>
    <m/>
    <m/>
    <n v="16.78"/>
    <n v="8.81"/>
    <n v="0.82"/>
    <n v="0.96"/>
    <n v="27.37"/>
    <n v="0.46"/>
    <n v="0.47"/>
    <n v="35.840000000000003"/>
    <n v="1.56"/>
    <n v="1.94"/>
    <n v="3.27"/>
    <s v="Olsen"/>
  </r>
  <r>
    <n v="78573"/>
    <d v="2023-09-04T00:00:00"/>
    <s v="PACÍFICA"/>
    <s v="CAUCA"/>
    <s v="LA VEGA"/>
    <x v="2"/>
    <s v="Establecido"/>
    <s v="De 1 a 5 años"/>
    <s v="Ligeramente Ondulado"/>
    <s v="No indica"/>
    <s v="No indica"/>
    <s v="No indica"/>
    <n v="4.6500000000000004"/>
    <n v="3.95"/>
    <n v="5.37"/>
    <n v="5.85"/>
    <n v="2.92"/>
    <n v="2.4300000000000002"/>
    <n v="1.82"/>
    <n v="0.73"/>
    <n v="0.2"/>
    <n v="7.0000000000000007E-2"/>
    <n v="5.66"/>
    <n v="0.27"/>
    <n v="0.2"/>
    <n v="244"/>
    <n v="4.5599999999999996"/>
    <n v="10.26"/>
    <n v="2.15"/>
    <s v="Olsen"/>
  </r>
  <r>
    <n v="78574"/>
    <d v="2023-09-04T00:00:00"/>
    <s v="PACÍFICA"/>
    <s v="CAUCA"/>
    <s v="POPAYÁN"/>
    <x v="2"/>
    <s v="Establecido"/>
    <s v="De 5 a 10 años"/>
    <s v="Moderadamente Ondulado"/>
    <s v="No indica"/>
    <s v="No indica"/>
    <s v="No indica"/>
    <n v="5.14"/>
    <n v="15.38"/>
    <n v="5.64"/>
    <n v="6.56"/>
    <n v="1.47"/>
    <n v="1.02"/>
    <n v="2.81"/>
    <n v="0.89"/>
    <n v="0.56000000000000005"/>
    <n v="7.0000000000000007E-2"/>
    <n v="6.28"/>
    <n v="0.38"/>
    <n v="0.14000000000000001"/>
    <n v="97.49"/>
    <n v="1.6"/>
    <n v="6.55"/>
    <n v="1.1399999999999999"/>
    <s v="Olsen"/>
  </r>
  <r>
    <n v="78575"/>
    <d v="2023-09-04T00:00:00"/>
    <s v="PACÍFICA"/>
    <s v="CAUCA"/>
    <s v="LA VEGA"/>
    <x v="2"/>
    <s v="Establecido"/>
    <s v="De 5 a 10 años"/>
    <s v="Moderadamente Ondulado"/>
    <s v="No indica"/>
    <s v="No indica"/>
    <s v="No indica"/>
    <n v="5.3"/>
    <n v="11.4"/>
    <n v="8.93"/>
    <n v="5.72"/>
    <n v="1.02"/>
    <n v="0.68"/>
    <n v="3.86"/>
    <n v="1.02"/>
    <n v="0.59"/>
    <n v="7.0000000000000007E-2"/>
    <n v="6.81"/>
    <n v="0.21"/>
    <n v="0.37"/>
    <n v="139"/>
    <n v="0.71"/>
    <n v="5.76"/>
    <n v="1.22"/>
    <s v="Olsen"/>
  </r>
  <r>
    <n v="78576"/>
    <d v="2023-09-04T00:00:00"/>
    <s v="PACÍFICA"/>
    <s v="CAUCA"/>
    <s v="SAN SEBASTIÁN"/>
    <x v="2"/>
    <s v="Establecido"/>
    <s v="De 5 a 10 años"/>
    <s v="Moderadamente Ondulado"/>
    <s v="No indica"/>
    <s v="No indica"/>
    <s v="No indica"/>
    <n v="5.8"/>
    <n v="3.19"/>
    <n v="1.88"/>
    <n v="4"/>
    <m/>
    <m/>
    <n v="12.5"/>
    <n v="6.51"/>
    <n v="0.22"/>
    <n v="7.0000000000000007E-2"/>
    <n v="19.3"/>
    <n v="0.24"/>
    <n v="0.26"/>
    <n v="63.3"/>
    <n v="1.64"/>
    <n v="13.95"/>
    <n v="1.88"/>
    <s v="Olsen"/>
  </r>
  <r>
    <n v="78577"/>
    <d v="2023-09-04T00:00:00"/>
    <s v="PACÍFICA"/>
    <s v="CAUCA"/>
    <s v="ALMAGUER"/>
    <x v="2"/>
    <s v="Establecido"/>
    <s v="De 1 a 5 años"/>
    <s v="Fuertemente Ondulado"/>
    <s v="No indica"/>
    <s v="No indica"/>
    <s v="No indica"/>
    <n v="5.26"/>
    <n v="2.72"/>
    <n v="2.42"/>
    <n v="4.2300000000000004"/>
    <n v="0.9"/>
    <n v="0.45"/>
    <n v="2.62"/>
    <n v="1.33"/>
    <n v="0.28000000000000003"/>
    <n v="7.0000000000000007E-2"/>
    <n v="5.05"/>
    <n v="0.13"/>
    <n v="0.1"/>
    <n v="85.59"/>
    <n v="1.32"/>
    <n v="10"/>
    <n v="0.61"/>
    <s v="Olsen"/>
  </r>
  <r>
    <n v="78578"/>
    <d v="2023-09-04T00:00:00"/>
    <s v="PACÍFICA"/>
    <s v="CAUCA"/>
    <s v="LA VEGA"/>
    <x v="2"/>
    <s v="Establecido"/>
    <s v="De 5 a 10 años"/>
    <s v="Moderadamente Ondulado"/>
    <s v="No indica"/>
    <s v="No indica"/>
    <s v="No indica"/>
    <n v="5.07"/>
    <n v="7.46"/>
    <n v="9.7200000000000006"/>
    <n v="8.81"/>
    <n v="2.4"/>
    <n v="1.93"/>
    <n v="1.45"/>
    <n v="0.45"/>
    <n v="0.39"/>
    <n v="7.0000000000000007E-2"/>
    <n v="4.6100000000000003"/>
    <n v="0.22"/>
    <n v="0.08"/>
    <n v="90.29"/>
    <n v="7.46"/>
    <n v="3.83"/>
    <n v="0.61"/>
    <s v="Olsen"/>
  </r>
  <r>
    <n v="78579"/>
    <d v="2023-09-04T00:00:00"/>
    <s v="ANDINA"/>
    <s v="CUNDINAMARCA"/>
    <s v="BOJACÁ"/>
    <x v="230"/>
    <s v="No indica"/>
    <s v="De 0 a 1 año"/>
    <s v="Plano y Pendiente"/>
    <s v="No indica"/>
    <s v="No indica"/>
    <s v="No indica"/>
    <n v="5.56"/>
    <n v="14.41"/>
    <n v="18"/>
    <n v="5.51"/>
    <m/>
    <m/>
    <n v="4.24"/>
    <n v="0.56000000000000005"/>
    <n v="0.25"/>
    <n v="7.0000000000000007E-2"/>
    <n v="5.15"/>
    <n v="0.21"/>
    <n v="0.06"/>
    <n v="257.56"/>
    <n v="3.15"/>
    <n v="5.36"/>
    <n v="8.56"/>
    <s v="Olsen"/>
  </r>
  <r>
    <n v="78580"/>
    <d v="2023-09-04T00:00:00"/>
    <s v="ANDINA"/>
    <s v="BOYACÁ"/>
    <s v="PAZ DE RÍO"/>
    <x v="11"/>
    <s v="Por establecer"/>
    <s v="De 0 a 1 año"/>
    <s v="Ligeramente Ondulado"/>
    <s v="Buen drenaje"/>
    <s v="Gravedad"/>
    <s v="No indica"/>
    <n v="6.94"/>
    <n v="1.55"/>
    <n v="3.41"/>
    <n v="9.92"/>
    <m/>
    <m/>
    <n v="10.79"/>
    <n v="8.2200000000000006"/>
    <n v="0.53"/>
    <n v="0.14000000000000001"/>
    <n v="19.68"/>
    <n v="0.2"/>
    <n v="0.21"/>
    <n v="51.04"/>
    <n v="2.48"/>
    <n v="3.4"/>
    <n v="0.61"/>
    <s v="Olsen"/>
  </r>
  <r>
    <n v="78581"/>
    <d v="2023-09-04T00:00:00"/>
    <s v="CARIBE"/>
    <s v="CÓRDOBA"/>
    <s v="MONTERÍA"/>
    <x v="22"/>
    <s v="No indica"/>
    <s v="De 0 a 1 año"/>
    <s v="Plano"/>
    <s v="No indica"/>
    <s v="Por Inuación"/>
    <s v="No indica"/>
    <n v="6.36"/>
    <n v="1.93"/>
    <n v="11.59"/>
    <n v="6.45"/>
    <m/>
    <m/>
    <n v="12.24"/>
    <n v="6.6"/>
    <n v="0.48"/>
    <n v="0.14000000000000001"/>
    <n v="19.46"/>
    <n v="0.3"/>
    <n v="0.35"/>
    <n v="134.6"/>
    <n v="10.42"/>
    <n v="6.21"/>
    <n v="2.02"/>
    <s v="Olsen"/>
  </r>
  <r>
    <n v="78582"/>
    <d v="2023-09-01T00:00:00"/>
    <s v="CARIBE"/>
    <s v="CÓRDOBA"/>
    <s v="TIERRALTA"/>
    <x v="22"/>
    <s v="No indica"/>
    <s v="De 0 a 1 año"/>
    <s v="Plano"/>
    <s v="Mal drenaje"/>
    <s v="No indica"/>
    <s v="No indica"/>
    <n v="4.97"/>
    <n v="1.07"/>
    <n v="2.72"/>
    <n v="21"/>
    <n v="1.33"/>
    <n v="0.96"/>
    <n v="1.25"/>
    <n v="0.94"/>
    <n v="0.12"/>
    <n v="0.21"/>
    <n v="3.85"/>
    <n v="0.2"/>
    <n v="0.1"/>
    <n v="136.38"/>
    <n v="2.09"/>
    <n v="36.24"/>
    <n v="0.61"/>
    <s v="Olsen"/>
  </r>
  <r>
    <n v="78583"/>
    <d v="2023-09-01T00:00:00"/>
    <s v="ANDINA"/>
    <s v="HUILA"/>
    <s v="GIGANTE"/>
    <x v="230"/>
    <s v="Establecido"/>
    <s v="De 0 a 1 año"/>
    <s v="Plano"/>
    <s v="Buen drenaje"/>
    <s v="No indica"/>
    <s v="No indica"/>
    <n v="5.74"/>
    <n v="2.91"/>
    <n v="2.2400000000000002"/>
    <n v="3.2"/>
    <m/>
    <m/>
    <n v="1.28"/>
    <n v="0.56999999999999995"/>
    <n v="0.52"/>
    <n v="7.0000000000000007E-2"/>
    <n v="2.42"/>
    <n v="0.14000000000000001"/>
    <n v="0.34"/>
    <n v="148.28"/>
    <n v="0.71"/>
    <n v="9.08"/>
    <n v="0.61"/>
    <s v="Olsen"/>
  </r>
  <r>
    <n v="78584"/>
    <d v="2023-09-06T00:00:00"/>
    <s v="CARIBE"/>
    <s v="MAGDALENA"/>
    <s v="PLATO"/>
    <x v="86"/>
    <s v="Establecido"/>
    <s v="De 0 a 1 año"/>
    <s v="Plano y Ondulado"/>
    <s v="Regular drenaje"/>
    <s v="No indica"/>
    <s v="No indica"/>
    <n v="7"/>
    <n v="1.67"/>
    <n v="24.94"/>
    <n v="12.75"/>
    <m/>
    <m/>
    <n v="14.43"/>
    <n v="9.15"/>
    <n v="0.46"/>
    <n v="0.71"/>
    <n v="24.75"/>
    <n v="0.23"/>
    <n v="0.43"/>
    <n v="49.73"/>
    <n v="1.36"/>
    <n v="1.87"/>
    <n v="5.64"/>
    <s v="Olsen"/>
  </r>
  <r>
    <n v="78585"/>
    <d v="2023-09-04T00:00:00"/>
    <s v="ANDINA"/>
    <s v="HUILA"/>
    <s v="GIGANTE"/>
    <x v="230"/>
    <s v="Establecido"/>
    <s v="De 0 a 1 año"/>
    <s v="Plano"/>
    <s v="Buen drenaje"/>
    <s v="No indica"/>
    <s v="No indica"/>
    <n v="6.45"/>
    <n v="3.1"/>
    <n v="43.34"/>
    <n v="5.5679999999999996"/>
    <m/>
    <m/>
    <n v="7.99"/>
    <n v="2.29"/>
    <n v="0.8"/>
    <n v="7.0000000000000007E-2"/>
    <n v="11.17"/>
    <n v="0.26500000000000001"/>
    <n v="0.42"/>
    <n v="191.94"/>
    <n v="4.49"/>
    <n v="9.82"/>
    <n v="5.01"/>
    <s v="Olsen"/>
  </r>
  <r>
    <n v="78586"/>
    <d v="2023-09-05T00:00:00"/>
    <s v="ORINOQUÍA"/>
    <s v="CASANARE"/>
    <s v="TAURAMENA"/>
    <x v="2"/>
    <s v="No indica"/>
    <s v="De 0 a 1 año"/>
    <s v="Ondulado y Pendiente"/>
    <s v="Buen drenaje"/>
    <s v="Aspersión"/>
    <s v="No indica"/>
    <n v="4.8600000000000003"/>
    <n v="1.45"/>
    <n v="3.67"/>
    <n v="3.33"/>
    <n v="2.4300000000000002"/>
    <n v="1.79"/>
    <n v="5.52"/>
    <n v="4.03"/>
    <n v="0.37"/>
    <n v="7.0000000000000007E-2"/>
    <n v="14.89"/>
    <n v="0.62"/>
    <n v="0.2"/>
    <n v="63.59"/>
    <n v="1.64"/>
    <n v="13.59"/>
    <n v="2.2000000000000002"/>
    <s v="Olsen"/>
  </r>
  <r>
    <n v="78587"/>
    <d v="2023-09-04T00:00:00"/>
    <s v="ANDINA"/>
    <s v="HUILA"/>
    <s v="GIGANTE"/>
    <x v="230"/>
    <s v="Establecido"/>
    <s v="De 0 a 1 año"/>
    <s v="Plano"/>
    <s v="Buen drenaje"/>
    <s v="No indica"/>
    <s v="No indica"/>
    <n v="8.91"/>
    <n v="4.05"/>
    <n v="33.179400000000001"/>
    <n v="5.5679999999999996"/>
    <m/>
    <m/>
    <n v="11.52"/>
    <n v="5.59"/>
    <n v="9.73"/>
    <n v="0.43"/>
    <n v="27.27"/>
    <n v="0.26500000000000001"/>
    <n v="0.44"/>
    <n v="97.9"/>
    <n v="1.64"/>
    <n v="5.81"/>
    <n v="1.68"/>
    <s v="No indica"/>
  </r>
  <r>
    <n v="78588"/>
    <d v="2023-09-08T00:00:00"/>
    <s v="ORINOQUÍA"/>
    <s v="VICHADA"/>
    <s v="CUMARIBO"/>
    <x v="11"/>
    <s v="Establecido"/>
    <s v="De 0 a 1 año"/>
    <s v="Plano"/>
    <s v="No indica"/>
    <s v="No Tiene"/>
    <s v="No indica"/>
    <n v="5.26"/>
    <n v="0.48"/>
    <n v="0.9"/>
    <n v="1.82"/>
    <n v="0.87"/>
    <n v="0.63"/>
    <n v="0.28999999999999998"/>
    <n v="0.09"/>
    <n v="0.09"/>
    <n v="7.0000000000000007E-2"/>
    <n v="2.13"/>
    <n v="0.03"/>
    <n v="0.04"/>
    <n v="6.47"/>
    <n v="0.3"/>
    <n v="0.24"/>
    <n v="0.4"/>
    <s v="Doble acido"/>
  </r>
  <r>
    <n v="78589"/>
    <d v="2023-09-08T00:00:00"/>
    <s v="ORINOQUÍA"/>
    <s v="VICHADA"/>
    <s v="CUMARIBO"/>
    <x v="11"/>
    <s v="Establecido"/>
    <s v="De 0 a 1 año"/>
    <s v="Plano"/>
    <s v="No indica"/>
    <s v="No Tiene"/>
    <s v="No indica"/>
    <n v="5.16"/>
    <n v="0.79"/>
    <n v="0.9"/>
    <n v="1.81"/>
    <n v="0.85"/>
    <n v="0.6"/>
    <n v="0.28000000000000003"/>
    <n v="0.09"/>
    <n v="0.09"/>
    <n v="7.0000000000000007E-2"/>
    <n v="2.09"/>
    <n v="0.03"/>
    <n v="0.08"/>
    <n v="8.94"/>
    <n v="0.3"/>
    <n v="0.24"/>
    <n v="0.4"/>
    <s v="Doble acido"/>
  </r>
  <r>
    <n v="78590"/>
    <d v="2023-09-08T00:00:00"/>
    <s v="ORINOQUÍA"/>
    <s v="VICHADA"/>
    <s v="CUMARIBO"/>
    <x v="11"/>
    <s v="Establecido"/>
    <s v="De 0 a 1 año"/>
    <s v="Plano"/>
    <s v="No indica"/>
    <s v="No Tiene"/>
    <s v="No indica"/>
    <n v="5.19"/>
    <n v="1.74"/>
    <n v="0.9"/>
    <n v="2"/>
    <n v="1.91"/>
    <n v="1.69"/>
    <n v="0.31"/>
    <n v="0.11"/>
    <n v="0.09"/>
    <n v="7.0000000000000007E-2"/>
    <n v="4.17"/>
    <n v="0.05"/>
    <n v="0.14000000000000001"/>
    <n v="20.48"/>
    <n v="0.3"/>
    <n v="0.54"/>
    <n v="0.4"/>
    <s v="Doble acido"/>
  </r>
  <r>
    <n v="78591"/>
    <d v="2023-09-08T00:00:00"/>
    <s v="CARIBE"/>
    <s v="CÓRDOBA"/>
    <s v="MONTERÍA"/>
    <x v="22"/>
    <s v="No indica"/>
    <s v="De 0 a 1 año"/>
    <s v="Plano"/>
    <s v="No indica"/>
    <s v="Por Inuación"/>
    <s v="No indica"/>
    <n v="6.33"/>
    <n v="1.79"/>
    <n v="12.75"/>
    <n v="7.64"/>
    <m/>
    <m/>
    <n v="10.25"/>
    <n v="5.4"/>
    <n v="0.44"/>
    <n v="7.0000000000000007E-2"/>
    <n v="16.2"/>
    <n v="0.26"/>
    <n v="0.59"/>
    <n v="177.52"/>
    <n v="9.27"/>
    <n v="8.64"/>
    <n v="1.9"/>
    <s v="Olsen"/>
  </r>
  <r>
    <n v="78592"/>
    <d v="2023-09-01T00:00:00"/>
    <s v="ORINOQUÍA"/>
    <s v="VICHADA"/>
    <s v="CUMARIBO"/>
    <x v="11"/>
    <s v="Establecido"/>
    <s v="De 0 a 1 año"/>
    <s v="Plano"/>
    <s v="No indica"/>
    <s v="No Tiene"/>
    <s v="No indica"/>
    <n v="5.21"/>
    <n v="2.36"/>
    <n v="0.9"/>
    <n v="2.95"/>
    <n v="2.33"/>
    <n v="2.06"/>
    <n v="0.4"/>
    <n v="0.17"/>
    <n v="0.09"/>
    <n v="7.0000000000000007E-2"/>
    <n v="5.0999999999999996"/>
    <n v="0.06"/>
    <n v="0.12"/>
    <n v="22.21"/>
    <n v="0.3"/>
    <n v="1.19"/>
    <n v="0.4"/>
    <s v="Doble acido"/>
  </r>
  <r>
    <n v="78593"/>
    <d v="2023-09-08T00:00:00"/>
    <s v="ORINOQUÍA"/>
    <s v="META"/>
    <s v="PUERTO GAITÁN"/>
    <x v="40"/>
    <s v="Establecido"/>
    <s v="De 0 a 1 año"/>
    <s v="Plano"/>
    <s v="No indica"/>
    <s v="No Tiene"/>
    <s v="No indica"/>
    <n v="5.44"/>
    <n v="0.41"/>
    <n v="0.9"/>
    <n v="1.45"/>
    <n v="0.53"/>
    <n v="0.31"/>
    <n v="0.54"/>
    <n v="0.09"/>
    <n v="0.09"/>
    <n v="7.0000000000000007E-2"/>
    <n v="1.71"/>
    <n v="0.03"/>
    <n v="0.06"/>
    <n v="13.49"/>
    <n v="0.3"/>
    <n v="0.54"/>
    <n v="0.4"/>
    <s v="Doble acido"/>
  </r>
  <r>
    <n v="78594"/>
    <d v="2023-09-08T00:00:00"/>
    <s v="ORINOQUÍA"/>
    <s v="META"/>
    <s v="PUERTO GAITÁN"/>
    <x v="40"/>
    <s v="Establecido"/>
    <s v="De 0 a 1 año"/>
    <s v="Plano"/>
    <s v="No indica"/>
    <s v="No Tiene"/>
    <s v="No indica"/>
    <n v="5.0599999999999996"/>
    <n v="1.03"/>
    <n v="0.9"/>
    <m/>
    <n v="1.87"/>
    <n v="1.53"/>
    <n v="0.38"/>
    <n v="0.1"/>
    <n v="0.09"/>
    <n v="7.0000000000000007E-2"/>
    <n v="2.4700000000000002"/>
    <n v="0.05"/>
    <n v="0.1"/>
    <n v="14.53"/>
    <n v="0.3"/>
    <n v="0.77"/>
    <n v="0.4"/>
    <s v="Doble acido"/>
  </r>
  <r>
    <n v="78595"/>
    <d v="2023-09-08T00:00:00"/>
    <s v="ORINOQUÍA"/>
    <s v="META"/>
    <s v="PUERTO GAITÁN"/>
    <x v="40"/>
    <s v="Establecido"/>
    <s v="De 0 a 1 año"/>
    <s v="Plano"/>
    <s v="No indica"/>
    <s v="No Tiene"/>
    <s v="No indica"/>
    <n v="5.04"/>
    <n v="1.78"/>
    <n v="0.9"/>
    <n v="2.19"/>
    <n v="2.96"/>
    <n v="2.5"/>
    <n v="0.43"/>
    <n v="0.13"/>
    <n v="0.09"/>
    <n v="7.0000000000000007E-2"/>
    <n v="6.32"/>
    <n v="0.05"/>
    <n v="0.16"/>
    <n v="21.91"/>
    <n v="0.3"/>
    <n v="0.92"/>
    <n v="0.4"/>
    <s v="Doble acido"/>
  </r>
  <r>
    <n v="78596"/>
    <d v="2023-09-08T00:00:00"/>
    <s v="ORINOQUÍA"/>
    <s v="META"/>
    <s v="PUERTO GAITÁN"/>
    <x v="40"/>
    <s v="Establecido"/>
    <s v="De 0 a 1 año"/>
    <s v="Plano"/>
    <s v="No indica"/>
    <s v="No Tiene"/>
    <s v="No indica"/>
    <n v="5.08"/>
    <n v="2.59"/>
    <n v="1.54"/>
    <n v="1.29"/>
    <n v="2.72"/>
    <n v="2.15"/>
    <n v="0.61"/>
    <n v="0.18"/>
    <n v="0.11"/>
    <n v="7.0000000000000007E-2"/>
    <n v="6.02"/>
    <n v="7.0000000000000007E-2"/>
    <n v="0.11"/>
    <n v="74.510000000000005"/>
    <n v="0.61"/>
    <n v="2.4500000000000002"/>
    <n v="0.47"/>
    <s v="Doble acido"/>
  </r>
  <r>
    <n v="78597"/>
    <d v="2023-09-08T00:00:00"/>
    <s v="ANDINA"/>
    <s v="CALDAS"/>
    <s v="BELALCÁZAR"/>
    <x v="0"/>
    <s v="No indica"/>
    <s v="De 0 a 1 año"/>
    <s v="Pendiente moderada"/>
    <s v="Muy buen drenaje"/>
    <s v="No indica"/>
    <s v="No indica"/>
    <n v="5.64"/>
    <n v="2.67"/>
    <n v="1.86"/>
    <n v="4.66"/>
    <m/>
    <m/>
    <n v="5.42"/>
    <n v="2.77"/>
    <n v="0.09"/>
    <n v="0.14000000000000001"/>
    <n v="8.4"/>
    <n v="0.09"/>
    <n v="0.1"/>
    <n v="93.41"/>
    <n v="2.71"/>
    <n v="9.24"/>
    <n v="0.61"/>
    <s v="Olsen"/>
  </r>
  <r>
    <n v="78598"/>
    <d v="2023-09-06T00:00:00"/>
    <s v="ANDINA"/>
    <s v="CALDAS"/>
    <s v="BELALCÁZAR"/>
    <x v="0"/>
    <s v="No indica"/>
    <s v="De 0 a 1 año"/>
    <s v="Ondulado y Pendiente"/>
    <s v="Muy buen drenaje"/>
    <s v="No indica"/>
    <s v="No indica"/>
    <n v="5.97"/>
    <n v="7.05"/>
    <n v="2.17"/>
    <n v="2.65"/>
    <m/>
    <m/>
    <n v="2.95"/>
    <n v="0.6"/>
    <n v="0.2"/>
    <n v="7.0000000000000007E-2"/>
    <n v="3.86"/>
    <n v="0.13"/>
    <n v="0.13"/>
    <n v="74.64"/>
    <n v="0.71"/>
    <n v="1.98"/>
    <n v="0.61"/>
    <s v="Olsen"/>
  </r>
  <r>
    <n v="78599"/>
    <d v="2023-09-06T00:00:00"/>
    <s v="ANDINA"/>
    <s v="HUILA"/>
    <s v="CAMPOALEGRE"/>
    <x v="34"/>
    <s v="Por establecer"/>
    <s v="De 0 a 1 año"/>
    <s v="Plano"/>
    <s v="Buen drenaje"/>
    <s v="Gravedad"/>
    <s v="No indica"/>
    <n v="5.76"/>
    <n v="1.52"/>
    <n v="12.96"/>
    <n v="1.93"/>
    <m/>
    <m/>
    <n v="2.67"/>
    <n v="0.76"/>
    <n v="0.12"/>
    <n v="7.0000000000000007E-2"/>
    <n v="3.63"/>
    <n v="0.23"/>
    <n v="0.22"/>
    <n v="90.47"/>
    <n v="0.71"/>
    <n v="3.61"/>
    <n v="1.56"/>
    <s v="Olsen"/>
  </r>
  <r>
    <n v="78600"/>
    <d v="2023-09-04T00:00:00"/>
    <s v="ANDINA"/>
    <s v="HUILA"/>
    <s v="RIVERA"/>
    <x v="0"/>
    <s v="No indica"/>
    <s v="De 0 a 1 año"/>
    <s v="Plano"/>
    <s v="Buen drenaje"/>
    <s v="Gravedad"/>
    <s v="No indica"/>
    <n v="5.5"/>
    <n v="1.19"/>
    <n v="21.87"/>
    <n v="1.39"/>
    <m/>
    <m/>
    <n v="2.2599999999999998"/>
    <n v="0.48"/>
    <n v="0.09"/>
    <n v="7.0000000000000007E-2"/>
    <n v="2.92"/>
    <n v="0.14000000000000001"/>
    <n v="0.31"/>
    <n v="83.39"/>
    <n v="3.7"/>
    <n v="2.2999999999999998"/>
    <n v="0.61"/>
    <s v="Olsen"/>
  </r>
  <r>
    <n v="78601"/>
    <d v="2023-09-06T00:00:00"/>
    <s v="ANDINA"/>
    <s v="HUILA"/>
    <s v="RIVERA"/>
    <x v="0"/>
    <s v="No indica"/>
    <s v="De 0 a 1 año"/>
    <s v="Plano"/>
    <s v="Buen drenaje"/>
    <s v="Goteo"/>
    <s v="No indica"/>
    <n v="6.33"/>
    <n v="1.6"/>
    <n v="16.54"/>
    <n v="1.75"/>
    <m/>
    <m/>
    <n v="4.5"/>
    <n v="0.85"/>
    <n v="0.15"/>
    <n v="7.0000000000000007E-2"/>
    <n v="5.58"/>
    <n v="0.15"/>
    <n v="0.22"/>
    <n v="58.11"/>
    <n v="1.1200000000000001"/>
    <n v="2.38"/>
    <n v="1.25"/>
    <s v="Olsen"/>
  </r>
  <r>
    <n v="78602"/>
    <d v="2023-09-05T00:00:00"/>
    <s v="ANDINA"/>
    <s v="SANTANDER"/>
    <s v="CIMITARRA"/>
    <x v="8"/>
    <s v="Establecido"/>
    <s v="De 5 a 10 años"/>
    <s v="Pendiente moderada"/>
    <s v="No indica"/>
    <s v="No Tiene"/>
    <s v="IDROCOCECHA 200 GRAMOS X BOMBA 20 LITROS"/>
    <n v="5.62"/>
    <n v="1.84"/>
    <n v="2.06"/>
    <n v="2.15"/>
    <m/>
    <m/>
    <n v="13.93"/>
    <n v="4.59"/>
    <n v="0.21"/>
    <n v="7.0000000000000007E-2"/>
    <n v="18.8"/>
    <n v="0.15"/>
    <n v="0.3"/>
    <n v="80.08"/>
    <n v="0.71"/>
    <n v="6.29"/>
    <n v="0.61"/>
    <s v="Olsen"/>
  </r>
  <r>
    <n v="78603"/>
    <d v="2023-09-05T00:00:00"/>
    <s v="ANDINA"/>
    <s v="CUNDINAMARCA"/>
    <s v="NOCAIMA"/>
    <x v="8"/>
    <s v="Por establecer"/>
    <s v="De 0 a 1 año"/>
    <s v="Pendiente moderada"/>
    <s v="Buen drenaje"/>
    <s v="No indica"/>
    <s v="No indica"/>
    <n v="4.5999999999999996"/>
    <n v="2.95"/>
    <n v="3.84"/>
    <n v="5.93"/>
    <n v="4.33"/>
    <n v="3.73"/>
    <n v="2.92"/>
    <n v="0.56999999999999995"/>
    <n v="0.16"/>
    <n v="7.0000000000000007E-2"/>
    <n v="8.0500000000000007"/>
    <n v="0.22"/>
    <n v="0.24"/>
    <n v="359.98"/>
    <n v="1.79"/>
    <n v="9.8000000000000007"/>
    <n v="4.2300000000000004"/>
    <s v="Olsen"/>
  </r>
  <r>
    <n v="78604"/>
    <d v="2023-09-05T00:00:00"/>
    <s v="ANDINA"/>
    <s v="CUNDINAMARCA"/>
    <s v="YACOPÍ"/>
    <x v="89"/>
    <s v="Por establecer"/>
    <s v="De 0 a 1 año"/>
    <s v="Pendiente moderada"/>
    <s v="Buen drenaje"/>
    <s v="No indica"/>
    <s v="No indica"/>
    <n v="4.6500000000000004"/>
    <n v="3.78"/>
    <n v="4.04"/>
    <n v="8"/>
    <n v="5.55"/>
    <n v="4.91"/>
    <n v="0.72"/>
    <n v="0.31"/>
    <n v="0.13"/>
    <n v="7.0000000000000007E-2"/>
    <n v="6.78"/>
    <n v="0.2"/>
    <n v="0.28000000000000003"/>
    <n v="347.54"/>
    <n v="1.08"/>
    <n v="1.85"/>
    <n v="0.61"/>
    <s v="Olsen"/>
  </r>
  <r>
    <n v="78605"/>
    <d v="2023-09-05T00:00:00"/>
    <s v="ANDINA"/>
    <s v="NARIÑO"/>
    <s v="SAN LORENZO"/>
    <x v="2"/>
    <s v="Por establecer"/>
    <s v="De 0 a 1 año"/>
    <s v="Pendiente moderada"/>
    <s v="Buen drenaje"/>
    <s v="Aspersión"/>
    <s v="No indica"/>
    <n v="5.34"/>
    <n v="4.3600000000000003"/>
    <n v="17.88"/>
    <n v="9.1"/>
    <n v="0.46"/>
    <n v="0.23"/>
    <n v="8.6300000000000008"/>
    <n v="3.9"/>
    <n v="0.75"/>
    <n v="7.0000000000000007E-2"/>
    <n v="13.8"/>
    <n v="0.27"/>
    <n v="0.26"/>
    <n v="86.8"/>
    <n v="3.98"/>
    <n v="16.87"/>
    <n v="5.76"/>
    <s v="Olsen"/>
  </r>
  <r>
    <n v="78606"/>
    <d v="2023-09-05T00:00:00"/>
    <s v="ANDINA"/>
    <s v="NARIÑO"/>
    <s v="EL TAMBO"/>
    <x v="2"/>
    <s v="Establecido"/>
    <s v="De 0 a 1 año"/>
    <s v="Moderadamente Ondulado"/>
    <s v="Buen drenaje"/>
    <s v="No indica"/>
    <s v="17 6 18 2"/>
    <n v="5.5"/>
    <n v="3.45"/>
    <n v="4.54"/>
    <n v="5.83"/>
    <m/>
    <m/>
    <n v="8.01"/>
    <n v="3.87"/>
    <n v="0.8"/>
    <n v="7.0000000000000007E-2"/>
    <n v="12.73"/>
    <n v="0.25"/>
    <n v="0.62"/>
    <n v="84.72"/>
    <n v="3.84"/>
    <n v="19.13"/>
    <n v="2.41"/>
    <s v="Olsen"/>
  </r>
  <r>
    <n v="78607"/>
    <d v="2023-09-05T00:00:00"/>
    <s v="ANDINA"/>
    <s v="NARIÑO"/>
    <s v="EL TAMBO"/>
    <x v="2"/>
    <s v="Establecido"/>
    <s v="De 5 a 10 años"/>
    <s v="Moderadamente Ondulado"/>
    <s v="Buen drenaje"/>
    <s v="No indica"/>
    <s v="17 6 18 2"/>
    <n v="5.45"/>
    <n v="5.93"/>
    <n v="25.06"/>
    <n v="3.78"/>
    <n v="0.21"/>
    <n v="0.08"/>
    <n v="11.97"/>
    <n v="3.02"/>
    <n v="0.81"/>
    <n v="7.0000000000000007E-2"/>
    <n v="16.059999999999999"/>
    <n v="0.28000000000000003"/>
    <n v="0.52"/>
    <n v="126.65"/>
    <n v="13.72"/>
    <n v="18.97"/>
    <n v="7.24"/>
    <s v="Olsen"/>
  </r>
  <r>
    <n v="78608"/>
    <d v="2023-09-05T00:00:00"/>
    <s v="PACÍFICA"/>
    <s v="CAUCA"/>
    <s v="MERCADERES"/>
    <x v="51"/>
    <s v="Establecido"/>
    <s v="De 5 a 10 años"/>
    <s v="Moderadamente Ondulado"/>
    <s v="Regular drenaje"/>
    <s v="Goteo"/>
    <s v="PATENKALI SILCAPHOS ABONIZA"/>
    <n v="7"/>
    <n v="1.52"/>
    <n v="20.54"/>
    <n v="3.55"/>
    <m/>
    <m/>
    <n v="9.4700000000000006"/>
    <n v="2.9"/>
    <n v="0.5"/>
    <n v="7.0000000000000007E-2"/>
    <n v="12.94"/>
    <n v="0.21"/>
    <n v="0.47"/>
    <n v="8.98"/>
    <n v="1.1499999999999999"/>
    <n v="2.4900000000000002"/>
    <n v="0.61"/>
    <s v="Olsen"/>
  </r>
  <r>
    <n v="78609"/>
    <d v="2023-09-05T00:00:00"/>
    <s v="PACÍFICA"/>
    <s v="CAUCA"/>
    <s v="MERCADERES"/>
    <x v="51"/>
    <s v="Establecido"/>
    <s v="De 5 a 10 años"/>
    <s v="Moderadamente Ondulado"/>
    <s v="Regular drenaje"/>
    <s v="Goteo"/>
    <s v="PATENKALI SILCAPHOS ABONIZA"/>
    <n v="7.06"/>
    <n v="2.09"/>
    <n v="23.27"/>
    <n v="2.15"/>
    <m/>
    <m/>
    <n v="12.76"/>
    <n v="3.6"/>
    <n v="1.1100000000000001"/>
    <n v="7.0000000000000007E-2"/>
    <n v="17.5"/>
    <n v="0.15"/>
    <n v="0.3"/>
    <n v="26.04"/>
    <n v="4.16"/>
    <n v="4.09"/>
    <n v="1.0900000000000001"/>
    <s v="Olsen"/>
  </r>
  <r>
    <n v="78610"/>
    <d v="2023-09-05T00:00:00"/>
    <s v="PACÍFICA"/>
    <s v="CAUCA"/>
    <s v="MERCADERES"/>
    <x v="51"/>
    <s v="Establecido"/>
    <s v="De 5 a 10 años"/>
    <s v="Moderadamente Ondulado"/>
    <s v="Regular drenaje"/>
    <s v="Goteo"/>
    <s v="PATENKALI SILCAPHOS ABONIZA"/>
    <n v="7.57"/>
    <n v="1.72"/>
    <n v="8.6300000000000008"/>
    <n v="3.79"/>
    <m/>
    <m/>
    <n v="13.86"/>
    <n v="3.7"/>
    <n v="0.87"/>
    <n v="7.0000000000000007E-2"/>
    <n v="18.5"/>
    <n v="0.15"/>
    <n v="0.46"/>
    <n v="12.27"/>
    <n v="2.1800000000000002"/>
    <n v="2.15"/>
    <n v="0.61"/>
    <s v="Olsen"/>
  </r>
  <r>
    <n v="78611"/>
    <d v="2023-09-04T00:00:00"/>
    <s v="ANDINA"/>
    <s v="HUILA"/>
    <s v="GIGANTE"/>
    <x v="230"/>
    <s v="Establecido"/>
    <s v="De 0 a 1 año"/>
    <s v="Plano"/>
    <s v="Buen drenaje"/>
    <s v="No indica"/>
    <s v="No indica"/>
    <n v="6.76"/>
    <n v="0.98"/>
    <n v="25.43"/>
    <n v="2.83"/>
    <m/>
    <m/>
    <n v="4.42"/>
    <n v="1.17"/>
    <n v="0.09"/>
    <n v="0.16"/>
    <n v="5.84"/>
    <n v="0.18"/>
    <n v="0.16"/>
    <n v="86.59"/>
    <n v="0.71"/>
    <n v="21.9"/>
    <n v="0.61"/>
    <s v="Olsen"/>
  </r>
  <r>
    <n v="78612"/>
    <d v="2023-09-04T00:00:00"/>
    <s v="ANDINA"/>
    <s v="HUILA"/>
    <s v="GIGANTE"/>
    <x v="230"/>
    <s v="Establecido"/>
    <s v="De 0 a 1 año"/>
    <s v="Plano"/>
    <s v="Buen drenaje"/>
    <s v="No indica"/>
    <s v="No indica"/>
    <n v="6.91"/>
    <n v="1.48"/>
    <n v="11.68"/>
    <n v="2.83"/>
    <m/>
    <m/>
    <n v="5.22"/>
    <n v="1.56"/>
    <n v="0.11"/>
    <n v="0.19"/>
    <n v="7.08"/>
    <n v="0.13"/>
    <n v="0.18"/>
    <n v="100.83"/>
    <n v="0.71"/>
    <n v="11.53"/>
    <n v="0.61"/>
    <s v="Olsen"/>
  </r>
  <r>
    <n v="78613"/>
    <d v="2023-09-06T00:00:00"/>
    <s v="ANDINA"/>
    <s v="HUILA"/>
    <s v="GIGANTE"/>
    <x v="230"/>
    <s v="Establecido"/>
    <s v="De 0 a 1 año"/>
    <s v="Plano"/>
    <s v="Buen drenaje"/>
    <s v="No indica"/>
    <s v="No indica"/>
    <n v="5.56"/>
    <n v="1.41"/>
    <n v="3.91"/>
    <n v="2.11"/>
    <m/>
    <m/>
    <n v="1.24"/>
    <n v="0.41"/>
    <n v="0.1"/>
    <n v="7.0000000000000007E-2"/>
    <n v="1.81"/>
    <n v="0.08"/>
    <n v="0.06"/>
    <n v="101.82"/>
    <n v="2.35"/>
    <n v="6.95"/>
    <n v="0.61"/>
    <s v="Olsen"/>
  </r>
  <r>
    <n v="78614"/>
    <d v="2023-09-01T00:00:00"/>
    <s v="ANDINA"/>
    <s v="HUILA"/>
    <s v="GIGANTE"/>
    <x v="230"/>
    <s v="Establecido"/>
    <s v="De 0 a 1 año"/>
    <s v="Plano"/>
    <s v="Buen drenaje"/>
    <s v="No indica"/>
    <s v="No indica"/>
    <n v="7.52"/>
    <n v="4.33"/>
    <n v="33.179400000000001"/>
    <n v="6.11"/>
    <m/>
    <m/>
    <n v="15.63"/>
    <n v="2.52"/>
    <n v="0.59"/>
    <n v="7.0000000000000007E-2"/>
    <n v="18.8"/>
    <n v="0.38"/>
    <n v="0.42"/>
    <n v="97.9"/>
    <n v="1.64"/>
    <n v="5.81"/>
    <n v="1.68"/>
    <s v="No indica"/>
  </r>
  <r>
    <n v="78615"/>
    <d v="2023-08-28T00:00:00"/>
    <s v="CARIBE"/>
    <s v="CÓRDOBA"/>
    <s v="TIERRALTA"/>
    <x v="22"/>
    <s v="No indica"/>
    <s v="De 0 a 1 año"/>
    <s v="Plano"/>
    <s v="Mal drenaje"/>
    <s v="No indica"/>
    <s v="No indica"/>
    <n v="4.4400000000000004"/>
    <n v="1.05"/>
    <n v="3.59"/>
    <n v="5.5164999999999997"/>
    <n v="0.97"/>
    <n v="0.56000000000000005"/>
    <n v="0.95"/>
    <n v="0.64"/>
    <n v="0.16"/>
    <n v="7.0000000000000007E-2"/>
    <n v="2.84"/>
    <n v="0.246"/>
    <n v="0.24"/>
    <n v="56.95"/>
    <n v="2.9"/>
    <n v="3.8304999999999998"/>
    <n v="0.61"/>
    <s v="No indica"/>
  </r>
  <r>
    <n v="78616"/>
    <d v="2023-09-01T00:00:00"/>
    <s v="ANDINA"/>
    <s v="HUILA"/>
    <s v="PALERMO"/>
    <x v="2"/>
    <s v="Establecido"/>
    <s v="De 1 a 5 años"/>
    <s v="Ondulado y Pendiente"/>
    <s v="Buen drenaje"/>
    <s v="No indica"/>
    <s v="No indica"/>
    <n v="5.25"/>
    <n v="2.1"/>
    <n v="33.179400000000001"/>
    <n v="6.57"/>
    <n v="0.65"/>
    <n v="0.35"/>
    <n v="4.7699999999999996"/>
    <n v="0.64"/>
    <n v="0.21"/>
    <n v="7.0000000000000007E-2"/>
    <n v="6.35"/>
    <n v="0.22"/>
    <n v="0.49"/>
    <n v="222.74"/>
    <n v="1.36"/>
    <n v="7.96"/>
    <n v="5.68"/>
    <s v="Olsen"/>
  </r>
  <r>
    <n v="78617"/>
    <d v="2023-08-28T00:00:00"/>
    <s v="ORINOQUÍA"/>
    <s v="META"/>
    <s v="PUERTO GAITÁN"/>
    <x v="29"/>
    <s v="Por establecer"/>
    <s v="De 0 a 1 año"/>
    <s v="Ligeramente Ondulado"/>
    <s v="Buen drenaje"/>
    <s v="No Tiene"/>
    <s v="No indica"/>
    <n v="5.04"/>
    <n v="1.57"/>
    <n v="0.9"/>
    <n v="1.65"/>
    <n v="2.36"/>
    <n v="1.95"/>
    <n v="0.41"/>
    <n v="0.13"/>
    <n v="0.09"/>
    <n v="7.0000000000000007E-2"/>
    <n v="5.35"/>
    <n v="0.05"/>
    <n v="0.06"/>
    <n v="89.33"/>
    <n v="0.71"/>
    <n v="0.66"/>
    <n v="0.61"/>
    <s v="Olsen"/>
  </r>
  <r>
    <n v="78618"/>
    <d v="2023-08-28T00:00:00"/>
    <s v="ANDINA"/>
    <s v="NARIÑO"/>
    <s v="SAN ANDRÉS DE TUMACO"/>
    <x v="57"/>
    <s v="Por establecer"/>
    <s v="De 0 a 1 año"/>
    <s v="Pendiente moderada"/>
    <s v="Regular drenaje"/>
    <s v="No indica"/>
    <s v="No indica"/>
    <n v="5.01"/>
    <n v="11"/>
    <n v="7.34"/>
    <n v="6.85"/>
    <n v="1.45"/>
    <n v="1.21"/>
    <n v="0.82"/>
    <n v="0.32"/>
    <n v="0.13"/>
    <n v="7.0000000000000007E-2"/>
    <n v="2.84"/>
    <n v="0.4"/>
    <n v="0.13"/>
    <n v="287.69"/>
    <n v="2.3199999999999998"/>
    <n v="0.66"/>
    <n v="2.84"/>
    <s v="Olsen"/>
  </r>
  <r>
    <n v="78619"/>
    <d v="2023-08-28T00:00:00"/>
    <s v="ANDINA"/>
    <s v="NARIÑO"/>
    <s v="BARBACOAS"/>
    <x v="57"/>
    <s v="Por establecer"/>
    <s v="De 0 a 1 año"/>
    <s v="Pendiente moderada"/>
    <s v="Regular drenaje"/>
    <s v="No indica"/>
    <s v="No indica"/>
    <n v="5.61"/>
    <n v="9.14"/>
    <n v="5.67"/>
    <n v="2.77"/>
    <m/>
    <m/>
    <n v="1.62"/>
    <n v="0.55000000000000004"/>
    <n v="0.13"/>
    <n v="7.0000000000000007E-2"/>
    <n v="2.39"/>
    <n v="0.21"/>
    <n v="0.09"/>
    <n v="71.73"/>
    <n v="0.71"/>
    <n v="0.66"/>
    <n v="1.47"/>
    <s v="Olsen"/>
  </r>
  <r>
    <n v="78620"/>
    <d v="2023-08-28T00:00:00"/>
    <s v="ANDINA"/>
    <s v="BOYACÁ"/>
    <s v="VILLA DE LEYVA"/>
    <x v="97"/>
    <s v="Por establecer"/>
    <s v="De 0 a 1 año"/>
    <s v="Plano"/>
    <s v="Regular drenaje"/>
    <s v="No indica"/>
    <s v="No indica"/>
    <n v="5.58"/>
    <n v="2.19"/>
    <n v="5.26"/>
    <n v="5.9"/>
    <m/>
    <m/>
    <n v="3.77"/>
    <n v="0.77"/>
    <n v="0.23"/>
    <n v="7.0000000000000007E-2"/>
    <n v="4.87"/>
    <n v="0.13"/>
    <n v="0.22"/>
    <n v="346.08"/>
    <n v="1.1200000000000001"/>
    <n v="2.2599999999999998"/>
    <n v="1.36"/>
    <s v="Olsen"/>
  </r>
  <r>
    <n v="78621"/>
    <d v="2023-08-28T00:00:00"/>
    <s v="AMAZONÍA"/>
    <s v="PUTUMAYO"/>
    <s v="PUERTO CAICEDO"/>
    <x v="43"/>
    <s v="Establecido"/>
    <s v="De 5 a 10 años"/>
    <s v="Plano"/>
    <s v="Regular drenaje"/>
    <s v="No indica"/>
    <s v="No indica"/>
    <n v="4.28"/>
    <n v="2.6"/>
    <n v="2.13"/>
    <n v="21.02"/>
    <n v="3.07"/>
    <n v="2.5499999999999998"/>
    <n v="0.53"/>
    <n v="0.21"/>
    <n v="0.1"/>
    <n v="7.0000000000000007E-2"/>
    <n v="6.95"/>
    <n v="0.31"/>
    <n v="0.17"/>
    <n v="243.66"/>
    <n v="0.71"/>
    <n v="0.66"/>
    <n v="0.61"/>
    <s v="Olsen"/>
  </r>
  <r>
    <n v="78622"/>
    <d v="2023-08-28T00:00:00"/>
    <s v="ANDINA"/>
    <s v="BOYACÁ"/>
    <s v="CHITARAQUE"/>
    <x v="173"/>
    <s v="Establecido"/>
    <s v="De 5 a 10 años"/>
    <s v="Plano"/>
    <s v="Buen drenaje"/>
    <s v="No indica"/>
    <s v="No indica"/>
    <n v="5.53"/>
    <n v="3.45"/>
    <n v="21.14"/>
    <n v="7.66"/>
    <m/>
    <m/>
    <n v="12.35"/>
    <n v="0.73"/>
    <n v="0.25"/>
    <n v="7.0000000000000007E-2"/>
    <n v="13.39"/>
    <n v="0.24"/>
    <n v="0.32"/>
    <n v="815.67"/>
    <n v="1.8"/>
    <n v="15.84"/>
    <n v="3.18"/>
    <s v="Olsen"/>
  </r>
  <r>
    <n v="78623"/>
    <d v="2023-08-28T00:00:00"/>
    <s v="ANDINA"/>
    <s v="NORTE DE SANTANDER"/>
    <s v="EL CARMEN"/>
    <x v="8"/>
    <s v="Por establecer"/>
    <s v="De 0 a 1 año"/>
    <s v="Plano"/>
    <s v="Buen drenaje"/>
    <s v="No indica"/>
    <s v="No indica"/>
    <n v="4.88"/>
    <n v="1.9"/>
    <n v="12.88"/>
    <n v="7.72"/>
    <n v="2.71"/>
    <n v="2.3199999999999998"/>
    <n v="0.84"/>
    <n v="0.15"/>
    <n v="0.09"/>
    <n v="7.0000000000000007E-2"/>
    <n v="3.81"/>
    <n v="0.11"/>
    <n v="0.27"/>
    <n v="456.49"/>
    <n v="0.71"/>
    <n v="0.66"/>
    <n v="0.61"/>
    <s v="Olsen"/>
  </r>
  <r>
    <n v="78624"/>
    <d v="2023-08-28T00:00:00"/>
    <s v="ANDINA"/>
    <s v="CUNDINAMARCA"/>
    <s v="VENECIA"/>
    <x v="30"/>
    <s v="Establecido"/>
    <s v="De 1 a 5 años"/>
    <s v="Pendiente moderada"/>
    <s v="Regular drenaje"/>
    <s v="No indica"/>
    <s v="No indica"/>
    <n v="5.64"/>
    <n v="8.65"/>
    <n v="48.99"/>
    <n v="40.6"/>
    <m/>
    <m/>
    <n v="10.78"/>
    <n v="1.58"/>
    <n v="0.79"/>
    <n v="7.0000000000000007E-2"/>
    <n v="13.22"/>
    <n v="0.71"/>
    <n v="0.6"/>
    <n v="105.92"/>
    <n v="2.0499999999999998"/>
    <n v="6.16"/>
    <n v="10.11"/>
    <s v="Olsen"/>
  </r>
  <r>
    <n v="78625"/>
    <d v="2023-08-25T00:00:00"/>
    <s v="ANDINA"/>
    <s v="TOLIMA"/>
    <s v="FRESNO"/>
    <x v="2"/>
    <s v="Por establecer"/>
    <s v="De 0 a 1 año"/>
    <s v="Pendiente moderada"/>
    <s v="Buen drenaje"/>
    <s v="No indica"/>
    <s v="No indica"/>
    <n v="5.84"/>
    <n v="8.4499999999999993"/>
    <n v="4.01"/>
    <n v="10.96"/>
    <m/>
    <m/>
    <n v="1.5"/>
    <n v="0.28999999999999998"/>
    <n v="0.12"/>
    <n v="7.0000000000000007E-2"/>
    <n v="1.98"/>
    <n v="0.11"/>
    <n v="0.08"/>
    <n v="83.38"/>
    <n v="0.71"/>
    <n v="2.66"/>
    <n v="0.61"/>
    <s v="Olsen"/>
  </r>
  <r>
    <n v="78626"/>
    <d v="2023-08-24T00:00:00"/>
    <s v="ANDINA"/>
    <s v="BOYACÁ"/>
    <s v="BELÉN"/>
    <x v="133"/>
    <s v="Establecido"/>
    <s v="De 1 a 5 años"/>
    <s v="Plano"/>
    <s v="Buen drenaje"/>
    <s v="No indica"/>
    <s v="No indica"/>
    <n v="5.67"/>
    <n v="3.31"/>
    <n v="17.010000000000002"/>
    <n v="33.909999999999997"/>
    <m/>
    <m/>
    <n v="7.27"/>
    <n v="0.9"/>
    <n v="0.32"/>
    <n v="7.0000000000000007E-2"/>
    <n v="8.59"/>
    <n v="0.53"/>
    <n v="0.36"/>
    <n v="270.33999999999997"/>
    <n v="3.61"/>
    <n v="7.83"/>
    <n v="1.99"/>
    <s v="Olsen"/>
  </r>
  <r>
    <n v="78627"/>
    <d v="2023-08-25T00:00:00"/>
    <s v="ORINOQUÍA"/>
    <s v="CASANARE"/>
    <s v="YOPAL"/>
    <x v="11"/>
    <s v="Por establecer"/>
    <s v="De 0 a 1 año"/>
    <s v="Plano"/>
    <s v="Buen drenaje"/>
    <s v="No indica"/>
    <s v="No indica"/>
    <n v="5.25"/>
    <n v="3.91"/>
    <n v="61.45"/>
    <n v="4.5999999999999996"/>
    <n v="0.5"/>
    <n v="0.18"/>
    <n v="1.2"/>
    <n v="0.61"/>
    <n v="0.24"/>
    <n v="7.0000000000000007E-2"/>
    <n v="2.59"/>
    <n v="0.11"/>
    <n v="0.33"/>
    <n v="371.11"/>
    <n v="0.71"/>
    <n v="27.88"/>
    <n v="4.45"/>
    <s v="Olsen"/>
  </r>
  <r>
    <n v="78628"/>
    <d v="2023-08-25T00:00:00"/>
    <s v="ANDINA"/>
    <s v="HUILA"/>
    <s v="NEIVA"/>
    <x v="153"/>
    <s v="Establecido"/>
    <s v="De 5 a 10 años"/>
    <s v="Pendiente fuerte"/>
    <s v="Buen drenaje"/>
    <s v="No indica"/>
    <s v="No indica"/>
    <n v="5.5"/>
    <n v="2.6"/>
    <n v="68.45"/>
    <n v="5.07"/>
    <m/>
    <m/>
    <n v="7.86"/>
    <n v="1.42"/>
    <n v="0.21"/>
    <n v="7.0000000000000007E-2"/>
    <n v="9.56"/>
    <n v="0.08"/>
    <n v="0.14000000000000001"/>
    <n v="419.13"/>
    <n v="9.89"/>
    <n v="3.4"/>
    <n v="2.71"/>
    <s v="Olsen"/>
  </r>
  <r>
    <n v="78629"/>
    <d v="2023-08-25T00:00:00"/>
    <s v="ANDINA"/>
    <s v="HUILA"/>
    <s v="NEIVA"/>
    <x v="8"/>
    <s v="Por establecer"/>
    <s v="De 0 a 1 año"/>
    <s v="Moderadamente Ondulado"/>
    <s v="Buen drenaje"/>
    <s v="No Tiene"/>
    <s v="No indica"/>
    <n v="6.15"/>
    <n v="3.43"/>
    <n v="15.37"/>
    <n v="22.15"/>
    <m/>
    <m/>
    <n v="9.66"/>
    <n v="2.36"/>
    <n v="0.23"/>
    <n v="7.0000000000000007E-2"/>
    <n v="12.33"/>
    <n v="0.11"/>
    <n v="7.0000000000000007E-2"/>
    <n v="112.34"/>
    <n v="2.94"/>
    <n v="6.56"/>
    <n v="0.61"/>
    <s v="Olsen"/>
  </r>
  <r>
    <n v="78630"/>
    <d v="2023-08-25T00:00:00"/>
    <s v="ANDINA"/>
    <s v="CUNDINAMARCA"/>
    <s v="CÁQUEZA"/>
    <x v="167"/>
    <s v="Por establecer"/>
    <s v="De 0 a 1 año"/>
    <s v="Plano"/>
    <s v="Buen drenaje"/>
    <s v="Aspersión"/>
    <s v="10-20-20"/>
    <n v="5.46"/>
    <n v="5.33"/>
    <n v="26.28"/>
    <n v="18.64"/>
    <n v="0.55000000000000004"/>
    <n v="0.21"/>
    <n v="6.96"/>
    <n v="1.88"/>
    <n v="0.44"/>
    <n v="7.0000000000000007E-2"/>
    <n v="9.93"/>
    <n v="0.28000000000000003"/>
    <n v="0.22"/>
    <n v="980.51"/>
    <n v="28.86"/>
    <n v="55.48"/>
    <n v="6.19"/>
    <s v="Olsen"/>
  </r>
  <r>
    <n v="78631"/>
    <d v="2023-08-25T00:00:00"/>
    <s v="ANDINA"/>
    <s v="CUNDINAMARCA"/>
    <s v="CÁQUEZA"/>
    <x v="167"/>
    <s v="Por establecer"/>
    <s v="De 0 a 1 año"/>
    <s v="Plano"/>
    <s v="Buen drenaje"/>
    <s v="Aspersión"/>
    <s v="10-10-10"/>
    <n v="5.31"/>
    <n v="5"/>
    <n v="38.79"/>
    <n v="2.69"/>
    <n v="1.19"/>
    <n v="0.69"/>
    <n v="4.0999999999999996"/>
    <n v="1.31"/>
    <n v="0.43"/>
    <n v="7.0000000000000007E-2"/>
    <n v="7.11"/>
    <n v="0.24"/>
    <n v="0.41"/>
    <n v="974.9"/>
    <n v="20.78"/>
    <n v="53.01"/>
    <n v="4.62"/>
    <s v="Olsen"/>
  </r>
  <r>
    <n v="78632"/>
    <d v="2023-08-25T00:00:00"/>
    <s v="ANDINA"/>
    <s v="VALLE DEL CAUCA"/>
    <s v="GINEBRA"/>
    <x v="27"/>
    <s v="Establecido"/>
    <s v="De 1 a 5 años"/>
    <s v="Plano"/>
    <s v="Buen drenaje"/>
    <s v="Aspersión"/>
    <s v="DAP"/>
    <n v="6.66"/>
    <n v="3.09"/>
    <n v="75.790000000000006"/>
    <n v="10.42"/>
    <m/>
    <m/>
    <n v="19.03"/>
    <n v="8.83"/>
    <n v="0.56000000000000005"/>
    <n v="0.18"/>
    <n v="28.6"/>
    <n v="0.28999999999999998"/>
    <n v="0.43"/>
    <n v="71.17"/>
    <n v="15.06"/>
    <n v="1.25"/>
    <n v="3.64"/>
    <s v="Olsen"/>
  </r>
  <r>
    <n v="78633"/>
    <d v="2023-08-25T00:00:00"/>
    <s v="CARIBE"/>
    <s v="CESAR"/>
    <s v="VALLEDUPAR"/>
    <x v="11"/>
    <s v="Por establecer"/>
    <s v="De 0 a 1 año"/>
    <s v="Plano"/>
    <s v="Buen drenaje"/>
    <s v="Aspersión"/>
    <s v="No indica"/>
    <n v="6.12"/>
    <n v="7.5"/>
    <n v="33.908821000000003"/>
    <n v="7.83"/>
    <m/>
    <m/>
    <n v="8.15"/>
    <n v="1.77"/>
    <n v="0.37"/>
    <n v="7.0000000000000007E-2"/>
    <n v="10.37"/>
    <n v="0.3"/>
    <n v="0.16"/>
    <n v="41.1"/>
    <n v="1.37"/>
    <n v="1.85"/>
    <n v="0.61"/>
    <s v="Olsen"/>
  </r>
  <r>
    <n v="78634"/>
    <d v="2023-08-25T00:00:00"/>
    <s v="ANDINA"/>
    <s v="CUNDINAMARCA"/>
    <s v="SUPATÁ"/>
    <x v="2"/>
    <s v="Establecido"/>
    <s v="De 0 a 1 año"/>
    <s v="Plano y Pendiente"/>
    <s v="Buen drenaje"/>
    <s v="No indica"/>
    <s v="No indica"/>
    <n v="5.38"/>
    <n v="1.78"/>
    <n v="1.35"/>
    <n v="8.86"/>
    <n v="0.75"/>
    <n v="0.63"/>
    <n v="3.35"/>
    <n v="0.79"/>
    <n v="0.1"/>
    <n v="7.0000000000000007E-2"/>
    <n v="5.03"/>
    <n v="0.12"/>
    <n v="0.15"/>
    <n v="75.98"/>
    <n v="0.71"/>
    <n v="24.62"/>
    <n v="6.63"/>
    <s v="Olsen"/>
  </r>
  <r>
    <n v="78635"/>
    <d v="2023-08-25T00:00:00"/>
    <s v="ANDINA"/>
    <s v="CUNDINAMARCA"/>
    <s v="ZIPACÓN"/>
    <x v="5"/>
    <s v="Por establecer"/>
    <s v="De 0 a 1 año"/>
    <s v="Pendiente moderada"/>
    <s v="Muy buen drenaje"/>
    <s v="Manguera"/>
    <s v="No indica"/>
    <n v="5.79"/>
    <n v="3.65"/>
    <n v="19.36"/>
    <n v="3.76"/>
    <m/>
    <m/>
    <n v="8.8800000000000008"/>
    <n v="0.54"/>
    <n v="0.11"/>
    <n v="7.0000000000000007E-2"/>
    <n v="9.59"/>
    <n v="0.15"/>
    <n v="0.32"/>
    <n v="278.45"/>
    <n v="2.48"/>
    <n v="1.6"/>
    <n v="3.85"/>
    <s v="Olsen"/>
  </r>
  <r>
    <n v="78636"/>
    <d v="2023-08-25T00:00:00"/>
    <s v="ORINOQUÍA"/>
    <s v="META"/>
    <s v="VILLAVICENCIO"/>
    <x v="40"/>
    <s v="Por establecer"/>
    <s v="De 0 a 1 año"/>
    <s v="Ligeramente Ondulado"/>
    <s v="Buen drenaje"/>
    <s v="Superficial"/>
    <s v="No indica"/>
    <n v="4.9400000000000004"/>
    <n v="3.22"/>
    <n v="1.46"/>
    <n v="5.52"/>
    <n v="3.43"/>
    <n v="3.03"/>
    <n v="0.53"/>
    <n v="0.22"/>
    <n v="0.18"/>
    <n v="7.0000000000000007E-2"/>
    <n v="4.41"/>
    <n v="0.1"/>
    <n v="0.22"/>
    <n v="597.5"/>
    <n v="0.71"/>
    <n v="10.11"/>
    <n v="0.61"/>
    <s v="Olsen"/>
  </r>
  <r>
    <n v="78637"/>
    <d v="2023-08-25T00:00:00"/>
    <s v="ORINOQUÍA"/>
    <s v="META"/>
    <s v="VILLAVICENCIO"/>
    <x v="40"/>
    <s v="Por establecer"/>
    <s v="De 0 a 1 año"/>
    <s v="Ligeramente Ondulado"/>
    <s v="Buen drenaje"/>
    <s v="Superficial"/>
    <s v="No indica"/>
    <n v="4.5599999999999996"/>
    <n v="2.65"/>
    <n v="1.88"/>
    <n v="5.91"/>
    <n v="6.96"/>
    <n v="6.1"/>
    <n v="0.63"/>
    <n v="0.3"/>
    <n v="0.24"/>
    <n v="7.0000000000000007E-2"/>
    <n v="8.19"/>
    <n v="0.16"/>
    <n v="0.16"/>
    <n v="611.98"/>
    <n v="1.05"/>
    <n v="5.99"/>
    <n v="0.61"/>
    <s v="Olsen"/>
  </r>
  <r>
    <n v="78638"/>
    <d v="2023-08-25T00:00:00"/>
    <s v="CARIBE"/>
    <s v="CÓRDOBA"/>
    <s v="SAN JOSÉ DE URÉ"/>
    <x v="178"/>
    <s v="Por establecer"/>
    <s v="De 0 a 1 año"/>
    <s v="Plano"/>
    <s v="Buen drenaje"/>
    <s v="No indica"/>
    <s v="No indica"/>
    <n v="6.18"/>
    <n v="1.29"/>
    <n v="4.3499999999999996"/>
    <n v="6.25"/>
    <m/>
    <m/>
    <n v="9.02"/>
    <n v="4.21"/>
    <n v="0.18"/>
    <n v="7.0000000000000007E-2"/>
    <n v="13.52"/>
    <n v="0.16"/>
    <n v="0.16"/>
    <n v="36.46"/>
    <n v="3.16"/>
    <n v="4.04"/>
    <n v="0.61"/>
    <s v="Olsen"/>
  </r>
  <r>
    <n v="78639"/>
    <d v="2023-08-25T00:00:00"/>
    <s v="CARIBE"/>
    <s v="CÓRDOBA"/>
    <s v="PLANETA RICA"/>
    <x v="230"/>
    <s v="Establecido"/>
    <s v="De 1 a 5 años"/>
    <s v="Plano y Ondulado"/>
    <s v="No indica"/>
    <s v="No indica"/>
    <s v="No indica"/>
    <n v="6.08"/>
    <n v="1.83"/>
    <n v="2.5099999999999998"/>
    <n v="3.27"/>
    <m/>
    <m/>
    <n v="8.65"/>
    <n v="5.2"/>
    <n v="0.16"/>
    <n v="7.0000000000000007E-2"/>
    <n v="14.11"/>
    <n v="0.15"/>
    <n v="0.26"/>
    <n v="77.08"/>
    <n v="3.16"/>
    <n v="6.93"/>
    <n v="1.27"/>
    <s v="Olsen"/>
  </r>
  <r>
    <n v="78640"/>
    <d v="2023-09-08T00:00:00"/>
    <s v="CARIBE"/>
    <s v="CÓRDOBA"/>
    <s v="PLANETA RICA"/>
    <x v="230"/>
    <s v="Establecido"/>
    <s v="De 1 a 5 años"/>
    <s v="Plano y Ondulado"/>
    <s v="No indica"/>
    <s v="No indica"/>
    <s v="No indica"/>
    <n v="5.85"/>
    <n v="1.59"/>
    <n v="3.16"/>
    <n v="10.54"/>
    <m/>
    <m/>
    <n v="4.9800000000000004"/>
    <n v="2.84"/>
    <n v="0.11"/>
    <n v="7.0000000000000007E-2"/>
    <n v="8.0299999999999994"/>
    <n v="0.16"/>
    <n v="0.13"/>
    <n v="81.75"/>
    <n v="2.58"/>
    <n v="10.69"/>
    <n v="1.61"/>
    <s v="Olsen"/>
  </r>
  <r>
    <n v="78641"/>
    <d v="2023-08-25T00:00:00"/>
    <s v="CARIBE"/>
    <s v="BOLÍVAR"/>
    <s v="CICUCO"/>
    <x v="120"/>
    <s v="Por establecer"/>
    <s v="De 0 a 1 año"/>
    <s v="Ondulado y Pendiente"/>
    <s v="Buen drenaje"/>
    <s v="No indica"/>
    <s v="No indica"/>
    <n v="5.51"/>
    <n v="1.79"/>
    <n v="28.9"/>
    <n v="3.37"/>
    <m/>
    <m/>
    <n v="1.45"/>
    <n v="0.27"/>
    <n v="0.09"/>
    <n v="7.0000000000000007E-2"/>
    <n v="1.84"/>
    <n v="0.1"/>
    <n v="0.19"/>
    <n v="95.34"/>
    <n v="0.71"/>
    <n v="4.37"/>
    <n v="7.74"/>
    <s v="Olsen"/>
  </r>
  <r>
    <n v="78642"/>
    <d v="2023-08-25T00:00:00"/>
    <s v="ANDINA"/>
    <s v="HUILA"/>
    <s v="NEIVA"/>
    <x v="230"/>
    <s v="Establecido"/>
    <s v="De 1 a 5 años"/>
    <s v="Plano y Ondulado"/>
    <s v="Buen drenaje"/>
    <s v="No indica"/>
    <s v="No indica"/>
    <n v="5.42"/>
    <n v="5.29"/>
    <n v="11.94"/>
    <n v="4.3499999999999996"/>
    <n v="0.21"/>
    <n v="0.08"/>
    <n v="2.57"/>
    <n v="0.71"/>
    <n v="0.99"/>
    <n v="7.0000000000000007E-2"/>
    <n v="4.5"/>
    <n v="0.52"/>
    <n v="0.13"/>
    <n v="113.08"/>
    <n v="2.29"/>
    <n v="3.2"/>
    <n v="0.61"/>
    <s v="Olsen"/>
  </r>
  <r>
    <n v="78643"/>
    <d v="2023-08-25T00:00:00"/>
    <s v="ANDINA"/>
    <s v="HUILA"/>
    <s v="RIVERA"/>
    <x v="230"/>
    <s v="Establecido"/>
    <s v="De 0 a 1 año"/>
    <s v="Plano y Ondulado"/>
    <s v="Buen drenaje"/>
    <s v="No indica"/>
    <s v="No indica"/>
    <n v="4.83"/>
    <n v="7.48"/>
    <n v="65.28"/>
    <n v="10.96"/>
    <n v="4.0199999999999996"/>
    <n v="3.5"/>
    <n v="2.0699999999999998"/>
    <n v="0.54"/>
    <n v="0.77"/>
    <n v="7.0000000000000007E-2"/>
    <n v="7.46"/>
    <n v="0.4"/>
    <n v="0.33"/>
    <n v="454.33"/>
    <n v="4.16"/>
    <n v="8.91"/>
    <n v="6.57"/>
    <s v="Olsen"/>
  </r>
  <r>
    <n v="78644"/>
    <d v="2023-08-28T00:00:00"/>
    <s v="ANDINA"/>
    <s v="HUILA"/>
    <s v="GIGANTE"/>
    <x v="230"/>
    <s v="Establecido"/>
    <s v="De 1 a 5 años"/>
    <s v="Plano y Ondulado"/>
    <s v="Buen drenaje"/>
    <s v="No indica"/>
    <s v="No indica"/>
    <n v="5.13"/>
    <n v="7.22"/>
    <n v="10.79"/>
    <n v="9.01"/>
    <n v="0.98"/>
    <n v="0.54"/>
    <n v="4.4000000000000004"/>
    <n v="1.58"/>
    <n v="0.73"/>
    <n v="7.0000000000000007E-2"/>
    <n v="7.77"/>
    <n v="0.43"/>
    <n v="0.24"/>
    <n v="474.96"/>
    <n v="5.56"/>
    <n v="11.35"/>
    <n v="6.13"/>
    <s v="Olsen"/>
  </r>
  <r>
    <n v="78645"/>
    <d v="2023-09-01T00:00:00"/>
    <s v="ANDINA"/>
    <s v="CUNDINAMARCA"/>
    <s v="ALBÁN"/>
    <x v="46"/>
    <s v="No indica"/>
    <s v="De 0 a 1 año"/>
    <s v="Plano y Pendiente"/>
    <s v="Muy buen drenaje"/>
    <s v="No indica"/>
    <s v="No indica"/>
    <n v="4.91"/>
    <n v="8.14"/>
    <n v="14.38"/>
    <n v="7.45"/>
    <n v="2.9"/>
    <n v="2.4700000000000002"/>
    <n v="1.54"/>
    <n v="0.34"/>
    <n v="0.25"/>
    <n v="7.0000000000000007E-2"/>
    <n v="5.15"/>
    <n v="0.31"/>
    <n v="0.11"/>
    <n v="418.13"/>
    <n v="0.71"/>
    <n v="7.19"/>
    <n v="1.6"/>
    <s v="Olsen"/>
  </r>
  <r>
    <n v="78646"/>
    <d v="2023-08-28T00:00:00"/>
    <s v="ANDINA"/>
    <s v="BOYACÁ"/>
    <s v="SANTA SOFÍA"/>
    <x v="2"/>
    <s v="Por establecer"/>
    <s v="De 0 a 1 año"/>
    <s v="Pendiente leve"/>
    <s v="Buen drenaje"/>
    <s v="Goteo"/>
    <s v="No indica"/>
    <n v="5.12"/>
    <n v="3.34"/>
    <n v="2.2599999999999998"/>
    <n v="18.43"/>
    <n v="2.39"/>
    <n v="1.84"/>
    <n v="4.3099999999999996"/>
    <n v="0.69"/>
    <n v="0.59"/>
    <n v="7.0000000000000007E-2"/>
    <n v="10.28"/>
    <n v="0.19"/>
    <n v="0.28999999999999998"/>
    <n v="676.76"/>
    <n v="1.53"/>
    <n v="4.25"/>
    <n v="1.24"/>
    <s v="Olsen"/>
  </r>
  <r>
    <n v="78647"/>
    <d v="2023-08-28T00:00:00"/>
    <s v="ANDINA"/>
    <s v="HUILA"/>
    <s v="PALERMO"/>
    <x v="2"/>
    <s v="Establecido"/>
    <s v="De 5 a 10 años"/>
    <s v="Pendiente moderada"/>
    <s v="Buen drenaje"/>
    <s v="No indica"/>
    <s v="No indica"/>
    <n v="5.51"/>
    <n v="3.74"/>
    <n v="22.82"/>
    <n v="5.58"/>
    <m/>
    <m/>
    <n v="4.6900000000000004"/>
    <n v="0.86"/>
    <n v="0.16"/>
    <n v="7.0000000000000007E-2"/>
    <n v="5.77"/>
    <n v="0.21"/>
    <n v="0.37"/>
    <n v="460.22"/>
    <n v="2.78"/>
    <n v="0.66"/>
    <n v="0.61"/>
    <s v="Olsen"/>
  </r>
  <r>
    <n v="78648"/>
    <d v="2023-08-31T00:00:00"/>
    <s v="ANDINA"/>
    <s v="HUILA"/>
    <s v="PALERMO"/>
    <x v="2"/>
    <s v="Establecido"/>
    <s v="De 1 a 5 años"/>
    <s v="Ondulado y Pendiente"/>
    <s v="Buen drenaje"/>
    <s v="No indica"/>
    <s v="No indica"/>
    <n v="4.67"/>
    <n v="1.79"/>
    <n v="19.420000000000002"/>
    <n v="6.09"/>
    <n v="2.95"/>
    <n v="2.2000000000000002"/>
    <n v="1.65"/>
    <n v="0.41"/>
    <n v="0.09"/>
    <n v="7.0000000000000007E-2"/>
    <n v="5.16"/>
    <n v="0.13"/>
    <n v="0.51"/>
    <n v="381.13"/>
    <n v="0.71"/>
    <n v="1.46"/>
    <n v="1.02"/>
    <s v="Olsen"/>
  </r>
  <r>
    <n v="78649"/>
    <d v="2023-08-31T00:00:00"/>
    <s v="ORINOQUÍA"/>
    <s v="META"/>
    <s v="PUERTO GAITÁN"/>
    <x v="230"/>
    <s v="Por establecer"/>
    <s v="De 0 a 1 año"/>
    <s v="Ligeramente Ondulado"/>
    <s v="Buen drenaje"/>
    <s v="No Tiene"/>
    <s v="No indica"/>
    <n v="5.14"/>
    <n v="1.17"/>
    <n v="0.9"/>
    <n v="1.47"/>
    <n v="1.81"/>
    <n v="1.46"/>
    <n v="0.43"/>
    <n v="0.15"/>
    <n v="0.09"/>
    <n v="7.0000000000000007E-2"/>
    <n v="4.3"/>
    <n v="0.05"/>
    <n v="0.12"/>
    <n v="109.77"/>
    <n v="0.71"/>
    <n v="0.66"/>
    <n v="0.61"/>
    <s v="Olsen"/>
  </r>
  <r>
    <n v="78650"/>
    <d v="2023-08-31T00:00:00"/>
    <s v="CARIBE"/>
    <s v="CESAR"/>
    <s v="SAN DIEGO"/>
    <x v="71"/>
    <s v="Por establecer"/>
    <s v="De 0 a 1 año"/>
    <s v="Plano"/>
    <s v="Regular drenaje"/>
    <s v="No Tiene"/>
    <s v="No indica"/>
    <n v="6.7"/>
    <n v="1.33"/>
    <n v="9.61"/>
    <n v="1.48"/>
    <m/>
    <m/>
    <n v="5.67"/>
    <n v="4.8600000000000003"/>
    <n v="0.15"/>
    <n v="7.0000000000000007E-2"/>
    <n v="10.78"/>
    <n v="7.0000000000000007E-2"/>
    <n v="0.17"/>
    <n v="9.67"/>
    <n v="1.2"/>
    <n v="2.0299999999999998"/>
    <n v="0.61"/>
    <s v="Olsen"/>
  </r>
  <r>
    <n v="78651"/>
    <d v="2023-08-31T00:00:00"/>
    <s v="ORINOQUÍA"/>
    <s v="ARAUCA"/>
    <s v="FORTUL"/>
    <x v="46"/>
    <s v="Establecido"/>
    <s v="De 0 a 1 año"/>
    <s v="Plano"/>
    <s v="Buen drenaje"/>
    <s v="No Tiene"/>
    <s v="Humus"/>
    <n v="8.08"/>
    <n v="2.14"/>
    <n v="84.72"/>
    <n v="7.61"/>
    <m/>
    <m/>
    <n v="8.81"/>
    <n v="3.04"/>
    <n v="1.44"/>
    <n v="7.0000000000000007E-2"/>
    <n v="13.42"/>
    <n v="0.53"/>
    <n v="0.79"/>
    <n v="96.92"/>
    <n v="1.27"/>
    <n v="1.73"/>
    <n v="5.45"/>
    <s v="Olsen"/>
  </r>
  <r>
    <n v="78652"/>
    <d v="2023-08-31T00:00:00"/>
    <s v="ANDINA"/>
    <s v="NARIÑO"/>
    <s v="LA FLORIDA"/>
    <x v="30"/>
    <s v="Establecido"/>
    <s v="De 1 a 5 años"/>
    <s v="Ligeramente Ondulado"/>
    <s v="Buen drenaje"/>
    <s v="No Tiene"/>
    <s v="10-30-10 Agrimins y Hidrocomplex"/>
    <n v="5.49"/>
    <n v="17.36"/>
    <n v="7.29"/>
    <n v="4.1399999999999997"/>
    <n v="0.99"/>
    <n v="0.78"/>
    <n v="4.3"/>
    <n v="0.85"/>
    <n v="0.41"/>
    <n v="7.0000000000000007E-2"/>
    <n v="6.66"/>
    <n v="0.21"/>
    <n v="0.23"/>
    <n v="82.46"/>
    <n v="1.02"/>
    <n v="4.9000000000000004"/>
    <n v="1.51"/>
    <s v="Olsen"/>
  </r>
  <r>
    <n v="78653"/>
    <d v="2023-08-31T00:00:00"/>
    <s v="ORINOQUÍA"/>
    <s v="ARAUCA"/>
    <s v="FORTUL"/>
    <x v="8"/>
    <s v="Establecido"/>
    <s v="Mas de 10 años"/>
    <s v="Plano"/>
    <s v="Buen drenaje"/>
    <s v="No Tiene"/>
    <s v="No indica"/>
    <n v="5.9"/>
    <n v="1.48"/>
    <n v="43.37"/>
    <n v="1.49"/>
    <m/>
    <m/>
    <n v="6.23"/>
    <n v="1.92"/>
    <n v="0.12"/>
    <n v="7.0000000000000007E-2"/>
    <n v="8.35"/>
    <n v="0.09"/>
    <n v="0.64"/>
    <n v="274.77"/>
    <n v="2.4900000000000002"/>
    <n v="5.92"/>
    <n v="4.57"/>
    <s v="Olsen"/>
  </r>
  <r>
    <n v="78654"/>
    <d v="2023-08-24T00:00:00"/>
    <s v="ORINOQUÍA"/>
    <s v="ARAUCA"/>
    <s v="FORTUL"/>
    <x v="46"/>
    <s v="Establecido"/>
    <s v="De 0 a 1 año"/>
    <s v="Plano"/>
    <s v="Buen drenaje"/>
    <s v="No Tiene"/>
    <s v="No indica"/>
    <n v="7.48"/>
    <n v="3.6"/>
    <n v="99.65"/>
    <n v="11.08"/>
    <m/>
    <m/>
    <n v="12.02"/>
    <n v="4.1100000000000003"/>
    <n v="0.23"/>
    <n v="7.0000000000000007E-2"/>
    <n v="16.48"/>
    <n v="0.39"/>
    <n v="0.16"/>
    <n v="164.84"/>
    <n v="1.0900000000000001"/>
    <n v="1.63"/>
    <n v="10.17"/>
    <s v="Olsen"/>
  </r>
  <r>
    <n v="78655"/>
    <d v="2023-08-31T00:00:00"/>
    <s v="ANDINA"/>
    <s v="CUNDINAMARCA"/>
    <s v="VILLETA"/>
    <x v="106"/>
    <s v="Establecido"/>
    <s v="De 0 a 1 año"/>
    <s v="Pendiente moderada"/>
    <s v="Regular drenaje"/>
    <s v="No Tiene"/>
    <s v="Orgánicos"/>
    <n v="8.8800000000000008"/>
    <n v="1.95"/>
    <n v="16.66"/>
    <n v="20.49"/>
    <m/>
    <m/>
    <n v="27.9"/>
    <n v="1.1200000000000001"/>
    <n v="0.16"/>
    <n v="0.16"/>
    <n v="29.34"/>
    <n v="0.52"/>
    <n v="0.25"/>
    <n v="20.83"/>
    <n v="0.71"/>
    <n v="1.49"/>
    <n v="0.61"/>
    <s v="Olsen"/>
  </r>
  <r>
    <n v="78656"/>
    <d v="2023-08-24T00:00:00"/>
    <s v="ANDINA"/>
    <s v="HUILA"/>
    <s v="SAN AGUSTÍN"/>
    <x v="2"/>
    <s v="Por establecer"/>
    <s v="De 0 a 1 año"/>
    <s v="Moderadamente Ondulado"/>
    <s v="Buen drenaje"/>
    <s v="No indica"/>
    <s v="No indica"/>
    <n v="5.66"/>
    <n v="13.72"/>
    <n v="14.37"/>
    <n v="2.0099999999999998"/>
    <m/>
    <m/>
    <n v="4.17"/>
    <n v="0.63"/>
    <n v="0.39"/>
    <n v="7.0000000000000007E-2"/>
    <n v="5.3"/>
    <n v="0.2"/>
    <n v="0.11"/>
    <n v="106.5"/>
    <n v="2.79"/>
    <n v="9.74"/>
    <n v="5.54"/>
    <s v="Olsen"/>
  </r>
  <r>
    <n v="78657"/>
    <d v="2023-08-31T00:00:00"/>
    <s v="ANDINA"/>
    <s v="CUNDINAMARCA"/>
    <s v="ZIPACÓN"/>
    <x v="10"/>
    <s v="Por establecer"/>
    <s v="De 0 a 1 año"/>
    <s v="Moderadamente Ondulado"/>
    <s v="Buen drenaje"/>
    <s v="No Tiene"/>
    <s v="DKP 500"/>
    <n v="6.04"/>
    <n v="9.76"/>
    <n v="69.52"/>
    <n v="7.4039999999999999"/>
    <m/>
    <m/>
    <n v="11.64"/>
    <n v="2.5"/>
    <n v="2.16"/>
    <n v="0.23"/>
    <n v="16.53"/>
    <n v="0.28699999999999998"/>
    <n v="0.5"/>
    <n v="91.35"/>
    <n v="7.37"/>
    <n v="3.78"/>
    <n v="11.65"/>
    <s v="Olsen"/>
  </r>
  <r>
    <n v="78658"/>
    <d v="2023-08-31T00:00:00"/>
    <s v="ANDINA"/>
    <s v="CUNDINAMARCA"/>
    <s v="ZIPACÓN"/>
    <x v="10"/>
    <s v="Por establecer"/>
    <s v="De 0 a 1 año"/>
    <s v="Moderadamente Ondulado"/>
    <s v="Buen drenaje"/>
    <s v="No Tiene"/>
    <s v="DKP 500"/>
    <n v="6.19"/>
    <n v="11.41"/>
    <n v="89.16"/>
    <n v="26.44"/>
    <m/>
    <m/>
    <n v="20.74"/>
    <n v="3.83"/>
    <n v="2.2400000000000002"/>
    <n v="0.2"/>
    <n v="27.01"/>
    <n v="0.64"/>
    <n v="0.63"/>
    <n v="86"/>
    <n v="6.33"/>
    <n v="4.12"/>
    <n v="10.43"/>
    <s v="Olsen"/>
  </r>
  <r>
    <n v="78659"/>
    <d v="2023-08-31T00:00:00"/>
    <s v="ANDINA"/>
    <s v="NARIÑO"/>
    <s v="PUERRES"/>
    <x v="46"/>
    <s v="Por establecer"/>
    <s v="De 0 a 1 año"/>
    <s v="Plano"/>
    <s v="Buen drenaje"/>
    <s v="Aspersión - Goteo"/>
    <s v="15-15-15"/>
    <n v="5.98"/>
    <n v="3.6"/>
    <n v="23.124980999999998"/>
    <n v="10.220000000000001"/>
    <m/>
    <m/>
    <n v="12.49"/>
    <n v="2.62"/>
    <n v="1.37"/>
    <n v="7.0000000000000007E-2"/>
    <n v="16.59"/>
    <n v="0.25"/>
    <n v="0.68"/>
    <n v="203.16"/>
    <n v="2.73"/>
    <n v="5.79"/>
    <n v="5.23"/>
    <s v="Olsen"/>
  </r>
  <r>
    <n v="78660"/>
    <d v="2023-08-31T00:00:00"/>
    <s v="ANDINA"/>
    <s v="NARIÑO"/>
    <s v="IPIALES"/>
    <x v="133"/>
    <s v="Establecido"/>
    <s v="De 5 a 10 años"/>
    <s v="Plano"/>
    <s v="Buen drenaje"/>
    <s v="Goteo"/>
    <s v="No indica"/>
    <n v="5.6"/>
    <n v="5.12"/>
    <n v="23.124980999999998"/>
    <n v="5.45"/>
    <m/>
    <m/>
    <n v="9.36"/>
    <n v="2.63"/>
    <n v="1.48"/>
    <n v="0.27"/>
    <n v="13.74"/>
    <n v="0.23699999999999999"/>
    <n v="0.2"/>
    <n v="96.74"/>
    <n v="2.4900000000000002"/>
    <n v="6"/>
    <n v="1.3"/>
    <s v="No indica"/>
  </r>
  <r>
    <n v="78661"/>
    <d v="2023-08-31T00:00:00"/>
    <s v="ANDINA"/>
    <s v="NARIÑO"/>
    <s v="ALDANA"/>
    <x v="167"/>
    <s v="Por establecer"/>
    <s v="De 0 a 1 año"/>
    <s v="Pendiente moderada"/>
    <s v="Buen drenaje"/>
    <s v="No Tiene"/>
    <s v="15-15-15"/>
    <n v="5.53"/>
    <n v="9.02"/>
    <n v="60.86"/>
    <n v="9.48"/>
    <m/>
    <m/>
    <n v="4.6900000000000004"/>
    <n v="1.07"/>
    <n v="1.02"/>
    <n v="0.14000000000000001"/>
    <n v="6.92"/>
    <n v="0.3"/>
    <n v="0.35"/>
    <n v="281.95999999999998"/>
    <n v="1.25"/>
    <n v="5.1100000000000003"/>
    <n v="2.12"/>
    <s v="Olsen"/>
  </r>
  <r>
    <n v="78662"/>
    <d v="2023-08-31T00:00:00"/>
    <s v="CARIBE"/>
    <s v="CESAR"/>
    <s v="PELAYA"/>
    <x v="11"/>
    <s v="Por establecer"/>
    <s v="De 0 a 1 año"/>
    <s v="Plano"/>
    <s v="Buen drenaje"/>
    <s v="Aspersión"/>
    <s v="Urea"/>
    <n v="5.34"/>
    <n v="1.28"/>
    <n v="9.57"/>
    <n v="2.99"/>
    <n v="0.39"/>
    <n v="0.17"/>
    <n v="1.1499999999999999"/>
    <n v="0.33"/>
    <n v="0.15"/>
    <n v="7.0000000000000007E-2"/>
    <n v="2.4700000000000002"/>
    <n v="0.12"/>
    <n v="0.31"/>
    <n v="182.39"/>
    <n v="0.71"/>
    <n v="2.48"/>
    <n v="0.61"/>
    <s v="Olsen"/>
  </r>
  <r>
    <n v="78663"/>
    <d v="2023-08-31T00:00:00"/>
    <s v="ANDINA"/>
    <s v="CUNDINAMARCA"/>
    <s v="VILLAGÓMEZ"/>
    <x v="2"/>
    <s v="Por establecer"/>
    <s v="De 0 a 1 año"/>
    <s v="Ondulado y Pendiente"/>
    <s v="No indica"/>
    <s v="No indica"/>
    <s v="No indica"/>
    <n v="5.13"/>
    <n v="4.43"/>
    <n v="20.07"/>
    <n v="6.98"/>
    <n v="2.5299999999999998"/>
    <n v="2.13"/>
    <n v="1.44"/>
    <n v="0.28999999999999998"/>
    <n v="0.15"/>
    <n v="7.0000000000000007E-2"/>
    <n v="6.91"/>
    <n v="0.15"/>
    <n v="0.12"/>
    <n v="339.92"/>
    <n v="1.29"/>
    <n v="9.43"/>
    <n v="7.98"/>
    <s v="Olsen"/>
  </r>
  <r>
    <n v="78664"/>
    <d v="2023-08-31T00:00:00"/>
    <s v="ANDINA"/>
    <s v="HUILA"/>
    <s v="SAN AGUSTÍN"/>
    <x v="30"/>
    <s v="No indica"/>
    <s v="De 0 a 1 año"/>
    <s v="No indica"/>
    <s v="Buen drenaje"/>
    <s v="No indica"/>
    <s v="No indica"/>
    <n v="5.52"/>
    <n v="13.41"/>
    <n v="6.5"/>
    <n v="2.64"/>
    <m/>
    <m/>
    <n v="4.38"/>
    <n v="1.34"/>
    <n v="0.88"/>
    <n v="7.0000000000000007E-2"/>
    <n v="6.66"/>
    <n v="0.23"/>
    <n v="0.13"/>
    <n v="101.6"/>
    <n v="0.71"/>
    <n v="5.82"/>
    <n v="1.23"/>
    <s v="Olsen"/>
  </r>
  <r>
    <n v="78665"/>
    <d v="2023-08-31T00:00:00"/>
    <s v="ANDINA"/>
    <s v="HUILA"/>
    <s v="SAN AGUSTÍN"/>
    <x v="30"/>
    <s v="No indica"/>
    <s v="De 0 a 1 año"/>
    <s v="No indica"/>
    <s v="Buen drenaje"/>
    <s v="No indica"/>
    <s v="No indica"/>
    <n v="4.82"/>
    <n v="17.690000000000001"/>
    <n v="8.7799999999999994"/>
    <n v="5.5679999999999996"/>
    <n v="3.11"/>
    <n v="2.48"/>
    <n v="1.91"/>
    <n v="0.54"/>
    <n v="0.49"/>
    <n v="7.0000000000000007E-2"/>
    <n v="6.13"/>
    <n v="0.26500000000000001"/>
    <n v="0.11"/>
    <n v="158.62"/>
    <n v="0.71"/>
    <n v="7.57"/>
    <n v="0.61"/>
    <s v="Olsen"/>
  </r>
  <r>
    <n v="78666"/>
    <d v="2023-08-30T00:00:00"/>
    <s v="ANDINA"/>
    <s v="HUILA"/>
    <s v="SAN AGUSTÍN"/>
    <x v="30"/>
    <s v="No indica"/>
    <s v="De 0 a 1 año"/>
    <s v="No indica"/>
    <s v="Buen drenaje"/>
    <s v="No indica"/>
    <s v="No indica"/>
    <n v="4.6100000000000003"/>
    <n v="23.86"/>
    <n v="5.41"/>
    <n v="5.5679999999999996"/>
    <n v="6.38"/>
    <n v="5.17"/>
    <n v="1.75"/>
    <n v="0.93"/>
    <n v="0.59"/>
    <n v="7.0000000000000007E-2"/>
    <n v="9.73"/>
    <n v="0.26500000000000001"/>
    <n v="0.09"/>
    <n v="125.52"/>
    <n v="0.71"/>
    <n v="6.28"/>
    <n v="4.17"/>
    <s v="Olsen"/>
  </r>
  <r>
    <n v="78667"/>
    <d v="2023-08-30T00:00:00"/>
    <s v="ANDINA"/>
    <s v="HUILA"/>
    <s v="SAN AGUSTÍN"/>
    <x v="30"/>
    <s v="No indica"/>
    <s v="De 0 a 1 año"/>
    <s v="No indica"/>
    <s v="Buen drenaje"/>
    <s v="No indica"/>
    <s v="No indica"/>
    <n v="5.0599999999999996"/>
    <n v="13.34"/>
    <n v="9.93"/>
    <n v="3.07"/>
    <n v="1.73"/>
    <n v="1.42"/>
    <n v="3.24"/>
    <n v="0.88"/>
    <n v="0.54"/>
    <n v="7.0000000000000007E-2"/>
    <n v="6.46"/>
    <n v="0.71"/>
    <n v="0.11"/>
    <n v="166.62"/>
    <n v="2.29"/>
    <n v="11.77"/>
    <n v="2.85"/>
    <s v="Olsen"/>
  </r>
  <r>
    <n v="78668"/>
    <d v="2023-08-30T00:00:00"/>
    <s v="CARIBE"/>
    <s v="MAGDALENA"/>
    <s v="SANTA MARTA"/>
    <x v="8"/>
    <s v="Por establecer"/>
    <s v="De 0 a 1 año"/>
    <s v="Plano"/>
    <s v="Buen drenaje"/>
    <s v="No indica"/>
    <s v="No indica"/>
    <n v="7.35"/>
    <n v="1.69"/>
    <m/>
    <n v="3"/>
    <m/>
    <m/>
    <n v="8.1300000000000008"/>
    <n v="1.98"/>
    <n v="0.63"/>
    <n v="7.0000000000000007E-2"/>
    <n v="10.8"/>
    <n v="0.2"/>
    <n v="0.55000000000000004"/>
    <n v="38.72"/>
    <n v="2.4"/>
    <n v="6.17"/>
    <n v="1.66"/>
    <s v="Olsen"/>
  </r>
  <r>
    <n v="78669"/>
    <d v="2023-08-30T00:00:00"/>
    <s v="ANDINA"/>
    <s v="HUILA"/>
    <s v="AIPE"/>
    <x v="2"/>
    <s v="Por establecer"/>
    <s v="De 0 a 1 año"/>
    <s v="Plano"/>
    <s v="Buen drenaje"/>
    <s v="No indica"/>
    <s v="No indica"/>
    <n v="7.09"/>
    <n v="2.33"/>
    <n v="33.179400000000001"/>
    <n v="5.4"/>
    <m/>
    <m/>
    <n v="12.8"/>
    <n v="1.04"/>
    <n v="0.25"/>
    <n v="7.0000000000000007E-2"/>
    <n v="14.16"/>
    <n v="0.26"/>
    <n v="0.27"/>
    <n v="117.97"/>
    <n v="1.31"/>
    <n v="2.31"/>
    <n v="10.75"/>
    <s v="Olsen"/>
  </r>
  <r>
    <n v="78670"/>
    <d v="2023-08-30T00:00:00"/>
    <s v="ANDINA"/>
    <s v="HUILA"/>
    <s v="ALGECIRAS"/>
    <x v="2"/>
    <s v="Establecido"/>
    <s v="De 1 a 5 años"/>
    <s v="Ondulado y Pendiente"/>
    <s v="Buen drenaje"/>
    <s v="No indica"/>
    <s v="No indica"/>
    <n v="5.86"/>
    <n v="1.53"/>
    <n v="4.07"/>
    <n v="6.08"/>
    <m/>
    <m/>
    <n v="4.5599999999999996"/>
    <n v="0.82"/>
    <n v="0.09"/>
    <n v="7.0000000000000007E-2"/>
    <n v="5.54"/>
    <n v="0.12"/>
    <n v="0.31"/>
    <n v="75.69"/>
    <n v="0.71"/>
    <n v="3.64"/>
    <n v="0.61"/>
    <s v="Olsen"/>
  </r>
  <r>
    <n v="78671"/>
    <d v="2023-08-28T00:00:00"/>
    <s v="ANDINA"/>
    <s v="HUILA"/>
    <s v="YAGUARÁ"/>
    <x v="2"/>
    <s v="Establecido"/>
    <s v="De 1 a 5 años"/>
    <s v="Pendiente moderada"/>
    <s v="Buen drenaje"/>
    <s v="No indica"/>
    <s v="No indica"/>
    <n v="6.15"/>
    <n v="1.67"/>
    <n v="8.07"/>
    <n v="3.01"/>
    <m/>
    <m/>
    <n v="5.36"/>
    <n v="1.38"/>
    <n v="0.28999999999999998"/>
    <n v="7.0000000000000007E-2"/>
    <n v="7.08"/>
    <n v="0.18"/>
    <n v="0.2"/>
    <n v="86.16"/>
    <n v="0.71"/>
    <n v="3.7"/>
    <n v="0.61"/>
    <s v="Olsen"/>
  </r>
  <r>
    <n v="78672"/>
    <d v="2023-08-28T00:00:00"/>
    <s v="ANDINA"/>
    <s v="HUILA"/>
    <s v="YAGUARÁ"/>
    <x v="2"/>
    <s v="Establecido"/>
    <s v="De 1 a 5 años"/>
    <s v="Pendiente moderada"/>
    <s v="Buen drenaje"/>
    <s v="No indica"/>
    <s v="No indica"/>
    <n v="6.25"/>
    <n v="1.76"/>
    <n v="4.7300000000000004"/>
    <n v="3.68"/>
    <m/>
    <m/>
    <n v="5.44"/>
    <n v="1.58"/>
    <n v="0.31"/>
    <n v="7.0000000000000007E-2"/>
    <n v="7.38"/>
    <n v="0.14000000000000001"/>
    <n v="0.24"/>
    <n v="86.31"/>
    <n v="0.71"/>
    <n v="1.69"/>
    <n v="0.61"/>
    <s v="Olsen"/>
  </r>
  <r>
    <n v="78673"/>
    <d v="2023-08-25T00:00:00"/>
    <s v="ANDINA"/>
    <s v="HUILA"/>
    <s v="PALERMO"/>
    <x v="2"/>
    <s v="Establecido"/>
    <s v="De 1 a 5 años"/>
    <s v="Ondulado y Pendiente"/>
    <s v="Buen drenaje"/>
    <s v="No indica"/>
    <s v="No indica"/>
    <n v="5.36"/>
    <n v="1.28"/>
    <n v="9.69"/>
    <n v="3.16"/>
    <n v="0.59"/>
    <n v="0.31"/>
    <n v="3.28"/>
    <n v="0.65"/>
    <n v="0.09"/>
    <n v="7.0000000000000007E-2"/>
    <n v="4.6500000000000004"/>
    <n v="0.16"/>
    <n v="0.18"/>
    <n v="74.95"/>
    <n v="0.71"/>
    <n v="2.2599999999999998"/>
    <n v="0.61"/>
    <s v="Olsen"/>
  </r>
  <r>
    <n v="78674"/>
    <d v="2023-08-28T00:00:00"/>
    <s v="ANDINA"/>
    <s v="HUILA"/>
    <s v="PALERMO"/>
    <x v="2"/>
    <s v="Establecido"/>
    <s v="De 1 a 5 años"/>
    <s v="Pendiente moderada"/>
    <s v="Buen drenaje"/>
    <s v="No indica"/>
    <s v="No indica"/>
    <n v="4.84"/>
    <n v="2.12"/>
    <n v="25.51"/>
    <n v="5.39"/>
    <n v="2.0299999999999998"/>
    <n v="1.54"/>
    <n v="3.09"/>
    <n v="0.72"/>
    <n v="0.14000000000000001"/>
    <n v="7.0000000000000007E-2"/>
    <n v="6.06"/>
    <n v="0.19"/>
    <n v="0.45"/>
    <n v="409.3"/>
    <n v="1.4"/>
    <n v="0.66"/>
    <n v="0.61"/>
    <s v="Olsen"/>
  </r>
  <r>
    <n v="78675"/>
    <d v="2023-08-28T00:00:00"/>
    <s v="ORINOQUÍA"/>
    <s v="META"/>
    <s v="PUERTO GAITÁN"/>
    <x v="230"/>
    <s v="Establecido"/>
    <s v="De 0 a 1 año"/>
    <s v="Pendiente leve"/>
    <s v="No indica"/>
    <s v="No Tiene"/>
    <s v="No indica"/>
    <n v="5.5"/>
    <n v="1.38"/>
    <n v="0.9"/>
    <n v="3.39"/>
    <m/>
    <m/>
    <n v="0.54"/>
    <n v="0.13"/>
    <n v="0.09"/>
    <n v="7.0000000000000007E-2"/>
    <n v="0.78"/>
    <n v="0.05"/>
    <n v="0.1"/>
    <n v="128.09"/>
    <n v="0.3"/>
    <n v="0.45"/>
    <n v="0.4"/>
    <s v="Doble acido"/>
  </r>
  <r>
    <n v="78676"/>
    <d v="2023-09-08T00:00:00"/>
    <s v="ANDINA"/>
    <s v="HUILA"/>
    <s v="PALERMO"/>
    <x v="2"/>
    <s v="Establecido"/>
    <s v="De 5 a 10 años"/>
    <s v="Ondulado y Pendiente"/>
    <s v="Buen drenaje"/>
    <s v="No indica"/>
    <s v="No indica"/>
    <n v="5.61"/>
    <n v="2.41"/>
    <n v="14.8"/>
    <n v="5.9"/>
    <m/>
    <m/>
    <n v="4.8"/>
    <n v="1.1499999999999999"/>
    <n v="0.17"/>
    <n v="7.0000000000000007E-2"/>
    <n v="6.18"/>
    <n v="0.18"/>
    <n v="0.55000000000000004"/>
    <n v="266.5"/>
    <n v="0.71"/>
    <n v="2.54"/>
    <n v="0.61"/>
    <s v="Olsen"/>
  </r>
  <r>
    <n v="78677"/>
    <d v="2023-09-14T00:00:00"/>
    <s v="ORINOQUÍA"/>
    <s v="META"/>
    <s v="PUERTO GAITÁN"/>
    <x v="230"/>
    <s v="Establecido"/>
    <s v="De 0 a 1 año"/>
    <s v="Pendiente leve"/>
    <s v="No indica"/>
    <s v="No Tiene"/>
    <s v="No indica"/>
    <n v="5.29"/>
    <n v="0.93"/>
    <n v="0.9"/>
    <n v="1.58"/>
    <n v="0.91"/>
    <n v="0.66"/>
    <n v="0.36"/>
    <n v="0.1"/>
    <n v="0.09"/>
    <n v="7.0000000000000007E-2"/>
    <n v="2.35"/>
    <n v="0.04"/>
    <n v="0.16"/>
    <n v="35.19"/>
    <n v="0.3"/>
    <n v="0.24"/>
    <n v="0.4"/>
    <s v="Doble acido"/>
  </r>
  <r>
    <n v="78678"/>
    <d v="2023-09-08T00:00:00"/>
    <s v="ANDINA"/>
    <s v="TOLIMA"/>
    <s v="DOLORES"/>
    <x v="230"/>
    <s v="Por establecer"/>
    <s v="De 0 a 1 año"/>
    <s v="Moderadamente Ondulado"/>
    <s v="Buen drenaje"/>
    <s v="No Tiene"/>
    <s v="No indica"/>
    <n v="4.88"/>
    <n v="2.97"/>
    <n v="1.89"/>
    <n v="4.93"/>
    <n v="6.72"/>
    <n v="6.1"/>
    <n v="0.38"/>
    <n v="0.16"/>
    <n v="0.14000000000000001"/>
    <n v="7.0000000000000007E-2"/>
    <n v="7.47"/>
    <n v="7.0000000000000007E-2"/>
    <n v="0.23"/>
    <n v="193.33"/>
    <n v="0.71"/>
    <n v="6.92"/>
    <n v="0.61"/>
    <s v="Olsen"/>
  </r>
  <r>
    <n v="78679"/>
    <d v="2023-09-14T00:00:00"/>
    <s v="ORINOQUÍA"/>
    <s v="META"/>
    <s v="PUERTO GAITÁN"/>
    <x v="230"/>
    <s v="Establecido"/>
    <s v="De 0 a 1 año"/>
    <s v="Pendiente leve"/>
    <s v="No indica"/>
    <s v="No Tiene"/>
    <s v="No indica"/>
    <n v="5.18"/>
    <n v="0.26"/>
    <n v="0.9"/>
    <n v="2.14"/>
    <n v="1.06"/>
    <n v="0.81"/>
    <n v="0.3"/>
    <n v="0.09"/>
    <n v="0.09"/>
    <n v="7.0000000000000007E-2"/>
    <n v="1.54"/>
    <n v="0.03"/>
    <n v="0.08"/>
    <n v="10.17"/>
    <n v="0.3"/>
    <n v="0.24"/>
    <n v="0.4"/>
    <s v="Doble acido"/>
  </r>
  <r>
    <n v="78680"/>
    <d v="2023-09-14T00:00:00"/>
    <s v="ANDINA"/>
    <s v="TOLIMA"/>
    <s v="ESPINAL"/>
    <x v="0"/>
    <s v="No indica"/>
    <s v="De 0 a 1 año"/>
    <s v="Pendiente leve"/>
    <s v="Buen drenaje"/>
    <s v="Gravedad"/>
    <s v="No indica"/>
    <n v="6.88"/>
    <n v="1.1399999999999999"/>
    <n v="17.57"/>
    <n v="4.3099999999999996"/>
    <m/>
    <m/>
    <n v="5.32"/>
    <n v="1.93"/>
    <n v="0.24"/>
    <n v="0.37"/>
    <n v="7.86"/>
    <n v="0.3"/>
    <n v="0.28000000000000003"/>
    <n v="13.07"/>
    <n v="0.71"/>
    <n v="7.51"/>
    <n v="0.61"/>
    <s v="Olsen"/>
  </r>
  <r>
    <n v="78681"/>
    <d v="2023-09-14T00:00:00"/>
    <s v="ANDINA"/>
    <s v="TOLIMA"/>
    <s v="ESPINAL"/>
    <x v="0"/>
    <s v="No indica"/>
    <s v="De 0 a 1 año"/>
    <s v="Pendiente leve"/>
    <s v="Buen drenaje"/>
    <s v="Gravedad"/>
    <s v="No indica"/>
    <n v="8.34"/>
    <n v="1.02"/>
    <n v="13.59"/>
    <n v="10.029999999999999"/>
    <m/>
    <m/>
    <n v="6.73"/>
    <n v="1.87"/>
    <n v="0.22"/>
    <n v="0.87"/>
    <n v="9.69"/>
    <n v="0.48"/>
    <n v="0.3"/>
    <n v="7.17"/>
    <n v="0.71"/>
    <n v="1.6"/>
    <n v="0.61"/>
    <s v="Olsen"/>
  </r>
  <r>
    <n v="78682"/>
    <d v="2023-09-14T00:00:00"/>
    <s v="ANDINA"/>
    <s v="TOLIMA"/>
    <s v="ESPINAL"/>
    <x v="0"/>
    <s v="No indica"/>
    <s v="De 0 a 1 año"/>
    <s v="Pendiente leve"/>
    <s v="Buen drenaje"/>
    <s v="Gravedad"/>
    <s v="No indica"/>
    <n v="7.85"/>
    <n v="1.55"/>
    <n v="23.89"/>
    <n v="8.6"/>
    <m/>
    <m/>
    <n v="10.77"/>
    <n v="2.92"/>
    <n v="0.36"/>
    <n v="0.5"/>
    <n v="14.55"/>
    <n v="0.67"/>
    <n v="0.38"/>
    <n v="11.98"/>
    <n v="0.71"/>
    <n v="4.8899999999999997"/>
    <n v="0.61"/>
    <s v="Olsen"/>
  </r>
  <r>
    <n v="78683"/>
    <d v="2023-09-14T00:00:00"/>
    <s v="ANDINA"/>
    <s v="TOLIMA"/>
    <s v="ESPINAL"/>
    <x v="0"/>
    <s v="No indica"/>
    <s v="De 0 a 1 año"/>
    <s v="Pendiente leve"/>
    <s v="Buen drenaje"/>
    <s v="Gravedad"/>
    <s v="No indica"/>
    <n v="7.63"/>
    <n v="1.64"/>
    <n v="34.869999999999997"/>
    <n v="14.51"/>
    <m/>
    <m/>
    <n v="11.83"/>
    <n v="1.74"/>
    <n v="0.26"/>
    <n v="0.16"/>
    <n v="13.99"/>
    <n v="0.7"/>
    <n v="0.44"/>
    <n v="23.87"/>
    <n v="1.3"/>
    <n v="1.7"/>
    <n v="1.07"/>
    <s v="Olsen"/>
  </r>
  <r>
    <n v="78684"/>
    <d v="2023-09-14T00:00:00"/>
    <s v="ANDINA"/>
    <s v="NORTE DE SANTANDER"/>
    <s v="LA ESPERANZA"/>
    <x v="8"/>
    <s v="Por establecer"/>
    <s v="De 0 a 1 año"/>
    <s v="Pendiente leve"/>
    <s v="No indica"/>
    <s v="No indica"/>
    <s v="No indica"/>
    <n v="5.19"/>
    <n v="1.47"/>
    <n v="3.11"/>
    <n v="9.41"/>
    <n v="1.25"/>
    <n v="0.93"/>
    <n v="5.95"/>
    <n v="1.55"/>
    <n v="0.14000000000000001"/>
    <n v="7.0000000000000007E-2"/>
    <n v="8.99"/>
    <n v="0.34"/>
    <n v="0.13"/>
    <n v="66.010000000000005"/>
    <n v="0.71"/>
    <n v="13.61"/>
    <n v="1.77"/>
    <s v="Olsen"/>
  </r>
  <r>
    <n v="78685"/>
    <d v="2023-09-14T00:00:00"/>
    <s v="ANDINA"/>
    <s v="HUILA"/>
    <s v="CAMPOALEGRE"/>
    <x v="22"/>
    <s v="Establecido"/>
    <s v="Mas de 10 años"/>
    <s v="Moderadamente Ondulado"/>
    <s v="Buen drenaje"/>
    <s v="Gravedad"/>
    <s v="No indica"/>
    <n v="5.85"/>
    <n v="1.24"/>
    <n v="70.47"/>
    <n v="119.96"/>
    <m/>
    <m/>
    <n v="4.87"/>
    <n v="1.79"/>
    <n v="0.25"/>
    <n v="7.0000000000000007E-2"/>
    <n v="7.04"/>
    <n v="1.26"/>
    <n v="0.08"/>
    <n v="82.28"/>
    <n v="1.01"/>
    <n v="18.48"/>
    <n v="6.91"/>
    <s v="Olsen"/>
  </r>
  <r>
    <n v="78686"/>
    <d v="2023-09-14T00:00:00"/>
    <s v="ANDINA"/>
    <s v="HUILA"/>
    <s v="TIMANÁ"/>
    <x v="230"/>
    <s v="Establecido"/>
    <s v="Mas de 10 años"/>
    <s v="Plano y Ondulado"/>
    <s v="No indica"/>
    <s v="No indica"/>
    <s v="No indica"/>
    <n v="5.75"/>
    <n v="3.02"/>
    <n v="1.82"/>
    <n v="5.5679999999999996"/>
    <m/>
    <m/>
    <n v="6.04"/>
    <n v="3.34"/>
    <n v="0.79"/>
    <n v="0.28999999999999998"/>
    <n v="10.46"/>
    <n v="0.26500000000000001"/>
    <n v="0.13"/>
    <n v="174.35"/>
    <n v="0.71"/>
    <n v="6.17"/>
    <n v="1.58"/>
    <s v="Olsen"/>
  </r>
  <r>
    <n v="78687"/>
    <d v="2023-09-14T00:00:00"/>
    <s v="ANDINA"/>
    <s v="HUILA"/>
    <s v="TIMANÁ"/>
    <x v="230"/>
    <s v="Establecido"/>
    <s v="Mas de 10 años"/>
    <s v="Plano y Ondulado"/>
    <s v="No indica"/>
    <s v="No indica"/>
    <s v="No indica"/>
    <n v="5.66"/>
    <n v="2.72"/>
    <n v="1.83"/>
    <n v="3.65"/>
    <m/>
    <m/>
    <n v="5.52"/>
    <n v="3.25"/>
    <n v="0.72"/>
    <n v="0.28999999999999998"/>
    <n v="9.7799999999999994"/>
    <n v="0.13"/>
    <n v="0.14000000000000001"/>
    <n v="152.24"/>
    <n v="1.28"/>
    <n v="8.2899999999999991"/>
    <n v="1.72"/>
    <s v="Olsen"/>
  </r>
  <r>
    <n v="78688"/>
    <d v="2023-09-14T00:00:00"/>
    <s v="ANDINA"/>
    <s v="HUILA"/>
    <s v="TIMANÁ"/>
    <x v="230"/>
    <s v="Establecido"/>
    <s v="Mas de 10 años"/>
    <s v="Plano y Ondulado"/>
    <s v="No indica"/>
    <s v="No indica"/>
    <s v="No indica"/>
    <n v="6.5"/>
    <n v="2.5"/>
    <n v="2.88"/>
    <n v="5.12"/>
    <m/>
    <m/>
    <n v="9.16"/>
    <n v="5.03"/>
    <n v="0.31"/>
    <n v="0.22"/>
    <n v="14.72"/>
    <n v="0.16"/>
    <n v="0.21"/>
    <n v="95.35"/>
    <n v="1.89"/>
    <n v="2.2599999999999998"/>
    <n v="2.91"/>
    <s v="Olsen"/>
  </r>
  <r>
    <n v="78689"/>
    <d v="2023-09-14T00:00:00"/>
    <s v="ANDINA"/>
    <s v="HUILA"/>
    <s v="TIMANÁ"/>
    <x v="230"/>
    <s v="Establecido"/>
    <s v="Mas de 10 años"/>
    <s v="Plano y Ondulado"/>
    <s v="No indica"/>
    <s v="No indica"/>
    <s v="No indica"/>
    <n v="6.56"/>
    <n v="2.5"/>
    <n v="5.72"/>
    <n v="5.15"/>
    <m/>
    <m/>
    <n v="9.2799999999999994"/>
    <n v="5.19"/>
    <n v="0.35"/>
    <n v="0.21"/>
    <n v="15.03"/>
    <n v="0.18"/>
    <n v="0.19"/>
    <n v="99.88"/>
    <n v="1.91"/>
    <n v="2.6"/>
    <n v="2.78"/>
    <s v="Olsen"/>
  </r>
  <r>
    <n v="78690"/>
    <d v="2023-09-14T00:00:00"/>
    <s v="ANDINA"/>
    <s v="HUILA"/>
    <s v="TIMANÁ"/>
    <x v="230"/>
    <s v="Establecido"/>
    <s v="Mas de 10 años"/>
    <s v="Plano y Ondulado"/>
    <s v="No indica"/>
    <s v="No indica"/>
    <s v="No indica"/>
    <n v="7.04"/>
    <n v="2.09"/>
    <n v="33.179400000000001"/>
    <n v="2.37"/>
    <m/>
    <m/>
    <n v="12.63"/>
    <n v="5.36"/>
    <n v="2.09"/>
    <n v="7.0000000000000007E-2"/>
    <n v="20.18"/>
    <n v="0.21"/>
    <n v="0.38"/>
    <n v="121.07"/>
    <n v="1.74"/>
    <n v="1.67"/>
    <n v="2.97"/>
    <s v="Olsen"/>
  </r>
  <r>
    <n v="78691"/>
    <d v="2023-09-14T00:00:00"/>
    <s v="ANDINA"/>
    <s v="HUILA"/>
    <s v="TIMANÁ"/>
    <x v="230"/>
    <s v="Establecido"/>
    <s v="Mas de 10 años"/>
    <s v="Plano y Ondulado"/>
    <s v="No indica"/>
    <s v="No indica"/>
    <s v="No indica"/>
    <n v="5.47"/>
    <n v="1.53"/>
    <n v="1.29"/>
    <n v="2.19"/>
    <n v="4.28"/>
    <n v="3.61"/>
    <n v="3.37"/>
    <n v="2.87"/>
    <n v="0.2"/>
    <n v="0.22"/>
    <n v="10.94"/>
    <n v="0.08"/>
    <n v="0.2"/>
    <n v="180.07"/>
    <n v="1.6"/>
    <n v="9.3699999999999992"/>
    <n v="0.61"/>
    <s v="Olsen"/>
  </r>
  <r>
    <n v="78692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27"/>
    <n v="5.0999999999999996"/>
    <n v="6.39"/>
    <n v="7.06"/>
    <n v="1.75"/>
    <n v="1.49"/>
    <n v="1.27"/>
    <n v="0.22"/>
    <n v="0.12"/>
    <n v="7.0000000000000007E-2"/>
    <n v="3.41"/>
    <n v="0.16"/>
    <n v="0.16"/>
    <n v="150.80000000000001"/>
    <n v="0.71"/>
    <n v="2.84"/>
    <n v="2.15"/>
    <s v="Olsen"/>
  </r>
  <r>
    <n v="78693"/>
    <d v="2023-09-14T00:00:00"/>
    <s v="ANDINA"/>
    <s v="HUILA"/>
    <s v="TELLO"/>
    <x v="230"/>
    <s v="Por establecer"/>
    <s v="Mas de 10 años"/>
    <s v="Pendiente leve"/>
    <s v="Buen drenaje"/>
    <s v="No indica"/>
    <s v="No indica"/>
    <n v="6.3"/>
    <n v="1.55"/>
    <n v="2.66"/>
    <n v="2.17"/>
    <m/>
    <m/>
    <n v="4.72"/>
    <n v="1.88"/>
    <n v="0.26"/>
    <n v="0.17"/>
    <n v="7.03"/>
    <n v="0.12"/>
    <n v="0.14000000000000001"/>
    <n v="63.78"/>
    <n v="1.05"/>
    <n v="5.14"/>
    <n v="0.61"/>
    <s v="Olsen"/>
  </r>
  <r>
    <n v="78694"/>
    <d v="2023-09-14T00:00:00"/>
    <s v="ANDINA"/>
    <s v="HUILA"/>
    <s v="CAMPOALEGRE"/>
    <x v="11"/>
    <s v="Establecido"/>
    <s v="De 1 a 5 años"/>
    <s v="Plano"/>
    <s v="Buen drenaje"/>
    <s v="No indica"/>
    <s v="No indica"/>
    <n v="8.0500000000000007"/>
    <n v="0.64"/>
    <n v="3.19"/>
    <n v="1.29"/>
    <m/>
    <m/>
    <n v="13.15"/>
    <n v="4.97"/>
    <n v="0.23"/>
    <n v="0.62"/>
    <n v="18.97"/>
    <n v="0.31"/>
    <n v="0.08"/>
    <n v="8.32"/>
    <n v="0.71"/>
    <n v="1.02"/>
    <n v="0.61"/>
    <s v="Olsen"/>
  </r>
  <r>
    <n v="78695"/>
    <d v="2023-09-14T00:00:00"/>
    <s v="ANDINA"/>
    <s v="HUILA"/>
    <s v="CAMPOALEGRE"/>
    <x v="11"/>
    <s v="Establecido"/>
    <s v="De 1 a 5 años"/>
    <s v="Plano"/>
    <s v="Buen drenaje"/>
    <s v="No indica"/>
    <s v="No indica"/>
    <n v="7.57"/>
    <n v="1.1599999999999999"/>
    <n v="5.74"/>
    <n v="2.17"/>
    <m/>
    <m/>
    <n v="8.1199999999999992"/>
    <n v="3.49"/>
    <n v="0.23"/>
    <n v="0.65"/>
    <n v="12.49"/>
    <n v="0.27"/>
    <n v="0.28000000000000003"/>
    <n v="16.75"/>
    <n v="0.71"/>
    <n v="1.71"/>
    <n v="0.61"/>
    <s v="Olsen"/>
  </r>
  <r>
    <n v="78696"/>
    <d v="2023-09-14T00:00:00"/>
    <s v="ANDINA"/>
    <s v="HUILA"/>
    <s v="CAMPOALEGRE"/>
    <x v="11"/>
    <s v="Establecido"/>
    <s v="De 1 a 5 años"/>
    <s v="Plano"/>
    <s v="Buen drenaje"/>
    <s v="No indica"/>
    <s v="No indica"/>
    <n v="6.94"/>
    <n v="1.17"/>
    <n v="11.25"/>
    <n v="3.96"/>
    <m/>
    <m/>
    <n v="8.01"/>
    <n v="2.31"/>
    <n v="0.24"/>
    <n v="0.16"/>
    <n v="10.72"/>
    <n v="0.15"/>
    <n v="0.16"/>
    <n v="17.920000000000002"/>
    <n v="0.71"/>
    <n v="1.67"/>
    <n v="0.61"/>
    <s v="Olsen"/>
  </r>
  <r>
    <n v="78697"/>
    <d v="2023-09-14T00:00:00"/>
    <s v="ANDINA"/>
    <s v="HUILA"/>
    <s v="CAMPOALEGRE"/>
    <x v="11"/>
    <s v="Establecido"/>
    <s v="De 0 a 1 año"/>
    <s v="Plano"/>
    <s v="Buen drenaje"/>
    <s v="No indica"/>
    <s v="No indica"/>
    <n v="6.54"/>
    <n v="2.17"/>
    <n v="33.179400000000001"/>
    <n v="2.89"/>
    <m/>
    <m/>
    <n v="6.9"/>
    <n v="2.19"/>
    <n v="0.2"/>
    <n v="0.14000000000000001"/>
    <n v="9.43"/>
    <n v="0.13"/>
    <n v="0.16"/>
    <n v="35.78"/>
    <n v="0.71"/>
    <n v="2.0299999999999998"/>
    <n v="0.61"/>
    <s v="Olsen"/>
  </r>
  <r>
    <n v="78698"/>
    <d v="2023-09-14T00:00:00"/>
    <s v="ANDINA"/>
    <s v="HUILA"/>
    <s v="PALERMO"/>
    <x v="2"/>
    <s v="Establecido"/>
    <s v="De 5 a 10 años"/>
    <s v="Pendiente moderada"/>
    <s v="Buen drenaje"/>
    <s v="No indica"/>
    <s v="No indica"/>
    <n v="4.93"/>
    <n v="4.93"/>
    <n v="5.43"/>
    <n v="10.24"/>
    <n v="4.08"/>
    <n v="3.67"/>
    <n v="2.12"/>
    <n v="0.64"/>
    <n v="0.61"/>
    <n v="7.0000000000000007E-2"/>
    <n v="7.54"/>
    <n v="0.2"/>
    <n v="0.35"/>
    <n v="260.8"/>
    <n v="0.71"/>
    <n v="1.34"/>
    <n v="0.61"/>
    <s v="Olsen"/>
  </r>
  <r>
    <n v="78699"/>
    <d v="2023-09-14T00:00:00"/>
    <s v="ANDINA"/>
    <s v="HUILA"/>
    <s v="PALERMO"/>
    <x v="2"/>
    <s v="Establecido"/>
    <s v="De 5 a 10 años"/>
    <s v="Pendiente moderada"/>
    <s v="Buen drenaje"/>
    <s v="No indica"/>
    <s v="No indica"/>
    <n v="4.72"/>
    <n v="3.71"/>
    <n v="5.79"/>
    <n v="8.68"/>
    <n v="5.6"/>
    <n v="4.87"/>
    <n v="1.1599999999999999"/>
    <n v="0.35"/>
    <n v="0.56000000000000005"/>
    <n v="7.0000000000000007E-2"/>
    <n v="7.73"/>
    <n v="0.19"/>
    <n v="0.27"/>
    <n v="298.69"/>
    <n v="0.71"/>
    <n v="3.99"/>
    <n v="0.61"/>
    <s v="Olsen"/>
  </r>
  <r>
    <n v="78700"/>
    <d v="2023-09-14T00:00:00"/>
    <s v="ANDINA"/>
    <s v="HUILA"/>
    <s v="PALERMO"/>
    <x v="2"/>
    <s v="Establecido"/>
    <s v="Mas de 10 años"/>
    <s v="Pendiente moderada"/>
    <s v="Buen drenaje"/>
    <s v="No indica"/>
    <s v="No indica"/>
    <n v="4.82"/>
    <n v="3.29"/>
    <n v="2.88"/>
    <n v="9.9"/>
    <n v="3.07"/>
    <n v="2.61"/>
    <n v="1.54"/>
    <n v="0.53"/>
    <n v="0.25"/>
    <n v="7.0000000000000007E-2"/>
    <n v="5.45"/>
    <n v="0.16"/>
    <n v="0.31"/>
    <n v="209.04"/>
    <n v="1.71"/>
    <n v="8.1199999999999992"/>
    <n v="3"/>
    <s v="Olsen"/>
  </r>
  <r>
    <n v="78701"/>
    <d v="2023-09-14T00:00:00"/>
    <s v="ANDINA"/>
    <s v="HUILA"/>
    <s v="PALERMO"/>
    <x v="2"/>
    <s v="Establecido"/>
    <s v="De 5 a 10 años"/>
    <s v="Ondulado y Pendiente"/>
    <s v="Buen drenaje"/>
    <s v="No indica"/>
    <s v="No indica"/>
    <n v="5.13"/>
    <n v="6.69"/>
    <n v="3.93"/>
    <n v="4.41"/>
    <n v="3.41"/>
    <n v="3.15"/>
    <n v="2.3199999999999998"/>
    <n v="0.82"/>
    <n v="0.83"/>
    <n v="7.0000000000000007E-2"/>
    <n v="7.45"/>
    <n v="0.18"/>
    <n v="0.19"/>
    <n v="329.73"/>
    <n v="0.71"/>
    <n v="2.76"/>
    <n v="0.61"/>
    <s v="Olsen"/>
  </r>
  <r>
    <n v="78702"/>
    <d v="2023-09-14T00:00:00"/>
    <s v="ANDINA"/>
    <s v="CUNDINAMARCA"/>
    <s v="LA MESA"/>
    <x v="45"/>
    <s v="Establecido"/>
    <s v="De 0 a 1 año"/>
    <s v="Pendiente leve"/>
    <s v="Buen drenaje"/>
    <s v="No indica"/>
    <s v="OXICLORURO NATIVO"/>
    <n v="8.41"/>
    <n v="1.84"/>
    <n v="13.23"/>
    <n v="3.23"/>
    <m/>
    <m/>
    <n v="44.57"/>
    <n v="0.84"/>
    <n v="0.27"/>
    <n v="7.0000000000000007E-2"/>
    <n v="45.77"/>
    <n v="0.53"/>
    <n v="0.39"/>
    <n v="9.82"/>
    <n v="2.36"/>
    <n v="0.66"/>
    <n v="9.07"/>
    <s v="Olsen"/>
  </r>
  <r>
    <n v="78703"/>
    <d v="2023-09-14T00:00:00"/>
    <s v="ANDINA"/>
    <s v="HUILA"/>
    <s v="PALERMO"/>
    <x v="2"/>
    <s v="Establecido"/>
    <s v="De 5 a 10 años"/>
    <s v="Pendiente moderada"/>
    <s v="Buen drenaje"/>
    <s v="No indica"/>
    <s v="No indica"/>
    <n v="4.5"/>
    <n v="5.78"/>
    <n v="5.32"/>
    <n v="5.6"/>
    <n v="6.17"/>
    <n v="5.6"/>
    <n v="0.85"/>
    <n v="0.43"/>
    <n v="0.38"/>
    <n v="7.0000000000000007E-2"/>
    <n v="7.89"/>
    <n v="0.24"/>
    <n v="0.21"/>
    <n v="347.7"/>
    <n v="0.71"/>
    <n v="4.76"/>
    <n v="1.26"/>
    <s v="Olsen"/>
  </r>
  <r>
    <n v="78704"/>
    <d v="2023-09-14T00:00:00"/>
    <s v="ANDINA"/>
    <s v="HUILA"/>
    <s v="PALERMO"/>
    <x v="2"/>
    <s v="Establecido"/>
    <s v="De 5 a 10 años"/>
    <s v="Pendiente moderada"/>
    <s v="Buen drenaje"/>
    <s v="No indica"/>
    <s v="No indica"/>
    <n v="5.18"/>
    <n v="2.65"/>
    <n v="3.61"/>
    <n v="3.45"/>
    <n v="1.8"/>
    <n v="1.48"/>
    <n v="2.82"/>
    <n v="0.78"/>
    <n v="0.5"/>
    <n v="7.0000000000000007E-2"/>
    <n v="5.95"/>
    <n v="0.12"/>
    <n v="0.96"/>
    <n v="105.39"/>
    <n v="0.71"/>
    <n v="10.74"/>
    <n v="0.61"/>
    <s v="Olsen"/>
  </r>
  <r>
    <n v="78705"/>
    <d v="2023-09-14T00:00:00"/>
    <s v="PACÍFICA"/>
    <s v="CAUCA"/>
    <s v="POPAYÁN"/>
    <x v="30"/>
    <s v="Por establecer"/>
    <s v="De 0 a 1 año"/>
    <s v="Pendiente moderada"/>
    <s v="Regular drenaje"/>
    <s v="No indica"/>
    <s v="No indica"/>
    <n v="5.67"/>
    <n v="8.19"/>
    <n v="3.63"/>
    <n v="31.61"/>
    <m/>
    <m/>
    <n v="4.46"/>
    <n v="1.23"/>
    <n v="0.49"/>
    <n v="7.0000000000000007E-2"/>
    <n v="6.4"/>
    <n v="0.22"/>
    <n v="0.05"/>
    <n v="59.29"/>
    <n v="2.63"/>
    <n v="4.9000000000000004"/>
    <n v="0.61"/>
    <s v="Olsen"/>
  </r>
  <r>
    <n v="78706"/>
    <d v="2023-09-14T00:00:00"/>
    <s v="ANDINA"/>
    <s v="HUILA"/>
    <s v="TELLO"/>
    <x v="230"/>
    <s v="Por establecer"/>
    <s v="Mas de 10 años"/>
    <s v="Pendiente leve"/>
    <s v="Buen drenaje"/>
    <s v="No indica"/>
    <s v="No indica"/>
    <n v="6.2"/>
    <n v="2"/>
    <n v="3.19"/>
    <n v="1.27"/>
    <m/>
    <m/>
    <n v="7.08"/>
    <n v="2.1800000000000002"/>
    <n v="0.13"/>
    <n v="0.14000000000000001"/>
    <n v="10.42"/>
    <n v="0.09"/>
    <n v="0.08"/>
    <n v="85.16"/>
    <n v="0.71"/>
    <n v="3.18"/>
    <n v="0.61"/>
    <s v="Olsen"/>
  </r>
  <r>
    <n v="78707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2"/>
    <n v="3.14"/>
    <n v="3.65"/>
    <n v="10.81"/>
    <n v="2.5099999999999998"/>
    <n v="1.97"/>
    <n v="1.19"/>
    <n v="0.66"/>
    <n v="0.27"/>
    <n v="7.0000000000000007E-2"/>
    <n v="4.68"/>
    <n v="0.13"/>
    <n v="0.18"/>
    <n v="99.43"/>
    <n v="0.71"/>
    <n v="6.86"/>
    <n v="0.61"/>
    <s v="Olsen"/>
  </r>
  <r>
    <n v="78708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96"/>
    <n v="2.57"/>
    <n v="1.54"/>
    <n v="9"/>
    <m/>
    <m/>
    <n v="6.77"/>
    <n v="2.57"/>
    <n v="0.85"/>
    <n v="7.0000000000000007E-2"/>
    <n v="10.26"/>
    <n v="0.21"/>
    <n v="0.28000000000000003"/>
    <n v="66.59"/>
    <n v="1.1299999999999999"/>
    <n v="7.04"/>
    <n v="0.61"/>
    <s v="Olsen"/>
  </r>
  <r>
    <n v="78709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27"/>
    <n v="2.12"/>
    <n v="2.2000000000000002"/>
    <n v="3.4"/>
    <n v="0.89"/>
    <n v="0.56999999999999995"/>
    <n v="1.39"/>
    <n v="0.53"/>
    <n v="0.12"/>
    <n v="7.0000000000000007E-2"/>
    <n v="2.98"/>
    <n v="0.12"/>
    <n v="0.1"/>
    <n v="58.44"/>
    <n v="1.22"/>
    <n v="16.27"/>
    <n v="0.61"/>
    <s v="Olsen"/>
  </r>
  <r>
    <n v="78710"/>
    <d v="2023-09-15T00:00:00"/>
    <s v="ANDINA"/>
    <s v="BOYACÁ"/>
    <s v="TENZA"/>
    <x v="46"/>
    <s v="Establecido"/>
    <s v="De 0 a 1 año"/>
    <s v="Fuertemente Ondulado"/>
    <s v="Muy mal drenaje"/>
    <s v="Goteo"/>
    <s v="No indica"/>
    <n v="7.38"/>
    <n v="7.07"/>
    <n v="15.69"/>
    <n v="69.760000000000005"/>
    <m/>
    <m/>
    <n v="33.29"/>
    <n v="2.71"/>
    <n v="0.5"/>
    <n v="0.24"/>
    <n v="36.74"/>
    <n v="0.89"/>
    <n v="0.56999999999999995"/>
    <n v="74.760000000000005"/>
    <n v="1.55"/>
    <n v="13.34"/>
    <n v="1.93"/>
    <s v="Olsen"/>
  </r>
  <r>
    <n v="78711"/>
    <d v="2023-09-15T00:00:00"/>
    <s v="ANDINA"/>
    <s v="HUILA"/>
    <s v="TELLO"/>
    <x v="230"/>
    <s v="Establecido"/>
    <s v="De 1 a 5 años"/>
    <s v="Plano y Ondulado"/>
    <s v="Buen drenaje"/>
    <s v="No indica"/>
    <s v="No indica"/>
    <n v="5.44"/>
    <n v="7.05"/>
    <n v="26.66"/>
    <n v="5.84"/>
    <n v="0.89"/>
    <n v="0.53"/>
    <n v="5.7"/>
    <n v="1.57"/>
    <n v="1.1399999999999999"/>
    <n v="7.0000000000000007E-2"/>
    <n v="10.34"/>
    <n v="0.3"/>
    <n v="0.08"/>
    <n v="220.92"/>
    <n v="3.54"/>
    <n v="10.53"/>
    <n v="4.3600000000000003"/>
    <s v="Olsen"/>
  </r>
  <r>
    <n v="78712"/>
    <d v="2023-09-15T00:00:00"/>
    <s v="ANDINA"/>
    <s v="SANTANDER"/>
    <s v="EL CARMEN DE CHUCURÍ"/>
    <x v="8"/>
    <s v="Por establecer"/>
    <s v="De 0 a 1 año"/>
    <s v="Moderadamente Ondulado"/>
    <s v="Regular drenaje"/>
    <s v="No indica"/>
    <s v="No indica"/>
    <n v="5.21"/>
    <n v="1.79"/>
    <n v="1.58"/>
    <n v="6.2"/>
    <n v="1.41"/>
    <n v="1"/>
    <n v="2.91"/>
    <n v="2.06"/>
    <n v="0.17"/>
    <n v="7.0000000000000007E-2"/>
    <n v="6.6"/>
    <n v="0.13"/>
    <n v="0.16"/>
    <n v="75.59"/>
    <n v="0.71"/>
    <n v="15.91"/>
    <n v="1.93"/>
    <s v="Olsen"/>
  </r>
  <r>
    <n v="78713"/>
    <d v="2023-09-15T00:00:00"/>
    <s v="ANDINA"/>
    <s v="SANTANDER"/>
    <s v="CIMITARRA"/>
    <x v="230"/>
    <s v="Establecido"/>
    <s v="De 0 a 1 año"/>
    <s v="Moderadamente Ondulado"/>
    <s v="Buen drenaje"/>
    <s v="No indica"/>
    <s v="No indica"/>
    <n v="5.23"/>
    <n v="1.34"/>
    <n v="0.9"/>
    <n v="2.88"/>
    <n v="2.27"/>
    <n v="1.81"/>
    <n v="0.95"/>
    <n v="0.25"/>
    <n v="0.09"/>
    <n v="7.0000000000000007E-2"/>
    <n v="3.58"/>
    <n v="7.0000000000000007E-2"/>
    <n v="0.14000000000000001"/>
    <n v="89.08"/>
    <n v="0.71"/>
    <n v="3.31"/>
    <n v="0.61"/>
    <s v="Olsen"/>
  </r>
  <r>
    <n v="78714"/>
    <d v="2023-09-15T00:00:00"/>
    <s v="ANDINA"/>
    <s v="BOYACÁ"/>
    <s v="TENZA"/>
    <x v="20"/>
    <s v="Establecido"/>
    <s v="De 0 a 1 año"/>
    <s v="Ligeramente Ondulado"/>
    <s v="Regular drenaje"/>
    <s v="Goteo"/>
    <s v="No indica"/>
    <n v="6.67"/>
    <n v="3.97"/>
    <n v="46.32"/>
    <n v="85.48"/>
    <m/>
    <m/>
    <n v="20.11"/>
    <n v="2.6"/>
    <n v="0.48"/>
    <n v="0.15"/>
    <n v="23.34"/>
    <n v="1.44"/>
    <n v="0.56000000000000005"/>
    <n v="81.19"/>
    <n v="1.22"/>
    <n v="8.4"/>
    <n v="2.91"/>
    <s v="Olsen"/>
  </r>
  <r>
    <n v="78715"/>
    <d v="2023-09-15T00:00:00"/>
    <s v="ANDINA"/>
    <s v="BOYACÁ"/>
    <s v="TENZA"/>
    <x v="46"/>
    <s v="No indica"/>
    <s v="De 0 a 1 año"/>
    <s v="Pendiente moderada"/>
    <s v="No indica"/>
    <s v="Goteo"/>
    <s v="No indica"/>
    <n v="7.1"/>
    <n v="3.98"/>
    <n v="51.535237000000002"/>
    <n v="7.1989999999999998"/>
    <m/>
    <m/>
    <n v="26.19"/>
    <n v="3.11"/>
    <n v="1.03"/>
    <n v="0.3"/>
    <n v="30.63"/>
    <n v="0.2485"/>
    <n v="0.23100000000000001"/>
    <n v="41.59"/>
    <n v="1.32"/>
    <n v="4"/>
    <n v="4.6399999999999997"/>
    <s v="Olsen"/>
  </r>
  <r>
    <n v="78716"/>
    <d v="2023-09-18T00:00:00"/>
    <s v="ANDINA"/>
    <s v="BOYACÁ"/>
    <s v="TENZA"/>
    <x v="46"/>
    <s v="Establecido"/>
    <s v="De 0 a 1 año"/>
    <s v="Plano y Ondulado"/>
    <s v="Regular drenaje"/>
    <s v="Goteo"/>
    <s v="No indica"/>
    <n v="6.76"/>
    <n v="3.43"/>
    <n v="8.9"/>
    <n v="11.68"/>
    <m/>
    <m/>
    <n v="18.2"/>
    <n v="1.97"/>
    <n v="0.39"/>
    <n v="0.16"/>
    <n v="20.72"/>
    <n v="0.3"/>
    <n v="0.52"/>
    <n v="97.97"/>
    <n v="0.71"/>
    <n v="5.14"/>
    <n v="0.61"/>
    <s v="Olsen"/>
  </r>
  <r>
    <n v="78717"/>
    <d v="2023-09-18T00:00:00"/>
    <s v="ANDINA"/>
    <s v="ANTIOQUIA"/>
    <s v="AMALFI"/>
    <x v="250"/>
    <s v="Establecido"/>
    <s v="Mas de 10 años"/>
    <s v="Moderadamente Ondulado"/>
    <s v="Mal drenaje"/>
    <s v="No indica"/>
    <s v="No indica"/>
    <n v="5.15"/>
    <n v="2.0299999999999998"/>
    <n v="2.78"/>
    <n v="3.1"/>
    <n v="1.26"/>
    <n v="1.04"/>
    <n v="0.71"/>
    <n v="0.15"/>
    <n v="0.09"/>
    <n v="7.0000000000000007E-2"/>
    <n v="3.47"/>
    <n v="0.08"/>
    <n v="0.4"/>
    <n v="329.08"/>
    <n v="0.71"/>
    <n v="0.66"/>
    <n v="0.61"/>
    <s v="Olsen"/>
  </r>
  <r>
    <n v="78718"/>
    <d v="2023-09-18T00:00:00"/>
    <s v="ANDINA"/>
    <s v="ANTIOQUIA"/>
    <s v="AMALFI"/>
    <x v="250"/>
    <s v="Establecido"/>
    <s v="Mas de 10 años"/>
    <s v="Moderadamente Ondulado"/>
    <s v="Mal drenaje"/>
    <s v="No indica"/>
    <s v="No indica"/>
    <n v="5.38"/>
    <n v="1.91"/>
    <n v="10.1"/>
    <n v="4.9400000000000004"/>
    <n v="0.56000000000000005"/>
    <n v="0.3"/>
    <n v="1.1100000000000001"/>
    <n v="0.28999999999999998"/>
    <n v="0.09"/>
    <n v="7.0000000000000007E-2"/>
    <n v="2.63"/>
    <n v="0.11"/>
    <n v="0.24"/>
    <n v="405.06"/>
    <n v="0.71"/>
    <n v="1.34"/>
    <n v="0.61"/>
    <s v="Olsen"/>
  </r>
  <r>
    <n v="78719"/>
    <d v="2023-09-18T00:00:00"/>
    <s v="ANDINA"/>
    <s v="ANTIOQUIA"/>
    <s v="AMALFI"/>
    <x v="250"/>
    <s v="Establecido"/>
    <s v="Mas de 10 años"/>
    <s v="Moderadamente Ondulado"/>
    <s v="Mal drenaje"/>
    <s v="No indica"/>
    <s v="No indica"/>
    <n v="5.53"/>
    <n v="2.5299999999999998"/>
    <n v="1.72"/>
    <n v="3.97"/>
    <m/>
    <m/>
    <n v="1.1399999999999999"/>
    <n v="0.2"/>
    <n v="0.09"/>
    <n v="7.0000000000000007E-2"/>
    <n v="1.44"/>
    <n v="0.08"/>
    <n v="0.3"/>
    <n v="303.41000000000003"/>
    <n v="0.71"/>
    <n v="0.66"/>
    <n v="0.61"/>
    <s v="Olsen"/>
  </r>
  <r>
    <n v="78720"/>
    <d v="2023-09-18T00:00:00"/>
    <s v="ANDINA"/>
    <s v="ANTIOQUIA"/>
    <s v="AMALFI"/>
    <x v="250"/>
    <s v="Establecido"/>
    <s v="Mas de 10 años"/>
    <s v="Moderadamente Ondulado"/>
    <s v="Mal drenaje"/>
    <s v="No indica"/>
    <s v="No indica"/>
    <n v="5.26"/>
    <n v="2.2400000000000002"/>
    <n v="3.6"/>
    <n v="3.7"/>
    <n v="1.53"/>
    <n v="1.27"/>
    <n v="1.28"/>
    <n v="0.42"/>
    <n v="0.11"/>
    <n v="7.0000000000000007E-2"/>
    <n v="4.7699999999999996"/>
    <n v="0.1"/>
    <n v="0.16"/>
    <n v="246.92"/>
    <n v="6.61"/>
    <n v="10.87"/>
    <n v="0.61"/>
    <s v="Olsen"/>
  </r>
  <r>
    <n v="78721"/>
    <d v="2023-09-18T00:00:00"/>
    <s v="ANDINA"/>
    <s v="CUNDINAMARCA"/>
    <s v="AGUA DE DIOS"/>
    <x v="230"/>
    <s v="Por establecer"/>
    <s v="De 0 a 1 año"/>
    <s v="Plano"/>
    <s v="No indica"/>
    <s v="No indica"/>
    <s v="No indica"/>
    <n v="6.22"/>
    <n v="2.0699999999999998"/>
    <n v="8.58"/>
    <n v="3.3"/>
    <m/>
    <m/>
    <n v="7.84"/>
    <n v="3.07"/>
    <n v="0.19"/>
    <n v="7.0000000000000007E-2"/>
    <n v="11.17"/>
    <n v="0.13"/>
    <n v="0.24"/>
    <n v="81.11"/>
    <n v="1.45"/>
    <n v="6.43"/>
    <n v="2.3199999999999998"/>
    <s v="Olsen"/>
  </r>
  <r>
    <n v="78722"/>
    <d v="2023-09-18T00:00:00"/>
    <s v="ANDINA"/>
    <s v="CUNDINAMARCA"/>
    <s v="FACATATIVÁ"/>
    <x v="57"/>
    <s v="Establecido"/>
    <s v="De 0 a 1 año"/>
    <s v="Plano"/>
    <s v="Buen drenaje"/>
    <s v="No indica"/>
    <s v="No indica"/>
    <n v="5.08"/>
    <n v="13.62"/>
    <n v="26.16"/>
    <n v="16.8"/>
    <n v="1.7"/>
    <n v="1.31"/>
    <n v="3"/>
    <n v="1.2"/>
    <n v="0.85"/>
    <n v="0.14000000000000001"/>
    <n v="7.48"/>
    <n v="0.88"/>
    <n v="0.27"/>
    <n v="194.47"/>
    <n v="3.91"/>
    <n v="11.29"/>
    <n v="9.07"/>
    <s v="Olsen"/>
  </r>
  <r>
    <n v="78723"/>
    <d v="2023-09-18T00:00:00"/>
    <s v="ANDINA"/>
    <s v="HUILA"/>
    <s v="ALGECIRAS"/>
    <x v="2"/>
    <s v="Establecido"/>
    <s v="De 1 a 5 años"/>
    <s v="Pendiente moderada"/>
    <s v="Buen drenaje"/>
    <s v="Aspersión"/>
    <s v="No indica"/>
    <n v="6.37"/>
    <n v="4.07"/>
    <n v="33.179400000000001"/>
    <n v="6.27"/>
    <m/>
    <m/>
    <n v="10.32"/>
    <n v="1.69"/>
    <n v="0.51"/>
    <n v="7.0000000000000007E-2"/>
    <n v="12.58"/>
    <n v="0.43"/>
    <n v="0.25"/>
    <n v="56.19"/>
    <n v="1.69"/>
    <n v="1.79"/>
    <n v="0.61"/>
    <s v="Olsen"/>
  </r>
  <r>
    <n v="78724"/>
    <d v="2023-09-18T00:00:00"/>
    <s v="ANDINA"/>
    <s v="BOYACÁ"/>
    <s v="COPER"/>
    <x v="11"/>
    <s v="Establecido"/>
    <s v="De 0 a 1 año"/>
    <s v="Ondulado y Pendiente"/>
    <s v="Regular drenaje"/>
    <s v="No indica"/>
    <s v="NUTRIMIN 17-6-18"/>
    <n v="4.93"/>
    <n v="4.6900000000000004"/>
    <n v="15.87"/>
    <n v="9.73"/>
    <n v="2.23"/>
    <n v="1.82"/>
    <n v="0.95"/>
    <n v="0.18"/>
    <n v="0.09"/>
    <n v="7.0000000000000007E-2"/>
    <n v="3.5"/>
    <n v="0.1"/>
    <n v="0.34"/>
    <n v="435.1"/>
    <n v="1.625"/>
    <n v="5.7874999999999996"/>
    <n v="2.379"/>
    <s v="No indica"/>
  </r>
  <r>
    <n v="78725"/>
    <d v="2023-09-15T00:00:00"/>
    <s v="ANDINA"/>
    <s v="CUNDINAMARCA"/>
    <s v="SILVANIA"/>
    <x v="2"/>
    <s v="Establecido"/>
    <s v="De 1 a 5 años"/>
    <s v="Moderadamente Ondulado"/>
    <s v="Buen drenaje"/>
    <s v="No indica"/>
    <s v="No indica"/>
    <n v="5.51"/>
    <n v="8.43"/>
    <n v="40.950563000000002"/>
    <n v="7.4039999999999999"/>
    <m/>
    <m/>
    <n v="8.9600000000000009"/>
    <n v="1"/>
    <n v="0.41"/>
    <n v="7.0000000000000007E-2"/>
    <n v="10.53"/>
    <n v="0.41"/>
    <n v="0.44"/>
    <n v="71.099999999999994"/>
    <n v="5.51"/>
    <n v="7.35"/>
    <n v="5.84"/>
    <s v="Olsen"/>
  </r>
  <r>
    <n v="78726"/>
    <d v="2023-09-15T00:00:00"/>
    <s v="ANDINA"/>
    <s v="BOYACÁ"/>
    <s v="TUNUNGUÁ"/>
    <x v="28"/>
    <s v="Establecido"/>
    <s v="De 1 a 5 años"/>
    <s v="Pendiente moderada"/>
    <s v="Regular drenaje"/>
    <s v="No indica"/>
    <s v="No indica"/>
    <n v="5.34"/>
    <n v="4.43"/>
    <n v="10.49"/>
    <n v="10.14"/>
    <n v="2.73"/>
    <n v="2.2200000000000002"/>
    <n v="3.53"/>
    <n v="0.26"/>
    <n v="0.19"/>
    <n v="7.0000000000000007E-2"/>
    <n v="6.78"/>
    <n v="0.23"/>
    <n v="0.19"/>
    <n v="435.1"/>
    <n v="1.625"/>
    <n v="5.7874999999999996"/>
    <n v="2.379"/>
    <s v="No indica"/>
  </r>
  <r>
    <n v="78727"/>
    <d v="2023-09-15T00:00:00"/>
    <s v="ORINOQUÍA"/>
    <s v="CASANARE"/>
    <s v="TAURAMENA"/>
    <x v="30"/>
    <s v="No indica"/>
    <s v="De 0 a 1 año"/>
    <s v="Ondulado y Pendiente"/>
    <s v="Buen drenaje"/>
    <s v="Aspersión"/>
    <s v="No indica"/>
    <n v="5.33"/>
    <n v="0.81"/>
    <n v="7.95"/>
    <n v="22.01"/>
    <n v="0.6"/>
    <n v="0.34"/>
    <n v="3.39"/>
    <n v="1.17"/>
    <n v="0.14000000000000001"/>
    <n v="7.0000000000000007E-2"/>
    <n v="5.9"/>
    <n v="0.67"/>
    <n v="0.18"/>
    <n v="75.38"/>
    <n v="1.84"/>
    <n v="10.48"/>
    <n v="4.88"/>
    <s v="Olsen"/>
  </r>
  <r>
    <n v="78728"/>
    <d v="2023-09-14T00:00:00"/>
    <s v="ANDINA"/>
    <s v="BOYACÁ"/>
    <s v="MUZO"/>
    <x v="0"/>
    <s v="No indica"/>
    <s v="De 0 a 1 año"/>
    <s v="Plano y Ondulado"/>
    <s v="Buen drenaje"/>
    <s v="No indica"/>
    <s v="No indica"/>
    <n v="7.88"/>
    <n v="3.34"/>
    <n v="4.8499999999999996"/>
    <n v="554.54"/>
    <m/>
    <m/>
    <n v="57.21"/>
    <n v="1.37"/>
    <n v="0.09"/>
    <n v="7.0000000000000007E-2"/>
    <n v="58.69"/>
    <n v="7.92"/>
    <n v="7.0000000000000007E-2"/>
    <n v="12.38"/>
    <n v="2.13"/>
    <n v="8.32"/>
    <n v="6.02"/>
    <s v="Olsen"/>
  </r>
  <r>
    <n v="78729"/>
    <d v="2023-09-18T00:00:00"/>
    <s v="ANDINA"/>
    <s v="BOYACÁ"/>
    <s v="MUZO"/>
    <x v="0"/>
    <s v="No indica"/>
    <s v="De 0 a 1 año"/>
    <s v="Plano y Ondulado"/>
    <s v="Buen drenaje"/>
    <s v="No indica"/>
    <s v="No indica"/>
    <n v="7.84"/>
    <n v="3.83"/>
    <n v="6.43"/>
    <n v="242.55"/>
    <m/>
    <m/>
    <n v="29.42"/>
    <n v="1.32"/>
    <n v="0.09"/>
    <n v="7.0000000000000007E-2"/>
    <n v="30.85"/>
    <n v="2.5"/>
    <n v="0.09"/>
    <n v="22.95"/>
    <n v="3.24"/>
    <n v="6.07"/>
    <n v="3.69"/>
    <s v="Olsen"/>
  </r>
  <r>
    <n v="78730"/>
    <d v="2023-08-24T00:00:00"/>
    <s v="ANDINA"/>
    <s v="NORTE DE SANTANDER"/>
    <s v="CUCUTILLA"/>
    <x v="228"/>
    <s v="Por establecer"/>
    <s v="De 0 a 1 año"/>
    <s v="Pendiente moderada"/>
    <s v="No indica"/>
    <s v="No indica"/>
    <s v="No indica"/>
    <n v="4.82"/>
    <n v="8.7799999999999994"/>
    <n v="3.31"/>
    <n v="8.16"/>
    <n v="4.16"/>
    <n v="3.84"/>
    <n v="0.61"/>
    <n v="0.28000000000000003"/>
    <n v="0.26"/>
    <n v="7.0000000000000007E-2"/>
    <n v="5.41"/>
    <n v="0.2"/>
    <n v="0.09"/>
    <n v="218.69"/>
    <n v="0.71"/>
    <n v="3.42"/>
    <n v="0.61"/>
    <s v="Olsen"/>
  </r>
  <r>
    <n v="78731"/>
    <d v="2023-09-14T00:00:00"/>
    <s v="ANDINA"/>
    <s v="NORTE DE SANTANDER"/>
    <s v="CUCUTILLA"/>
    <x v="228"/>
    <s v="Por establecer"/>
    <s v="De 0 a 1 año"/>
    <s v="Pendiente moderada"/>
    <s v="No indica"/>
    <s v="No indica"/>
    <s v="No indica"/>
    <n v="5.0199999999999996"/>
    <n v="5.15"/>
    <m/>
    <n v="4.6900000000000004"/>
    <n v="2.54"/>
    <n v="1.99"/>
    <n v="2.1"/>
    <n v="0.45"/>
    <n v="0.23"/>
    <n v="7.0000000000000007E-2"/>
    <n v="5.38"/>
    <n v="0.17"/>
    <n v="0.16"/>
    <n v="264.49"/>
    <n v="6.34"/>
    <n v="19.14"/>
    <n v="2.58"/>
    <s v="Olsen"/>
  </r>
  <r>
    <n v="78732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38"/>
    <n v="9.19"/>
    <n v="2.79"/>
    <n v="5.18"/>
    <n v="2.34"/>
    <n v="1.85"/>
    <n v="1.77"/>
    <n v="0.43"/>
    <n v="0.25"/>
    <n v="7.0000000000000007E-2"/>
    <n v="4.87"/>
    <n v="0.13"/>
    <n v="0.17"/>
    <n v="151.81"/>
    <n v="0.71"/>
    <n v="6.55"/>
    <n v="0.61"/>
    <s v="Olsen"/>
  </r>
  <r>
    <n v="78733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64"/>
    <n v="6.41"/>
    <n v="6.43"/>
    <n v="5.49"/>
    <m/>
    <m/>
    <n v="4.6399999999999997"/>
    <n v="1.21"/>
    <n v="0.47"/>
    <n v="7.0000000000000007E-2"/>
    <n v="6.4"/>
    <n v="0.2"/>
    <n v="0.27"/>
    <n v="84.7"/>
    <n v="0.71"/>
    <n v="4.53"/>
    <n v="1.62"/>
    <s v="Olsen"/>
  </r>
  <r>
    <n v="78734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53"/>
    <n v="4.8600000000000003"/>
    <n v="2.59"/>
    <n v="5.41"/>
    <m/>
    <m/>
    <n v="2.42"/>
    <n v="0.64"/>
    <n v="0.33"/>
    <n v="7.0000000000000007E-2"/>
    <n v="3.44"/>
    <n v="0.12"/>
    <n v="0.22"/>
    <n v="101.23"/>
    <n v="0.71"/>
    <n v="5.56"/>
    <n v="0.61"/>
    <s v="Olsen"/>
  </r>
  <r>
    <n v="78735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5.48"/>
    <n v="6"/>
    <n v="3.42"/>
    <n v="7.47"/>
    <n v="1.7"/>
    <n v="1.34"/>
    <n v="3.06"/>
    <n v="0.98"/>
    <n v="0.43"/>
    <n v="7.0000000000000007E-2"/>
    <n v="6.27"/>
    <n v="0.17"/>
    <n v="0.25"/>
    <n v="94.47"/>
    <n v="0.71"/>
    <n v="12.51"/>
    <n v="0.61"/>
    <s v="Olsen"/>
  </r>
  <r>
    <n v="78736"/>
    <d v="2023-09-14T00:00:00"/>
    <s v="ANDINA"/>
    <s v="NORTE DE SANTANDER"/>
    <s v="ARBOLEDAS"/>
    <x v="228"/>
    <s v="Por establecer"/>
    <s v="De 0 a 1 año"/>
    <s v="Pendiente moderada"/>
    <s v="No indica"/>
    <s v="No indica"/>
    <s v="No indica"/>
    <n v="6.2"/>
    <n v="3.57"/>
    <m/>
    <n v="3.62"/>
    <m/>
    <m/>
    <n v="5.93"/>
    <n v="2.0499999999999998"/>
    <n v="1.03"/>
    <n v="7.0000000000000007E-2"/>
    <n v="9.06"/>
    <n v="0.16"/>
    <n v="0.22"/>
    <n v="75.489999999999995"/>
    <n v="0.71"/>
    <n v="4.04"/>
    <n v="0.61"/>
    <s v="Olsen"/>
  </r>
  <r>
    <n v="78737"/>
    <d v="2023-09-14T00:00:00"/>
    <s v="PACÍFICA"/>
    <s v="CAUCA"/>
    <s v="POPAYÁN"/>
    <x v="30"/>
    <s v="Por establecer"/>
    <s v="De 0 a 1 año"/>
    <s v="Pendiente moderada"/>
    <s v="Regular drenaje"/>
    <s v="No indica"/>
    <s v="No indica"/>
    <n v="5.68"/>
    <n v="3.5"/>
    <n v="1.66"/>
    <n v="27.79"/>
    <m/>
    <m/>
    <n v="2.63"/>
    <n v="0.51"/>
    <n v="0.32"/>
    <n v="7.0000000000000007E-2"/>
    <n v="3.59"/>
    <n v="0.1"/>
    <n v="7.0000000000000007E-2"/>
    <n v="51.72"/>
    <n v="0.71"/>
    <n v="2.56"/>
    <n v="0.61"/>
    <s v="Olsen"/>
  </r>
  <r>
    <n v="78738"/>
    <d v="2023-09-08T00:00:00"/>
    <s v="ANDINA"/>
    <s v="CUNDINAMARCA"/>
    <s v="ANAPOIMA"/>
    <x v="45"/>
    <s v="Establecido"/>
    <s v="Mas de 10 años"/>
    <s v="Pendiente moderada"/>
    <s v="Regular drenaje"/>
    <s v="No indica"/>
    <s v="No indica"/>
    <n v="7.02"/>
    <n v="2.0699999999999998"/>
    <n v="4.82"/>
    <n v="0.93"/>
    <m/>
    <m/>
    <n v="19.559999999999999"/>
    <n v="1.47"/>
    <n v="0.14000000000000001"/>
    <n v="7.0000000000000007E-2"/>
    <n v="21.23"/>
    <n v="0.11"/>
    <n v="0.17"/>
    <n v="26.04"/>
    <n v="0.71"/>
    <n v="1.1599999999999999"/>
    <n v="0.61"/>
    <s v="Olsen"/>
  </r>
  <r>
    <n v="78739"/>
    <d v="2023-09-12T00:00:00"/>
    <s v="ANDINA"/>
    <s v="BOYACÁ"/>
    <s v="FIRAVITOBA"/>
    <x v="133"/>
    <s v="Establecido"/>
    <s v="De 1 a 5 años"/>
    <s v="Plano"/>
    <s v="Buen drenaje"/>
    <s v="Goteo"/>
    <s v="HIDROKOSCECHA HOMOS LIQUIDO"/>
    <n v="5.51"/>
    <n v="4.74"/>
    <n v="6.29"/>
    <n v="16.27"/>
    <m/>
    <m/>
    <n v="5.69"/>
    <n v="0.96"/>
    <n v="0.64"/>
    <n v="7.0000000000000007E-2"/>
    <n v="7.37"/>
    <n v="0.26"/>
    <n v="0.17"/>
    <n v="214.46"/>
    <n v="0.71"/>
    <n v="8.1999999999999993"/>
    <n v="0.61"/>
    <s v="Olsen"/>
  </r>
  <r>
    <n v="78740"/>
    <d v="2023-09-08T00:00:00"/>
    <s v="ANDINA"/>
    <s v="VALLE DEL CAUCA"/>
    <s v="EL CERRITO"/>
    <x v="51"/>
    <s v="Establecido"/>
    <s v="De 0 a 1 año"/>
    <s v="Pendiente moderada"/>
    <s v="Buen drenaje"/>
    <s v="Aspersión"/>
    <s v="15-15-15"/>
    <n v="6.67"/>
    <n v="1.1200000000000001"/>
    <n v="8.16"/>
    <n v="6.64"/>
    <m/>
    <m/>
    <n v="5.41"/>
    <n v="0.94"/>
    <n v="0.15"/>
    <n v="7.0000000000000007E-2"/>
    <n v="6.59"/>
    <n v="0.2"/>
    <n v="0.31"/>
    <n v="45.33"/>
    <n v="4.96"/>
    <n v="1.54"/>
    <n v="3.68"/>
    <s v="Olsen"/>
  </r>
  <r>
    <n v="78741"/>
    <d v="2023-09-07T00:00:00"/>
    <s v="ANDINA"/>
    <s v="BOYACÁ"/>
    <s v="BRICEÑO"/>
    <x v="28"/>
    <s v="Establecido"/>
    <s v="De 1 a 5 años"/>
    <s v="Pendiente moderada"/>
    <s v="Buen drenaje"/>
    <s v="No Tiene"/>
    <s v="No indica"/>
    <n v="4.75"/>
    <n v="2.71"/>
    <n v="6.35"/>
    <n v="1.67"/>
    <n v="4.28"/>
    <n v="3.95"/>
    <n v="1.2"/>
    <n v="0.28999999999999998"/>
    <n v="0.18"/>
    <n v="7.0000000000000007E-2"/>
    <n v="6.03"/>
    <n v="0.14000000000000001"/>
    <n v="0.23100000000000001"/>
    <n v="584.78"/>
    <n v="2.6"/>
    <n v="4.34"/>
    <n v="0.61"/>
    <s v="Olsen"/>
  </r>
  <r>
    <n v="78742"/>
    <d v="2023-09-07T00:00:00"/>
    <s v="ANDINA"/>
    <s v="TOLIMA"/>
    <s v="CUNDAY"/>
    <x v="30"/>
    <s v="Por establecer"/>
    <s v="De 0 a 1 año"/>
    <s v="Moderadamente Ondulado"/>
    <s v="Buen drenaje"/>
    <s v="No indica"/>
    <s v="No indica"/>
    <n v="5.0199999999999996"/>
    <n v="1.17"/>
    <n v="26.61"/>
    <n v="2.64"/>
    <n v="0.67"/>
    <n v="0.52"/>
    <n v="1.39"/>
    <n v="0.2"/>
    <n v="0.09"/>
    <n v="7.0000000000000007E-2"/>
    <n v="2.37"/>
    <n v="0.17"/>
    <n v="0.16"/>
    <n v="117.5"/>
    <n v="0.71"/>
    <n v="6.91"/>
    <n v="1.23"/>
    <s v="Olsen"/>
  </r>
  <r>
    <n v="78743"/>
    <d v="2023-09-07T00:00:00"/>
    <s v="ORINOQUÍA"/>
    <s v="CASANARE"/>
    <s v="OROCUÉ"/>
    <x v="11"/>
    <s v="No indica"/>
    <s v="De 0 a 1 año"/>
    <s v="Plano"/>
    <s v="Buen drenaje"/>
    <s v="No indica"/>
    <s v="No indica"/>
    <n v="4.8"/>
    <n v="2.65"/>
    <n v="2.85"/>
    <n v="1.61"/>
    <n v="3.81"/>
    <n v="3.44"/>
    <n v="0.53"/>
    <n v="0.15"/>
    <n v="0.09"/>
    <n v="7.0000000000000007E-2"/>
    <n v="4.63"/>
    <n v="0.09"/>
    <n v="0.08"/>
    <n v="71.62"/>
    <n v="0.71"/>
    <n v="0.66"/>
    <n v="0.61"/>
    <s v="Olsen"/>
  </r>
  <r>
    <n v="78744"/>
    <d v="2023-09-07T00:00:00"/>
    <s v="ORINOQUÍA"/>
    <s v="CASANARE"/>
    <s v="OROCUÉ"/>
    <x v="11"/>
    <s v="No indica"/>
    <s v="De 0 a 1 año"/>
    <s v="Plano"/>
    <s v="Buen drenaje"/>
    <s v="No indica"/>
    <s v="No indica"/>
    <n v="5.46"/>
    <n v="1.57"/>
    <n v="1.98"/>
    <n v="1.58"/>
    <n v="1.22"/>
    <n v="0.93"/>
    <n v="0.86"/>
    <n v="0.2"/>
    <n v="0.09"/>
    <n v="7.0000000000000007E-2"/>
    <n v="2.38"/>
    <n v="7.0000000000000007E-2"/>
    <n v="0.12"/>
    <n v="82.66"/>
    <n v="0.71"/>
    <n v="0.66"/>
    <n v="0.61"/>
    <s v="Olsen"/>
  </r>
  <r>
    <n v="78745"/>
    <d v="2023-09-07T00:00:00"/>
    <s v="CARIBE"/>
    <s v="BOLÍVAR"/>
    <s v="SANTA CATALINA"/>
    <x v="71"/>
    <s v="Por establecer"/>
    <s v="De 0 a 1 año"/>
    <s v="Plano"/>
    <s v="Buen drenaje"/>
    <s v="No indica"/>
    <s v="No indica"/>
    <n v="7.22"/>
    <n v="1.17"/>
    <n v="32.159999999999997"/>
    <m/>
    <m/>
    <m/>
    <n v="16.100000000000001"/>
    <n v="2.54"/>
    <n v="0.43"/>
    <n v="1.41"/>
    <n v="20.48"/>
    <n v="0.247"/>
    <n v="0.54"/>
    <n v="15.68"/>
    <n v="1.17"/>
    <n v="0.66"/>
    <n v="0.61"/>
    <s v="Olsen"/>
  </r>
  <r>
    <n v="78746"/>
    <d v="2023-09-07T00:00:00"/>
    <s v="ANDINA"/>
    <s v="TOLIMA"/>
    <s v="SAN SEBASTIÁN DE MARIQUITA"/>
    <x v="124"/>
    <s v="Establecido"/>
    <s v="Mas de 10 años"/>
    <s v="Moderadamente Ondulado"/>
    <s v="Buen drenaje"/>
    <s v="Goteo"/>
    <s v="ABINARA 3 LITROS POR CADA ARBOL"/>
    <n v="6.3"/>
    <n v="7.22"/>
    <n v="4.21"/>
    <n v="7.96"/>
    <m/>
    <m/>
    <n v="5.5"/>
    <n v="1.17"/>
    <n v="0.4"/>
    <n v="7.0000000000000007E-2"/>
    <n v="7.14"/>
    <n v="0.2"/>
    <n v="7.0000000000000007E-2"/>
    <n v="43.23"/>
    <n v="0.71"/>
    <n v="2.37"/>
    <n v="0.61"/>
    <s v="Olsen"/>
  </r>
  <r>
    <n v="78747"/>
    <d v="2023-09-07T00:00:00"/>
    <s v="ANDINA"/>
    <s v="CUNDINAMARCA"/>
    <s v="LA MESA"/>
    <x v="45"/>
    <s v="Establecido"/>
    <s v="De 5 a 10 años"/>
    <s v="Moderadamente Ondulado"/>
    <s v="Buen drenaje"/>
    <s v="No Tiene"/>
    <s v="No indica"/>
    <n v="8.2799999999999994"/>
    <n v="1.72"/>
    <n v="6.03"/>
    <n v="2.69"/>
    <m/>
    <m/>
    <n v="37.01"/>
    <n v="1.06"/>
    <n v="0.25"/>
    <n v="7.0000000000000007E-2"/>
    <n v="38.4"/>
    <n v="0.54"/>
    <n v="0.34"/>
    <n v="12.98"/>
    <n v="0.71"/>
    <n v="1.43"/>
    <n v="9.1199999999999992"/>
    <s v="Olsen"/>
  </r>
  <r>
    <n v="78748"/>
    <d v="2023-09-07T00:00:00"/>
    <s v="ANDINA"/>
    <s v="CUNDINAMARCA"/>
    <s v="LA MESA"/>
    <x v="45"/>
    <s v="Establecido"/>
    <s v="De 5 a 10 años"/>
    <s v="Moderadamente Ondulado"/>
    <s v="Buen drenaje"/>
    <s v="No Tiene"/>
    <s v="No indica"/>
    <n v="8.36"/>
    <n v="1.62"/>
    <n v="6.29"/>
    <n v="5.96"/>
    <m/>
    <m/>
    <n v="38.94"/>
    <n v="1.2"/>
    <n v="0.25"/>
    <n v="7.0000000000000007E-2"/>
    <n v="40.479999999999997"/>
    <n v="0.52"/>
    <n v="0.3"/>
    <n v="17.54"/>
    <n v="1.08"/>
    <n v="1.61"/>
    <n v="4.9800000000000004"/>
    <s v="Olsen"/>
  </r>
  <r>
    <n v="78749"/>
    <d v="2023-09-07T00:00:00"/>
    <s v="ANDINA"/>
    <s v="NORTE DE SANTANDER"/>
    <s v="CÚCUTA"/>
    <x v="41"/>
    <s v="Por establecer"/>
    <s v="De 0 a 1 año"/>
    <s v="Plano"/>
    <s v="Regular drenaje"/>
    <s v="No Tiene"/>
    <s v="No indica"/>
    <n v="5.69"/>
    <n v="0.88"/>
    <n v="1.62"/>
    <n v="11.92"/>
    <m/>
    <m/>
    <n v="6.95"/>
    <n v="5.42"/>
    <n v="0.25"/>
    <n v="7.0000000000000007E-2"/>
    <n v="12.71"/>
    <n v="0.11"/>
    <n v="0.12"/>
    <n v="65.12"/>
    <n v="3.4"/>
    <n v="14.18"/>
    <n v="2.0099999999999998"/>
    <s v="Olsen"/>
  </r>
  <r>
    <n v="78750"/>
    <d v="2023-09-07T00:00:00"/>
    <s v="ANDINA"/>
    <s v="VALLE DEL CAUCA"/>
    <s v="PALMIRA"/>
    <x v="0"/>
    <s v="No indica"/>
    <s v="De 0 a 1 año"/>
    <s v="No indica"/>
    <s v="No indica"/>
    <s v="No indica"/>
    <s v="No indica"/>
    <n v="6.46"/>
    <n v="2.91"/>
    <n v="2.57"/>
    <n v="3.98"/>
    <m/>
    <m/>
    <n v="14.04"/>
    <n v="6.78"/>
    <n v="0.24"/>
    <n v="0.15"/>
    <n v="21.21"/>
    <n v="0.17"/>
    <n v="0.22"/>
    <n v="88.27"/>
    <n v="4.87"/>
    <n v="6.02"/>
    <n v="1.33"/>
    <s v="Olsen"/>
  </r>
  <r>
    <n v="78751"/>
    <d v="2023-09-07T00:00:00"/>
    <s v="ANDINA"/>
    <s v="VALLE DEL CAUCA"/>
    <s v="PALMIRA"/>
    <x v="0"/>
    <s v="No indica"/>
    <s v="De 0 a 1 año"/>
    <s v="No indica"/>
    <s v="No indica"/>
    <s v="No indica"/>
    <s v="No indica"/>
    <n v="6.68"/>
    <n v="2.4500000000000002"/>
    <n v="3.88"/>
    <n v="3.06"/>
    <m/>
    <m/>
    <n v="14"/>
    <n v="6.39"/>
    <n v="0.2"/>
    <n v="7.0000000000000007E-2"/>
    <n v="20.7"/>
    <n v="0.13"/>
    <n v="0.18"/>
    <n v="54.42"/>
    <n v="3.32"/>
    <n v="7.8"/>
    <n v="0.61"/>
    <s v="Olsen"/>
  </r>
  <r>
    <n v="78752"/>
    <d v="2023-09-07T00:00:00"/>
    <s v="ANDINA"/>
    <s v="VALLE DEL CAUCA"/>
    <s v="PALMIRA"/>
    <x v="0"/>
    <s v="No indica"/>
    <s v="De 0 a 1 año"/>
    <s v="No indica"/>
    <s v="No indica"/>
    <s v="No indica"/>
    <s v="No indica"/>
    <n v="6.19"/>
    <n v="2.69"/>
    <n v="5.78"/>
    <n v="3.44"/>
    <m/>
    <m/>
    <n v="9.35"/>
    <n v="4.51"/>
    <n v="0.55000000000000004"/>
    <n v="7.0000000000000007E-2"/>
    <n v="14.5"/>
    <n v="0.16"/>
    <n v="0.06"/>
    <n v="84.44"/>
    <n v="5.2"/>
    <n v="25.02"/>
    <n v="2.06"/>
    <s v="Olsen"/>
  </r>
  <r>
    <n v="78753"/>
    <d v="2023-09-07T00:00:00"/>
    <s v="ANDINA"/>
    <s v="SANTANDER"/>
    <s v="EL CARMEN DE CHUCURÍ"/>
    <x v="8"/>
    <s v="Establecido"/>
    <s v="De 5 a 10 años"/>
    <s v="Moderadamente Ondulado"/>
    <s v="Regular drenaje"/>
    <s v="No Tiene"/>
    <s v="17-6-18"/>
    <n v="5.1100000000000003"/>
    <n v="1.53"/>
    <n v="5.2"/>
    <n v="3.27"/>
    <n v="2.2200000000000002"/>
    <n v="2.06"/>
    <n v="3.63"/>
    <n v="0.92"/>
    <n v="0.22"/>
    <n v="7.0000000000000007E-2"/>
    <n v="7.07"/>
    <n v="0.15"/>
    <n v="0.06"/>
    <n v="250.21"/>
    <n v="1.45"/>
    <n v="10.19"/>
    <n v="2.27"/>
    <s v="Olsen"/>
  </r>
  <r>
    <n v="78754"/>
    <d v="2023-09-07T00:00:00"/>
    <s v="ANDINA"/>
    <s v="SANTANDER"/>
    <s v="EL CARMEN DE CHUCURÍ"/>
    <x v="8"/>
    <s v="Establecido"/>
    <s v="De 1 a 5 años"/>
    <s v="Moderadamente Ondulado"/>
    <s v="Buen drenaje"/>
    <s v="No Tiene"/>
    <s v="No indica"/>
    <n v="4.5999999999999996"/>
    <n v="1.62"/>
    <n v="4.8499999999999996"/>
    <n v="5.75"/>
    <n v="5.76"/>
    <n v="4.95"/>
    <n v="1.38"/>
    <n v="0.59"/>
    <n v="0.11"/>
    <n v="7.0000000000000007E-2"/>
    <n v="7.91"/>
    <n v="0.16"/>
    <n v="0.2"/>
    <n v="294.88"/>
    <n v="0.71"/>
    <n v="10.76"/>
    <n v="1.1100000000000001"/>
    <s v="Olsen"/>
  </r>
  <r>
    <n v="78755"/>
    <d v="2023-09-07T00:00:00"/>
    <s v="ANDINA"/>
    <s v="NORTE DE SANTANDER"/>
    <s v="PAMPLONA"/>
    <x v="39"/>
    <s v="Por establecer"/>
    <s v="De 0 a 1 año"/>
    <s v="Plano"/>
    <s v="Buen drenaje"/>
    <s v="No Tiene"/>
    <s v="No indica"/>
    <n v="6.47"/>
    <n v="2.5"/>
    <m/>
    <n v="4.2699999999999996"/>
    <m/>
    <m/>
    <n v="6.72"/>
    <n v="0.92"/>
    <n v="0.33"/>
    <n v="7.0000000000000007E-2"/>
    <n v="8.0399999999999991"/>
    <n v="0.2"/>
    <n v="0.28000000000000003"/>
    <n v="108.37"/>
    <n v="2.15"/>
    <n v="1.97"/>
    <n v="1.33"/>
    <s v="Olsen"/>
  </r>
  <r>
    <n v="78756"/>
    <d v="2023-09-07T00:00:00"/>
    <s v="ANDINA"/>
    <s v="NARIÑO"/>
    <s v="PUPIALES"/>
    <x v="167"/>
    <s v="Por establecer"/>
    <s v="De 0 a 1 año"/>
    <s v="Plano"/>
    <s v="Buen drenaje"/>
    <s v="No Tiene"/>
    <s v="12-24-12"/>
    <n v="4.87"/>
    <n v="8.5"/>
    <n v="23.124980999999998"/>
    <n v="29.38"/>
    <n v="2.09"/>
    <n v="1.86"/>
    <n v="1.85"/>
    <n v="0.28999999999999998"/>
    <n v="0.52"/>
    <n v="7.0000000000000007E-2"/>
    <n v="4.8600000000000003"/>
    <n v="0.5"/>
    <n v="0.22"/>
    <n v="531.79999999999995"/>
    <n v="2.62"/>
    <n v="16.61"/>
    <n v="5.66"/>
    <s v="Olsen"/>
  </r>
  <r>
    <n v="78757"/>
    <d v="2023-09-07T00:00:00"/>
    <s v="ANDINA"/>
    <s v="CUNDINAMARCA"/>
    <s v="PUERTO SALGAR"/>
    <x v="230"/>
    <s v="Por establecer"/>
    <s v="De 0 a 1 año"/>
    <s v="Plano"/>
    <s v="Buen drenaje"/>
    <s v="Aspersión"/>
    <s v="No indica"/>
    <n v="4.9400000000000004"/>
    <n v="1.52"/>
    <n v="4.5"/>
    <n v="3"/>
    <n v="1.31"/>
    <n v="0.97"/>
    <n v="0.77"/>
    <n v="0.19"/>
    <n v="0.09"/>
    <n v="7.0000000000000007E-2"/>
    <n v="3.74"/>
    <n v="0.16"/>
    <n v="0.16"/>
    <n v="224.97"/>
    <n v="0.71"/>
    <n v="4.79"/>
    <n v="1.55"/>
    <s v="Olsen"/>
  </r>
  <r>
    <n v="78758"/>
    <d v="2023-09-07T00:00:00"/>
    <s v="CARIBE"/>
    <s v="CÓRDOBA"/>
    <s v="TUCHÍN"/>
    <x v="230"/>
    <s v="No indica"/>
    <s v="De 0 a 1 año"/>
    <s v="Plano"/>
    <s v="Regular drenaje"/>
    <s v="No Tiene"/>
    <s v="No"/>
    <n v="5.45"/>
    <n v="0.76"/>
    <n v="1.59"/>
    <n v="2.52"/>
    <n v="0.85"/>
    <n v="0.56000000000000005"/>
    <n v="1.18"/>
    <n v="0.91"/>
    <n v="0.09"/>
    <n v="7.0000000000000007E-2"/>
    <n v="3.91"/>
    <n v="0.06"/>
    <n v="0.16"/>
    <n v="106.3"/>
    <n v="2.59"/>
    <n v="6.66"/>
    <n v="0.61"/>
    <s v="Olsen"/>
  </r>
  <r>
    <n v="78759"/>
    <d v="2023-09-07T00:00:00"/>
    <s v="ANDINA"/>
    <s v="TOLIMA"/>
    <s v="PIEDRAS"/>
    <x v="22"/>
    <s v="Por establecer"/>
    <s v="De 0 a 1 año"/>
    <s v="Plano"/>
    <s v="Buen drenaje"/>
    <s v="Superficial"/>
    <s v="No indica"/>
    <n v="6.11"/>
    <n v="1.59"/>
    <n v="6.97"/>
    <n v="7.49"/>
    <m/>
    <m/>
    <n v="4.41"/>
    <n v="1.5"/>
    <n v="0.13"/>
    <n v="0.19"/>
    <n v="6.23"/>
    <n v="0.28999999999999998"/>
    <n v="0.35"/>
    <n v="49.55"/>
    <n v="0.71"/>
    <n v="17.66"/>
    <n v="2.79"/>
    <s v="Olsen"/>
  </r>
  <r>
    <n v="78760"/>
    <d v="2023-09-11T00:00:00"/>
    <s v="ANDINA"/>
    <s v="CUNDINAMARCA"/>
    <s v="APULO"/>
    <x v="2"/>
    <s v="Por establecer"/>
    <s v="De 0 a 1 año"/>
    <s v="Plano"/>
    <s v="No indica"/>
    <s v="No indica"/>
    <s v="No indica"/>
    <n v="6.14"/>
    <n v="4.41"/>
    <n v="40.950563000000002"/>
    <n v="2.65"/>
    <m/>
    <m/>
    <n v="7.22"/>
    <n v="1.1100000000000001"/>
    <n v="0.38"/>
    <n v="7.0000000000000007E-2"/>
    <n v="8.7799999999999994"/>
    <n v="0.2"/>
    <n v="0.31"/>
    <n v="96.1"/>
    <n v="1.24"/>
    <n v="2.1800000000000002"/>
    <n v="7.88"/>
    <s v="Olsen"/>
  </r>
  <r>
    <n v="78761"/>
    <d v="2023-09-06T00:00:00"/>
    <s v="ANDINA"/>
    <s v="CUNDINAMARCA"/>
    <s v="SIBATÉ"/>
    <x v="36"/>
    <s v="Establecido"/>
    <s v="De 0 a 1 año"/>
    <s v="Plano"/>
    <s v="No indica"/>
    <s v="No indica"/>
    <s v="No indica"/>
    <n v="5.72"/>
    <n v="7.76"/>
    <n v="96.99"/>
    <n v="13.3"/>
    <m/>
    <m/>
    <n v="8.93"/>
    <n v="3.12"/>
    <n v="1.5"/>
    <n v="0.16"/>
    <n v="13.71"/>
    <n v="0.44"/>
    <n v="0.26"/>
    <n v="488.42"/>
    <n v="14.46"/>
    <n v="7.62"/>
    <n v="8.0399999999999991"/>
    <s v="Olsen"/>
  </r>
  <r>
    <n v="78762"/>
    <d v="2023-09-06T00:00:00"/>
    <s v="ANDINA"/>
    <s v="CUNDINAMARCA"/>
    <s v="SIBATÉ"/>
    <x v="230"/>
    <s v="Establecido"/>
    <s v="De 0 a 1 año"/>
    <s v="Plano y Ondulado"/>
    <s v="No indica"/>
    <s v="No indica"/>
    <s v="No indica"/>
    <n v="5.45"/>
    <n v="8.7899999999999991"/>
    <n v="57.86"/>
    <n v="29.18"/>
    <n v="0.94"/>
    <n v="0.71"/>
    <n v="7.56"/>
    <n v="2.42"/>
    <n v="0.6"/>
    <n v="0.2"/>
    <n v="11.72"/>
    <n v="0.34"/>
    <n v="0.53"/>
    <n v="271.99"/>
    <n v="13.07"/>
    <n v="5.6"/>
    <n v="5.99"/>
    <s v="Olsen"/>
  </r>
  <r>
    <n v="78763"/>
    <d v="2023-09-06T00:00:00"/>
    <s v="ANDINA"/>
    <s v="CUNDINAMARCA"/>
    <s v="SIBATÉ"/>
    <x v="230"/>
    <s v="Establecido"/>
    <s v="De 0 a 1 año"/>
    <s v="Plano y Ondulado"/>
    <s v="No indica"/>
    <s v="No indica"/>
    <s v="No indica"/>
    <n v="6.14"/>
    <n v="7.33"/>
    <n v="89.75"/>
    <n v="17.579999999999998"/>
    <m/>
    <m/>
    <n v="12.01"/>
    <n v="3.72"/>
    <n v="0.94"/>
    <n v="0.2"/>
    <n v="16.87"/>
    <n v="0.38"/>
    <n v="0.63"/>
    <n v="293.45"/>
    <n v="6.44"/>
    <n v="4.47"/>
    <n v="8.06"/>
    <s v="Olsen"/>
  </r>
  <r>
    <n v="78764"/>
    <d v="2023-09-06T00:00:00"/>
    <s v="ORINOQUÍA"/>
    <s v="VICHADA"/>
    <s v="SANTA ROSALÍA"/>
    <x v="40"/>
    <s v="Establecido"/>
    <s v="De 5 a 10 años"/>
    <s v="Plano"/>
    <s v="Regular drenaje"/>
    <s v="No Tiene"/>
    <s v="No indica"/>
    <n v="4.2"/>
    <n v="2.48"/>
    <n v="1.46"/>
    <n v="1.4"/>
    <n v="2.86"/>
    <n v="2.4"/>
    <n v="0.27"/>
    <n v="0.11"/>
    <n v="0.09"/>
    <n v="7.0000000000000007E-2"/>
    <n v="6.12"/>
    <n v="0.2"/>
    <n v="0.1"/>
    <n v="20.65"/>
    <n v="0.3"/>
    <n v="0.74"/>
    <n v="0.4"/>
    <s v="Doble acido"/>
  </r>
  <r>
    <n v="78765"/>
    <d v="2023-09-06T00:00:00"/>
    <s v="ORINOQUÍA"/>
    <s v="META"/>
    <s v="PUERTO GAITÁN"/>
    <x v="61"/>
    <s v="Establecido"/>
    <s v="De 0 a 1 año"/>
    <s v="Pendiente leve"/>
    <s v="Buen drenaje"/>
    <s v="No Tiene"/>
    <s v="No indica"/>
    <n v="5.37"/>
    <n v="0.56999999999999995"/>
    <n v="0.9"/>
    <n v="2.1"/>
    <n v="0.8"/>
    <n v="0.64"/>
    <n v="0.28999999999999998"/>
    <n v="0.1"/>
    <n v="0.09"/>
    <n v="7.0000000000000007E-2"/>
    <n v="2.09"/>
    <n v="0.04"/>
    <n v="0.04"/>
    <n v="11.15"/>
    <n v="0.3"/>
    <n v="1.07"/>
    <n v="0.4"/>
    <s v="Doble acido"/>
  </r>
  <r>
    <n v="78766"/>
    <d v="2023-09-08T00:00:00"/>
    <s v="ORINOQUÍA"/>
    <s v="META"/>
    <s v="PUERTO GAITÁN"/>
    <x v="61"/>
    <s v="Establecido"/>
    <s v="De 0 a 1 año"/>
    <s v="Pendiente leve"/>
    <s v="Buen drenaje"/>
    <s v="No Tiene"/>
    <s v="No indica"/>
    <n v="5.28"/>
    <n v="0.78"/>
    <n v="0.9"/>
    <n v="3.34"/>
    <n v="0.65"/>
    <n v="0.45"/>
    <n v="0.4"/>
    <n v="0.13"/>
    <n v="0.09"/>
    <n v="7.0000000000000007E-2"/>
    <n v="1.93"/>
    <n v="0.05"/>
    <n v="0.1"/>
    <n v="11.74"/>
    <n v="0.3"/>
    <n v="0.43"/>
    <n v="0.4"/>
    <s v="Doble acido"/>
  </r>
  <r>
    <n v="78767"/>
    <d v="2023-09-08T00:00:00"/>
    <s v="ANDINA"/>
    <s v="TOLIMA"/>
    <s v="PIEDRAS"/>
    <x v="22"/>
    <s v="Por establecer"/>
    <s v="De 0 a 1 año"/>
    <s v="No indica"/>
    <s v="No indica"/>
    <s v="Gravedad"/>
    <s v="No indica"/>
    <n v="6.9"/>
    <n v="1.45"/>
    <n v="22.57"/>
    <n v="10.15"/>
    <m/>
    <m/>
    <n v="8.36"/>
    <n v="3.62"/>
    <n v="0.57999999999999996"/>
    <n v="0.23"/>
    <n v="12.79"/>
    <n v="0.39"/>
    <n v="0.23"/>
    <n v="27.9"/>
    <n v="1.46"/>
    <n v="2.54"/>
    <n v="5.81"/>
    <s v="Olsen"/>
  </r>
  <r>
    <n v="78768"/>
    <d v="2023-09-12T00:00:00"/>
    <s v="ORINOQUÍA"/>
    <s v="META"/>
    <s v="PUERTO GAITÁN"/>
    <x v="230"/>
    <s v="Establecido"/>
    <s v="De 0 a 1 año"/>
    <s v="Pendiente leve"/>
    <s v="No indica"/>
    <s v="No Tiene"/>
    <s v="No indica"/>
    <n v="5.28"/>
    <n v="0.4"/>
    <n v="0.9"/>
    <n v="2.3199999999999998"/>
    <n v="0.62"/>
    <n v="0.38"/>
    <n v="0.28000000000000003"/>
    <n v="0.09"/>
    <n v="0.09"/>
    <n v="7.0000000000000007E-2"/>
    <n v="1.07"/>
    <n v="0.03"/>
    <n v="0.04"/>
    <n v="8.61"/>
    <n v="0.3"/>
    <n v="0.24"/>
    <n v="0.4"/>
    <s v="Doble acido"/>
  </r>
  <r>
    <n v="78769"/>
    <d v="2023-09-08T00:00:00"/>
    <s v="ORINOQUÍA"/>
    <s v="META"/>
    <s v="GRANADA"/>
    <x v="22"/>
    <s v="Por establecer"/>
    <s v="De 0 a 1 año"/>
    <s v="Pendiente leve"/>
    <s v="Buen drenaje"/>
    <s v="No indica"/>
    <s v="No indica"/>
    <n v="5.19"/>
    <n v="1.31"/>
    <n v="17.47"/>
    <n v="8.26"/>
    <n v="0.89"/>
    <n v="0.62"/>
    <n v="2.66"/>
    <n v="0.8"/>
    <n v="0.4"/>
    <n v="7.0000000000000007E-2"/>
    <n v="5.63"/>
    <n v="0.2"/>
    <n v="0.02"/>
    <n v="121.4"/>
    <n v="1.58"/>
    <n v="17.489999999999998"/>
    <n v="3.36"/>
    <s v="Olsen"/>
  </r>
  <r>
    <n v="78770"/>
    <d v="2023-09-08T00:00:00"/>
    <s v="ORINOQUÍA"/>
    <s v="META"/>
    <s v="GRANADA"/>
    <x v="22"/>
    <s v="Por establecer"/>
    <s v="De 0 a 1 año"/>
    <s v="Pendiente leve"/>
    <s v="Buen drenaje"/>
    <s v="No indica"/>
    <s v="No indica"/>
    <n v="5.26"/>
    <n v="1.02"/>
    <n v="10.69"/>
    <n v="9.6999999999999993"/>
    <n v="1"/>
    <n v="0.62"/>
    <n v="1.63"/>
    <n v="0.56000000000000005"/>
    <n v="0.31"/>
    <n v="7.0000000000000007E-2"/>
    <n v="4.49"/>
    <n v="0.15"/>
    <n v="0.1"/>
    <n v="101.49"/>
    <n v="1.08"/>
    <n v="15.27"/>
    <n v="1.76"/>
    <s v="Olsen"/>
  </r>
  <r>
    <n v="78771"/>
    <d v="2023-09-12T00:00:00"/>
    <s v="ANDINA"/>
    <s v="BOYACÁ"/>
    <s v="DUITAMA"/>
    <x v="0"/>
    <s v="No indica"/>
    <s v="De 0 a 1 año"/>
    <s v="Plano y Ondulado"/>
    <s v="Buen drenaje"/>
    <s v="No indica"/>
    <s v="No indica"/>
    <n v="5.22"/>
    <n v="4.12"/>
    <n v="8.7799999999999994"/>
    <n v="15.77"/>
    <n v="0.9"/>
    <n v="0.8"/>
    <n v="3.07"/>
    <n v="0.5"/>
    <n v="0.22"/>
    <n v="7.0000000000000007E-2"/>
    <n v="5.57"/>
    <n v="0.35"/>
    <n v="0.18"/>
    <n v="126.88"/>
    <n v="0.71"/>
    <n v="4.42"/>
    <n v="1.17"/>
    <s v="Olsen"/>
  </r>
  <r>
    <n v="78772"/>
    <d v="2023-09-12T00:00:00"/>
    <s v="ANDINA"/>
    <s v="ANTIOQUIA"/>
    <s v="MARINILLA"/>
    <x v="50"/>
    <s v="Por establecer"/>
    <s v="De 0 a 1 año"/>
    <s v="Ligeramente Ondulado"/>
    <s v="No indica"/>
    <s v="Gravedad"/>
    <s v="No indica"/>
    <n v="5.63"/>
    <n v="11"/>
    <n v="30.97"/>
    <n v="13.4"/>
    <m/>
    <m/>
    <n v="11.32"/>
    <n v="2.8"/>
    <n v="1.05"/>
    <n v="7.0000000000000007E-2"/>
    <n v="15.5"/>
    <n v="0.75"/>
    <n v="0.16"/>
    <n v="162.18"/>
    <n v="5.0999999999999996"/>
    <n v="15.81"/>
    <n v="17.98"/>
    <s v="Olsen"/>
  </r>
  <r>
    <n v="78773"/>
    <d v="2023-09-11T00:00:00"/>
    <s v="ANDINA"/>
    <s v="CUNDINAMARCA"/>
    <s v="GUADUAS"/>
    <x v="230"/>
    <s v="Establecido"/>
    <s v="De 5 a 10 años"/>
    <s v="Moderadamente Ondulado"/>
    <s v="Buen drenaje"/>
    <s v="No indica"/>
    <s v="POLLINAZA GEOCHI UREA ROCA CAL"/>
    <n v="5.19"/>
    <n v="2.2400000000000002"/>
    <n v="1.95"/>
    <n v="4.53"/>
    <n v="1.59"/>
    <n v="1.28"/>
    <n v="1.35"/>
    <n v="0.48"/>
    <n v="0.1"/>
    <n v="7.0000000000000007E-2"/>
    <n v="3.6"/>
    <n v="0.1"/>
    <n v="0.18"/>
    <n v="89.23"/>
    <n v="0.71"/>
    <n v="2.74"/>
    <n v="0.61"/>
    <s v="Olsen"/>
  </r>
  <r>
    <n v="78774"/>
    <d v="2023-09-11T00:00:00"/>
    <s v="ANDINA"/>
    <s v="CUNDINAMARCA"/>
    <s v="GUADUAS"/>
    <x v="230"/>
    <s v="Establecido"/>
    <s v="De 5 a 10 años"/>
    <s v="Moderadamente Ondulado"/>
    <s v="Buen drenaje"/>
    <s v="No indica"/>
    <s v="POLLINAZA GEOCHI UREA ROCA CAL"/>
    <n v="4.9800000000000004"/>
    <n v="3.47"/>
    <n v="2.29"/>
    <n v="10.32"/>
    <n v="1.59"/>
    <n v="1.24"/>
    <n v="1.56"/>
    <n v="0.89"/>
    <n v="0.18"/>
    <n v="7.0000000000000007E-2"/>
    <n v="4.3099999999999996"/>
    <n v="0.15"/>
    <n v="0.19"/>
    <n v="186.26"/>
    <n v="0.71"/>
    <n v="6.37"/>
    <n v="0.61"/>
    <s v="Olsen"/>
  </r>
  <r>
    <n v="78775"/>
    <d v="2023-09-11T00:00:00"/>
    <s v="ORINOQUÍA"/>
    <s v="META"/>
    <s v="CUMARAL"/>
    <x v="34"/>
    <s v="Por establecer"/>
    <s v="De 0 a 1 año"/>
    <s v="Plano"/>
    <s v="Buen drenaje"/>
    <s v="No indica"/>
    <s v="No indica"/>
    <n v="5.05"/>
    <n v="1.28"/>
    <n v="1.75"/>
    <n v="1.45"/>
    <n v="1.58"/>
    <n v="1.23"/>
    <n v="0.71"/>
    <n v="0.16"/>
    <n v="0.09"/>
    <n v="7.0000000000000007E-2"/>
    <n v="2.59"/>
    <n v="7.0000000000000007E-2"/>
    <n v="0.1"/>
    <n v="103.67"/>
    <n v="0.71"/>
    <n v="20.68"/>
    <n v="1.57"/>
    <s v="Olsen"/>
  </r>
  <r>
    <n v="78776"/>
    <d v="2023-09-11T00:00:00"/>
    <s v="CARIBE"/>
    <s v="CESAR"/>
    <s v="AGUSTÍN CODAZZI"/>
    <x v="230"/>
    <s v="Por establecer"/>
    <s v="De 0 a 1 año"/>
    <s v="Plano"/>
    <s v="Buen drenaje"/>
    <s v="No indica"/>
    <s v="No indica"/>
    <n v="6.43"/>
    <n v="0.97"/>
    <n v="12.75"/>
    <n v="6.28"/>
    <m/>
    <m/>
    <n v="5.1100000000000003"/>
    <n v="1.43"/>
    <n v="0.19"/>
    <n v="0.24"/>
    <n v="6.97"/>
    <n v="0.21"/>
    <n v="0.12"/>
    <n v="32.56"/>
    <n v="0.71"/>
    <n v="3.31"/>
    <n v="0.61"/>
    <s v="Olsen"/>
  </r>
  <r>
    <n v="78777"/>
    <d v="2023-09-11T00:00:00"/>
    <s v="ANDINA"/>
    <s v="CALDAS"/>
    <s v="SAMANÁ"/>
    <x v="8"/>
    <s v="Establecido"/>
    <s v="De 1 a 5 años"/>
    <s v="Pendiente moderada"/>
    <s v="Buen drenaje"/>
    <s v="No indica"/>
    <s v="TRIPLE 15 120 POR ARBOL"/>
    <n v="4.84"/>
    <n v="4.45"/>
    <n v="3.26"/>
    <n v="22.04"/>
    <n v="2.23"/>
    <n v="1.85"/>
    <n v="0.59"/>
    <n v="0.19"/>
    <n v="0.12"/>
    <n v="7.0000000000000007E-2"/>
    <n v="3.2"/>
    <n v="0.18"/>
    <n v="0.11"/>
    <n v="151.68"/>
    <n v="0.71"/>
    <n v="3.01"/>
    <n v="0.61"/>
    <s v="Olsen"/>
  </r>
  <r>
    <n v="78778"/>
    <d v="2023-09-11T00:00:00"/>
    <s v="CARIBE"/>
    <s v="CÓRDOBA"/>
    <s v="MONTERÍA"/>
    <x v="230"/>
    <s v="Por establecer"/>
    <s v="De 0 a 1 año"/>
    <s v="Moderadamente Ondulado"/>
    <s v="Buen drenaje"/>
    <s v="No indica"/>
    <s v="No indica"/>
    <n v="5.91"/>
    <n v="0.86"/>
    <n v="0.9"/>
    <n v="3.24"/>
    <m/>
    <m/>
    <n v="3.51"/>
    <n v="1.78"/>
    <n v="0.19"/>
    <n v="0.17"/>
    <n v="5.65"/>
    <n v="0.13"/>
    <n v="0.14000000000000001"/>
    <n v="51.91"/>
    <n v="3.02"/>
    <n v="24.57"/>
    <n v="1.67"/>
    <s v="Olsen"/>
  </r>
  <r>
    <n v="78779"/>
    <d v="2023-09-11T00:00:00"/>
    <s v="ANDINA"/>
    <s v="SANTANDER"/>
    <s v="EL CARMEN DE CHUCURÍ"/>
    <x v="8"/>
    <s v="Establecido"/>
    <s v="De 1 a 5 años"/>
    <s v="Moderadamente Ondulado"/>
    <s v="Buen drenaje"/>
    <s v="No indica"/>
    <s v="No indica"/>
    <n v="5.95"/>
    <n v="1.72"/>
    <n v="4.91"/>
    <n v="19.37"/>
    <m/>
    <m/>
    <n v="2.08"/>
    <n v="0.15"/>
    <n v="0.09"/>
    <n v="7.0000000000000007E-2"/>
    <n v="2.35"/>
    <n v="0.17"/>
    <n v="0.12"/>
    <n v="49.16"/>
    <n v="0.71"/>
    <n v="21.52"/>
    <n v="0.61"/>
    <s v="Olsen"/>
  </r>
  <r>
    <n v="78780"/>
    <d v="2023-09-11T00:00:00"/>
    <s v="ANDINA"/>
    <s v="SANTANDER"/>
    <s v="EL CARMEN DE CHUCURÍ"/>
    <x v="8"/>
    <s v="Establecido"/>
    <s v="De 0 a 1 año"/>
    <s v="Moderadamente Ondulado"/>
    <s v="Buen drenaje"/>
    <s v="No indica"/>
    <s v="No indica"/>
    <n v="5.23"/>
    <n v="1.72"/>
    <n v="3.07"/>
    <n v="4.67"/>
    <n v="1.43"/>
    <n v="1.3"/>
    <n v="0.85"/>
    <n v="0.14000000000000001"/>
    <n v="0.09"/>
    <n v="7.0000000000000007E-2"/>
    <n v="2.5299999999999998"/>
    <n v="7.0000000000000007E-2"/>
    <n v="0.06"/>
    <n v="160.69"/>
    <n v="0.71"/>
    <n v="5.54"/>
    <n v="0.61"/>
    <s v="Olsen"/>
  </r>
  <r>
    <n v="78781"/>
    <d v="2023-09-11T00:00:00"/>
    <s v="ANDINA"/>
    <s v="HUILA"/>
    <s v="SAN AGUSTÍN"/>
    <x v="2"/>
    <s v="Por establecer"/>
    <s v="De 0 a 1 año"/>
    <s v="Plano"/>
    <s v="Regular drenaje"/>
    <s v="No indica"/>
    <s v="No indica"/>
    <n v="5.6"/>
    <n v="4.88"/>
    <n v="8.73"/>
    <n v="6.57"/>
    <m/>
    <m/>
    <n v="6.59"/>
    <n v="1.74"/>
    <n v="0.56000000000000005"/>
    <n v="7.0000000000000007E-2"/>
    <n v="8.9600000000000009"/>
    <n v="0.2"/>
    <n v="0.19"/>
    <n v="103.92"/>
    <n v="1.08"/>
    <n v="18.03"/>
    <n v="4.84"/>
    <s v="Olsen"/>
  </r>
  <r>
    <n v="78782"/>
    <d v="2023-09-11T00:00:00"/>
    <s v="PACÍFICA"/>
    <s v="CAUCA"/>
    <s v="POPAYÁN"/>
    <x v="230"/>
    <s v="Por establecer"/>
    <s v="De 0 a 1 año"/>
    <s v="Moderadamente Ondulado"/>
    <s v="Buen drenaje"/>
    <s v="No indica"/>
    <s v="No indica"/>
    <n v="5.89"/>
    <n v="7.03"/>
    <n v="5.98"/>
    <n v="5.48"/>
    <m/>
    <m/>
    <n v="4.01"/>
    <n v="1.2"/>
    <n v="0.61"/>
    <n v="7.0000000000000007E-2"/>
    <n v="5.96"/>
    <n v="0.17"/>
    <n v="0.03"/>
    <n v="100.93"/>
    <n v="2.82"/>
    <n v="8.51"/>
    <n v="1.79"/>
    <s v="Olsen"/>
  </r>
  <r>
    <n v="78783"/>
    <d v="2023-09-11T00:00:00"/>
    <s v="ORINOQUÍA"/>
    <s v="META"/>
    <s v="PUERTO LÓPEZ"/>
    <x v="256"/>
    <s v="Por establecer"/>
    <s v="De 0 a 1 año"/>
    <s v="Plano"/>
    <s v="Buen drenaje"/>
    <s v="No indica"/>
    <s v="No"/>
    <n v="5.0199999999999996"/>
    <n v="2.48"/>
    <n v="2.0699999999999998"/>
    <n v="1.64"/>
    <n v="3.02"/>
    <n v="2.95"/>
    <n v="0.63"/>
    <n v="0.2"/>
    <n v="0.09"/>
    <n v="7.0000000000000007E-2"/>
    <n v="3.95"/>
    <n v="0.06"/>
    <n v="0.17"/>
    <n v="25.31"/>
    <n v="0.3"/>
    <n v="5.2"/>
    <n v="0.4"/>
    <s v="Doble acido"/>
  </r>
  <r>
    <n v="78784"/>
    <d v="2023-09-11T00:00:00"/>
    <s v="ORINOQUÍA"/>
    <s v="ARAUCA"/>
    <s v="TAME"/>
    <x v="256"/>
    <s v="Por establecer"/>
    <s v="De 0 a 1 año"/>
    <s v="Plano"/>
    <s v="Buen drenaje"/>
    <s v="No indica"/>
    <s v="No"/>
    <n v="5.51"/>
    <n v="2.09"/>
    <n v="19.477096"/>
    <n v="4.43"/>
    <m/>
    <m/>
    <n v="9.19"/>
    <n v="3.51"/>
    <n v="0.3"/>
    <n v="7.0000000000000007E-2"/>
    <n v="13.09"/>
    <n v="0.14000000000000001"/>
    <n v="0.16"/>
    <n v="101.14"/>
    <n v="2.1800000000000002"/>
    <n v="64.540000000000006"/>
    <n v="6.01"/>
    <s v="Doble acido"/>
  </r>
  <r>
    <n v="78785"/>
    <d v="2023-09-11T00:00:00"/>
    <s v="ORINOQUÍA"/>
    <s v="CASANARE"/>
    <s v="YOPAL"/>
    <x v="256"/>
    <s v="Por establecer"/>
    <s v="De 0 a 1 año"/>
    <s v="Plano"/>
    <s v="Buen drenaje"/>
    <s v="No indica"/>
    <s v="No"/>
    <n v="5.32"/>
    <n v="2.0499999999999998"/>
    <n v="7.52"/>
    <n v="1.63"/>
    <n v="0.56000000000000005"/>
    <n v="0.46"/>
    <n v="3.9"/>
    <n v="1.1200000000000001"/>
    <n v="0.14000000000000001"/>
    <n v="7.0000000000000007E-2"/>
    <n v="5.8"/>
    <n v="0.2"/>
    <n v="0.02"/>
    <n v="83.61"/>
    <n v="0.6"/>
    <n v="12.92"/>
    <n v="1.08"/>
    <s v="Doble acido"/>
  </r>
  <r>
    <n v="78786"/>
    <d v="2023-09-11T00:00:00"/>
    <s v="ORINOQUÍA"/>
    <s v="CASANARE"/>
    <s v="TAURAMENA"/>
    <x v="256"/>
    <s v="Por establecer"/>
    <s v="De 0 a 1 año"/>
    <s v="Plano"/>
    <s v="Buen drenaje"/>
    <s v="No indica"/>
    <s v="No"/>
    <n v="5.27"/>
    <n v="1.02"/>
    <n v="3.36"/>
    <n v="3.05"/>
    <n v="0.44"/>
    <n v="0.42"/>
    <n v="1.46"/>
    <n v="0.57999999999999996"/>
    <n v="0.12"/>
    <n v="7.0000000000000007E-2"/>
    <n v="2.66"/>
    <n v="0.18"/>
    <n v="0.08"/>
    <n v="83.35"/>
    <n v="0.62"/>
    <n v="10.39"/>
    <n v="1.1499999999999999"/>
    <s v="Doble acido"/>
  </r>
  <r>
    <n v="78787"/>
    <d v="2023-09-11T00:00:00"/>
    <s v="ANDINA"/>
    <s v="HUILA"/>
    <s v="AIPE"/>
    <x v="230"/>
    <s v="Establecido"/>
    <s v="De 0 a 1 año"/>
    <s v="Plano"/>
    <s v="Buen drenaje"/>
    <s v="No Tiene"/>
    <s v="SI"/>
    <n v="7.03"/>
    <n v="0.97"/>
    <n v="0.9"/>
    <n v="1.63"/>
    <m/>
    <m/>
    <n v="10.32"/>
    <n v="6.13"/>
    <n v="0.17"/>
    <n v="0.64"/>
    <n v="17.260000000000002"/>
    <n v="0.26500000000000001"/>
    <n v="0.04"/>
    <n v="13.1"/>
    <n v="0.71"/>
    <n v="5"/>
    <n v="0.61"/>
    <s v="Olsen"/>
  </r>
  <r>
    <n v="78788"/>
    <d v="2023-09-11T00:00:00"/>
    <s v="ANDINA"/>
    <s v="HUILA"/>
    <s v="AIPE"/>
    <x v="230"/>
    <s v="Establecido"/>
    <s v="De 0 a 1 año"/>
    <s v="Plano"/>
    <s v="Buen drenaje"/>
    <s v="No Tiene"/>
    <s v="SI"/>
    <n v="7.09"/>
    <n v="0.93"/>
    <n v="2.2200000000000002"/>
    <n v="2.37"/>
    <m/>
    <m/>
    <n v="12.34"/>
    <n v="6.75"/>
    <n v="0.33"/>
    <n v="7.0000000000000007E-2"/>
    <n v="19.55"/>
    <n v="0.21"/>
    <n v="0.21"/>
    <n v="17.59"/>
    <n v="0.71"/>
    <n v="6.99"/>
    <n v="0.61"/>
    <s v="Olsen"/>
  </r>
  <r>
    <n v="78789"/>
    <d v="2023-09-08T00:00:00"/>
    <s v="ANDINA"/>
    <s v="HUILA"/>
    <s v="TIMANÁ"/>
    <x v="230"/>
    <s v="Establecido"/>
    <s v="De 0 a 1 año"/>
    <s v="Plano y Ondulado"/>
    <s v="No indica"/>
    <s v="No Tiene"/>
    <s v="NO"/>
    <n v="7.21"/>
    <n v="3.31"/>
    <n v="44.97"/>
    <n v="4.8899999999999997"/>
    <m/>
    <m/>
    <n v="12.02"/>
    <n v="5.25"/>
    <n v="2.58"/>
    <n v="7.0000000000000007E-2"/>
    <n v="19.920000000000002"/>
    <n v="0.34"/>
    <n v="0.21"/>
    <n v="148.31"/>
    <n v="1.98"/>
    <n v="1.76"/>
    <n v="4.21"/>
    <s v="Olsen"/>
  </r>
  <r>
    <n v="78790"/>
    <d v="2023-09-08T00:00:00"/>
    <s v="ANDINA"/>
    <s v="HUILA"/>
    <s v="TIMANÁ"/>
    <x v="230"/>
    <s v="Establecido"/>
    <s v="De 0 a 1 año"/>
    <s v="Plano y Ondulado"/>
    <s v="No indica"/>
    <s v="No Tiene"/>
    <s v="NO"/>
    <n v="7.11"/>
    <n v="3.19"/>
    <n v="33.549999999999997"/>
    <n v="3.51"/>
    <m/>
    <m/>
    <n v="10.59"/>
    <n v="4.8"/>
    <n v="2.2200000000000002"/>
    <n v="7.0000000000000007E-2"/>
    <n v="17.68"/>
    <n v="0.27"/>
    <n v="0.21"/>
    <n v="120.97"/>
    <n v="1.71"/>
    <n v="1.45"/>
    <n v="3.51"/>
    <s v="Olsen"/>
  </r>
  <r>
    <n v="78791"/>
    <d v="2023-09-08T00:00:00"/>
    <s v="ANDINA"/>
    <s v="HUILA"/>
    <s v="TIMANÁ"/>
    <x v="230"/>
    <s v="Establecido"/>
    <s v="De 0 a 1 año"/>
    <s v="Plano y Ondulado"/>
    <s v="No indica"/>
    <s v="No Tiene"/>
    <s v="NO"/>
    <n v="6.45"/>
    <n v="2.95"/>
    <n v="7.73"/>
    <n v="2.4700000000000002"/>
    <m/>
    <m/>
    <n v="11.91"/>
    <n v="5.94"/>
    <n v="0.43"/>
    <n v="7.0000000000000007E-2"/>
    <n v="18.399999999999999"/>
    <n v="0.2"/>
    <n v="0.52"/>
    <n v="91.39"/>
    <n v="1.67"/>
    <n v="2.82"/>
    <n v="1.64"/>
    <s v="Olsen"/>
  </r>
  <r>
    <n v="78792"/>
    <d v="2023-09-08T00:00:00"/>
    <s v="ANDINA"/>
    <s v="HUILA"/>
    <s v="TIMANÁ"/>
    <x v="230"/>
    <s v="Establecido"/>
    <s v="De 0 a 1 año"/>
    <s v="Plano y Ondulado"/>
    <s v="No indica"/>
    <s v="No Tiene"/>
    <s v="NO"/>
    <n v="6.25"/>
    <n v="2.9"/>
    <n v="9.9"/>
    <n v="4.05"/>
    <m/>
    <m/>
    <n v="12.13"/>
    <n v="5.9"/>
    <n v="0.43"/>
    <n v="7.0000000000000007E-2"/>
    <n v="18.579999999999998"/>
    <n v="0.25"/>
    <n v="0.84"/>
    <n v="77.069999999999993"/>
    <n v="2.06"/>
    <n v="3.83"/>
    <n v="2.46"/>
    <s v="Olsen"/>
  </r>
  <r>
    <n v="78793"/>
    <d v="2023-09-08T00:00:00"/>
    <s v="ANDINA"/>
    <s v="HUILA"/>
    <s v="TELLO"/>
    <x v="230"/>
    <s v="Establecido"/>
    <s v="De 0 a 1 año"/>
    <s v="Plano"/>
    <s v="Buen drenaje"/>
    <s v="No Tiene"/>
    <s v="SI"/>
    <n v="6.29"/>
    <n v="0.67"/>
    <n v="8.4499999999999993"/>
    <n v="3.01"/>
    <m/>
    <m/>
    <n v="2.39"/>
    <n v="0.61"/>
    <n v="0.12"/>
    <n v="7.0000000000000007E-2"/>
    <n v="3.19"/>
    <n v="0.18"/>
    <n v="0.47"/>
    <n v="39.99"/>
    <n v="0.71"/>
    <n v="2.38"/>
    <n v="0.61"/>
    <s v="Olsen"/>
  </r>
  <r>
    <n v="78794"/>
    <d v="2023-09-08T00:00:00"/>
    <s v="ANDINA"/>
    <s v="HUILA"/>
    <s v="TELLO"/>
    <x v="230"/>
    <s v="Establecido"/>
    <s v="De 0 a 1 año"/>
    <s v="Plano"/>
    <s v="Buen drenaje"/>
    <s v="No Tiene"/>
    <s v="SI"/>
    <n v="6.86"/>
    <n v="0.95"/>
    <n v="16.25"/>
    <n v="4.96"/>
    <m/>
    <m/>
    <n v="3.25"/>
    <n v="0.86"/>
    <n v="0.41"/>
    <n v="7.0000000000000007E-2"/>
    <n v="4.59"/>
    <n v="0.21"/>
    <n v="0.51"/>
    <n v="39.880000000000003"/>
    <n v="0.71"/>
    <n v="1.63"/>
    <n v="3.24"/>
    <s v="Olsen"/>
  </r>
  <r>
    <n v="78795"/>
    <d v="2023-09-08T00:00:00"/>
    <s v="ANDINA"/>
    <s v="HUILA"/>
    <s v="TELLO"/>
    <x v="230"/>
    <s v="Por establecer"/>
    <s v="De 0 a 1 año"/>
    <s v="Pendiente leve"/>
    <s v="Buen drenaje"/>
    <s v="No Tiene"/>
    <s v="No indica"/>
    <n v="6.92"/>
    <n v="3.48"/>
    <n v="21.4"/>
    <n v="9.07"/>
    <m/>
    <m/>
    <n v="16.53"/>
    <n v="6.06"/>
    <n v="5.13"/>
    <n v="7.0000000000000007E-2"/>
    <n v="27.85"/>
    <n v="0.38"/>
    <n v="0.3"/>
    <n v="184.57"/>
    <n v="0.71"/>
    <n v="0.66"/>
    <n v="4.25"/>
    <s v="Olsen"/>
  </r>
  <r>
    <n v="78796"/>
    <d v="2023-09-08T00:00:00"/>
    <s v="ANDINA"/>
    <s v="HUILA"/>
    <s v="TELLO"/>
    <x v="230"/>
    <s v="Por establecer"/>
    <s v="De 0 a 1 año"/>
    <s v="Plano"/>
    <s v="Regular drenaje"/>
    <s v="No Tiene"/>
    <s v="SI"/>
    <n v="7.1"/>
    <n v="1.1399999999999999"/>
    <n v="33.179400000000001"/>
    <n v="4.24"/>
    <m/>
    <m/>
    <n v="3.34"/>
    <n v="0.48"/>
    <n v="0.4"/>
    <n v="7.0000000000000007E-2"/>
    <n v="4.26"/>
    <n v="0.37"/>
    <n v="0.1"/>
    <n v="49.81"/>
    <n v="0.71"/>
    <n v="1.51"/>
    <n v="3.34"/>
    <s v="Olsen"/>
  </r>
  <r>
    <n v="78797"/>
    <d v="2023-09-08T00:00:00"/>
    <s v="ANDINA"/>
    <s v="HUILA"/>
    <s v="TELLO"/>
    <x v="230"/>
    <s v="Por establecer"/>
    <s v="De 0 a 1 año"/>
    <s v="Plano"/>
    <s v="Regular drenaje"/>
    <s v="No Tiene"/>
    <s v="SI"/>
    <n v="6.3"/>
    <n v="0.98"/>
    <n v="1.97"/>
    <n v="1.6"/>
    <m/>
    <m/>
    <n v="1.3"/>
    <n v="0.59"/>
    <n v="0.28999999999999998"/>
    <n v="7.0000000000000007E-2"/>
    <n v="2.23"/>
    <n v="0.15"/>
    <n v="0.21"/>
    <n v="45.89"/>
    <n v="0.71"/>
    <n v="1.68"/>
    <n v="0.61"/>
    <s v="Olsen"/>
  </r>
  <r>
    <n v="78798"/>
    <d v="2023-09-08T00:00:00"/>
    <s v="ORINOQUÍA"/>
    <s v="META"/>
    <s v="GRANADA"/>
    <x v="22"/>
    <s v="Por establecer"/>
    <s v="De 0 a 1 año"/>
    <s v="Pendiente leve"/>
    <s v="Buen drenaje"/>
    <s v="No indica"/>
    <s v="No indica"/>
    <n v="5.33"/>
    <n v="1.1000000000000001"/>
    <n v="12.49"/>
    <n v="9.3000000000000007"/>
    <n v="0.72"/>
    <n v="0.46"/>
    <n v="2.65"/>
    <n v="1.03"/>
    <n v="0.3"/>
    <n v="7.0000000000000007E-2"/>
    <n v="5.45"/>
    <n v="0.19"/>
    <n v="0.1"/>
    <n v="116.07"/>
    <n v="1.44"/>
    <n v="19.79"/>
    <n v="1.99"/>
    <s v="Olsen"/>
  </r>
  <r>
    <n v="78799"/>
    <d v="2023-08-24T00:00:00"/>
    <s v="ANDINA"/>
    <s v="HUILA"/>
    <s v="PALERMO"/>
    <x v="2"/>
    <s v="Establecido"/>
    <s v="De 0 a 1 año"/>
    <s v="Pendiente moderada"/>
    <s v="Buen drenaje"/>
    <s v="No indica"/>
    <s v="No indica"/>
    <n v="4.3499999999999996"/>
    <n v="4.33"/>
    <n v="33.179400000000001"/>
    <n v="5.5679999999999996"/>
    <n v="4.72"/>
    <n v="4.3"/>
    <n v="0.8"/>
    <n v="0.4"/>
    <n v="0.61"/>
    <n v="7.0000000000000007E-2"/>
    <n v="6.61"/>
    <n v="0.26500000000000001"/>
    <n v="0.28999999999999998"/>
    <n v="97.9"/>
    <n v="1.64"/>
    <n v="5.81"/>
    <n v="1.68"/>
    <s v="No indica"/>
  </r>
  <r>
    <n v="78800"/>
    <d v="2023-08-15T00:00:00"/>
    <s v="ORINOQUÍA"/>
    <s v="CASANARE"/>
    <s v="AGUAZUL"/>
    <x v="8"/>
    <s v="No indica"/>
    <s v="De 0 a 1 año"/>
    <s v="Plano"/>
    <s v="Regular drenaje"/>
    <s v="No indica"/>
    <s v="No indica"/>
    <n v="4.88"/>
    <n v="1.1399999999999999"/>
    <n v="3.02"/>
    <n v="1.72"/>
    <n v="0.56999999999999995"/>
    <n v="0.39"/>
    <n v="0.41"/>
    <n v="0.22"/>
    <n v="0.09"/>
    <n v="7.0000000000000007E-2"/>
    <n v="1.29"/>
    <n v="0.11"/>
    <n v="0.02"/>
    <n v="50.15"/>
    <n v="0.71"/>
    <n v="3.58"/>
    <n v="0.61"/>
    <s v="Olsen"/>
  </r>
  <r>
    <n v="78801"/>
    <d v="2023-08-24T00:00:00"/>
    <s v="ANDINA"/>
    <s v="HUILA"/>
    <s v="NEIVA"/>
    <x v="230"/>
    <s v="Establecido"/>
    <s v="De 1 a 5 años"/>
    <s v="Plano y Ondulado"/>
    <s v="Buen drenaje"/>
    <s v="No indica"/>
    <s v="No indica"/>
    <n v="5.16"/>
    <n v="7.78"/>
    <n v="33.74"/>
    <n v="5.5679999999999996"/>
    <n v="1.1299999999999999"/>
    <n v="0.68"/>
    <n v="4.51"/>
    <n v="1.1499999999999999"/>
    <n v="1.43"/>
    <n v="7.0000000000000007E-2"/>
    <n v="8.25"/>
    <n v="0.49"/>
    <n v="0.19"/>
    <n v="308.39"/>
    <n v="4.68"/>
    <n v="11.12"/>
    <n v="8.73"/>
    <s v="Olsen"/>
  </r>
  <r>
    <n v="78802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82"/>
    <n v="4.0999999999999996"/>
    <n v="6.25"/>
    <n v="5.35"/>
    <n v="3.64"/>
    <n v="3.28"/>
    <n v="1.57"/>
    <n v="1.05"/>
    <n v="0.26"/>
    <n v="7.0000000000000007E-2"/>
    <n v="6.58"/>
    <n v="0.21"/>
    <n v="0.11"/>
    <n v="191.28"/>
    <n v="1.24"/>
    <n v="8.84"/>
    <n v="4.17"/>
    <s v="Olsen"/>
  </r>
  <r>
    <n v="78803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8899999999999997"/>
    <n v="4.05"/>
    <n v="3.79"/>
    <n v="4.92"/>
    <n v="4.13"/>
    <n v="3.89"/>
    <n v="1.97"/>
    <n v="1.2"/>
    <n v="0.49"/>
    <n v="7.0000000000000007E-2"/>
    <n v="7.88"/>
    <n v="0.18"/>
    <n v="0.13"/>
    <n v="419.27"/>
    <n v="2.33"/>
    <n v="15.32"/>
    <n v="7.23"/>
    <s v="Olsen"/>
  </r>
  <r>
    <n v="78804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54"/>
    <n v="5.78"/>
    <n v="7.74"/>
    <n v="10.23"/>
    <n v="5.28"/>
    <n v="4.79"/>
    <n v="0.77"/>
    <n v="0.23"/>
    <n v="0.12"/>
    <n v="7.0000000000000007E-2"/>
    <n v="6.45"/>
    <n v="0.16"/>
    <n v="0.02"/>
    <n v="547.46"/>
    <n v="1.29"/>
    <n v="1.1200000000000001"/>
    <n v="3.53"/>
    <s v="Olsen"/>
  </r>
  <r>
    <n v="78805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59"/>
    <n v="5.14"/>
    <n v="40.950563000000002"/>
    <n v="6.99"/>
    <n v="5.35"/>
    <n v="4.8899999999999997"/>
    <n v="1.1299999999999999"/>
    <n v="0.34"/>
    <n v="0.21"/>
    <n v="7.0000000000000007E-2"/>
    <n v="7.1"/>
    <n v="0.25"/>
    <n v="0.11"/>
    <n v="270.5"/>
    <n v="2.14"/>
    <n v="3.9470000000000001"/>
    <n v="3.6960000000000002"/>
    <s v="No indica"/>
  </r>
  <r>
    <n v="78806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5.37"/>
    <n v="7.38"/>
    <n v="2.79"/>
    <n v="4.18"/>
    <n v="1.55"/>
    <n v="1.22"/>
    <n v="3.61"/>
    <n v="1.55"/>
    <n v="0.14000000000000001"/>
    <n v="7.0000000000000007E-2"/>
    <n v="6.92"/>
    <n v="0.17"/>
    <n v="0.02"/>
    <n v="196.36"/>
    <n v="1.04"/>
    <n v="8.44"/>
    <n v="10.1"/>
    <s v="Olsen"/>
  </r>
  <r>
    <n v="78807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6.01"/>
    <n v="7.07"/>
    <n v="4.95"/>
    <n v="5.04"/>
    <m/>
    <m/>
    <n v="8.4700000000000006"/>
    <n v="2.77"/>
    <n v="0.25"/>
    <n v="7.0000000000000007E-2"/>
    <n v="11.54"/>
    <n v="0.34"/>
    <n v="0.24"/>
    <n v="100.06"/>
    <n v="0.71"/>
    <n v="11.08"/>
    <n v="5.84"/>
    <s v="Olsen"/>
  </r>
  <r>
    <n v="78808"/>
    <d v="2023-08-15T00:00:00"/>
    <s v="ANDINA"/>
    <s v="CUNDINAMARCA"/>
    <s v="EL PEÑÓN"/>
    <x v="2"/>
    <s v="Por establecer"/>
    <s v="De 0 a 1 año"/>
    <s v="Moderadamente Ondulado"/>
    <s v="Buen drenaje"/>
    <s v="No indica"/>
    <s v="No indica"/>
    <n v="5.37"/>
    <n v="7.74"/>
    <n v="9.5299999999999994"/>
    <n v="2.93"/>
    <n v="2.61"/>
    <n v="2.4700000000000002"/>
    <n v="1.82"/>
    <n v="0.4"/>
    <n v="0.13"/>
    <n v="7.0000000000000007E-2"/>
    <n v="5.04"/>
    <n v="0.09"/>
    <n v="0.24199999999999999"/>
    <n v="176.14"/>
    <n v="1.1100000000000001"/>
    <n v="5.13"/>
    <n v="3.38"/>
    <s v="Olsen"/>
  </r>
  <r>
    <n v="78809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5.0599999999999996"/>
    <n v="8.2899999999999991"/>
    <n v="10.14"/>
    <n v="5.26"/>
    <n v="2.81"/>
    <n v="2.5099999999999998"/>
    <n v="2.69"/>
    <n v="0.75"/>
    <n v="0.16"/>
    <n v="7.0000000000000007E-2"/>
    <n v="6.5"/>
    <n v="0.18"/>
    <n v="0.13"/>
    <n v="224.34"/>
    <n v="1.54"/>
    <n v="7.27"/>
    <n v="4.32"/>
    <s v="Olsen"/>
  </r>
  <r>
    <n v="78810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87"/>
    <n v="4.88"/>
    <n v="13.3"/>
    <n v="2.87"/>
    <n v="4.29"/>
    <n v="3.43"/>
    <n v="1.97"/>
    <n v="0.27"/>
    <n v="0.14000000000000001"/>
    <n v="7.0000000000000007E-2"/>
    <n v="6.74"/>
    <n v="0.13"/>
    <n v="0.24199999999999999"/>
    <n v="924.2"/>
    <n v="3.68"/>
    <n v="3.84"/>
    <n v="12.26"/>
    <s v="Olsen"/>
  </r>
  <r>
    <n v="78811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4.96"/>
    <n v="4.12"/>
    <n v="10.23"/>
    <n v="1.59"/>
    <n v="2.35"/>
    <n v="2.1800000000000002"/>
    <n v="1.08"/>
    <n v="0.2"/>
    <n v="0.12"/>
    <n v="7.0000000000000007E-2"/>
    <n v="3.81"/>
    <n v="0.12"/>
    <n v="0.15"/>
    <n v="257.31"/>
    <n v="1.37"/>
    <n v="1.35"/>
    <n v="0.61"/>
    <s v="Olsen"/>
  </r>
  <r>
    <n v="78812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5.07"/>
    <n v="8.4499999999999993"/>
    <n v="12.95"/>
    <n v="7.95"/>
    <n v="2.44"/>
    <n v="2.09"/>
    <n v="1.97"/>
    <n v="0.52"/>
    <n v="0.22"/>
    <n v="7.0000000000000007E-2"/>
    <n v="5.22"/>
    <n v="0.22"/>
    <n v="0.09"/>
    <n v="175.4"/>
    <n v="0.71"/>
    <n v="4.28"/>
    <n v="1.04"/>
    <s v="Olsen"/>
  </r>
  <r>
    <n v="78813"/>
    <d v="2023-08-15T00:00:00"/>
    <s v="ANDINA"/>
    <s v="CUNDINAMARCA"/>
    <s v="SASAIMA"/>
    <x v="2"/>
    <s v="Establecido"/>
    <s v="De 1 a 5 años"/>
    <s v="Moderadamente Ondulado"/>
    <s v="Buen drenaje"/>
    <s v="No indica"/>
    <s v="No indica"/>
    <n v="5.12"/>
    <n v="4.5999999999999996"/>
    <n v="60.2"/>
    <n v="9.08"/>
    <n v="2.4"/>
    <n v="2.12"/>
    <n v="6.35"/>
    <n v="1.41"/>
    <n v="0.31"/>
    <n v="7.0000000000000007E-2"/>
    <n v="10.53"/>
    <n v="0.26"/>
    <n v="0.18"/>
    <n v="626.82000000000005"/>
    <n v="1.68"/>
    <n v="4.6399999999999997"/>
    <n v="10.6"/>
    <s v="Olsen"/>
  </r>
  <r>
    <n v="78814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3899999999999997"/>
    <n v="3.5"/>
    <n v="3.59"/>
    <n v="8.42"/>
    <n v="7.81"/>
    <n v="6.9"/>
    <n v="1.1399999999999999"/>
    <n v="0.34"/>
    <n v="0.15"/>
    <n v="7.0000000000000007E-2"/>
    <n v="9.5"/>
    <n v="0.21"/>
    <n v="0.24199999999999999"/>
    <n v="532.41"/>
    <n v="2.35"/>
    <n v="5.74"/>
    <n v="5.82"/>
    <s v="Olsen"/>
  </r>
  <r>
    <n v="78815"/>
    <d v="2023-08-15T00:00:00"/>
    <s v="ANDINA"/>
    <s v="ANTIOQUIA"/>
    <s v="AMALFI"/>
    <x v="27"/>
    <s v="Establecido"/>
    <s v="De 5 a 10 años"/>
    <s v="Moderadamente Ondulado"/>
    <s v="Buen drenaje"/>
    <s v="Aspersión"/>
    <s v="NITRABU-TRIPLE15"/>
    <n v="5.59"/>
    <n v="2.38"/>
    <n v="6.62"/>
    <n v="14.88"/>
    <m/>
    <m/>
    <n v="2.8"/>
    <n v="0.86"/>
    <n v="0.21"/>
    <n v="7.0000000000000007E-2"/>
    <n v="3.93"/>
    <n v="0.2"/>
    <n v="0.04"/>
    <n v="171.17"/>
    <n v="2.2200000000000002"/>
    <n v="1.78"/>
    <n v="0.61"/>
    <s v="Olsen"/>
  </r>
  <r>
    <n v="78816"/>
    <d v="2023-08-15T00:00:00"/>
    <s v="CARIBE"/>
    <s v="CESAR"/>
    <s v="VALLEDUPAR"/>
    <x v="230"/>
    <s v="Establecido"/>
    <s v="De 0 a 1 año"/>
    <s v="Plano"/>
    <s v="Buen drenaje"/>
    <s v="Aspersión"/>
    <s v="No indica"/>
    <n v="7.69"/>
    <n v="1.19"/>
    <n v="33.908821000000003"/>
    <n v="15.27"/>
    <m/>
    <m/>
    <n v="15.53"/>
    <n v="3.06"/>
    <n v="0.42"/>
    <n v="7.0000000000000007E-2"/>
    <n v="19.14"/>
    <n v="0.59"/>
    <n v="0.35"/>
    <n v="20.329999999999998"/>
    <n v="4.9000000000000004"/>
    <n v="1.34"/>
    <n v="0.61"/>
    <s v="Olsen"/>
  </r>
  <r>
    <n v="78817"/>
    <d v="2023-08-18T00:00:00"/>
    <s v="ANDINA"/>
    <s v="ANTIOQUIA"/>
    <s v="NECOCLÍ"/>
    <x v="54"/>
    <s v="No indica"/>
    <s v="De 0 a 1 año"/>
    <s v="Plano y Ondulado"/>
    <s v="Regular drenaje"/>
    <s v="No Tiene"/>
    <s v="Si"/>
    <n v="6.91"/>
    <n v="2.2400000000000002"/>
    <n v="19.54"/>
    <n v="7.6355000000000004"/>
    <m/>
    <m/>
    <n v="11.46"/>
    <n v="6.32"/>
    <n v="0.43"/>
    <n v="0.34"/>
    <n v="18.55"/>
    <n v="0.22"/>
    <n v="0.28999999999999998"/>
    <n v="87.49"/>
    <n v="2.14"/>
    <n v="12.74"/>
    <n v="2.02"/>
    <s v="Olsen"/>
  </r>
  <r>
    <n v="78818"/>
    <d v="2023-08-14T00:00:00"/>
    <s v="ANDINA"/>
    <s v="CUNDINAMARCA"/>
    <s v="QUEBRADANEGRA"/>
    <x v="30"/>
    <s v="Por establecer"/>
    <s v="De 0 a 1 año"/>
    <s v="Plano y Ondulado"/>
    <s v="Buen drenaje"/>
    <s v="No indica"/>
    <s v="No indica"/>
    <n v="5.59"/>
    <n v="2.4500000000000002"/>
    <n v="4.3"/>
    <n v="7.49"/>
    <m/>
    <m/>
    <n v="7.87"/>
    <n v="0.88"/>
    <n v="0.11"/>
    <n v="7.0000000000000007E-2"/>
    <n v="8.91"/>
    <n v="0.17"/>
    <n v="0.09"/>
    <n v="201.92"/>
    <n v="2.2200000000000002"/>
    <n v="2.94"/>
    <n v="4.3"/>
    <s v="Olsen"/>
  </r>
  <r>
    <n v="78819"/>
    <d v="2023-08-14T00:00:00"/>
    <s v="ANDINA"/>
    <s v="SANTANDER"/>
    <s v="SAN VICENTE DE CHUCURÍ"/>
    <x v="8"/>
    <s v="Establecido"/>
    <s v="Mas de 10 años"/>
    <s v="Moderadamente Ondulado"/>
    <s v="Regular drenaje"/>
    <s v="No indica"/>
    <s v="No indica"/>
    <n v="6.63"/>
    <n v="2.02"/>
    <n v="9.6"/>
    <n v="2.7"/>
    <m/>
    <m/>
    <n v="26.96"/>
    <n v="0.45"/>
    <n v="0.15"/>
    <n v="7.0000000000000007E-2"/>
    <n v="27.64"/>
    <n v="0.4"/>
    <n v="0.02"/>
    <n v="105.97"/>
    <n v="2.27"/>
    <n v="5.55"/>
    <n v="2.66"/>
    <s v="Olsen"/>
  </r>
  <r>
    <n v="78820"/>
    <d v="2023-08-14T00:00:00"/>
    <s v="ANDINA"/>
    <s v="SANTANDER"/>
    <s v="SAN VICENTE DE CHUCURÍ"/>
    <x v="8"/>
    <s v="Por establecer"/>
    <s v="De 0 a 1 año"/>
    <s v="Moderadamente Ondulado"/>
    <s v="Regular drenaje"/>
    <s v="No indica"/>
    <s v="No indica"/>
    <n v="7.24"/>
    <n v="2.5"/>
    <n v="10.73"/>
    <n v="1.76"/>
    <m/>
    <m/>
    <n v="30.48"/>
    <n v="1.03"/>
    <n v="0.22"/>
    <n v="7.0000000000000007E-2"/>
    <n v="31.81"/>
    <n v="0.42"/>
    <n v="0.04"/>
    <n v="55.52"/>
    <n v="1.21"/>
    <n v="4.0599999999999996"/>
    <n v="0.61"/>
    <s v="Olsen"/>
  </r>
  <r>
    <n v="78821"/>
    <d v="2023-08-14T00:00:00"/>
    <s v="ANDINA"/>
    <s v="SANTANDER"/>
    <s v="BETULIA"/>
    <x v="8"/>
    <s v="Por establecer"/>
    <s v="De 0 a 1 año"/>
    <s v="Moderadamente Ondulado"/>
    <s v="Regular drenaje"/>
    <s v="No indica"/>
    <s v="No indica"/>
    <n v="7.11"/>
    <n v="1.71"/>
    <n v="62.3"/>
    <n v="2.83"/>
    <m/>
    <m/>
    <n v="7.65"/>
    <n v="1.84"/>
    <n v="0.47"/>
    <n v="7.0000000000000007E-2"/>
    <n v="10.039999999999999"/>
    <n v="0.21"/>
    <n v="0.31"/>
    <n v="18.25"/>
    <n v="0.71"/>
    <n v="2.68"/>
    <n v="1.52"/>
    <s v="Olsen"/>
  </r>
  <r>
    <n v="78822"/>
    <d v="2023-08-14T00:00:00"/>
    <s v="ANDINA"/>
    <s v="SANTANDER"/>
    <s v="SAN VICENTE DE CHUCURÍ"/>
    <x v="8"/>
    <s v="Establecido"/>
    <s v="De 1 a 5 años"/>
    <s v="Moderadamente Ondulado"/>
    <s v="Regular drenaje"/>
    <s v="No indica"/>
    <s v="No indica"/>
    <n v="5.15"/>
    <n v="2.67"/>
    <n v="10.85"/>
    <n v="3.8"/>
    <n v="1.77"/>
    <n v="1.61"/>
    <n v="6.2"/>
    <n v="1.39"/>
    <n v="0.23"/>
    <n v="7.0000000000000007E-2"/>
    <n v="9.66"/>
    <n v="0.2"/>
    <n v="0.04"/>
    <n v="220"/>
    <n v="0.71"/>
    <n v="10.17"/>
    <n v="3.72"/>
    <s v="Olsen"/>
  </r>
  <r>
    <n v="78823"/>
    <d v="2023-08-14T00:00:00"/>
    <s v="ANDINA"/>
    <s v="CUNDINAMARCA"/>
    <s v="SASAIMA"/>
    <x v="2"/>
    <s v="Establecido"/>
    <s v="De 0 a 1 año"/>
    <s v="Moderadamente Ondulado"/>
    <s v="Buen drenaje"/>
    <s v="No indica"/>
    <s v="No indica"/>
    <n v="5.25"/>
    <n v="12.81"/>
    <n v="26.47"/>
    <n v="12.66"/>
    <n v="1.1299999999999999"/>
    <n v="0.85"/>
    <n v="4.93"/>
    <n v="0.66"/>
    <n v="0.32"/>
    <n v="7.0000000000000007E-2"/>
    <n v="7.11"/>
    <n v="0.33"/>
    <n v="0.1"/>
    <n v="90.49"/>
    <n v="1.82"/>
    <n v="5.19"/>
    <n v="4.2699999999999996"/>
    <s v="Olsen"/>
  </r>
  <r>
    <n v="78824"/>
    <d v="2023-08-14T00:00:00"/>
    <s v="ANDINA"/>
    <s v="CUNDINAMARCA"/>
    <s v="SASAIMA"/>
    <x v="2"/>
    <s v="Establecido"/>
    <s v="De 1 a 5 años"/>
    <s v="Pendiente moderada"/>
    <s v="Buen drenaje"/>
    <s v="No indica"/>
    <s v="No indica"/>
    <n v="4.96"/>
    <n v="5.78"/>
    <n v="7.66"/>
    <n v="9.82"/>
    <n v="3.92"/>
    <n v="3.56"/>
    <n v="5.6"/>
    <n v="1.78"/>
    <n v="0.24"/>
    <n v="7.0000000000000007E-2"/>
    <n v="11.61"/>
    <n v="0.26"/>
    <n v="0.12"/>
    <n v="238.34"/>
    <n v="0.71"/>
    <n v="8.4600000000000009"/>
    <n v="4.3899999999999997"/>
    <s v="Olsen"/>
  </r>
  <r>
    <n v="78825"/>
    <d v="2023-08-14T00:00:00"/>
    <s v="ANDINA"/>
    <s v="VALLE DEL CAUCA"/>
    <s v="TULUÁ"/>
    <x v="173"/>
    <s v="Por establecer"/>
    <s v="De 0 a 1 año"/>
    <s v="Plano"/>
    <s v="Buen drenaje"/>
    <s v="Gravedad"/>
    <s v="LQAS21-000477"/>
    <n v="6.82"/>
    <n v="4.4000000000000004"/>
    <n v="9.2799999999999994"/>
    <n v="14.48"/>
    <m/>
    <m/>
    <n v="31.61"/>
    <n v="16.600000000000001"/>
    <n v="0.65"/>
    <n v="0.22"/>
    <n v="49.08"/>
    <n v="0.25"/>
    <n v="0.16"/>
    <n v="3.64"/>
    <n v="3.28"/>
    <n v="19.8"/>
    <n v="1.1599999999999999"/>
    <s v="Olsen"/>
  </r>
  <r>
    <n v="78826"/>
    <d v="2023-08-14T00:00:00"/>
    <s v="ANDINA"/>
    <s v="VALLE DEL CAUCA"/>
    <s v="SAN PEDRO"/>
    <x v="173"/>
    <s v="Por establecer"/>
    <s v="De 0 a 1 año"/>
    <s v="Plano"/>
    <s v="Buen drenaje"/>
    <s v="Gravedad"/>
    <s v="LQAS21-000477"/>
    <n v="6.8"/>
    <n v="2.38"/>
    <n v="5.25"/>
    <n v="4.83"/>
    <m/>
    <m/>
    <n v="13.31"/>
    <n v="7.02"/>
    <n v="0.27"/>
    <n v="0.15"/>
    <n v="20.75"/>
    <n v="0.19"/>
    <n v="0.13"/>
    <n v="35.380000000000003"/>
    <n v="2.64"/>
    <n v="15.93"/>
    <n v="2.38"/>
    <s v="Olsen"/>
  </r>
  <r>
    <n v="78827"/>
    <d v="2023-08-14T00:00:00"/>
    <s v="ANDINA"/>
    <s v="VALLE DEL CAUCA"/>
    <s v="SAN PEDRO"/>
    <x v="173"/>
    <s v="Por establecer"/>
    <s v="De 0 a 1 año"/>
    <s v="Plano"/>
    <s v="Buen drenaje"/>
    <s v="Gravedad"/>
    <s v="LQAS21-000477"/>
    <n v="6.95"/>
    <n v="3.19"/>
    <n v="8.3699999999999992"/>
    <n v="8.9700000000000006"/>
    <m/>
    <m/>
    <n v="14.55"/>
    <n v="7.57"/>
    <n v="0.32"/>
    <n v="0.18"/>
    <n v="22.62"/>
    <n v="0.22"/>
    <n v="0.13"/>
    <n v="30.58"/>
    <n v="1.93"/>
    <n v="24.11"/>
    <n v="0.61"/>
    <s v="Olsen"/>
  </r>
  <r>
    <n v="78828"/>
    <d v="2023-08-15T00:00:00"/>
    <s v="CARIBE"/>
    <s v="CESAR"/>
    <s v="VALLEDUPAR"/>
    <x v="230"/>
    <s v="Por establecer"/>
    <s v="De 0 a 1 año"/>
    <s v="Plano"/>
    <s v="Buen drenaje"/>
    <s v="No indica"/>
    <s v="No indica"/>
    <n v="5.9"/>
    <n v="0.4"/>
    <n v="4.7699999999999996"/>
    <n v="4.05"/>
    <m/>
    <m/>
    <n v="1.24"/>
    <n v="0.27"/>
    <n v="0.11"/>
    <n v="7.0000000000000007E-2"/>
    <n v="1.66"/>
    <n v="0.1"/>
    <n v="0.02"/>
    <n v="84.82"/>
    <n v="1.89"/>
    <n v="3.97"/>
    <n v="0.61"/>
    <s v="Olsen"/>
  </r>
  <r>
    <n v="78829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4800000000000004"/>
    <n v="9.91"/>
    <n v="3.2"/>
    <n v="11.76"/>
    <n v="4.5999999999999996"/>
    <n v="4.1500000000000004"/>
    <n v="0.65"/>
    <n v="0.25"/>
    <n v="0.23"/>
    <n v="7.0000000000000007E-2"/>
    <n v="5.79"/>
    <n v="0.28999999999999998"/>
    <n v="0.24199999999999999"/>
    <n v="216.25"/>
    <n v="0.71"/>
    <n v="1.92"/>
    <n v="2.77"/>
    <s v="Olsen"/>
  </r>
  <r>
    <n v="78830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83"/>
    <n v="11.33"/>
    <n v="3.65"/>
    <n v="7.38"/>
    <n v="2.81"/>
    <n v="2.58"/>
    <n v="0.63"/>
    <n v="0.22"/>
    <n v="0.16"/>
    <n v="7.0000000000000007E-2"/>
    <n v="3.9"/>
    <n v="0.2"/>
    <n v="0.24199999999999999"/>
    <n v="109.28"/>
    <n v="0.71"/>
    <n v="2.17"/>
    <n v="1.1100000000000001"/>
    <s v="Olsen"/>
  </r>
  <r>
    <n v="78831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76"/>
    <n v="6.55"/>
    <n v="2.89"/>
    <n v="11.96"/>
    <n v="4.72"/>
    <n v="4.33"/>
    <n v="0.61"/>
    <n v="0.19"/>
    <n v="0.12"/>
    <n v="7.0000000000000007E-2"/>
    <n v="5.7"/>
    <n v="0.11"/>
    <n v="0.24199999999999999"/>
    <n v="283.83999999999997"/>
    <n v="1.02"/>
    <n v="5.17"/>
    <n v="6.44"/>
    <s v="Olsen"/>
  </r>
  <r>
    <n v="78832"/>
    <d v="2023-08-16T00:00:00"/>
    <s v="ANDINA"/>
    <s v="BOYACÁ"/>
    <s v="SUTAMARCHÁN"/>
    <x v="47"/>
    <s v="Por establecer"/>
    <s v="De 0 a 1 año"/>
    <s v="Pendiente fuerte"/>
    <s v="Buen drenaje"/>
    <s v="Goteo"/>
    <s v="No indica"/>
    <n v="7.39"/>
    <n v="1.02"/>
    <n v="43.91"/>
    <n v="89.11"/>
    <m/>
    <m/>
    <n v="21.99"/>
    <n v="1.18"/>
    <n v="0.15"/>
    <n v="0.5"/>
    <n v="23.82"/>
    <n v="1.69"/>
    <n v="0.02"/>
    <n v="51.78"/>
    <n v="6.83"/>
    <n v="1.49"/>
    <n v="23.79"/>
    <s v="Olsen"/>
  </r>
  <r>
    <n v="78833"/>
    <d v="2023-08-16T00:00:00"/>
    <s v="ORINOQUÍA"/>
    <s v="ARAUCA"/>
    <s v="TAME"/>
    <x v="8"/>
    <s v="No indica"/>
    <s v="De 0 a 1 año"/>
    <s v="No indica"/>
    <s v="No indica"/>
    <s v="No indica"/>
    <s v="No indica"/>
    <n v="4.91"/>
    <n v="1"/>
    <n v="14.91"/>
    <n v="3.88"/>
    <n v="0.56999999999999995"/>
    <n v="0.41"/>
    <n v="1.55"/>
    <n v="0.47"/>
    <n v="0.22"/>
    <n v="7.0000000000000007E-2"/>
    <n v="2.89"/>
    <n v="0.25"/>
    <n v="0.02"/>
    <n v="172.96"/>
    <n v="1.0900000000000001"/>
    <n v="37.97"/>
    <n v="5.95"/>
    <s v="Doble acido"/>
  </r>
  <r>
    <n v="78834"/>
    <d v="2023-08-16T00:00:00"/>
    <s v="ORINOQUÍA"/>
    <s v="ARAUCA"/>
    <s v="TAME"/>
    <x v="8"/>
    <s v="No indica"/>
    <s v="De 0 a 1 año"/>
    <s v="No indica"/>
    <s v="No indica"/>
    <s v="No indica"/>
    <s v="No indica"/>
    <n v="4.79"/>
    <n v="0.9"/>
    <n v="14.39"/>
    <n v="4.2"/>
    <n v="0.56000000000000005"/>
    <n v="0.33"/>
    <n v="1.49"/>
    <n v="0.48"/>
    <n v="0.23"/>
    <n v="7.0000000000000007E-2"/>
    <n v="2.83"/>
    <n v="0.3"/>
    <n v="0.02"/>
    <n v="176.57"/>
    <n v="1.03"/>
    <n v="40.35"/>
    <n v="6.63"/>
    <s v="Doble acido"/>
  </r>
  <r>
    <n v="78835"/>
    <d v="2023-08-16T00:00:00"/>
    <s v="ORINOQUÍA"/>
    <s v="ARAUCA"/>
    <s v="TAME"/>
    <x v="8"/>
    <s v="No indica"/>
    <s v="De 0 a 1 año"/>
    <s v="No indica"/>
    <s v="No indica"/>
    <s v="No indica"/>
    <s v="No indica"/>
    <n v="4.7"/>
    <n v="0.9"/>
    <n v="15.72"/>
    <n v="6.51"/>
    <n v="0.71"/>
    <n v="0.46"/>
    <n v="1.42"/>
    <n v="0.51"/>
    <n v="0.4"/>
    <n v="7.0000000000000007E-2"/>
    <n v="3.11"/>
    <n v="0.36"/>
    <n v="0.04"/>
    <n v="148.88999999999999"/>
    <n v="0.85"/>
    <n v="38.380000000000003"/>
    <n v="5.14"/>
    <s v="Doble acido"/>
  </r>
  <r>
    <n v="78836"/>
    <d v="2023-08-16T00:00:00"/>
    <s v="ANDINA"/>
    <s v="SANTANDER"/>
    <s v="SANTA HELENA DEL OPÓN"/>
    <x v="8"/>
    <s v="Establecido"/>
    <s v="Mas de 10 años"/>
    <s v="Pendiente moderada"/>
    <s v="Buen drenaje"/>
    <s v="No indica"/>
    <s v="No indica"/>
    <n v="4.7300000000000004"/>
    <n v="2.67"/>
    <n v="19.121787999999999"/>
    <n v="3.51"/>
    <n v="7.9"/>
    <n v="7.09"/>
    <n v="6.38"/>
    <n v="0.4"/>
    <n v="0.12"/>
    <n v="7.0000000000000007E-2"/>
    <n v="14.9"/>
    <n v="0.16"/>
    <n v="0.04"/>
    <n v="245.25"/>
    <n v="1.05"/>
    <n v="3.77"/>
    <n v="1.41"/>
    <s v="No indica"/>
  </r>
  <r>
    <n v="78837"/>
    <d v="2023-08-16T00:00:00"/>
    <s v="ANDINA"/>
    <s v="SANTANDER"/>
    <s v="SANTA HELENA DEL OPÓN"/>
    <x v="8"/>
    <s v="Establecido"/>
    <s v="De 5 a 10 años"/>
    <s v="Pendiente moderada"/>
    <s v="Buen drenaje"/>
    <s v="No indica"/>
    <s v="No indica"/>
    <n v="5.75"/>
    <n v="1.98"/>
    <n v="7.61"/>
    <n v="5.8"/>
    <m/>
    <m/>
    <n v="6.19"/>
    <n v="0.84"/>
    <n v="0.16"/>
    <n v="7.0000000000000007E-2"/>
    <n v="7.26"/>
    <n v="0.27"/>
    <n v="0.06"/>
    <n v="94.81"/>
    <n v="1.84"/>
    <n v="28.24"/>
    <n v="2.13"/>
    <s v="Olsen"/>
  </r>
  <r>
    <n v="78838"/>
    <d v="2023-08-16T00:00:00"/>
    <s v="ANDINA"/>
    <s v="SANTANDER"/>
    <s v="EL CARMEN DE CHUCURÍ"/>
    <x v="8"/>
    <s v="Establecido"/>
    <s v="De 1 a 5 años"/>
    <s v="Plano"/>
    <s v="Buen drenaje"/>
    <s v="No indica"/>
    <s v="No indica"/>
    <n v="4.8899999999999997"/>
    <n v="1.59"/>
    <n v="2.16"/>
    <n v="4.66"/>
    <n v="1.2"/>
    <n v="1.0900000000000001"/>
    <n v="0.91"/>
    <n v="0.18"/>
    <n v="0.09"/>
    <n v="7.0000000000000007E-2"/>
    <n v="2.42"/>
    <n v="0.14000000000000001"/>
    <n v="0.17"/>
    <n v="258.63"/>
    <n v="0.71"/>
    <n v="2.0099999999999998"/>
    <n v="1.47"/>
    <s v="Olsen"/>
  </r>
  <r>
    <n v="78839"/>
    <d v="2023-08-16T00:00:00"/>
    <s v="ANDINA"/>
    <s v="TOLIMA"/>
    <s v="VILLARRICA"/>
    <x v="6"/>
    <s v="Por establecer"/>
    <s v="De 0 a 1 año"/>
    <s v="Moderadamente Ondulado"/>
    <s v="Buen drenaje"/>
    <s v="No indica"/>
    <s v="No indica"/>
    <n v="4.55"/>
    <n v="4.26"/>
    <n v="5.72"/>
    <n v="6.73"/>
    <n v="5.98"/>
    <n v="5.52"/>
    <n v="3.2"/>
    <n v="1.1100000000000001"/>
    <n v="0.43"/>
    <n v="7.0000000000000007E-2"/>
    <n v="10.82"/>
    <n v="0.33"/>
    <n v="0.11"/>
    <n v="784.5"/>
    <n v="1.08"/>
    <n v="19.93"/>
    <n v="3.86"/>
    <s v="Olsen"/>
  </r>
  <r>
    <n v="78840"/>
    <d v="2023-08-16T00:00:00"/>
    <s v="ANDINA"/>
    <s v="SANTANDER"/>
    <s v="SANTA HELENA DEL OPÓN"/>
    <x v="8"/>
    <s v="Establecido"/>
    <s v="Mas de 10 años"/>
    <s v="Moderadamente Ondulado"/>
    <s v="Buen drenaje"/>
    <s v="No indica"/>
    <s v="No indica"/>
    <n v="5.64"/>
    <n v="1.45"/>
    <n v="4.3600000000000003"/>
    <n v="5.77"/>
    <m/>
    <m/>
    <n v="3.03"/>
    <n v="0.37"/>
    <n v="0.09"/>
    <n v="7.0000000000000007E-2"/>
    <n v="3.56"/>
    <n v="0.11"/>
    <n v="0.22"/>
    <n v="79.430000000000007"/>
    <n v="0.71"/>
    <n v="22.87"/>
    <n v="1.04"/>
    <s v="Olsen"/>
  </r>
  <r>
    <n v="78841"/>
    <d v="2023-08-16T00:00:00"/>
    <s v="ANDINA"/>
    <s v="CUNDINAMARCA"/>
    <s v="ARBELÁEZ"/>
    <x v="50"/>
    <s v="Por establecer"/>
    <s v="De 0 a 1 año"/>
    <s v="Pendiente moderada"/>
    <s v="Buen drenaje"/>
    <s v="Aspersión"/>
    <s v="No indica"/>
    <n v="5.42"/>
    <n v="1.07"/>
    <n v="50.88"/>
    <n v="3.15"/>
    <n v="1.29"/>
    <n v="1.19"/>
    <n v="5.91"/>
    <n v="1.98"/>
    <n v="0.4"/>
    <n v="7.0000000000000007E-2"/>
    <n v="9.65"/>
    <n v="0.14000000000000001"/>
    <n v="0.04"/>
    <n v="247.27"/>
    <n v="3.8"/>
    <n v="20.51"/>
    <n v="5.15"/>
    <s v="Olsen"/>
  </r>
  <r>
    <n v="78842"/>
    <d v="2023-08-15T00:00:00"/>
    <s v="ORINOQUÍA"/>
    <s v="CASANARE"/>
    <s v="VILLANUEVA"/>
    <x v="8"/>
    <s v="No indica"/>
    <s v="De 0 a 1 año"/>
    <s v="Plano"/>
    <s v="Regular drenaje"/>
    <s v="No indica"/>
    <s v="No indica"/>
    <n v="6.14"/>
    <n v="0.83"/>
    <n v="29.58"/>
    <n v="5.28"/>
    <m/>
    <m/>
    <n v="3.66"/>
    <n v="1.0900000000000001"/>
    <n v="0.16"/>
    <n v="7.0000000000000007E-2"/>
    <n v="4.9800000000000004"/>
    <n v="0.12"/>
    <n v="0.17"/>
    <n v="117.19"/>
    <n v="2.04"/>
    <n v="6.18"/>
    <n v="3.25"/>
    <s v="Olsen"/>
  </r>
  <r>
    <n v="78843"/>
    <d v="2023-08-15T00:00:00"/>
    <s v="ORINOQUÍA"/>
    <s v="CASANARE"/>
    <s v="VILLANUEVA"/>
    <x v="8"/>
    <s v="No indica"/>
    <s v="De 0 a 1 año"/>
    <s v="Plano"/>
    <s v="Regular drenaje"/>
    <s v="No indica"/>
    <s v="No indica"/>
    <n v="6.27"/>
    <n v="1"/>
    <n v="16.25"/>
    <n v="3.9"/>
    <m/>
    <m/>
    <n v="4.67"/>
    <n v="1.18"/>
    <n v="0.15"/>
    <n v="7.0000000000000007E-2"/>
    <n v="6.06"/>
    <n v="0.1"/>
    <n v="0.09"/>
    <n v="108.99"/>
    <n v="1.98"/>
    <n v="9.06"/>
    <n v="1.88"/>
    <s v="Olsen"/>
  </r>
  <r>
    <n v="78844"/>
    <d v="2023-08-15T00:00:00"/>
    <s v="ORINOQUÍA"/>
    <s v="CASANARE"/>
    <s v="VILLANUEVA"/>
    <x v="8"/>
    <s v="No indica"/>
    <s v="De 0 a 1 año"/>
    <s v="Plano"/>
    <s v="Regular drenaje"/>
    <s v="No indica"/>
    <s v="No indica"/>
    <n v="6.29"/>
    <n v="0.95"/>
    <n v="33.11"/>
    <n v="5.77"/>
    <m/>
    <m/>
    <n v="5.36"/>
    <n v="1.27"/>
    <n v="0.37"/>
    <n v="7.0000000000000007E-2"/>
    <n v="7.08"/>
    <n v="0.2"/>
    <n v="0.06"/>
    <n v="101.1"/>
    <n v="1.53"/>
    <n v="3.94"/>
    <n v="3.12"/>
    <s v="Olsen"/>
  </r>
  <r>
    <n v="78845"/>
    <d v="2023-08-15T00:00:00"/>
    <s v="ORINOQUÍA"/>
    <s v="CASANARE"/>
    <s v="VILLANUEVA"/>
    <x v="8"/>
    <s v="No indica"/>
    <s v="De 0 a 1 año"/>
    <s v="Plano"/>
    <s v="Buen drenaje"/>
    <s v="No indica"/>
    <s v="No indica"/>
    <n v="5.9"/>
    <n v="1.26"/>
    <n v="31.47"/>
    <n v="2.19"/>
    <m/>
    <m/>
    <n v="3.78"/>
    <n v="0.98"/>
    <n v="0.54"/>
    <n v="7.0000000000000007E-2"/>
    <n v="5.36"/>
    <n v="0.18"/>
    <n v="0.06"/>
    <n v="196.41"/>
    <n v="2.11"/>
    <n v="4.5599999999999996"/>
    <n v="4.33"/>
    <s v="Olsen"/>
  </r>
  <r>
    <n v="78846"/>
    <d v="2023-08-15T00:00:00"/>
    <s v="ORINOQUÍA"/>
    <s v="CASANARE"/>
    <s v="AGUAZUL"/>
    <x v="8"/>
    <s v="No indica"/>
    <s v="De 0 a 1 año"/>
    <s v="Plano"/>
    <s v="Buen drenaje"/>
    <s v="No indica"/>
    <s v="No indica"/>
    <n v="5.33"/>
    <n v="0.98"/>
    <n v="4.25"/>
    <n v="1.25"/>
    <n v="0.33"/>
    <n v="0.25"/>
    <n v="0.88"/>
    <n v="0.3"/>
    <n v="0.1"/>
    <n v="7.0000000000000007E-2"/>
    <n v="1.69"/>
    <n v="0.1"/>
    <n v="0.06"/>
    <n v="60.52"/>
    <n v="0.71"/>
    <n v="1.41"/>
    <n v="0.61"/>
    <s v="Olsen"/>
  </r>
  <r>
    <n v="78847"/>
    <d v="2023-08-15T00:00:00"/>
    <s v="ORINOQUÍA"/>
    <s v="CASANARE"/>
    <s v="AGUAZUL"/>
    <x v="8"/>
    <s v="No indica"/>
    <s v="De 0 a 1 año"/>
    <s v="Plano"/>
    <s v="Regular drenaje"/>
    <s v="No indica"/>
    <s v="No indica"/>
    <n v="6.45"/>
    <n v="2.2599999999999998"/>
    <n v="53.59"/>
    <n v="1.56"/>
    <m/>
    <m/>
    <n v="2.87"/>
    <n v="0.55000000000000004"/>
    <n v="0.21"/>
    <n v="7.0000000000000007E-2"/>
    <n v="3.66"/>
    <n v="0.14000000000000001"/>
    <n v="0.04"/>
    <n v="56.95"/>
    <n v="0.71"/>
    <n v="2.14"/>
    <n v="2.63"/>
    <s v="Olsen"/>
  </r>
  <r>
    <n v="78848"/>
    <d v="2023-08-15T00:00:00"/>
    <s v="ORINOQUÍA"/>
    <s v="CASANARE"/>
    <s v="AGUAZUL"/>
    <x v="8"/>
    <s v="No indica"/>
    <s v="De 0 a 1 año"/>
    <s v="Plano"/>
    <s v="Buen drenaje"/>
    <s v="No indica"/>
    <s v="No indica"/>
    <n v="5.5"/>
    <n v="1.9"/>
    <n v="34.200000000000003"/>
    <n v="2.35"/>
    <m/>
    <m/>
    <n v="2.0299999999999998"/>
    <n v="0.43"/>
    <n v="0.61"/>
    <n v="0.17"/>
    <n v="3.24"/>
    <n v="0.14000000000000001"/>
    <n v="0.15"/>
    <n v="283.74"/>
    <n v="1.38"/>
    <n v="9.18"/>
    <n v="0.61"/>
    <s v="Olsen"/>
  </r>
  <r>
    <n v="78849"/>
    <d v="2023-08-15T00:00:00"/>
    <s v="ORINOQUÍA"/>
    <s v="CASANARE"/>
    <s v="AGUAZUL"/>
    <x v="8"/>
    <s v="No indica"/>
    <s v="De 0 a 1 año"/>
    <s v="Plano"/>
    <s v="Regular drenaje"/>
    <s v="No indica"/>
    <s v="No indica"/>
    <n v="4.99"/>
    <n v="1.67"/>
    <n v="2.2000000000000002"/>
    <n v="2.5"/>
    <n v="1.66"/>
    <n v="1.36"/>
    <n v="0.76"/>
    <n v="0.36"/>
    <n v="0.19"/>
    <n v="7.0000000000000007E-2"/>
    <n v="3.01"/>
    <n v="0.12"/>
    <n v="0.15"/>
    <n v="181.28"/>
    <n v="0.71"/>
    <n v="6.3"/>
    <n v="0.61"/>
    <s v="Olsen"/>
  </r>
  <r>
    <n v="78850"/>
    <d v="2023-08-15T00:00:00"/>
    <s v="ORINOQUÍA"/>
    <s v="CASANARE"/>
    <s v="AGUAZUL"/>
    <x v="8"/>
    <s v="No indica"/>
    <s v="De 0 a 1 año"/>
    <s v="Plano"/>
    <s v="Buen drenaje"/>
    <s v="No indica"/>
    <s v="No indica"/>
    <n v="5.13"/>
    <n v="1.1399999999999999"/>
    <n v="5.28"/>
    <n v="1.25"/>
    <n v="0.53"/>
    <n v="0.31"/>
    <n v="0.74"/>
    <n v="0.21"/>
    <n v="0.1"/>
    <n v="7.0000000000000007E-2"/>
    <n v="1.61"/>
    <n v="0.11"/>
    <n v="0.15"/>
    <n v="63.18"/>
    <n v="0.71"/>
    <n v="2.99"/>
    <n v="0.61"/>
    <s v="Olsen"/>
  </r>
  <r>
    <n v="78851"/>
    <d v="2023-08-15T00:00:00"/>
    <s v="ORINOQUÍA"/>
    <s v="CASANARE"/>
    <s v="AGUAZUL"/>
    <x v="8"/>
    <s v="No indica"/>
    <s v="De 0 a 1 año"/>
    <s v="Plano"/>
    <s v="Buen drenaje"/>
    <s v="No indica"/>
    <s v="No indica"/>
    <n v="5.53"/>
    <n v="1.71"/>
    <n v="13.14"/>
    <n v="2.65"/>
    <m/>
    <m/>
    <n v="1.3"/>
    <n v="0.81"/>
    <n v="0.41"/>
    <n v="7.0000000000000007E-2"/>
    <n v="2.57"/>
    <n v="0.18"/>
    <n v="0.13"/>
    <n v="242.28"/>
    <n v="0.71"/>
    <n v="4.38"/>
    <n v="0.61"/>
    <s v="Olsen"/>
  </r>
  <r>
    <n v="78852"/>
    <d v="2023-08-15T00:00:00"/>
    <s v="ORINOQUÍA"/>
    <s v="CASANARE"/>
    <s v="AGUAZUL"/>
    <x v="8"/>
    <s v="No indica"/>
    <s v="De 0 a 1 año"/>
    <s v="Plano"/>
    <s v="Regular drenaje"/>
    <s v="No indica"/>
    <s v="No indica"/>
    <n v="5.4"/>
    <n v="2.29"/>
    <n v="64"/>
    <n v="8.91"/>
    <n v="0.24"/>
    <n v="0.12"/>
    <n v="3.9"/>
    <n v="2.12"/>
    <n v="0.97"/>
    <n v="7.0000000000000007E-2"/>
    <n v="7.33"/>
    <n v="0.36"/>
    <n v="0.17"/>
    <n v="673.45"/>
    <n v="2.0699999999999998"/>
    <n v="9.83"/>
    <n v="8.39"/>
    <s v="Olsen"/>
  </r>
  <r>
    <n v="78853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4.58"/>
    <n v="4.07"/>
    <n v="6.5"/>
    <n v="4.74"/>
    <n v="4.5999999999999996"/>
    <n v="4.24"/>
    <n v="0.57999999999999996"/>
    <n v="0.16"/>
    <n v="0.12"/>
    <n v="7.0000000000000007E-2"/>
    <n v="5.53"/>
    <n v="0.16"/>
    <n v="7.0000000000000007E-2"/>
    <n v="139.41"/>
    <n v="1.22"/>
    <n v="0.66"/>
    <n v="1.68"/>
    <s v="Olsen"/>
  </r>
  <r>
    <n v="78854"/>
    <d v="2023-08-15T00:00:00"/>
    <s v="ANDINA"/>
    <s v="CUNDINAMARCA"/>
    <s v="EL PEÑÓN"/>
    <x v="2"/>
    <s v="Por establecer"/>
    <s v="De 0 a 1 año"/>
    <s v="Pendiente moderada"/>
    <s v="Regular drenaje"/>
    <s v="No indica"/>
    <s v="No indica"/>
    <n v="4.87"/>
    <n v="9.48"/>
    <n v="8.7200000000000006"/>
    <n v="4.8499999999999996"/>
    <n v="3.71"/>
    <n v="3.45"/>
    <n v="1.24"/>
    <n v="0.31"/>
    <n v="0.21"/>
    <n v="7.0000000000000007E-2"/>
    <n v="5.56"/>
    <n v="0.21"/>
    <n v="0.24199999999999999"/>
    <n v="164.11"/>
    <n v="2.11"/>
    <n v="5.21"/>
    <n v="2.02"/>
    <s v="Olsen"/>
  </r>
  <r>
    <n v="78855"/>
    <d v="2023-08-15T00:00:00"/>
    <s v="ANDINA"/>
    <s v="CUNDINAMARCA"/>
    <s v="EL PEÑÓN"/>
    <x v="2"/>
    <s v="Por establecer"/>
    <s v="De 0 a 1 año"/>
    <s v="Moderadamente Ondulado"/>
    <s v="Buen drenaje"/>
    <s v="No indica"/>
    <s v="No indica"/>
    <n v="4.45"/>
    <n v="6.55"/>
    <n v="10.91"/>
    <n v="5.76"/>
    <n v="5.71"/>
    <n v="5.26"/>
    <n v="2.06"/>
    <n v="0.35"/>
    <n v="0.2"/>
    <n v="0.24"/>
    <n v="8.56"/>
    <n v="0.67"/>
    <n v="0.13"/>
    <n v="270.5"/>
    <n v="2.14"/>
    <n v="3.9470000000000001"/>
    <n v="3.6960000000000002"/>
    <s v="No indica"/>
  </r>
  <r>
    <n v="78856"/>
    <d v="2023-08-15T00:00:00"/>
    <s v="ANDINA"/>
    <s v="CUNDINAMARCA"/>
    <s v="EL PEÑÓN"/>
    <x v="2"/>
    <s v="Por establecer"/>
    <s v="De 0 a 1 año"/>
    <s v="Pendiente moderada"/>
    <s v="Buen drenaje"/>
    <s v="No indica"/>
    <s v="No indica"/>
    <n v="5.08"/>
    <n v="5.45"/>
    <n v="11.95"/>
    <n v="5.67"/>
    <n v="0.46"/>
    <n v="0.21"/>
    <n v="8.9499999999999993"/>
    <n v="1.2"/>
    <n v="0.18"/>
    <n v="7.0000000000000007E-2"/>
    <n v="10.84"/>
    <n v="0.52"/>
    <n v="0.13"/>
    <n v="270.5"/>
    <n v="2.14"/>
    <n v="3.9470000000000001"/>
    <n v="3.6960000000000002"/>
    <s v="No indica"/>
  </r>
  <r>
    <n v="78857"/>
    <d v="2023-08-15T00:00:00"/>
    <s v="ANDINA"/>
    <s v="CUNDINAMARCA"/>
    <s v="EL PEÑÓN"/>
    <x v="2"/>
    <s v="Por establecer"/>
    <s v="De 0 a 1 año"/>
    <s v="Moderadamente Ondulado"/>
    <s v="Regular drenaje"/>
    <s v="No indica"/>
    <s v="No indica"/>
    <n v="4.8600000000000003"/>
    <n v="5.71"/>
    <n v="3.3"/>
    <n v="2.42"/>
    <n v="3.99"/>
    <n v="3.58"/>
    <n v="0.41"/>
    <n v="0.15"/>
    <n v="0.12"/>
    <n v="7.0000000000000007E-2"/>
    <n v="4.7300000000000004"/>
    <n v="7.0000000000000007E-2"/>
    <n v="0.02"/>
    <n v="294.05"/>
    <n v="1.04"/>
    <n v="1.69"/>
    <n v="3.42"/>
    <s v="Olsen"/>
  </r>
  <r>
    <n v="78858"/>
    <d v="2023-08-15T00:00:00"/>
    <s v="ANDINA"/>
    <s v="CUNDINAMARCA"/>
    <s v="EL PEÑÓN"/>
    <x v="2"/>
    <s v="Por establecer"/>
    <s v="De 0 a 1 año"/>
    <s v="Pendiente moderada"/>
    <s v="Buen drenaje"/>
    <s v="No indica"/>
    <s v="No indica"/>
    <n v="4.76"/>
    <n v="4.07"/>
    <n v="2.62"/>
    <n v="6.2"/>
    <n v="5.36"/>
    <n v="4.75"/>
    <n v="0.38"/>
    <n v="0.18"/>
    <n v="0.14000000000000001"/>
    <n v="7.0000000000000007E-2"/>
    <n v="6.12"/>
    <n v="0.08"/>
    <n v="7.0000000000000007E-2"/>
    <n v="172.55"/>
    <n v="0.71"/>
    <n v="0.66"/>
    <n v="1.55"/>
    <s v="Olsen"/>
  </r>
  <r>
    <n v="78859"/>
    <d v="2023-08-11T00:00:00"/>
    <s v="ANDINA"/>
    <s v="HUILA"/>
    <s v="TESALIA"/>
    <x v="230"/>
    <s v="Establecido"/>
    <s v="Mas de 10 años"/>
    <s v="Ligeramente Ondulado"/>
    <s v="No indica"/>
    <s v="Gravedad"/>
    <s v="No indica"/>
    <n v="6.15"/>
    <n v="3.31"/>
    <n v="18.87"/>
    <n v="3.28"/>
    <m/>
    <m/>
    <n v="4.4000000000000004"/>
    <n v="1.17"/>
    <n v="0.12"/>
    <n v="7.0000000000000007E-2"/>
    <n v="5.79"/>
    <n v="0.16"/>
    <n v="0.11"/>
    <n v="148.65"/>
    <n v="1.08"/>
    <n v="3.91"/>
    <n v="1.17"/>
    <s v="Olsen"/>
  </r>
  <r>
    <n v="78860"/>
    <d v="2023-08-11T00:00:00"/>
    <s v="ANDINA"/>
    <s v="CUNDINAMARCA"/>
    <s v="GUAYABETAL"/>
    <x v="46"/>
    <s v="Por establecer"/>
    <s v="De 0 a 1 año"/>
    <s v="Plano"/>
    <s v="Buen drenaje"/>
    <s v="Goteo"/>
    <s v="No indica"/>
    <n v="6.05"/>
    <n v="9.41"/>
    <n v="103.53"/>
    <n v="35.03"/>
    <m/>
    <m/>
    <n v="16.809999999999999"/>
    <n v="3.37"/>
    <n v="1.67"/>
    <n v="0.21"/>
    <n v="22.06"/>
    <n v="0.82"/>
    <n v="0.31"/>
    <n v="88.56"/>
    <n v="3.67"/>
    <n v="6.02"/>
    <n v="14.64"/>
    <s v="Olsen"/>
  </r>
  <r>
    <n v="78861"/>
    <d v="2023-08-11T00:00:00"/>
    <s v="PACÍFICA"/>
    <s v="CAUCA"/>
    <s v="BALBOA"/>
    <x v="46"/>
    <s v="Por establecer"/>
    <s v="De 0 a 1 año"/>
    <s v="Pendiente moderada"/>
    <s v="Regular drenaje"/>
    <s v="Aspersión"/>
    <s v="No indica"/>
    <n v="5.36"/>
    <n v="3.53"/>
    <n v="8.0500000000000007"/>
    <n v="5.0199999999999996"/>
    <n v="2"/>
    <n v="1.34"/>
    <n v="2.68"/>
    <n v="2.21"/>
    <n v="0.34"/>
    <n v="7.0000000000000007E-2"/>
    <n v="7.27"/>
    <n v="0.1"/>
    <n v="0.05"/>
    <n v="135.66999999999999"/>
    <n v="6.53"/>
    <n v="44.38"/>
    <n v="0.61"/>
    <s v="Olsen"/>
  </r>
  <r>
    <n v="78862"/>
    <d v="2023-08-11T00:00:00"/>
    <s v="ANDINA"/>
    <s v="BOYACÁ"/>
    <s v="VENTAQUEMADA"/>
    <x v="167"/>
    <s v="Por establecer"/>
    <s v="De 0 a 1 año"/>
    <s v="Plano"/>
    <s v="No indica"/>
    <s v="No indica"/>
    <s v="No indica"/>
    <n v="5.18"/>
    <n v="10.83"/>
    <n v="101.07"/>
    <n v="21.82"/>
    <n v="3.05"/>
    <n v="2.27"/>
    <n v="5.57"/>
    <n v="0.53"/>
    <n v="0.97"/>
    <n v="7.0000000000000007E-2"/>
    <n v="10.210000000000001"/>
    <n v="0.36"/>
    <n v="0.39"/>
    <n v="520.44000000000005"/>
    <n v="10.68"/>
    <n v="9.59"/>
    <n v="5.76"/>
    <s v="Olsen"/>
  </r>
  <r>
    <n v="78863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7.93"/>
    <n v="1.97"/>
    <n v="8.26"/>
    <n v="61.65"/>
    <m/>
    <m/>
    <n v="45.4"/>
    <n v="2.12"/>
    <n v="0.11"/>
    <n v="7.0000000000000007E-2"/>
    <n v="47.71"/>
    <n v="2.36"/>
    <n v="0.61"/>
    <n v="14.28"/>
    <n v="1.45"/>
    <n v="0.66"/>
    <n v="20.99"/>
    <s v="Olsen"/>
  </r>
  <r>
    <n v="78864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7.65"/>
    <n v="1.71"/>
    <n v="14.82"/>
    <n v="452.38"/>
    <m/>
    <m/>
    <n v="78.599999999999994"/>
    <n v="2.56"/>
    <n v="0.2"/>
    <n v="0.16"/>
    <n v="81.52"/>
    <n v="10.92"/>
    <n v="0.51"/>
    <n v="14.08"/>
    <n v="0.71"/>
    <n v="0.66"/>
    <n v="0.61"/>
    <s v="Olsen"/>
  </r>
  <r>
    <n v="78865"/>
    <d v="2023-08-08T00:00:00"/>
    <s v="ANDINA"/>
    <s v="CUNDINAMARCA"/>
    <s v="LA MESA"/>
    <x v="45"/>
    <s v="Por establecer"/>
    <s v="De 0 a 1 año"/>
    <s v="Ondulado y Pendiente"/>
    <s v="No indica"/>
    <s v="No indica"/>
    <s v="No indica"/>
    <n v="7.83"/>
    <n v="2.14"/>
    <n v="27.22"/>
    <n v="35.090000000000003"/>
    <m/>
    <m/>
    <n v="44.23"/>
    <n v="0.95"/>
    <n v="0.33"/>
    <n v="7.0000000000000007E-2"/>
    <n v="45.59"/>
    <n v="0.94"/>
    <n v="0.45"/>
    <n v="45.03"/>
    <n v="1.23"/>
    <n v="0.66"/>
    <n v="3.78"/>
    <s v="Olsen"/>
  </r>
  <r>
    <n v="78866"/>
    <d v="2023-08-08T00:00:00"/>
    <s v="ANDINA"/>
    <s v="CUNDINAMARCA"/>
    <s v="LA MESA"/>
    <x v="45"/>
    <s v="Establecido"/>
    <s v="De 1 a 5 años"/>
    <s v="Ondulado y Pendiente"/>
    <s v="No indica"/>
    <s v="No indica"/>
    <s v="No indica"/>
    <n v="5.81"/>
    <n v="2.19"/>
    <n v="22.9"/>
    <n v="24.61"/>
    <m/>
    <m/>
    <n v="18.16"/>
    <n v="0.8"/>
    <n v="0.14000000000000001"/>
    <n v="7.0000000000000007E-2"/>
    <n v="19.170000000000002"/>
    <n v="0.3"/>
    <n v="0.36"/>
    <n v="270.5"/>
    <n v="2.14"/>
    <n v="3.9470000000000001"/>
    <n v="3.6960000000000002"/>
    <s v="No indica"/>
  </r>
  <r>
    <n v="78867"/>
    <d v="2023-08-08T00:00:00"/>
    <s v="ANDINA"/>
    <s v="CUNDINAMARCA"/>
    <s v="LA MESA"/>
    <x v="45"/>
    <s v="Establecido"/>
    <s v="De 1 a 5 años"/>
    <s v="Ondulado y Pendiente"/>
    <s v="No indica"/>
    <s v="No indica"/>
    <s v="No indica"/>
    <n v="8.17"/>
    <n v="2.19"/>
    <n v="12.82"/>
    <n v="72.739999999999995"/>
    <m/>
    <m/>
    <n v="42.96"/>
    <n v="1.1399999999999999"/>
    <n v="0.16"/>
    <n v="7.0000000000000007E-2"/>
    <n v="44.33"/>
    <n v="2.12"/>
    <n v="0.78"/>
    <n v="15.73"/>
    <n v="2.23"/>
    <n v="0.66"/>
    <n v="16.61"/>
    <s v="Olsen"/>
  </r>
  <r>
    <n v="78868"/>
    <d v="2023-08-08T00:00:00"/>
    <s v="ANDINA"/>
    <s v="CUNDINAMARCA"/>
    <s v="ANAPOIMA"/>
    <x v="45"/>
    <s v="Establecido"/>
    <s v="Mas de 10 años"/>
    <s v="Ondulado y Pendiente"/>
    <s v="No indica"/>
    <s v="No indica"/>
    <s v="No indica"/>
    <n v="8.3800000000000008"/>
    <n v="1.81"/>
    <n v="5.34"/>
    <n v="8.15"/>
    <m/>
    <m/>
    <n v="51.58"/>
    <n v="0.81"/>
    <n v="0.21"/>
    <n v="7.0000000000000007E-2"/>
    <n v="52.66"/>
    <n v="0.56999999999999995"/>
    <n v="0.42"/>
    <n v="13.66"/>
    <n v="1.81"/>
    <n v="0.66"/>
    <n v="12.57"/>
    <s v="Olsen"/>
  </r>
  <r>
    <n v="78869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7.9"/>
    <n v="1.9"/>
    <n v="10.41"/>
    <n v="14.5"/>
    <m/>
    <m/>
    <n v="42.28"/>
    <n v="1.19"/>
    <n v="0.14000000000000001"/>
    <n v="7.0000000000000007E-2"/>
    <n v="43.68"/>
    <n v="0.65"/>
    <n v="0.83"/>
    <n v="37.270000000000003"/>
    <n v="2.88"/>
    <n v="0.66"/>
    <n v="16.38"/>
    <s v="Olsen"/>
  </r>
  <r>
    <n v="78870"/>
    <d v="2023-09-18T00:00:00"/>
    <s v="ANDINA"/>
    <s v="BOYACÁ"/>
    <s v="TENZA"/>
    <x v="20"/>
    <s v="No indica"/>
    <s v="De 0 a 1 año"/>
    <s v="Pendiente moderada"/>
    <s v="Regular drenaje"/>
    <s v="Goteo"/>
    <s v="No indica"/>
    <n v="7.22"/>
    <n v="3.64"/>
    <n v="51.535237000000002"/>
    <n v="7.1989999999999998"/>
    <m/>
    <m/>
    <n v="16.29"/>
    <n v="3.97"/>
    <n v="0.76"/>
    <n v="0.6"/>
    <n v="21.62"/>
    <n v="0.2485"/>
    <n v="0.23100000000000001"/>
    <n v="435.1"/>
    <n v="1.625"/>
    <n v="5.7874999999999996"/>
    <n v="2.379"/>
    <s v="No indica"/>
  </r>
  <r>
    <n v="78871"/>
    <d v="2023-08-08T00:00:00"/>
    <s v="ORINOQUÍA"/>
    <s v="ARAUCA"/>
    <s v="TAME"/>
    <x v="54"/>
    <s v="No indica"/>
    <s v="De 0 a 1 año"/>
    <s v="No indica"/>
    <s v="No indica"/>
    <s v="No indica"/>
    <s v="No indica"/>
    <n v="5.73"/>
    <n v="1.57"/>
    <n v="15.49"/>
    <n v="4.6900000000000004"/>
    <m/>
    <m/>
    <n v="5.25"/>
    <n v="1.62"/>
    <n v="0.36"/>
    <n v="7.0000000000000007E-2"/>
    <n v="7.27"/>
    <n v="0.26"/>
    <n v="0.26"/>
    <n v="183.93"/>
    <n v="1.91"/>
    <n v="10.63"/>
    <n v="7.95"/>
    <s v="Olsen"/>
  </r>
  <r>
    <n v="78872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6.16"/>
    <n v="1.95"/>
    <n v="13.32"/>
    <n v="8.7100000000000009"/>
    <m/>
    <m/>
    <n v="30.65"/>
    <n v="0.49"/>
    <n v="0.13"/>
    <n v="7.0000000000000007E-2"/>
    <n v="31.36"/>
    <n v="0.19"/>
    <n v="0.47"/>
    <n v="120.76"/>
    <n v="2.82"/>
    <n v="0.66"/>
    <n v="5.81"/>
    <s v="Olsen"/>
  </r>
  <r>
    <n v="78873"/>
    <d v="2023-08-08T00:00:00"/>
    <s v="ORINOQUÍA"/>
    <s v="ARAUCA"/>
    <s v="TAME"/>
    <x v="54"/>
    <s v="No indica"/>
    <s v="De 0 a 1 año"/>
    <s v="No indica"/>
    <s v="No indica"/>
    <s v="No indica"/>
    <s v="No indica"/>
    <n v="5.55"/>
    <n v="1.07"/>
    <n v="23.56"/>
    <n v="6.19"/>
    <m/>
    <m/>
    <n v="4.55"/>
    <n v="1.17"/>
    <n v="0.15"/>
    <n v="7.0000000000000007E-2"/>
    <n v="5.91"/>
    <n v="0.17"/>
    <n v="0.34"/>
    <n v="231.85"/>
    <n v="1.86"/>
    <n v="4.99"/>
    <n v="3.96"/>
    <s v="Olsen"/>
  </r>
  <r>
    <n v="78874"/>
    <d v="2023-08-08T00:00:00"/>
    <s v="ORINOQUÍA"/>
    <s v="ARAUCA"/>
    <s v="TAME"/>
    <x v="54"/>
    <s v="No indica"/>
    <s v="De 0 a 1 año"/>
    <s v="No indica"/>
    <s v="No indica"/>
    <s v="No indica"/>
    <s v="No indica"/>
    <n v="5.54"/>
    <n v="0.64"/>
    <n v="51.34"/>
    <n v="2.9"/>
    <m/>
    <m/>
    <n v="1.82"/>
    <n v="0.7"/>
    <n v="0.23"/>
    <n v="7.0000000000000007E-2"/>
    <n v="2.78"/>
    <n v="0.1"/>
    <n v="0.28999999999999998"/>
    <n v="182.35"/>
    <n v="0.71"/>
    <n v="1.72"/>
    <n v="1.9"/>
    <s v="Olsen"/>
  </r>
  <r>
    <n v="78875"/>
    <d v="2023-08-08T00:00:00"/>
    <s v="ORINOQUÍA"/>
    <s v="ARAUCA"/>
    <s v="TAME"/>
    <x v="54"/>
    <s v="No indica"/>
    <s v="De 0 a 1 año"/>
    <s v="No indica"/>
    <s v="No indica"/>
    <s v="No indica"/>
    <s v="No indica"/>
    <n v="5.22"/>
    <n v="1.4"/>
    <n v="5.74"/>
    <n v="1.58"/>
    <n v="0.9"/>
    <n v="0.51"/>
    <n v="2.31"/>
    <n v="1.27"/>
    <n v="0.19"/>
    <n v="7.0000000000000007E-2"/>
    <n v="4.7300000000000004"/>
    <n v="0.12"/>
    <n v="0.26"/>
    <n v="134.81"/>
    <n v="0.71"/>
    <n v="28.79"/>
    <n v="3.61"/>
    <s v="Olsen"/>
  </r>
  <r>
    <n v="78876"/>
    <d v="2023-08-08T00:00:00"/>
    <s v="ORINOQUÍA"/>
    <s v="ARAUCA"/>
    <s v="TAME"/>
    <x v="54"/>
    <s v="No indica"/>
    <s v="De 0 a 1 año"/>
    <s v="No indica"/>
    <s v="No indica"/>
    <s v="No indica"/>
    <s v="No indica"/>
    <n v="6.48"/>
    <n v="1.72"/>
    <n v="31.34"/>
    <n v="4.9800000000000004"/>
    <m/>
    <m/>
    <n v="5.57"/>
    <n v="1.22"/>
    <n v="0.4"/>
    <n v="7.0000000000000007E-2"/>
    <n v="7.25"/>
    <n v="0.35"/>
    <n v="0.27"/>
    <n v="170.2"/>
    <n v="0.71"/>
    <n v="4.9000000000000004"/>
    <n v="9.81"/>
    <s v="Olsen"/>
  </r>
  <r>
    <n v="78877"/>
    <d v="2023-08-08T00:00:00"/>
    <s v="ORINOQUÍA"/>
    <s v="ARAUCA"/>
    <s v="TAME"/>
    <x v="54"/>
    <s v="No indica"/>
    <s v="De 0 a 1 año"/>
    <s v="No indica"/>
    <s v="No indica"/>
    <s v="No indica"/>
    <s v="No indica"/>
    <n v="5.84"/>
    <n v="1.62"/>
    <n v="25.19"/>
    <n v="1.73"/>
    <m/>
    <m/>
    <n v="7.38"/>
    <n v="1.41"/>
    <n v="0.27"/>
    <n v="7.0000000000000007E-2"/>
    <n v="9.1199999999999992"/>
    <n v="0.17"/>
    <n v="0.34"/>
    <n v="133.16"/>
    <n v="1.08"/>
    <n v="10.97"/>
    <n v="3.09"/>
    <s v="No indica"/>
  </r>
  <r>
    <n v="78878"/>
    <d v="2023-08-08T00:00:00"/>
    <s v="ORINOQUÍA"/>
    <s v="ARAUCA"/>
    <s v="TAME"/>
    <x v="54"/>
    <s v="No indica"/>
    <s v="De 0 a 1 año"/>
    <s v="No indica"/>
    <s v="No indica"/>
    <s v="No indica"/>
    <s v="No indica"/>
    <n v="5.61"/>
    <n v="0.84"/>
    <n v="19.477096"/>
    <n v="3.79"/>
    <m/>
    <m/>
    <n v="2.78"/>
    <n v="0.67"/>
    <n v="0.17"/>
    <n v="7.0000000000000007E-2"/>
    <n v="3.67"/>
    <n v="0.13"/>
    <n v="0.28999999999999998"/>
    <n v="188.8"/>
    <n v="0.71"/>
    <n v="3.19"/>
    <n v="5.0199999999999996"/>
    <s v="Olsen"/>
  </r>
  <r>
    <n v="78879"/>
    <d v="2023-08-08T00:00:00"/>
    <s v="ORINOQUÍA"/>
    <s v="ARAUCA"/>
    <s v="TAME"/>
    <x v="54"/>
    <s v="No indica"/>
    <s v="De 0 a 1 año"/>
    <s v="No indica"/>
    <s v="No indica"/>
    <s v="No indica"/>
    <s v="No indica"/>
    <n v="5.93"/>
    <n v="1.19"/>
    <n v="38.28"/>
    <n v="2.77"/>
    <m/>
    <m/>
    <n v="5.79"/>
    <n v="1.55"/>
    <n v="0.14000000000000001"/>
    <n v="7.0000000000000007E-2"/>
    <n v="7.53"/>
    <n v="0.17"/>
    <n v="0.32"/>
    <n v="185.62"/>
    <n v="1.06"/>
    <n v="3.5"/>
    <n v="6.71"/>
    <s v="Olsen"/>
  </r>
  <r>
    <n v="78880"/>
    <d v="2023-08-08T00:00:00"/>
    <s v="ANDINA"/>
    <s v="CUNDINAMARCA"/>
    <s v="SASAIMA"/>
    <x v="30"/>
    <s v="Establecido"/>
    <s v="De 1 a 5 años"/>
    <s v="Plano y Ondulado"/>
    <s v="Buen drenaje"/>
    <s v="No indica"/>
    <s v="No indica"/>
    <n v="5.33"/>
    <n v="8.5299999999999994"/>
    <n v="66.78"/>
    <n v="20.45"/>
    <n v="0.68"/>
    <n v="0.3"/>
    <n v="5.45"/>
    <n v="1.2"/>
    <n v="0.47"/>
    <n v="7.0000000000000007E-2"/>
    <n v="7.87"/>
    <n v="0.59"/>
    <n v="0.3"/>
    <n v="416.01"/>
    <n v="3.91"/>
    <n v="5.0999999999999996"/>
    <n v="15.98"/>
    <s v="Olsen"/>
  </r>
  <r>
    <n v="78881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7.54"/>
    <n v="1.45"/>
    <n v="15.92"/>
    <n v="320.88"/>
    <m/>
    <m/>
    <n v="72.72"/>
    <n v="3.12"/>
    <n v="0.16"/>
    <n v="0.44"/>
    <n v="76.44"/>
    <n v="12.39"/>
    <n v="0.71"/>
    <n v="13.03"/>
    <n v="0.71"/>
    <n v="0.66"/>
    <n v="3.47"/>
    <s v="Olsen"/>
  </r>
  <r>
    <n v="78882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8.17"/>
    <n v="1.45"/>
    <n v="1.6"/>
    <n v="32.61"/>
    <m/>
    <m/>
    <n v="45.92"/>
    <n v="0.97"/>
    <n v="0.15"/>
    <n v="7.0000000000000007E-2"/>
    <n v="47.12"/>
    <n v="1.73"/>
    <n v="0.48"/>
    <n v="13.92"/>
    <n v="1.32"/>
    <n v="1.54"/>
    <n v="7.74"/>
    <s v="Olsen"/>
  </r>
  <r>
    <n v="78883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8.56"/>
    <n v="1.45"/>
    <n v="0.9"/>
    <n v="7.06"/>
    <m/>
    <m/>
    <n v="51.67"/>
    <n v="0.69"/>
    <n v="0.16"/>
    <n v="7.0000000000000007E-2"/>
    <n v="52.61"/>
    <n v="0.68"/>
    <n v="0.52"/>
    <n v="9.6"/>
    <n v="0.71"/>
    <n v="1.02"/>
    <n v="2.5099999999999998"/>
    <s v="Olsen"/>
  </r>
  <r>
    <n v="78884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7.77"/>
    <n v="1.45"/>
    <n v="11.64"/>
    <n v="222.73"/>
    <m/>
    <m/>
    <n v="78.489999999999995"/>
    <n v="3.07"/>
    <n v="0.34"/>
    <n v="0.2"/>
    <n v="82.1"/>
    <n v="7.53"/>
    <n v="0.31"/>
    <n v="5.89"/>
    <n v="0.71"/>
    <n v="1.02"/>
    <n v="0.61"/>
    <s v="Olsen"/>
  </r>
  <r>
    <n v="78885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7.89"/>
    <n v="1.57"/>
    <n v="11.22"/>
    <n v="220.94"/>
    <m/>
    <m/>
    <n v="70.34"/>
    <n v="1.1100000000000001"/>
    <n v="0.25"/>
    <n v="7.0000000000000007E-2"/>
    <n v="71.790000000000006"/>
    <n v="11.09"/>
    <n v="0.59"/>
    <n v="270.5"/>
    <n v="2.14"/>
    <n v="3.9470000000000001"/>
    <n v="3.6960000000000002"/>
    <s v="No indica"/>
  </r>
  <r>
    <n v="78886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8.01"/>
    <n v="4.62"/>
    <n v="7.34"/>
    <n v="59.1"/>
    <m/>
    <m/>
    <n v="47.55"/>
    <n v="1.31"/>
    <n v="0.23"/>
    <n v="7.0000000000000007E-2"/>
    <n v="49.18"/>
    <n v="2.4700000000000002"/>
    <n v="0.47"/>
    <n v="12.6"/>
    <n v="0.71"/>
    <n v="1.05"/>
    <n v="3.45"/>
    <s v="Olsen"/>
  </r>
  <r>
    <n v="78887"/>
    <d v="2023-08-08T00:00:00"/>
    <s v="ANDINA"/>
    <s v="CUNDINAMARCA"/>
    <s v="LA MESA"/>
    <x v="45"/>
    <s v="Establecido"/>
    <s v="Mas de 10 años"/>
    <s v="Ondulado y Pendiente"/>
    <s v="No indica"/>
    <s v="No indica"/>
    <s v="No indica"/>
    <n v="8.44"/>
    <n v="1.34"/>
    <n v="1.47"/>
    <n v="23.76"/>
    <m/>
    <m/>
    <n v="46.6"/>
    <n v="1.2"/>
    <n v="0.12"/>
    <n v="7.0000000000000007E-2"/>
    <n v="47.98"/>
    <n v="0.88"/>
    <n v="0.57999999999999996"/>
    <n v="17.010000000000002"/>
    <n v="2.77"/>
    <n v="1.34"/>
    <n v="20.239999999999998"/>
    <s v="Olsen"/>
  </r>
  <r>
    <n v="78888"/>
    <d v="2023-08-08T00:00:00"/>
    <s v="ANDINA"/>
    <s v="CUNDINAMARCA"/>
    <s v="LA MESA"/>
    <x v="45"/>
    <s v="Establecido"/>
    <s v="De 5 a 10 años"/>
    <s v="Ondulado y Pendiente"/>
    <s v="No indica"/>
    <s v="No indica"/>
    <s v="No indica"/>
    <n v="8.5399999999999991"/>
    <n v="1.31"/>
    <n v="2.09"/>
    <n v="6.56"/>
    <m/>
    <m/>
    <n v="43.64"/>
    <n v="0.5"/>
    <n v="0.1"/>
    <n v="7.0000000000000007E-2"/>
    <n v="44.29"/>
    <n v="0.53"/>
    <n v="0.57999999999999996"/>
    <n v="12.74"/>
    <n v="1.82"/>
    <n v="0.66"/>
    <n v="13.01"/>
    <s v="Olsen"/>
  </r>
  <r>
    <n v="78889"/>
    <d v="2023-08-08T00:00:00"/>
    <s v="ANDINA"/>
    <s v="CUNDINAMARCA"/>
    <s v="LA MESA"/>
    <x v="171"/>
    <s v="Establecido"/>
    <s v="De 1 a 5 años"/>
    <s v="Ondulado y Pendiente"/>
    <s v="No indica"/>
    <s v="No indica"/>
    <s v="No indica"/>
    <n v="6.71"/>
    <n v="1.62"/>
    <n v="10.38"/>
    <n v="22.94"/>
    <m/>
    <m/>
    <n v="27.05"/>
    <n v="1.65"/>
    <n v="0.19"/>
    <n v="7.0000000000000007E-2"/>
    <n v="28.97"/>
    <n v="0.55000000000000004"/>
    <n v="0.36"/>
    <n v="118.41"/>
    <n v="1.46"/>
    <n v="2.1"/>
    <n v="3.14"/>
    <s v="Olsen"/>
  </r>
  <r>
    <n v="78890"/>
    <d v="2023-08-08T00:00:00"/>
    <s v="CARIBE"/>
    <s v="CÓRDOBA"/>
    <s v="CIÉNAGA DE ORO"/>
    <x v="230"/>
    <s v="No indica"/>
    <s v="De 0 a 1 año"/>
    <s v="Plano y Ondulado"/>
    <s v="Regular drenaje"/>
    <s v="No indica"/>
    <s v="No indica"/>
    <n v="7.37"/>
    <n v="1.45"/>
    <n v="18.72"/>
    <n v="48"/>
    <m/>
    <m/>
    <n v="14.16"/>
    <n v="6.29"/>
    <n v="0.34"/>
    <n v="0.22"/>
    <n v="21.01"/>
    <n v="0.92"/>
    <n v="0.4"/>
    <n v="56.17"/>
    <n v="3.19"/>
    <n v="2.6"/>
    <n v="1.6"/>
    <s v="Olsen"/>
  </r>
  <r>
    <n v="78891"/>
    <d v="2023-08-16T00:00:00"/>
    <s v="ANDINA"/>
    <s v="BOYACÁ"/>
    <s v="SUTAMARCHÁN"/>
    <x v="47"/>
    <s v="Por establecer"/>
    <s v="De 0 a 1 año"/>
    <s v="Pendiente fuerte"/>
    <s v="Buen drenaje"/>
    <s v="Goteo"/>
    <s v="No indica"/>
    <n v="7.87"/>
    <n v="0.67"/>
    <n v="26.65"/>
    <n v="168.18"/>
    <m/>
    <m/>
    <n v="20.25"/>
    <n v="1.01"/>
    <n v="0.1"/>
    <n v="1.03"/>
    <n v="22.39"/>
    <n v="2.2599999999999998"/>
    <n v="0.17"/>
    <n v="24.91"/>
    <n v="4"/>
    <n v="0.66"/>
    <n v="15.83"/>
    <s v="Olsen"/>
  </r>
  <r>
    <n v="78892"/>
    <d v="2023-08-08T00:00:00"/>
    <s v="CARIBE"/>
    <s v="CÓRDOBA"/>
    <s v="CIÉNAGA DE ORO"/>
    <x v="230"/>
    <s v="No indica"/>
    <s v="De 0 a 1 año"/>
    <s v="Plano y Ondulado"/>
    <s v="Regular drenaje"/>
    <s v="No indica"/>
    <s v="No indica"/>
    <n v="6.04"/>
    <n v="1.36"/>
    <n v="7.2"/>
    <n v="92.46"/>
    <m/>
    <m/>
    <n v="13.27"/>
    <n v="11.4"/>
    <n v="0.24"/>
    <n v="0.69"/>
    <n v="25.6"/>
    <n v="1.84"/>
    <n v="0.31"/>
    <n v="69.64"/>
    <n v="6.15"/>
    <n v="5.14"/>
    <n v="0.61"/>
    <s v="Olsen"/>
  </r>
  <r>
    <n v="78893"/>
    <d v="2023-08-08T00:00:00"/>
    <s v="ANDINA"/>
    <s v="CUNDINAMARCA"/>
    <s v="SAN JUAN DE RIOSECO"/>
    <x v="2"/>
    <s v="Establecido"/>
    <s v="De 1 a 5 años"/>
    <s v="Moderadamente Ondulado"/>
    <s v="Buen drenaje"/>
    <s v="No indica"/>
    <s v="No indica"/>
    <n v="5.0599999999999996"/>
    <n v="1.48"/>
    <n v="5.46"/>
    <n v="4.58"/>
    <n v="2.2999999999999998"/>
    <n v="1.58"/>
    <n v="2.98"/>
    <n v="1.39"/>
    <n v="0.2"/>
    <n v="7.0000000000000007E-2"/>
    <n v="9.15"/>
    <n v="0.16"/>
    <n v="0.22"/>
    <n v="272.95999999999998"/>
    <n v="2.27"/>
    <n v="9.75"/>
    <n v="3.5"/>
    <s v="Olsen"/>
  </r>
  <r>
    <n v="78894"/>
    <d v="2023-08-11T00:00:00"/>
    <s v="ANDINA"/>
    <s v="CUNDINAMARCA"/>
    <s v="ARBELÁEZ"/>
    <x v="54"/>
    <s v="Por establecer"/>
    <s v="De 0 a 1 año"/>
    <s v="Pendiente moderada"/>
    <s v="Regular drenaje"/>
    <s v="No indica"/>
    <s v="No indica"/>
    <n v="6.91"/>
    <n v="1.1399999999999999"/>
    <n v="3.65"/>
    <n v="2.3199999999999998"/>
    <m/>
    <m/>
    <n v="13.28"/>
    <n v="3.47"/>
    <n v="0.26"/>
    <n v="7.0000000000000007E-2"/>
    <n v="17.079999999999998"/>
    <n v="0.28999999999999998"/>
    <n v="0.23"/>
    <n v="29.73"/>
    <n v="1.4"/>
    <n v="4.97"/>
    <n v="0.61"/>
    <s v="Olsen"/>
  </r>
  <r>
    <n v="78895"/>
    <d v="2023-08-11T00:00:00"/>
    <s v="ANDINA"/>
    <s v="NORTE DE SANTANDER"/>
    <s v="OCAÑA"/>
    <x v="230"/>
    <s v="Por establecer"/>
    <s v="De 0 a 1 año"/>
    <s v="Pendiente moderada"/>
    <s v="Buen drenaje"/>
    <s v="No indica"/>
    <s v="No indica"/>
    <n v="6.17"/>
    <n v="2.2400000000000002"/>
    <n v="2.96"/>
    <n v="9.2100000000000009"/>
    <m/>
    <m/>
    <n v="6.56"/>
    <n v="6.04"/>
    <n v="0.13"/>
    <n v="0.16"/>
    <n v="12.89"/>
    <n v="0.2"/>
    <n v="0.11"/>
    <n v="77.88"/>
    <n v="1.42"/>
    <n v="5.35"/>
    <n v="0.61"/>
    <s v="Olsen"/>
  </r>
  <r>
    <n v="78896"/>
    <d v="2023-08-11T00:00:00"/>
    <s v="ANDINA"/>
    <s v="BOYACÁ"/>
    <s v="TIBASOSA"/>
    <x v="16"/>
    <s v="Por establecer"/>
    <s v="De 0 a 1 año"/>
    <s v="Plano"/>
    <s v="Buen drenaje"/>
    <s v="Aspersión"/>
    <s v="No indica"/>
    <n v="5.82"/>
    <n v="2.83"/>
    <n v="36.97"/>
    <n v="57.77"/>
    <m/>
    <m/>
    <n v="6.59"/>
    <n v="0.64"/>
    <n v="0.68"/>
    <n v="0.17"/>
    <n v="8.08"/>
    <n v="0.73"/>
    <n v="0.54"/>
    <n v="423.95"/>
    <n v="1.77"/>
    <n v="7.02"/>
    <n v="7.45"/>
    <s v="Olsen"/>
  </r>
  <r>
    <n v="78897"/>
    <d v="2023-08-11T00:00:00"/>
    <s v="AMAZONÍA"/>
    <s v="PUTUMAYO"/>
    <s v="PUERTO ASÍS"/>
    <x v="238"/>
    <s v="Establecido"/>
    <s v="De 5 a 10 años"/>
    <s v="Plano"/>
    <s v="Regular drenaje"/>
    <s v="No Tiene"/>
    <s v="No indica"/>
    <n v="5.63"/>
    <n v="1.19"/>
    <n v="25.34"/>
    <n v="2.67"/>
    <m/>
    <m/>
    <n v="4.41"/>
    <n v="0.7"/>
    <n v="0.09"/>
    <n v="7.0000000000000007E-2"/>
    <n v="5.26"/>
    <n v="0.13"/>
    <n v="7.0000000000000007E-2"/>
    <n v="136.97"/>
    <n v="2.97"/>
    <n v="3.81"/>
    <n v="0.61"/>
    <s v="Olsen"/>
  </r>
  <r>
    <n v="78898"/>
    <d v="2023-08-11T00:00:00"/>
    <s v="AMAZONÍA"/>
    <s v="PUTUMAYO"/>
    <s v="PUERTO ASÍS"/>
    <x v="238"/>
    <s v="Establecido"/>
    <s v="De 5 a 10 años"/>
    <s v="Plano"/>
    <s v="Buen drenaje"/>
    <s v="No Tiene"/>
    <s v="No indica"/>
    <n v="5.59"/>
    <n v="1.47"/>
    <n v="15.04"/>
    <n v="2.5"/>
    <m/>
    <m/>
    <n v="4.3899999999999997"/>
    <n v="0.74"/>
    <n v="0.09"/>
    <n v="7.0000000000000007E-2"/>
    <n v="5.26"/>
    <n v="0.17"/>
    <n v="7.0000000000000007E-2"/>
    <n v="93.53"/>
    <n v="1.47"/>
    <n v="2.98"/>
    <n v="0.61"/>
    <s v="Olsen"/>
  </r>
  <r>
    <n v="78899"/>
    <d v="2023-08-11T00:00:00"/>
    <s v="AMAZONÍA"/>
    <s v="PUTUMAYO"/>
    <s v="PUERTO ASÍS"/>
    <x v="238"/>
    <s v="Establecido"/>
    <s v="De 1 a 5 años"/>
    <s v="Plano"/>
    <s v="Buen drenaje"/>
    <s v="No Tiene"/>
    <s v="No indica"/>
    <n v="5.64"/>
    <n v="1.59"/>
    <n v="24.68"/>
    <n v="4.5999999999999996"/>
    <m/>
    <m/>
    <n v="4.43"/>
    <n v="1"/>
    <n v="0.17"/>
    <n v="0.16"/>
    <n v="5.76"/>
    <n v="0.23"/>
    <n v="0.17"/>
    <n v="96.18"/>
    <n v="1.79"/>
    <n v="3.83"/>
    <n v="0.61"/>
    <s v="Olsen"/>
  </r>
  <r>
    <n v="78900"/>
    <d v="2023-08-11T00:00:00"/>
    <s v="CARIBE"/>
    <s v="CESAR"/>
    <s v="EL COPEY"/>
    <x v="12"/>
    <s v="Por establecer"/>
    <s v="De 0 a 1 año"/>
    <s v="Plano"/>
    <s v="Buen drenaje"/>
    <s v="No indica"/>
    <s v="No indica"/>
    <n v="7.78"/>
    <n v="1.86"/>
    <n v="51.81"/>
    <n v="6.83"/>
    <m/>
    <m/>
    <n v="11.36"/>
    <n v="3.28"/>
    <n v="0.45"/>
    <n v="0.66"/>
    <n v="15.75"/>
    <n v="0.56999999999999995"/>
    <n v="0.56000000000000005"/>
    <n v="62.11"/>
    <n v="2.76"/>
    <n v="3.52"/>
    <n v="2.95"/>
    <s v="Olsen"/>
  </r>
  <r>
    <n v="78901"/>
    <d v="2023-08-11T00:00:00"/>
    <s v="ANDINA"/>
    <s v="CUNDINAMARCA"/>
    <s v="JERUSALÉN"/>
    <x v="12"/>
    <s v="Por establecer"/>
    <s v="De 0 a 1 año"/>
    <s v="Plano"/>
    <s v="Buen drenaje"/>
    <s v="Aspersión"/>
    <s v="No indica"/>
    <n v="8.09"/>
    <n v="0.97"/>
    <n v="40.950563000000002"/>
    <n v="17.989999999999998"/>
    <m/>
    <m/>
    <n v="17.149999999999999"/>
    <n v="1.17"/>
    <n v="0.14000000000000001"/>
    <n v="7.0000000000000007E-2"/>
    <n v="18.54"/>
    <n v="0.7"/>
    <n v="0.25"/>
    <n v="15.55"/>
    <n v="1.63"/>
    <n v="2.9"/>
    <n v="0.61"/>
    <s v="Olsen"/>
  </r>
  <r>
    <n v="78902"/>
    <d v="2023-08-10T00:00:00"/>
    <s v="ANDINA"/>
    <s v="NORTE DE SANTANDER"/>
    <s v="CUCUTILLA"/>
    <x v="50"/>
    <s v="Por establecer"/>
    <s v="De 0 a 1 año"/>
    <s v="Plano"/>
    <s v="Buen drenaje"/>
    <s v="No indica"/>
    <s v="UREA"/>
    <n v="5.6"/>
    <n v="15.26"/>
    <n v="6.93"/>
    <n v="7.2"/>
    <m/>
    <m/>
    <n v="1.63"/>
    <n v="0.43"/>
    <n v="0.33"/>
    <n v="7.0000000000000007E-2"/>
    <n v="2.46"/>
    <n v="0.2"/>
    <n v="7.0000000000000007E-2"/>
    <n v="151.53"/>
    <n v="0.71"/>
    <n v="5.82"/>
    <n v="1.53"/>
    <s v="Olsen"/>
  </r>
  <r>
    <n v="78903"/>
    <d v="2023-08-10T00:00:00"/>
    <s v="ORINOQUÍA"/>
    <s v="META"/>
    <s v="SAN MARTÍN"/>
    <x v="54"/>
    <s v="Por establecer"/>
    <s v="De 0 a 1 año"/>
    <s v="Moderadamente Ondulado"/>
    <s v="Regular drenaje"/>
    <s v="No indica"/>
    <s v="No indica"/>
    <n v="5.12"/>
    <n v="1.34"/>
    <n v="2.44"/>
    <n v="2.63"/>
    <n v="2.65"/>
    <n v="1.47"/>
    <n v="7.0000000000000007E-2"/>
    <n v="0.14000000000000001"/>
    <n v="0.09"/>
    <n v="7.0000000000000007E-2"/>
    <n v="2.84"/>
    <n v="0.06"/>
    <n v="0.09"/>
    <n v="116.76"/>
    <n v="0.71"/>
    <n v="0.66"/>
    <n v="0.61"/>
    <s v="Olsen"/>
  </r>
  <r>
    <n v="78904"/>
    <d v="2023-08-10T00:00:00"/>
    <s v="CARIBE"/>
    <s v="MAGDALENA"/>
    <s v="ARACATACA"/>
    <x v="41"/>
    <s v="Por establecer"/>
    <s v="De 0 a 1 año"/>
    <s v="Plano"/>
    <s v="Buen drenaje"/>
    <s v="Goteo"/>
    <s v="TRIPLE 15"/>
    <n v="6.65"/>
    <n v="1.48"/>
    <n v="23.22"/>
    <n v="4.53"/>
    <m/>
    <m/>
    <n v="3.89"/>
    <n v="0.62"/>
    <n v="0.14000000000000001"/>
    <n v="7.0000000000000007E-2"/>
    <n v="4.71"/>
    <n v="0.36"/>
    <n v="0.23"/>
    <n v="80.099999999999994"/>
    <n v="1.18"/>
    <n v="2.25"/>
    <n v="1.07"/>
    <s v="Olsen"/>
  </r>
  <r>
    <n v="78905"/>
    <d v="2023-08-10T00:00:00"/>
    <s v="ANDINA"/>
    <s v="TOLIMA"/>
    <s v="ANZOÁTEGUI"/>
    <x v="30"/>
    <s v="Establecido"/>
    <s v="De 1 a 5 años"/>
    <s v="Pendiente moderada"/>
    <s v="Regular drenaje"/>
    <s v="No indica"/>
    <s v="10-30-10"/>
    <n v="6.24"/>
    <n v="1.9"/>
    <n v="6.32"/>
    <n v="3.46"/>
    <m/>
    <m/>
    <n v="10.41"/>
    <n v="3.49"/>
    <n v="0.15"/>
    <n v="7.0000000000000007E-2"/>
    <n v="14.14"/>
    <n v="0.11"/>
    <n v="0.09"/>
    <n v="92.39"/>
    <n v="2.2200000000000002"/>
    <n v="4.66"/>
    <n v="0.61"/>
    <s v="Olsen"/>
  </r>
  <r>
    <n v="78906"/>
    <d v="2023-08-10T00:00:00"/>
    <s v="ANDINA"/>
    <s v="TOLIMA"/>
    <s v="ANZOÁTEGUI"/>
    <x v="30"/>
    <s v="Establecido"/>
    <s v="De 1 a 5 años"/>
    <s v="Pendiente moderada"/>
    <s v="Regular drenaje"/>
    <s v="No indica"/>
    <s v="10-30-10"/>
    <n v="5.9"/>
    <n v="4.3600000000000003"/>
    <n v="25.712174000000001"/>
    <n v="3.81"/>
    <m/>
    <m/>
    <n v="6.52"/>
    <n v="2.2599999999999998"/>
    <n v="0.11"/>
    <n v="7.0000000000000007E-2"/>
    <n v="8.9700000000000006"/>
    <n v="0.13"/>
    <n v="0.15"/>
    <n v="62.26"/>
    <n v="1.5"/>
    <n v="3.61"/>
    <n v="1.407"/>
    <s v="No indica"/>
  </r>
  <r>
    <n v="78907"/>
    <d v="2023-08-10T00:00:00"/>
    <s v="ANDINA"/>
    <s v="CUNDINAMARCA"/>
    <s v="SIBATÉ"/>
    <x v="230"/>
    <s v="Establecido"/>
    <s v="De 0 a 1 año"/>
    <s v="Moderadamente Ondulado"/>
    <s v="Buen drenaje"/>
    <s v="No indica"/>
    <s v="No indica"/>
    <n v="5.71"/>
    <n v="11.71"/>
    <n v="108.25"/>
    <n v="9.6999999999999993"/>
    <m/>
    <m/>
    <n v="8.25"/>
    <n v="1.08"/>
    <n v="0.55000000000000004"/>
    <n v="7.0000000000000007E-2"/>
    <n v="9.9499999999999993"/>
    <n v="0.42"/>
    <n v="0.26"/>
    <n v="461.8"/>
    <n v="4.49"/>
    <n v="7.24"/>
    <n v="8.23"/>
    <s v="Olsen"/>
  </r>
  <r>
    <n v="78908"/>
    <d v="2023-08-10T00:00:00"/>
    <s v="ANDINA"/>
    <s v="HUILA"/>
    <s v="HOBO"/>
    <x v="22"/>
    <s v="Por establecer"/>
    <s v="De 0 a 1 año"/>
    <s v="Moderadamente Ondulado"/>
    <s v="Buen drenaje"/>
    <s v="Gravedad"/>
    <s v="No indica"/>
    <n v="6.46"/>
    <n v="2.4500000000000002"/>
    <n v="17.260000000000002"/>
    <n v="4.8600000000000003"/>
    <m/>
    <m/>
    <n v="6.42"/>
    <n v="1.1100000000000001"/>
    <n v="0.14000000000000001"/>
    <n v="7.0000000000000007E-2"/>
    <n v="7.76"/>
    <n v="0.23"/>
    <n v="0.13"/>
    <n v="76.349999999999994"/>
    <n v="2.75"/>
    <n v="5"/>
    <n v="10.24"/>
    <s v="Olsen"/>
  </r>
  <r>
    <n v="78909"/>
    <d v="2023-08-09T00:00:00"/>
    <s v="ANDINA"/>
    <s v="ANTIOQUIA"/>
    <s v="CAUCASIA"/>
    <x v="54"/>
    <s v="No indica"/>
    <s v="De 0 a 1 año"/>
    <s v="Pendiente moderada"/>
    <s v="No indica"/>
    <s v="No indica"/>
    <s v="No indica"/>
    <n v="5.19"/>
    <n v="1.28"/>
    <n v="3.06"/>
    <n v="4.91"/>
    <n v="5.37"/>
    <n v="3.75"/>
    <n v="5.64"/>
    <n v="4.49"/>
    <n v="0.24"/>
    <n v="7.0000000000000007E-2"/>
    <n v="15.82"/>
    <n v="0.15"/>
    <n v="0.23"/>
    <n v="93.91"/>
    <n v="2.42"/>
    <n v="29.69"/>
    <n v="1.22"/>
    <s v="Olsen"/>
  </r>
  <r>
    <n v="78910"/>
    <d v="2023-08-09T00:00:00"/>
    <s v="ANDINA"/>
    <s v="BOYACÁ"/>
    <s v="CHIQUINQUIRÁ"/>
    <x v="19"/>
    <s v="Por establecer"/>
    <s v="De 0 a 1 año"/>
    <s v="Pendiente moderada"/>
    <s v="Buen drenaje"/>
    <s v="No indica"/>
    <s v="No indica"/>
    <n v="5.21"/>
    <n v="3.69"/>
    <n v="9.5399999999999991"/>
    <n v="7.34"/>
    <n v="1.95"/>
    <n v="1.32"/>
    <n v="1.68"/>
    <n v="1"/>
    <n v="0.38"/>
    <n v="7.0000000000000007E-2"/>
    <n v="5.07"/>
    <n v="0.2"/>
    <n v="0.23100000000000001"/>
    <n v="1031.3599999999999"/>
    <n v="0.71"/>
    <n v="7.74"/>
    <n v="1.64"/>
    <s v="Olsen"/>
  </r>
  <r>
    <n v="78911"/>
    <d v="2023-08-09T00:00:00"/>
    <s v="ANDINA"/>
    <s v="BOYACÁ"/>
    <s v="RONDÓN"/>
    <x v="20"/>
    <s v="Por establecer"/>
    <s v="De 0 a 1 año"/>
    <s v="Pendiente moderada"/>
    <s v="Buen drenaje"/>
    <s v="Goteo"/>
    <s v="KCl-UREA"/>
    <n v="4.75"/>
    <n v="4.4800000000000004"/>
    <n v="37.14"/>
    <n v="28.2"/>
    <n v="4.41"/>
    <n v="3.56"/>
    <n v="2.72"/>
    <n v="0.52"/>
    <n v="0.49"/>
    <n v="7.0000000000000007E-2"/>
    <n v="8.23"/>
    <n v="0.62"/>
    <n v="0.21"/>
    <n v="525.91"/>
    <n v="0.71"/>
    <n v="8.7200000000000006"/>
    <n v="1.8"/>
    <s v="Olsen"/>
  </r>
  <r>
    <n v="78912"/>
    <d v="2023-08-09T00:00:00"/>
    <s v="ANDINA"/>
    <s v="BOYACÁ"/>
    <s v="MUZO"/>
    <x v="0"/>
    <s v="No indica"/>
    <s v="De 0 a 1 año"/>
    <s v="Pendiente moderada"/>
    <s v="Buen drenaje"/>
    <s v="No indica"/>
    <s v="No indica"/>
    <n v="4.75"/>
    <n v="1.93"/>
    <n v="6.95"/>
    <n v="17.12"/>
    <n v="3.49"/>
    <n v="2.72"/>
    <n v="0.1"/>
    <n v="0.03"/>
    <n v="0.12"/>
    <n v="7.0000000000000007E-2"/>
    <n v="3.8"/>
    <n v="0.23"/>
    <n v="0.21"/>
    <n v="430.94"/>
    <n v="1.25"/>
    <n v="4.4400000000000004"/>
    <n v="7.5"/>
    <s v="Olsen"/>
  </r>
  <r>
    <n v="78913"/>
    <d v="2023-08-09T00:00:00"/>
    <s v="ANDINA"/>
    <s v="BOYACÁ"/>
    <s v="MARIPÍ"/>
    <x v="51"/>
    <s v="Por establecer"/>
    <s v="De 0 a 1 año"/>
    <s v="Moderadamente Ondulado"/>
    <s v="Buen drenaje"/>
    <s v="No Tiene"/>
    <s v="NO SE APLICADO FERTILIZANTES NI QUIMICOS"/>
    <n v="4.3499999999999996"/>
    <n v="7.02"/>
    <n v="19.97"/>
    <n v="17.04"/>
    <n v="3.98"/>
    <n v="3.09"/>
    <n v="2.02"/>
    <n v="0.66"/>
    <n v="0.28999999999999998"/>
    <n v="7.0000000000000007E-2"/>
    <n v="7"/>
    <n v="0.73"/>
    <n v="0.43"/>
    <n v="435.1"/>
    <n v="1.625"/>
    <n v="5.7874999999999996"/>
    <n v="2.379"/>
    <s v="No indica"/>
  </r>
  <r>
    <n v="78914"/>
    <d v="2023-08-09T00:00:00"/>
    <s v="AMAZONÍA"/>
    <s v="CAQUETÁ"/>
    <s v="PUERTO RICO"/>
    <x v="11"/>
    <s v="Establecido"/>
    <s v="De 0 a 1 año"/>
    <s v="Plano"/>
    <s v="Buen drenaje"/>
    <s v="No indica"/>
    <s v="No indica"/>
    <n v="5.45"/>
    <n v="1.97"/>
    <n v="1.45"/>
    <n v="3.08"/>
    <n v="1.1100000000000001"/>
    <n v="0.57999999999999996"/>
    <n v="1.93"/>
    <n v="0.54"/>
    <n v="0.11"/>
    <n v="7.0000000000000007E-2"/>
    <n v="4.58"/>
    <n v="7.0000000000000007E-2"/>
    <n v="0.23"/>
    <n v="83.06"/>
    <n v="1.49"/>
    <n v="31.27"/>
    <n v="0.61"/>
    <s v="Olsen"/>
  </r>
  <r>
    <n v="78915"/>
    <d v="2023-08-09T00:00:00"/>
    <s v="CARIBE"/>
    <s v="CESAR"/>
    <s v="PUEBLO BELLO"/>
    <x v="8"/>
    <s v="Por establecer"/>
    <s v="De 0 a 1 año"/>
    <s v="Pendiente moderada"/>
    <s v="Buen drenaje"/>
    <s v="No Tiene"/>
    <s v="No indica"/>
    <n v="6"/>
    <n v="2.0699999999999998"/>
    <n v="1.61"/>
    <n v="3.11"/>
    <m/>
    <m/>
    <n v="3.46"/>
    <n v="0.89"/>
    <n v="0.21"/>
    <n v="7.0000000000000007E-2"/>
    <n v="4.59"/>
    <n v="0.1"/>
    <n v="0.24"/>
    <n v="90.58"/>
    <n v="0.71"/>
    <n v="5.95"/>
    <n v="0.61"/>
    <s v="Olsen"/>
  </r>
  <r>
    <n v="78916"/>
    <d v="2023-08-09T00:00:00"/>
    <s v="CARIBE"/>
    <s v="CESAR"/>
    <s v="CHIRIGUANÁ"/>
    <x v="61"/>
    <s v="Establecido"/>
    <s v="De 0 a 1 año"/>
    <s v="Plano"/>
    <s v="Buen drenaje"/>
    <s v="No Tiene"/>
    <s v="No indica"/>
    <n v="6.15"/>
    <n v="0.26"/>
    <n v="3.26"/>
    <n v="4.7"/>
    <m/>
    <m/>
    <n v="2.36"/>
    <n v="0.82"/>
    <n v="0.09"/>
    <n v="7.0000000000000007E-2"/>
    <n v="3.34"/>
    <n v="0.11"/>
    <n v="0.37"/>
    <n v="58.65"/>
    <n v="0.71"/>
    <n v="6.23"/>
    <n v="0.61"/>
    <s v="Olsen"/>
  </r>
  <r>
    <n v="78917"/>
    <d v="2023-08-09T00:00:00"/>
    <s v="CARIBE"/>
    <s v="CESAR"/>
    <s v="CURUMANÍ"/>
    <x v="45"/>
    <s v="Establecido"/>
    <s v="De 5 a 10 años"/>
    <s v="Plano"/>
    <s v="Buen drenaje"/>
    <s v="Goteo"/>
    <s v="UREA-BORO-CAL"/>
    <n v="6.38"/>
    <n v="0.26"/>
    <n v="1.44"/>
    <n v="3.22"/>
    <m/>
    <m/>
    <n v="2.54"/>
    <n v="0.35"/>
    <n v="0.09"/>
    <n v="7.0000000000000007E-2"/>
    <n v="3.06"/>
    <n v="0.05"/>
    <n v="0.38"/>
    <n v="27.3"/>
    <n v="0.71"/>
    <n v="1.92"/>
    <n v="0.61"/>
    <s v="Olsen"/>
  </r>
  <r>
    <n v="78918"/>
    <d v="2023-08-09T00:00:00"/>
    <s v="CARIBE"/>
    <s v="CESAR"/>
    <s v="CURUMANÍ"/>
    <x v="45"/>
    <s v="Por establecer"/>
    <s v="De 0 a 1 año"/>
    <s v="Plano"/>
    <s v="Buen drenaje"/>
    <s v="Goteo"/>
    <s v="No indica"/>
    <n v="5.66"/>
    <n v="0.26"/>
    <n v="2.72"/>
    <n v="5.26"/>
    <m/>
    <m/>
    <n v="0.88"/>
    <n v="0.17"/>
    <n v="0.09"/>
    <n v="7.0000000000000007E-2"/>
    <n v="1.19"/>
    <n v="0.04"/>
    <n v="0.53"/>
    <n v="32.880000000000003"/>
    <n v="0.71"/>
    <n v="0.66"/>
    <n v="0.61"/>
    <s v="Olsen"/>
  </r>
  <r>
    <n v="78919"/>
    <d v="2023-08-09T00:00:00"/>
    <s v="ANDINA"/>
    <s v="SANTANDER"/>
    <s v="EL CARMEN DE CHUCURÍ"/>
    <x v="8"/>
    <s v="Establecido"/>
    <s v="Mas de 10 años"/>
    <s v="Pendiente moderada"/>
    <s v="Buen drenaje"/>
    <s v="No indica"/>
    <s v="No indica"/>
    <n v="5.25"/>
    <n v="1.64"/>
    <n v="1.9"/>
    <n v="3.6"/>
    <n v="2.72"/>
    <n v="2.0499999999999998"/>
    <n v="3.83"/>
    <n v="3.31"/>
    <n v="0.16"/>
    <n v="7.0000000000000007E-2"/>
    <n v="12.44"/>
    <n v="0.15"/>
    <n v="0.22"/>
    <n v="148.56"/>
    <n v="1.0900000000000001"/>
    <n v="14.35"/>
    <n v="3.92"/>
    <s v="Olsen"/>
  </r>
  <r>
    <n v="78920"/>
    <d v="2023-08-09T00:00:00"/>
    <s v="ANDINA"/>
    <s v="SANTANDER"/>
    <s v="EL CARMEN DE CHUCURÍ"/>
    <x v="8"/>
    <s v="Establecido"/>
    <s v="De 0 a 1 año"/>
    <s v="Moderadamente Ondulado"/>
    <s v="Buen drenaje"/>
    <s v="No Tiene"/>
    <s v="No indica"/>
    <n v="4.66"/>
    <n v="1.76"/>
    <n v="2.5099999999999998"/>
    <n v="5.33"/>
    <n v="6.88"/>
    <n v="3.57"/>
    <n v="1.58"/>
    <n v="0.73"/>
    <n v="0.16"/>
    <n v="7.0000000000000007E-2"/>
    <n v="15.63"/>
    <n v="0.17"/>
    <n v="0.33"/>
    <n v="446.78"/>
    <n v="0.71"/>
    <n v="12.34"/>
    <n v="1.1200000000000001"/>
    <s v="Olsen"/>
  </r>
  <r>
    <n v="78921"/>
    <d v="2023-08-08T00:00:00"/>
    <s v="CARIBE"/>
    <s v="CÓRDOBA"/>
    <s v="CIÉNAGA DE ORO"/>
    <x v="230"/>
    <s v="No indica"/>
    <s v="De 0 a 1 año"/>
    <s v="Plano y Ondulado"/>
    <s v="Regular drenaje"/>
    <s v="No indica"/>
    <s v="No indica"/>
    <n v="6.75"/>
    <n v="1.6"/>
    <n v="7.75"/>
    <n v="42.9"/>
    <m/>
    <m/>
    <n v="11.86"/>
    <n v="9.7799999999999994"/>
    <n v="0.23"/>
    <n v="0.33"/>
    <n v="22.2"/>
    <n v="0.79"/>
    <n v="0.53"/>
    <n v="49.74"/>
    <n v="5.07"/>
    <n v="3.52"/>
    <n v="0.61"/>
    <s v="Olsen"/>
  </r>
  <r>
    <n v="78922"/>
    <d v="2023-08-17T00:00:00"/>
    <s v="CARIBE"/>
    <s v="CESAR"/>
    <s v="EL PASO"/>
    <x v="118"/>
    <s v="Por establecer"/>
    <s v="De 0 a 1 año"/>
    <s v="Plano"/>
    <s v="Regular drenaje"/>
    <s v="No indica"/>
    <s v="No indica"/>
    <n v="6.27"/>
    <n v="1.6"/>
    <n v="2.88"/>
    <n v="7.45"/>
    <m/>
    <m/>
    <n v="3.91"/>
    <n v="0.96"/>
    <n v="0.19"/>
    <n v="0.44"/>
    <n v="5.5"/>
    <n v="0.3"/>
    <n v="0.06"/>
    <n v="78.69"/>
    <n v="0.71"/>
    <n v="18.2"/>
    <n v="1.1499999999999999"/>
    <s v="Olsen"/>
  </r>
  <r>
    <n v="78923"/>
    <d v="2023-08-17T00:00:00"/>
    <s v="CARIBE"/>
    <s v="CESAR"/>
    <s v="EL PASO"/>
    <x v="40"/>
    <s v="Por establecer"/>
    <s v="De 0 a 1 año"/>
    <s v="Plano"/>
    <s v="Regular drenaje"/>
    <s v="No indica"/>
    <s v="No indica"/>
    <n v="6.34"/>
    <n v="0.74"/>
    <n v="5.3"/>
    <n v="6.07"/>
    <m/>
    <m/>
    <n v="3.42"/>
    <n v="0.73"/>
    <n v="0.13"/>
    <n v="0.68"/>
    <n v="4.96"/>
    <n v="0.22"/>
    <n v="0.22"/>
    <n v="52.52"/>
    <n v="0.71"/>
    <n v="11.18"/>
    <n v="0.61"/>
    <s v="Olsen"/>
  </r>
  <r>
    <n v="78924"/>
    <d v="2023-08-17T00:00:00"/>
    <s v="CARIBE"/>
    <s v="CESAR"/>
    <s v="EL PASO"/>
    <x v="89"/>
    <s v="Por establecer"/>
    <s v="De 0 a 1 año"/>
    <s v="Plano"/>
    <s v="Regular drenaje"/>
    <s v="No indica"/>
    <s v="No indica"/>
    <n v="5.32"/>
    <n v="0.5"/>
    <n v="0.9"/>
    <n v="2.1800000000000002"/>
    <n v="0.32"/>
    <n v="0.17"/>
    <n v="0.84"/>
    <n v="0.25"/>
    <n v="0.09"/>
    <n v="7.0000000000000007E-2"/>
    <n v="1.56"/>
    <n v="0.08"/>
    <n v="0.04"/>
    <n v="137.29"/>
    <n v="0.71"/>
    <n v="3.12"/>
    <n v="0.61"/>
    <s v="Olsen"/>
  </r>
  <r>
    <n v="78925"/>
    <d v="2023-08-23T00:00:00"/>
    <s v="AMAZONÍA"/>
    <s v="PUTUMAYO"/>
    <s v="ORITO"/>
    <x v="228"/>
    <s v="Establecido"/>
    <s v="De 0 a 1 año"/>
    <s v="Ligeramente Ondulado"/>
    <s v="Buen drenaje"/>
    <s v="No indica"/>
    <s v="No indica"/>
    <n v="4.46"/>
    <n v="8.24"/>
    <n v="8.6300000000000008"/>
    <n v="10.76"/>
    <n v="2.98"/>
    <n v="2.54"/>
    <n v="0.95"/>
    <n v="0.28999999999999998"/>
    <n v="0.2"/>
    <n v="7.0000000000000007E-2"/>
    <n v="4.4800000000000004"/>
    <n v="0.41"/>
    <n v="0.27"/>
    <n v="220.17"/>
    <n v="4.6900000000000004"/>
    <n v="6.38"/>
    <n v="3.06"/>
    <s v="Olsen"/>
  </r>
  <r>
    <n v="78926"/>
    <d v="2023-08-23T00:00:00"/>
    <s v="AMAZONÍA"/>
    <s v="PUTUMAYO"/>
    <s v="ORITO"/>
    <x v="228"/>
    <s v="Establecido"/>
    <s v="De 0 a 1 año"/>
    <s v="Ligeramente Ondulado"/>
    <s v="Buen drenaje"/>
    <s v="No indica"/>
    <s v="No indica"/>
    <n v="4.32"/>
    <n v="5.47"/>
    <n v="1.95"/>
    <n v="7.11"/>
    <n v="3.49"/>
    <n v="2.86"/>
    <n v="0.55000000000000004"/>
    <n v="0.22"/>
    <n v="0.12"/>
    <n v="7.0000000000000007E-2"/>
    <n v="4.4400000000000004"/>
    <n v="0.24"/>
    <n v="0.23"/>
    <n v="465.8"/>
    <n v="5.46"/>
    <n v="7.35"/>
    <n v="3.46"/>
    <s v="Olsen"/>
  </r>
  <r>
    <n v="78927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3499999999999996"/>
    <n v="3.47"/>
    <n v="1.45"/>
    <n v="21.57"/>
    <n v="3.44"/>
    <n v="2.99"/>
    <n v="0.63"/>
    <n v="0.2"/>
    <n v="0.11"/>
    <n v="7.0000000000000007E-2"/>
    <n v="4.4400000000000004"/>
    <n v="0.23"/>
    <n v="0.28000000000000003"/>
    <n v="354.83"/>
    <n v="0.71"/>
    <n v="2.34"/>
    <n v="0.61"/>
    <s v="Olsen"/>
  </r>
  <r>
    <n v="78928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3499999999999996"/>
    <n v="2.98"/>
    <n v="1.49"/>
    <n v="18.190000000000001"/>
    <n v="4.21"/>
    <n v="3.63"/>
    <n v="0.46"/>
    <n v="0.16"/>
    <n v="0.09"/>
    <n v="7.0000000000000007E-2"/>
    <n v="4.96"/>
    <n v="0.17"/>
    <n v="0.24"/>
    <n v="332.29"/>
    <n v="0.71"/>
    <n v="1.34"/>
    <n v="0.61"/>
    <s v="Olsen"/>
  </r>
  <r>
    <n v="78929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51"/>
    <n v="3.14"/>
    <n v="1.86"/>
    <n v="16.12"/>
    <n v="3.48"/>
    <n v="3.03"/>
    <n v="0.75"/>
    <n v="0.22"/>
    <n v="0.1"/>
    <n v="7.0000000000000007E-2"/>
    <n v="4.6100000000000003"/>
    <n v="0.21"/>
    <n v="0.22"/>
    <n v="260.79000000000002"/>
    <n v="0.71"/>
    <n v="2.0099999999999998"/>
    <n v="0.61"/>
    <s v="Olsen"/>
  </r>
  <r>
    <n v="78930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5999999999999996"/>
    <n v="2.48"/>
    <n v="1.77"/>
    <n v="12.18"/>
    <n v="2.4900000000000002"/>
    <n v="2.0499999999999998"/>
    <n v="0.94"/>
    <n v="0.25"/>
    <n v="0.09"/>
    <n v="7.0000000000000007E-2"/>
    <n v="3.82"/>
    <n v="0.18"/>
    <n v="0.32"/>
    <n v="188.04"/>
    <n v="0.71"/>
    <n v="2.63"/>
    <n v="0.61"/>
    <s v="Olsen"/>
  </r>
  <r>
    <n v="78931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1900000000000004"/>
    <n v="3.65"/>
    <n v="2.0099999999999998"/>
    <n v="24.5"/>
    <n v="4.1100000000000003"/>
    <n v="3.39"/>
    <n v="0.95"/>
    <n v="0.26"/>
    <n v="0.18"/>
    <n v="7.0000000000000007E-2"/>
    <n v="5.56"/>
    <n v="0.33"/>
    <n v="0.3"/>
    <n v="426.76"/>
    <n v="1.89"/>
    <n v="6.92"/>
    <n v="1.17"/>
    <s v="Olsen"/>
  </r>
  <r>
    <n v="78932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33"/>
    <n v="3.02"/>
    <n v="2.37"/>
    <n v="9.34"/>
    <n v="7.36"/>
    <n v="6.4"/>
    <n v="1.25"/>
    <n v="0.27"/>
    <n v="0.16"/>
    <n v="7.0000000000000007E-2"/>
    <n v="9.1"/>
    <n v="0.3"/>
    <n v="0.16"/>
    <n v="536.51"/>
    <n v="1.8"/>
    <n v="11.34"/>
    <n v="2.46"/>
    <s v="Olsen"/>
  </r>
  <r>
    <n v="78933"/>
    <d v="2023-08-23T00:00:00"/>
    <s v="AMAZONÍA"/>
    <s v="PUTUMAYO"/>
    <s v="PUERTO CAICEDO"/>
    <x v="43"/>
    <s v="Establecido"/>
    <s v="De 0 a 1 año"/>
    <s v="Plano"/>
    <s v="Regular drenaje"/>
    <s v="No indica"/>
    <s v="No indica"/>
    <n v="4.42"/>
    <n v="2.57"/>
    <n v="2"/>
    <n v="9.23"/>
    <n v="6.33"/>
    <n v="5.6"/>
    <n v="1.1399999999999999"/>
    <n v="0.26"/>
    <n v="0.14000000000000001"/>
    <n v="7.0000000000000007E-2"/>
    <n v="7.95"/>
    <n v="0.18"/>
    <n v="0.2"/>
    <n v="390.83"/>
    <n v="0.71"/>
    <n v="3.67"/>
    <n v="0.61"/>
    <s v="Olsen"/>
  </r>
  <r>
    <n v="78934"/>
    <d v="2023-08-23T00:00:00"/>
    <s v="AMAZONÍA"/>
    <s v="PUTUMAYO"/>
    <s v="PUERTO CAICEDO"/>
    <x v="6"/>
    <s v="Establecido"/>
    <s v="De 0 a 1 año"/>
    <s v="Plano y Ondulado"/>
    <s v="Buen drenaje"/>
    <s v="No indica"/>
    <s v="No indica"/>
    <n v="4.82"/>
    <n v="4.3600000000000003"/>
    <n v="3.33"/>
    <n v="13.28"/>
    <n v="1.37"/>
    <n v="1.1000000000000001"/>
    <n v="3.09"/>
    <n v="0.69"/>
    <n v="0.15"/>
    <n v="7.0000000000000007E-2"/>
    <n v="5.35"/>
    <n v="0.31"/>
    <n v="0.2"/>
    <n v="386.78"/>
    <n v="0.71"/>
    <n v="4.74"/>
    <n v="2.0299999999999998"/>
    <s v="Olsen"/>
  </r>
  <r>
    <n v="78935"/>
    <d v="2023-08-23T00:00:00"/>
    <s v="AMAZONÍA"/>
    <s v="PUTUMAYO"/>
    <s v="PUERTO CAICEDO"/>
    <x v="6"/>
    <s v="Establecido"/>
    <s v="De 0 a 1 año"/>
    <s v="Plano y Ondulado"/>
    <s v="Buen drenaje"/>
    <s v="No indica"/>
    <s v="No indica"/>
    <n v="4.62"/>
    <n v="4.07"/>
    <n v="2.2400000000000002"/>
    <n v="7.9"/>
    <n v="2.5099999999999998"/>
    <n v="2.08"/>
    <n v="1.21"/>
    <n v="0.26"/>
    <n v="0.12"/>
    <n v="7.0000000000000007E-2"/>
    <n v="4.1500000000000004"/>
    <n v="0.25"/>
    <n v="0.16"/>
    <n v="261.2"/>
    <n v="1"/>
    <n v="7.85"/>
    <n v="2.06"/>
    <s v="Olsen"/>
  </r>
  <r>
    <n v="78936"/>
    <d v="2023-08-23T00:00:00"/>
    <s v="AMAZONÍA"/>
    <s v="PUTUMAYO"/>
    <s v="PUERTO ASÍS"/>
    <x v="139"/>
    <s v="Establecido"/>
    <s v="De 0 a 1 año"/>
    <s v="Plano"/>
    <s v="Buen drenaje"/>
    <s v="No indica"/>
    <s v="No indica"/>
    <n v="4.4800000000000004"/>
    <n v="3.57"/>
    <n v="2.9"/>
    <n v="14.04"/>
    <n v="3.03"/>
    <n v="2.62"/>
    <n v="1.37"/>
    <n v="0.27"/>
    <n v="0.15"/>
    <n v="7.0000000000000007E-2"/>
    <n v="4.87"/>
    <n v="0.31"/>
    <n v="0.18"/>
    <n v="275.10000000000002"/>
    <n v="1.42"/>
    <n v="7.1"/>
    <n v="1.86"/>
    <s v="Olsen"/>
  </r>
  <r>
    <n v="78937"/>
    <d v="2023-08-23T00:00:00"/>
    <s v="AMAZONÍA"/>
    <s v="PUTUMAYO"/>
    <s v="PUERTO ASÍS"/>
    <x v="139"/>
    <s v="Establecido"/>
    <s v="De 0 a 1 año"/>
    <s v="Pendiente moderada"/>
    <s v="Buen drenaje"/>
    <s v="No indica"/>
    <s v="No indica"/>
    <n v="5.0199999999999996"/>
    <n v="3.1"/>
    <n v="3.73"/>
    <n v="5.64"/>
    <n v="2.9"/>
    <n v="2.4700000000000002"/>
    <n v="5.13"/>
    <n v="0.92"/>
    <n v="0.14000000000000001"/>
    <n v="7.0000000000000007E-2"/>
    <n v="9.14"/>
    <n v="0.24"/>
    <n v="0.3"/>
    <n v="416.23"/>
    <n v="1.34"/>
    <n v="5.94"/>
    <n v="1.64"/>
    <s v="Olsen"/>
  </r>
  <r>
    <n v="78938"/>
    <d v="2023-08-23T00:00:00"/>
    <s v="ANDINA"/>
    <s v="TOLIMA"/>
    <s v="PALOCABILDO"/>
    <x v="54"/>
    <s v="Por establecer"/>
    <s v="De 0 a 1 año"/>
    <s v="Moderadamente Ondulado"/>
    <s v="Buen drenaje"/>
    <s v="No indica"/>
    <s v="No indica"/>
    <n v="6"/>
    <n v="11.29"/>
    <n v="5.28"/>
    <n v="19.43"/>
    <m/>
    <m/>
    <n v="11.68"/>
    <n v="0.59"/>
    <n v="0.2"/>
    <n v="7.0000000000000007E-2"/>
    <n v="12.53"/>
    <n v="0.25"/>
    <n v="0.17"/>
    <n v="72.040000000000006"/>
    <n v="0.71"/>
    <n v="1.93"/>
    <n v="4.9000000000000004"/>
    <s v="Olsen"/>
  </r>
  <r>
    <n v="78939"/>
    <d v="2023-08-23T00:00:00"/>
    <s v="ANDINA"/>
    <s v="BOYACÁ"/>
    <s v="PAIPA"/>
    <x v="123"/>
    <s v="Por establecer"/>
    <s v="De 0 a 1 año"/>
    <s v="Plano"/>
    <s v="Buen drenaje"/>
    <s v="No indica"/>
    <s v="No indica"/>
    <n v="6.64"/>
    <n v="2.86"/>
    <n v="44.24"/>
    <n v="7.76"/>
    <m/>
    <m/>
    <n v="10.34"/>
    <n v="2.4900000000000002"/>
    <n v="0.43"/>
    <n v="7.0000000000000007E-2"/>
    <n v="13.37"/>
    <n v="0.23"/>
    <n v="0.46"/>
    <n v="266.83"/>
    <n v="6.81"/>
    <n v="3.05"/>
    <n v="7.15"/>
    <s v="Olsen"/>
  </r>
  <r>
    <n v="78940"/>
    <d v="2023-08-23T00:00:00"/>
    <s v="AMAZONÍA"/>
    <s v="CAQUETÁ"/>
    <s v="SAN VICENTE DEL CAGUÁN"/>
    <x v="230"/>
    <s v="Establecido"/>
    <s v="Mas de 10 años"/>
    <s v="Moderadamente Ondulado"/>
    <s v="Buen drenaje"/>
    <s v="No indica"/>
    <s v="No indica"/>
    <n v="4.32"/>
    <n v="2.2599999999999998"/>
    <n v="3.73"/>
    <n v="8.08"/>
    <n v="5.09"/>
    <n v="4.43"/>
    <n v="0.48"/>
    <n v="0.16"/>
    <n v="0.17"/>
    <n v="7.0000000000000007E-2"/>
    <n v="5.98"/>
    <n v="0.17"/>
    <n v="0.28000000000000003"/>
    <n v="571.19000000000005"/>
    <n v="1.17"/>
    <n v="5.74"/>
    <n v="0.61"/>
    <s v="Olsen"/>
  </r>
  <r>
    <n v="78941"/>
    <d v="2023-08-23T00:00:00"/>
    <s v="ORINOQUÍA"/>
    <s v="META"/>
    <s v="GRANADA"/>
    <x v="41"/>
    <s v="Por establecer"/>
    <s v="De 0 a 1 año"/>
    <s v="Plano"/>
    <s v="Buen drenaje"/>
    <s v="No Tiene"/>
    <s v="No indica"/>
    <n v="5.59"/>
    <n v="0.84"/>
    <m/>
    <n v="10.44"/>
    <m/>
    <m/>
    <n v="1.89"/>
    <n v="0.49"/>
    <n v="0.13"/>
    <n v="7.0000000000000007E-2"/>
    <n v="2.57"/>
    <n v="0.11"/>
    <n v="0.23"/>
    <n v="125.14"/>
    <n v="2"/>
    <n v="3.02"/>
    <n v="0.61"/>
    <s v="Olsen"/>
  </r>
  <r>
    <n v="78942"/>
    <d v="2023-08-23T00:00:00"/>
    <s v="ANDINA"/>
    <s v="NARIÑO"/>
    <s v="PASTO"/>
    <x v="95"/>
    <s v="Por establecer"/>
    <s v="De 0 a 1 año"/>
    <s v="Pendiente moderada"/>
    <s v="Buen drenaje"/>
    <s v="Goteo"/>
    <s v="15-15-15"/>
    <n v="6.25"/>
    <n v="2.93"/>
    <n v="32.03"/>
    <n v="15.56"/>
    <m/>
    <m/>
    <n v="9.86"/>
    <n v="4.25"/>
    <n v="1.41"/>
    <n v="0.23"/>
    <n v="15.75"/>
    <n v="0.41"/>
    <n v="0.55000000000000004"/>
    <n v="290.64"/>
    <n v="5.23"/>
    <n v="5.27"/>
    <n v="5.42"/>
    <s v="Olsen"/>
  </r>
  <r>
    <n v="78943"/>
    <d v="2023-08-23T00:00:00"/>
    <s v="ANDINA"/>
    <s v="NORTE DE SANTANDER"/>
    <s v="EL CARMEN"/>
    <x v="8"/>
    <s v="Establecido"/>
    <s v="De 1 a 5 años"/>
    <s v="Plano"/>
    <s v="Buen drenaje"/>
    <s v="No Tiene"/>
    <s v="No indica"/>
    <n v="4.8099999999999996"/>
    <n v="1.36"/>
    <n v="0.9"/>
    <n v="5.69"/>
    <n v="1.91"/>
    <n v="1.66"/>
    <n v="2"/>
    <n v="0.24"/>
    <n v="0.09"/>
    <n v="7.0000000000000007E-2"/>
    <n v="4.2699999999999996"/>
    <n v="0.15"/>
    <n v="0.17"/>
    <n v="310.55"/>
    <n v="0.71"/>
    <n v="5.86"/>
    <n v="1.02"/>
    <s v="Olsen"/>
  </r>
  <r>
    <n v="78944"/>
    <d v="2023-08-23T00:00:00"/>
    <s v="ANDINA"/>
    <s v="NORTE DE SANTANDER"/>
    <s v="EL CARMEN"/>
    <x v="8"/>
    <s v="Establecido"/>
    <s v="De 1 a 5 años"/>
    <s v="Moderadamente Ondulado"/>
    <s v="Buen drenaje"/>
    <s v="No Tiene"/>
    <s v="No indica"/>
    <n v="4.18"/>
    <n v="1.62"/>
    <n v="1.57"/>
    <n v="8.19"/>
    <n v="5.96"/>
    <n v="5.05"/>
    <n v="0.72"/>
    <n v="0.25"/>
    <n v="0.13"/>
    <n v="7.0000000000000007E-2"/>
    <n v="7.11"/>
    <n v="0.21"/>
    <n v="0.25"/>
    <n v="545.9"/>
    <n v="1.94"/>
    <n v="5.34"/>
    <n v="1.6"/>
    <s v="Olsen"/>
  </r>
  <r>
    <n v="78945"/>
    <d v="2023-08-23T00:00:00"/>
    <s v="AMAZONÍA"/>
    <s v="CAQUETÁ"/>
    <s v="VALPARAÍSO"/>
    <x v="178"/>
    <s v="Por establecer"/>
    <s v="De 0 a 1 año"/>
    <s v="Moderadamente Ondulado"/>
    <s v="Buen drenaje"/>
    <s v="No Tiene"/>
    <s v="No indica"/>
    <n v="4.91"/>
    <n v="1.34"/>
    <n v="2.16"/>
    <n v="3.87"/>
    <n v="5.42"/>
    <n v="4.66"/>
    <n v="1.18"/>
    <n v="0.37"/>
    <n v="0.17"/>
    <n v="7.0000000000000007E-2"/>
    <n v="7.2"/>
    <n v="7.0000000000000007E-2"/>
    <n v="0.13"/>
    <n v="327.87"/>
    <n v="1.26"/>
    <n v="22.46"/>
    <n v="0.61"/>
    <s v="Olsen"/>
  </r>
  <r>
    <n v="78946"/>
    <d v="2023-08-23T00:00:00"/>
    <s v="ANDINA"/>
    <s v="NORTE DE SANTANDER"/>
    <s v="EL CARMEN"/>
    <x v="8"/>
    <s v="Establecido"/>
    <s v="De 0 a 1 año"/>
    <s v="Plano"/>
    <s v="Buen drenaje"/>
    <s v="No Tiene"/>
    <s v="No indica"/>
    <n v="4.6399999999999997"/>
    <n v="1.24"/>
    <n v="3.57"/>
    <n v="4.46"/>
    <n v="2.21"/>
    <n v="1.98"/>
    <n v="0.76"/>
    <n v="0.19"/>
    <n v="0.09"/>
    <n v="7.0000000000000007E-2"/>
    <n v="3.27"/>
    <n v="0.11"/>
    <n v="0.11"/>
    <n v="357.1"/>
    <n v="0.71"/>
    <n v="0.66"/>
    <n v="0.61"/>
    <s v="Olsen"/>
  </r>
  <r>
    <n v="78947"/>
    <d v="2023-08-23T00:00:00"/>
    <s v="ANDINA"/>
    <s v="NARIÑO"/>
    <s v="YACUANQUER"/>
    <x v="2"/>
    <s v="Por establecer"/>
    <s v="De 0 a 1 año"/>
    <s v="Moderadamente Ondulado"/>
    <s v="Regular drenaje"/>
    <s v="No Tiene"/>
    <s v="No indica"/>
    <n v="6.8"/>
    <n v="3.19"/>
    <n v="27.67"/>
    <n v="6.21"/>
    <m/>
    <m/>
    <n v="10.35"/>
    <n v="3.43"/>
    <n v="1.07"/>
    <n v="7.0000000000000007E-2"/>
    <n v="14.92"/>
    <n v="0.4"/>
    <n v="0.28000000000000003"/>
    <n v="52.28"/>
    <n v="1.28"/>
    <n v="3.21"/>
    <n v="1.04"/>
    <s v="Olsen"/>
  </r>
  <r>
    <n v="78948"/>
    <d v="2023-08-22T00:00:00"/>
    <s v="ORINOQUÍA"/>
    <s v="CASANARE"/>
    <s v="TAURAMENA"/>
    <x v="2"/>
    <s v="No indica"/>
    <s v="De 0 a 1 año"/>
    <s v="Ondulado y Pendiente"/>
    <s v="Buen drenaje"/>
    <s v="Por Inuación"/>
    <s v="No indica"/>
    <n v="3.92"/>
    <n v="3.24"/>
    <n v="5.72"/>
    <n v="10.67"/>
    <n v="6.91"/>
    <n v="6.23"/>
    <n v="1.19"/>
    <n v="0.46"/>
    <n v="0.2"/>
    <n v="7.0000000000000007E-2"/>
    <n v="8.83"/>
    <n v="1.1000000000000001"/>
    <n v="0.36"/>
    <n v="376.3"/>
    <n v="0.71"/>
    <n v="34.93"/>
    <n v="1.21"/>
    <s v="Olsen"/>
  </r>
  <r>
    <n v="78949"/>
    <d v="2023-08-22T00:00:00"/>
    <s v="ORINOQUÍA"/>
    <s v="CASANARE"/>
    <s v="TAURAMENA"/>
    <x v="30"/>
    <s v="No indica"/>
    <s v="De 0 a 1 año"/>
    <s v="Ondulado y Pendiente"/>
    <s v="Buen drenaje"/>
    <s v="Por Inuación"/>
    <s v="No indica"/>
    <n v="4.74"/>
    <n v="1.91"/>
    <n v="1.6"/>
    <n v="2.91"/>
    <n v="0.81"/>
    <n v="0.5"/>
    <n v="0.26"/>
    <n v="0.1"/>
    <n v="0.09"/>
    <n v="7.0000000000000007E-2"/>
    <n v="1.26"/>
    <n v="0.16"/>
    <n v="0.32"/>
    <n v="96.43"/>
    <n v="0.71"/>
    <n v="0.66"/>
    <n v="0.61"/>
    <s v="Olsen"/>
  </r>
  <r>
    <n v="78950"/>
    <d v="2023-08-22T00:00:00"/>
    <s v="ORINOQUÍA"/>
    <s v="CASANARE"/>
    <s v="TAURAMENA"/>
    <x v="30"/>
    <s v="No indica"/>
    <s v="De 0 a 1 año"/>
    <s v="Ondulado y Pendiente"/>
    <s v="Buen drenaje"/>
    <s v="No Tiene"/>
    <s v="No indica"/>
    <n v="4"/>
    <n v="2.76"/>
    <n v="15.45"/>
    <n v="5.85"/>
    <n v="3.75"/>
    <n v="1.82"/>
    <n v="0.24"/>
    <n v="0.1"/>
    <n v="0.1"/>
    <n v="7.0000000000000007E-2"/>
    <n v="4.22"/>
    <n v="0.62"/>
    <n v="0.28999999999999998"/>
    <n v="85.74"/>
    <n v="0.71"/>
    <n v="2.0499999999999998"/>
    <n v="0.61"/>
    <s v="Olsen"/>
  </r>
  <r>
    <n v="78951"/>
    <d v="2023-08-22T00:00:00"/>
    <s v="ORINOQUÍA"/>
    <s v="CASANARE"/>
    <s v="TAURAMENA"/>
    <x v="30"/>
    <s v="No indica"/>
    <s v="De 0 a 1 año"/>
    <s v="Ondulado y Pendiente"/>
    <s v="Buen drenaje"/>
    <s v="No Tiene"/>
    <s v="No indica"/>
    <n v="3.84"/>
    <n v="1.19"/>
    <n v="8.74"/>
    <n v="9.99"/>
    <n v="2.1800000000000002"/>
    <n v="1.65"/>
    <n v="0.35"/>
    <n v="0.12"/>
    <n v="0.09"/>
    <n v="7.0000000000000007E-2"/>
    <n v="2.72"/>
    <n v="0.56000000000000005"/>
    <n v="0.28999999999999998"/>
    <n v="152.85"/>
    <n v="0.71"/>
    <n v="1.84"/>
    <n v="0.61"/>
    <s v="Olsen"/>
  </r>
  <r>
    <n v="78952"/>
    <d v="2023-08-23T00:00:00"/>
    <s v="AMAZONÍA"/>
    <s v="PUTUMAYO"/>
    <s v="ORITO"/>
    <x v="228"/>
    <s v="Establecido"/>
    <s v="De 0 a 1 año"/>
    <s v="Ligeramente Ondulado"/>
    <s v="Buen drenaje"/>
    <s v="No indica"/>
    <s v="No indica"/>
    <n v="4.5"/>
    <n v="6.53"/>
    <n v="4.12"/>
    <n v="4.7"/>
    <n v="2.84"/>
    <n v="2.34"/>
    <n v="0.84"/>
    <n v="0.31"/>
    <n v="0.18"/>
    <n v="7.0000000000000007E-2"/>
    <n v="4.2300000000000004"/>
    <n v="0.26"/>
    <n v="0.21"/>
    <n v="428.06"/>
    <n v="2.71"/>
    <n v="9.32"/>
    <n v="3.93"/>
    <s v="Olsen"/>
  </r>
  <r>
    <n v="78953"/>
    <d v="2023-08-22T00:00:00"/>
    <s v="ORINOQUÍA"/>
    <s v="CASANARE"/>
    <s v="TAURAMENA"/>
    <x v="30"/>
    <s v="No indica"/>
    <s v="De 0 a 1 año"/>
    <s v="Ondulado y Pendiente"/>
    <s v="Buen drenaje"/>
    <s v="No Tiene"/>
    <s v="No indica"/>
    <n v="5.33"/>
    <n v="1.05"/>
    <n v="4.6399999999999997"/>
    <n v="4.45"/>
    <n v="0.28999999999999998"/>
    <n v="0.1"/>
    <n v="1.18"/>
    <n v="0.72"/>
    <n v="0.09"/>
    <n v="7.0000000000000007E-2"/>
    <n v="2.25"/>
    <n v="0.28999999999999998"/>
    <n v="0.35"/>
    <n v="51.38"/>
    <n v="0.71"/>
    <n v="0.66"/>
    <n v="0.61"/>
    <s v="Olsen"/>
  </r>
  <r>
    <n v="78954"/>
    <d v="2023-08-23T00:00:00"/>
    <s v="AMAZONÍA"/>
    <s v="PUTUMAYO"/>
    <s v="ORITO"/>
    <x v="6"/>
    <s v="Establecido"/>
    <s v="De 0 a 1 año"/>
    <s v="Plano"/>
    <s v="Buen drenaje"/>
    <s v="No indica"/>
    <s v="No indica"/>
    <n v="4.5199999999999996"/>
    <n v="7.43"/>
    <n v="4.76"/>
    <n v="13.63"/>
    <n v="3.6"/>
    <n v="3.11"/>
    <n v="0.85"/>
    <n v="0.37"/>
    <n v="0.23"/>
    <n v="7.0000000000000007E-2"/>
    <n v="5.1100000000000003"/>
    <n v="0.31"/>
    <n v="0.19"/>
    <n v="168.30500000000001"/>
    <n v="1.7"/>
    <n v="4.4000000000000004"/>
    <n v="0.61"/>
    <s v="No indica"/>
  </r>
  <r>
    <n v="78955"/>
    <d v="2023-08-23T00:00:00"/>
    <s v="AMAZONÍA"/>
    <s v="PUTUMAYO"/>
    <s v="VALLE DEL GUAMUEZ"/>
    <x v="6"/>
    <s v="Establecido"/>
    <s v="De 0 a 1 año"/>
    <s v="Pendiente moderada"/>
    <s v="Buen drenaje"/>
    <s v="No indica"/>
    <s v="No indica"/>
    <n v="4.3"/>
    <n v="4.6399999999999997"/>
    <n v="2.58"/>
    <n v="9.91"/>
    <n v="3.73"/>
    <n v="3.21"/>
    <n v="0.72"/>
    <n v="0.24"/>
    <n v="0.16"/>
    <n v="7.0000000000000007E-2"/>
    <n v="4.9000000000000004"/>
    <n v="0.27"/>
    <n v="0.22"/>
    <n v="224"/>
    <n v="5.42"/>
    <n v="6.3"/>
    <n v="2.29"/>
    <s v="Olsen"/>
  </r>
  <r>
    <n v="78956"/>
    <d v="2023-08-24T00:00:00"/>
    <s v="ANDINA"/>
    <s v="HUILA"/>
    <s v="TARQUI"/>
    <x v="230"/>
    <s v="Establecido"/>
    <s v="De 1 a 5 años"/>
    <s v="Pendiente moderada"/>
    <s v="Buen drenaje"/>
    <s v="No indica"/>
    <s v="No indica"/>
    <n v="5"/>
    <n v="7.9"/>
    <n v="5.03"/>
    <n v="5.5679999999999996"/>
    <n v="0.5"/>
    <n v="0.14000000000000001"/>
    <n v="1.7"/>
    <n v="0.36"/>
    <n v="0.51"/>
    <n v="7.0000000000000007E-2"/>
    <n v="3.11"/>
    <n v="0.26500000000000001"/>
    <n v="0.11"/>
    <n v="103.33"/>
    <n v="2.52"/>
    <n v="3.55"/>
    <n v="0.61"/>
    <s v="Olsen"/>
  </r>
  <r>
    <n v="78957"/>
    <d v="2023-08-24T00:00:00"/>
    <s v="ANDINA"/>
    <s v="HUILA"/>
    <s v="TIMANÁ"/>
    <x v="230"/>
    <s v="Establecido"/>
    <s v="De 1 a 5 años"/>
    <s v="Pendiente moderada"/>
    <s v="Buen drenaje"/>
    <s v="No indica"/>
    <s v="No indica"/>
    <n v="5.33"/>
    <n v="6.48"/>
    <n v="5.07"/>
    <n v="4.01"/>
    <n v="0.8"/>
    <n v="0.53"/>
    <n v="2.5099999999999998"/>
    <n v="0.75"/>
    <n v="0.55000000000000004"/>
    <n v="7.0000000000000007E-2"/>
    <n v="4.6399999999999997"/>
    <n v="0.18"/>
    <n v="0.08"/>
    <n v="147.09"/>
    <n v="2.37"/>
    <n v="6.74"/>
    <n v="2.39"/>
    <s v="Olsen"/>
  </r>
  <r>
    <n v="78958"/>
    <d v="2023-08-24T00:00:00"/>
    <s v="ANDINA"/>
    <s v="HUILA"/>
    <s v="PITALITO"/>
    <x v="230"/>
    <s v="Establecido"/>
    <s v="De 1 a 5 años"/>
    <s v="Pendiente moderada"/>
    <s v="Buen drenaje"/>
    <s v="No indica"/>
    <s v="No indica"/>
    <n v="5.59"/>
    <n v="7.96"/>
    <n v="4.93"/>
    <n v="6.43"/>
    <m/>
    <m/>
    <n v="7.15"/>
    <n v="2.42"/>
    <n v="1.87"/>
    <n v="7.0000000000000007E-2"/>
    <n v="11.58"/>
    <n v="0.37"/>
    <n v="0.08"/>
    <n v="259.75"/>
    <n v="3.02"/>
    <n v="6.77"/>
    <n v="2.75"/>
    <s v="Olsen"/>
  </r>
  <r>
    <n v="78959"/>
    <d v="2023-08-24T00:00:00"/>
    <s v="ANDINA"/>
    <s v="HUILA"/>
    <s v="PALERMO"/>
    <x v="230"/>
    <s v="Establecido"/>
    <s v="De 1 a 5 años"/>
    <s v="Pendiente moderada"/>
    <s v="Buen drenaje"/>
    <s v="No indica"/>
    <s v="No indica"/>
    <n v="4.9400000000000004"/>
    <n v="9.2799999999999994"/>
    <n v="6.01"/>
    <n v="5.75"/>
    <n v="1.37"/>
    <n v="1.04"/>
    <n v="2.36"/>
    <n v="0.4"/>
    <n v="0.26"/>
    <n v="7.0000000000000007E-2"/>
    <n v="4.4400000000000004"/>
    <n v="0.49"/>
    <n v="0.04"/>
    <n v="176.75"/>
    <n v="2.83"/>
    <n v="7.65"/>
    <n v="1.45"/>
    <s v="Olsen"/>
  </r>
  <r>
    <n v="78960"/>
    <d v="2023-08-24T00:00:00"/>
    <s v="ANDINA"/>
    <s v="HUILA"/>
    <s v="ALTAMIRA"/>
    <x v="230"/>
    <s v="Establecido"/>
    <s v="De 1 a 5 años"/>
    <s v="Pendiente moderada"/>
    <s v="Buen drenaje"/>
    <s v="No indica"/>
    <s v="No indica"/>
    <n v="5.07"/>
    <n v="8.0299999999999994"/>
    <n v="8.1"/>
    <n v="6.03"/>
    <n v="1.29"/>
    <n v="0.9"/>
    <n v="2.89"/>
    <n v="0.67"/>
    <n v="0.77"/>
    <n v="7.0000000000000007E-2"/>
    <n v="5.68"/>
    <n v="0.38"/>
    <n v="0.26"/>
    <n v="222.2"/>
    <n v="3.22"/>
    <n v="9.15"/>
    <n v="2.99"/>
    <s v="Olsen"/>
  </r>
  <r>
    <n v="78961"/>
    <d v="2023-08-24T00:00:00"/>
    <s v="ANDINA"/>
    <s v="HUILA"/>
    <s v="CAMPOALEGRE"/>
    <x v="230"/>
    <s v="Establecido"/>
    <s v="De 1 a 5 años"/>
    <s v="Pendiente moderada"/>
    <s v="Buen drenaje"/>
    <s v="No indica"/>
    <s v="No indica"/>
    <n v="4.92"/>
    <n v="8.17"/>
    <n v="12.46"/>
    <n v="10.08"/>
    <n v="1.02"/>
    <n v="0.67"/>
    <n v="5.4"/>
    <n v="1.1000000000000001"/>
    <n v="0.97"/>
    <n v="7.0000000000000007E-2"/>
    <n v="8.5399999999999991"/>
    <n v="0.97"/>
    <n v="0.31"/>
    <n v="272.89"/>
    <n v="4.1500000000000004"/>
    <n v="19.97"/>
    <n v="4.01"/>
    <s v="Olsen"/>
  </r>
  <r>
    <n v="78962"/>
    <d v="2023-08-30T00:00:00"/>
    <s v="ORINOQUÍA"/>
    <s v="META"/>
    <s v="PUERTO GAITÁN"/>
    <x v="30"/>
    <s v="Establecido"/>
    <s v="De 0 a 1 año"/>
    <s v="Plano"/>
    <s v="Buen drenaje"/>
    <s v="No Tiene"/>
    <s v="No"/>
    <n v="5.27"/>
    <n v="0.93"/>
    <n v="2.12"/>
    <n v="2.14"/>
    <n v="0.75"/>
    <n v="0.6"/>
    <n v="0.44"/>
    <n v="0.13"/>
    <n v="0.09"/>
    <n v="7.0000000000000007E-2"/>
    <n v="2.16"/>
    <n v="0.06"/>
    <n v="0.24"/>
    <n v="42.01"/>
    <n v="0.71"/>
    <n v="0.66"/>
    <n v="0.61"/>
    <s v="Olsen"/>
  </r>
  <r>
    <n v="78963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26"/>
    <n v="4.28"/>
    <n v="12.37"/>
    <n v="11.49"/>
    <n v="1.68"/>
    <n v="1.36"/>
    <n v="0.89"/>
    <n v="0.24"/>
    <n v="0.24"/>
    <n v="7.0000000000000007E-2"/>
    <n v="3.11"/>
    <n v="0.12"/>
    <n v="0.32"/>
    <n v="93.23"/>
    <n v="0.71"/>
    <n v="6.03"/>
    <n v="0.61"/>
    <s v="Olsen"/>
  </r>
  <r>
    <n v="78964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53"/>
    <n v="3.05"/>
    <n v="6.86"/>
    <n v="5.86"/>
    <m/>
    <m/>
    <n v="1.25"/>
    <n v="0.28999999999999998"/>
    <n v="0.2"/>
    <n v="7.0000000000000007E-2"/>
    <n v="1.78"/>
    <n v="0.08"/>
    <n v="0.27"/>
    <n v="62.7"/>
    <n v="0.71"/>
    <n v="4.45"/>
    <n v="0.61"/>
    <s v="Olsen"/>
  </r>
  <r>
    <n v="78965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55"/>
    <n v="3.71"/>
    <n v="19.899999999999999"/>
    <n v="9.4499999999999993"/>
    <m/>
    <m/>
    <n v="3.3"/>
    <n v="0.55000000000000004"/>
    <n v="0.37"/>
    <n v="7.0000000000000007E-2"/>
    <n v="4.2699999999999996"/>
    <n v="0.17"/>
    <n v="0.48"/>
    <n v="154.37"/>
    <n v="1.98"/>
    <n v="4.92"/>
    <n v="1.52"/>
    <s v="Olsen"/>
  </r>
  <r>
    <n v="78966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56"/>
    <n v="2.93"/>
    <n v="7.87"/>
    <n v="8.48"/>
    <m/>
    <m/>
    <n v="3.58"/>
    <n v="0.83"/>
    <n v="0.21"/>
    <n v="7.0000000000000007E-2"/>
    <n v="4.6900000000000004"/>
    <n v="0.16"/>
    <n v="0.3"/>
    <n v="87.89"/>
    <n v="0.71"/>
    <n v="5.95"/>
    <n v="0.61"/>
    <s v="Olsen"/>
  </r>
  <r>
    <n v="78967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23"/>
    <n v="4.78"/>
    <n v="8.3699999999999992"/>
    <n v="6.51"/>
    <n v="1.64"/>
    <n v="1.33"/>
    <n v="1.49"/>
    <n v="0.34"/>
    <n v="0.18"/>
    <n v="7.0000000000000007E-2"/>
    <n v="3.71"/>
    <n v="0.16"/>
    <n v="0.3"/>
    <n v="92.39"/>
    <n v="0.71"/>
    <n v="5.32"/>
    <n v="2.7"/>
    <s v="Olsen"/>
  </r>
  <r>
    <n v="78968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2"/>
    <n v="3.81"/>
    <n v="10.72"/>
    <n v="27.01"/>
    <n v="1.5"/>
    <n v="1.19"/>
    <n v="1.42"/>
    <n v="0.27"/>
    <n v="0.52"/>
    <n v="7.0000000000000007E-2"/>
    <n v="3.76"/>
    <n v="0.19"/>
    <n v="0.36"/>
    <n v="121.99"/>
    <n v="1.19"/>
    <n v="4.66"/>
    <n v="0.61"/>
    <s v="Olsen"/>
  </r>
  <r>
    <n v="78969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0999999999999996"/>
    <n v="4.43"/>
    <n v="2.04"/>
    <n v="20.399999999999999"/>
    <n v="1.98"/>
    <n v="1.86"/>
    <n v="0.89"/>
    <n v="0.32"/>
    <n v="0.19"/>
    <n v="7.0000000000000007E-2"/>
    <n v="3.44"/>
    <n v="0.19"/>
    <n v="0.36"/>
    <n v="293.08999999999997"/>
    <n v="0.71"/>
    <n v="3.42"/>
    <n v="0.61"/>
    <s v="Olsen"/>
  </r>
  <r>
    <n v="78970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58"/>
    <n v="4.07"/>
    <n v="4.08"/>
    <n v="7.3"/>
    <m/>
    <m/>
    <n v="2.8"/>
    <n v="0.53"/>
    <n v="0.28000000000000003"/>
    <n v="0.15"/>
    <n v="3.76"/>
    <n v="0.25"/>
    <n v="0.32"/>
    <n v="80.78"/>
    <n v="0.71"/>
    <n v="8.73"/>
    <n v="0.61"/>
    <s v="Olsen"/>
  </r>
  <r>
    <n v="78971"/>
    <d v="2023-08-24T00:00:00"/>
    <s v="ANDINA"/>
    <s v="NORTE DE SANTANDER"/>
    <s v="LOURDES"/>
    <x v="4"/>
    <s v="Por establecer"/>
    <s v="De 0 a 1 año"/>
    <s v="Pendiente fuerte"/>
    <s v="Buen drenaje"/>
    <s v="Aspersión"/>
    <s v="No indica"/>
    <n v="5.38"/>
    <n v="3.76"/>
    <n v="5.18"/>
    <n v="16.239999999999998"/>
    <n v="2.12"/>
    <n v="1.74"/>
    <n v="2.2400000000000002"/>
    <n v="0.25"/>
    <n v="0.26"/>
    <n v="7.0000000000000007E-2"/>
    <n v="4.92"/>
    <n v="0.12"/>
    <n v="0.34"/>
    <n v="151.56"/>
    <n v="0.71"/>
    <n v="3.04"/>
    <n v="0.61"/>
    <s v="Olsen"/>
  </r>
  <r>
    <n v="78972"/>
    <d v="2023-08-23T00:00:00"/>
    <s v="AMAZONÍA"/>
    <s v="PUTUMAYO"/>
    <s v="SAN MIGUEL"/>
    <x v="51"/>
    <s v="Establecido"/>
    <s v="De 0 a 1 año"/>
    <s v="Plano y Ondulado"/>
    <s v="Buen drenaje"/>
    <s v="No indica"/>
    <s v="No indica"/>
    <n v="4.92"/>
    <n v="5.09"/>
    <n v="14.137753"/>
    <n v="5.74"/>
    <n v="1.75"/>
    <n v="1.45"/>
    <n v="1.87"/>
    <n v="0.73"/>
    <n v="0.43"/>
    <n v="7.0000000000000007E-2"/>
    <n v="4.83"/>
    <n v="0.3"/>
    <n v="0.21"/>
    <n v="168.30500000000001"/>
    <n v="1.7"/>
    <n v="4.4000000000000004"/>
    <n v="0.61"/>
    <s v="No indica"/>
  </r>
  <r>
    <n v="78973"/>
    <d v="2023-08-23T00:00:00"/>
    <s v="AMAZONÍA"/>
    <s v="PUTUMAYO"/>
    <s v="SAN MIGUEL"/>
    <x v="51"/>
    <s v="Establecido"/>
    <s v="De 0 a 1 año"/>
    <s v="Plano"/>
    <s v="Buen drenaje"/>
    <s v="No indica"/>
    <s v="No indica"/>
    <n v="5.34"/>
    <n v="4.0999999999999996"/>
    <n v="14.137753"/>
    <n v="4.7"/>
    <n v="0.89"/>
    <n v="0.71"/>
    <n v="2.64"/>
    <n v="0.52"/>
    <n v="0.21"/>
    <n v="7.0000000000000007E-2"/>
    <n v="4.32"/>
    <n v="0.2"/>
    <n v="0.26"/>
    <n v="168.30500000000001"/>
    <n v="1.7"/>
    <n v="4.4000000000000004"/>
    <n v="0.61"/>
    <s v="No indica"/>
  </r>
  <r>
    <n v="78974"/>
    <d v="2023-08-23T00:00:00"/>
    <s v="AMAZONÍA"/>
    <s v="PUTUMAYO"/>
    <s v="VALLE DEL GUAMUEZ"/>
    <x v="139"/>
    <s v="Establecido"/>
    <s v="De 0 a 1 año"/>
    <s v="Plano y Ondulado"/>
    <s v="Regular drenaje"/>
    <s v="No indica"/>
    <s v="No indica"/>
    <n v="4.4800000000000004"/>
    <n v="19.5"/>
    <n v="14.7"/>
    <n v="6.92"/>
    <n v="3.38"/>
    <n v="3"/>
    <n v="0.75"/>
    <n v="0.36"/>
    <n v="0.26"/>
    <n v="7.0000000000000007E-2"/>
    <n v="6.53"/>
    <n v="0.186"/>
    <n v="0.14000000000000001"/>
    <n v="100.17"/>
    <n v="5.84"/>
    <n v="8.35"/>
    <n v="3.03"/>
    <s v="Olsen"/>
  </r>
  <r>
    <n v="78975"/>
    <d v="2023-08-23T00:00:00"/>
    <s v="AMAZONÍA"/>
    <s v="PUTUMAYO"/>
    <s v="VALLE DEL GUAMUEZ"/>
    <x v="51"/>
    <s v="Establecido"/>
    <s v="De 0 a 1 año"/>
    <s v="Plano"/>
    <s v="Regular drenaje"/>
    <s v="No indica"/>
    <s v="No indica"/>
    <n v="4.8099999999999996"/>
    <n v="5.69"/>
    <n v="23.81"/>
    <n v="6.55"/>
    <n v="1.53"/>
    <n v="1.23"/>
    <n v="0.51"/>
    <n v="0.17"/>
    <n v="0.1"/>
    <n v="7.0000000000000007E-2"/>
    <n v="2.37"/>
    <n v="0.19"/>
    <n v="0.27"/>
    <n v="79.3"/>
    <n v="1.64"/>
    <n v="3.42"/>
    <n v="0.61"/>
    <s v="Olsen"/>
  </r>
  <r>
    <n v="78976"/>
    <d v="2023-08-23T00:00:00"/>
    <s v="AMAZONÍA"/>
    <s v="PUTUMAYO"/>
    <s v="VALLE DEL GUAMUEZ"/>
    <x v="51"/>
    <s v="Establecido"/>
    <s v="De 0 a 1 año"/>
    <s v="Plano"/>
    <s v="Regular drenaje"/>
    <s v="No indica"/>
    <s v="No indica"/>
    <n v="4.92"/>
    <n v="5.47"/>
    <n v="21.02"/>
    <n v="7.1"/>
    <n v="1.21"/>
    <n v="0.88"/>
    <n v="0.52"/>
    <n v="0.19"/>
    <n v="0.09"/>
    <n v="7.0000000000000007E-2"/>
    <n v="2.0699999999999998"/>
    <n v="0.2"/>
    <n v="0.18"/>
    <n v="60.9"/>
    <n v="1.03"/>
    <n v="1.86"/>
    <n v="0.61"/>
    <s v="Olsen"/>
  </r>
  <r>
    <n v="78977"/>
    <d v="2023-08-23T00:00:00"/>
    <s v="AMAZONÍA"/>
    <s v="PUTUMAYO"/>
    <s v="VALLE DEL GUAMUEZ"/>
    <x v="51"/>
    <s v="Establecido"/>
    <s v="De 0 a 1 año"/>
    <s v="Plano"/>
    <s v="Regular drenaje"/>
    <s v="No indica"/>
    <s v="No indica"/>
    <n v="4.83"/>
    <n v="11.64"/>
    <n v="19.32"/>
    <n v="7.51"/>
    <n v="1.72"/>
    <n v="1.4"/>
    <n v="0.73"/>
    <n v="0.32"/>
    <n v="0.19"/>
    <n v="7.0000000000000007E-2"/>
    <n v="3.97"/>
    <n v="0.3"/>
    <n v="0.06"/>
    <n v="121.07"/>
    <n v="5.38"/>
    <n v="5.19"/>
    <n v="2.06"/>
    <s v="Olsen"/>
  </r>
  <r>
    <n v="78978"/>
    <d v="2023-08-23T00:00:00"/>
    <s v="AMAZONÍA"/>
    <s v="PUTUMAYO"/>
    <s v="VALLE DEL GUAMUEZ"/>
    <x v="51"/>
    <s v="Establecido"/>
    <s v="De 0 a 1 año"/>
    <s v="Plano"/>
    <s v="Regular drenaje"/>
    <s v="No indica"/>
    <s v="No indica"/>
    <n v="4.7300000000000004"/>
    <n v="8.5"/>
    <n v="20.059999999999999"/>
    <n v="10.25"/>
    <n v="1.73"/>
    <n v="1.45"/>
    <n v="0.46"/>
    <n v="0.19"/>
    <n v="0.12"/>
    <n v="7.0000000000000007E-2"/>
    <n v="2.56"/>
    <n v="0.22"/>
    <n v="0.19"/>
    <n v="77.7"/>
    <n v="3.29"/>
    <n v="3.97"/>
    <n v="8.23"/>
    <s v="Olsen"/>
  </r>
  <r>
    <n v="78979"/>
    <d v="2023-08-23T00:00:00"/>
    <s v="AMAZONÍA"/>
    <s v="PUTUMAYO"/>
    <s v="VALLE DEL GUAMUEZ"/>
    <x v="51"/>
    <s v="Establecido"/>
    <s v="De 0 a 1 año"/>
    <s v="Plano"/>
    <s v="Regular drenaje"/>
    <s v="No indica"/>
    <s v="No indica"/>
    <n v="5.13"/>
    <n v="7.41"/>
    <n v="21.61"/>
    <n v="7.58"/>
    <n v="1.02"/>
    <n v="0.93"/>
    <n v="0.9"/>
    <n v="0.27"/>
    <n v="0.18"/>
    <n v="7.0000000000000007E-2"/>
    <n v="2.44"/>
    <n v="0.21"/>
    <n v="0.12"/>
    <n v="52.08"/>
    <n v="1.83"/>
    <n v="2.5299999999999998"/>
    <n v="0.61"/>
    <s v="Olsen"/>
  </r>
  <r>
    <n v="78980"/>
    <d v="2023-08-23T00:00:00"/>
    <s v="AMAZONÍA"/>
    <s v="PUTUMAYO"/>
    <s v="VALLE DEL GUAMUEZ"/>
    <x v="51"/>
    <s v="Establecido"/>
    <s v="De 0 a 1 año"/>
    <s v="Plano"/>
    <s v="Buen drenaje"/>
    <s v="No indica"/>
    <s v="No indica"/>
    <n v="5.99"/>
    <n v="3.95"/>
    <n v="29.08"/>
    <n v="6.82"/>
    <m/>
    <m/>
    <n v="2.73"/>
    <n v="0.75"/>
    <n v="0.3"/>
    <n v="7.0000000000000007E-2"/>
    <n v="3.83"/>
    <n v="0.19"/>
    <n v="0.2"/>
    <n v="29.62"/>
    <n v="0.71"/>
    <n v="0.66"/>
    <n v="0.61"/>
    <s v="Olsen"/>
  </r>
  <r>
    <n v="78981"/>
    <d v="2023-08-23T00:00:00"/>
    <s v="AMAZONÍA"/>
    <s v="PUTUMAYO"/>
    <s v="VALLE DEL GUAMUEZ"/>
    <x v="51"/>
    <s v="Establecido"/>
    <s v="De 0 a 1 año"/>
    <s v="Plano"/>
    <s v="Buen drenaje"/>
    <s v="No indica"/>
    <s v="No indica"/>
    <n v="5.5"/>
    <n v="3.34"/>
    <n v="19.43"/>
    <n v="4.2"/>
    <m/>
    <m/>
    <n v="1.99"/>
    <n v="0.43"/>
    <n v="0.11"/>
    <n v="7.0000000000000007E-2"/>
    <n v="2.58"/>
    <n v="0.14000000000000001"/>
    <n v="0.2"/>
    <n v="68.17"/>
    <n v="1.54"/>
    <n v="2.78"/>
    <n v="0.61"/>
    <s v="Olsen"/>
  </r>
  <r>
    <n v="78982"/>
    <d v="2023-08-23T00:00:00"/>
    <s v="AMAZONÍA"/>
    <s v="PUTUMAYO"/>
    <s v="VALLE DEL GUAMUEZ"/>
    <x v="6"/>
    <s v="Establecido"/>
    <s v="De 0 a 1 año"/>
    <s v="Plano"/>
    <s v="Buen drenaje"/>
    <s v="No indica"/>
    <s v="No indica"/>
    <n v="5.33"/>
    <n v="3.6"/>
    <n v="17.95"/>
    <n v="5.15"/>
    <n v="0.89"/>
    <n v="0.61"/>
    <n v="2.64"/>
    <n v="0.52"/>
    <n v="0.2"/>
    <n v="7.0000000000000007E-2"/>
    <n v="4.3099999999999996"/>
    <n v="0.21"/>
    <n v="0.22"/>
    <n v="96.6"/>
    <n v="1.48"/>
    <n v="2.61"/>
    <n v="1.85"/>
    <s v="Olsen"/>
  </r>
  <r>
    <n v="78983"/>
    <d v="2023-08-23T00:00:00"/>
    <s v="AMAZONÍA"/>
    <s v="PUTUMAYO"/>
    <s v="ORITO"/>
    <x v="6"/>
    <s v="Establecido"/>
    <s v="De 0 a 1 año"/>
    <s v="Plano y Ondulado"/>
    <s v="Buen drenaje"/>
    <s v="No indica"/>
    <s v="No indica"/>
    <n v="4.18"/>
    <n v="8.17"/>
    <n v="2.67"/>
    <n v="9.98"/>
    <n v="4.59"/>
    <n v="4.0599999999999996"/>
    <n v="0.86"/>
    <n v="0.34"/>
    <n v="0.24"/>
    <n v="7.0000000000000007E-2"/>
    <n v="6.12"/>
    <n v="0.59"/>
    <n v="0.22"/>
    <n v="487.03"/>
    <n v="2.84"/>
    <n v="8.8000000000000007"/>
    <n v="4.08"/>
    <s v="Olsen"/>
  </r>
  <r>
    <n v="78984"/>
    <d v="2023-08-24T00:00:00"/>
    <s v="ANDINA"/>
    <s v="HUILA"/>
    <s v="ALGECIRAS"/>
    <x v="230"/>
    <s v="Establecido"/>
    <s v="De 1 a 5 años"/>
    <s v="Plano y Ondulado"/>
    <s v="Buen drenaje"/>
    <s v="No indica"/>
    <s v="No indica"/>
    <n v="5.62"/>
    <n v="7.33"/>
    <n v="12.46"/>
    <n v="9.5500000000000007"/>
    <m/>
    <m/>
    <n v="7.68"/>
    <n v="2.4500000000000002"/>
    <n v="1.75"/>
    <n v="7.0000000000000007E-2"/>
    <n v="11.94"/>
    <n v="0.38"/>
    <n v="0.13"/>
    <n v="325.44"/>
    <n v="3.85"/>
    <n v="11.81"/>
    <n v="4.72"/>
    <s v="Olsen"/>
  </r>
  <r>
    <n v="78985"/>
    <d v="2023-08-22T00:00:00"/>
    <s v="ORINOQUÍA"/>
    <s v="CASANARE"/>
    <s v="LA SALINA"/>
    <x v="30"/>
    <s v="No indica"/>
    <s v="De 0 a 1 año"/>
    <s v="Ondulado y Pendiente"/>
    <s v="Buen drenaje"/>
    <s v="Aspersión"/>
    <s v="No indica"/>
    <n v="4.08"/>
    <n v="5.65"/>
    <n v="12.5"/>
    <n v="12.74"/>
    <n v="3.68"/>
    <n v="2.95"/>
    <n v="0.82"/>
    <n v="0.28999999999999998"/>
    <n v="0.23"/>
    <n v="7.0000000000000007E-2"/>
    <n v="5.08"/>
    <n v="1.17"/>
    <n v="0.33"/>
    <n v="705.38"/>
    <n v="1.45"/>
    <n v="11.78"/>
    <n v="2"/>
    <s v="Olsen"/>
  </r>
  <r>
    <n v="78986"/>
    <d v="2023-08-22T00:00:00"/>
    <s v="ORINOQUÍA"/>
    <s v="CASANARE"/>
    <s v="LA SALINA"/>
    <x v="25"/>
    <s v="No indica"/>
    <s v="De 0 a 1 año"/>
    <s v="Ondulado y Pendiente"/>
    <s v="Buen drenaje"/>
    <s v="No indica"/>
    <s v="No indica"/>
    <n v="4.4400000000000004"/>
    <n v="6"/>
    <n v="24.01"/>
    <n v="32.51"/>
    <n v="0.18"/>
    <n v="0"/>
    <n v="7.01"/>
    <n v="1.87"/>
    <n v="0.85"/>
    <n v="7.0000000000000007E-2"/>
    <n v="10.02"/>
    <n v="4.0999999999999996"/>
    <n v="0.48"/>
    <n v="141.82"/>
    <n v="1.06"/>
    <n v="5.44"/>
    <n v="1.054"/>
    <s v="No indica"/>
  </r>
  <r>
    <n v="78987"/>
    <d v="2023-08-22T00:00:00"/>
    <s v="ANDINA"/>
    <s v="HUILA"/>
    <s v="SAN AGUSTÍN"/>
    <x v="230"/>
    <s v="Establecido"/>
    <s v="Mas de 10 años"/>
    <s v="Plano y Ondulado"/>
    <s v="Buen drenaje"/>
    <s v="No Tiene"/>
    <s v="No indica"/>
    <n v="5.81"/>
    <n v="5"/>
    <n v="2.65"/>
    <n v="6.75"/>
    <m/>
    <m/>
    <n v="4.9000000000000004"/>
    <n v="1.93"/>
    <n v="0.55000000000000004"/>
    <n v="7.0000000000000007E-2"/>
    <n v="7.49"/>
    <n v="0.17"/>
    <n v="0.32"/>
    <n v="133.85"/>
    <n v="1.26"/>
    <n v="9.6300000000000008"/>
    <n v="2.4"/>
    <s v="Olsen"/>
  </r>
  <r>
    <n v="78988"/>
    <d v="2023-08-22T00:00:00"/>
    <s v="ANDINA"/>
    <s v="HUILA"/>
    <s v="SAN AGUSTÍN"/>
    <x v="230"/>
    <s v="Establecido"/>
    <s v="Mas de 10 años"/>
    <s v="Plano y Ondulado"/>
    <s v="Buen drenaje"/>
    <s v="No Tiene"/>
    <s v="No indica"/>
    <n v="5.59"/>
    <n v="7.98"/>
    <n v="5.16"/>
    <n v="5.92"/>
    <m/>
    <m/>
    <n v="4.34"/>
    <n v="1.19"/>
    <n v="0.5"/>
    <n v="7.0000000000000007E-2"/>
    <n v="6.11"/>
    <n v="0.14000000000000001"/>
    <n v="0.31"/>
    <n v="250.25"/>
    <n v="1.93"/>
    <n v="7.93"/>
    <n v="2.84"/>
    <s v="Olsen"/>
  </r>
  <r>
    <n v="78989"/>
    <d v="2023-08-22T00:00:00"/>
    <s v="ANDINA"/>
    <s v="HUILA"/>
    <s v="SAN AGUSTÍN"/>
    <x v="230"/>
    <s v="Establecido"/>
    <s v="De 0 a 1 año"/>
    <s v="Plano y Ondulado"/>
    <s v="Buen drenaje"/>
    <s v="No Tiene"/>
    <s v="No indica"/>
    <n v="5.9"/>
    <n v="5.36"/>
    <n v="3.01"/>
    <n v="5.24"/>
    <m/>
    <m/>
    <n v="5.8"/>
    <n v="2.31"/>
    <n v="0.72"/>
    <n v="7.0000000000000007E-2"/>
    <n v="8.89"/>
    <n v="0.23"/>
    <n v="0.34"/>
    <n v="179.15"/>
    <n v="2.04"/>
    <n v="13.09"/>
    <n v="2.4700000000000002"/>
    <s v="Olsen"/>
  </r>
  <r>
    <n v="78990"/>
    <d v="2023-08-22T00:00:00"/>
    <s v="ANDINA"/>
    <s v="HUILA"/>
    <s v="AIPE"/>
    <x v="230"/>
    <s v="Por establecer"/>
    <s v="De 0 a 1 año"/>
    <s v="Plano"/>
    <s v="Buen drenaje"/>
    <s v="No Tiene"/>
    <s v="No indica"/>
    <n v="7.88"/>
    <n v="1.03"/>
    <n v="21.22"/>
    <n v="6.24"/>
    <m/>
    <m/>
    <n v="7.85"/>
    <n v="2.46"/>
    <n v="0.28999999999999998"/>
    <n v="7.0000000000000007E-2"/>
    <n v="10.7"/>
    <n v="0.25"/>
    <n v="0.51"/>
    <n v="13.95"/>
    <n v="1.35"/>
    <n v="1.86"/>
    <n v="0.61"/>
    <s v="Olsen"/>
  </r>
  <r>
    <n v="78991"/>
    <d v="2023-08-18T00:00:00"/>
    <s v="ANDINA"/>
    <s v="CUNDINAMARCA"/>
    <s v="FACATATIVÁ"/>
    <x v="0"/>
    <s v="No indica"/>
    <s v="De 0 a 1 año"/>
    <s v="Pendiente moderada"/>
    <s v="No indica"/>
    <s v="No indica"/>
    <s v="No indica"/>
    <n v="5.67"/>
    <n v="19.72"/>
    <n v="53.8"/>
    <n v="26.75"/>
    <m/>
    <m/>
    <n v="5.95"/>
    <n v="1.96"/>
    <n v="1.36"/>
    <n v="0.24"/>
    <n v="9.51"/>
    <n v="0.49"/>
    <n v="0.08"/>
    <n v="300.08999999999997"/>
    <n v="4.6900000000000004"/>
    <n v="5.07"/>
    <n v="13.32"/>
    <s v="Olsen"/>
  </r>
  <r>
    <n v="78992"/>
    <d v="2023-08-18T00:00:00"/>
    <s v="ANDINA"/>
    <s v="CUNDINAMARCA"/>
    <s v="MADRID"/>
    <x v="38"/>
    <s v="Establecido"/>
    <s v="De 0 a 1 año"/>
    <s v="No indica"/>
    <s v="No indica"/>
    <s v="No indica"/>
    <s v="No indica"/>
    <n v="6.19"/>
    <n v="4.5199999999999996"/>
    <n v="141.84"/>
    <n v="201.4"/>
    <m/>
    <m/>
    <n v="12.68"/>
    <n v="5.79"/>
    <n v="1.81"/>
    <n v="2"/>
    <n v="22.28"/>
    <n v="1.91"/>
    <n v="1"/>
    <n v="201.57"/>
    <n v="1.4"/>
    <n v="4"/>
    <n v="18.84"/>
    <s v="Olsen"/>
  </r>
  <r>
    <n v="78993"/>
    <d v="2023-08-18T00:00:00"/>
    <s v="ORINOQUÍA"/>
    <s v="META"/>
    <s v="CASTILLA LA NUEVA"/>
    <x v="22"/>
    <s v="Por establecer"/>
    <s v="De 0 a 1 año"/>
    <s v="Plano"/>
    <s v="No indica"/>
    <s v="Gravedad"/>
    <s v="No indica"/>
    <n v="5"/>
    <n v="2.31"/>
    <n v="9.01"/>
    <n v="3.13"/>
    <n v="1.62"/>
    <n v="1.37"/>
    <n v="1.1299999999999999"/>
    <n v="0.3"/>
    <n v="0.23"/>
    <n v="7.0000000000000007E-2"/>
    <n v="3.38"/>
    <n v="0.15"/>
    <n v="0.13"/>
    <n v="224.86"/>
    <n v="0.71"/>
    <n v="8.68"/>
    <n v="0.61"/>
    <s v="Olsen"/>
  </r>
  <r>
    <n v="78994"/>
    <d v="2023-08-18T00:00:00"/>
    <s v="ORINOQUÍA"/>
    <s v="META"/>
    <s v="CASTILLA LA NUEVA"/>
    <x v="22"/>
    <s v="Por establecer"/>
    <s v="De 0 a 1 año"/>
    <s v="Plano"/>
    <s v="Buen drenaje"/>
    <s v="Gravedad"/>
    <s v="No indica"/>
    <n v="4.84"/>
    <n v="1.43"/>
    <n v="20.37"/>
    <n v="4.99"/>
    <n v="1.67"/>
    <n v="1.32"/>
    <n v="1.6"/>
    <n v="0.3"/>
    <n v="0.18"/>
    <n v="7.0000000000000007E-2"/>
    <n v="3.79"/>
    <n v="0.17"/>
    <n v="0.09"/>
    <n v="231.83"/>
    <n v="2.11"/>
    <n v="14.34"/>
    <n v="1.35"/>
    <s v="Olsen"/>
  </r>
  <r>
    <n v="78995"/>
    <d v="2023-08-18T00:00:00"/>
    <s v="ANDINA"/>
    <s v="CUNDINAMARCA"/>
    <s v="QUIPILE"/>
    <x v="51"/>
    <s v="Por establecer"/>
    <s v="De 0 a 1 año"/>
    <s v="Pendiente moderada"/>
    <s v="Buen drenaje"/>
    <s v="No indica"/>
    <s v="No indica"/>
    <n v="7.27"/>
    <n v="3.43"/>
    <n v="16.100000000000001"/>
    <n v="2.54"/>
    <m/>
    <m/>
    <n v="26.79"/>
    <n v="1.38"/>
    <n v="0.15"/>
    <n v="7.0000000000000007E-2"/>
    <n v="28.38"/>
    <n v="0.45"/>
    <n v="0.28999999999999998"/>
    <n v="93.59"/>
    <n v="3.27"/>
    <n v="1.49"/>
    <n v="19.87"/>
    <s v="Olsen"/>
  </r>
  <r>
    <n v="78996"/>
    <d v="2023-08-17T00:00:00"/>
    <s v="ANDINA"/>
    <s v="BOYACÁ"/>
    <s v="TUNUNGUÁ"/>
    <x v="27"/>
    <s v="Establecido"/>
    <s v="De 5 a 10 años"/>
    <s v="Moderadamente Ondulado"/>
    <s v="Regular drenaje"/>
    <s v="No indica"/>
    <s v="No indica"/>
    <n v="5.33"/>
    <n v="1.17"/>
    <n v="5.52"/>
    <n v="10.61"/>
    <n v="0.8"/>
    <n v="0.56999999999999995"/>
    <n v="4.47"/>
    <n v="0.39"/>
    <n v="0.11"/>
    <n v="7.0000000000000007E-2"/>
    <n v="5.83"/>
    <n v="0.1"/>
    <n v="0.02"/>
    <n v="171.34"/>
    <n v="0.71"/>
    <n v="3.85"/>
    <n v="6.82"/>
    <s v="Olsen"/>
  </r>
  <r>
    <n v="78997"/>
    <d v="2023-08-17T00:00:00"/>
    <s v="ANDINA"/>
    <s v="BOYACÁ"/>
    <s v="TUNUNGUÁ"/>
    <x v="28"/>
    <s v="Establecido"/>
    <s v="De 5 a 10 años"/>
    <s v="Plano"/>
    <s v="Regular drenaje"/>
    <s v="No indica"/>
    <s v="No indica"/>
    <n v="5.27"/>
    <n v="0.91"/>
    <n v="2.21"/>
    <n v="6.07"/>
    <n v="1.27"/>
    <n v="1.22"/>
    <n v="3.97"/>
    <n v="0.25"/>
    <n v="0.09"/>
    <n v="7.0000000000000007E-2"/>
    <n v="5.63"/>
    <n v="7.0000000000000007E-2"/>
    <n v="0.11"/>
    <n v="102.27"/>
    <n v="1.1399999999999999"/>
    <n v="2.2999999999999998"/>
    <n v="9.68"/>
    <s v="Olsen"/>
  </r>
  <r>
    <n v="78998"/>
    <d v="2023-08-17T00:00:00"/>
    <s v="ANDINA"/>
    <s v="BOYACÁ"/>
    <s v="TUNUNGUÁ"/>
    <x v="27"/>
    <s v="Establecido"/>
    <s v="De 5 a 10 años"/>
    <s v="Pendiente moderada"/>
    <s v="Buen drenaje"/>
    <s v="No indica"/>
    <s v="No indica"/>
    <n v="4.9400000000000004"/>
    <n v="4.21"/>
    <n v="7.66"/>
    <n v="15.84"/>
    <n v="3.67"/>
    <n v="3.28"/>
    <n v="1.51"/>
    <n v="0.36"/>
    <n v="0.16"/>
    <n v="7.0000000000000007E-2"/>
    <n v="5.76"/>
    <n v="0.15"/>
    <n v="0.13"/>
    <n v="263.04000000000002"/>
    <n v="1.83"/>
    <n v="3.44"/>
    <n v="2.41"/>
    <s v="Olsen"/>
  </r>
  <r>
    <n v="78999"/>
    <d v="2023-08-17T00:00:00"/>
    <s v="CARIBE"/>
    <s v="CESAR"/>
    <s v="SAN DIEGO"/>
    <x v="63"/>
    <s v="Por establecer"/>
    <s v="De 0 a 1 año"/>
    <s v="Plano"/>
    <s v="Buen drenaje"/>
    <s v="Goteo"/>
    <s v="No indica"/>
    <n v="7.29"/>
    <n v="0.74"/>
    <n v="20.85"/>
    <n v="4.05"/>
    <m/>
    <m/>
    <n v="9.09"/>
    <n v="1.57"/>
    <n v="0.21"/>
    <n v="7.0000000000000007E-2"/>
    <n v="10.93"/>
    <n v="0.21"/>
    <n v="0.3"/>
    <n v="12.35"/>
    <n v="2.59"/>
    <n v="3.32"/>
    <n v="0.61"/>
    <s v="Olsen"/>
  </r>
  <r>
    <n v="79000"/>
    <d v="2023-08-17T00:00:00"/>
    <s v="CARIBE"/>
    <s v="CESAR"/>
    <s v="AGUSTÍN CODAZZI"/>
    <x v="230"/>
    <s v="Por establecer"/>
    <s v="De 0 a 1 año"/>
    <s v="No indica"/>
    <s v="No indica"/>
    <s v="No indica"/>
    <s v="No indica"/>
    <n v="7.52"/>
    <n v="0.67"/>
    <n v="20.8"/>
    <n v="2.04"/>
    <m/>
    <m/>
    <n v="9.8000000000000007"/>
    <n v="1.29"/>
    <n v="0.14000000000000001"/>
    <n v="7.0000000000000007E-2"/>
    <n v="11.35"/>
    <n v="0.17"/>
    <n v="0.13"/>
    <n v="22.06"/>
    <n v="2.4300000000000002"/>
    <n v="11.01"/>
    <n v="0.61"/>
    <s v="Olsen"/>
  </r>
  <r>
    <n v="79001"/>
    <d v="2023-08-17T00:00:00"/>
    <s v="ANDINA"/>
    <s v="BOYACÁ"/>
    <s v="SANTANA"/>
    <x v="6"/>
    <s v="Establecido"/>
    <s v="De 5 a 10 años"/>
    <s v="Moderadamente Ondulado"/>
    <s v="Regular drenaje"/>
    <s v="No indica"/>
    <s v="No indica"/>
    <n v="5.3"/>
    <n v="3.1"/>
    <n v="16.16"/>
    <n v="2.08"/>
    <n v="1.44"/>
    <n v="1.1000000000000001"/>
    <n v="9.58"/>
    <n v="0.53"/>
    <n v="0.24"/>
    <n v="7.0000000000000007E-2"/>
    <n v="11.89"/>
    <n v="0.14000000000000001"/>
    <n v="0.11"/>
    <n v="584.94000000000005"/>
    <n v="1.3"/>
    <n v="9.66"/>
    <n v="2.16"/>
    <s v="Olsen"/>
  </r>
  <r>
    <n v="79002"/>
    <d v="2023-08-17T00:00:00"/>
    <s v="CARIBE"/>
    <s v="ATLÁNTICO"/>
    <s v="POLONUEVO"/>
    <x v="265"/>
    <s v="Por establecer"/>
    <s v="De 0 a 1 año"/>
    <s v="Pendiente moderada"/>
    <s v="Buen drenaje"/>
    <s v="No indica"/>
    <s v="No indica"/>
    <n v="6.31"/>
    <n v="0.38"/>
    <n v="2.62"/>
    <n v="7.1"/>
    <m/>
    <m/>
    <n v="1.5"/>
    <n v="0.39"/>
    <n v="0.09"/>
    <n v="7.0000000000000007E-2"/>
    <n v="2.08"/>
    <n v="0.09"/>
    <n v="0.09"/>
    <n v="16.260000000000002"/>
    <n v="0.71"/>
    <n v="3.71"/>
    <n v="0.61"/>
    <s v="Olsen"/>
  </r>
  <r>
    <n v="79003"/>
    <d v="2023-08-17T00:00:00"/>
    <s v="CARIBE"/>
    <s v="ATLÁNTICO"/>
    <s v="JUAN DE ACOSTA"/>
    <x v="71"/>
    <s v="Establecido"/>
    <s v="De 0 a 1 año"/>
    <s v="Plano y Ondulado"/>
    <s v="Regular drenaje"/>
    <s v="Goteo"/>
    <s v="No indica"/>
    <n v="7.17"/>
    <n v="1.07"/>
    <n v="9.68"/>
    <n v="75.959999999999994"/>
    <m/>
    <m/>
    <n v="9.9700000000000006"/>
    <n v="4.79"/>
    <n v="0.3"/>
    <n v="2.04"/>
    <n v="17.100000000000001"/>
    <n v="1.1499999999999999"/>
    <n v="0.59"/>
    <n v="35.369999999999997"/>
    <n v="1.5"/>
    <n v="2.42"/>
    <n v="0.61"/>
    <s v="Olsen"/>
  </r>
  <r>
    <n v="79004"/>
    <d v="2023-08-17T00:00:00"/>
    <s v="ANDINA"/>
    <s v="TOLIMA"/>
    <s v="COYAIMA"/>
    <x v="153"/>
    <s v="Establecido"/>
    <s v="De 1 a 5 años"/>
    <s v="Plano"/>
    <s v="Buen drenaje"/>
    <s v="Aspersión"/>
    <s v="No indica"/>
    <n v="6.49"/>
    <n v="1.9"/>
    <n v="5.34"/>
    <n v="4.1100000000000003"/>
    <m/>
    <m/>
    <n v="11.85"/>
    <n v="5.3"/>
    <n v="0.28999999999999998"/>
    <n v="0.37"/>
    <n v="17.809999999999999"/>
    <n v="0.31"/>
    <n v="0.11"/>
    <n v="70.430000000000007"/>
    <n v="1.79"/>
    <n v="5.88"/>
    <n v="1"/>
    <s v="Olsen"/>
  </r>
  <r>
    <n v="79005"/>
    <d v="2023-08-17T00:00:00"/>
    <s v="ANDINA"/>
    <s v="SANTANDER"/>
    <s v="MÁLAGA"/>
    <x v="46"/>
    <s v="Por establecer"/>
    <s v="De 0 a 1 año"/>
    <s v="Pendiente moderada"/>
    <s v="Regular drenaje"/>
    <s v="Goteo"/>
    <s v="No indica"/>
    <n v="5.34"/>
    <n v="2.69"/>
    <n v="27.54"/>
    <n v="31.7"/>
    <n v="0.22"/>
    <n v="0.08"/>
    <n v="9.4499999999999993"/>
    <n v="0.74"/>
    <n v="0.6"/>
    <n v="0.15"/>
    <n v="11.16"/>
    <n v="1.46"/>
    <n v="7.0000000000000007E-2"/>
    <n v="300.10000000000002"/>
    <n v="1.63"/>
    <n v="6.08"/>
    <n v="0.61"/>
    <s v="Olsen"/>
  </r>
  <r>
    <n v="79006"/>
    <d v="2023-08-17T00:00:00"/>
    <s v="CARIBE"/>
    <s v="ATLÁNTICO"/>
    <s v="JUAN DE ACOSTA"/>
    <x v="71"/>
    <s v="Por establecer"/>
    <s v="De 0 a 1 año"/>
    <s v="Plano y Ondulado"/>
    <s v="Regular drenaje"/>
    <s v="Goteo"/>
    <s v="No indica"/>
    <n v="7.19"/>
    <n v="0.47"/>
    <n v="8.4499999999999993"/>
    <n v="98.26"/>
    <m/>
    <m/>
    <n v="6.83"/>
    <n v="4.4400000000000004"/>
    <n v="0.19"/>
    <n v="2.08"/>
    <n v="13.54"/>
    <n v="1.33"/>
    <n v="0.48"/>
    <n v="12.14"/>
    <n v="0.71"/>
    <n v="1.92"/>
    <n v="0.61"/>
    <s v="Olsen"/>
  </r>
  <r>
    <n v="79007"/>
    <d v="2023-08-17T00:00:00"/>
    <s v="ANDINA"/>
    <s v="SANTANDER"/>
    <s v="EL CARMEN DE CHUCURÍ"/>
    <x v="8"/>
    <s v="Establecido"/>
    <s v="De 0 a 1 año"/>
    <s v="Moderadamente Ondulado"/>
    <s v="Buen drenaje"/>
    <s v="No indica"/>
    <s v="No indica"/>
    <n v="5.63"/>
    <n v="1.21"/>
    <n v="10.51"/>
    <n v="0.95"/>
    <m/>
    <m/>
    <n v="8.66"/>
    <n v="1.6"/>
    <n v="0.17"/>
    <n v="7.0000000000000007E-2"/>
    <n v="10.51"/>
    <n v="0.17"/>
    <n v="0.11"/>
    <n v="82.12"/>
    <n v="1.22"/>
    <n v="8.61"/>
    <n v="1.62"/>
    <s v="Olsen"/>
  </r>
  <r>
    <n v="79008"/>
    <d v="2023-08-17T00:00:00"/>
    <s v="ANDINA"/>
    <s v="SANTANDER"/>
    <s v="LEBRIJA"/>
    <x v="171"/>
    <s v="Establecido"/>
    <s v="De 1 a 5 años"/>
    <s v="Moderadamente Ondulado"/>
    <s v="Regular drenaje"/>
    <s v="No indica"/>
    <s v="No indica"/>
    <n v="6.56"/>
    <n v="2.21"/>
    <n v="19.121787999999999"/>
    <n v="6.37"/>
    <m/>
    <m/>
    <n v="6.28"/>
    <n v="0.8"/>
    <n v="0.27"/>
    <n v="7.0000000000000007E-2"/>
    <n v="7.43"/>
    <n v="0.28999999999999998"/>
    <n v="0.37"/>
    <n v="42.68"/>
    <n v="2.37"/>
    <n v="1.2"/>
    <n v="2.39"/>
    <s v="Olsen"/>
  </r>
  <r>
    <n v="79009"/>
    <d v="2023-08-17T00:00:00"/>
    <s v="ANDINA"/>
    <s v="CUNDINAMARCA"/>
    <s v="SILVANIA"/>
    <x v="2"/>
    <s v="Por establecer"/>
    <s v="De 0 a 1 año"/>
    <s v="Pendiente moderada"/>
    <s v="Buen drenaje"/>
    <s v="No indica"/>
    <s v="No indica"/>
    <n v="5.23"/>
    <n v="7.88"/>
    <n v="19.86"/>
    <n v="14.9"/>
    <n v="1.1299999999999999"/>
    <n v="0.89"/>
    <n v="2.36"/>
    <n v="0.69"/>
    <n v="0.31"/>
    <n v="7.0000000000000007E-2"/>
    <n v="4.5999999999999996"/>
    <n v="0.23"/>
    <n v="0.24199999999999999"/>
    <n v="126.77"/>
    <n v="6.69"/>
    <n v="7.09"/>
    <n v="2.17"/>
    <s v="Olsen"/>
  </r>
  <r>
    <n v="79010"/>
    <d v="2023-08-17T00:00:00"/>
    <s v="CARIBE"/>
    <s v="BOLÍVAR"/>
    <s v="EL CARMEN DE BOLÍVAR"/>
    <x v="11"/>
    <s v="No indica"/>
    <s v="De 0 a 1 año"/>
    <s v="Moderadamente Ondulado"/>
    <s v="Buen drenaje"/>
    <s v="No indica"/>
    <s v="No indica"/>
    <n v="6.12"/>
    <n v="2.0699999999999998"/>
    <n v="1.6"/>
    <n v="5.7"/>
    <m/>
    <m/>
    <n v="14.09"/>
    <n v="4.3600000000000003"/>
    <n v="0.28999999999999998"/>
    <n v="7.0000000000000007E-2"/>
    <n v="18.87"/>
    <n v="0.22"/>
    <n v="0.22"/>
    <n v="66.7"/>
    <n v="4.47"/>
    <n v="7.57"/>
    <n v="0.61"/>
    <s v="Olsen"/>
  </r>
  <r>
    <n v="79011"/>
    <d v="2023-08-17T00:00:00"/>
    <s v="ANDINA"/>
    <s v="CUNDINAMARCA"/>
    <s v="TIBACUY"/>
    <x v="51"/>
    <s v="Por establecer"/>
    <s v="De 0 a 1 año"/>
    <s v="Moderadamente Ondulado"/>
    <s v="Buen drenaje"/>
    <s v="No indica"/>
    <s v="No indica"/>
    <n v="6.75"/>
    <n v="1.22"/>
    <n v="5.24"/>
    <n v="2.97"/>
    <m/>
    <m/>
    <n v="9.8000000000000007"/>
    <n v="4.5"/>
    <n v="0.22"/>
    <n v="7.0000000000000007E-2"/>
    <n v="14.62"/>
    <n v="7.0000000000000007E-2"/>
    <n v="0.11"/>
    <n v="23.18"/>
    <n v="1.68"/>
    <n v="2.79"/>
    <n v="0.61"/>
    <s v="Olsen"/>
  </r>
  <r>
    <n v="79012"/>
    <d v="2023-08-17T00:00:00"/>
    <s v="CARIBE"/>
    <s v="CESAR"/>
    <s v="EL PASO"/>
    <x v="15"/>
    <s v="Por establecer"/>
    <s v="De 0 a 1 año"/>
    <s v="Plano"/>
    <s v="Regular drenaje"/>
    <s v="No indica"/>
    <s v="No indica"/>
    <n v="6.36"/>
    <n v="0.74"/>
    <n v="2.41"/>
    <n v="3.42"/>
    <m/>
    <m/>
    <n v="2.91"/>
    <n v="0.4"/>
    <n v="0.25"/>
    <n v="7.0000000000000007E-2"/>
    <n v="3.63"/>
    <n v="0.13"/>
    <n v="0.09"/>
    <n v="74.739999999999995"/>
    <n v="0.71"/>
    <n v="5.05"/>
    <n v="1.31"/>
    <s v="Olsen"/>
  </r>
  <r>
    <n v="79013"/>
    <d v="2023-08-17T00:00:00"/>
    <s v="CARIBE"/>
    <s v="CESAR"/>
    <s v="EL PASO"/>
    <x v="63"/>
    <s v="Por establecer"/>
    <s v="De 0 a 1 año"/>
    <s v="Plano"/>
    <s v="Regular drenaje"/>
    <s v="No indica"/>
    <s v="No indica"/>
    <n v="5.58"/>
    <n v="0.81"/>
    <n v="2.81"/>
    <n v="1.87"/>
    <m/>
    <m/>
    <n v="1.06"/>
    <n v="0.35"/>
    <n v="0.14000000000000001"/>
    <n v="7.0000000000000007E-2"/>
    <n v="1.62"/>
    <n v="0.11"/>
    <n v="0.02"/>
    <n v="116.61"/>
    <n v="0.71"/>
    <n v="5.33"/>
    <n v="0.61"/>
    <s v="Olsen"/>
  </r>
  <r>
    <n v="79014"/>
    <d v="2023-08-22T00:00:00"/>
    <s v="ANDINA"/>
    <s v="HUILA"/>
    <s v="SAN AGUSTÍN"/>
    <x v="230"/>
    <s v="Establecido"/>
    <s v="Mas de 10 años"/>
    <s v="Plano y Ondulado"/>
    <s v="Buen drenaje"/>
    <s v="No Tiene"/>
    <s v="No indica"/>
    <n v="5.42"/>
    <n v="17.96"/>
    <n v="3.48"/>
    <n v="3.64"/>
    <n v="2.37"/>
    <n v="2"/>
    <n v="1.72"/>
    <n v="0.62"/>
    <n v="0.26"/>
    <n v="7.0000000000000007E-2"/>
    <n v="5.03"/>
    <n v="0.2"/>
    <n v="0.28999999999999998"/>
    <n v="212.94"/>
    <n v="0.71"/>
    <n v="4.9400000000000004"/>
    <n v="2.5499999999999998"/>
    <s v="Olsen"/>
  </r>
  <r>
    <n v="79015"/>
    <d v="2023-08-22T00:00:00"/>
    <s v="ORINOQUÍA"/>
    <s v="CASANARE"/>
    <s v="LA SALINA"/>
    <x v="30"/>
    <s v="No indica"/>
    <s v="De 0 a 1 año"/>
    <s v="Ondulado y Pendiente"/>
    <s v="Buen drenaje"/>
    <s v="No indica"/>
    <s v="No indica"/>
    <n v="4.9000000000000004"/>
    <n v="3.43"/>
    <n v="9.15"/>
    <n v="13.24"/>
    <n v="0.25"/>
    <n v="0.1"/>
    <n v="4.3499999999999996"/>
    <n v="0.92"/>
    <n v="0.16"/>
    <n v="7.0000000000000007E-2"/>
    <n v="5.78"/>
    <n v="1.4"/>
    <n v="0.43"/>
    <n v="111.75"/>
    <n v="0.71"/>
    <n v="19.3"/>
    <n v="9.7200000000000006"/>
    <s v="Olsen"/>
  </r>
  <r>
    <n v="79016"/>
    <d v="2023-08-22T00:00:00"/>
    <s v="ANDINA"/>
    <s v="HUILA"/>
    <s v="SAN AGUSTÍN"/>
    <x v="230"/>
    <s v="Establecido"/>
    <s v="Mas de 10 años"/>
    <s v="Plano y Ondulado"/>
    <s v="Buen drenaje"/>
    <s v="No Tiene"/>
    <s v="No indica"/>
    <n v="6.57"/>
    <n v="4.67"/>
    <n v="64.63"/>
    <n v="16.95"/>
    <m/>
    <m/>
    <n v="9.15"/>
    <n v="4.03"/>
    <n v="2.15"/>
    <n v="7.0000000000000007E-2"/>
    <n v="15.44"/>
    <n v="0.42"/>
    <n v="0.53"/>
    <n v="170.73"/>
    <n v="4.66"/>
    <n v="3.49"/>
    <n v="9.6300000000000008"/>
    <s v="Olsen"/>
  </r>
  <r>
    <n v="79017"/>
    <d v="2023-08-22T00:00:00"/>
    <s v="ANDINA"/>
    <s v="HUILA"/>
    <s v="ACEVEDO"/>
    <x v="230"/>
    <s v="Establecido"/>
    <s v="Mas de 10 años"/>
    <s v="Plano y Ondulado"/>
    <s v="Regular drenaje"/>
    <s v="No Tiene"/>
    <s v="No indica"/>
    <n v="5.5"/>
    <n v="1.74"/>
    <n v="6.77"/>
    <n v="7.73"/>
    <m/>
    <m/>
    <n v="3.79"/>
    <n v="1.06"/>
    <n v="0.12"/>
    <n v="7.0000000000000007E-2"/>
    <n v="5.0199999999999996"/>
    <n v="0.18"/>
    <n v="0.37"/>
    <n v="122.53"/>
    <n v="1.01"/>
    <n v="9.56"/>
    <n v="1.72"/>
    <s v="Olsen"/>
  </r>
  <r>
    <n v="79018"/>
    <d v="2023-08-22T00:00:00"/>
    <s v="ORINOQUÍA"/>
    <s v="CASANARE"/>
    <s v="LA SALINA"/>
    <x v="25"/>
    <s v="No indica"/>
    <s v="De 0 a 1 año"/>
    <s v="Ondulado y Pendiente"/>
    <s v="Buen drenaje"/>
    <s v="No indica"/>
    <s v="No indica"/>
    <n v="4.2699999999999996"/>
    <n v="4.6500000000000004"/>
    <n v="13.02"/>
    <n v="10.99"/>
    <n v="3.52"/>
    <n v="2.75"/>
    <n v="1.01"/>
    <n v="0.85"/>
    <n v="0.56000000000000005"/>
    <n v="7.0000000000000007E-2"/>
    <n v="6.04"/>
    <n v="1.79"/>
    <n v="0.35"/>
    <n v="358.44"/>
    <n v="0.71"/>
    <n v="19.850000000000001"/>
    <n v="1.61"/>
    <s v="Olsen"/>
  </r>
  <r>
    <n v="79019"/>
    <d v="2023-08-22T00:00:00"/>
    <s v="ORINOQUÍA"/>
    <s v="CASANARE"/>
    <s v="LA SALINA"/>
    <x v="2"/>
    <s v="No indica"/>
    <s v="De 0 a 1 año"/>
    <s v="Ondulado y Pendiente"/>
    <s v="Buen drenaje"/>
    <s v="No indica"/>
    <s v="No indica"/>
    <n v="4.9000000000000004"/>
    <n v="5.34"/>
    <n v="19.155743000000001"/>
    <n v="12.46"/>
    <n v="0.84"/>
    <n v="0.51"/>
    <n v="5.65"/>
    <n v="1.31"/>
    <n v="0.31"/>
    <n v="7.0000000000000007E-2"/>
    <n v="8.17"/>
    <n v="0.12"/>
    <n v="0.39"/>
    <n v="237.92"/>
    <n v="0.71"/>
    <n v="14.59"/>
    <n v="4.0599999999999996"/>
    <s v="Olsen"/>
  </r>
  <r>
    <n v="79020"/>
    <d v="2023-08-22T00:00:00"/>
    <s v="ORINOQUÍA"/>
    <s v="CASANARE"/>
    <s v="LA SALINA"/>
    <x v="2"/>
    <s v="No indica"/>
    <s v="De 0 a 1 año"/>
    <s v="Ondulado y Pendiente"/>
    <s v="Buen drenaje"/>
    <s v="No indica"/>
    <s v="No indica"/>
    <n v="4.41"/>
    <n v="7.78"/>
    <n v="19.155743000000001"/>
    <n v="12.68"/>
    <n v="2.02"/>
    <n v="1.32"/>
    <n v="5.7"/>
    <n v="1.7"/>
    <n v="0.38"/>
    <n v="7.0000000000000007E-2"/>
    <n v="9.84"/>
    <n v="0.12"/>
    <n v="0.32"/>
    <n v="141.82"/>
    <n v="1.06"/>
    <n v="5.44"/>
    <n v="1.054"/>
    <s v="No indica"/>
  </r>
  <r>
    <n v="79021"/>
    <d v="2023-08-22T00:00:00"/>
    <s v="ORINOQUÍA"/>
    <s v="CASANARE"/>
    <s v="CHÁMEZA"/>
    <x v="25"/>
    <s v="No indica"/>
    <s v="De 0 a 1 año"/>
    <s v="Ondulado y Pendiente"/>
    <s v="Buen drenaje"/>
    <s v="No indica"/>
    <s v="No indica"/>
    <n v="4.13"/>
    <n v="4.5"/>
    <n v="7.98"/>
    <n v="11.33"/>
    <n v="2.95"/>
    <n v="2.15"/>
    <n v="1.41"/>
    <n v="0.2"/>
    <n v="0.13"/>
    <n v="7.0000000000000007E-2"/>
    <n v="4.7699999999999996"/>
    <n v="1.22"/>
    <n v="0.37"/>
    <n v="642.4"/>
    <n v="0.71"/>
    <n v="6.96"/>
    <n v="1.54"/>
    <s v="Olsen"/>
  </r>
  <r>
    <n v="79022"/>
    <d v="2023-08-22T00:00:00"/>
    <s v="ORINOQUÍA"/>
    <s v="CASANARE"/>
    <s v="CHÁMEZA"/>
    <x v="25"/>
    <s v="No indica"/>
    <s v="De 0 a 1 año"/>
    <s v="Ondulado y Pendiente"/>
    <s v="Buen drenaje"/>
    <s v="No indica"/>
    <s v="No indica"/>
    <n v="4.24"/>
    <n v="3.15"/>
    <n v="7.51"/>
    <n v="23.18"/>
    <n v="2.4500000000000002"/>
    <n v="1.8"/>
    <n v="1.22"/>
    <n v="0.3"/>
    <n v="0.24"/>
    <n v="7.0000000000000007E-2"/>
    <n v="4.25"/>
    <n v="1.3"/>
    <n v="0.41"/>
    <n v="534.34"/>
    <n v="0.71"/>
    <n v="31.53"/>
    <n v="1.77"/>
    <s v="Olsen"/>
  </r>
  <r>
    <n v="79023"/>
    <d v="2023-08-22T00:00:00"/>
    <s v="ORINOQUÍA"/>
    <s v="CASANARE"/>
    <s v="CHÁMEZA"/>
    <x v="2"/>
    <s v="No indica"/>
    <s v="De 0 a 1 año"/>
    <s v="Ondulado y Pendiente"/>
    <s v="Buen drenaje"/>
    <s v="No indica"/>
    <s v="No indica"/>
    <n v="4.3499999999999996"/>
    <n v="3.14"/>
    <n v="4.13"/>
    <n v="13.02"/>
    <n v="2.58"/>
    <n v="1.88"/>
    <n v="0.82"/>
    <n v="0.19"/>
    <n v="0.13"/>
    <n v="7.0000000000000007E-2"/>
    <n v="3.74"/>
    <n v="0.82"/>
    <n v="0.33"/>
    <n v="174.6"/>
    <n v="1.02"/>
    <n v="20.18"/>
    <n v="0.61"/>
    <s v="Olsen"/>
  </r>
  <r>
    <n v="79024"/>
    <d v="2023-08-22T00:00:00"/>
    <s v="ORINOQUÍA"/>
    <s v="CASANARE"/>
    <s v="CHÁMEZA"/>
    <x v="2"/>
    <s v="No indica"/>
    <s v="De 0 a 1 año"/>
    <s v="Ondulado y Pendiente"/>
    <s v="Buen drenaje"/>
    <s v="No indica"/>
    <s v="No indica"/>
    <n v="4.5599999999999996"/>
    <n v="3.65"/>
    <n v="7.2"/>
    <n v="8.2100000000000009"/>
    <n v="1.48"/>
    <n v="1.2"/>
    <n v="3.68"/>
    <n v="1.1000000000000001"/>
    <n v="0.18"/>
    <n v="7.0000000000000007E-2"/>
    <n v="6.48"/>
    <n v="1.24"/>
    <n v="0.47"/>
    <n v="386.15"/>
    <n v="0.71"/>
    <n v="10.26"/>
    <n v="1.71"/>
    <s v="Olsen"/>
  </r>
  <r>
    <n v="79025"/>
    <d v="2023-08-22T00:00:00"/>
    <s v="ORINOQUÍA"/>
    <s v="CASANARE"/>
    <s v="CHÁMEZA"/>
    <x v="2"/>
    <s v="No indica"/>
    <s v="De 0 a 1 año"/>
    <s v="Ondulado y Pendiente"/>
    <s v="Buen drenaje"/>
    <s v="No indica"/>
    <s v="No indica"/>
    <n v="4.4000000000000004"/>
    <n v="3.36"/>
    <n v="5.92"/>
    <n v="9.94"/>
    <n v="3.68"/>
    <n v="3.07"/>
    <n v="1.1399999999999999"/>
    <n v="0.52"/>
    <n v="0.16"/>
    <n v="7.0000000000000007E-2"/>
    <n v="5.53"/>
    <n v="0.63"/>
    <n v="0.46"/>
    <n v="674.17"/>
    <n v="1.61"/>
    <n v="7.73"/>
    <n v="1.99"/>
    <s v="Olsen"/>
  </r>
  <r>
    <n v="79026"/>
    <d v="2023-08-22T00:00:00"/>
    <s v="ANDINA"/>
    <s v="VALLE DEL CAUCA"/>
    <s v="GUACARÍ"/>
    <x v="47"/>
    <s v="Establecido"/>
    <s v="De 5 a 10 años"/>
    <s v="Plano"/>
    <s v="Regular drenaje"/>
    <s v="Goteo"/>
    <s v="No indica"/>
    <n v="6.82"/>
    <n v="2.0499999999999998"/>
    <n v="34.01"/>
    <n v="5.99"/>
    <m/>
    <m/>
    <n v="14.82"/>
    <n v="9.51"/>
    <n v="0.85"/>
    <n v="7.0000000000000007E-2"/>
    <n v="25.26"/>
    <n v="0.21"/>
    <n v="0.57999999999999996"/>
    <n v="26.09"/>
    <n v="8.32"/>
    <n v="2.1800000000000002"/>
    <n v="1.66"/>
    <s v="Olsen"/>
  </r>
  <r>
    <n v="79027"/>
    <d v="2023-08-22T00:00:00"/>
    <s v="CARIBE"/>
    <s v="CESAR"/>
    <s v="EL PASO"/>
    <x v="256"/>
    <s v="Por establecer"/>
    <s v="De 0 a 1 año"/>
    <s v="Plano"/>
    <s v="Muy buen drenaje"/>
    <s v="No indica"/>
    <s v="No indica"/>
    <n v="5.6"/>
    <n v="0.4"/>
    <n v="1.42"/>
    <n v="5.51"/>
    <m/>
    <m/>
    <n v="1.01"/>
    <n v="0.26"/>
    <n v="0.13"/>
    <n v="7.0000000000000007E-2"/>
    <n v="1.45"/>
    <n v="0.1"/>
    <n v="0.38"/>
    <n v="84.03"/>
    <n v="0.71"/>
    <n v="3.48"/>
    <n v="0.61"/>
    <s v="Olsen"/>
  </r>
  <r>
    <n v="79028"/>
    <d v="2023-08-22T00:00:00"/>
    <s v="ANDINA"/>
    <s v="HUILA"/>
    <s v="VILLAVIEJA"/>
    <x v="230"/>
    <s v="Establecido"/>
    <s v="De 1 a 5 años"/>
    <s v="Plano"/>
    <s v="Buen drenaje"/>
    <s v="No Tiene"/>
    <s v="No indica"/>
    <n v="6.87"/>
    <n v="0.69"/>
    <n v="16.8"/>
    <n v="4.1500000000000004"/>
    <m/>
    <m/>
    <n v="4.18"/>
    <n v="0.9"/>
    <n v="0.13"/>
    <n v="7.0000000000000007E-2"/>
    <n v="5.28"/>
    <n v="0.08"/>
    <n v="0.38"/>
    <n v="18.8"/>
    <n v="1.06"/>
    <n v="1.41"/>
    <n v="0.61"/>
    <s v="Olsen"/>
  </r>
  <r>
    <n v="79029"/>
    <d v="2023-08-22T00:00:00"/>
    <s v="ANDINA"/>
    <s v="HUILA"/>
    <s v="PALERMO"/>
    <x v="22"/>
    <s v="Por establecer"/>
    <s v="De 0 a 1 año"/>
    <s v="Plano"/>
    <s v="Buen drenaje"/>
    <s v="Por Inuación"/>
    <s v="No indica"/>
    <n v="5.62"/>
    <n v="1.48"/>
    <n v="7.91"/>
    <n v="31.42"/>
    <m/>
    <m/>
    <n v="4.49"/>
    <n v="0.87"/>
    <n v="0.17"/>
    <n v="7.0000000000000007E-2"/>
    <n v="5.62"/>
    <n v="0.52"/>
    <n v="0.44"/>
    <n v="76.23"/>
    <n v="2.2000000000000002"/>
    <n v="7.36"/>
    <n v="7.96"/>
    <s v="Olsen"/>
  </r>
  <r>
    <n v="79030"/>
    <d v="2023-08-22T00:00:00"/>
    <s v="ANDINA"/>
    <s v="HUILA"/>
    <s v="PALERMO"/>
    <x v="22"/>
    <s v="Por establecer"/>
    <s v="De 0 a 1 año"/>
    <s v="Plano"/>
    <s v="Buen drenaje"/>
    <s v="Por Inuación"/>
    <s v="No indica"/>
    <n v="5.34"/>
    <n v="1.91"/>
    <n v="8.7200000000000006"/>
    <n v="54.35"/>
    <n v="0.14000000000000001"/>
    <n v="0"/>
    <n v="5.56"/>
    <n v="1.07"/>
    <n v="0.28999999999999998"/>
    <n v="7.0000000000000007E-2"/>
    <n v="7.15"/>
    <n v="0.65"/>
    <n v="0.41"/>
    <n v="205.89"/>
    <n v="3.23"/>
    <n v="15.91"/>
    <n v="13.88"/>
    <s v="Olsen"/>
  </r>
  <r>
    <n v="79031"/>
    <d v="2023-08-22T00:00:00"/>
    <s v="ANDINA"/>
    <s v="HUILA"/>
    <s v="PALERMO"/>
    <x v="22"/>
    <s v="Por establecer"/>
    <s v="De 0 a 1 año"/>
    <s v="Plano"/>
    <s v="Buen drenaje"/>
    <s v="Por Inuación"/>
    <s v="No indica"/>
    <n v="5.97"/>
    <n v="1.6"/>
    <n v="6.79"/>
    <n v="7.53"/>
    <m/>
    <m/>
    <n v="2.83"/>
    <n v="0.51"/>
    <n v="0.14000000000000001"/>
    <n v="7.0000000000000007E-2"/>
    <n v="3.51"/>
    <n v="0.24"/>
    <n v="0.37"/>
    <n v="31.2"/>
    <n v="1.39"/>
    <n v="18.3"/>
    <n v="6.42"/>
    <s v="Olsen"/>
  </r>
  <r>
    <n v="79032"/>
    <d v="2023-08-22T00:00:00"/>
    <s v="ANDINA"/>
    <s v="HUILA"/>
    <s v="PALERMO"/>
    <x v="22"/>
    <s v="Por establecer"/>
    <s v="De 0 a 1 año"/>
    <s v="Plano"/>
    <s v="Buen drenaje"/>
    <s v="Por Inuación"/>
    <s v="No indica"/>
    <n v="5.28"/>
    <n v="1.53"/>
    <n v="11.15"/>
    <n v="85.23"/>
    <n v="0.12"/>
    <n v="0"/>
    <n v="3.59"/>
    <n v="0.63"/>
    <n v="0.2"/>
    <n v="0.14000000000000001"/>
    <n v="4.68"/>
    <n v="1.18"/>
    <n v="0.43"/>
    <n v="146.35"/>
    <n v="3.15"/>
    <n v="7.4"/>
    <n v="14.88"/>
    <s v="Olsen"/>
  </r>
  <r>
    <n v="79033"/>
    <d v="2023-08-22T00:00:00"/>
    <s v="ANDINA"/>
    <s v="HUILA"/>
    <s v="PALERMO"/>
    <x v="22"/>
    <s v="Por establecer"/>
    <s v="De 0 a 1 año"/>
    <s v="Plano"/>
    <s v="Buen drenaje"/>
    <s v="Por Inuación"/>
    <s v="No indica"/>
    <n v="5.14"/>
    <n v="2"/>
    <n v="10.039999999999999"/>
    <n v="61.15"/>
    <n v="0.15"/>
    <n v="0"/>
    <n v="4.04"/>
    <n v="0.8"/>
    <n v="0.3"/>
    <n v="7.0000000000000007E-2"/>
    <n v="5.38"/>
    <n v="1.1100000000000001"/>
    <n v="0.5"/>
    <n v="193.37"/>
    <n v="3.15"/>
    <n v="9.59"/>
    <n v="18.399999999999999"/>
    <s v="Olsen"/>
  </r>
  <r>
    <n v="79034"/>
    <d v="2023-08-22T00:00:00"/>
    <s v="ANDINA"/>
    <s v="HUILA"/>
    <s v="PALERMO"/>
    <x v="22"/>
    <s v="Por establecer"/>
    <s v="De 0 a 1 año"/>
    <s v="Plano"/>
    <s v="Buen drenaje"/>
    <s v="Por Inuación"/>
    <s v="No indica"/>
    <n v="5.54"/>
    <n v="1.66"/>
    <n v="7.66"/>
    <n v="13.69"/>
    <m/>
    <m/>
    <n v="2.83"/>
    <n v="0.64"/>
    <n v="0.26"/>
    <n v="7.0000000000000007E-2"/>
    <n v="3.76"/>
    <n v="0.34"/>
    <n v="0.4"/>
    <n v="66.56"/>
    <n v="1.28"/>
    <n v="14.45"/>
    <n v="4.7300000000000004"/>
    <s v="Olsen"/>
  </r>
  <r>
    <n v="79035"/>
    <d v="2023-08-22T00:00:00"/>
    <s v="ANDINA"/>
    <s v="HUILA"/>
    <s v="PALERMO"/>
    <x v="22"/>
    <s v="Por establecer"/>
    <s v="De 0 a 1 año"/>
    <s v="Plano"/>
    <s v="Buen drenaje"/>
    <s v="Por Inuación"/>
    <s v="No indica"/>
    <n v="5.03"/>
    <n v="2.4"/>
    <n v="6.06"/>
    <n v="49.33"/>
    <n v="0.34"/>
    <n v="0.17"/>
    <n v="9.83"/>
    <n v="2.77"/>
    <n v="0.54"/>
    <n v="0.16"/>
    <n v="13.64"/>
    <n v="0.77"/>
    <n v="0.41"/>
    <n v="252.04"/>
    <n v="5.16"/>
    <n v="55.72"/>
    <n v="9.1199999999999992"/>
    <s v="Olsen"/>
  </r>
  <r>
    <n v="79036"/>
    <d v="2023-08-22T00:00:00"/>
    <s v="ANDINA"/>
    <s v="HUILA"/>
    <s v="PALERMO"/>
    <x v="22"/>
    <s v="Por establecer"/>
    <s v="De 0 a 1 año"/>
    <s v="Plano"/>
    <s v="Buen drenaje"/>
    <s v="Por Inuación"/>
    <s v="No indica"/>
    <n v="5.1100000000000003"/>
    <n v="1.64"/>
    <n v="4.22"/>
    <n v="28.16"/>
    <n v="0.15"/>
    <n v="0"/>
    <n v="5.18"/>
    <n v="1.2"/>
    <n v="0.26"/>
    <n v="7.0000000000000007E-2"/>
    <n v="6.9"/>
    <n v="0.88"/>
    <n v="0.38"/>
    <n v="170.45"/>
    <n v="3.3"/>
    <n v="39.25"/>
    <n v="6.8"/>
    <s v="Olsen"/>
  </r>
  <r>
    <n v="79037"/>
    <d v="2023-08-22T00:00:00"/>
    <s v="ANDINA"/>
    <s v="HUILA"/>
    <s v="PALERMO"/>
    <x v="22"/>
    <s v="Por establecer"/>
    <s v="De 0 a 1 año"/>
    <s v="Plano"/>
    <s v="Buen drenaje"/>
    <s v="Por Inuación"/>
    <s v="No indica"/>
    <n v="5"/>
    <n v="1.62"/>
    <n v="3.46"/>
    <n v="47.39"/>
    <n v="0.31"/>
    <n v="7.0000000000000007E-2"/>
    <n v="6.04"/>
    <n v="1.51"/>
    <n v="0.26"/>
    <n v="0.19"/>
    <n v="8.31"/>
    <n v="0.83"/>
    <n v="0.42"/>
    <n v="169.24"/>
    <n v="2.95"/>
    <n v="30.68"/>
    <n v="4.8099999999999996"/>
    <s v="Olsen"/>
  </r>
  <r>
    <n v="79038"/>
    <d v="2023-08-22T00:00:00"/>
    <s v="ANDINA"/>
    <s v="HUILA"/>
    <s v="PALERMO"/>
    <x v="22"/>
    <s v="Por establecer"/>
    <s v="De 0 a 1 año"/>
    <s v="Plano"/>
    <s v="Buen drenaje"/>
    <s v="Por Inuación"/>
    <s v="No indica"/>
    <n v="5.54"/>
    <n v="1.45"/>
    <n v="6.37"/>
    <n v="19.3"/>
    <m/>
    <m/>
    <n v="4.33"/>
    <n v="1.08"/>
    <n v="0.2"/>
    <n v="7.0000000000000007E-2"/>
    <n v="5.7"/>
    <n v="0.27"/>
    <n v="0.32"/>
    <n v="92.38"/>
    <n v="0.71"/>
    <n v="18.02"/>
    <n v="1.68"/>
    <s v="Olsen"/>
  </r>
  <r>
    <n v="79039"/>
    <d v="2023-08-22T00:00:00"/>
    <s v="ANDINA"/>
    <s v="HUILA"/>
    <s v="AIPE"/>
    <x v="230"/>
    <s v="Establecido"/>
    <s v="De 1 a 5 años"/>
    <s v="Plano"/>
    <s v="Buen drenaje"/>
    <s v="No Tiene"/>
    <s v="No indica"/>
    <n v="7.35"/>
    <n v="1.17"/>
    <n v="27.28"/>
    <n v="8.56"/>
    <m/>
    <m/>
    <n v="12.37"/>
    <n v="2.83"/>
    <n v="0.26"/>
    <n v="0.28999999999999998"/>
    <n v="15.75"/>
    <n v="0.23"/>
    <n v="0.35"/>
    <n v="42.48"/>
    <n v="1.55"/>
    <n v="5.04"/>
    <n v="1.82"/>
    <s v="Olsen"/>
  </r>
  <r>
    <n v="79040"/>
    <d v="2023-08-22T00:00:00"/>
    <s v="ANDINA"/>
    <s v="HUILA"/>
    <s v="SAN AGUSTÍN"/>
    <x v="230"/>
    <s v="Establecido"/>
    <s v="Mas de 10 años"/>
    <s v="Plano y Ondulado"/>
    <s v="Buen drenaje"/>
    <s v="No Tiene"/>
    <s v="No indica"/>
    <n v="5.46"/>
    <n v="17.5"/>
    <n v="5.07"/>
    <n v="7.36"/>
    <n v="2.34"/>
    <n v="1.98"/>
    <n v="1.48"/>
    <n v="0.52"/>
    <n v="0.34"/>
    <n v="7.0000000000000007E-2"/>
    <n v="4.74"/>
    <n v="0.26"/>
    <n v="0.34"/>
    <n v="174.42"/>
    <n v="1.83"/>
    <n v="7.91"/>
    <n v="6.03"/>
    <s v="Olsen"/>
  </r>
  <r>
    <n v="79041"/>
    <d v="2023-08-22T00:00:00"/>
    <s v="ANDINA"/>
    <s v="HUILA"/>
    <s v="ACEVEDO"/>
    <x v="230"/>
    <s v="Establecido"/>
    <s v="De 1 a 5 años"/>
    <s v="Plano y Ondulado"/>
    <s v="Regular drenaje"/>
    <s v="No Tiene"/>
    <s v="No indica"/>
    <n v="5.54"/>
    <n v="4.07"/>
    <n v="3.7"/>
    <n v="7.8"/>
    <m/>
    <m/>
    <n v="1.94"/>
    <n v="0.67"/>
    <n v="0.39"/>
    <n v="7.0000000000000007E-2"/>
    <n v="3.1"/>
    <n v="0.18"/>
    <n v="0.28999999999999998"/>
    <n v="97.9"/>
    <n v="1.64"/>
    <n v="5.81"/>
    <n v="1.68"/>
    <s v="No indica"/>
  </r>
  <r>
    <n v="79042"/>
    <d v="2023-08-22T00:00:00"/>
    <s v="ANDINA"/>
    <s v="HUILA"/>
    <s v="ACEVEDO"/>
    <x v="230"/>
    <s v="Establecido"/>
    <s v="De 1 a 5 años"/>
    <s v="Plano y Ondulado"/>
    <s v="Regular drenaje"/>
    <s v="No Tiene"/>
    <s v="No indica"/>
    <n v="5.14"/>
    <n v="4.34"/>
    <n v="8.35"/>
    <n v="12"/>
    <n v="1.53"/>
    <n v="1.18"/>
    <n v="2.37"/>
    <n v="1.3"/>
    <n v="0.2"/>
    <n v="7.0000000000000007E-2"/>
    <n v="5.46"/>
    <n v="0.18"/>
    <n v="0.33"/>
    <n v="621.04"/>
    <n v="2.74"/>
    <n v="26.87"/>
    <n v="3.04"/>
    <s v="Olsen"/>
  </r>
  <r>
    <n v="79043"/>
    <d v="2023-08-22T00:00:00"/>
    <s v="ANDINA"/>
    <s v="HUILA"/>
    <s v="ACEVEDO"/>
    <x v="230"/>
    <s v="Establecido"/>
    <s v="De 1 a 5 años"/>
    <s v="Plano y Ondulado"/>
    <s v="Buen drenaje"/>
    <s v="No Tiene"/>
    <s v="No indica"/>
    <n v="5.36"/>
    <n v="12.17"/>
    <n v="3.64"/>
    <n v="7.69"/>
    <n v="2"/>
    <n v="1.71"/>
    <n v="1.35"/>
    <n v="0.77"/>
    <n v="0.28000000000000003"/>
    <n v="7.0000000000000007E-2"/>
    <n v="4.47"/>
    <n v="0.2"/>
    <n v="0.28999999999999998"/>
    <n v="343.67"/>
    <n v="1.2"/>
    <n v="9.58"/>
    <n v="3.5"/>
    <s v="Olsen"/>
  </r>
  <r>
    <n v="79044"/>
    <d v="2023-08-22T00:00:00"/>
    <s v="ANDINA"/>
    <s v="HUILA"/>
    <s v="ACEVEDO"/>
    <x v="230"/>
    <s v="Establecido"/>
    <s v="Mas de 10 años"/>
    <s v="Plano y Ondulado"/>
    <s v="Regular drenaje"/>
    <s v="No Tiene"/>
    <s v="No indica"/>
    <n v="5.74"/>
    <n v="2.83"/>
    <n v="6.28"/>
    <n v="4.3899999999999997"/>
    <m/>
    <m/>
    <n v="3.84"/>
    <n v="2.71"/>
    <n v="0.18"/>
    <n v="7.0000000000000007E-2"/>
    <n v="6.79"/>
    <n v="0.14000000000000001"/>
    <n v="0.31"/>
    <n v="231.4"/>
    <n v="1.4"/>
    <n v="11.17"/>
    <n v="1.63"/>
    <s v="Olsen"/>
  </r>
  <r>
    <n v="79045"/>
    <d v="2023-08-22T00:00:00"/>
    <s v="ANDINA"/>
    <s v="HUILA"/>
    <s v="SAN AGUSTÍN"/>
    <x v="230"/>
    <s v="Establecido"/>
    <s v="De 5 a 10 años"/>
    <s v="Plano y Ondulado"/>
    <s v="Buen drenaje"/>
    <s v="No Tiene"/>
    <s v="No indica"/>
    <n v="5.72"/>
    <n v="5.14"/>
    <n v="12.25"/>
    <n v="4.08"/>
    <m/>
    <m/>
    <n v="6.27"/>
    <n v="1.67"/>
    <n v="0.33"/>
    <n v="7.0000000000000007E-2"/>
    <n v="8.33"/>
    <n v="0.16"/>
    <n v="0.37"/>
    <n v="230.44"/>
    <n v="2.5"/>
    <n v="7.8"/>
    <n v="5.38"/>
    <s v="Olsen"/>
  </r>
  <r>
    <n v="79046"/>
    <d v="2023-09-18T00:00:00"/>
    <s v="ANDINA"/>
    <s v="BOYACÁ"/>
    <s v="TENZA"/>
    <x v="46"/>
    <s v="Establecido"/>
    <s v="De 0 a 1 año"/>
    <s v="Pendiente moderada"/>
    <s v="Regular drenaje"/>
    <s v="Goteo"/>
    <s v="No indica"/>
    <n v="6.85"/>
    <n v="2.65"/>
    <n v="72.47"/>
    <n v="212.15"/>
    <m/>
    <m/>
    <n v="15.5"/>
    <n v="2.79"/>
    <n v="0.57999999999999996"/>
    <n v="0.35"/>
    <n v="19.22"/>
    <n v="2.06"/>
    <n v="0.84"/>
    <n v="102.43"/>
    <n v="2.91"/>
    <n v="4.2699999999999996"/>
    <n v="10.39"/>
    <s v="Olsen"/>
  </r>
  <r>
    <n v="79047"/>
    <d v="2023-10-11T00:00:00"/>
    <s v="ANDINA"/>
    <s v="SANTANDER"/>
    <s v="SUAITA"/>
    <x v="6"/>
    <s v="Establecido"/>
    <s v="De 1 a 5 años"/>
    <s v="Moderadamente Ondulado"/>
    <s v="Buen drenaje"/>
    <s v="No Tiene"/>
    <s v="No indica"/>
    <n v="4.66"/>
    <n v="2.64"/>
    <n v="10.44"/>
    <n v="7.53"/>
    <n v="4.49"/>
    <n v="3.98"/>
    <n v="1.36"/>
    <n v="0.27"/>
    <n v="0.11"/>
    <n v="7.0000000000000007E-2"/>
    <n v="6.28"/>
    <n v="0.16"/>
    <n v="0.2"/>
    <n v="679.61"/>
    <n v="0.71"/>
    <n v="1.3"/>
    <n v="0.61"/>
    <s v="Olsen"/>
  </r>
  <r>
    <n v="79048"/>
    <d v="2023-09-18T00:00:00"/>
    <s v="ANDINA"/>
    <s v="CUNDINAMARCA"/>
    <s v="QUIPILE"/>
    <x v="2"/>
    <s v="Establecido"/>
    <s v="Mas de 10 años"/>
    <s v="Pendiente moderada"/>
    <s v="Buen drenaje"/>
    <s v="No indica"/>
    <s v="No indica"/>
    <n v="5.82"/>
    <n v="4.4000000000000004"/>
    <n v="65.959999999999994"/>
    <n v="6.31"/>
    <m/>
    <m/>
    <n v="9.9499999999999993"/>
    <n v="1.66"/>
    <n v="0.17"/>
    <n v="7.0000000000000007E-2"/>
    <n v="11.86"/>
    <n v="0.22"/>
    <n v="0.23"/>
    <n v="102.79"/>
    <n v="1.21"/>
    <n v="10.92"/>
    <n v="3.2"/>
    <s v="Olsen"/>
  </r>
  <r>
    <n v="79049"/>
    <d v="2023-10-18T00:00:00"/>
    <s v="ORINOQUÍA"/>
    <s v="META"/>
    <s v="LEJANÍAS"/>
    <x v="124"/>
    <s v="Por establecer"/>
    <s v="De 0 a 1 año"/>
    <s v="Plano"/>
    <s v="Buen drenaje"/>
    <s v="No indica"/>
    <s v="No indica"/>
    <n v="4.34"/>
    <n v="1.79"/>
    <n v="4.55"/>
    <n v="8.6999999999999993"/>
    <n v="4.87"/>
    <n v="4.0999999999999996"/>
    <n v="1.25"/>
    <n v="0.48"/>
    <n v="0.15"/>
    <n v="7.0000000000000007E-2"/>
    <n v="6.66"/>
    <n v="0.44"/>
    <n v="0.19"/>
    <n v="222.63"/>
    <n v="2.19"/>
    <n v="38.94"/>
    <n v="2.93"/>
    <s v="Olsen"/>
  </r>
  <r>
    <n v="79050"/>
    <d v="2023-10-18T00:00:00"/>
    <s v="ORINOQUÍA"/>
    <s v="META"/>
    <s v="LEJANÍAS"/>
    <x v="124"/>
    <s v="Por establecer"/>
    <s v="De 0 a 1 año"/>
    <s v="Plano"/>
    <s v="Buen drenaje"/>
    <s v="No indica"/>
    <s v="No indica"/>
    <n v="4.8600000000000003"/>
    <n v="1.62"/>
    <n v="9.02"/>
    <n v="4.0999999999999996"/>
    <n v="1.43"/>
    <n v="1.18"/>
    <n v="1.1000000000000001"/>
    <n v="0.2"/>
    <n v="0.09"/>
    <n v="7.0000000000000007E-2"/>
    <n v="2.82"/>
    <n v="0.2"/>
    <n v="0.14000000000000001"/>
    <n v="84.35"/>
    <n v="1.84"/>
    <n v="1.63"/>
    <n v="0.61"/>
    <s v="Olsen"/>
  </r>
  <r>
    <n v="79051"/>
    <d v="2023-10-18T00:00:00"/>
    <s v="ORINOQUÍA"/>
    <s v="META"/>
    <s v="LEJANÍAS"/>
    <x v="124"/>
    <s v="Por establecer"/>
    <s v="De 0 a 1 año"/>
    <s v="Plano"/>
    <s v="Buen drenaje"/>
    <s v="No indica"/>
    <s v="No indica"/>
    <n v="5.21"/>
    <n v="0.95"/>
    <n v="2.34"/>
    <n v="9.35"/>
    <n v="1.99"/>
    <n v="1.74"/>
    <n v="2.5499999999999998"/>
    <n v="0.4"/>
    <n v="0.09"/>
    <n v="7.0000000000000007E-2"/>
    <n v="5"/>
    <n v="0.13"/>
    <n v="0.08"/>
    <n v="61.08"/>
    <n v="0.71"/>
    <n v="10.5"/>
    <n v="0.61"/>
    <s v="Olsen"/>
  </r>
  <r>
    <n v="79052"/>
    <d v="2023-10-18T00:00:00"/>
    <s v="ORINOQUÍA"/>
    <s v="META"/>
    <s v="LEJANÍAS"/>
    <x v="124"/>
    <s v="Por establecer"/>
    <s v="De 0 a 1 año"/>
    <s v="Plano"/>
    <s v="Buen drenaje"/>
    <s v="No indica"/>
    <s v="No indica"/>
    <n v="4.8600000000000003"/>
    <n v="1.05"/>
    <n v="3.48"/>
    <n v="5.36"/>
    <n v="4.9400000000000004"/>
    <n v="4.0599999999999996"/>
    <n v="0.7"/>
    <n v="0.18"/>
    <n v="0.09"/>
    <n v="7.0000000000000007E-2"/>
    <n v="5.88"/>
    <n v="0.06"/>
    <n v="0.12"/>
    <n v="89.62"/>
    <n v="1.49"/>
    <n v="38.700000000000003"/>
    <n v="0.61"/>
    <s v="Olsen"/>
  </r>
  <r>
    <n v="79053"/>
    <d v="2023-10-18T00:00:00"/>
    <s v="ORINOQUÍA"/>
    <s v="META"/>
    <s v="LEJANÍAS"/>
    <x v="124"/>
    <s v="Por establecer"/>
    <s v="De 0 a 1 año"/>
    <s v="Plano"/>
    <s v="Buen drenaje"/>
    <s v="No indica"/>
    <s v="No indica"/>
    <n v="5.44"/>
    <n v="2.2200000000000002"/>
    <n v="15.34"/>
    <n v="6.75"/>
    <n v="0.3"/>
    <n v="0.21"/>
    <n v="4.2300000000000004"/>
    <n v="0.84"/>
    <n v="0.4"/>
    <n v="7.0000000000000007E-2"/>
    <n v="5.72"/>
    <n v="0.38"/>
    <n v="0.18"/>
    <n v="134.57"/>
    <n v="2.65"/>
    <n v="7.4"/>
    <n v="9.0299999999999994"/>
    <s v="Olsen"/>
  </r>
  <r>
    <n v="79054"/>
    <d v="2023-10-18T00:00:00"/>
    <s v="ORINOQUÍA"/>
    <s v="META"/>
    <s v="LEJANÍAS"/>
    <x v="124"/>
    <s v="Por establecer"/>
    <s v="De 0 a 1 año"/>
    <s v="Plano"/>
    <s v="Buen drenaje"/>
    <s v="No indica"/>
    <s v="No indica"/>
    <n v="5.67"/>
    <n v="2.0499999999999998"/>
    <n v="13.86"/>
    <n v="4.16"/>
    <m/>
    <m/>
    <n v="4.3099999999999996"/>
    <n v="0.65"/>
    <n v="0.12"/>
    <n v="7.0000000000000007E-2"/>
    <n v="5.1100000000000003"/>
    <n v="0.16"/>
    <n v="0.03"/>
    <n v="104.96"/>
    <n v="3.2"/>
    <n v="2.56"/>
    <n v="1.35"/>
    <s v="Olsen"/>
  </r>
  <r>
    <n v="79055"/>
    <d v="2023-10-18T00:00:00"/>
    <s v="ANDINA"/>
    <s v="NORTE DE SANTANDER"/>
    <s v="EL ZULIA"/>
    <x v="22"/>
    <s v="Por establecer"/>
    <s v="De 0 a 1 año"/>
    <s v="Plano"/>
    <s v="Buen drenaje"/>
    <s v="Gravedad"/>
    <s v="SI"/>
    <n v="6.04"/>
    <n v="1.67"/>
    <n v="24.12"/>
    <m/>
    <m/>
    <m/>
    <n v="9.14"/>
    <n v="4.8499999999999996"/>
    <n v="0.26"/>
    <n v="0.28999999999999998"/>
    <n v="14.54"/>
    <n v="0.23"/>
    <n v="0.45"/>
    <n v="116.48"/>
    <n v="4.2"/>
    <n v="21.92"/>
    <n v="3.73"/>
    <s v="Olsen"/>
  </r>
  <r>
    <n v="79056"/>
    <d v="2023-10-18T00:00:00"/>
    <s v="ANDINA"/>
    <s v="NORTE DE SANTANDER"/>
    <s v="EL ZULIA"/>
    <x v="22"/>
    <s v="Por establecer"/>
    <s v="De 0 a 1 año"/>
    <s v="Plano"/>
    <s v="Buen drenaje"/>
    <s v="Gravedad"/>
    <s v="SI"/>
    <n v="6.53"/>
    <n v="1.55"/>
    <n v="30.47"/>
    <n v="52.21"/>
    <m/>
    <m/>
    <n v="9.5399999999999991"/>
    <n v="3.09"/>
    <n v="0.24"/>
    <n v="0.35"/>
    <n v="13.22"/>
    <n v="0.41"/>
    <n v="0.24"/>
    <n v="102.17"/>
    <n v="3.95"/>
    <n v="15.65"/>
    <n v="2.7"/>
    <s v="Olsen"/>
  </r>
  <r>
    <n v="79057"/>
    <d v="2023-10-18T00:00:00"/>
    <s v="ANDINA"/>
    <s v="NORTE DE SANTANDER"/>
    <s v="EL ZULIA"/>
    <x v="22"/>
    <s v="Por establecer"/>
    <s v="De 0 a 1 año"/>
    <s v="Plano"/>
    <s v="Buen drenaje"/>
    <s v="Gravedad"/>
    <s v="SI"/>
    <n v="6.8"/>
    <n v="1.41"/>
    <n v="37.24"/>
    <n v="22.3"/>
    <m/>
    <m/>
    <n v="8.77"/>
    <n v="2.12"/>
    <n v="0.19"/>
    <n v="0.18"/>
    <n v="11.26"/>
    <n v="0.24"/>
    <n v="0.35"/>
    <n v="121.25"/>
    <n v="3.88"/>
    <n v="13.88"/>
    <n v="2.17"/>
    <s v="Olsen"/>
  </r>
  <r>
    <n v="79058"/>
    <d v="2023-10-18T00:00:00"/>
    <s v="ANDINA"/>
    <s v="NORTE DE SANTANDER"/>
    <s v="EL ZULIA"/>
    <x v="22"/>
    <s v="Por establecer"/>
    <s v="De 0 a 1 año"/>
    <s v="Plano"/>
    <s v="Buen drenaje"/>
    <s v="Gravedad"/>
    <s v="SI"/>
    <n v="6.34"/>
    <n v="1.55"/>
    <n v="34.49"/>
    <n v="19.91"/>
    <m/>
    <m/>
    <n v="9.59"/>
    <n v="2.34"/>
    <n v="0.23"/>
    <n v="7.0000000000000007E-2"/>
    <n v="12.29"/>
    <n v="0.23"/>
    <n v="0.3"/>
    <n v="194.95"/>
    <n v="4.75"/>
    <n v="15.82"/>
    <n v="3.85"/>
    <s v="Olsen"/>
  </r>
  <r>
    <n v="79059"/>
    <d v="2023-10-18T00:00:00"/>
    <s v="ANDINA"/>
    <s v="NORTE DE SANTANDER"/>
    <s v="EL ZULIA"/>
    <x v="22"/>
    <s v="Por establecer"/>
    <s v="De 0 a 1 año"/>
    <s v="Plano"/>
    <s v="Buen drenaje"/>
    <s v="Gravedad"/>
    <s v="SI"/>
    <n v="6.35"/>
    <n v="1.29"/>
    <n v="35.6"/>
    <n v="18.18"/>
    <m/>
    <m/>
    <n v="8.06"/>
    <n v="1.75"/>
    <n v="0.17"/>
    <n v="7.0000000000000007E-2"/>
    <n v="10.09"/>
    <n v="0.22"/>
    <n v="0.2"/>
    <n v="141.61000000000001"/>
    <n v="3.94"/>
    <n v="13.24"/>
    <n v="3.41"/>
    <s v="Olsen"/>
  </r>
  <r>
    <n v="79060"/>
    <d v="2023-10-18T00:00:00"/>
    <s v="ANDINA"/>
    <s v="NORTE DE SANTANDER"/>
    <s v="EL ZULIA"/>
    <x v="22"/>
    <s v="Por establecer"/>
    <s v="De 0 a 1 año"/>
    <s v="Plano"/>
    <s v="Buen drenaje"/>
    <s v="Gravedad"/>
    <s v="SI"/>
    <n v="6.82"/>
    <n v="1.1599999999999999"/>
    <n v="33.840000000000003"/>
    <n v="11.14"/>
    <m/>
    <m/>
    <n v="7.88"/>
    <n v="1.69"/>
    <n v="0.14000000000000001"/>
    <n v="7.0000000000000007E-2"/>
    <n v="9.8000000000000007"/>
    <n v="0.19"/>
    <n v="0.2"/>
    <n v="86.6"/>
    <n v="2.96"/>
    <n v="10.48"/>
    <n v="1.67"/>
    <s v="Olsen"/>
  </r>
  <r>
    <n v="79061"/>
    <d v="2023-10-18T00:00:00"/>
    <s v="ANDINA"/>
    <s v="NORTE DE SANTANDER"/>
    <s v="EL ZULIA"/>
    <x v="22"/>
    <s v="Por establecer"/>
    <s v="De 0 a 1 año"/>
    <s v="Plano"/>
    <s v="Buen drenaje"/>
    <s v="Gravedad"/>
    <s v="SI"/>
    <n v="6.95"/>
    <n v="0.78"/>
    <n v="34.94"/>
    <n v="4.43"/>
    <m/>
    <m/>
    <n v="7.19"/>
    <n v="1.59"/>
    <n v="0.1"/>
    <n v="7.0000000000000007E-2"/>
    <n v="8.9600000000000009"/>
    <n v="0.14000000000000001"/>
    <n v="0.14000000000000001"/>
    <n v="48.98"/>
    <n v="2.0699999999999998"/>
    <n v="6.98"/>
    <n v="1.61"/>
    <s v="Olsen"/>
  </r>
  <r>
    <n v="79062"/>
    <d v="2023-10-18T00:00:00"/>
    <s v="ANDINA"/>
    <s v="NORTE DE SANTANDER"/>
    <s v="EL ZULIA"/>
    <x v="22"/>
    <s v="Por establecer"/>
    <s v="De 0 a 1 año"/>
    <s v="Plano"/>
    <s v="Buen drenaje"/>
    <s v="Gravedad"/>
    <s v="SI"/>
    <n v="6.45"/>
    <n v="1.17"/>
    <n v="44.08"/>
    <n v="9.24"/>
    <m/>
    <m/>
    <n v="7.42"/>
    <n v="1.63"/>
    <n v="0.16"/>
    <n v="7.0000000000000007E-2"/>
    <n v="9.27"/>
    <n v="0.13"/>
    <n v="0.24"/>
    <n v="97.01"/>
    <n v="2.96"/>
    <n v="9.67"/>
    <n v="1.63"/>
    <s v="Olsen"/>
  </r>
  <r>
    <n v="79063"/>
    <d v="2023-10-18T00:00:00"/>
    <s v="ANDINA"/>
    <s v="NORTE DE SANTANDER"/>
    <s v="EL ZULIA"/>
    <x v="22"/>
    <s v="Por establecer"/>
    <s v="De 0 a 1 año"/>
    <s v="Plano"/>
    <s v="Buen drenaje"/>
    <s v="Gravedad"/>
    <s v="SI"/>
    <n v="6.61"/>
    <n v="1.24"/>
    <n v="47.91"/>
    <n v="8.2100000000000009"/>
    <m/>
    <m/>
    <n v="8.52"/>
    <n v="1.98"/>
    <n v="0.2"/>
    <n v="7.0000000000000007E-2"/>
    <n v="10.78"/>
    <n v="0.13"/>
    <n v="0.2"/>
    <n v="89.53"/>
    <n v="3.29"/>
    <n v="9.2799999999999994"/>
    <n v="1.75"/>
    <s v="Olsen"/>
  </r>
  <r>
    <n v="79064"/>
    <d v="2023-10-18T00:00:00"/>
    <s v="ANDINA"/>
    <s v="NORTE DE SANTANDER"/>
    <s v="EL ZULIA"/>
    <x v="22"/>
    <s v="Por establecer"/>
    <s v="De 0 a 1 año"/>
    <s v="Plano"/>
    <s v="Buen drenaje"/>
    <s v="Gravedad"/>
    <s v="SI"/>
    <n v="6.65"/>
    <n v="1.17"/>
    <n v="54.33"/>
    <n v="9.39"/>
    <m/>
    <m/>
    <n v="8.7200000000000006"/>
    <n v="1.96"/>
    <n v="0.19"/>
    <n v="7.0000000000000007E-2"/>
    <n v="10.94"/>
    <n v="0.14000000000000001"/>
    <n v="0.18"/>
    <n v="82.33"/>
    <n v="3.11"/>
    <n v="10.58"/>
    <n v="1.77"/>
    <s v="Olsen"/>
  </r>
  <r>
    <n v="79065"/>
    <d v="2023-10-18T00:00:00"/>
    <s v="ANDINA"/>
    <s v="NORTE DE SANTANDER"/>
    <s v="EL ZULIA"/>
    <x v="22"/>
    <s v="Por establecer"/>
    <s v="De 0 a 1 año"/>
    <s v="Plano"/>
    <s v="Buen drenaje"/>
    <s v="Gravedad"/>
    <s v="SI"/>
    <n v="6.59"/>
    <n v="1.4"/>
    <n v="57.39"/>
    <n v="7.69"/>
    <m/>
    <m/>
    <n v="8.43"/>
    <n v="1.9"/>
    <n v="0.22"/>
    <n v="7.0000000000000007E-2"/>
    <n v="10.61"/>
    <n v="0.16"/>
    <n v="0.22"/>
    <n v="85.63"/>
    <n v="2.27"/>
    <n v="10.38"/>
    <n v="1.75"/>
    <s v="Olsen"/>
  </r>
  <r>
    <n v="79066"/>
    <d v="2023-10-17T00:00:00"/>
    <s v="ANDINA"/>
    <s v="CUNDINAMARCA"/>
    <s v="SUBACHOQUE"/>
    <x v="167"/>
    <s v="No indica"/>
    <s v="De 0 a 1 año"/>
    <s v="Pendiente leve"/>
    <s v="Buen drenaje"/>
    <s v="No Tiene"/>
    <s v="No indica"/>
    <n v="5.01"/>
    <n v="10.29"/>
    <n v="40.950563000000002"/>
    <n v="16.64"/>
    <n v="5.47"/>
    <n v="4.72"/>
    <n v="2.48"/>
    <n v="0.87"/>
    <n v="0.62"/>
    <n v="7.0000000000000007E-2"/>
    <n v="9.48"/>
    <n v="0.34"/>
    <n v="0.38"/>
    <n v="381.76"/>
    <n v="2.39"/>
    <n v="15.22"/>
    <n v="5.68"/>
    <s v="Olsen"/>
  </r>
  <r>
    <n v="79067"/>
    <d v="2023-10-17T00:00:00"/>
    <s v="ANDINA"/>
    <s v="SANTANDER"/>
    <s v="EL CARMEN DE CHUCURÍ"/>
    <x v="8"/>
    <s v="Establecido"/>
    <s v="De 1 a 5 años"/>
    <s v="Moderadamente Ondulado"/>
    <s v="Regular drenaje"/>
    <s v="No Tiene"/>
    <s v="TRIPLE 30 HACE 1 AÑO"/>
    <n v="4.57"/>
    <n v="1.9"/>
    <n v="11.76"/>
    <n v="3.07"/>
    <n v="4.47"/>
    <n v="3.82"/>
    <n v="1.58"/>
    <n v="0.27"/>
    <n v="0.1"/>
    <n v="7.0000000000000007E-2"/>
    <n v="10.83"/>
    <n v="0.16"/>
    <n v="0.26"/>
    <n v="581.9"/>
    <n v="1.49"/>
    <n v="4.8899999999999997"/>
    <n v="2.42"/>
    <s v="Olsen"/>
  </r>
  <r>
    <n v="79068"/>
    <d v="2023-10-17T00:00:00"/>
    <s v="ANDINA"/>
    <s v="HUILA"/>
    <s v="YAGUARÁ"/>
    <x v="15"/>
    <s v="Por establecer"/>
    <s v="De 0 a 1 año"/>
    <s v="Plano"/>
    <s v="Buen drenaje"/>
    <s v="Aspersión"/>
    <s v="NO SE A APLICADO"/>
    <n v="5.37"/>
    <n v="0.9"/>
    <n v="2"/>
    <n v="2.02"/>
    <n v="0.28999999999999998"/>
    <n v="0.22"/>
    <n v="0.65"/>
    <n v="0.17"/>
    <n v="0.09"/>
    <n v="7.0000000000000007E-2"/>
    <n v="1.48"/>
    <n v="0.1"/>
    <n v="0.14000000000000001"/>
    <n v="76.66"/>
    <n v="0.71"/>
    <n v="2.92"/>
    <n v="0.61"/>
    <s v="Olsen"/>
  </r>
  <r>
    <n v="79069"/>
    <d v="2023-10-17T00:00:00"/>
    <s v="ANDINA"/>
    <s v="CUNDINAMARCA"/>
    <s v="SAN JUAN DE RIOSECO"/>
    <x v="2"/>
    <s v="Por establecer"/>
    <s v="De 0 a 1 año"/>
    <s v="Plano"/>
    <s v="Buen drenaje"/>
    <s v="No indica"/>
    <s v="NO SE A APLICADO"/>
    <n v="5.65"/>
    <n v="3.17"/>
    <n v="4.66"/>
    <n v="8.7100000000000009"/>
    <m/>
    <m/>
    <n v="7.09"/>
    <n v="1.92"/>
    <n v="0.16"/>
    <n v="7.0000000000000007E-2"/>
    <n v="9.23"/>
    <n v="0.15"/>
    <n v="0.27"/>
    <n v="77.069999999999993"/>
    <n v="0.71"/>
    <n v="10.34"/>
    <n v="2.15"/>
    <s v="Olsen"/>
  </r>
  <r>
    <n v="79070"/>
    <d v="2023-10-17T00:00:00"/>
    <s v="ANDINA"/>
    <s v="CUNDINAMARCA"/>
    <s v="SAN JUAN DE RIOSECO"/>
    <x v="15"/>
    <s v="Por establecer"/>
    <s v="De 0 a 1 año"/>
    <s v="Plano"/>
    <s v="Buen drenaje"/>
    <s v="No indica"/>
    <s v="No indica"/>
    <n v="6.67"/>
    <n v="2.6"/>
    <n v="40.950563000000002"/>
    <n v="21.03"/>
    <m/>
    <m/>
    <n v="10.49"/>
    <n v="2.93"/>
    <n v="1.26"/>
    <n v="7.0000000000000007E-2"/>
    <n v="14.78"/>
    <n v="0.77"/>
    <n v="0.76"/>
    <n v="53.79"/>
    <n v="0.71"/>
    <n v="12.47"/>
    <n v="2.42"/>
    <s v="Olsen"/>
  </r>
  <r>
    <n v="79071"/>
    <d v="2023-10-17T00:00:00"/>
    <s v="ANDINA"/>
    <s v="CUNDINAMARCA"/>
    <s v="FUSAGASUGÁ"/>
    <x v="2"/>
    <s v="Por establecer"/>
    <s v="De 0 a 1 año"/>
    <s v="Pendiente moderada"/>
    <s v="Buen drenaje"/>
    <s v="No indica"/>
    <s v="No indica"/>
    <n v="5.08"/>
    <n v="2.2799999999999998"/>
    <n v="5.59"/>
    <n v="8.31"/>
    <n v="8.4"/>
    <n v="7.24"/>
    <n v="4.24"/>
    <n v="2.4900000000000002"/>
    <n v="0.23"/>
    <n v="0.14000000000000001"/>
    <n v="23.45"/>
    <n v="0.12"/>
    <n v="0.2"/>
    <n v="185.99"/>
    <n v="1.39"/>
    <n v="29.42"/>
    <n v="3.19"/>
    <s v="Olsen"/>
  </r>
  <r>
    <n v="79072"/>
    <d v="2023-10-17T00:00:00"/>
    <s v="ANDINA"/>
    <s v="CUNDINAMARCA"/>
    <s v="ZIPAQUIRÁ"/>
    <x v="39"/>
    <s v="Por establecer"/>
    <s v="De 0 a 1 año"/>
    <s v="Pendiente moderada"/>
    <s v="Buen drenaje"/>
    <s v="Aspersión"/>
    <s v="No indica"/>
    <n v="5.26"/>
    <n v="1.9"/>
    <n v="20.45"/>
    <n v="97.12"/>
    <n v="0.97"/>
    <n v="0.9"/>
    <n v="2.93"/>
    <n v="0.84"/>
    <n v="0.23"/>
    <n v="7.0000000000000007E-2"/>
    <n v="5.97"/>
    <n v="0.26"/>
    <n v="0.24"/>
    <n v="100.46"/>
    <n v="0.71"/>
    <n v="1.7"/>
    <n v="0.61"/>
    <s v="Olsen"/>
  </r>
  <r>
    <n v="79073"/>
    <d v="2023-10-17T00:00:00"/>
    <s v="CARIBE"/>
    <s v="BOLÍVAR"/>
    <s v="MAGANGUÉ"/>
    <x v="0"/>
    <s v="No indica"/>
    <s v="De 0 a 1 año"/>
    <s v="No indica"/>
    <s v="No indica"/>
    <s v="No indica"/>
    <s v="No indica"/>
    <n v="5.31"/>
    <n v="0.9"/>
    <n v="4.67"/>
    <n v="4.41"/>
    <n v="0.5"/>
    <n v="0.45"/>
    <n v="2.3199999999999998"/>
    <n v="1.34"/>
    <n v="0.11"/>
    <n v="7.0000000000000007E-2"/>
    <n v="4.91"/>
    <n v="0.1"/>
    <n v="0.09"/>
    <n v="74.180000000000007"/>
    <n v="1.03"/>
    <n v="22.5"/>
    <n v="0.61"/>
    <s v="Olsen"/>
  </r>
  <r>
    <n v="79074"/>
    <d v="2023-10-18T00:00:00"/>
    <s v="ANDINA"/>
    <s v="NORTE DE SANTANDER"/>
    <s v="EL ZULIA"/>
    <x v="22"/>
    <s v="Por establecer"/>
    <s v="De 0 a 1 año"/>
    <s v="Plano"/>
    <s v="Buen drenaje"/>
    <s v="Gravedad"/>
    <s v="SI"/>
    <n v="6.48"/>
    <n v="1.19"/>
    <n v="38.74"/>
    <n v="11.81"/>
    <m/>
    <m/>
    <n v="7.97"/>
    <n v="1.78"/>
    <n v="0.17"/>
    <n v="7.0000000000000007E-2"/>
    <n v="10"/>
    <n v="0.15"/>
    <n v="0.3"/>
    <n v="99.73"/>
    <n v="3.18"/>
    <n v="11.2"/>
    <n v="2.2200000000000002"/>
    <s v="Olsen"/>
  </r>
  <r>
    <n v="79075"/>
    <d v="2023-10-18T00:00:00"/>
    <s v="ORINOQUÍA"/>
    <s v="META"/>
    <s v="LEJANÍAS"/>
    <x v="124"/>
    <s v="Por establecer"/>
    <s v="De 0 a 1 año"/>
    <s v="Plano"/>
    <s v="Buen drenaje"/>
    <s v="No indica"/>
    <s v="No indica"/>
    <n v="5.55"/>
    <n v="1.4"/>
    <n v="7.62"/>
    <n v="4.46"/>
    <m/>
    <m/>
    <n v="1.41"/>
    <n v="0.44"/>
    <n v="0.09"/>
    <n v="7.0000000000000007E-2"/>
    <n v="1.96"/>
    <n v="0.08"/>
    <n v="0.14000000000000001"/>
    <n v="83.045000000000002"/>
    <n v="0.92"/>
    <n v="3.47"/>
    <n v="0.61"/>
    <s v="No indica"/>
  </r>
  <r>
    <n v="79076"/>
    <d v="2023-10-18T00:00:00"/>
    <s v="ORINOQUÍA"/>
    <s v="META"/>
    <s v="LEJANÍAS"/>
    <x v="124"/>
    <s v="Por establecer"/>
    <s v="De 0 a 1 año"/>
    <s v="Plano"/>
    <s v="Buen drenaje"/>
    <s v="No indica"/>
    <s v="No indica"/>
    <n v="5.76"/>
    <n v="2.17"/>
    <n v="22.85"/>
    <n v="7.17"/>
    <m/>
    <m/>
    <n v="4.59"/>
    <n v="0.74"/>
    <n v="0.33"/>
    <n v="7.0000000000000007E-2"/>
    <n v="5.7"/>
    <n v="0.17"/>
    <n v="0.17"/>
    <n v="83.045000000000002"/>
    <n v="0.92"/>
    <n v="3.47"/>
    <n v="0.61"/>
    <s v="No indica"/>
  </r>
  <r>
    <n v="79077"/>
    <d v="2023-10-18T00:00:00"/>
    <s v="ORINOQUÍA"/>
    <s v="META"/>
    <s v="LEJANÍAS"/>
    <x v="124"/>
    <s v="Por establecer"/>
    <s v="De 0 a 1 año"/>
    <s v="Plano"/>
    <s v="Buen drenaje"/>
    <s v="No indica"/>
    <s v="No indica"/>
    <n v="5.39"/>
    <n v="2.48"/>
    <n v="20.49"/>
    <n v="5.59"/>
    <n v="0.97"/>
    <n v="0.8"/>
    <n v="3.12"/>
    <n v="0.5"/>
    <n v="0.15"/>
    <n v="7.0000000000000007E-2"/>
    <n v="4.7699999999999996"/>
    <n v="0.22"/>
    <n v="0.13"/>
    <n v="83.045000000000002"/>
    <n v="0.92"/>
    <n v="3.47"/>
    <n v="0.61"/>
    <s v="No indica"/>
  </r>
  <r>
    <n v="79078"/>
    <d v="2023-10-18T00:00:00"/>
    <s v="ORINOQUÍA"/>
    <s v="META"/>
    <s v="LEJANÍAS"/>
    <x v="124"/>
    <s v="Por establecer"/>
    <s v="De 0 a 1 año"/>
    <s v="Plano"/>
    <s v="Buen drenaje"/>
    <s v="No indica"/>
    <s v="No indica"/>
    <n v="5.28"/>
    <n v="2.0299999999999998"/>
    <n v="14.94"/>
    <n v="3.08"/>
    <n v="0.43"/>
    <n v="0.36"/>
    <n v="3.12"/>
    <n v="0.35"/>
    <n v="0.13"/>
    <n v="7.0000000000000007E-2"/>
    <n v="4.08"/>
    <n v="0.2"/>
    <n v="0.14000000000000001"/>
    <n v="84.89"/>
    <n v="1.77"/>
    <n v="3.41"/>
    <n v="0.61"/>
    <s v="Olsen"/>
  </r>
  <r>
    <n v="79079"/>
    <d v="2023-10-18T00:00:00"/>
    <s v="ORINOQUÍA"/>
    <s v="META"/>
    <s v="LEJANÍAS"/>
    <x v="124"/>
    <s v="Por establecer"/>
    <s v="De 0 a 1 año"/>
    <s v="Plano"/>
    <s v="Buen drenaje"/>
    <s v="No indica"/>
    <s v="No indica"/>
    <n v="6.47"/>
    <n v="2.19"/>
    <n v="121.81"/>
    <n v="6.24"/>
    <m/>
    <m/>
    <n v="7.98"/>
    <n v="0.72"/>
    <n v="0.23"/>
    <n v="7.0000000000000007E-2"/>
    <n v="9.01"/>
    <n v="0.21"/>
    <n v="0.2"/>
    <n v="50.56"/>
    <n v="1.18"/>
    <n v="0.66"/>
    <n v="0.61"/>
    <s v="Olsen"/>
  </r>
  <r>
    <n v="79080"/>
    <d v="2023-10-18T00:00:00"/>
    <s v="ORINOQUÍA"/>
    <s v="META"/>
    <s v="LEJANÍAS"/>
    <x v="124"/>
    <s v="Por establecer"/>
    <s v="De 0 a 1 año"/>
    <s v="Plano"/>
    <s v="Buen drenaje"/>
    <s v="No indica"/>
    <s v="No indica"/>
    <n v="5.24"/>
    <n v="1.71"/>
    <n v="2.95"/>
    <n v="2.75"/>
    <n v="0.93"/>
    <n v="0.87"/>
    <n v="2.23"/>
    <n v="0.34"/>
    <n v="0.15"/>
    <n v="7.0000000000000007E-2"/>
    <n v="3.71"/>
    <n v="0.18"/>
    <n v="0.16"/>
    <n v="78.260000000000005"/>
    <n v="1.08"/>
    <n v="2.39"/>
    <n v="0.61"/>
    <s v="Olsen"/>
  </r>
  <r>
    <n v="79081"/>
    <d v="2023-10-18T00:00:00"/>
    <s v="ORINOQUÍA"/>
    <s v="META"/>
    <s v="LEJANÍAS"/>
    <x v="124"/>
    <s v="Por establecer"/>
    <s v="De 0 a 1 año"/>
    <s v="Moderadamente Ondulado"/>
    <s v="Buen drenaje"/>
    <s v="No indica"/>
    <s v="No indica"/>
    <n v="4.99"/>
    <n v="1.83"/>
    <n v="12.68"/>
    <n v="15.87"/>
    <n v="5.26"/>
    <n v="4.6500000000000004"/>
    <n v="5.01"/>
    <n v="1.2"/>
    <n v="0.23"/>
    <n v="7.0000000000000007E-2"/>
    <n v="11.35"/>
    <n v="0.16"/>
    <n v="0.08"/>
    <n v="145.74"/>
    <n v="2.6"/>
    <n v="16.8"/>
    <n v="4.28"/>
    <s v="Olsen"/>
  </r>
  <r>
    <n v="79082"/>
    <d v="2023-10-18T00:00:00"/>
    <s v="ORINOQUÍA"/>
    <s v="META"/>
    <s v="LEJANÍAS"/>
    <x v="124"/>
    <s v="Por establecer"/>
    <s v="De 0 a 1 año"/>
    <s v="Plano"/>
    <s v="Buen drenaje"/>
    <s v="No indica"/>
    <s v="No indica"/>
    <n v="5.07"/>
    <n v="3.6"/>
    <n v="96.87"/>
    <n v="10.33"/>
    <n v="0.16"/>
    <n v="0.08"/>
    <n v="4.05"/>
    <n v="0.49"/>
    <n v="0.14000000000000001"/>
    <n v="7.0000000000000007E-2"/>
    <n v="4.8099999999999996"/>
    <n v="0.55000000000000004"/>
    <n v="0.31"/>
    <n v="455.02"/>
    <n v="3.5"/>
    <n v="6.85"/>
    <n v="14.06"/>
    <s v="Olsen"/>
  </r>
  <r>
    <n v="79083"/>
    <d v="2023-10-18T00:00:00"/>
    <s v="ORINOQUÍA"/>
    <s v="META"/>
    <s v="LEJANÍAS"/>
    <x v="124"/>
    <s v="Por establecer"/>
    <s v="De 0 a 1 año"/>
    <s v="Plano"/>
    <s v="Buen drenaje"/>
    <s v="No indica"/>
    <s v="No indica"/>
    <n v="5.0199999999999996"/>
    <n v="2.6"/>
    <n v="51.6"/>
    <n v="9.69"/>
    <n v="1.33"/>
    <n v="1.1399999999999999"/>
    <n v="3.1"/>
    <n v="0.7"/>
    <n v="0.31"/>
    <n v="7.0000000000000007E-2"/>
    <n v="5.33"/>
    <n v="0.31"/>
    <n v="0.25"/>
    <n v="593.02"/>
    <n v="2.21"/>
    <n v="10.3"/>
    <n v="6.4"/>
    <s v="Olsen"/>
  </r>
  <r>
    <n v="79084"/>
    <d v="2023-10-18T00:00:00"/>
    <s v="ORINOQUÍA"/>
    <s v="META"/>
    <s v="LEJANÍAS"/>
    <x v="124"/>
    <s v="Por establecer"/>
    <s v="De 0 a 1 año"/>
    <s v="Plano"/>
    <s v="Buen drenaje"/>
    <s v="No indica"/>
    <s v="No indica"/>
    <n v="5.69"/>
    <n v="1.76"/>
    <n v="24.34"/>
    <n v="3.25"/>
    <m/>
    <m/>
    <n v="2.5299999999999998"/>
    <n v="0.33"/>
    <n v="0.11"/>
    <n v="7.0000000000000007E-2"/>
    <n v="3.03"/>
    <n v="0.14000000000000001"/>
    <n v="0.31"/>
    <n v="134.85"/>
    <n v="2.72"/>
    <n v="1.56"/>
    <n v="40.08"/>
    <s v="Olsen"/>
  </r>
  <r>
    <n v="79085"/>
    <d v="2023-10-18T00:00:00"/>
    <s v="ORINOQUÍA"/>
    <s v="META"/>
    <s v="LEJANÍAS"/>
    <x v="124"/>
    <s v="Por establecer"/>
    <s v="De 0 a 1 año"/>
    <s v="Plano"/>
    <s v="Buen drenaje"/>
    <s v="No indica"/>
    <s v="No indica"/>
    <n v="5.98"/>
    <n v="1.69"/>
    <n v="22.67"/>
    <n v="4.62"/>
    <m/>
    <m/>
    <n v="5.34"/>
    <n v="0.45"/>
    <n v="0.16"/>
    <n v="7.0000000000000007E-2"/>
    <n v="6.02"/>
    <n v="0.17"/>
    <n v="0.35"/>
    <n v="81.14"/>
    <n v="2.0299999999999998"/>
    <n v="1.1599999999999999"/>
    <n v="4.2"/>
    <s v="Olsen"/>
  </r>
  <r>
    <n v="79086"/>
    <d v="2023-10-18T00:00:00"/>
    <s v="ORINOQUÍA"/>
    <s v="META"/>
    <s v="LEJANÍAS"/>
    <x v="124"/>
    <s v="Por establecer"/>
    <s v="De 0 a 1 año"/>
    <s v="Plano"/>
    <s v="Buen drenaje"/>
    <s v="No indica"/>
    <s v="No indica"/>
    <n v="5.32"/>
    <n v="3.15"/>
    <n v="58.06"/>
    <n v="6.26"/>
    <n v="0.22"/>
    <n v="0.19"/>
    <n v="4.43"/>
    <n v="0.61"/>
    <n v="0.31"/>
    <n v="7.0000000000000007E-2"/>
    <n v="5.56"/>
    <n v="0.34"/>
    <n v="0.2"/>
    <n v="149.47999999999999"/>
    <n v="3.11"/>
    <n v="2.56"/>
    <n v="10.07"/>
    <s v="Olsen"/>
  </r>
  <r>
    <n v="79087"/>
    <d v="2023-10-18T00:00:00"/>
    <s v="ORINOQUÍA"/>
    <s v="META"/>
    <s v="LEJANÍAS"/>
    <x v="124"/>
    <s v="Por establecer"/>
    <s v="De 0 a 1 año"/>
    <s v="Plano"/>
    <s v="Buen drenaje"/>
    <s v="No indica"/>
    <s v="No indica"/>
    <n v="4.8"/>
    <n v="2.31"/>
    <n v="54.38"/>
    <n v="2.57"/>
    <n v="1.9"/>
    <n v="1.61"/>
    <n v="1.24"/>
    <n v="0.27"/>
    <n v="0.18"/>
    <n v="7.0000000000000007E-2"/>
    <n v="3.66"/>
    <n v="0.23"/>
    <n v="0.12"/>
    <n v="106.67"/>
    <n v="2.89"/>
    <n v="3.37"/>
    <n v="0.61"/>
    <s v="Olsen"/>
  </r>
  <r>
    <n v="79088"/>
    <d v="2023-10-18T00:00:00"/>
    <s v="ORINOQUÍA"/>
    <s v="META"/>
    <s v="LEJANÍAS"/>
    <x v="124"/>
    <s v="Por establecer"/>
    <s v="De 0 a 1 año"/>
    <s v="Plano"/>
    <s v="Buen drenaje"/>
    <s v="No indica"/>
    <s v="No indica"/>
    <n v="5.15"/>
    <n v="2.71"/>
    <n v="44.02"/>
    <n v="2.74"/>
    <n v="1.42"/>
    <n v="1.19"/>
    <n v="1.49"/>
    <n v="0.24"/>
    <n v="0.19"/>
    <n v="7.0000000000000007E-2"/>
    <n v="3.4"/>
    <n v="0.14000000000000001"/>
    <n v="0.18"/>
    <n v="95.53"/>
    <n v="3.49"/>
    <n v="1.74"/>
    <n v="0.61"/>
    <s v="Olsen"/>
  </r>
  <r>
    <n v="79089"/>
    <d v="2023-10-18T00:00:00"/>
    <s v="ORINOQUÍA"/>
    <s v="META"/>
    <s v="LEJANÍAS"/>
    <x v="124"/>
    <s v="Por establecer"/>
    <s v="De 0 a 1 año"/>
    <s v="Plano"/>
    <s v="Buen drenaje"/>
    <s v="No indica"/>
    <s v="No indica"/>
    <n v="5.56"/>
    <n v="2"/>
    <n v="20.87"/>
    <n v="3.08"/>
    <m/>
    <m/>
    <n v="3.83"/>
    <n v="0.69"/>
    <n v="0.26"/>
    <n v="7.0000000000000007E-2"/>
    <n v="4.8499999999999996"/>
    <n v="0.28000000000000003"/>
    <n v="0.18"/>
    <n v="72.95"/>
    <n v="1.52"/>
    <n v="2.15"/>
    <n v="1.71"/>
    <s v="Olsen"/>
  </r>
  <r>
    <n v="79090"/>
    <d v="2023-10-18T00:00:00"/>
    <s v="ORINOQUÍA"/>
    <s v="META"/>
    <s v="LEJANÍAS"/>
    <x v="124"/>
    <s v="Por establecer"/>
    <s v="De 0 a 1 año"/>
    <s v="Plano"/>
    <s v="Buen drenaje"/>
    <s v="No indica"/>
    <s v="No indica"/>
    <n v="5.92"/>
    <n v="1.67"/>
    <n v="27.15"/>
    <n v="7.91"/>
    <m/>
    <m/>
    <n v="4.59"/>
    <n v="0.86"/>
    <n v="0.49"/>
    <n v="7.0000000000000007E-2"/>
    <n v="6.01"/>
    <n v="0.17"/>
    <n v="0.18"/>
    <n v="81.459999999999994"/>
    <n v="2.33"/>
    <n v="4.03"/>
    <n v="1.63"/>
    <s v="Olsen"/>
  </r>
  <r>
    <n v="79091"/>
    <d v="2023-10-18T00:00:00"/>
    <s v="ORINOQUÍA"/>
    <s v="META"/>
    <s v="LEJANÍAS"/>
    <x v="124"/>
    <s v="Por establecer"/>
    <s v="De 0 a 1 año"/>
    <s v="Plano"/>
    <s v="Regular drenaje"/>
    <s v="No indica"/>
    <s v="No indica"/>
    <n v="5.53"/>
    <n v="3.28"/>
    <n v="49.6"/>
    <n v="0.84"/>
    <m/>
    <m/>
    <n v="5.13"/>
    <n v="0.9"/>
    <n v="0.24"/>
    <n v="7.0000000000000007E-2"/>
    <n v="6.35"/>
    <n v="0.21"/>
    <n v="0.08"/>
    <n v="119.11"/>
    <n v="2.74"/>
    <n v="2.27"/>
    <n v="0.61"/>
    <s v="Olsen"/>
  </r>
  <r>
    <n v="79092"/>
    <d v="2023-10-18T00:00:00"/>
    <s v="ORINOQUÍA"/>
    <s v="META"/>
    <s v="LEJANÍAS"/>
    <x v="124"/>
    <s v="Por establecer"/>
    <s v="De 0 a 1 año"/>
    <s v="Plano"/>
    <s v="Buen drenaje"/>
    <s v="No indica"/>
    <s v="No indica"/>
    <n v="5.59"/>
    <n v="2.34"/>
    <n v="214.54"/>
    <n v="4.6500000000000004"/>
    <m/>
    <m/>
    <n v="6.24"/>
    <n v="1.17"/>
    <n v="0.39"/>
    <n v="7.0000000000000007E-2"/>
    <n v="7.88"/>
    <n v="0.45"/>
    <n v="0.14000000000000001"/>
    <n v="228.81"/>
    <n v="2.91"/>
    <n v="4.04"/>
    <n v="47.51"/>
    <s v="Olsen"/>
  </r>
  <r>
    <n v="79093"/>
    <d v="2023-10-18T00:00:00"/>
    <s v="ORINOQUÍA"/>
    <s v="META"/>
    <s v="LEJANÍAS"/>
    <x v="124"/>
    <s v="Por establecer"/>
    <s v="De 0 a 1 año"/>
    <s v="Plano"/>
    <s v="Buen drenaje"/>
    <s v="No indica"/>
    <s v="No indica"/>
    <n v="5.62"/>
    <n v="2.4700000000000002"/>
    <n v="229.84"/>
    <n v="3.8"/>
    <m/>
    <m/>
    <n v="5.51"/>
    <n v="1"/>
    <n v="0.34"/>
    <n v="7.0000000000000007E-2"/>
    <n v="6.92"/>
    <n v="0.4"/>
    <n v="0.08"/>
    <n v="83.045000000000002"/>
    <n v="0.92"/>
    <n v="3.47"/>
    <n v="0.61"/>
    <s v="No indica"/>
  </r>
  <r>
    <n v="79094"/>
    <d v="2023-10-18T00:00:00"/>
    <s v="ORINOQUÍA"/>
    <s v="META"/>
    <s v="LEJANÍAS"/>
    <x v="124"/>
    <s v="Por establecer"/>
    <s v="De 0 a 1 año"/>
    <s v="Plano"/>
    <s v="Buen drenaje"/>
    <s v="No indica"/>
    <s v="No indica"/>
    <n v="5.78"/>
    <n v="2.84"/>
    <n v="74.12"/>
    <n v="4.3099999999999996"/>
    <m/>
    <m/>
    <n v="7.42"/>
    <n v="0.73"/>
    <n v="0.3"/>
    <n v="7.0000000000000007E-2"/>
    <n v="8.5299999999999994"/>
    <n v="0.52"/>
    <n v="0.2"/>
    <n v="85.6"/>
    <n v="2.59"/>
    <n v="1.85"/>
    <n v="5.55"/>
    <s v="Olsen"/>
  </r>
  <r>
    <n v="79095"/>
    <d v="2023-10-18T00:00:00"/>
    <s v="ORINOQUÍA"/>
    <s v="META"/>
    <s v="LEJANÍAS"/>
    <x v="124"/>
    <s v="Por establecer"/>
    <s v="De 0 a 1 año"/>
    <s v="Plano"/>
    <s v="Buen drenaje"/>
    <s v="No indica"/>
    <s v="No indica"/>
    <n v="5.71"/>
    <n v="1.91"/>
    <n v="19.850000000000001"/>
    <n v="5.53"/>
    <m/>
    <m/>
    <n v="5.89"/>
    <n v="0.62"/>
    <n v="0.12"/>
    <n v="7.0000000000000007E-2"/>
    <n v="6.73"/>
    <n v="0.18"/>
    <n v="0.14000000000000001"/>
    <n v="107.17"/>
    <n v="2.66"/>
    <n v="3.2"/>
    <n v="3.99"/>
    <s v="Olsen"/>
  </r>
  <r>
    <n v="79096"/>
    <d v="2023-10-18T00:00:00"/>
    <s v="ORINOQUÍA"/>
    <s v="META"/>
    <s v="LEJANÍAS"/>
    <x v="124"/>
    <s v="Por establecer"/>
    <s v="De 0 a 1 año"/>
    <s v="Plano"/>
    <s v="Buen drenaje"/>
    <s v="No indica"/>
    <s v="No indica"/>
    <n v="5.08"/>
    <n v="1.78"/>
    <n v="2.89"/>
    <n v="2.4300000000000002"/>
    <n v="1.91"/>
    <n v="1.56"/>
    <n v="2.98"/>
    <n v="0.84"/>
    <n v="0.26"/>
    <n v="7.0000000000000007E-2"/>
    <n v="6"/>
    <n v="0.22"/>
    <n v="0.1"/>
    <n v="123.31"/>
    <n v="2.62"/>
    <n v="7.15"/>
    <n v="0.61"/>
    <s v="Olsen"/>
  </r>
  <r>
    <n v="79097"/>
    <d v="2023-10-18T00:00:00"/>
    <s v="ORINOQUÍA"/>
    <s v="META"/>
    <s v="LEJANÍAS"/>
    <x v="124"/>
    <s v="Por establecer"/>
    <s v="De 0 a 1 año"/>
    <s v="Plano"/>
    <s v="Buen drenaje"/>
    <s v="No indica"/>
    <s v="No indica"/>
    <n v="5.0999999999999996"/>
    <n v="1.74"/>
    <n v="4.2"/>
    <n v="5.25"/>
    <n v="1.77"/>
    <n v="1.5"/>
    <n v="3.19"/>
    <n v="0.81"/>
    <n v="0.25"/>
    <n v="7.0000000000000007E-2"/>
    <n v="6"/>
    <n v="0.21"/>
    <n v="0.08"/>
    <n v="124.4"/>
    <n v="2.52"/>
    <n v="6.28"/>
    <n v="0.61"/>
    <s v="Olsen"/>
  </r>
  <r>
    <n v="79098"/>
    <d v="2023-10-18T00:00:00"/>
    <s v="ORINOQUÍA"/>
    <s v="META"/>
    <s v="LEJANÍAS"/>
    <x v="124"/>
    <s v="Por establecer"/>
    <s v="De 0 a 1 año"/>
    <s v="Plano"/>
    <s v="Buen drenaje"/>
    <s v="No indica"/>
    <s v="No indica"/>
    <n v="5.53"/>
    <n v="2.14"/>
    <n v="29.04"/>
    <n v="3.44"/>
    <m/>
    <m/>
    <n v="5.35"/>
    <n v="0.52"/>
    <n v="0.14000000000000001"/>
    <n v="7.0000000000000007E-2"/>
    <n v="6.11"/>
    <n v="0.21"/>
    <n v="0.14000000000000001"/>
    <n v="79.930000000000007"/>
    <n v="1.94"/>
    <n v="2.54"/>
    <n v="0.61"/>
    <s v="Olsen"/>
  </r>
  <r>
    <n v="79099"/>
    <d v="2023-10-18T00:00:00"/>
    <s v="ORINOQUÍA"/>
    <s v="META"/>
    <s v="LEJANÍAS"/>
    <x v="0"/>
    <s v="No indica"/>
    <s v="De 0 a 1 año"/>
    <s v="Plano"/>
    <s v="Buen drenaje"/>
    <s v="No indica"/>
    <s v="No indica"/>
    <n v="5.74"/>
    <n v="1.76"/>
    <n v="16.82"/>
    <n v="0.67"/>
    <m/>
    <m/>
    <n v="2.8"/>
    <n v="0.34"/>
    <n v="0.14000000000000001"/>
    <n v="7.0000000000000007E-2"/>
    <n v="3.37"/>
    <n v="0.08"/>
    <n v="0.05"/>
    <n v="98.85"/>
    <n v="2.86"/>
    <n v="2.2000000000000002"/>
    <n v="0.61"/>
    <s v="Olsen"/>
  </r>
  <r>
    <n v="79100"/>
    <d v="2023-10-18T00:00:00"/>
    <s v="ORINOQUÍA"/>
    <s v="META"/>
    <s v="LEJANÍAS"/>
    <x v="124"/>
    <s v="Por establecer"/>
    <s v="De 0 a 1 año"/>
    <s v="Plano"/>
    <s v="Buen drenaje"/>
    <s v="No indica"/>
    <s v="No indica"/>
    <n v="5.73"/>
    <n v="2.2799999999999998"/>
    <m/>
    <n v="2.94"/>
    <m/>
    <m/>
    <n v="5.97"/>
    <n v="1.02"/>
    <n v="0.4"/>
    <n v="7.0000000000000007E-2"/>
    <n v="7.47"/>
    <n v="0.33"/>
    <n v="0.22"/>
    <n v="181.15"/>
    <n v="2.54"/>
    <n v="4.07"/>
    <n v="24.12"/>
    <s v="Olsen"/>
  </r>
  <r>
    <n v="79101"/>
    <d v="2023-10-18T00:00:00"/>
    <s v="ORINOQUÍA"/>
    <s v="META"/>
    <s v="LEJANÍAS"/>
    <x v="124"/>
    <s v="Por establecer"/>
    <s v="De 0 a 1 año"/>
    <s v="Plano"/>
    <s v="Buen drenaje"/>
    <s v="No indica"/>
    <s v="No indica"/>
    <n v="5.74"/>
    <n v="3.6"/>
    <n v="25.47"/>
    <n v="6.47"/>
    <m/>
    <m/>
    <n v="8.5500000000000007"/>
    <n v="0.72"/>
    <n v="0.2"/>
    <n v="7.0000000000000007E-2"/>
    <n v="9.56"/>
    <n v="0.25"/>
    <n v="0.1"/>
    <n v="65.5"/>
    <n v="2.74"/>
    <n v="2.67"/>
    <n v="0.61"/>
    <s v="Olsen"/>
  </r>
  <r>
    <n v="79102"/>
    <d v="2023-10-18T00:00:00"/>
    <s v="ORINOQUÍA"/>
    <s v="META"/>
    <s v="LEJANÍAS"/>
    <x v="124"/>
    <s v="Por establecer"/>
    <s v="De 0 a 1 año"/>
    <s v="Plano"/>
    <s v="Buen drenaje"/>
    <s v="No indica"/>
    <s v="No indica"/>
    <n v="4.97"/>
    <n v="3.21"/>
    <n v="8.82"/>
    <n v="4.55"/>
    <n v="2.59"/>
    <n v="2.27"/>
    <n v="2.2400000000000002"/>
    <n v="0.34"/>
    <n v="0.17"/>
    <n v="7.0000000000000007E-2"/>
    <n v="5.37"/>
    <n v="0.18"/>
    <n v="0.08"/>
    <n v="95.04"/>
    <n v="2.64"/>
    <n v="2.73"/>
    <n v="0.61"/>
    <s v="Olsen"/>
  </r>
  <r>
    <n v="79103"/>
    <d v="2023-10-18T00:00:00"/>
    <s v="ORINOQUÍA"/>
    <s v="META"/>
    <s v="LEJANÍAS"/>
    <x v="124"/>
    <s v="Por establecer"/>
    <s v="De 0 a 1 año"/>
    <s v="Pendiente moderada"/>
    <s v="Buen drenaje"/>
    <s v="No indica"/>
    <s v="No indica"/>
    <n v="5.0599999999999996"/>
    <n v="1.0900000000000001"/>
    <n v="11.53"/>
    <n v="4.09"/>
    <n v="0.89"/>
    <n v="0.79"/>
    <n v="0.56999999999999995"/>
    <n v="0.17"/>
    <n v="0.09"/>
    <n v="7.0000000000000007E-2"/>
    <n v="1.67"/>
    <n v="0.06"/>
    <n v="0.16"/>
    <n v="271.17"/>
    <n v="0.71"/>
    <n v="2.89"/>
    <n v="0.61"/>
    <s v="Olsen"/>
  </r>
  <r>
    <n v="79104"/>
    <d v="2023-10-17T00:00:00"/>
    <s v="ANDINA"/>
    <s v="TOLIMA"/>
    <s v="VALLE DE SAN JUAN"/>
    <x v="8"/>
    <s v="Establecido"/>
    <s v="De 1 a 5 años"/>
    <s v="Plano y Pendiente"/>
    <s v="Buen drenaje"/>
    <s v="Goteo"/>
    <s v="CAL-MICROORGANISMOS-GALLINAZA"/>
    <n v="6.62"/>
    <n v="1.07"/>
    <n v="58.1"/>
    <n v="3.04"/>
    <m/>
    <m/>
    <n v="2.85"/>
    <n v="0.69"/>
    <n v="0.15"/>
    <n v="7.0000000000000007E-2"/>
    <n v="3.8"/>
    <n v="0.14000000000000001"/>
    <n v="7.0000000000000007E-2"/>
    <n v="29.12"/>
    <n v="0.71"/>
    <n v="1.61"/>
    <n v="2.97"/>
    <s v="Olsen"/>
  </r>
  <r>
    <n v="79105"/>
    <d v="2023-10-17T00:00:00"/>
    <s v="ANDINA"/>
    <s v="TOLIMA"/>
    <s v="CHAPARRAL"/>
    <x v="230"/>
    <s v="Establecido"/>
    <s v="De 5 a 10 años"/>
    <s v="Plano"/>
    <s v="Regular drenaje"/>
    <s v="Aspersión"/>
    <s v="UREA-TRIPLE 15- 25 kg/HECTAREA"/>
    <n v="5.98"/>
    <n v="2.2799999999999998"/>
    <n v="7.41"/>
    <n v="10.56"/>
    <m/>
    <m/>
    <n v="4.24"/>
    <n v="1.81"/>
    <n v="0.22"/>
    <n v="0.14000000000000001"/>
    <n v="6.41"/>
    <n v="0.12"/>
    <n v="0.04"/>
    <n v="84.01"/>
    <n v="0.71"/>
    <n v="5.01"/>
    <n v="0.61"/>
    <s v="Olsen"/>
  </r>
  <r>
    <n v="79106"/>
    <d v="2023-10-17T00:00:00"/>
    <s v="ANDINA"/>
    <s v="BOYACÁ"/>
    <s v="MARIPÍ"/>
    <x v="158"/>
    <s v="Establecido"/>
    <s v="De 0 a 1 año"/>
    <s v="Moderadamente Ondulado"/>
    <s v="Regular drenaje"/>
    <s v="No Tiene"/>
    <s v="No indica"/>
    <n v="5.28"/>
    <n v="3.38"/>
    <n v="32.229999999999997"/>
    <n v="18.3"/>
    <n v="3.15"/>
    <n v="2.77"/>
    <n v="4.75"/>
    <n v="2.2599999999999998"/>
    <n v="1.1299999999999999"/>
    <n v="0.16"/>
    <n v="14.28"/>
    <n v="0.34"/>
    <n v="0.14000000000000001"/>
    <n v="419.65"/>
    <n v="1.46"/>
    <n v="10.16"/>
    <n v="4.09"/>
    <s v="Olsen"/>
  </r>
  <r>
    <n v="79107"/>
    <d v="2023-10-13T00:00:00"/>
    <s v="AMAZONÍA"/>
    <s v="CAQUETÁ"/>
    <s v="LA MONTAÑITA"/>
    <x v="13"/>
    <s v="No indica"/>
    <s v="De 1 a 5 años"/>
    <s v="No indica"/>
    <s v="No indica"/>
    <s v="No indica"/>
    <s v="No indica"/>
    <n v="4.9800000000000004"/>
    <n v="3.14"/>
    <n v="9.4499999999999993"/>
    <n v="15.47"/>
    <n v="1.0900000000000001"/>
    <n v="0.77"/>
    <n v="2.5499999999999998"/>
    <n v="0.76"/>
    <n v="0.15"/>
    <n v="7.0000000000000007E-2"/>
    <n v="5.66"/>
    <n v="0.21"/>
    <n v="0.26"/>
    <n v="243.86"/>
    <n v="0.71"/>
    <n v="2.56"/>
    <n v="0.61"/>
    <s v="Olsen"/>
  </r>
  <r>
    <n v="79108"/>
    <d v="2023-10-05T00:00:00"/>
    <s v="ANDINA"/>
    <s v="NORTE DE SANTANDER"/>
    <s v="CHINÁCOTA"/>
    <x v="2"/>
    <s v="Por establecer"/>
    <s v="De 0 a 1 año"/>
    <s v="Pendiente moderada"/>
    <s v="Regular drenaje"/>
    <s v="No Tiene"/>
    <s v="Úrea"/>
    <n v="5.7"/>
    <n v="6.22"/>
    <n v="6.46"/>
    <n v="8.66"/>
    <m/>
    <m/>
    <n v="4.8"/>
    <n v="1.33"/>
    <n v="0.79"/>
    <n v="7.0000000000000007E-2"/>
    <n v="6.97"/>
    <n v="0.21"/>
    <n v="0.22"/>
    <n v="260.74"/>
    <n v="0.71"/>
    <n v="3.66"/>
    <n v="0.61"/>
    <s v="Olsen"/>
  </r>
  <r>
    <n v="79109"/>
    <d v="2023-10-05T00:00:00"/>
    <s v="ORINOQUÍA"/>
    <s v="META"/>
    <s v="URIBE"/>
    <x v="30"/>
    <s v="Establecido"/>
    <s v="De 1 a 5 años"/>
    <s v="Plano"/>
    <s v="Buen drenaje"/>
    <s v="Aspersión - Goteo"/>
    <s v="No indica"/>
    <n v="4.54"/>
    <n v="1.45"/>
    <n v="2.4700000000000002"/>
    <n v="12.35"/>
    <n v="2.5"/>
    <n v="2.1"/>
    <n v="1.1200000000000001"/>
    <n v="0.37"/>
    <n v="0.13"/>
    <n v="7.0000000000000007E-2"/>
    <n v="4.16"/>
    <n v="0.21"/>
    <n v="0.23"/>
    <n v="199.65"/>
    <n v="0.71"/>
    <n v="3.68"/>
    <n v="0.61"/>
    <s v="Olsen"/>
  </r>
  <r>
    <n v="79110"/>
    <d v="2023-10-05T00:00:00"/>
    <s v="ORINOQUÍA"/>
    <s v="META"/>
    <s v="PUERTO RICO"/>
    <x v="30"/>
    <s v="Establecido"/>
    <s v="De 0 a 1 año"/>
    <s v="Plano"/>
    <s v="Regular drenaje"/>
    <s v="No Tiene"/>
    <s v="No indica"/>
    <n v="5.24"/>
    <n v="1.66"/>
    <n v="4.57"/>
    <n v="3.22"/>
    <n v="1.1499999999999999"/>
    <n v="0.94"/>
    <n v="1.5"/>
    <n v="0.55000000000000004"/>
    <n v="0.09"/>
    <n v="7.0000000000000007E-2"/>
    <n v="3.31"/>
    <n v="0.15"/>
    <n v="7.0000000000000007E-2"/>
    <n v="134.54"/>
    <n v="0.71"/>
    <n v="3.12"/>
    <n v="0.61"/>
    <s v="Olsen"/>
  </r>
  <r>
    <n v="79111"/>
    <d v="2023-10-05T00:00:00"/>
    <s v="ORINOQUÍA"/>
    <s v="META"/>
    <s v="MAPIRIPÁN"/>
    <x v="15"/>
    <s v="Establecido"/>
    <s v="De 0 a 1 año"/>
    <s v="Pendiente moderada"/>
    <s v="Buen drenaje"/>
    <s v="No Tiene"/>
    <s v="No indica"/>
    <n v="5.49"/>
    <n v="1.33"/>
    <n v="2.46"/>
    <n v="1.79"/>
    <n v="0.77"/>
    <n v="0.65"/>
    <n v="0.67"/>
    <n v="0.19"/>
    <n v="0.09"/>
    <n v="7.0000000000000007E-2"/>
    <n v="1.68"/>
    <n v="0.06"/>
    <n v="0.12"/>
    <n v="51.25"/>
    <n v="0.71"/>
    <n v="0.66"/>
    <n v="0.61"/>
    <s v="Olsen"/>
  </r>
  <r>
    <n v="79112"/>
    <d v="2023-10-05T00:00:00"/>
    <s v="ANDINA"/>
    <s v="CUNDINAMARCA"/>
    <s v="EL COLEGIO"/>
    <x v="54"/>
    <s v="Por establecer"/>
    <s v="De 0 a 1 año"/>
    <s v="Moderadamente Ondulado"/>
    <s v="Regular drenaje"/>
    <s v="No Tiene"/>
    <s v="No indica"/>
    <n v="5.17"/>
    <n v="2.78"/>
    <n v="11.79"/>
    <n v="10.19"/>
    <n v="0.78"/>
    <n v="0.56999999999999995"/>
    <n v="3.35"/>
    <n v="0.84"/>
    <n v="0.22"/>
    <n v="0.15"/>
    <n v="5.34"/>
    <n v="0.25"/>
    <n v="0.18"/>
    <n v="268.61"/>
    <n v="0.71"/>
    <n v="4.63"/>
    <n v="3.6"/>
    <s v="Olsen"/>
  </r>
  <r>
    <n v="79113"/>
    <d v="2023-10-05T00:00:00"/>
    <s v="ANDINA"/>
    <s v="BOYACÁ"/>
    <s v="SAN JOSÉ DE PARE"/>
    <x v="6"/>
    <s v="Por establecer"/>
    <s v="De 0 a 1 año"/>
    <s v="Pendiente moderada"/>
    <s v="Buen drenaje"/>
    <s v="No Tiene"/>
    <s v="No indica"/>
    <n v="6.83"/>
    <n v="4.83"/>
    <n v="26.72"/>
    <n v="11.41"/>
    <m/>
    <m/>
    <n v="29.49"/>
    <n v="2.6"/>
    <n v="0.24"/>
    <n v="7.0000000000000007E-2"/>
    <n v="32.44"/>
    <n v="0.36"/>
    <n v="0.49"/>
    <n v="215.91"/>
    <n v="0.71"/>
    <n v="2.14"/>
    <n v="1.9"/>
    <s v="Olsen"/>
  </r>
  <r>
    <n v="79114"/>
    <d v="2023-10-05T00:00:00"/>
    <s v="ANDINA"/>
    <s v="BOYACÁ"/>
    <s v="SAN JOSÉ DE PARE"/>
    <x v="6"/>
    <s v="Establecido"/>
    <s v="De 1 a 5 años"/>
    <s v="Moderadamente Ondulado"/>
    <s v="Buen drenaje"/>
    <s v="No indica"/>
    <s v="No indica"/>
    <n v="5.6"/>
    <n v="4.12"/>
    <n v="24.84"/>
    <n v="7.53"/>
    <m/>
    <m/>
    <n v="12.99"/>
    <n v="1.55"/>
    <n v="0.28999999999999998"/>
    <n v="7.0000000000000007E-2"/>
    <n v="14.9"/>
    <n v="0.19"/>
    <n v="0.27"/>
    <n v="753.12"/>
    <n v="0.71"/>
    <n v="7.88"/>
    <n v="3.84"/>
    <s v="Olsen"/>
  </r>
  <r>
    <n v="79115"/>
    <d v="2023-10-05T00:00:00"/>
    <s v="ANDINA"/>
    <s v="BOYACÁ"/>
    <s v="SAN JOSÉ DE PARE"/>
    <x v="6"/>
    <s v="Establecido"/>
    <s v="De 1 a 5 años"/>
    <s v="Pendiente moderada"/>
    <s v="Buen drenaje"/>
    <s v="No indica"/>
    <s v="No indica"/>
    <n v="5.92"/>
    <n v="2.98"/>
    <n v="8.18"/>
    <n v="9.81"/>
    <m/>
    <m/>
    <n v="9.07"/>
    <n v="0.84"/>
    <n v="0.22"/>
    <n v="7.0000000000000007E-2"/>
    <n v="10.19"/>
    <n v="0.2"/>
    <n v="0.41"/>
    <n v="444.77"/>
    <n v="1.79"/>
    <n v="5.83"/>
    <n v="0.61"/>
    <s v="Olsen"/>
  </r>
  <r>
    <n v="79116"/>
    <d v="2023-10-04T00:00:00"/>
    <s v="ANDINA"/>
    <s v="NARIÑO"/>
    <s v="SAN ANDRÉS DE TUMACO"/>
    <x v="34"/>
    <s v="Por establecer"/>
    <s v="De 0 a 1 año"/>
    <s v="Plano y Ondulado"/>
    <s v="Regular drenaje"/>
    <s v="No indica"/>
    <s v="No indica"/>
    <n v="4.71"/>
    <n v="4.74"/>
    <n v="2.19"/>
    <n v="10.55"/>
    <n v="2.4900000000000002"/>
    <n v="2.08"/>
    <n v="0.48"/>
    <n v="0.33"/>
    <n v="0.14000000000000001"/>
    <n v="7.0000000000000007E-2"/>
    <n v="5.87"/>
    <n v="0.32"/>
    <n v="7.0000000000000007E-2"/>
    <n v="253.19"/>
    <n v="1.45"/>
    <n v="5.99"/>
    <n v="1.29"/>
    <s v="Olsen"/>
  </r>
  <r>
    <n v="79117"/>
    <d v="2023-10-04T00:00:00"/>
    <s v="AMAZONÍA"/>
    <s v="PUTUMAYO"/>
    <s v="MOCOA"/>
    <x v="0"/>
    <s v="No indica"/>
    <s v="De 0 a 1 año"/>
    <s v="No indica"/>
    <s v="No indica"/>
    <s v="No indica"/>
    <s v="No indica"/>
    <n v="4.8"/>
    <n v="2.67"/>
    <n v="2.2400000000000002"/>
    <n v="12.56"/>
    <n v="3.58"/>
    <n v="3.07"/>
    <n v="0.63"/>
    <n v="0.2"/>
    <n v="0.09"/>
    <n v="7.0000000000000007E-2"/>
    <n v="7.99"/>
    <n v="0.15"/>
    <n v="0.12"/>
    <n v="181.56"/>
    <n v="0.71"/>
    <n v="1.58"/>
    <n v="0.61"/>
    <s v="Olsen"/>
  </r>
  <r>
    <n v="79118"/>
    <d v="2023-10-04T00:00:00"/>
    <s v="ANDINA"/>
    <s v="CUNDINAMARCA"/>
    <s v="ANOLAIMA"/>
    <x v="173"/>
    <s v="Por establecer"/>
    <s v="De 0 a 1 año"/>
    <s v="Moderadamente Ondulado"/>
    <s v="Buen drenaje"/>
    <s v="No indica"/>
    <s v="No indica"/>
    <n v="5.62"/>
    <n v="5.84"/>
    <n v="13.97"/>
    <n v="29.86"/>
    <m/>
    <m/>
    <n v="11.03"/>
    <n v="4.6500000000000004"/>
    <n v="0.56000000000000005"/>
    <n v="7.0000000000000007E-2"/>
    <n v="16.3"/>
    <n v="0.37"/>
    <n v="0.5"/>
    <n v="176.75"/>
    <n v="0.71"/>
    <n v="9.85"/>
    <n v="4.93"/>
    <s v="Olsen"/>
  </r>
  <r>
    <n v="79119"/>
    <d v="2023-10-04T00:00:00"/>
    <s v="ANDINA"/>
    <s v="TOLIMA"/>
    <s v="ICONONZO"/>
    <x v="4"/>
    <s v="Por establecer"/>
    <s v="De 0 a 1 año"/>
    <s v="Ligeramente Ondulado"/>
    <s v="Buen drenaje"/>
    <s v="No indica"/>
    <s v="No indica"/>
    <n v="5.14"/>
    <n v="6.59"/>
    <n v="19.95"/>
    <n v="10.14"/>
    <n v="1.54"/>
    <n v="1.23"/>
    <n v="1.02"/>
    <n v="0.32"/>
    <n v="0.2"/>
    <n v="7.0000000000000007E-2"/>
    <n v="4.54"/>
    <n v="0.22"/>
    <n v="0.11"/>
    <n v="347.43"/>
    <n v="1.07"/>
    <n v="6.61"/>
    <n v="3.01"/>
    <s v="Olsen"/>
  </r>
  <r>
    <n v="79120"/>
    <d v="2023-10-04T00:00:00"/>
    <s v="ANDINA"/>
    <s v="CUNDINAMARCA"/>
    <s v="ZIPACÓN"/>
    <x v="79"/>
    <s v="Establecido"/>
    <s v="De 0 a 1 año"/>
    <s v="Plano y Ondulado"/>
    <s v="No indica"/>
    <s v="Goteo"/>
    <s v="No indica"/>
    <n v="4.7300000000000004"/>
    <n v="9.19"/>
    <n v="48.32"/>
    <n v="11.1"/>
    <n v="2.61"/>
    <n v="2.0499999999999998"/>
    <n v="4.34"/>
    <n v="1.59"/>
    <n v="0.89"/>
    <n v="7.0000000000000007E-2"/>
    <n v="9.51"/>
    <n v="0.87"/>
    <n v="0.18"/>
    <n v="325.43"/>
    <n v="4.07"/>
    <n v="19.59"/>
    <n v="6.96"/>
    <s v="Olsen"/>
  </r>
  <r>
    <n v="79121"/>
    <d v="2023-10-04T00:00:00"/>
    <s v="ANDINA"/>
    <s v="SANTANDER"/>
    <s v="JESÚS MARÍA"/>
    <x v="2"/>
    <s v="Por establecer"/>
    <s v="De 0 a 1 año"/>
    <s v="Pendiente fuerte"/>
    <s v="Buen drenaje"/>
    <s v="No indica"/>
    <s v="No indica"/>
    <n v="4.79"/>
    <n v="16.21"/>
    <n v="2.85"/>
    <n v="6.27"/>
    <n v="8.25"/>
    <n v="6.71"/>
    <n v="0.76"/>
    <n v="0.31"/>
    <n v="0.09"/>
    <n v="7.0000000000000007E-2"/>
    <n v="9.27"/>
    <n v="0.2"/>
    <n v="0.09"/>
    <n v="304.52999999999997"/>
    <n v="0.71"/>
    <n v="1.5"/>
    <n v="1.93"/>
    <s v="Olsen"/>
  </r>
  <r>
    <n v="79122"/>
    <d v="2023-10-03T00:00:00"/>
    <s v="ANDINA"/>
    <s v="CUNDINAMARCA"/>
    <s v="TOCAIMA"/>
    <x v="45"/>
    <s v="Establecido"/>
    <s v="Mas de 10 años"/>
    <s v="Moderadamente Ondulado"/>
    <s v="Regular drenaje"/>
    <s v="No Tiene"/>
    <s v="Dap. Menores.17-6-18"/>
    <n v="7.04"/>
    <n v="1.6"/>
    <n v="22.46"/>
    <n v="24.3"/>
    <m/>
    <m/>
    <n v="31.89"/>
    <n v="3.68"/>
    <n v="0.83"/>
    <n v="0.28000000000000003"/>
    <n v="36.68"/>
    <n v="0.69"/>
    <n v="0.41"/>
    <n v="96.52"/>
    <n v="0.71"/>
    <n v="0.66"/>
    <n v="0.61"/>
    <s v="Olsen"/>
  </r>
  <r>
    <n v="79123"/>
    <d v="2023-10-02T00:00:00"/>
    <s v="CARIBE"/>
    <s v="MAGDALENA"/>
    <s v="EL BANCO"/>
    <x v="11"/>
    <s v="Por establecer"/>
    <s v="De 0 a 1 año"/>
    <s v="Plano"/>
    <s v="Buen drenaje"/>
    <s v="No Tiene"/>
    <s v="NO FERTILIZADO"/>
    <n v="5.0599999999999996"/>
    <n v="1.31"/>
    <n v="2.6"/>
    <n v="7.27"/>
    <n v="6.55"/>
    <n v="5.86"/>
    <n v="6.17"/>
    <n v="1.75"/>
    <n v="0.15"/>
    <n v="0.39"/>
    <n v="15.01"/>
    <n v="0.11"/>
    <n v="0.05"/>
    <n v="340.87"/>
    <n v="4.26"/>
    <n v="16.53"/>
    <n v="2.72"/>
    <s v="Olsen"/>
  </r>
  <r>
    <n v="79124"/>
    <d v="2023-10-02T00:00:00"/>
    <s v="ANDINA"/>
    <s v="CUNDINAMARCA"/>
    <s v="YACOPÍ"/>
    <x v="2"/>
    <s v="Establecido"/>
    <s v="De 1 a 5 años"/>
    <s v="Pendiente moderada"/>
    <s v="Buen drenaje"/>
    <s v="No indica"/>
    <s v="UREA KCl"/>
    <n v="4.72"/>
    <n v="11.95"/>
    <n v="6.16"/>
    <n v="7.46"/>
    <n v="3.27"/>
    <n v="2.82"/>
    <n v="0.7"/>
    <n v="0.3"/>
    <n v="0.2"/>
    <n v="7.0000000000000007E-2"/>
    <n v="4.55"/>
    <n v="0.22"/>
    <n v="7.0000000000000007E-2"/>
    <n v="130.55000000000001"/>
    <n v="0.71"/>
    <n v="2.8"/>
    <n v="1.59"/>
    <s v="Olsen"/>
  </r>
  <r>
    <n v="79125"/>
    <d v="2023-09-28T00:00:00"/>
    <s v="AMAZONÍA"/>
    <s v="PUTUMAYO"/>
    <s v="PUERTO CAICEDO"/>
    <x v="6"/>
    <s v="Establecido"/>
    <s v="De 1 a 5 años"/>
    <s v="Plano y Ondulado"/>
    <s v="Buen drenaje"/>
    <s v="No Tiene"/>
    <s v="No indica"/>
    <n v="5.38"/>
    <n v="2.98"/>
    <n v="6.68"/>
    <n v="13.24"/>
    <n v="0.39"/>
    <n v="0.25"/>
    <n v="3.4"/>
    <n v="1.33"/>
    <n v="0.09"/>
    <n v="7.0000000000000007E-2"/>
    <n v="5.25"/>
    <n v="0.19"/>
    <n v="0.25"/>
    <n v="107.5"/>
    <n v="0.71"/>
    <n v="0.66"/>
    <n v="3.69"/>
    <s v="Olsen"/>
  </r>
  <r>
    <n v="79126"/>
    <d v="2023-09-28T00:00:00"/>
    <s v="AMAZONÍA"/>
    <s v="PUTUMAYO"/>
    <s v="PUERTO CAICEDO"/>
    <x v="6"/>
    <s v="Establecido"/>
    <s v="De 1 a 5 años"/>
    <s v="Plano y Ondulado"/>
    <s v="Buen drenaje"/>
    <s v="No Tiene"/>
    <s v="No indica"/>
    <n v="4.8"/>
    <n v="2.98"/>
    <n v="12.55"/>
    <n v="9.94"/>
    <n v="2.27"/>
    <n v="2.0299999999999998"/>
    <n v="1.06"/>
    <n v="0.25"/>
    <n v="0.09"/>
    <n v="7.0000000000000007E-2"/>
    <n v="3.7"/>
    <n v="0.12"/>
    <n v="0.18"/>
    <n v="161.13999999999999"/>
    <n v="0.71"/>
    <n v="1.23"/>
    <n v="0.61"/>
    <s v="Olsen"/>
  </r>
  <r>
    <n v="79127"/>
    <d v="2023-09-28T00:00:00"/>
    <s v="AMAZONÍA"/>
    <s v="PUTUMAYO"/>
    <s v="PUERTO CAICEDO"/>
    <x v="6"/>
    <s v="Establecido"/>
    <s v="De 5 a 10 años"/>
    <s v="Plano y Ondulado"/>
    <s v="Buen drenaje"/>
    <s v="No Tiene"/>
    <s v="No indica"/>
    <n v="5.36"/>
    <n v="2.57"/>
    <n v="4.33"/>
    <n v="26.49"/>
    <n v="0.46"/>
    <n v="0.24"/>
    <n v="3.83"/>
    <n v="0.98"/>
    <n v="0.26"/>
    <n v="7.0000000000000007E-2"/>
    <n v="5.58"/>
    <n v="0.19"/>
    <n v="0.16"/>
    <n v="89.94"/>
    <n v="0.71"/>
    <n v="1.05"/>
    <n v="0.61"/>
    <s v="Olsen"/>
  </r>
  <r>
    <n v="79128"/>
    <d v="2023-09-28T00:00:00"/>
    <s v="AMAZONÍA"/>
    <s v="PUTUMAYO"/>
    <s v="PUERTO CAICEDO"/>
    <x v="43"/>
    <s v="Establecido"/>
    <s v="De 5 a 10 años"/>
    <s v="Plano"/>
    <s v="Buen drenaje"/>
    <s v="No Tiene"/>
    <s v="No indica"/>
    <n v="4.47"/>
    <n v="2.5"/>
    <n v="4.57"/>
    <n v="7.99"/>
    <n v="3.49"/>
    <n v="2.94"/>
    <n v="0.59"/>
    <n v="0.2"/>
    <n v="0.09"/>
    <n v="7.0000000000000007E-2"/>
    <n v="4.41"/>
    <n v="0.16"/>
    <n v="0.38"/>
    <n v="274.39"/>
    <n v="0.71"/>
    <n v="2.59"/>
    <n v="0.61"/>
    <s v="Olsen"/>
  </r>
  <r>
    <n v="79129"/>
    <d v="2023-09-28T00:00:00"/>
    <s v="AMAZONÍA"/>
    <s v="PUTUMAYO"/>
    <s v="PUERTO CAICEDO"/>
    <x v="43"/>
    <s v="Establecido"/>
    <s v="De 5 a 10 años"/>
    <s v="Plano"/>
    <s v="Buen drenaje"/>
    <s v="No Tiene"/>
    <s v="No indica"/>
    <n v="4.6100000000000003"/>
    <n v="4.43"/>
    <n v="16.25"/>
    <n v="4.3499999999999996"/>
    <n v="3.2"/>
    <n v="2.73"/>
    <n v="1.36"/>
    <n v="0.36"/>
    <n v="0.33"/>
    <n v="7.0000000000000007E-2"/>
    <n v="5.31"/>
    <n v="0.25"/>
    <n v="0.27"/>
    <n v="314.93"/>
    <n v="1.61"/>
    <n v="4.8099999999999996"/>
    <n v="0.61"/>
    <s v="Olsen"/>
  </r>
  <r>
    <n v="79130"/>
    <d v="2023-09-30T00:00:00"/>
    <s v="ANDINA"/>
    <s v="BOYACÁ"/>
    <s v="PÁEZ"/>
    <x v="54"/>
    <s v="Por establecer"/>
    <s v="De 0 a 1 año"/>
    <s v="Moderadamente Ondulado"/>
    <s v="Buen drenaje"/>
    <s v="No indica"/>
    <s v="No indica"/>
    <n v="5.19"/>
    <n v="3.33"/>
    <n v="3.97"/>
    <n v="1.63"/>
    <n v="2.0099999999999998"/>
    <n v="1.87"/>
    <n v="1.97"/>
    <n v="0.63"/>
    <n v="0.21"/>
    <n v="7.0000000000000007E-2"/>
    <n v="6.83"/>
    <n v="0.12"/>
    <n v="0.35"/>
    <n v="242.88"/>
    <n v="1.56"/>
    <n v="12.81"/>
    <n v="1"/>
    <s v="Olsen"/>
  </r>
  <r>
    <n v="79131"/>
    <d v="2023-09-30T00:00:00"/>
    <s v="ORINOQUÍA"/>
    <s v="CASANARE"/>
    <s v="PAZ DE ARIPORO"/>
    <x v="11"/>
    <s v="Por establecer"/>
    <s v="De 0 a 1 año"/>
    <s v="Plano"/>
    <s v="Buen drenaje"/>
    <s v="No indica"/>
    <s v="No indica"/>
    <n v="4.74"/>
    <n v="0.72"/>
    <n v="2.0499999999999998"/>
    <n v="1.1200000000000001"/>
    <n v="1.1000000000000001"/>
    <n v="0.92"/>
    <n v="0.3"/>
    <n v="0.09"/>
    <n v="0.09"/>
    <n v="7.0000000000000007E-2"/>
    <n v="2.67"/>
    <n v="0.06"/>
    <n v="0.25"/>
    <n v="42.97"/>
    <n v="0.71"/>
    <n v="0.66"/>
    <n v="0.61"/>
    <s v="Olsen"/>
  </r>
  <r>
    <n v="79132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2100000000000009"/>
    <n v="9.74"/>
    <n v="2098.61"/>
    <n v="6.21"/>
    <m/>
    <m/>
    <n v="40.380000000000003"/>
    <n v="3"/>
    <n v="0.23"/>
    <n v="0.23"/>
    <n v="47.92"/>
    <n v="0.61"/>
    <n v="0.79"/>
    <n v="25.44"/>
    <n v="0.71"/>
    <n v="2.2599999999999998"/>
    <n v="3.21"/>
    <s v="Olsen"/>
  </r>
  <r>
    <n v="79133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3800000000000008"/>
    <n v="6.36"/>
    <n v="1859.91"/>
    <n v="7.44"/>
    <m/>
    <m/>
    <n v="38.21"/>
    <n v="3.87"/>
    <n v="0.32"/>
    <n v="0.52"/>
    <n v="42.92"/>
    <n v="0.57999999999999996"/>
    <n v="0.7"/>
    <n v="27.1"/>
    <n v="2.02"/>
    <n v="2.4300000000000002"/>
    <n v="5.89"/>
    <s v="Olsen"/>
  </r>
  <r>
    <n v="79134"/>
    <d v="2023-10-05T00:00:00"/>
    <s v="ANDINA"/>
    <s v="NORTE DE SANTANDER"/>
    <s v="CHINÁCOTA"/>
    <x v="2"/>
    <s v="Por establecer"/>
    <s v="De 0 a 1 año"/>
    <s v="Pendiente moderada"/>
    <s v="Regular drenaje"/>
    <s v="No Tiene"/>
    <s v="Úrea"/>
    <n v="4.9400000000000004"/>
    <n v="3.9"/>
    <n v="6.26"/>
    <n v="8.01"/>
    <n v="2.85"/>
    <n v="2.34"/>
    <n v="1.57"/>
    <n v="0.49"/>
    <n v="0.38"/>
    <n v="7.0000000000000007E-2"/>
    <n v="5.34"/>
    <n v="0.23"/>
    <n v="0.18"/>
    <n v="272.01"/>
    <n v="0.71"/>
    <n v="6.57"/>
    <n v="0.61"/>
    <s v="Olsen"/>
  </r>
  <r>
    <n v="79135"/>
    <d v="2023-10-18T00:00:00"/>
    <s v="ORINOQUÍA"/>
    <s v="META"/>
    <s v="LEJANÍAS"/>
    <x v="124"/>
    <s v="Por establecer"/>
    <s v="De 0 a 1 año"/>
    <s v="Plano"/>
    <s v="Buen drenaje"/>
    <s v="No indica"/>
    <s v="No indica"/>
    <n v="5.54"/>
    <n v="2.36"/>
    <n v="137.63999999999999"/>
    <n v="5.62"/>
    <m/>
    <m/>
    <n v="5.34"/>
    <n v="1.07"/>
    <n v="0.4"/>
    <n v="7.0000000000000007E-2"/>
    <n v="6.88"/>
    <n v="0.38"/>
    <n v="0.27"/>
    <n v="83.045000000000002"/>
    <n v="0.92"/>
    <n v="3.47"/>
    <n v="0.61"/>
    <s v="No indica"/>
  </r>
  <r>
    <n v="79136"/>
    <d v="2023-10-06T00:00:00"/>
    <s v="ANDINA"/>
    <s v="SANTANDER"/>
    <s v="BARBOSA"/>
    <x v="52"/>
    <s v="Establecido"/>
    <s v="De 0 a 1 año"/>
    <s v="Ligeramente Ondulado"/>
    <s v="Regular drenaje"/>
    <s v="No indica"/>
    <s v="No indica"/>
    <n v="5.46"/>
    <n v="4.1399999999999997"/>
    <n v="4.8600000000000003"/>
    <n v="5.8"/>
    <n v="2.81"/>
    <n v="2.4900000000000002"/>
    <n v="3.9"/>
    <n v="1.1499999999999999"/>
    <n v="0.69"/>
    <n v="0.16"/>
    <n v="11.19"/>
    <n v="0.14000000000000001"/>
    <n v="0.24"/>
    <n v="713.95"/>
    <n v="0.71"/>
    <n v="9.75"/>
    <n v="0.61"/>
    <s v="Olsen"/>
  </r>
  <r>
    <n v="79137"/>
    <d v="2023-10-06T00:00:00"/>
    <s v="ANDINA"/>
    <s v="SANTANDER"/>
    <s v="VÉLEZ"/>
    <x v="230"/>
    <s v="Por establecer"/>
    <s v="De 0 a 1 año"/>
    <s v="Ligeramente Ondulado"/>
    <s v="Regular drenaje"/>
    <s v="No indica"/>
    <s v="No indica"/>
    <n v="5.39"/>
    <n v="6.31"/>
    <n v="9.8699999999999992"/>
    <n v="8.69"/>
    <n v="1.68"/>
    <n v="1.29"/>
    <n v="6.28"/>
    <n v="1.1000000000000001"/>
    <n v="0.74"/>
    <n v="7.0000000000000007E-2"/>
    <n v="11.22"/>
    <n v="0.18"/>
    <n v="0.15"/>
    <n v="589.84"/>
    <n v="1.23"/>
    <n v="10.56"/>
    <n v="2.65"/>
    <s v="Olsen"/>
  </r>
  <r>
    <n v="79138"/>
    <d v="2023-10-12T00:00:00"/>
    <s v="ANDINA"/>
    <s v="ANTIOQUIA"/>
    <s v="RIONEGRO"/>
    <x v="4"/>
    <s v="No indica"/>
    <s v="De 1 a 5 años"/>
    <s v="Plano"/>
    <s v="Buen drenaje"/>
    <s v="No indica"/>
    <s v="No indica"/>
    <n v="6.19"/>
    <n v="13.52"/>
    <n v="99.74"/>
    <n v="9.6199999999999992"/>
    <m/>
    <m/>
    <n v="19.690000000000001"/>
    <n v="2.87"/>
    <n v="0.96"/>
    <n v="7.0000000000000007E-2"/>
    <n v="23.6"/>
    <n v="0.37"/>
    <n v="0.35"/>
    <n v="70.55"/>
    <n v="4.1100000000000003"/>
    <n v="8.82"/>
    <n v="19.57"/>
    <s v="Olsen"/>
  </r>
  <r>
    <n v="79139"/>
    <d v="2023-10-12T00:00:00"/>
    <s v="CARIBE"/>
    <s v="MAGDALENA"/>
    <s v="CIÉNAGA"/>
    <x v="8"/>
    <s v="No indica"/>
    <s v="De 0 a 1 año"/>
    <s v="Pendiente leve"/>
    <s v="Buen drenaje"/>
    <s v="No Tiene"/>
    <s v="No indica"/>
    <n v="5.47"/>
    <n v="2.17"/>
    <n v="5.48"/>
    <n v="8.5500000000000007"/>
    <n v="0.4"/>
    <n v="0.28000000000000003"/>
    <n v="10.08"/>
    <n v="2.5299999999999998"/>
    <n v="0.09"/>
    <n v="7.0000000000000007E-2"/>
    <n v="13.18"/>
    <n v="0.2"/>
    <n v="0.33"/>
    <n v="152.63999999999999"/>
    <n v="4.78"/>
    <n v="10.85"/>
    <n v="0.61"/>
    <s v="Olsen"/>
  </r>
  <r>
    <n v="79140"/>
    <d v="2023-10-12T00:00:00"/>
    <s v="CARIBE"/>
    <s v="MAGDALENA"/>
    <s v="CIÉNAGA"/>
    <x v="8"/>
    <s v="No indica"/>
    <s v="De 0 a 1 año"/>
    <s v="Pendiente leve"/>
    <s v="Buen drenaje"/>
    <s v="No Tiene"/>
    <s v="No indica"/>
    <n v="5.55"/>
    <n v="2.02"/>
    <n v="13.06"/>
    <n v="5.22"/>
    <m/>
    <m/>
    <n v="10.71"/>
    <n v="2.76"/>
    <n v="0.09"/>
    <n v="7.0000000000000007E-2"/>
    <n v="13.63"/>
    <n v="0.18"/>
    <n v="0.26"/>
    <n v="87.02"/>
    <n v="0.71"/>
    <n v="7.44"/>
    <n v="0.61"/>
    <s v="Olsen"/>
  </r>
  <r>
    <n v="79141"/>
    <d v="2023-10-12T00:00:00"/>
    <s v="ANDINA"/>
    <s v="CUNDINAMARCA"/>
    <s v="TENJO"/>
    <x v="36"/>
    <s v="No indica"/>
    <s v="De 0 a 1 año"/>
    <s v="Ligeramente Ondulado"/>
    <s v="Buen drenaje"/>
    <s v="Cañon"/>
    <s v="No indica"/>
    <n v="5.64"/>
    <n v="5.91"/>
    <n v="37.39"/>
    <n v="18.34"/>
    <m/>
    <m/>
    <n v="6.14"/>
    <n v="2.99"/>
    <n v="0.94"/>
    <n v="0.24"/>
    <n v="10.31"/>
    <n v="0.31"/>
    <n v="0.57999999999999996"/>
    <n v="727.26"/>
    <n v="2.2999999999999998"/>
    <n v="8.81"/>
    <n v="11.3"/>
    <s v="Olsen"/>
  </r>
  <r>
    <n v="79142"/>
    <d v="2023-10-12T00:00:00"/>
    <s v="ANDINA"/>
    <s v="CUNDINAMARCA"/>
    <s v="TENJO"/>
    <x v="36"/>
    <s v="No indica"/>
    <s v="De 0 a 1 año"/>
    <s v="Plano"/>
    <s v="Buen drenaje"/>
    <s v="Cañon"/>
    <s v="No indica"/>
    <n v="6.09"/>
    <n v="18.41"/>
    <n v="30.36"/>
    <n v="23.3"/>
    <m/>
    <m/>
    <n v="19.079999999999998"/>
    <n v="6.15"/>
    <n v="4.6500000000000004"/>
    <n v="0.66"/>
    <n v="30.54"/>
    <n v="1.01"/>
    <n v="0.45"/>
    <n v="149.21"/>
    <n v="0.71"/>
    <n v="7.88"/>
    <n v="11.69"/>
    <s v="Olsen"/>
  </r>
  <r>
    <n v="79143"/>
    <d v="2023-10-11T00:00:00"/>
    <s v="ANDINA"/>
    <s v="NORTE DE SANTANDER"/>
    <s v="TIBÚ"/>
    <x v="61"/>
    <s v="No indica"/>
    <s v="De 1 a 5 años"/>
    <s v="Plano"/>
    <s v="Buen drenaje"/>
    <s v="No Tiene"/>
    <s v="200 GR DE GRADO PALMERO"/>
    <n v="4.97"/>
    <n v="1.33"/>
    <n v="2.87"/>
    <n v="4.83"/>
    <n v="1.61"/>
    <n v="1.35"/>
    <n v="2.4900000000000002"/>
    <n v="0.64"/>
    <n v="0.11"/>
    <n v="7.0000000000000007E-2"/>
    <n v="4.95"/>
    <n v="0.17"/>
    <n v="0.18"/>
    <n v="220.96"/>
    <n v="1.37"/>
    <n v="5.8"/>
    <n v="0.61"/>
    <s v="Olsen"/>
  </r>
  <r>
    <n v="79144"/>
    <d v="2023-10-11T00:00:00"/>
    <s v="ANDINA"/>
    <s v="ANTIOQUIA"/>
    <s v="TURBO"/>
    <x v="3"/>
    <s v="No indica"/>
    <s v="De 1 a 5 años"/>
    <s v="Plano"/>
    <s v="Buen drenaje"/>
    <s v="Goteo"/>
    <s v="TRIPLE 15  ABOTIA  AGRIMIN  DAP CAFETERO DOS BULTOS POR HECTARIA"/>
    <n v="5.97"/>
    <n v="1.62"/>
    <n v="2.66"/>
    <n v="9.39"/>
    <m/>
    <m/>
    <n v="9.34"/>
    <n v="5.31"/>
    <n v="0.27"/>
    <n v="0.2"/>
    <n v="15.12"/>
    <n v="0.14000000000000001"/>
    <n v="0.26"/>
    <n v="131.32"/>
    <n v="4.25"/>
    <n v="7.4"/>
    <n v="2.15"/>
    <s v="Olsen"/>
  </r>
  <r>
    <n v="79145"/>
    <d v="2023-10-11T00:00:00"/>
    <s v="ANDINA"/>
    <s v="ANTIOQUIA"/>
    <s v="MUTATÁ"/>
    <x v="3"/>
    <s v="Establecido"/>
    <s v="De 1 a 5 años"/>
    <s v="Plano"/>
    <s v="Buen drenaje"/>
    <s v="Goteo"/>
    <s v="DAP CAFETERO 23-0-30 UN BULTO POR HACTAREA"/>
    <n v="5.41"/>
    <n v="2.69"/>
    <n v="10.55"/>
    <n v="10.66"/>
    <n v="0.98"/>
    <n v="0.9"/>
    <n v="18.54"/>
    <n v="5.64"/>
    <n v="0.28999999999999998"/>
    <n v="7.0000000000000007E-2"/>
    <n v="25.58"/>
    <n v="0.27"/>
    <n v="0.13"/>
    <n v="111.46"/>
    <n v="8.81"/>
    <n v="16.989999999999998"/>
    <n v="1.06"/>
    <s v="Olsen"/>
  </r>
  <r>
    <n v="79146"/>
    <d v="2023-10-11T00:00:00"/>
    <s v="ANDINA"/>
    <s v="ANTIOQUIA"/>
    <s v="CHIGORODÓ"/>
    <x v="3"/>
    <s v="Establecido"/>
    <s v="De 0 a 1 año"/>
    <s v="Plano"/>
    <s v="Buen drenaje"/>
    <s v="No Tiene"/>
    <s v="ABOTEK  15-15-15  CAL  SAM  AGRIMINS"/>
    <n v="5.77"/>
    <n v="2.88"/>
    <n v="7.93"/>
    <n v="6.43"/>
    <m/>
    <m/>
    <n v="15.47"/>
    <n v="5.0599999999999996"/>
    <n v="0.32"/>
    <n v="0.15"/>
    <n v="21"/>
    <n v="0.17"/>
    <n v="0.3"/>
    <n v="161.75"/>
    <n v="8.75"/>
    <n v="10.74"/>
    <n v="1.19"/>
    <s v="Olsen"/>
  </r>
  <r>
    <n v="79147"/>
    <d v="2023-10-11T00:00:00"/>
    <s v="CARIBE"/>
    <s v="CESAR"/>
    <s v="VALLEDUPAR"/>
    <x v="109"/>
    <s v="Por establecer"/>
    <s v="De 0 a 1 año"/>
    <s v="Ligeramente Ondulado"/>
    <s v="Regular drenaje"/>
    <s v="No Tiene"/>
    <s v="No indica"/>
    <n v="7.58"/>
    <n v="1.86"/>
    <n v="33.908821000000003"/>
    <n v="10.37"/>
    <m/>
    <m/>
    <n v="30.84"/>
    <n v="2.83"/>
    <n v="0.24"/>
    <n v="0.37"/>
    <n v="34.28"/>
    <n v="0.42"/>
    <n v="0.37"/>
    <n v="24.82"/>
    <n v="2.99"/>
    <n v="2.71"/>
    <n v="0.61"/>
    <s v="Olsen"/>
  </r>
  <r>
    <n v="79148"/>
    <d v="2023-10-11T00:00:00"/>
    <s v="ANDINA"/>
    <s v="NORTE DE SANTANDER"/>
    <s v="TIBÚ"/>
    <x v="61"/>
    <s v="Establecido"/>
    <s v="De 1 a 5 años"/>
    <s v="Plano"/>
    <s v="Buen drenaje"/>
    <s v="No Tiene"/>
    <s v="Borax Grado palmera"/>
    <n v="5.66"/>
    <n v="1.17"/>
    <n v="4.9000000000000004"/>
    <n v="4.51"/>
    <m/>
    <m/>
    <n v="5.4"/>
    <n v="0.62"/>
    <n v="0.09"/>
    <n v="7.0000000000000007E-2"/>
    <n v="6.24"/>
    <n v="0.12"/>
    <n v="0.12"/>
    <n v="89.35"/>
    <n v="1.74"/>
    <n v="7.58"/>
    <n v="0.61"/>
    <s v="Olsen"/>
  </r>
  <r>
    <n v="79149"/>
    <d v="2023-10-11T00:00:00"/>
    <s v="ANDINA"/>
    <s v="SANTANDER"/>
    <s v="EL CARMEN DE CHUCURÍ"/>
    <x v="8"/>
    <s v="Establecido"/>
    <s v="De 1 a 5 años"/>
    <s v="Ligeramente Ondulado"/>
    <s v="Buen drenaje"/>
    <s v="No Tiene"/>
    <s v="No indica"/>
    <n v="6.25"/>
    <n v="2.81"/>
    <n v="12.06"/>
    <n v="5.03"/>
    <m/>
    <m/>
    <n v="14.47"/>
    <n v="0.37"/>
    <n v="0.1"/>
    <n v="7.0000000000000007E-2"/>
    <n v="15.01"/>
    <n v="0.15"/>
    <n v="0.28000000000000003"/>
    <n v="95.84"/>
    <n v="0.71"/>
    <n v="8.16"/>
    <n v="1.51"/>
    <s v="Olsen"/>
  </r>
  <r>
    <n v="79150"/>
    <d v="2023-10-11T00:00:00"/>
    <s v="ANDINA"/>
    <s v="SANTANDER"/>
    <s v="PUENTE NACIONAL"/>
    <x v="28"/>
    <s v="Establecido"/>
    <s v="De 1 a 5 años"/>
    <s v="Ligeramente Ondulado"/>
    <s v="Regular drenaje"/>
    <s v="No Tiene"/>
    <s v="17-6-18-2 yeso agricola"/>
    <n v="4.88"/>
    <n v="3.53"/>
    <n v="4.42"/>
    <n v="12.24"/>
    <n v="6.39"/>
    <n v="5.69"/>
    <n v="1.6"/>
    <n v="0.28999999999999998"/>
    <n v="0.17"/>
    <n v="7.0000000000000007E-2"/>
    <n v="8.5299999999999994"/>
    <n v="0.11"/>
    <n v="0.16"/>
    <n v="381.97"/>
    <n v="0.71"/>
    <n v="3.1"/>
    <n v="0.61"/>
    <s v="Olsen"/>
  </r>
  <r>
    <n v="79151"/>
    <d v="2023-10-11T00:00:00"/>
    <s v="ORINOQUÍA"/>
    <s v="META"/>
    <s v="FUENTE DE ORO"/>
    <x v="54"/>
    <s v="Por establecer"/>
    <s v="De 0 a 1 año"/>
    <s v="Plano"/>
    <s v="Buen drenaje"/>
    <s v="Goteo"/>
    <s v="No indica"/>
    <n v="5.08"/>
    <n v="1.91"/>
    <n v="53.19"/>
    <n v="13.74"/>
    <n v="1.18"/>
    <n v="1.1100000000000001"/>
    <n v="0.97"/>
    <n v="0.25"/>
    <n v="0.23"/>
    <n v="7.0000000000000007E-2"/>
    <n v="2.7"/>
    <n v="0.23"/>
    <n v="0.42"/>
    <n v="117.24"/>
    <n v="1.76"/>
    <n v="5.92"/>
    <n v="0.61"/>
    <s v="Olsen"/>
  </r>
  <r>
    <n v="79152"/>
    <d v="2023-10-11T00:00:00"/>
    <s v="CARIBE"/>
    <s v="CESAR"/>
    <s v="VALLEDUPAR"/>
    <x v="109"/>
    <s v="Por establecer"/>
    <s v="De 0 a 1 año"/>
    <s v="Ligeramente Ondulado"/>
    <s v="Regular drenaje"/>
    <s v="No Tiene"/>
    <s v="No indica"/>
    <n v="6.89"/>
    <n v="2.4500000000000002"/>
    <n v="15.05"/>
    <n v="3.7"/>
    <m/>
    <m/>
    <n v="9.01"/>
    <n v="2.44"/>
    <n v="0.28999999999999998"/>
    <n v="0.8"/>
    <n v="12.54"/>
    <n v="0.16"/>
    <n v="0.16"/>
    <n v="46.8"/>
    <n v="1.63"/>
    <n v="3.75"/>
    <n v="0.61"/>
    <s v="Olsen"/>
  </r>
  <r>
    <n v="79153"/>
    <d v="2023-10-11T00:00:00"/>
    <s v="ANDINA"/>
    <s v="NARIÑO"/>
    <s v="GUACHUCAL"/>
    <x v="167"/>
    <s v="Por establecer"/>
    <s v="De 0 a 1 año"/>
    <s v="Plano"/>
    <s v="Buen drenaje"/>
    <s v="No Tiene"/>
    <s v="No indica"/>
    <n v="5.44"/>
    <n v="11.88"/>
    <n v="43.43"/>
    <n v="9.56"/>
    <n v="1.64"/>
    <n v="0.99"/>
    <n v="5.41"/>
    <n v="1.03"/>
    <n v="0.76"/>
    <n v="7.0000000000000007E-2"/>
    <n v="8.9700000000000006"/>
    <n v="0.35"/>
    <n v="0.32"/>
    <n v="408.56"/>
    <n v="2.2400000000000002"/>
    <n v="14.85"/>
    <n v="5.81"/>
    <s v="Olsen"/>
  </r>
  <r>
    <n v="79154"/>
    <d v="2023-10-17T00:00:00"/>
    <s v="CARIBE"/>
    <s v="LA GUAJIRA"/>
    <s v="DIBULLA"/>
    <x v="106"/>
    <s v="Establecido"/>
    <s v="De 1 a 5 años"/>
    <s v="Moderadamente Ondulado"/>
    <s v="Regular drenaje"/>
    <s v="No Tiene"/>
    <s v="ABONO ORGANICO"/>
    <n v="6.78"/>
    <n v="1.03"/>
    <n v="10.48"/>
    <n v="49.22"/>
    <m/>
    <m/>
    <n v="6.99"/>
    <n v="0.81"/>
    <n v="0.23"/>
    <n v="7.0000000000000007E-2"/>
    <n v="8.09"/>
    <n v="0.59"/>
    <n v="0.14000000000000001"/>
    <n v="17.79"/>
    <n v="0.71"/>
    <n v="23.97"/>
    <n v="0.61"/>
    <s v="Olsen"/>
  </r>
  <r>
    <n v="79155"/>
    <d v="2023-10-11T00:00:00"/>
    <s v="ANDINA"/>
    <s v="BOYACÁ"/>
    <s v="SANTANA"/>
    <x v="173"/>
    <s v="Establecido"/>
    <s v="De 1 a 5 años"/>
    <s v="Moderadamente Ondulado"/>
    <s v="Regular drenaje"/>
    <s v="No Tiene"/>
    <s v="No indica"/>
    <n v="5.58"/>
    <n v="3.03"/>
    <n v="15.14"/>
    <n v="8.43"/>
    <m/>
    <m/>
    <n v="10.11"/>
    <n v="0.48"/>
    <n v="0.21"/>
    <n v="7.0000000000000007E-2"/>
    <n v="10.9"/>
    <n v="0.16"/>
    <n v="0.39"/>
    <n v="655.96"/>
    <n v="2.92"/>
    <n v="5.31"/>
    <n v="2.0299999999999998"/>
    <s v="Olsen"/>
  </r>
  <r>
    <n v="79156"/>
    <d v="2023-10-11T00:00:00"/>
    <s v="CARIBE"/>
    <s v="SUCRE"/>
    <s v="OVEJAS"/>
    <x v="0"/>
    <s v="No indica"/>
    <s v="De 0 a 1 año"/>
    <s v="Moderadamente Ondulado"/>
    <s v="Regular drenaje"/>
    <s v="No Tiene"/>
    <s v="No indica"/>
    <n v="7.7"/>
    <n v="2.84"/>
    <n v="22.39"/>
    <n v="20.5"/>
    <m/>
    <m/>
    <n v="51.88"/>
    <n v="3.5"/>
    <n v="1.08"/>
    <n v="0.15"/>
    <n v="56.61"/>
    <n v="0.56999999999999995"/>
    <n v="0.44"/>
    <n v="22.55"/>
    <n v="1.27"/>
    <n v="1.67"/>
    <n v="0.61"/>
    <s v="Olsen"/>
  </r>
  <r>
    <n v="79157"/>
    <d v="2023-10-11T00:00:00"/>
    <s v="ANDINA"/>
    <s v="BOYACÁ"/>
    <s v="SANTANA"/>
    <x v="173"/>
    <s v="Establecido"/>
    <s v="De 1 a 5 años"/>
    <s v="Moderadamente Ondulado"/>
    <s v="Regular drenaje"/>
    <s v="No Tiene"/>
    <s v="No indica"/>
    <n v="5.46"/>
    <n v="2.0299999999999998"/>
    <n v="18.579999999999998"/>
    <n v="2.54"/>
    <n v="0.43"/>
    <n v="0.39"/>
    <n v="5.33"/>
    <n v="0.46"/>
    <n v="0.13"/>
    <n v="7.0000000000000007E-2"/>
    <n v="6.43"/>
    <n v="0.14000000000000001"/>
    <n v="0.18"/>
    <n v="284.31"/>
    <n v="0.71"/>
    <n v="11.16"/>
    <n v="1.95"/>
    <s v="Olsen"/>
  </r>
  <r>
    <n v="79158"/>
    <d v="2023-10-11T00:00:00"/>
    <s v="CARIBE"/>
    <s v="SUCRE"/>
    <s v="OVEJAS"/>
    <x v="230"/>
    <s v="Por establecer"/>
    <s v="De 0 a 1 año"/>
    <s v="Moderadamente Ondulado"/>
    <s v="Regular drenaje"/>
    <s v="No Tiene"/>
    <s v="No indica"/>
    <n v="7.39"/>
    <n v="4.62"/>
    <n v="3.85"/>
    <n v="8.1999999999999993"/>
    <m/>
    <m/>
    <n v="55.31"/>
    <n v="5.52"/>
    <n v="0.96"/>
    <n v="0.24"/>
    <n v="62.03"/>
    <n v="0.41"/>
    <n v="0.57999999999999996"/>
    <n v="8.91"/>
    <n v="0.71"/>
    <n v="3.17"/>
    <n v="0.61"/>
    <s v="Olsen"/>
  </r>
  <r>
    <n v="79159"/>
    <d v="2023-10-11T00:00:00"/>
    <s v="ANDINA"/>
    <s v="SANTANDER"/>
    <s v="CARCASÍ"/>
    <x v="123"/>
    <s v="Establecido"/>
    <s v="De 0 a 1 año"/>
    <s v="Pendiente moderada"/>
    <s v="Buen drenaje"/>
    <s v="Aspersión"/>
    <s v="HACE SEIS MESES CON UREA 18-18-17 16-26-6"/>
    <n v="5.72"/>
    <n v="2.59"/>
    <n v="6.66"/>
    <n v="9.9499999999999993"/>
    <m/>
    <m/>
    <n v="4.88"/>
    <n v="1.28"/>
    <n v="0.22"/>
    <n v="7.0000000000000007E-2"/>
    <n v="6.48"/>
    <n v="0.23"/>
    <n v="0.28999999999999998"/>
    <n v="56.18"/>
    <n v="1.27"/>
    <n v="6.96"/>
    <n v="0.61"/>
    <s v="Olsen"/>
  </r>
  <r>
    <n v="79160"/>
    <d v="2023-10-11T00:00:00"/>
    <s v="CARIBE"/>
    <s v="SUCRE"/>
    <s v="GALERAS"/>
    <x v="11"/>
    <s v="Por establecer"/>
    <s v="De 0 a 1 año"/>
    <s v="Plano y Pendiente"/>
    <s v="Regular drenaje"/>
    <s v="Goteo"/>
    <s v="NO"/>
    <n v="5.51"/>
    <n v="0.52"/>
    <n v="2.16"/>
    <n v="14.2"/>
    <m/>
    <m/>
    <n v="1.65"/>
    <n v="0.5"/>
    <n v="0.09"/>
    <n v="0.24"/>
    <n v="2.46"/>
    <n v="0.22"/>
    <n v="0.26"/>
    <n v="47.47"/>
    <n v="0.71"/>
    <n v="2.5499999999999998"/>
    <n v="0.61"/>
    <s v="Olsen"/>
  </r>
  <r>
    <n v="79161"/>
    <d v="2023-10-11T00:00:00"/>
    <s v="CARIBE"/>
    <s v="MAGDALENA"/>
    <s v="REMOLINO"/>
    <x v="185"/>
    <s v="Establecido"/>
    <s v="De 1 a 5 años"/>
    <s v="Plano"/>
    <s v="Mal drenaje"/>
    <s v="Goteo"/>
    <s v="No indica"/>
    <n v="7.07"/>
    <n v="0.67"/>
    <n v="22.42"/>
    <n v="157.53"/>
    <m/>
    <m/>
    <n v="8.0500000000000007"/>
    <n v="5.37"/>
    <n v="0.25"/>
    <n v="10.02"/>
    <n v="23.69"/>
    <n v="6.45"/>
    <n v="0.37"/>
    <n v="33.57"/>
    <n v="2"/>
    <n v="1.7"/>
    <n v="2.29"/>
    <s v="Olsen"/>
  </r>
  <r>
    <n v="79162"/>
    <d v="2023-10-11T00:00:00"/>
    <s v="CARIBE"/>
    <s v="MAGDALENA"/>
    <s v="REMOLINO"/>
    <x v="45"/>
    <s v="Establecido"/>
    <s v="De 1 a 5 años"/>
    <s v="Plano"/>
    <s v="Regular drenaje"/>
    <s v="Goteo"/>
    <s v="No indica"/>
    <n v="6.98"/>
    <n v="0.84"/>
    <n v="25.31"/>
    <n v="56.73"/>
    <m/>
    <m/>
    <n v="9.15"/>
    <n v="4.55"/>
    <n v="0.22"/>
    <n v="5.26"/>
    <n v="19.18"/>
    <n v="2.66"/>
    <n v="0.37"/>
    <n v="52.45"/>
    <n v="3.66"/>
    <n v="2.94"/>
    <n v="3.85"/>
    <s v="Olsen"/>
  </r>
  <r>
    <n v="79163"/>
    <d v="2023-10-09T00:00:00"/>
    <s v="ANDINA"/>
    <s v="BOYACÁ"/>
    <s v="SUTAMARCHÁN"/>
    <x v="38"/>
    <s v="No indica"/>
    <s v="De 0 a 1 año"/>
    <s v="Pendiente leve"/>
    <s v="Regular drenaje"/>
    <s v="Aspersión - Goteo"/>
    <s v="SI"/>
    <n v="5.58"/>
    <n v="2.21"/>
    <n v="90.77"/>
    <n v="7.1989999999999998"/>
    <m/>
    <m/>
    <n v="25.57"/>
    <n v="4.9400000000000004"/>
    <n v="1.07"/>
    <n v="0.32"/>
    <n v="31.9"/>
    <n v="0.2485"/>
    <n v="0.86"/>
    <n v="40.630000000000003"/>
    <n v="1.63"/>
    <n v="8.49"/>
    <n v="8.61"/>
    <s v="Olsen"/>
  </r>
  <r>
    <n v="79164"/>
    <d v="2023-10-06T00:00:00"/>
    <s v="ANDINA"/>
    <s v="SANTANDER"/>
    <s v="CHIPATÁ"/>
    <x v="230"/>
    <s v="Por establecer"/>
    <s v="De 0 a 1 año"/>
    <s v="Moderadamente Ondulado"/>
    <s v="Buen drenaje"/>
    <s v="No indica"/>
    <s v="No indica"/>
    <n v="5.48"/>
    <n v="5.22"/>
    <n v="7.83"/>
    <n v="27.75"/>
    <n v="0.66"/>
    <n v="0.36"/>
    <n v="8.6"/>
    <n v="0.92"/>
    <n v="0.66"/>
    <n v="0.18"/>
    <n v="11.31"/>
    <n v="0.22"/>
    <n v="0.2"/>
    <n v="478.16"/>
    <n v="1.3"/>
    <n v="14.57"/>
    <n v="4.42"/>
    <s v="Olsen"/>
  </r>
  <r>
    <n v="79165"/>
    <d v="2023-10-06T00:00:00"/>
    <s v="ANDINA"/>
    <s v="SANTANDER"/>
    <s v="BARBOSA"/>
    <x v="230"/>
    <s v="Establecido"/>
    <s v="De 0 a 1 año"/>
    <s v="Ligeramente Ondulado"/>
    <s v="Regular drenaje"/>
    <s v="No indica"/>
    <s v="No indica"/>
    <n v="5.45"/>
    <n v="6.22"/>
    <n v="20.350000000000001"/>
    <n v="16.13"/>
    <n v="1.53"/>
    <n v="1.1599999999999999"/>
    <n v="5.58"/>
    <n v="2.04"/>
    <n v="1.48"/>
    <n v="0.17"/>
    <n v="11.85"/>
    <n v="0.3"/>
    <n v="0.17"/>
    <n v="526.70000000000005"/>
    <n v="0.71"/>
    <n v="13.73"/>
    <n v="3.22"/>
    <s v="Olsen"/>
  </r>
  <r>
    <n v="79166"/>
    <d v="2023-10-18T00:00:00"/>
    <s v="ORINOQUÍA"/>
    <s v="META"/>
    <s v="LEJANÍAS"/>
    <x v="124"/>
    <s v="Por establecer"/>
    <s v="De 0 a 1 año"/>
    <s v="Plano"/>
    <s v="Buen drenaje"/>
    <s v="No indica"/>
    <s v="No indica"/>
    <n v="5.5"/>
    <n v="2.2400000000000002"/>
    <n v="267.89999999999998"/>
    <n v="5.0599999999999996"/>
    <m/>
    <m/>
    <n v="5.35"/>
    <n v="1.02"/>
    <n v="0.39"/>
    <n v="7.0000000000000007E-2"/>
    <n v="6.84"/>
    <n v="0.35"/>
    <n v="0.23"/>
    <n v="188.48"/>
    <n v="2.4"/>
    <n v="4.8099999999999996"/>
    <n v="41.87"/>
    <s v="Olsen"/>
  </r>
  <r>
    <n v="79167"/>
    <d v="2023-10-18T00:00:00"/>
    <s v="ORINOQUÍA"/>
    <s v="META"/>
    <s v="LEJANÍAS"/>
    <x v="124"/>
    <s v="Por establecer"/>
    <s v="De 0 a 1 año"/>
    <s v="Plano"/>
    <s v="Buen drenaje"/>
    <s v="No indica"/>
    <s v="No indica"/>
    <n v="5.54"/>
    <n v="3.02"/>
    <n v="247.34"/>
    <n v="8.32"/>
    <m/>
    <m/>
    <n v="5.94"/>
    <n v="1.2"/>
    <n v="0.33"/>
    <n v="7.0000000000000007E-2"/>
    <n v="7.54"/>
    <n v="0.48"/>
    <n v="0.21"/>
    <n v="83.045000000000002"/>
    <n v="0.92"/>
    <n v="3.47"/>
    <n v="0.61"/>
    <s v="No indica"/>
  </r>
  <r>
    <n v="79168"/>
    <d v="2023-10-18T00:00:00"/>
    <s v="ORINOQUÍA"/>
    <s v="META"/>
    <s v="LEJANÍAS"/>
    <x v="124"/>
    <s v="Por establecer"/>
    <s v="De 0 a 1 año"/>
    <s v="Plano"/>
    <s v="Buen drenaje"/>
    <s v="No indica"/>
    <s v="No indica"/>
    <n v="5.56"/>
    <n v="2.79"/>
    <n v="202.38"/>
    <n v="6.24"/>
    <m/>
    <m/>
    <n v="5.91"/>
    <n v="1.1499999999999999"/>
    <n v="0.34"/>
    <n v="7.0000000000000007E-2"/>
    <n v="7.48"/>
    <n v="0.57999999999999996"/>
    <n v="0.31"/>
    <n v="83.045000000000002"/>
    <n v="0.92"/>
    <n v="3.47"/>
    <n v="0.61"/>
    <s v="No indica"/>
  </r>
  <r>
    <n v="79169"/>
    <d v="2023-10-19T00:00:00"/>
    <s v="ORINOQUÍA"/>
    <s v="META"/>
    <s v="EL DORADO"/>
    <x v="124"/>
    <s v="Por establecer"/>
    <s v="De 0 a 1 año"/>
    <s v="Plano"/>
    <s v="Buen drenaje"/>
    <s v="No indica"/>
    <s v="No indica"/>
    <n v="5.04"/>
    <n v="1.29"/>
    <n v="5.4"/>
    <n v="11.65"/>
    <n v="2.3199999999999998"/>
    <n v="1.99"/>
    <n v="1.32"/>
    <n v="0.18"/>
    <n v="0.09"/>
    <n v="7.0000000000000007E-2"/>
    <n v="3.96"/>
    <n v="0.1"/>
    <n v="0.18"/>
    <n v="302.27999999999997"/>
    <n v="0.71"/>
    <n v="0.66"/>
    <n v="0.61"/>
    <s v="Olsen"/>
  </r>
  <r>
    <n v="79170"/>
    <d v="2023-10-19T00:00:00"/>
    <s v="ORINOQUÍA"/>
    <s v="META"/>
    <s v="EL DORADO"/>
    <x v="124"/>
    <s v="Por establecer"/>
    <s v="De 0 a 1 año"/>
    <s v="Plano"/>
    <s v="Buen drenaje"/>
    <s v="No indica"/>
    <s v="No indica"/>
    <n v="5.05"/>
    <n v="0.71"/>
    <n v="2.98"/>
    <n v="3.35"/>
    <n v="1.6"/>
    <n v="1.4"/>
    <n v="1.55"/>
    <n v="0.21"/>
    <n v="0.09"/>
    <n v="7.0000000000000007E-2"/>
    <n v="3.49"/>
    <n v="0.06"/>
    <n v="0.2"/>
    <n v="119.84"/>
    <n v="0.71"/>
    <n v="3.29"/>
    <n v="1.1399999999999999"/>
    <s v="Olsen"/>
  </r>
  <r>
    <n v="79171"/>
    <d v="2023-10-19T00:00:00"/>
    <s v="ORINOQUÍA"/>
    <s v="META"/>
    <s v="EL DORADO"/>
    <x v="124"/>
    <s v="Por establecer"/>
    <s v="De 0 a 1 año"/>
    <s v="Plano"/>
    <s v="Buen drenaje"/>
    <s v="No indica"/>
    <s v="No indica"/>
    <n v="4.42"/>
    <n v="1.1200000000000001"/>
    <n v="0.9"/>
    <n v="9.15"/>
    <n v="3.39"/>
    <n v="2.86"/>
    <n v="0.38"/>
    <n v="0.14000000000000001"/>
    <n v="0.09"/>
    <n v="7.0000000000000007E-2"/>
    <n v="4.03"/>
    <n v="0.08"/>
    <n v="0.3"/>
    <n v="195.92"/>
    <n v="0.71"/>
    <n v="0.66"/>
    <n v="0.61"/>
    <s v="Olsen"/>
  </r>
  <r>
    <n v="79172"/>
    <d v="2023-10-19T00:00:00"/>
    <s v="ORINOQUÍA"/>
    <s v="META"/>
    <s v="EL DORADO"/>
    <x v="124"/>
    <s v="Por establecer"/>
    <s v="De 0 a 1 año"/>
    <s v="Plano"/>
    <s v="Buen drenaje"/>
    <s v="No indica"/>
    <s v="No indica"/>
    <n v="4.66"/>
    <n v="1.41"/>
    <n v="1.51"/>
    <n v="10.65"/>
    <n v="3.04"/>
    <n v="2.56"/>
    <n v="0.66"/>
    <n v="0.2"/>
    <n v="0.1"/>
    <n v="7.0000000000000007E-2"/>
    <n v="4.07"/>
    <n v="7.0000000000000007E-2"/>
    <n v="0.27"/>
    <n v="139.5"/>
    <n v="0.71"/>
    <n v="1.56"/>
    <n v="0.61"/>
    <s v="Olsen"/>
  </r>
  <r>
    <n v="79173"/>
    <d v="2023-10-19T00:00:00"/>
    <s v="ORINOQUÍA"/>
    <s v="META"/>
    <s v="EL DORADO"/>
    <x v="124"/>
    <s v="Por establecer"/>
    <s v="De 0 a 1 año"/>
    <s v="Plano"/>
    <s v="Buen drenaje"/>
    <s v="No indica"/>
    <s v="No indica"/>
    <n v="4.71"/>
    <n v="1.52"/>
    <n v="2.04"/>
    <n v="10.64"/>
    <n v="3.04"/>
    <n v="2.69"/>
    <n v="0.55000000000000004"/>
    <n v="0.17"/>
    <n v="0.09"/>
    <n v="7.0000000000000007E-2"/>
    <n v="3.91"/>
    <n v="0.06"/>
    <n v="0.26"/>
    <n v="247.71"/>
    <n v="0.71"/>
    <n v="1.54"/>
    <n v="0.61"/>
    <s v="Olsen"/>
  </r>
  <r>
    <n v="79174"/>
    <d v="2023-10-19T00:00:00"/>
    <s v="ORINOQUÍA"/>
    <s v="META"/>
    <s v="EL DORADO"/>
    <x v="124"/>
    <s v="Por establecer"/>
    <s v="De 0 a 1 año"/>
    <s v="Plano"/>
    <s v="Buen drenaje"/>
    <s v="No indica"/>
    <s v="No indica"/>
    <n v="5.33"/>
    <n v="4.22"/>
    <n v="6.3"/>
    <n v="11.32"/>
    <n v="1.45"/>
    <n v="1.28"/>
    <n v="1.42"/>
    <n v="0.4"/>
    <n v="0.28999999999999998"/>
    <n v="7.0000000000000007E-2"/>
    <n v="3.39"/>
    <n v="0.15"/>
    <n v="0.2"/>
    <n v="156.72999999999999"/>
    <n v="0.71"/>
    <n v="1.18"/>
    <n v="0.61"/>
    <s v="Olsen"/>
  </r>
  <r>
    <n v="79175"/>
    <d v="2023-10-19T00:00:00"/>
    <s v="ORINOQUÍA"/>
    <s v="META"/>
    <s v="EL DORADO"/>
    <x v="124"/>
    <s v="Por establecer"/>
    <s v="De 0 a 1 año"/>
    <s v="Plano"/>
    <s v="Buen drenaje"/>
    <s v="No indica"/>
    <s v="No indica"/>
    <n v="4.3499999999999996"/>
    <n v="1.41"/>
    <n v="6.1"/>
    <n v="3.85"/>
    <n v="1.65"/>
    <n v="1.47"/>
    <n v="0.68"/>
    <n v="0.16"/>
    <n v="0.09"/>
    <n v="7.0000000000000007E-2"/>
    <n v="2.63"/>
    <n v="0.2"/>
    <n v="0.26"/>
    <n v="162.35"/>
    <n v="0.71"/>
    <n v="0.66"/>
    <n v="0.61"/>
    <s v="Olsen"/>
  </r>
  <r>
    <n v="79176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5.15"/>
    <n v="1.52"/>
    <n v="28.04"/>
    <n v="4.75"/>
    <n v="0.98"/>
    <n v="0.92"/>
    <n v="2.56"/>
    <n v="0.27"/>
    <n v="0.14000000000000001"/>
    <n v="7.0000000000000007E-2"/>
    <n v="4.03"/>
    <n v="0.21"/>
    <n v="0.24"/>
    <n v="171.05"/>
    <n v="1.72"/>
    <n v="3.59"/>
    <n v="0.61"/>
    <s v="Olsen"/>
  </r>
  <r>
    <n v="79177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4.7300000000000004"/>
    <n v="1.69"/>
    <n v="1.73"/>
    <n v="3.56"/>
    <n v="3.32"/>
    <n v="2.91"/>
    <n v="0.74"/>
    <n v="0.17"/>
    <n v="0.09"/>
    <n v="7.0000000000000007E-2"/>
    <n v="4.38"/>
    <n v="0.08"/>
    <n v="0.2"/>
    <n v="277.27"/>
    <n v="1.24"/>
    <n v="2.17"/>
    <n v="0.61"/>
    <s v="Olsen"/>
  </r>
  <r>
    <n v="79178"/>
    <d v="2023-10-19T00:00:00"/>
    <s v="ORINOQUÍA"/>
    <s v="META"/>
    <s v="EL DORADO"/>
    <x v="124"/>
    <s v="Por establecer"/>
    <s v="De 0 a 1 año"/>
    <s v="Plano"/>
    <s v="Buen drenaje"/>
    <s v="No indica"/>
    <s v="No indica"/>
    <n v="4.71"/>
    <n v="1.98"/>
    <n v="9.31"/>
    <n v="11.49"/>
    <n v="3.19"/>
    <n v="2.76"/>
    <n v="0.91"/>
    <n v="0.3"/>
    <n v="0.11"/>
    <n v="7.0000000000000007E-2"/>
    <n v="4.57"/>
    <n v="0.15"/>
    <n v="0.16"/>
    <n v="98.02"/>
    <n v="3.02"/>
    <n v="8.19"/>
    <n v="0.61"/>
    <s v="Olsen"/>
  </r>
  <r>
    <n v="79179"/>
    <d v="2023-10-19T00:00:00"/>
    <s v="ORINOQUÍA"/>
    <s v="META"/>
    <s v="EL DORADO"/>
    <x v="124"/>
    <s v="Por establecer"/>
    <s v="De 0 a 1 año"/>
    <s v="Plano"/>
    <s v="Buen drenaje"/>
    <s v="No indica"/>
    <s v="No indica"/>
    <n v="4.53"/>
    <n v="1.78"/>
    <n v="92.82"/>
    <n v="8.66"/>
    <n v="3.07"/>
    <n v="2.66"/>
    <n v="0.87"/>
    <n v="0.22"/>
    <n v="0.21"/>
    <n v="7.0000000000000007E-2"/>
    <n v="4.43"/>
    <n v="0.22"/>
    <n v="0.35"/>
    <n v="337.5"/>
    <n v="2.56"/>
    <n v="5.16"/>
    <n v="0.61"/>
    <s v="Olsen"/>
  </r>
  <r>
    <n v="79180"/>
    <d v="2023-10-19T00:00:00"/>
    <s v="ORINOQUÍA"/>
    <s v="META"/>
    <s v="EL DORADO"/>
    <x v="124"/>
    <s v="Por establecer"/>
    <s v="De 0 a 1 año"/>
    <s v="Plano"/>
    <s v="Buen drenaje"/>
    <s v="No indica"/>
    <s v="No indica"/>
    <n v="5.12"/>
    <n v="1.53"/>
    <n v="55.28"/>
    <n v="7.14"/>
    <n v="1.04"/>
    <n v="0.84"/>
    <n v="2.19"/>
    <n v="0.19"/>
    <n v="0.19"/>
    <n v="7.0000000000000007E-2"/>
    <n v="3.68"/>
    <n v="0.22"/>
    <n v="0.24"/>
    <n v="165.71"/>
    <n v="2.34"/>
    <n v="3.32"/>
    <n v="1.1100000000000001"/>
    <s v="Olsen"/>
  </r>
  <r>
    <n v="79181"/>
    <d v="2023-10-19T00:00:00"/>
    <s v="ORINOQUÍA"/>
    <s v="META"/>
    <s v="EL DORADO"/>
    <x v="124"/>
    <s v="Por establecer"/>
    <s v="De 0 a 1 año"/>
    <s v="Plano"/>
    <s v="Buen drenaje"/>
    <s v="No indica"/>
    <s v="No indica"/>
    <n v="5.55"/>
    <n v="1.88"/>
    <n v="79.98"/>
    <n v="4.54"/>
    <m/>
    <m/>
    <n v="1.21"/>
    <n v="0.32"/>
    <n v="0.2"/>
    <n v="7.0000000000000007E-2"/>
    <n v="1.8"/>
    <n v="0.12"/>
    <n v="0.06"/>
    <n v="84.82"/>
    <n v="1.05"/>
    <n v="0.66"/>
    <n v="0.61"/>
    <s v="Olsen"/>
  </r>
  <r>
    <n v="79182"/>
    <d v="2023-10-19T00:00:00"/>
    <s v="ORINOQUÍA"/>
    <s v="META"/>
    <s v="EL DORADO"/>
    <x v="124"/>
    <s v="Por establecer"/>
    <s v="De 0 a 1 año"/>
    <s v="Plano"/>
    <s v="Buen drenaje"/>
    <s v="No indica"/>
    <s v="No indica"/>
    <n v="6.33"/>
    <n v="1.81"/>
    <m/>
    <n v="3.88"/>
    <m/>
    <m/>
    <n v="6.86"/>
    <n v="0.56999999999999995"/>
    <n v="0.38"/>
    <n v="7.0000000000000007E-2"/>
    <n v="7.87"/>
    <n v="0.21"/>
    <n v="0.14000000000000001"/>
    <n v="85.05"/>
    <n v="1.84"/>
    <n v="1.04"/>
    <n v="0.61"/>
    <s v="Olsen"/>
  </r>
  <r>
    <n v="79183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4.5"/>
    <n v="1.5"/>
    <n v="3.54"/>
    <n v="4.7300000000000004"/>
    <n v="2.99"/>
    <n v="2.59"/>
    <n v="0.56000000000000005"/>
    <n v="0.15"/>
    <n v="0.09"/>
    <n v="7.0000000000000007E-2"/>
    <n v="3.84"/>
    <n v="0.12"/>
    <n v="0.2"/>
    <n v="192.99"/>
    <n v="1.04"/>
    <n v="3.42"/>
    <n v="0.61"/>
    <s v="Olsen"/>
  </r>
  <r>
    <n v="79184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5.79"/>
    <n v="2.2400000000000002"/>
    <n v="10.73"/>
    <n v="4.4000000000000004"/>
    <m/>
    <m/>
    <n v="4.8600000000000003"/>
    <n v="1.03"/>
    <n v="0.16"/>
    <n v="7.0000000000000007E-2"/>
    <n v="6.12"/>
    <n v="0.13"/>
    <n v="0.24"/>
    <n v="97.85"/>
    <n v="1.39"/>
    <n v="7.56"/>
    <n v="0.61"/>
    <s v="Olsen"/>
  </r>
  <r>
    <n v="79185"/>
    <d v="2023-10-19T00:00:00"/>
    <s v="ORINOQUÍA"/>
    <s v="META"/>
    <s v="EL DORADO"/>
    <x v="124"/>
    <s v="Por establecer"/>
    <s v="De 0 a 1 año"/>
    <s v="Plano"/>
    <s v="Buen drenaje"/>
    <s v="No indica"/>
    <s v="No indica"/>
    <n v="5.33"/>
    <n v="1.55"/>
    <n v="46.14"/>
    <n v="7.14"/>
    <n v="0.73"/>
    <n v="0.63"/>
    <n v="3.02"/>
    <n v="0.3"/>
    <n v="0.13"/>
    <n v="7.0000000000000007E-2"/>
    <n v="4.25"/>
    <n v="0.21"/>
    <n v="0.22"/>
    <n v="146.81"/>
    <n v="1.77"/>
    <n v="3.62"/>
    <n v="0.61"/>
    <s v="Olsen"/>
  </r>
  <r>
    <n v="79186"/>
    <d v="2023-10-19T00:00:00"/>
    <s v="ORINOQUÍA"/>
    <s v="META"/>
    <s v="EL DORADO"/>
    <x v="124"/>
    <s v="Por establecer"/>
    <s v="De 0 a 1 año"/>
    <s v="Plano"/>
    <s v="Buen drenaje"/>
    <s v="No indica"/>
    <s v="No indica"/>
    <n v="5.25"/>
    <n v="1.78"/>
    <n v="89.27"/>
    <n v="9.6999999999999993"/>
    <n v="0.71"/>
    <n v="0.6"/>
    <n v="3"/>
    <n v="0.28999999999999998"/>
    <n v="0.15"/>
    <n v="7.0000000000000007E-2"/>
    <n v="4.22"/>
    <n v="0.21"/>
    <n v="0.22"/>
    <n v="128.37"/>
    <n v="2.29"/>
    <n v="2.46"/>
    <n v="1.51"/>
    <s v="Olsen"/>
  </r>
  <r>
    <n v="79187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5.49"/>
    <n v="3.14"/>
    <m/>
    <n v="8.7200000000000006"/>
    <n v="0.34"/>
    <n v="0.26"/>
    <n v="2.0499999999999998"/>
    <n v="0.6"/>
    <n v="0.27"/>
    <n v="7.0000000000000007E-2"/>
    <n v="3.33"/>
    <n v="0.23"/>
    <n v="0.24"/>
    <n v="123.89"/>
    <n v="2.23"/>
    <n v="10.67"/>
    <n v="1.03"/>
    <s v="Olsen"/>
  </r>
  <r>
    <n v="79188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5.37"/>
    <n v="3.91"/>
    <m/>
    <n v="8.7100000000000009"/>
    <n v="0.34"/>
    <n v="0.22"/>
    <n v="5.05"/>
    <n v="1.03"/>
    <n v="0.33"/>
    <n v="7.0000000000000007E-2"/>
    <n v="6.83"/>
    <n v="0.44"/>
    <n v="0.22"/>
    <n v="189.17"/>
    <n v="2.6"/>
    <n v="8.2899999999999991"/>
    <n v="9.5399999999999991"/>
    <s v="Olsen"/>
  </r>
  <r>
    <n v="79189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4.57"/>
    <n v="1.62"/>
    <n v="1.46"/>
    <n v="1.02"/>
    <n v="5.87"/>
    <n v="5.01"/>
    <n v="0.73"/>
    <n v="0.21"/>
    <n v="0.11"/>
    <n v="7.0000000000000007E-2"/>
    <n v="12.5"/>
    <n v="0.13"/>
    <n v="0.16"/>
    <n v="171.28"/>
    <n v="1.1599999999999999"/>
    <n v="7.34"/>
    <n v="0.61"/>
    <s v="Olsen"/>
  </r>
  <r>
    <n v="79190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5.97"/>
    <n v="0.86"/>
    <n v="3.32"/>
    <n v="1.18"/>
    <m/>
    <m/>
    <n v="3.52"/>
    <n v="0.89"/>
    <n v="0.11"/>
    <n v="7.0000000000000007E-2"/>
    <n v="4.58"/>
    <n v="0.06"/>
    <n v="0.18"/>
    <n v="44.84"/>
    <n v="1.37"/>
    <n v="5.08"/>
    <n v="1.4"/>
    <s v="Olsen"/>
  </r>
  <r>
    <n v="79191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6.5"/>
    <n v="1.78"/>
    <m/>
    <n v="4.7699999999999996"/>
    <m/>
    <m/>
    <n v="4.66"/>
    <n v="0.98"/>
    <n v="0.1"/>
    <n v="7.0000000000000007E-2"/>
    <n v="5.8"/>
    <n v="0.18"/>
    <n v="0.39"/>
    <n v="63.78"/>
    <n v="3.21"/>
    <n v="5.72"/>
    <n v="8.4"/>
    <s v="Olsen"/>
  </r>
  <r>
    <n v="79192"/>
    <d v="2023-10-19T00:00:00"/>
    <s v="ORINOQUÍA"/>
    <s v="META"/>
    <s v="SAN JUAN DE ARAMA"/>
    <x v="124"/>
    <s v="Por establecer"/>
    <s v="De 0 a 1 año"/>
    <s v="Moderadamente Ondulado"/>
    <s v="Regular drenaje"/>
    <s v="No indica"/>
    <s v="No indica"/>
    <n v="4.5599999999999996"/>
    <n v="1.72"/>
    <n v="13.08"/>
    <n v="10.61"/>
    <n v="3.44"/>
    <n v="2.98"/>
    <n v="0.66"/>
    <n v="0.17"/>
    <n v="0.12"/>
    <n v="7.0000000000000007E-2"/>
    <n v="7.72"/>
    <n v="0.1"/>
    <n v="0.28999999999999998"/>
    <n v="369.96"/>
    <n v="0.71"/>
    <n v="7.63"/>
    <n v="4.8499999999999996"/>
    <s v="Olsen"/>
  </r>
  <r>
    <n v="79193"/>
    <d v="2023-10-19T00:00:00"/>
    <s v="ORINOQUÍA"/>
    <s v="META"/>
    <s v="SAN JUAN DE ARAMA"/>
    <x v="124"/>
    <s v="Por establecer"/>
    <s v="De 0 a 1 año"/>
    <s v="Moderadamente Ondulado"/>
    <s v="Regular drenaje"/>
    <s v="No indica"/>
    <s v="No indica"/>
    <n v="5.42"/>
    <n v="3.41"/>
    <m/>
    <n v="7.87"/>
    <n v="0.27"/>
    <n v="0.2"/>
    <n v="4.4400000000000004"/>
    <n v="1.17"/>
    <n v="0.25"/>
    <n v="7.0000000000000007E-2"/>
    <n v="6.2"/>
    <n v="0.24"/>
    <n v="0.33"/>
    <n v="185.15"/>
    <n v="2.2400000000000002"/>
    <n v="1.79"/>
    <n v="8.41"/>
    <s v="Olsen"/>
  </r>
  <r>
    <n v="79194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4.8"/>
    <n v="2.74"/>
    <n v="2.36"/>
    <n v="2.1800000000000002"/>
    <n v="5.37"/>
    <n v="4.6900000000000004"/>
    <n v="2.39"/>
    <n v="0.74"/>
    <n v="0.19"/>
    <n v="7.0000000000000007E-2"/>
    <n v="13.1"/>
    <n v="0.17"/>
    <n v="0.3"/>
    <n v="196.44"/>
    <n v="1.4"/>
    <n v="12.32"/>
    <n v="0.61"/>
    <s v="Olsen"/>
  </r>
  <r>
    <n v="79195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37"/>
    <n v="2.52"/>
    <n v="2.42"/>
    <n v="13.28"/>
    <n v="2.57"/>
    <n v="2"/>
    <n v="0.6"/>
    <n v="0.17"/>
    <n v="0.17"/>
    <n v="7.0000000000000007E-2"/>
    <n v="6.05"/>
    <n v="0.28999999999999998"/>
    <n v="0.24"/>
    <n v="109.92"/>
    <n v="2.29"/>
    <n v="29.63"/>
    <n v="1.87"/>
    <s v="Olsen"/>
  </r>
  <r>
    <n v="79196"/>
    <d v="2023-10-19T00:00:00"/>
    <s v="ORINOQUÍA"/>
    <s v="META"/>
    <s v="EL DORADO"/>
    <x v="124"/>
    <s v="Por establecer"/>
    <s v="De 0 a 1 año"/>
    <s v="Plano"/>
    <s v="Buen drenaje"/>
    <s v="No indica"/>
    <s v="No indica"/>
    <n v="5.61"/>
    <n v="2.6"/>
    <n v="12.4"/>
    <n v="4.6500000000000004"/>
    <m/>
    <m/>
    <n v="9.1300000000000008"/>
    <n v="1.03"/>
    <n v="0.16"/>
    <n v="0.15"/>
    <n v="10.47"/>
    <n v="0.18"/>
    <n v="0.19"/>
    <n v="68.84"/>
    <n v="3.02"/>
    <n v="8.31"/>
    <n v="0.61"/>
    <s v="Olsen"/>
  </r>
  <r>
    <n v="7919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03"/>
    <n v="1.69"/>
    <n v="1.68"/>
    <n v="2.2200000000000002"/>
    <n v="1.75"/>
    <n v="1.39"/>
    <n v="0.56999999999999995"/>
    <n v="0.14000000000000001"/>
    <n v="0.09"/>
    <n v="7.0000000000000007E-2"/>
    <n v="4.28"/>
    <n v="0.09"/>
    <n v="0.1"/>
    <n v="99.46"/>
    <n v="0.71"/>
    <n v="2.42"/>
    <n v="0.61"/>
    <s v="Olsen"/>
  </r>
  <r>
    <n v="79198"/>
    <d v="2023-10-19T00:00:00"/>
    <s v="ORINOQUÍA"/>
    <s v="META"/>
    <s v="EL DORADO"/>
    <x v="124"/>
    <s v="Por establecer"/>
    <s v="De 0 a 1 año"/>
    <s v="Plano"/>
    <s v="Buen drenaje"/>
    <s v="No indica"/>
    <s v="No indica"/>
    <n v="5.45"/>
    <n v="1.74"/>
    <n v="26.91"/>
    <n v="3.76"/>
    <n v="0.47"/>
    <n v="0.36"/>
    <n v="3.7"/>
    <n v="0.41"/>
    <n v="0.16"/>
    <n v="7.0000000000000007E-2"/>
    <n v="4.8099999999999996"/>
    <n v="0.21"/>
    <n v="0.2"/>
    <n v="196.61"/>
    <n v="2.27"/>
    <n v="5.14"/>
    <n v="1.01"/>
    <s v="Olsen"/>
  </r>
  <r>
    <n v="79199"/>
    <d v="2023-10-19T00:00:00"/>
    <s v="ORINOQUÍA"/>
    <s v="META"/>
    <s v="EL DORADO"/>
    <x v="124"/>
    <s v="Por establecer"/>
    <s v="De 0 a 1 año"/>
    <s v="Plano"/>
    <s v="Buen drenaje"/>
    <s v="No indica"/>
    <s v="No indica"/>
    <n v="4.96"/>
    <n v="1.6"/>
    <n v="29.57"/>
    <n v="10.86"/>
    <n v="3.66"/>
    <n v="3.28"/>
    <n v="2.81"/>
    <n v="0.42"/>
    <n v="0.25"/>
    <n v="7.0000000000000007E-2"/>
    <n v="7.2"/>
    <n v="0.2"/>
    <n v="0.22"/>
    <n v="291.31"/>
    <n v="1.22"/>
    <n v="6.24"/>
    <n v="1.55"/>
    <s v="Olsen"/>
  </r>
  <r>
    <n v="79200"/>
    <d v="2023-10-19T00:00:00"/>
    <s v="ORINOQUÍA"/>
    <s v="META"/>
    <s v="EL DORADO"/>
    <x v="124"/>
    <s v="Por establecer"/>
    <s v="De 0 a 1 año"/>
    <s v="Plano"/>
    <s v="Buen drenaje"/>
    <s v="No indica"/>
    <s v="No indica"/>
    <n v="4.82"/>
    <n v="1.86"/>
    <n v="40.659999999999997"/>
    <n v="9.74"/>
    <n v="1.85"/>
    <n v="1.62"/>
    <n v="0.56000000000000005"/>
    <n v="0.13"/>
    <n v="0.12"/>
    <n v="7.0000000000000007E-2"/>
    <n v="2.71"/>
    <n v="0.17"/>
    <n v="0.16"/>
    <n v="90.36"/>
    <n v="1.42"/>
    <n v="2.11"/>
    <n v="0.61"/>
    <s v="Olsen"/>
  </r>
  <r>
    <n v="79201"/>
    <d v="2023-10-19T00:00:00"/>
    <s v="ORINOQUÍA"/>
    <s v="META"/>
    <s v="EL DORADO"/>
    <x v="124"/>
    <s v="Por establecer"/>
    <s v="De 0 a 1 año"/>
    <s v="Plano"/>
    <s v="Buen drenaje"/>
    <s v="No indica"/>
    <s v="No indica"/>
    <n v="5.45"/>
    <n v="0.93"/>
    <n v="25.66"/>
    <n v="3.99"/>
    <n v="0.66"/>
    <n v="0.53"/>
    <n v="1.83"/>
    <n v="0.3"/>
    <n v="0.09"/>
    <n v="7.0000000000000007E-2"/>
    <n v="2.89"/>
    <n v="0.154"/>
    <n v="0.12"/>
    <n v="99.78"/>
    <n v="4.46"/>
    <n v="4.16"/>
    <n v="0.61"/>
    <s v="Olsen"/>
  </r>
  <r>
    <n v="79202"/>
    <d v="2023-10-19T00:00:00"/>
    <s v="ORINOQUÍA"/>
    <s v="META"/>
    <s v="EL DORADO"/>
    <x v="124"/>
    <s v="Por establecer"/>
    <s v="De 0 a 1 año"/>
    <s v="Plano"/>
    <s v="Buen drenaje"/>
    <s v="No indica"/>
    <s v="No indica"/>
    <n v="5.27"/>
    <n v="1.83"/>
    <n v="19.04"/>
    <n v="4.3899999999999997"/>
    <n v="0.86"/>
    <n v="0.68"/>
    <n v="4.5599999999999996"/>
    <n v="0.63"/>
    <n v="0.09"/>
    <n v="7.0000000000000007E-2"/>
    <n v="6.2"/>
    <n v="0.21"/>
    <n v="0.16"/>
    <n v="179.3"/>
    <n v="3.06"/>
    <n v="4.83"/>
    <n v="1.61"/>
    <s v="Olsen"/>
  </r>
  <r>
    <n v="79203"/>
    <d v="2023-10-19T00:00:00"/>
    <s v="ORINOQUÍA"/>
    <s v="META"/>
    <s v="EL DORADO"/>
    <x v="124"/>
    <s v="Por establecer"/>
    <s v="De 0 a 1 año"/>
    <s v="Plano"/>
    <s v="Buen drenaje"/>
    <s v="No indica"/>
    <s v="No indica"/>
    <n v="4.91"/>
    <n v="1.52"/>
    <n v="25.41"/>
    <n v="11.72"/>
    <n v="3.92"/>
    <n v="3.46"/>
    <n v="2.73"/>
    <n v="0.37"/>
    <n v="0.28000000000000003"/>
    <n v="7.0000000000000007E-2"/>
    <n v="7.36"/>
    <n v="0.21"/>
    <n v="0.26"/>
    <n v="279.70999999999998"/>
    <n v="0.71"/>
    <n v="6.67"/>
    <n v="1.69"/>
    <s v="Olsen"/>
  </r>
  <r>
    <n v="79204"/>
    <d v="2023-10-19T00:00:00"/>
    <s v="ORINOQUÍA"/>
    <s v="META"/>
    <s v="EL DORADO"/>
    <x v="124"/>
    <s v="Por establecer"/>
    <s v="De 0 a 1 año"/>
    <s v="Plano"/>
    <s v="Buen drenaje"/>
    <s v="No indica"/>
    <s v="No indica"/>
    <n v="4.59"/>
    <n v="1.48"/>
    <n v="2.3199999999999998"/>
    <n v="4.79"/>
    <n v="4.63"/>
    <n v="4.0199999999999996"/>
    <n v="0.72"/>
    <n v="0.14000000000000001"/>
    <n v="0.09"/>
    <n v="7.0000000000000007E-2"/>
    <n v="5.62"/>
    <n v="0.11"/>
    <n v="0.22"/>
    <n v="429.32"/>
    <n v="0.71"/>
    <n v="4.0999999999999996"/>
    <n v="0.61"/>
    <s v="Olsen"/>
  </r>
  <r>
    <n v="79205"/>
    <d v="2023-10-19T00:00:00"/>
    <s v="ORINOQUÍA"/>
    <s v="META"/>
    <s v="EL DORADO"/>
    <x v="124"/>
    <s v="Por establecer"/>
    <s v="De 0 a 1 año"/>
    <s v="Plano"/>
    <s v="Buen drenaje"/>
    <s v="No indica"/>
    <s v="No indica"/>
    <n v="5.7"/>
    <n v="1.55"/>
    <n v="20"/>
    <n v="4.74"/>
    <m/>
    <m/>
    <n v="4.13"/>
    <n v="0.42"/>
    <n v="0.11"/>
    <n v="7.0000000000000007E-2"/>
    <n v="4.72"/>
    <n v="0.24"/>
    <n v="0.1"/>
    <n v="96.1"/>
    <n v="1.73"/>
    <n v="8.6199999999999992"/>
    <n v="0.61"/>
    <s v="Olsen"/>
  </r>
  <r>
    <n v="79206"/>
    <d v="2023-10-19T00:00:00"/>
    <s v="ORINOQUÍA"/>
    <s v="META"/>
    <s v="EL DORADO"/>
    <x v="124"/>
    <s v="Por establecer"/>
    <s v="De 0 a 1 año"/>
    <s v="Plano"/>
    <s v="Buen drenaje"/>
    <s v="No indica"/>
    <s v="No indica"/>
    <n v="5.77"/>
    <n v="1.69"/>
    <n v="4.88"/>
    <n v="9.7100000000000009"/>
    <m/>
    <m/>
    <n v="2.46"/>
    <n v="0.24"/>
    <n v="0.09"/>
    <n v="7.0000000000000007E-2"/>
    <n v="2.78"/>
    <n v="0.17"/>
    <n v="0.44"/>
    <n v="95.62"/>
    <n v="1.07"/>
    <n v="1.08"/>
    <n v="0.61"/>
    <s v="Olsen"/>
  </r>
  <r>
    <n v="79207"/>
    <d v="2023-10-19T00:00:00"/>
    <s v="ORINOQUÍA"/>
    <s v="META"/>
    <s v="EL DORADO"/>
    <x v="124"/>
    <s v="Por establecer"/>
    <s v="De 0 a 1 año"/>
    <s v="Plano"/>
    <s v="Buen drenaje"/>
    <s v="No indica"/>
    <s v="No indica"/>
    <n v="4.54"/>
    <n v="1.21"/>
    <n v="4.4400000000000004"/>
    <n v="15.16"/>
    <n v="5.24"/>
    <n v="4.51"/>
    <n v="0.65"/>
    <n v="0.15"/>
    <n v="0.09"/>
    <n v="7.0000000000000007E-2"/>
    <n v="6.14"/>
    <n v="0.11"/>
    <n v="0.15"/>
    <n v="83.045000000000002"/>
    <n v="0.92"/>
    <n v="3.47"/>
    <n v="0.61"/>
    <s v="No indica"/>
  </r>
  <r>
    <n v="79208"/>
    <d v="2023-10-19T00:00:00"/>
    <s v="ORINOQUÍA"/>
    <s v="META"/>
    <s v="EL DORADO"/>
    <x v="124"/>
    <s v="Por establecer"/>
    <s v="De 0 a 1 año"/>
    <s v="Plano"/>
    <s v="Buen drenaje"/>
    <s v="No indica"/>
    <s v="No indica"/>
    <n v="5.28"/>
    <n v="1.03"/>
    <n v="18.86"/>
    <n v="3.54"/>
    <n v="0.51"/>
    <n v="0.47"/>
    <n v="2.2000000000000002"/>
    <n v="0.35"/>
    <n v="0.09"/>
    <n v="7.0000000000000007E-2"/>
    <n v="3.18"/>
    <n v="0.2"/>
    <n v="0.2"/>
    <n v="81.72"/>
    <n v="1"/>
    <n v="2.23"/>
    <n v="0.61"/>
    <s v="Olsen"/>
  </r>
  <r>
    <n v="79209"/>
    <d v="2023-10-19T00:00:00"/>
    <s v="ORINOQUÍA"/>
    <s v="META"/>
    <s v="EL DORADO"/>
    <x v="124"/>
    <s v="Por establecer"/>
    <s v="De 0 a 1 año"/>
    <s v="Plano"/>
    <s v="Buen drenaje"/>
    <s v="No indica"/>
    <s v="No indica"/>
    <n v="5.56"/>
    <n v="1.05"/>
    <n v="31.34"/>
    <n v="3.33"/>
    <m/>
    <m/>
    <n v="1.78"/>
    <n v="0.34"/>
    <n v="0.09"/>
    <n v="7.0000000000000007E-2"/>
    <n v="2.2400000000000002"/>
    <n v="0.11"/>
    <n v="0.12"/>
    <n v="95.02"/>
    <n v="2.4900000000000002"/>
    <n v="1.58"/>
    <n v="0.61"/>
    <s v="Olsen"/>
  </r>
  <r>
    <n v="79210"/>
    <d v="2023-10-19T00:00:00"/>
    <s v="ORINOQUÍA"/>
    <s v="META"/>
    <s v="EL DORADO"/>
    <x v="124"/>
    <s v="Por establecer"/>
    <s v="De 0 a 1 año"/>
    <s v="Plano"/>
    <s v="Buen drenaje"/>
    <s v="No indica"/>
    <s v="No indica"/>
    <n v="5.37"/>
    <n v="1.66"/>
    <n v="76.010000000000005"/>
    <n v="8.0399999999999991"/>
    <n v="1.33"/>
    <n v="1.1000000000000001"/>
    <n v="0.86"/>
    <n v="0.27"/>
    <n v="0.15"/>
    <n v="7.0000000000000007E-2"/>
    <n v="2.68"/>
    <n v="0.11"/>
    <n v="0.18"/>
    <n v="84.75"/>
    <n v="1.1200000000000001"/>
    <n v="1.25"/>
    <n v="0.61"/>
    <s v="Olsen"/>
  </r>
  <r>
    <n v="79211"/>
    <d v="2023-10-19T00:00:00"/>
    <s v="ORINOQUÍA"/>
    <s v="META"/>
    <s v="EL DORADO"/>
    <x v="124"/>
    <s v="Por establecer"/>
    <s v="De 0 a 1 año"/>
    <s v="Plano"/>
    <s v="Buen drenaje"/>
    <s v="No indica"/>
    <s v="No indica"/>
    <n v="4.83"/>
    <n v="2.09"/>
    <n v="0.9"/>
    <n v="20.95"/>
    <n v="3.27"/>
    <n v="2.78"/>
    <n v="1.8"/>
    <n v="0.38"/>
    <n v="0.14000000000000001"/>
    <n v="7.0000000000000007E-2"/>
    <n v="5.64"/>
    <n v="0.14000000000000001"/>
    <n v="0.04"/>
    <n v="68.95"/>
    <n v="1.76"/>
    <n v="13.31"/>
    <n v="0.61"/>
    <s v="Olsen"/>
  </r>
  <r>
    <n v="79212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4.5599999999999996"/>
    <n v="2.0699999999999998"/>
    <n v="6.11"/>
    <n v="41.43"/>
    <n v="1.89"/>
    <n v="1.54"/>
    <n v="1.57"/>
    <n v="0.31"/>
    <n v="0.2"/>
    <n v="7.0000000000000007E-2"/>
    <n v="4.04"/>
    <n v="0.27"/>
    <n v="0.22"/>
    <n v="84.33"/>
    <n v="2.17"/>
    <n v="14.71"/>
    <n v="0.61"/>
    <s v="Olsen"/>
  </r>
  <r>
    <n v="79213"/>
    <d v="2023-10-19T00:00:00"/>
    <s v="ORINOQUÍA"/>
    <s v="META"/>
    <s v="EL DORADO"/>
    <x v="124"/>
    <s v="Por establecer"/>
    <s v="De 0 a 1 año"/>
    <s v="Plano"/>
    <s v="Buen drenaje"/>
    <s v="No indica"/>
    <s v="No indica"/>
    <n v="5.74"/>
    <n v="2.29"/>
    <n v="19.79"/>
    <n v="4.92"/>
    <m/>
    <m/>
    <n v="6.28"/>
    <n v="0.7"/>
    <n v="0.16"/>
    <n v="7.0000000000000007E-2"/>
    <n v="7.2"/>
    <n v="0.25"/>
    <n v="0.3"/>
    <n v="103.13"/>
    <n v="2.89"/>
    <n v="2.74"/>
    <n v="0.61"/>
    <s v="Olsen"/>
  </r>
  <r>
    <n v="79214"/>
    <d v="2023-10-19T00:00:00"/>
    <s v="ORINOQUÍA"/>
    <s v="META"/>
    <s v="EL DORADO"/>
    <x v="124"/>
    <s v="Por establecer"/>
    <s v="De 0 a 1 año"/>
    <s v="Plano"/>
    <s v="Buen drenaje"/>
    <s v="No indica"/>
    <s v="No indica"/>
    <n v="5.51"/>
    <n v="3.19"/>
    <n v="2.87"/>
    <n v="5.63"/>
    <m/>
    <m/>
    <n v="9.94"/>
    <n v="1.08"/>
    <n v="0.17"/>
    <n v="7.0000000000000007E-2"/>
    <n v="9.76"/>
    <n v="0.48"/>
    <n v="0.09"/>
    <n v="42.8"/>
    <n v="1.94"/>
    <n v="9.76"/>
    <n v="0.61"/>
    <s v="Olsen"/>
  </r>
  <r>
    <n v="79215"/>
    <d v="2023-10-19T00:00:00"/>
    <s v="ORINOQUÍA"/>
    <s v="META"/>
    <s v="EL DORADO"/>
    <x v="124"/>
    <s v="Por establecer"/>
    <s v="De 0 a 1 año"/>
    <s v="Moderadamente Ondulado"/>
    <s v="Buen drenaje"/>
    <s v="No indica"/>
    <s v="No indica"/>
    <n v="4.74"/>
    <n v="2.91"/>
    <n v="4.3"/>
    <n v="7.59"/>
    <n v="2.41"/>
    <n v="2"/>
    <n v="3.82"/>
    <n v="1.25"/>
    <n v="0.15"/>
    <n v="7.0000000000000007E-2"/>
    <n v="7.01"/>
    <n v="0.52"/>
    <n v="0.94"/>
    <n v="83.045000000000002"/>
    <n v="0.92"/>
    <n v="3.47"/>
    <n v="0.61"/>
    <s v="No indica"/>
  </r>
  <r>
    <n v="79216"/>
    <d v="2023-10-19T00:00:00"/>
    <s v="ORINOQUÍA"/>
    <s v="META"/>
    <s v="EL DORADO"/>
    <x v="124"/>
    <s v="Por establecer"/>
    <s v="De 0 a 1 año"/>
    <s v="Plano"/>
    <s v="Buen drenaje"/>
    <s v="No indica"/>
    <s v="No indica"/>
    <n v="5.51"/>
    <n v="0.9"/>
    <n v="43.28"/>
    <n v="4.18"/>
    <m/>
    <m/>
    <n v="2.1800000000000002"/>
    <n v="0.38"/>
    <n v="0.09"/>
    <n v="7.0000000000000007E-2"/>
    <n v="2.69"/>
    <n v="0.12"/>
    <n v="0.2"/>
    <n v="89.75"/>
    <n v="1.22"/>
    <n v="1.33"/>
    <n v="0.61"/>
    <s v="Olsen"/>
  </r>
  <r>
    <n v="79217"/>
    <d v="2023-08-08T00:00:00"/>
    <s v="ORINOQUÍA"/>
    <s v="ARAUCA"/>
    <s v="TAME"/>
    <x v="54"/>
    <s v="No indica"/>
    <s v="De 0 a 1 año"/>
    <s v="No indica"/>
    <s v="No indica"/>
    <s v="No indica"/>
    <s v="No indica"/>
    <n v="5.46"/>
    <n v="0.59"/>
    <n v="15.7"/>
    <n v="6.03"/>
    <n v="0.4"/>
    <n v="0"/>
    <n v="2.23"/>
    <n v="0.75"/>
    <n v="0.12"/>
    <n v="7.0000000000000007E-2"/>
    <n v="3.55"/>
    <n v="0.11"/>
    <n v="0.26"/>
    <n v="158.82"/>
    <n v="1.48"/>
    <n v="5.53"/>
    <n v="2.2799999999999998"/>
    <s v="Olsen"/>
  </r>
  <r>
    <n v="79218"/>
    <d v="2023-10-19T00:00:00"/>
    <s v="ORINOQUÍA"/>
    <s v="META"/>
    <s v="EL DORADO"/>
    <x v="124"/>
    <s v="Por establecer"/>
    <s v="De 0 a 1 año"/>
    <s v="Plano"/>
    <s v="Buen drenaje"/>
    <s v="No indica"/>
    <s v="No indica"/>
    <n v="5.04"/>
    <n v="1.59"/>
    <n v="29.37"/>
    <n v="3.07"/>
    <n v="1.01"/>
    <n v="0.83"/>
    <n v="2.57"/>
    <n v="0.33"/>
    <n v="0.09"/>
    <n v="7.0000000000000007E-2"/>
    <n v="4.05"/>
    <n v="0.26"/>
    <n v="0.18"/>
    <n v="129.69999999999999"/>
    <n v="1.66"/>
    <n v="4.41"/>
    <n v="0.61"/>
    <s v="Olsen"/>
  </r>
  <r>
    <n v="79219"/>
    <d v="2023-10-19T00:00:00"/>
    <s v="ORINOQUÍA"/>
    <s v="META"/>
    <s v="EL DORADO"/>
    <x v="124"/>
    <s v="Por establecer"/>
    <s v="De 0 a 1 año"/>
    <s v="Plano"/>
    <s v="Buen drenaje"/>
    <s v="No indica"/>
    <s v="No indica"/>
    <n v="4.83"/>
    <n v="1.19"/>
    <n v="26.84"/>
    <n v="3.01"/>
    <n v="1.18"/>
    <n v="1.02"/>
    <n v="0.97"/>
    <n v="0.17"/>
    <n v="0.09"/>
    <n v="7.0000000000000007E-2"/>
    <n v="2.41"/>
    <n v="0.16"/>
    <n v="0.12"/>
    <n v="92.39"/>
    <n v="1.1499999999999999"/>
    <n v="3.42"/>
    <n v="0.61"/>
    <s v="Olsen"/>
  </r>
  <r>
    <n v="79220"/>
    <d v="2023-10-19T00:00:00"/>
    <s v="ORINOQUÍA"/>
    <s v="META"/>
    <s v="EL DORADO"/>
    <x v="124"/>
    <s v="Por establecer"/>
    <s v="De 0 a 1 año"/>
    <s v="Plano"/>
    <s v="Buen drenaje"/>
    <s v="No indica"/>
    <s v="No indica"/>
    <n v="4.88"/>
    <n v="2.59"/>
    <n v="25.88"/>
    <n v="3.43"/>
    <n v="1.68"/>
    <n v="1.35"/>
    <n v="2.77"/>
    <n v="0.37"/>
    <n v="0.1"/>
    <n v="7.0000000000000007E-2"/>
    <n v="5"/>
    <n v="0.32"/>
    <n v="0.27"/>
    <n v="232.44"/>
    <n v="2.65"/>
    <n v="7.45"/>
    <n v="1.4"/>
    <s v="Olsen"/>
  </r>
  <r>
    <n v="79221"/>
    <d v="2023-10-19T00:00:00"/>
    <s v="ORINOQUÍA"/>
    <s v="META"/>
    <s v="EL DORADO"/>
    <x v="124"/>
    <s v="Por establecer"/>
    <s v="De 0 a 1 año"/>
    <s v="Plano"/>
    <s v="Buen drenaje"/>
    <s v="No indica"/>
    <s v="No indica"/>
    <n v="5.84"/>
    <n v="1.69"/>
    <n v="21.59"/>
    <n v="2.57"/>
    <m/>
    <m/>
    <n v="7.21"/>
    <n v="0.38"/>
    <n v="0.1"/>
    <n v="7.0000000000000007E-2"/>
    <n v="7.77"/>
    <n v="0.26"/>
    <n v="0.27"/>
    <n v="109.48"/>
    <n v="3.78"/>
    <n v="4.34"/>
    <n v="1.57"/>
    <s v="Olsen"/>
  </r>
  <r>
    <n v="79222"/>
    <d v="2023-10-19T00:00:00"/>
    <s v="ORINOQUÍA"/>
    <s v="META"/>
    <s v="EL DORADO"/>
    <x v="124"/>
    <s v="Por establecer"/>
    <s v="De 0 a 1 año"/>
    <s v="Plano"/>
    <s v="Buen drenaje"/>
    <s v="No indica"/>
    <s v="No indica"/>
    <n v="5.27"/>
    <n v="1.59"/>
    <n v="30.53"/>
    <n v="8.33"/>
    <n v="0.59"/>
    <n v="0.55000000000000004"/>
    <n v="3.07"/>
    <n v="0.48"/>
    <n v="0.09"/>
    <n v="7.0000000000000007E-2"/>
    <n v="4.2699999999999996"/>
    <n v="0.21"/>
    <n v="0.18"/>
    <n v="199.25"/>
    <n v="6.12"/>
    <n v="3.36"/>
    <n v="1.72"/>
    <s v="Olsen"/>
  </r>
  <r>
    <n v="79223"/>
    <d v="2023-10-19T00:00:00"/>
    <s v="ORINOQUÍA"/>
    <s v="META"/>
    <s v="EL DORADO"/>
    <x v="124"/>
    <s v="Por establecer"/>
    <s v="De 0 a 1 año"/>
    <s v="Plano"/>
    <s v="Buen drenaje"/>
    <s v="No indica"/>
    <s v="No indica"/>
    <n v="5.0999999999999996"/>
    <n v="1.52"/>
    <n v="26.89"/>
    <n v="6.27"/>
    <n v="0.93"/>
    <n v="0.79"/>
    <n v="2.77"/>
    <n v="0.4"/>
    <n v="0.09"/>
    <n v="7.0000000000000007E-2"/>
    <n v="4.2699999999999996"/>
    <n v="0.26"/>
    <n v="0.2"/>
    <n v="151.08000000000001"/>
    <n v="1.54"/>
    <n v="3.58"/>
    <n v="0.61"/>
    <s v="Olsen"/>
  </r>
  <r>
    <n v="79224"/>
    <d v="2023-10-19T00:00:00"/>
    <s v="ORINOQUÍA"/>
    <s v="META"/>
    <s v="EL DORADO"/>
    <x v="124"/>
    <s v="Por establecer"/>
    <s v="De 0 a 1 año"/>
    <s v="Plano"/>
    <s v="Buen drenaje"/>
    <s v="No indica"/>
    <s v="No indica"/>
    <n v="5.51"/>
    <n v="1.41"/>
    <n v="21.67"/>
    <n v="5.67"/>
    <m/>
    <m/>
    <n v="2.75"/>
    <n v="0.5"/>
    <n v="0.09"/>
    <n v="7.0000000000000007E-2"/>
    <n v="3.42"/>
    <n v="0.26"/>
    <n v="0.2"/>
    <n v="97.82"/>
    <n v="1.21"/>
    <n v="1.97"/>
    <n v="0.61"/>
    <s v="Olsen"/>
  </r>
  <r>
    <n v="79225"/>
    <d v="2023-10-19T00:00:00"/>
    <s v="ORINOQUÍA"/>
    <s v="META"/>
    <s v="EL DORADO"/>
    <x v="124"/>
    <s v="Por establecer"/>
    <s v="De 0 a 1 año"/>
    <s v="Plano"/>
    <s v="Buen drenaje"/>
    <s v="No indica"/>
    <s v="No indica"/>
    <n v="5"/>
    <n v="1.4"/>
    <n v="25.67"/>
    <n v="5.28"/>
    <n v="1.66"/>
    <n v="1.38"/>
    <n v="1.41"/>
    <n v="0.31"/>
    <n v="0.09"/>
    <n v="7.0000000000000007E-2"/>
    <n v="3.54"/>
    <n v="0.16"/>
    <n v="0.24"/>
    <n v="166.24"/>
    <n v="2.0299999999999998"/>
    <n v="4.46"/>
    <n v="0.61"/>
    <s v="Olsen"/>
  </r>
  <r>
    <n v="79226"/>
    <d v="2023-10-19T00:00:00"/>
    <s v="ORINOQUÍA"/>
    <s v="META"/>
    <s v="EL DORADO"/>
    <x v="124"/>
    <s v="Por establecer"/>
    <s v="De 0 a 1 año"/>
    <s v="Plano"/>
    <s v="Buen drenaje"/>
    <s v="No indica"/>
    <s v="No indica"/>
    <n v="5.8"/>
    <n v="1.71"/>
    <m/>
    <n v="3.4"/>
    <m/>
    <m/>
    <n v="3.88"/>
    <n v="0.46"/>
    <n v="0.19"/>
    <n v="7.0000000000000007E-2"/>
    <n v="4.62"/>
    <n v="0.21"/>
    <n v="0.22"/>
    <n v="116.41"/>
    <n v="2.06"/>
    <n v="2.79"/>
    <n v="0.61"/>
    <s v="Olsen"/>
  </r>
  <r>
    <n v="79227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2100000000000009"/>
    <n v="7.78"/>
    <n v="2010.77"/>
    <n v="6.04"/>
    <m/>
    <m/>
    <n v="36.630000000000003"/>
    <n v="4.5999999999999996"/>
    <n v="0.43"/>
    <n v="0.25"/>
    <n v="41.91"/>
    <n v="0.65"/>
    <n v="0.71"/>
    <n v="20.95"/>
    <n v="5.19"/>
    <n v="2.36"/>
    <n v="5.12"/>
    <s v="Olsen"/>
  </r>
  <r>
    <n v="79228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4.8499999999999996"/>
    <n v="2.17"/>
    <n v="4.88"/>
    <n v="10.86"/>
    <n v="1.64"/>
    <n v="1.22"/>
    <n v="1.32"/>
    <n v="0.39"/>
    <n v="0.24"/>
    <n v="7.0000000000000007E-2"/>
    <n v="5.0599999999999996"/>
    <n v="0.22"/>
    <n v="0.21"/>
    <n v="93.8"/>
    <n v="1.69"/>
    <n v="15.75"/>
    <n v="2.12"/>
    <s v="Olsen"/>
  </r>
  <r>
    <n v="79229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2"/>
    <n v="2.21"/>
    <n v="1.33"/>
    <n v="3.16"/>
    <n v="1.42"/>
    <n v="1.17"/>
    <n v="1.44"/>
    <n v="0.56999999999999995"/>
    <n v="0.09"/>
    <n v="7.0000000000000007E-2"/>
    <n v="3.48"/>
    <n v="0.1"/>
    <n v="0.23"/>
    <n v="71.56"/>
    <n v="0.71"/>
    <n v="2.4"/>
    <n v="0.61"/>
    <s v="Olsen"/>
  </r>
  <r>
    <n v="79230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56"/>
    <n v="2.38"/>
    <n v="5.67"/>
    <n v="8.5399999999999991"/>
    <m/>
    <m/>
    <n v="3"/>
    <n v="0.73"/>
    <n v="0.54"/>
    <n v="7.0000000000000007E-2"/>
    <n v="4.34"/>
    <n v="0.31"/>
    <n v="0.39"/>
    <n v="90.9"/>
    <n v="0.71"/>
    <n v="2.09"/>
    <n v="2.52"/>
    <s v="Olsen"/>
  </r>
  <r>
    <n v="79231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45"/>
    <n v="2.0699999999999998"/>
    <n v="1.72"/>
    <n v="0.85"/>
    <n v="2.77"/>
    <n v="2.23"/>
    <n v="0.56999999999999995"/>
    <n v="0.19"/>
    <n v="0.11"/>
    <n v="7.0000000000000007E-2"/>
    <n v="3.71"/>
    <n v="0.19"/>
    <n v="0.17"/>
    <n v="83.23"/>
    <n v="1.0900000000000001"/>
    <n v="13.83"/>
    <n v="0.61"/>
    <s v="Olsen"/>
  </r>
  <r>
    <n v="79232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34"/>
    <n v="3.09"/>
    <n v="2.2799999999999998"/>
    <n v="3.73"/>
    <n v="0.65"/>
    <n v="0.5"/>
    <n v="1.57"/>
    <n v="0.48"/>
    <n v="0.13"/>
    <n v="7.0000000000000007E-2"/>
    <n v="2.82"/>
    <n v="0.16"/>
    <n v="0.25"/>
    <n v="114.91"/>
    <n v="0.71"/>
    <n v="1.7"/>
    <n v="0.61"/>
    <s v="Olsen"/>
  </r>
  <r>
    <n v="79233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48"/>
    <n v="3.41"/>
    <n v="2.82"/>
    <n v="4.8499999999999996"/>
    <n v="0.2"/>
    <n v="0.08"/>
    <n v="2.83"/>
    <n v="1.35"/>
    <n v="0.31"/>
    <n v="7.0000000000000007E-2"/>
    <n v="4.5199999999999996"/>
    <n v="0.33"/>
    <n v="0.19"/>
    <n v="115.84"/>
    <n v="1.1499999999999999"/>
    <n v="3.55"/>
    <n v="2.34"/>
    <s v="Olsen"/>
  </r>
  <r>
    <n v="79234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71"/>
    <n v="2.91"/>
    <n v="2.4500000000000002"/>
    <n v="2.8"/>
    <n v="1.95"/>
    <n v="1.67"/>
    <n v="0.66"/>
    <n v="0.19"/>
    <n v="0.12"/>
    <n v="7.0000000000000007E-2"/>
    <n v="2.97"/>
    <n v="0.18"/>
    <n v="0.16"/>
    <n v="92.79"/>
    <n v="0.71"/>
    <n v="3.25"/>
    <n v="0.61"/>
    <s v="Olsen"/>
  </r>
  <r>
    <n v="79235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14"/>
    <n v="2.5499999999999998"/>
    <n v="1.97"/>
    <n v="4.0599999999999996"/>
    <n v="1.3"/>
    <n v="1.05"/>
    <n v="1.1100000000000001"/>
    <n v="0.25"/>
    <n v="0.09"/>
    <n v="7.0000000000000007E-2"/>
    <n v="2.74"/>
    <n v="0.09"/>
    <n v="0.16"/>
    <n v="71.430000000000007"/>
    <n v="0.71"/>
    <n v="1.8"/>
    <n v="0.61"/>
    <s v="Olsen"/>
  </r>
  <r>
    <n v="79236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78"/>
    <n v="2.57"/>
    <n v="1.53"/>
    <n v="2.29"/>
    <n v="1.57"/>
    <n v="1.42"/>
    <n v="0.68"/>
    <n v="0.24"/>
    <n v="0.09"/>
    <n v="7.0000000000000007E-2"/>
    <n v="2.59"/>
    <n v="0.16"/>
    <n v="0.14000000000000001"/>
    <n v="67.44"/>
    <n v="0.71"/>
    <n v="0.66"/>
    <n v="0.61"/>
    <s v="Olsen"/>
  </r>
  <r>
    <n v="7923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5"/>
    <n v="3.07"/>
    <n v="2.61"/>
    <n v="2.13"/>
    <n v="2.2799999999999998"/>
    <n v="1.94"/>
    <n v="0.42"/>
    <n v="0.16"/>
    <n v="0.13"/>
    <n v="7.0000000000000007E-2"/>
    <n v="3.03"/>
    <n v="0.2"/>
    <n v="0.1"/>
    <n v="102.49"/>
    <n v="0.71"/>
    <n v="1.98"/>
    <n v="0.61"/>
    <s v="Olsen"/>
  </r>
  <r>
    <n v="79238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25"/>
    <n v="3.07"/>
    <n v="2.4"/>
    <n v="2.08"/>
    <n v="2.09"/>
    <n v="1.71"/>
    <n v="0.49"/>
    <n v="0.17"/>
    <n v="0.11"/>
    <n v="7.0000000000000007E-2"/>
    <n v="2.93"/>
    <n v="0.3"/>
    <n v="0.18"/>
    <n v="160.19"/>
    <n v="1.88"/>
    <n v="4.1100000000000003"/>
    <n v="0.61"/>
    <s v="Olsen"/>
  </r>
  <r>
    <n v="79239"/>
    <d v="2023-10-18T00:00:00"/>
    <s v="ORINOQUÍA"/>
    <s v="VICHADA"/>
    <s v="CUMARIBO"/>
    <x v="11"/>
    <s v="No indica"/>
    <s v="De 0 a 1 año"/>
    <s v="Plano y Ondulado"/>
    <s v="No indica"/>
    <s v="No indica"/>
    <s v="No indica"/>
    <n v="5.03"/>
    <n v="2.2799999999999998"/>
    <n v="2.13"/>
    <n v="1.85"/>
    <n v="2.09"/>
    <n v="1.69"/>
    <n v="0.5"/>
    <n v="0.13"/>
    <n v="0.09"/>
    <n v="7.0000000000000007E-2"/>
    <n v="2.85"/>
    <n v="0.06"/>
    <n v="0.2"/>
    <n v="100.38"/>
    <n v="0.71"/>
    <n v="0.66"/>
    <n v="0.61"/>
    <s v="Olsen"/>
  </r>
  <r>
    <n v="79240"/>
    <d v="2023-10-18T00:00:00"/>
    <s v="ORINOQUÍA"/>
    <s v="META"/>
    <s v="LEJANÍAS"/>
    <x v="124"/>
    <s v="Por establecer"/>
    <s v="De 0 a 1 año"/>
    <s v="Plano"/>
    <s v="Buen drenaje"/>
    <s v="No indica"/>
    <s v="No indica"/>
    <n v="5.24"/>
    <n v="2.19"/>
    <n v="5.84"/>
    <n v="6.77"/>
    <n v="1.1499999999999999"/>
    <n v="0.94"/>
    <n v="4.26"/>
    <n v="0.36"/>
    <n v="0.16"/>
    <n v="7.0000000000000007E-2"/>
    <n v="5.92"/>
    <n v="0.13"/>
    <n v="0.2"/>
    <n v="178.99"/>
    <n v="3.7"/>
    <n v="6.28"/>
    <n v="0.61"/>
    <s v="Olsen"/>
  </r>
  <r>
    <n v="79241"/>
    <d v="2023-10-18T00:00:00"/>
    <s v="ORINOQUÍA"/>
    <s v="META"/>
    <s v="LEJANÍAS"/>
    <x v="124"/>
    <s v="Por establecer"/>
    <s v="De 0 a 1 año"/>
    <s v="Plano"/>
    <s v="Buen drenaje"/>
    <s v="No indica"/>
    <s v="No indica"/>
    <n v="5.08"/>
    <n v="2.9"/>
    <n v="26.57"/>
    <n v="4.9800000000000004"/>
    <n v="0.93"/>
    <n v="0.72"/>
    <n v="3.17"/>
    <n v="0.42"/>
    <n v="0.15"/>
    <n v="7.0000000000000007E-2"/>
    <n v="4.74"/>
    <n v="0.34"/>
    <n v="0.22"/>
    <n v="105.69"/>
    <n v="1.66"/>
    <n v="9.42"/>
    <n v="1.24"/>
    <s v="Olsen"/>
  </r>
  <r>
    <n v="79242"/>
    <d v="2023-10-18T00:00:00"/>
    <s v="ORINOQUÍA"/>
    <s v="META"/>
    <s v="LEJANÍAS"/>
    <x v="124"/>
    <s v="Por establecer"/>
    <s v="De 0 a 1 año"/>
    <s v="Plano"/>
    <s v="Buen drenaje"/>
    <s v="No indica"/>
    <s v="No indica"/>
    <n v="5.03"/>
    <n v="3.72"/>
    <n v="6.28"/>
    <n v="6.53"/>
    <n v="1.01"/>
    <n v="0.79"/>
    <n v="3.17"/>
    <n v="0.55000000000000004"/>
    <n v="0.18"/>
    <n v="7.0000000000000007E-2"/>
    <n v="4.97"/>
    <n v="0.39"/>
    <n v="0.22"/>
    <n v="82.99"/>
    <n v="1.71"/>
    <n v="7.48"/>
    <n v="1.43"/>
    <s v="Olsen"/>
  </r>
  <r>
    <n v="79243"/>
    <d v="2023-10-18T00:00:00"/>
    <s v="ORINOQUÍA"/>
    <s v="META"/>
    <s v="LEJANÍAS"/>
    <x v="124"/>
    <s v="Por establecer"/>
    <s v="De 0 a 1 año"/>
    <s v="Plano"/>
    <s v="Buen drenaje"/>
    <s v="No indica"/>
    <s v="No indica"/>
    <n v="5.83"/>
    <n v="7.46"/>
    <n v="6.79"/>
    <n v="11.83"/>
    <m/>
    <m/>
    <n v="15.31"/>
    <n v="1.1399999999999999"/>
    <n v="0.36"/>
    <n v="7.0000000000000007E-2"/>
    <n v="16.88"/>
    <n v="0.96"/>
    <n v="0.33"/>
    <n v="78.78"/>
    <n v="0.71"/>
    <n v="2.99"/>
    <n v="1.97"/>
    <s v="Olsen"/>
  </r>
  <r>
    <n v="79244"/>
    <d v="2023-10-18T00:00:00"/>
    <s v="ORINOQUÍA"/>
    <s v="META"/>
    <s v="LEJANÍAS"/>
    <x v="124"/>
    <s v="Por establecer"/>
    <s v="De 0 a 1 año"/>
    <s v="Plano"/>
    <s v="Buen drenaje"/>
    <s v="No indica"/>
    <s v="No indica"/>
    <n v="5.56"/>
    <n v="2.93"/>
    <n v="192.83"/>
    <n v="6.56"/>
    <m/>
    <m/>
    <n v="6.22"/>
    <n v="1.25"/>
    <n v="0.33"/>
    <n v="7.0000000000000007E-2"/>
    <n v="7.87"/>
    <n v="0.49"/>
    <n v="0.28999999999999998"/>
    <n v="83.045000000000002"/>
    <n v="0.92"/>
    <n v="3.47"/>
    <n v="0.61"/>
    <s v="No indica"/>
  </r>
  <r>
    <n v="79245"/>
    <d v="2023-10-18T00:00:00"/>
    <s v="ORINOQUÍA"/>
    <s v="META"/>
    <s v="LEJANÍAS"/>
    <x v="124"/>
    <s v="Por establecer"/>
    <s v="De 0 a 1 año"/>
    <s v="Plano"/>
    <s v="Buen drenaje"/>
    <s v="No indica"/>
    <s v="No indica"/>
    <n v="5.6"/>
    <n v="2.62"/>
    <n v="189.75"/>
    <n v="4.6500000000000004"/>
    <m/>
    <m/>
    <n v="6.18"/>
    <n v="1.17"/>
    <n v="0.34"/>
    <n v="7.0000000000000007E-2"/>
    <n v="7.77"/>
    <n v="0.39"/>
    <n v="0.16"/>
    <n v="83.045000000000002"/>
    <n v="0.92"/>
    <n v="3.47"/>
    <n v="0.61"/>
    <s v="No indica"/>
  </r>
  <r>
    <n v="79246"/>
    <d v="2023-10-18T00:00:00"/>
    <s v="ORINOQUÍA"/>
    <s v="META"/>
    <s v="LEJANÍAS"/>
    <x v="124"/>
    <s v="Por establecer"/>
    <s v="De 0 a 1 año"/>
    <s v="Plano"/>
    <s v="Buen drenaje"/>
    <s v="No indica"/>
    <s v="No indica"/>
    <n v="5.47"/>
    <n v="2.88"/>
    <n v="189.59"/>
    <n v="5.35"/>
    <n v="0.08"/>
    <n v="0"/>
    <n v="6.26"/>
    <n v="1.21"/>
    <n v="0.33"/>
    <n v="7.0000000000000007E-2"/>
    <n v="7.95"/>
    <n v="0.52"/>
    <n v="0.2"/>
    <n v="83.045000000000002"/>
    <n v="0.92"/>
    <n v="3.47"/>
    <n v="0.61"/>
    <s v="No indica"/>
  </r>
  <r>
    <n v="79247"/>
    <d v="2023-10-18T00:00:00"/>
    <s v="ORINOQUÍA"/>
    <s v="META"/>
    <s v="LEJANÍAS"/>
    <x v="124"/>
    <s v="Por establecer"/>
    <s v="De 0 a 1 año"/>
    <s v="Plano"/>
    <s v="Buen drenaje"/>
    <s v="No indica"/>
    <s v="No indica"/>
    <n v="4.99"/>
    <n v="1.72"/>
    <n v="6.08"/>
    <n v="3.26"/>
    <n v="1.67"/>
    <n v="1.31"/>
    <n v="1.46"/>
    <n v="0.36"/>
    <n v="0.12"/>
    <n v="7.0000000000000007E-2"/>
    <n v="3.68"/>
    <n v="0.15"/>
    <n v="0.05"/>
    <n v="90.24"/>
    <n v="1.93"/>
    <n v="6.78"/>
    <n v="0.61"/>
    <s v="Olsen"/>
  </r>
  <r>
    <n v="79248"/>
    <d v="2023-10-18T00:00:00"/>
    <s v="ORINOQUÍA"/>
    <s v="META"/>
    <s v="LEJANÍAS"/>
    <x v="124"/>
    <s v="Por establecer"/>
    <s v="De 0 a 1 año"/>
    <s v="Plano"/>
    <s v="Buen drenaje"/>
    <s v="No indica"/>
    <s v="No indica"/>
    <n v="5.34"/>
    <n v="1.76"/>
    <n v="5.47"/>
    <n v="2.97"/>
    <n v="1.1299999999999999"/>
    <n v="0.97"/>
    <n v="3.17"/>
    <n v="0.37"/>
    <n v="0.11"/>
    <n v="7.0000000000000007E-2"/>
    <n v="4.78"/>
    <n v="0.15"/>
    <n v="0.14000000000000001"/>
    <n v="107.61"/>
    <n v="1.19"/>
    <n v="2.54"/>
    <n v="0.61"/>
    <s v="Olsen"/>
  </r>
  <r>
    <n v="79249"/>
    <d v="2023-10-18T00:00:00"/>
    <s v="ORINOQUÍA"/>
    <s v="META"/>
    <s v="LEJANÍAS"/>
    <x v="124"/>
    <s v="Por establecer"/>
    <s v="De 0 a 1 año"/>
    <s v="Plano"/>
    <s v="Buen drenaje"/>
    <s v="No indica"/>
    <s v="No indica"/>
    <n v="5.32"/>
    <n v="1.72"/>
    <n v="29.6"/>
    <n v="2.0499999999999998"/>
    <n v="0.93"/>
    <n v="0.8"/>
    <n v="4.51"/>
    <n v="0.64"/>
    <n v="0.24"/>
    <n v="7.0000000000000007E-2"/>
    <n v="6.36"/>
    <n v="0.15"/>
    <n v="0.16"/>
    <n v="149.74"/>
    <n v="2.84"/>
    <n v="3.91"/>
    <n v="3.57"/>
    <s v="Olsen"/>
  </r>
  <r>
    <n v="79250"/>
    <d v="2023-10-18T00:00:00"/>
    <s v="ORINOQUÍA"/>
    <s v="META"/>
    <s v="LEJANÍAS"/>
    <x v="124"/>
    <s v="Por establecer"/>
    <s v="De 0 a 1 año"/>
    <s v="Plano"/>
    <s v="Buen drenaje"/>
    <s v="No indica"/>
    <s v="No indica"/>
    <n v="5.41"/>
    <n v="3.07"/>
    <n v="192.46"/>
    <n v="5.26"/>
    <n v="0.14000000000000001"/>
    <n v="0"/>
    <n v="6.01"/>
    <n v="1.18"/>
    <n v="0.3"/>
    <n v="7.0000000000000007E-2"/>
    <n v="7.71"/>
    <n v="0.66"/>
    <n v="0.2"/>
    <n v="83.045000000000002"/>
    <n v="0.92"/>
    <n v="3.47"/>
    <n v="0.61"/>
    <s v="No indica"/>
  </r>
  <r>
    <n v="79251"/>
    <d v="2023-10-18T00:00:00"/>
    <s v="ORINOQUÍA"/>
    <s v="META"/>
    <s v="LEJANÍAS"/>
    <x v="124"/>
    <s v="Por establecer"/>
    <s v="De 0 a 1 año"/>
    <s v="Moderadamente Ondulado"/>
    <s v="Buen drenaje"/>
    <s v="No indica"/>
    <s v="No indica"/>
    <n v="5.35"/>
    <n v="2.93"/>
    <n v="172.97"/>
    <n v="5.59"/>
    <n v="0.08"/>
    <n v="0"/>
    <n v="6.01"/>
    <n v="1.17"/>
    <n v="0.3"/>
    <n v="7.0000000000000007E-2"/>
    <n v="7.64"/>
    <n v="0.62"/>
    <n v="0.25"/>
    <n v="83.045000000000002"/>
    <n v="0.92"/>
    <n v="3.47"/>
    <n v="0.61"/>
    <s v="No indica"/>
  </r>
  <r>
    <n v="79252"/>
    <d v="2023-10-18T00:00:00"/>
    <s v="ORINOQUÍA"/>
    <s v="META"/>
    <s v="LEJANÍAS"/>
    <x v="124"/>
    <s v="Por establecer"/>
    <s v="De 0 a 1 año"/>
    <s v="Plano"/>
    <s v="Buen drenaje"/>
    <s v="No indica"/>
    <s v="No indica"/>
    <n v="5.43"/>
    <n v="3.05"/>
    <n v="185.43"/>
    <n v="6.28"/>
    <n v="0.09"/>
    <n v="0"/>
    <n v="6.1"/>
    <n v="1.31"/>
    <n v="0.34"/>
    <n v="7.0000000000000007E-2"/>
    <n v="7.91"/>
    <n v="0.55000000000000004"/>
    <n v="0.33"/>
    <n v="83.045000000000002"/>
    <n v="0.92"/>
    <n v="3.47"/>
    <n v="0.61"/>
    <s v="No indica"/>
  </r>
  <r>
    <n v="79253"/>
    <d v="2023-10-18T00:00:00"/>
    <s v="ORINOQUÍA"/>
    <s v="META"/>
    <s v="LEJANÍAS"/>
    <x v="124"/>
    <s v="Por establecer"/>
    <s v="De 0 a 1 año"/>
    <s v="Plano"/>
    <s v="Buen drenaje"/>
    <s v="No indica"/>
    <s v="No indica"/>
    <n v="5.53"/>
    <n v="1.74"/>
    <n v="132.78"/>
    <n v="2.92"/>
    <m/>
    <m/>
    <n v="4.34"/>
    <n v="0.47"/>
    <n v="0.27"/>
    <n v="7.0000000000000007E-2"/>
    <n v="5.17"/>
    <n v="0.18"/>
    <n v="0.1"/>
    <n v="151.63"/>
    <n v="2.54"/>
    <n v="4.37"/>
    <n v="11.37"/>
    <s v="Olsen"/>
  </r>
  <r>
    <n v="79254"/>
    <d v="2023-10-18T00:00:00"/>
    <s v="ORINOQUÍA"/>
    <s v="META"/>
    <s v="LEJANÍAS"/>
    <x v="124"/>
    <s v="Por establecer"/>
    <s v="De 0 a 1 año"/>
    <s v="Plano"/>
    <s v="Buen drenaje"/>
    <s v="No indica"/>
    <s v="No indica"/>
    <n v="5.7"/>
    <n v="2.36"/>
    <m/>
    <n v="4.87"/>
    <m/>
    <m/>
    <n v="5.83"/>
    <n v="1.17"/>
    <n v="0.44"/>
    <n v="7.0000000000000007E-2"/>
    <n v="7.52"/>
    <n v="0.34"/>
    <n v="0.18"/>
    <n v="83.045000000000002"/>
    <n v="0.92"/>
    <n v="3.47"/>
    <n v="0.61"/>
    <s v="No indica"/>
  </r>
  <r>
    <n v="79255"/>
    <d v="2023-10-18T00:00:00"/>
    <s v="ORINOQUÍA"/>
    <s v="META"/>
    <s v="LEJANÍAS"/>
    <x v="124"/>
    <s v="Por establecer"/>
    <s v="De 0 a 1 año"/>
    <s v="Plano"/>
    <s v="Buen drenaje"/>
    <s v="No indica"/>
    <s v="No indica"/>
    <n v="5.63"/>
    <n v="2.19"/>
    <m/>
    <n v="4.5"/>
    <m/>
    <m/>
    <n v="5.05"/>
    <n v="0.92"/>
    <n v="0.42"/>
    <n v="7.0000000000000007E-2"/>
    <n v="6.47"/>
    <n v="0.27"/>
    <n v="0.31"/>
    <n v="83.045000000000002"/>
    <n v="0.92"/>
    <n v="3.47"/>
    <n v="0.61"/>
    <s v="No indica"/>
  </r>
  <r>
    <n v="79256"/>
    <d v="2023-10-19T00:00:00"/>
    <s v="ORINOQUÍA"/>
    <s v="META"/>
    <s v="EL DORADO"/>
    <x v="124"/>
    <s v="Por establecer"/>
    <s v="De 0 a 1 año"/>
    <s v="Plano"/>
    <s v="Buen drenaje"/>
    <s v="No indica"/>
    <s v="No indica"/>
    <n v="5.79"/>
    <n v="0.98"/>
    <n v="6.42"/>
    <n v="3.41"/>
    <m/>
    <m/>
    <n v="2.86"/>
    <n v="0.2"/>
    <n v="0.09"/>
    <n v="7.0000000000000007E-2"/>
    <n v="3.22"/>
    <n v="0.1"/>
    <n v="0.26"/>
    <n v="72.459999999999994"/>
    <n v="1.97"/>
    <n v="2.0299999999999998"/>
    <n v="0.61"/>
    <s v="Olsen"/>
  </r>
  <r>
    <n v="7925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49"/>
    <n v="2.2799999999999998"/>
    <n v="0.9"/>
    <n v="5.64"/>
    <n v="2.13"/>
    <n v="1.68"/>
    <n v="0.35"/>
    <n v="0.13"/>
    <n v="0.09"/>
    <n v="7.0000000000000007E-2"/>
    <n v="2.74"/>
    <n v="0.17"/>
    <n v="0.21"/>
    <n v="95.97"/>
    <n v="0.71"/>
    <n v="1.81"/>
    <n v="0.61"/>
    <s v="Olsen"/>
  </r>
  <r>
    <n v="79258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6.31"/>
    <n v="2.2599999999999998"/>
    <n v="11.3"/>
    <n v="11.75"/>
    <m/>
    <m/>
    <n v="5.52"/>
    <n v="1.35"/>
    <n v="0.37"/>
    <n v="7.0000000000000007E-2"/>
    <n v="7.31"/>
    <n v="0.27"/>
    <n v="0.48"/>
    <n v="61.77"/>
    <n v="0.71"/>
    <n v="1.01"/>
    <n v="0.61"/>
    <s v="Olsen"/>
  </r>
  <r>
    <n v="79259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6.12"/>
    <n v="3.07"/>
    <m/>
    <n v="2.2599999999999998"/>
    <m/>
    <m/>
    <n v="6.49"/>
    <n v="1.07"/>
    <n v="0.5"/>
    <n v="7.0000000000000007E-2"/>
    <n v="8.1199999999999992"/>
    <n v="0.21"/>
    <n v="0.31"/>
    <n v="63.12"/>
    <n v="8.07"/>
    <n v="6.99"/>
    <n v="6.27"/>
    <s v="Olsen"/>
  </r>
  <r>
    <n v="79260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28"/>
    <n v="2.6"/>
    <n v="3.01"/>
    <n v="11.25"/>
    <n v="0.35"/>
    <n v="0.25"/>
    <n v="3"/>
    <n v="0.89"/>
    <n v="0.15"/>
    <n v="7.0000000000000007E-2"/>
    <n v="4.37"/>
    <n v="0.39"/>
    <n v="0.33"/>
    <n v="93.1"/>
    <n v="1.1499999999999999"/>
    <n v="7.11"/>
    <n v="0.61"/>
    <s v="Olsen"/>
  </r>
  <r>
    <n v="79261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5999999999999996"/>
    <n v="3.22"/>
    <n v="1.73"/>
    <n v="8.7200000000000006"/>
    <n v="2.37"/>
    <n v="1.88"/>
    <n v="0.89"/>
    <n v="0.34"/>
    <n v="0.18"/>
    <n v="7.0000000000000007E-2"/>
    <n v="3.75"/>
    <n v="0.26"/>
    <n v="0.33"/>
    <n v="110.86"/>
    <n v="2.1800000000000002"/>
    <n v="27.9"/>
    <n v="0.61"/>
    <s v="Olsen"/>
  </r>
  <r>
    <n v="79262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37"/>
    <n v="1.79"/>
    <n v="3.43"/>
    <n v="5.93"/>
    <n v="0.56000000000000005"/>
    <n v="0.43"/>
    <n v="3.91"/>
    <n v="1.06"/>
    <n v="0.12"/>
    <n v="7.0000000000000007E-2"/>
    <n v="5.61"/>
    <n v="0.16"/>
    <n v="0.25"/>
    <n v="99.64"/>
    <n v="1.95"/>
    <n v="5.22"/>
    <n v="1.1299999999999999"/>
    <s v="Olsen"/>
  </r>
  <r>
    <n v="79263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6"/>
    <n v="1.53"/>
    <n v="1.82"/>
    <n v="5.34"/>
    <m/>
    <m/>
    <n v="4.6100000000000003"/>
    <n v="0.66"/>
    <n v="0.14000000000000001"/>
    <n v="7.0000000000000007E-2"/>
    <n v="5.47"/>
    <n v="0.11"/>
    <n v="0.26"/>
    <n v="97.84"/>
    <n v="2.0699999999999998"/>
    <n v="9.0299999999999994"/>
    <n v="1.61"/>
    <s v="Olsen"/>
  </r>
  <r>
    <n v="79264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42"/>
    <n v="3.24"/>
    <n v="11.03"/>
    <n v="4.13"/>
    <n v="0.18"/>
    <n v="0.09"/>
    <n v="2.79"/>
    <n v="0.78"/>
    <n v="0.12"/>
    <n v="7.0000000000000007E-2"/>
    <n v="3.9"/>
    <n v="0.3"/>
    <n v="0.35"/>
    <n v="115.37"/>
    <n v="1.1599999999999999"/>
    <n v="1.06"/>
    <n v="10.54"/>
    <s v="Olsen"/>
  </r>
  <r>
    <n v="79265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1100000000000003"/>
    <n v="2.88"/>
    <n v="9.32"/>
    <n v="1.53"/>
    <n v="1.59"/>
    <n v="1.48"/>
    <n v="1.96"/>
    <n v="0.64"/>
    <n v="0.12"/>
    <n v="7.0000000000000007E-2"/>
    <n v="3.33"/>
    <n v="0.3"/>
    <n v="0.52"/>
    <n v="128.47"/>
    <n v="0.71"/>
    <n v="1.39"/>
    <n v="7.96"/>
    <s v="Olsen"/>
  </r>
  <r>
    <n v="79266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76"/>
    <n v="1.47"/>
    <n v="1.7"/>
    <n v="2.91"/>
    <n v="1.36"/>
    <n v="1.03"/>
    <n v="0.5"/>
    <n v="0.15"/>
    <n v="0.09"/>
    <n v="7.0000000000000007E-2"/>
    <n v="2.11"/>
    <n v="0.12"/>
    <n v="0.33"/>
    <n v="54.7"/>
    <n v="0.71"/>
    <n v="8.89"/>
    <n v="0.61"/>
    <s v="Olsen"/>
  </r>
  <r>
    <n v="7926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66"/>
    <n v="1.88"/>
    <n v="1.74"/>
    <n v="2.02"/>
    <n v="1.2"/>
    <n v="1.02"/>
    <n v="0.53"/>
    <n v="0.14000000000000001"/>
    <n v="0.09"/>
    <n v="7.0000000000000007E-2"/>
    <n v="2.0099999999999998"/>
    <n v="0.15"/>
    <n v="0.26"/>
    <n v="90.27"/>
    <n v="0.71"/>
    <n v="2.06"/>
    <n v="0.61"/>
    <s v="Olsen"/>
  </r>
  <r>
    <n v="79268"/>
    <d v="2023-10-19T00:00:00"/>
    <s v="ORINOQUÍA"/>
    <s v="META"/>
    <s v="SAN JUAN DE ARAMA"/>
    <x v="124"/>
    <s v="Por establecer"/>
    <s v="De 0 a 1 año"/>
    <s v="Moderadamente Ondulado"/>
    <s v="Regular drenaje"/>
    <s v="No indica"/>
    <s v="No indica"/>
    <n v="5.5"/>
    <n v="1.17"/>
    <n v="3.91"/>
    <n v="3.96"/>
    <m/>
    <m/>
    <n v="3.03"/>
    <n v="0.55000000000000004"/>
    <n v="0.26"/>
    <n v="7.0000000000000007E-2"/>
    <n v="3.91"/>
    <n v="0.08"/>
    <n v="0.28999999999999998"/>
    <n v="28.23"/>
    <n v="0.71"/>
    <n v="3.21"/>
    <n v="0.61"/>
    <s v="Olsen"/>
  </r>
  <r>
    <n v="79269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44"/>
    <n v="1.03"/>
    <n v="1.85"/>
    <n v="7.44"/>
    <n v="0.46"/>
    <n v="0.44"/>
    <n v="0.67"/>
    <n v="0.21"/>
    <n v="0.09"/>
    <n v="7.0000000000000007E-2"/>
    <n v="1.43"/>
    <n v="0.03"/>
    <n v="0.21"/>
    <n v="17.14"/>
    <n v="0.71"/>
    <n v="14.87"/>
    <n v="0.61"/>
    <s v="Olsen"/>
  </r>
  <r>
    <n v="79270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53"/>
    <n v="2.31"/>
    <n v="9.36"/>
    <n v="11.5"/>
    <m/>
    <m/>
    <n v="4.33"/>
    <n v="1.56"/>
    <n v="0.56000000000000005"/>
    <n v="7.0000000000000007E-2"/>
    <n v="6.52"/>
    <n v="0.34"/>
    <n v="0.31"/>
    <n v="91.89"/>
    <n v="2.44"/>
    <n v="26.8"/>
    <n v="4.3"/>
    <s v="Olsen"/>
  </r>
  <r>
    <n v="79271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5.38"/>
    <n v="1.05"/>
    <n v="0.9"/>
    <n v="2.4500000000000002"/>
    <n v="0.64"/>
    <n v="0.45"/>
    <n v="0.44"/>
    <n v="0.14000000000000001"/>
    <n v="0.09"/>
    <n v="7.0000000000000007E-2"/>
    <n v="1.28"/>
    <n v="0.03"/>
    <n v="0.16"/>
    <n v="19.89"/>
    <n v="0.71"/>
    <n v="16.13"/>
    <n v="0.61"/>
    <s v="Olsen"/>
  </r>
  <r>
    <n v="79272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46"/>
    <n v="1.74"/>
    <n v="1.77"/>
    <n v="9.98"/>
    <n v="2.74"/>
    <n v="2.29"/>
    <n v="0.41"/>
    <n v="0.15"/>
    <n v="0.09"/>
    <n v="7.0000000000000007E-2"/>
    <n v="3.44"/>
    <n v="0.12"/>
    <n v="0.18"/>
    <n v="100.08"/>
    <n v="0.71"/>
    <n v="8.76"/>
    <n v="0.61"/>
    <s v="Olsen"/>
  </r>
  <r>
    <n v="79273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62"/>
    <n v="2.14"/>
    <n v="3.25"/>
    <n v="12.71"/>
    <n v="1.94"/>
    <n v="1.27"/>
    <n v="1.24"/>
    <n v="0.53"/>
    <n v="0.19"/>
    <n v="7.0000000000000007E-2"/>
    <n v="3.97"/>
    <n v="0.3"/>
    <n v="0.33"/>
    <n v="83.045000000000002"/>
    <n v="0.92"/>
    <n v="3.47"/>
    <n v="0.61"/>
    <s v="No indica"/>
  </r>
  <r>
    <n v="79274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6399999999999997"/>
    <n v="2.0299999999999998"/>
    <n v="2.14"/>
    <n v="1.93"/>
    <n v="3.18"/>
    <n v="2.4500000000000002"/>
    <n v="1.1200000000000001"/>
    <n v="0.31"/>
    <n v="0.09"/>
    <n v="7.0000000000000007E-2"/>
    <n v="4.7"/>
    <n v="0.15"/>
    <n v="0.23"/>
    <n v="90.54"/>
    <n v="2.4500000000000002"/>
    <n v="36.93"/>
    <n v="0.61"/>
    <s v="Olsen"/>
  </r>
  <r>
    <n v="79275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32"/>
    <n v="1.0900000000000001"/>
    <n v="2.35"/>
    <n v="5.66"/>
    <n v="0.81"/>
    <n v="0.56000000000000005"/>
    <n v="1.78"/>
    <n v="0.59"/>
    <n v="0.09"/>
    <n v="7.0000000000000007E-2"/>
    <n v="3.27"/>
    <n v="7.0000000000000007E-2"/>
    <n v="0.3"/>
    <n v="47.8"/>
    <n v="0.71"/>
    <n v="9.65"/>
    <n v="0.61"/>
    <s v="Olsen"/>
  </r>
  <r>
    <n v="79276"/>
    <d v="2023-10-19T00:00:00"/>
    <s v="ORINOQUÍA"/>
    <s v="META"/>
    <s v="SAN JUAN DE ARAMA"/>
    <x v="124"/>
    <s v="Por establecer"/>
    <s v="De 0 a 1 año"/>
    <s v="Plano"/>
    <s v="Regular drenaje"/>
    <s v="No indica"/>
    <s v="No indica"/>
    <n v="4.79"/>
    <n v="2.65"/>
    <m/>
    <n v="4.4800000000000004"/>
    <n v="1.37"/>
    <n v="1.1599999999999999"/>
    <n v="1.61"/>
    <n v="0.44"/>
    <n v="0.09"/>
    <n v="7.0000000000000007E-2"/>
    <n v="3.56"/>
    <n v="0.23"/>
    <n v="0.57999999999999996"/>
    <n v="100.19"/>
    <n v="0.71"/>
    <n v="1.29"/>
    <n v="4.37"/>
    <s v="Olsen"/>
  </r>
  <r>
    <n v="7927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5199999999999996"/>
    <n v="1.71"/>
    <n v="3.18"/>
    <n v="2.93"/>
    <n v="2.77"/>
    <n v="2.2200000000000002"/>
    <n v="1.17"/>
    <n v="0.18"/>
    <n v="0.09"/>
    <n v="7.0000000000000007E-2"/>
    <n v="4.2300000000000004"/>
    <n v="0.16"/>
    <n v="0.41"/>
    <n v="89.72"/>
    <n v="0.71"/>
    <n v="13.47"/>
    <n v="0.61"/>
    <s v="Olsen"/>
  </r>
  <r>
    <n v="79278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67"/>
    <n v="2.02"/>
    <n v="6.49"/>
    <n v="3.26"/>
    <n v="2.77"/>
    <n v="2.4500000000000002"/>
    <n v="0.62"/>
    <n v="0.15"/>
    <n v="0.09"/>
    <n v="7.0000000000000007E-2"/>
    <n v="3.66"/>
    <n v="0.1"/>
    <n v="0.26"/>
    <n v="92.5"/>
    <n v="0.71"/>
    <n v="1.0900000000000001"/>
    <n v="0.61"/>
    <s v="Olsen"/>
  </r>
  <r>
    <n v="79279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75"/>
    <n v="1.48"/>
    <n v="4.49"/>
    <n v="5.31"/>
    <n v="2.04"/>
    <n v="1.73"/>
    <n v="0.54"/>
    <n v="0.14000000000000001"/>
    <n v="0.09"/>
    <n v="7.0000000000000007E-2"/>
    <n v="2.85"/>
    <n v="0.08"/>
    <n v="0.37"/>
    <n v="73.39"/>
    <n v="0.71"/>
    <n v="1.02"/>
    <n v="0.61"/>
    <s v="Olsen"/>
  </r>
  <r>
    <n v="79280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49"/>
    <n v="1.62"/>
    <n v="9.7200000000000006"/>
    <n v="7.09"/>
    <n v="0.15"/>
    <n v="7.0000000000000007E-2"/>
    <n v="3.36"/>
    <n v="1"/>
    <n v="0.33"/>
    <n v="7.0000000000000007E-2"/>
    <n v="4.8499999999999996"/>
    <n v="0.21"/>
    <n v="0.41"/>
    <n v="27.09"/>
    <n v="0.71"/>
    <n v="9.4600000000000009"/>
    <n v="9.82"/>
    <s v="Olsen"/>
  </r>
  <r>
    <n v="79281"/>
    <d v="2023-10-19T00:00:00"/>
    <s v="ORINOQUÍA"/>
    <s v="META"/>
    <s v="SAN JUAN DE ARAMA"/>
    <x v="124"/>
    <s v="Por establecer"/>
    <s v="De 0 a 1 año"/>
    <s v="Moderadamente Ondulado"/>
    <s v="Regular drenaje"/>
    <s v="No indica"/>
    <s v="No indica"/>
    <n v="4.45"/>
    <n v="1.21"/>
    <n v="2.2000000000000002"/>
    <n v="13.24"/>
    <n v="2.4300000000000002"/>
    <n v="2.0699999999999998"/>
    <n v="0.47"/>
    <n v="0.18"/>
    <n v="0.14000000000000001"/>
    <n v="7.0000000000000007E-2"/>
    <n v="3.25"/>
    <n v="0.15"/>
    <n v="0.26"/>
    <n v="84.59"/>
    <n v="0.71"/>
    <n v="11.59"/>
    <n v="0.61"/>
    <s v="Olsen"/>
  </r>
  <r>
    <n v="79282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5.04"/>
    <n v="1.47"/>
    <n v="2.59"/>
    <n v="3.77"/>
    <n v="1.08"/>
    <n v="0.91"/>
    <n v="0.95"/>
    <n v="0.21"/>
    <n v="0.09"/>
    <n v="7.0000000000000007E-2"/>
    <n v="2.4"/>
    <n v="0.14000000000000001"/>
    <n v="0.18"/>
    <n v="54.42"/>
    <n v="0.71"/>
    <n v="7.13"/>
    <n v="0.61"/>
    <s v="Olsen"/>
  </r>
  <r>
    <n v="79283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6.78"/>
    <n v="2.52"/>
    <m/>
    <n v="5.76"/>
    <m/>
    <m/>
    <n v="6.35"/>
    <n v="1.67"/>
    <n v="0.42"/>
    <n v="7.0000000000000007E-2"/>
    <n v="8.5"/>
    <n v="0.42"/>
    <n v="0.37"/>
    <n v="47.48"/>
    <n v="0.71"/>
    <n v="2.2200000000000002"/>
    <n v="0.61"/>
    <s v="Olsen"/>
  </r>
  <r>
    <n v="79284"/>
    <d v="2023-10-19T00:00:00"/>
    <s v="ORINOQUÍA"/>
    <s v="META"/>
    <s v="EL DORADO"/>
    <x v="124"/>
    <s v="Por establecer"/>
    <s v="De 0 a 1 año"/>
    <s v="Plano"/>
    <s v="Buen drenaje"/>
    <s v="No indica"/>
    <s v="No indica"/>
    <n v="4.28"/>
    <n v="1.47"/>
    <n v="2.29"/>
    <n v="3.06"/>
    <n v="1.66"/>
    <n v="1.4"/>
    <n v="0.35"/>
    <n v="0.11"/>
    <n v="0.09"/>
    <n v="7.0000000000000007E-2"/>
    <n v="2.25"/>
    <n v="0.19"/>
    <n v="0.24"/>
    <n v="310.06"/>
    <n v="0.71"/>
    <n v="1.1000000000000001"/>
    <n v="0.61"/>
    <s v="Olsen"/>
  </r>
  <r>
    <n v="79285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78"/>
    <n v="2.29"/>
    <n v="5.18"/>
    <n v="13.11"/>
    <n v="2.37"/>
    <n v="1.98"/>
    <n v="1.69"/>
    <n v="0.55000000000000004"/>
    <n v="0.16"/>
    <n v="7.0000000000000007E-2"/>
    <n v="4.78"/>
    <n v="0.22"/>
    <n v="0.33"/>
    <n v="264.89999999999998"/>
    <n v="2.59"/>
    <n v="11.6"/>
    <n v="2.65"/>
    <s v="Olsen"/>
  </r>
  <r>
    <n v="79286"/>
    <d v="2023-10-19T00:00:00"/>
    <s v="ORINOQUÍA"/>
    <s v="META"/>
    <s v="SAN JUAN DE ARAMA"/>
    <x v="124"/>
    <s v="Por establecer"/>
    <s v="De 0 a 1 año"/>
    <s v="Moderadamente Ondulado"/>
    <s v="Regular drenaje"/>
    <s v="No indica"/>
    <s v="No indica"/>
    <n v="4.8600000000000003"/>
    <n v="4.17"/>
    <n v="7.1"/>
    <n v="4.1900000000000004"/>
    <n v="2.42"/>
    <n v="2.11"/>
    <n v="1.34"/>
    <n v="0.37"/>
    <n v="0.23"/>
    <n v="7.0000000000000007E-2"/>
    <n v="4.43"/>
    <n v="0.3"/>
    <n v="0.3"/>
    <n v="170.29"/>
    <n v="2.12"/>
    <n v="5.19"/>
    <n v="7.12"/>
    <s v="Olsen"/>
  </r>
  <r>
    <n v="79287"/>
    <d v="2023-10-19T00:00:00"/>
    <s v="ORINOQUÍA"/>
    <s v="META"/>
    <s v="SAN JUAN DE ARAMA"/>
    <x v="124"/>
    <s v="Por establecer"/>
    <s v="De 0 a 1 año"/>
    <s v="Plano"/>
    <s v="Buen drenaje"/>
    <s v="No indica"/>
    <s v="No indica"/>
    <n v="4.8899999999999997"/>
    <n v="1.98"/>
    <n v="3.13"/>
    <n v="2.6"/>
    <n v="2.0699999999999998"/>
    <n v="1.66"/>
    <n v="1.08"/>
    <n v="0.27"/>
    <n v="0.31"/>
    <n v="7.0000000000000007E-2"/>
    <n v="3.78"/>
    <n v="0.28999999999999998"/>
    <n v="0.35"/>
    <n v="87.58"/>
    <n v="1.22"/>
    <n v="29.86"/>
    <n v="0.61"/>
    <s v="Olsen"/>
  </r>
  <r>
    <n v="79288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7.79"/>
    <n v="9.52"/>
    <n v="1725.87"/>
    <n v="6.21"/>
    <m/>
    <m/>
    <n v="39.71"/>
    <n v="3.31"/>
    <n v="0.35"/>
    <n v="0.3"/>
    <n v="43.67"/>
    <n v="0.62"/>
    <n v="0.71"/>
    <n v="20.12"/>
    <n v="0.71"/>
    <n v="2.2599999999999998"/>
    <n v="2.31"/>
    <s v="Olsen"/>
  </r>
  <r>
    <n v="79289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25"/>
    <n v="8.4600000000000009"/>
    <n v="1575.22"/>
    <n v="6.22"/>
    <m/>
    <m/>
    <n v="38.89"/>
    <n v="3.31"/>
    <n v="0.34"/>
    <n v="0.26"/>
    <n v="42.8"/>
    <n v="0.6"/>
    <n v="0.73"/>
    <n v="28.99"/>
    <n v="1.27"/>
    <n v="2.79"/>
    <n v="8.33"/>
    <s v="Olsen"/>
  </r>
  <r>
    <n v="79290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14"/>
    <n v="7.53"/>
    <n v="1583.72"/>
    <n v="5.84"/>
    <m/>
    <m/>
    <n v="39.03"/>
    <n v="2.54"/>
    <n v="0.27"/>
    <n v="0.25"/>
    <n v="42.09"/>
    <n v="0.59"/>
    <n v="0.46"/>
    <n v="18.07"/>
    <n v="0.71"/>
    <n v="2.79"/>
    <n v="2.08"/>
    <s v="Olsen"/>
  </r>
  <r>
    <n v="79291"/>
    <d v="2023-09-21T00:00:00"/>
    <s v="PACÍFICA"/>
    <s v="CAUCA"/>
    <s v="SOTARA"/>
    <x v="36"/>
    <s v="Establecido"/>
    <s v="De 1 a 5 años"/>
    <s v="Plano"/>
    <s v="Buen drenaje"/>
    <s v="No Tiene"/>
    <s v="No indica"/>
    <n v="5.9"/>
    <n v="15.41"/>
    <n v="10.25"/>
    <n v="4.93"/>
    <m/>
    <m/>
    <n v="3.93"/>
    <n v="1.19"/>
    <n v="1.58"/>
    <n v="7.0000000000000007E-2"/>
    <n v="6.76"/>
    <n v="0.2"/>
    <n v="0.17"/>
    <n v="242.99"/>
    <n v="7.6"/>
    <n v="10.16"/>
    <n v="2.59"/>
    <s v="Olsen"/>
  </r>
  <r>
    <n v="79292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"/>
    <n v="11.74"/>
    <n v="12.63"/>
    <n v="7.3"/>
    <m/>
    <m/>
    <n v="3.9"/>
    <n v="0.86"/>
    <n v="0.84"/>
    <n v="7.0000000000000007E-2"/>
    <n v="5.65"/>
    <n v="0.21"/>
    <n v="0.18"/>
    <n v="189.69"/>
    <n v="6.4"/>
    <n v="7.54"/>
    <n v="2.84"/>
    <s v="Olsen"/>
  </r>
  <r>
    <n v="79293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"/>
    <n v="12.02"/>
    <n v="26.74"/>
    <n v="7.66"/>
    <n v="0.89"/>
    <n v="0.76"/>
    <n v="4.28"/>
    <n v="1.19"/>
    <n v="0.89"/>
    <n v="7.0000000000000007E-2"/>
    <n v="7.32"/>
    <n v="0.2"/>
    <n v="0.18"/>
    <n v="186.89"/>
    <n v="4.68"/>
    <n v="20.329999999999998"/>
    <n v="5.63"/>
    <s v="Olsen"/>
  </r>
  <r>
    <n v="79294"/>
    <d v="2023-09-21T00:00:00"/>
    <s v="PACÍFICA"/>
    <s v="CAUCA"/>
    <s v="SOTARA"/>
    <x v="36"/>
    <s v="Establecido"/>
    <s v="De 1 a 5 años"/>
    <s v="Ondulado y Pendiente"/>
    <s v="Regular drenaje"/>
    <s v="No Tiene"/>
    <s v="No indica"/>
    <n v="5.65"/>
    <n v="5.4"/>
    <n v="14.17"/>
    <n v="7.91"/>
    <m/>
    <m/>
    <n v="6.8"/>
    <n v="2.79"/>
    <n v="0.93"/>
    <n v="7.0000000000000007E-2"/>
    <n v="10.59"/>
    <n v="0.23"/>
    <n v="0.14000000000000001"/>
    <n v="198.68"/>
    <n v="1.54"/>
    <n v="6.43"/>
    <n v="1.1599999999999999"/>
    <s v="Olsen"/>
  </r>
  <r>
    <n v="7929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82"/>
    <n v="7.6"/>
    <n v="2.3199999999999998"/>
    <n v="3.92"/>
    <m/>
    <m/>
    <n v="12.06"/>
    <n v="4.67"/>
    <n v="1.42"/>
    <n v="7.0000000000000007E-2"/>
    <n v="18.190000000000001"/>
    <n v="0.16"/>
    <n v="0.16"/>
    <n v="183.6"/>
    <n v="2.88"/>
    <n v="11.59"/>
    <n v="0.61"/>
    <s v="Olsen"/>
  </r>
  <r>
    <n v="79296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71"/>
    <n v="9.57"/>
    <n v="9.35"/>
    <n v="5.93"/>
    <m/>
    <m/>
    <n v="8.6"/>
    <n v="2.5299999999999998"/>
    <n v="1.1299999999999999"/>
    <n v="7.0000000000000007E-2"/>
    <n v="12.3"/>
    <n v="0.28000000000000003"/>
    <n v="0.17"/>
    <n v="143.18"/>
    <n v="1.1100000000000001"/>
    <n v="7.92"/>
    <n v="3.23"/>
    <s v="Olsen"/>
  </r>
  <r>
    <n v="79297"/>
    <d v="2023-09-21T00:00:00"/>
    <s v="PACÍFICA"/>
    <s v="CAUCA"/>
    <s v="SOTARA"/>
    <x v="36"/>
    <s v="Establecido"/>
    <s v="De 1 a 5 años"/>
    <s v="Ondulado y Pendiente"/>
    <s v="Regular drenaje"/>
    <s v="No Tiene"/>
    <s v="No indica"/>
    <n v="5.61"/>
    <n v="6.07"/>
    <n v="4.25"/>
    <n v="3.57"/>
    <m/>
    <m/>
    <n v="8.07"/>
    <n v="3.68"/>
    <n v="0.83"/>
    <n v="7.0000000000000007E-2"/>
    <n v="12.65"/>
    <n v="0.13"/>
    <n v="0.16"/>
    <n v="217.95"/>
    <n v="4.6500000000000004"/>
    <n v="14.91"/>
    <n v="0.61"/>
    <s v="Olsen"/>
  </r>
  <r>
    <n v="7929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8"/>
    <n v="6.41"/>
    <n v="20.07"/>
    <n v="3.84"/>
    <m/>
    <m/>
    <n v="3.66"/>
    <n v="1.02"/>
    <n v="0.39"/>
    <n v="7.0000000000000007E-2"/>
    <n v="5.1100000000000003"/>
    <n v="0.17"/>
    <n v="0.2"/>
    <n v="162.91"/>
    <n v="0.71"/>
    <n v="3.24"/>
    <n v="0.61"/>
    <s v="Olsen"/>
  </r>
  <r>
    <n v="79299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47"/>
    <n v="8.5299999999999994"/>
    <n v="26.12"/>
    <n v="6.42"/>
    <n v="0.38"/>
    <n v="0.24"/>
    <n v="6.07"/>
    <n v="1.44"/>
    <n v="0.51"/>
    <n v="7.0000000000000007E-2"/>
    <n v="8.6"/>
    <n v="0.35"/>
    <n v="0.34"/>
    <n v="189.7"/>
    <n v="1.24"/>
    <n v="8.6999999999999993"/>
    <n v="2.79"/>
    <s v="Olsen"/>
  </r>
  <r>
    <n v="79300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84"/>
    <n v="5.53"/>
    <n v="18.36"/>
    <n v="4.03"/>
    <m/>
    <m/>
    <n v="12.23"/>
    <n v="3.36"/>
    <n v="1.1599999999999999"/>
    <n v="7.0000000000000007E-2"/>
    <n v="16.79"/>
    <n v="0.32"/>
    <n v="0.28000000000000003"/>
    <n v="281.82"/>
    <n v="1.54"/>
    <n v="12.49"/>
    <n v="4.51"/>
    <s v="Olsen"/>
  </r>
  <r>
    <n v="79301"/>
    <d v="2023-09-21T00:00:00"/>
    <s v="PACÍFICA"/>
    <s v="CAUCA"/>
    <s v="SOTARA"/>
    <x v="36"/>
    <s v="Establecido"/>
    <s v="De 1 a 5 años"/>
    <s v="Plano"/>
    <s v="Buen drenaje"/>
    <s v="No Tiene"/>
    <s v="No indica"/>
    <n v="5.99"/>
    <n v="5.81"/>
    <n v="5.93"/>
    <n v="6.96"/>
    <m/>
    <m/>
    <n v="11.2"/>
    <n v="3.71"/>
    <n v="1.29"/>
    <n v="7.0000000000000007E-2"/>
    <n v="16.25"/>
    <n v="0.25"/>
    <n v="0.36"/>
    <n v="181.16"/>
    <n v="3.57"/>
    <n v="9.49"/>
    <n v="1.26"/>
    <s v="Olsen"/>
  </r>
  <r>
    <n v="79302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46"/>
    <n v="8.83"/>
    <n v="3.42"/>
    <n v="4.4800000000000004"/>
    <n v="2.31"/>
    <n v="2.0099999999999998"/>
    <n v="3.96"/>
    <n v="1.67"/>
    <n v="0.73"/>
    <n v="7.0000000000000007E-2"/>
    <n v="10.1"/>
    <n v="0.12"/>
    <n v="0.17"/>
    <n v="175.69"/>
    <n v="1.53"/>
    <n v="5.27"/>
    <n v="0.61"/>
    <s v="Olsen"/>
  </r>
  <r>
    <n v="79303"/>
    <d v="2023-09-21T00:00:00"/>
    <s v="PACÍFICA"/>
    <s v="CAUCA"/>
    <s v="SOTARA"/>
    <x v="36"/>
    <s v="Establecido"/>
    <s v="De 1 a 5 años"/>
    <s v="No indica"/>
    <s v="Buen drenaje"/>
    <s v="No Tiene"/>
    <s v="No indica"/>
    <n v="5.83"/>
    <n v="9.3800000000000008"/>
    <n v="5.07"/>
    <n v="6.45"/>
    <m/>
    <m/>
    <n v="7.74"/>
    <n v="2.35"/>
    <n v="1.19"/>
    <n v="7.0000000000000007E-2"/>
    <n v="11.34"/>
    <n v="0.21"/>
    <n v="0.17"/>
    <n v="280.14"/>
    <n v="2.4"/>
    <n v="6.79"/>
    <n v="0.61"/>
    <s v="Olsen"/>
  </r>
  <r>
    <n v="79304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66"/>
    <n v="11.67"/>
    <n v="10.1"/>
    <n v="6.29"/>
    <m/>
    <m/>
    <n v="4.63"/>
    <n v="0.63"/>
    <n v="0.24"/>
    <n v="7.0000000000000007E-2"/>
    <n v="5.56"/>
    <n v="0.25"/>
    <n v="0.13"/>
    <n v="196.23"/>
    <n v="1.52"/>
    <n v="6.17"/>
    <n v="2.21"/>
    <s v="Olsen"/>
  </r>
  <r>
    <n v="7930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6"/>
    <n v="14.53"/>
    <n v="16.11"/>
    <n v="5.73"/>
    <m/>
    <m/>
    <n v="6.34"/>
    <n v="1.76"/>
    <n v="0.57999999999999996"/>
    <n v="7.0000000000000007E-2"/>
    <n v="8.74"/>
    <n v="0.16"/>
    <n v="0.11"/>
    <n v="163.92"/>
    <n v="4.2699999999999996"/>
    <n v="5.73"/>
    <n v="2.27"/>
    <s v="Olsen"/>
  </r>
  <r>
    <n v="79306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85"/>
    <n v="12.52"/>
    <n v="23.27"/>
    <n v="6.03"/>
    <m/>
    <m/>
    <n v="5.81"/>
    <n v="1.02"/>
    <n v="0.44"/>
    <n v="7.0000000000000007E-2"/>
    <n v="7.31"/>
    <n v="0.17"/>
    <n v="0.17"/>
    <n v="132.22999999999999"/>
    <n v="1.52"/>
    <n v="6.81"/>
    <n v="2.64"/>
    <s v="Olsen"/>
  </r>
  <r>
    <n v="79307"/>
    <d v="2023-09-21T00:00:00"/>
    <s v="PACÍFICA"/>
    <s v="CAUCA"/>
    <s v="SOTARA"/>
    <x v="36"/>
    <s v="Establecido"/>
    <s v="De 1 a 5 años"/>
    <s v="Plano"/>
    <s v="Buen drenaje"/>
    <s v="No Tiene"/>
    <s v="No indica"/>
    <n v="5.56"/>
    <n v="9.7200000000000006"/>
    <n v="35.770000000000003"/>
    <n v="8.33"/>
    <m/>
    <m/>
    <n v="7.19"/>
    <n v="1.1399999999999999"/>
    <n v="0.8"/>
    <n v="7.0000000000000007E-2"/>
    <n v="9.19"/>
    <n v="0.33"/>
    <n v="0.24"/>
    <n v="250.84"/>
    <n v="4.1100000000000003"/>
    <n v="6.94"/>
    <n v="3.87"/>
    <s v="Olsen"/>
  </r>
  <r>
    <n v="7930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4"/>
    <n v="10.09"/>
    <n v="31.1"/>
    <n v="9.4499999999999993"/>
    <m/>
    <m/>
    <n v="5.16"/>
    <n v="1.32"/>
    <n v="0.86"/>
    <n v="7.0000000000000007E-2"/>
    <n v="7.41"/>
    <n v="0.24"/>
    <n v="0.21"/>
    <n v="270.20999999999998"/>
    <n v="3.27"/>
    <n v="9.2899999999999991"/>
    <n v="2.33"/>
    <s v="Olsen"/>
  </r>
  <r>
    <n v="79309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8"/>
    <n v="13.62"/>
    <n v="27.2"/>
    <n v="7.66"/>
    <m/>
    <m/>
    <n v="12.4"/>
    <n v="3.92"/>
    <n v="2.64"/>
    <n v="7.0000000000000007E-2"/>
    <n v="19.02"/>
    <n v="0.2"/>
    <n v="0.6"/>
    <n v="258.99"/>
    <n v="1.38"/>
    <n v="10.15"/>
    <n v="3.36"/>
    <s v="Olsen"/>
  </r>
  <r>
    <n v="79310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0999999999999996"/>
    <n v="12.33"/>
    <n v="12.030715000000001"/>
    <n v="20.78"/>
    <n v="1.68"/>
    <n v="1.43"/>
    <n v="2.06"/>
    <n v="0.41"/>
    <n v="0.59"/>
    <n v="7.0000000000000007E-2"/>
    <n v="4.8099999999999996"/>
    <n v="0.33"/>
    <n v="0.02"/>
    <n v="475.95"/>
    <n v="3.85"/>
    <n v="14.32"/>
    <n v="3.49"/>
    <s v="Olsen"/>
  </r>
  <r>
    <n v="79311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68"/>
    <n v="12.36"/>
    <n v="39.69"/>
    <n v="11.26"/>
    <m/>
    <m/>
    <n v="7.38"/>
    <n v="1"/>
    <n v="0.34"/>
    <n v="7.0000000000000007E-2"/>
    <n v="8.81"/>
    <n v="0.23"/>
    <n v="0.51"/>
    <n v="353.4"/>
    <n v="4.78"/>
    <n v="9.07"/>
    <n v="5.56"/>
    <s v="Olsen"/>
  </r>
  <r>
    <n v="79312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66"/>
    <n v="13.19"/>
    <n v="38.99"/>
    <n v="5.9"/>
    <m/>
    <m/>
    <n v="4.97"/>
    <n v="1.03"/>
    <n v="0.67"/>
    <n v="7.0000000000000007E-2"/>
    <n v="6.74"/>
    <n v="0.27"/>
    <n v="0.09"/>
    <n v="359.53"/>
    <n v="3.46"/>
    <n v="7.97"/>
    <n v="4.91"/>
    <s v="Olsen"/>
  </r>
  <r>
    <n v="79313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4.9800000000000004"/>
    <n v="11.19"/>
    <n v="34.58"/>
    <n v="14.53"/>
    <n v="1.79"/>
    <n v="1.63"/>
    <n v="1.61"/>
    <n v="0.36"/>
    <n v="0.35"/>
    <n v="7.0000000000000007E-2"/>
    <n v="5.16"/>
    <n v="0.35"/>
    <n v="0.3"/>
    <n v="311.35000000000002"/>
    <n v="3.84"/>
    <n v="11.12"/>
    <n v="4.2"/>
    <s v="Olsen"/>
  </r>
  <r>
    <n v="79314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77"/>
    <n v="11.14"/>
    <n v="14.16"/>
    <n v="4.72"/>
    <m/>
    <m/>
    <n v="4.9800000000000004"/>
    <n v="0.82"/>
    <n v="0.49"/>
    <n v="7.0000000000000007E-2"/>
    <n v="6.36"/>
    <n v="0.16"/>
    <n v="0.14000000000000001"/>
    <n v="224.04"/>
    <n v="3.77"/>
    <n v="6.52"/>
    <n v="2.06"/>
    <s v="Olsen"/>
  </r>
  <r>
    <n v="7931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9"/>
    <n v="9.3800000000000008"/>
    <n v="10.45"/>
    <n v="5.71"/>
    <m/>
    <m/>
    <n v="7.52"/>
    <n v="2.0299999999999998"/>
    <n v="0.89"/>
    <n v="7.0000000000000007E-2"/>
    <n v="10.5"/>
    <n v="0.2"/>
    <n v="0.14000000000000001"/>
    <n v="141.93"/>
    <n v="1.78"/>
    <n v="5.9"/>
    <n v="0.61"/>
    <s v="Olsen"/>
  </r>
  <r>
    <n v="79316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53"/>
    <n v="6.24"/>
    <n v="4.57"/>
    <n v="5.16"/>
    <m/>
    <m/>
    <n v="4.5599999999999996"/>
    <n v="1.99"/>
    <n v="0.87"/>
    <n v="7.0000000000000007E-2"/>
    <n v="7.45"/>
    <n v="0.21"/>
    <n v="0.16"/>
    <n v="170.01"/>
    <n v="2.16"/>
    <n v="10.9"/>
    <n v="0.61"/>
    <s v="Olsen"/>
  </r>
  <r>
    <n v="79317"/>
    <d v="2023-09-21T00:00:00"/>
    <s v="PACÍFICA"/>
    <s v="CAUCA"/>
    <s v="SOTARA"/>
    <x v="36"/>
    <s v="Establecido"/>
    <s v="De 1 a 5 años"/>
    <s v="Ondulado y Pendiente"/>
    <s v="No indica"/>
    <s v="No Tiene"/>
    <s v="No indica"/>
    <n v="5.89"/>
    <n v="5.67"/>
    <n v="3.4"/>
    <n v="6.02"/>
    <m/>
    <m/>
    <n v="8.23"/>
    <n v="3.8"/>
    <n v="1.3"/>
    <n v="7.0000000000000007E-2"/>
    <n v="13.36"/>
    <n v="0.2"/>
    <n v="0.21"/>
    <n v="169.76"/>
    <n v="3.49"/>
    <n v="8.5500000000000007"/>
    <n v="0.61"/>
    <s v="Olsen"/>
  </r>
  <r>
    <n v="7931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46"/>
    <n v="3.81"/>
    <n v="32.01"/>
    <n v="9.31"/>
    <n v="1.3"/>
    <n v="1.17"/>
    <n v="2.78"/>
    <n v="0.53"/>
    <n v="0.33"/>
    <n v="7.0000000000000007E-2"/>
    <n v="5.58"/>
    <n v="0.19"/>
    <n v="0.2"/>
    <n v="241.09"/>
    <n v="3.37"/>
    <n v="6.8"/>
    <n v="1.87"/>
    <s v="Olsen"/>
  </r>
  <r>
    <n v="79319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6"/>
    <n v="8.09"/>
    <n v="10.39"/>
    <n v="4.04"/>
    <m/>
    <m/>
    <n v="5.12"/>
    <n v="2.2999999999999998"/>
    <n v="0.86"/>
    <n v="7.0000000000000007E-2"/>
    <n v="8.32"/>
    <n v="0.21"/>
    <n v="0.08"/>
    <n v="209.22"/>
    <n v="2.3199999999999998"/>
    <n v="5.89"/>
    <n v="1.05"/>
    <s v="Olsen"/>
  </r>
  <r>
    <n v="79320"/>
    <d v="2023-09-21T00:00:00"/>
    <s v="PACÍFICA"/>
    <s v="CAUCA"/>
    <s v="SOTARA"/>
    <x v="36"/>
    <s v="Establecido"/>
    <s v="De 1 a 5 años"/>
    <s v="Plano"/>
    <s v="Buen drenaje"/>
    <s v="No Tiene"/>
    <s v="No indica"/>
    <n v="5.88"/>
    <n v="9.43"/>
    <n v="34.53"/>
    <n v="9.7200000000000006"/>
    <m/>
    <m/>
    <n v="9.08"/>
    <n v="2.21"/>
    <n v="1.27"/>
    <n v="7.0000000000000007E-2"/>
    <n v="12.62"/>
    <n v="0.4"/>
    <n v="0.42"/>
    <n v="229.79"/>
    <n v="5.34"/>
    <n v="8.49"/>
    <n v="7.91"/>
    <s v="Olsen"/>
  </r>
  <r>
    <n v="79321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54"/>
    <n v="9.36"/>
    <n v="55.52"/>
    <n v="11.2"/>
    <m/>
    <m/>
    <n v="3.44"/>
    <n v="0.97"/>
    <n v="0.68"/>
    <n v="7.0000000000000007E-2"/>
    <n v="5.2"/>
    <n v="0.28000000000000003"/>
    <n v="0.31"/>
    <n v="361.88"/>
    <n v="4.1900000000000004"/>
    <n v="12.38"/>
    <n v="3.94"/>
    <s v="Olsen"/>
  </r>
  <r>
    <n v="79322"/>
    <d v="2023-09-25T00:00:00"/>
    <s v="CARIBE"/>
    <s v="CESAR"/>
    <s v="LA PAZ"/>
    <x v="2"/>
    <s v="Establecido"/>
    <s v="De 1 a 5 años"/>
    <s v="Pendiente leve"/>
    <s v="Buen drenaje"/>
    <s v="No Tiene"/>
    <s v="AGRO CAFÉ 25-4-24"/>
    <n v="5.58"/>
    <n v="1.55"/>
    <n v="2.16"/>
    <n v="4.55"/>
    <m/>
    <m/>
    <n v="4.18"/>
    <n v="1.78"/>
    <n v="0.09"/>
    <n v="7.0000000000000007E-2"/>
    <n v="6.14"/>
    <n v="0.08"/>
    <n v="0.14000000000000001"/>
    <n v="73.25"/>
    <n v="1.04"/>
    <n v="5.81"/>
    <n v="0.61"/>
    <s v="Olsen"/>
  </r>
  <r>
    <n v="79323"/>
    <d v="2023-09-25T00:00:00"/>
    <s v="CARIBE"/>
    <s v="CESAR"/>
    <s v="LA PAZ"/>
    <x v="2"/>
    <s v="Establecido"/>
    <s v="De 1 a 5 años"/>
    <s v="Pendiente leve"/>
    <s v="Buen drenaje"/>
    <s v="No Tiene"/>
    <s v="AGRO CAFÉ 25-4-24"/>
    <n v="5.92"/>
    <n v="2.29"/>
    <n v="4.8499999999999996"/>
    <n v="7.29"/>
    <m/>
    <m/>
    <n v="6.07"/>
    <n v="2.5"/>
    <n v="0.09"/>
    <n v="7.0000000000000007E-2"/>
    <n v="8.7799999999999994"/>
    <n v="0.18"/>
    <n v="0.23"/>
    <n v="64.83"/>
    <n v="0.71"/>
    <n v="12.27"/>
    <n v="0.61"/>
    <s v="Olsen"/>
  </r>
  <r>
    <n v="79324"/>
    <d v="2023-09-25T00:00:00"/>
    <s v="CARIBE"/>
    <s v="CESAR"/>
    <s v="VALLEDUPAR"/>
    <x v="230"/>
    <s v="No indica"/>
    <s v="De 1 a 5 años"/>
    <s v="Plano"/>
    <s v="Regular drenaje"/>
    <s v="No Tiene"/>
    <s v="No indica"/>
    <n v="7.25"/>
    <n v="2.14"/>
    <n v="33.908821000000003"/>
    <n v="14.65"/>
    <m/>
    <m/>
    <n v="18.760000000000002"/>
    <n v="4.6900000000000004"/>
    <n v="0.79"/>
    <n v="0.14000000000000001"/>
    <n v="24.38"/>
    <n v="0.27"/>
    <n v="0.36"/>
    <n v="21.51"/>
    <n v="3.26"/>
    <n v="5.94"/>
    <n v="1.73"/>
    <s v="Olsen"/>
  </r>
  <r>
    <n v="79325"/>
    <d v="2023-09-25T00:00:00"/>
    <s v="AMAZONÍA"/>
    <s v="GUAVIARE"/>
    <s v="SAN JOSÉ DEL GUAVIARE"/>
    <x v="54"/>
    <s v="Por establecer"/>
    <s v="De 0 a 1 año"/>
    <s v="Plano"/>
    <s v="Buen drenaje"/>
    <s v="No indica"/>
    <s v="No indica"/>
    <n v="6"/>
    <n v="1.34"/>
    <n v="4.3099999999999996"/>
    <n v="20.440000000000001"/>
    <m/>
    <m/>
    <n v="4.18"/>
    <n v="1.24"/>
    <n v="0.1"/>
    <n v="7.0000000000000007E-2"/>
    <n v="5.62"/>
    <n v="0.14000000000000001"/>
    <n v="0.27"/>
    <n v="94.96"/>
    <n v="0.71"/>
    <n v="29.45"/>
    <n v="2.66"/>
    <s v="Olsen"/>
  </r>
  <r>
    <n v="79326"/>
    <d v="2023-09-25T00:00:00"/>
    <s v="ANDINA"/>
    <s v="BOYACÁ"/>
    <s v="MUZO"/>
    <x v="0"/>
    <s v="No indica"/>
    <s v="De 0 a 1 año"/>
    <s v="Plano y Ondulado"/>
    <s v="Buen drenaje"/>
    <s v="No indica"/>
    <s v="No indica"/>
    <n v="7.97"/>
    <n v="4.5999999999999996"/>
    <n v="9.4499999999999993"/>
    <n v="24.86"/>
    <m/>
    <m/>
    <n v="27.25"/>
    <n v="2.14"/>
    <n v="0.09"/>
    <n v="7.0000000000000007E-2"/>
    <n v="29.49"/>
    <n v="0.64"/>
    <n v="0.08"/>
    <n v="30.26"/>
    <n v="0.71"/>
    <n v="10"/>
    <n v="7.44"/>
    <s v="Olsen"/>
  </r>
  <r>
    <n v="79327"/>
    <d v="2023-09-22T00:00:00"/>
    <s v="ANDINA"/>
    <s v="CUNDINAMARCA"/>
    <s v="SAN ANTONIO DEL TEQUENDAMA"/>
    <x v="0"/>
    <s v="No indica"/>
    <s v="De 0 a 1 año"/>
    <s v="Ligeramente Ondulado"/>
    <s v="Buen drenaje"/>
    <s v="No indica"/>
    <s v="No indica"/>
    <n v="5.36"/>
    <n v="12.26"/>
    <n v="87.65"/>
    <n v="6.67"/>
    <n v="1.31"/>
    <n v="1.1299999999999999"/>
    <n v="5.22"/>
    <n v="0.78"/>
    <n v="0.18"/>
    <n v="7.0000000000000007E-2"/>
    <n v="8.5500000000000007"/>
    <n v="0.17"/>
    <n v="0.14000000000000001"/>
    <n v="80.39"/>
    <n v="0.71"/>
    <n v="5.12"/>
    <n v="4.95"/>
    <s v="Olsen"/>
  </r>
  <r>
    <n v="79328"/>
    <d v="2023-09-22T00:00:00"/>
    <s v="ANDINA"/>
    <s v="QUINDÍO"/>
    <s v="FILANDIA"/>
    <x v="40"/>
    <s v="Por establecer"/>
    <s v="De 0 a 1 año"/>
    <s v="Plano"/>
    <s v="Buen drenaje"/>
    <s v="No indica"/>
    <s v="No indica"/>
    <n v="5.25"/>
    <n v="9.41"/>
    <n v="15.07"/>
    <n v="9.3000000000000007"/>
    <n v="1.1100000000000001"/>
    <n v="0.87"/>
    <n v="2.09"/>
    <n v="0.32"/>
    <n v="0.32"/>
    <n v="0.14000000000000001"/>
    <n v="4.5999999999999996"/>
    <n v="0.28000000000000003"/>
    <n v="0.06"/>
    <n v="319.72000000000003"/>
    <n v="5.15"/>
    <n v="7.96"/>
    <n v="4.1500000000000004"/>
    <s v="Olsen"/>
  </r>
  <r>
    <n v="79329"/>
    <d v="2023-09-22T00:00:00"/>
    <s v="ANDINA"/>
    <s v="BOYACÁ"/>
    <s v="VENTAQUEMADA"/>
    <x v="136"/>
    <s v="Por establecer"/>
    <s v="De 0 a 1 año"/>
    <s v="Ondulado y Pendiente"/>
    <s v="Buen drenaje"/>
    <s v="Aspersión"/>
    <s v="No indica"/>
    <n v="5.43"/>
    <n v="11.4"/>
    <n v="51.535237000000002"/>
    <n v="13.87"/>
    <n v="2.23"/>
    <n v="1.86"/>
    <n v="6.09"/>
    <n v="0.49"/>
    <n v="1.53"/>
    <n v="7.0000000000000007E-2"/>
    <n v="10.42"/>
    <n v="0.23"/>
    <n v="0.24"/>
    <n v="621.4"/>
    <n v="3.98"/>
    <n v="19.86"/>
    <n v="2.27"/>
    <s v="Olsen"/>
  </r>
  <r>
    <n v="79330"/>
    <d v="2023-09-22T00:00:00"/>
    <s v="ANDINA"/>
    <s v="SANTANDER"/>
    <s v="CURITÍ"/>
    <x v="71"/>
    <s v="Por establecer"/>
    <s v="De 0 a 1 año"/>
    <s v="Plano"/>
    <s v="Buen drenaje"/>
    <s v="No indica"/>
    <s v="No indica"/>
    <n v="5.3"/>
    <n v="1.6"/>
    <n v="0.9"/>
    <n v="3.13"/>
    <n v="1.37"/>
    <n v="1.1299999999999999"/>
    <n v="1.26"/>
    <n v="0.15"/>
    <n v="0.12"/>
    <n v="7.0000000000000007E-2"/>
    <n v="4.32"/>
    <n v="0.06"/>
    <n v="0.24"/>
    <n v="67.47"/>
    <n v="0.71"/>
    <n v="0.66"/>
    <n v="3.66"/>
    <s v="Olsen"/>
  </r>
  <r>
    <n v="79331"/>
    <d v="2023-09-22T00:00:00"/>
    <s v="ORINOQUÍA"/>
    <s v="META"/>
    <s v="MESETAS"/>
    <x v="0"/>
    <s v="No indica"/>
    <s v="De 0 a 1 año"/>
    <s v="No indica"/>
    <s v="No indica"/>
    <s v="No indica"/>
    <s v="No indica"/>
    <n v="4.71"/>
    <n v="1.4"/>
    <n v="0.9"/>
    <n v="2.13"/>
    <n v="2.42"/>
    <n v="2.14"/>
    <n v="0.56000000000000005"/>
    <n v="0.16"/>
    <n v="0.09"/>
    <n v="7.0000000000000007E-2"/>
    <n v="5.66"/>
    <n v="7.0000000000000007E-2"/>
    <n v="0.1"/>
    <n v="138.69999999999999"/>
    <n v="0.71"/>
    <n v="3.81"/>
    <n v="0.61"/>
    <s v="Olsen"/>
  </r>
  <r>
    <n v="79332"/>
    <d v="2023-09-22T00:00:00"/>
    <s v="PACÍFICA"/>
    <s v="CAUCA"/>
    <s v="PIAMONTE"/>
    <x v="6"/>
    <s v="Por establecer"/>
    <s v="De 0 a 1 año"/>
    <s v="Plano"/>
    <s v="Buen drenaje"/>
    <s v="No indica"/>
    <s v="No indica"/>
    <n v="4.33"/>
    <n v="4.12"/>
    <n v="6.34"/>
    <n v="12.25"/>
    <n v="5.12"/>
    <n v="4.55"/>
    <n v="0.59"/>
    <n v="0.25"/>
    <n v="0.13"/>
    <n v="7.0000000000000007E-2"/>
    <n v="10.6"/>
    <n v="0.21"/>
    <n v="0.12"/>
    <n v="458.52"/>
    <n v="0.71"/>
    <n v="1.26"/>
    <n v="0.61"/>
    <s v="Olsen"/>
  </r>
  <r>
    <n v="79333"/>
    <d v="2023-09-22T00:00:00"/>
    <s v="ANDINA"/>
    <s v="CUNDINAMARCA"/>
    <s v="FACATATIVÁ"/>
    <x v="57"/>
    <s v="Por establecer"/>
    <s v="De 0 a 1 año"/>
    <s v="Plano"/>
    <s v="Buen drenaje"/>
    <s v="No indica"/>
    <s v="No indica"/>
    <n v="5.71"/>
    <n v="17.600000000000001"/>
    <n v="50.12"/>
    <n v="24.01"/>
    <m/>
    <m/>
    <n v="13.83"/>
    <n v="5.14"/>
    <n v="0.88"/>
    <n v="7.0000000000000007E-2"/>
    <n v="19.98"/>
    <n v="0.65"/>
    <n v="0.28999999999999998"/>
    <n v="184.08"/>
    <n v="5.19"/>
    <n v="6.74"/>
    <n v="19.03"/>
    <s v="Olsen"/>
  </r>
  <r>
    <n v="79334"/>
    <d v="2023-09-22T00:00:00"/>
    <s v="ANDINA"/>
    <s v="CUNDINAMARCA"/>
    <s v="EL PEÑÓN"/>
    <x v="2"/>
    <s v="Establecido"/>
    <s v="De 0 a 1 año"/>
    <s v="Moderadamente Ondulado"/>
    <s v="Buen drenaje"/>
    <s v="No indica"/>
    <s v="No indica"/>
    <n v="4.99"/>
    <n v="13.33"/>
    <n v="17.579999999999998"/>
    <n v="10.72"/>
    <n v="2.06"/>
    <n v="1.72"/>
    <n v="3.9"/>
    <n v="0.9"/>
    <n v="0.56999999999999995"/>
    <n v="7.0000000000000007E-2"/>
    <n v="7.96"/>
    <n v="0.53"/>
    <n v="0.14000000000000001"/>
    <n v="190.74"/>
    <n v="0.71"/>
    <n v="3.15"/>
    <n v="3.11"/>
    <s v="Olsen"/>
  </r>
  <r>
    <n v="79335"/>
    <d v="2023-09-22T00:00:00"/>
    <s v="ANDINA"/>
    <s v="CUNDINAMARCA"/>
    <s v="EL PEÑÓN"/>
    <x v="2"/>
    <s v="Establecido"/>
    <s v="De 1 a 5 años"/>
    <s v="Moderadamente Ondulado"/>
    <s v="Buen drenaje"/>
    <s v="No indica"/>
    <s v="No indica"/>
    <n v="4.54"/>
    <n v="15.67"/>
    <n v="8.3800000000000008"/>
    <n v="11.81"/>
    <n v="2.97"/>
    <n v="2.46"/>
    <n v="1.03"/>
    <n v="0.38"/>
    <n v="0.31"/>
    <n v="7.0000000000000007E-2"/>
    <n v="4.79"/>
    <n v="0.53"/>
    <n v="0.24199999999999999"/>
    <n v="311.83999999999997"/>
    <n v="0.71"/>
    <n v="3.36"/>
    <n v="1.93"/>
    <s v="Olsen"/>
  </r>
  <r>
    <n v="79336"/>
    <d v="2023-09-22T00:00:00"/>
    <s v="ANDINA"/>
    <s v="CUNDINAMARCA"/>
    <s v="EL PEÑÓN"/>
    <x v="2"/>
    <s v="Establecido"/>
    <s v="De 1 a 5 años"/>
    <s v="Moderadamente Ondulado"/>
    <s v="Buen drenaje"/>
    <s v="No indica"/>
    <s v="No indica"/>
    <n v="4.46"/>
    <n v="12.86"/>
    <n v="11.59"/>
    <n v="10.9"/>
    <n v="4.8899999999999997"/>
    <n v="4.46"/>
    <n v="1.38"/>
    <n v="0.43"/>
    <n v="0.26"/>
    <n v="7.0000000000000007E-2"/>
    <n v="7.05"/>
    <n v="0.38"/>
    <n v="0.24199999999999999"/>
    <n v="373.44"/>
    <n v="1.3"/>
    <n v="2.23"/>
    <n v="2.1"/>
    <s v="Olsen"/>
  </r>
  <r>
    <n v="79337"/>
    <d v="2023-09-21T00:00:00"/>
    <s v="ANDINA"/>
    <s v="TOLIMA"/>
    <s v="CUNDAY"/>
    <x v="106"/>
    <s v="Por establecer"/>
    <s v="De 0 a 1 año"/>
    <s v="Moderadamente Ondulado"/>
    <s v="Regular drenaje"/>
    <s v="Gravedad"/>
    <s v="No indica"/>
    <n v="5.9"/>
    <n v="2.81"/>
    <n v="3.86"/>
    <n v="2.3199999999999998"/>
    <m/>
    <m/>
    <n v="10.76"/>
    <n v="5.33"/>
    <n v="0.38"/>
    <n v="7.0000000000000007E-2"/>
    <n v="16.559999999999999"/>
    <n v="0.12"/>
    <n v="0.1"/>
    <n v="143.82"/>
    <n v="2.4"/>
    <n v="11.49"/>
    <n v="2.84"/>
    <s v="Olsen"/>
  </r>
  <r>
    <n v="79338"/>
    <d v="2023-09-21T00:00:00"/>
    <s v="ANDINA"/>
    <s v="HUILA"/>
    <s v="AIPE"/>
    <x v="230"/>
    <s v="Establecido"/>
    <s v="De 1 a 5 años"/>
    <s v="Plano"/>
    <s v="Buen drenaje"/>
    <s v="No indica"/>
    <s v="No indica"/>
    <n v="7.77"/>
    <n v="0.97"/>
    <n v="30.01"/>
    <n v="2.84"/>
    <m/>
    <m/>
    <n v="21.43"/>
    <n v="4.3"/>
    <n v="0.36"/>
    <n v="0.16"/>
    <n v="26.25"/>
    <n v="0.33"/>
    <n v="0.16"/>
    <n v="17.16"/>
    <n v="0.71"/>
    <n v="1.36"/>
    <n v="0.61"/>
    <s v="Olsen"/>
  </r>
  <r>
    <n v="79339"/>
    <d v="2023-09-21T00:00:00"/>
    <s v="ANDINA"/>
    <s v="ANTIOQUIA"/>
    <s v="TARAZÁ"/>
    <x v="8"/>
    <s v="Establecido"/>
    <s v="De 1 a 5 años"/>
    <s v="Moderadamente Ondulado"/>
    <s v="Regular drenaje"/>
    <s v="No indica"/>
    <s v="No indica"/>
    <n v="4.97"/>
    <n v="1.5"/>
    <n v="1.33"/>
    <n v="4.76"/>
    <n v="7.65"/>
    <n v="7.25"/>
    <n v="2.83"/>
    <n v="1.83"/>
    <n v="0.19"/>
    <n v="7.0000000000000007E-2"/>
    <n v="19.489999999999998"/>
    <n v="0.11"/>
    <n v="0.02"/>
    <n v="101.2"/>
    <n v="1.68"/>
    <n v="6.86"/>
    <n v="0.61"/>
    <s v="Olsen"/>
  </r>
  <r>
    <n v="79340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25"/>
    <n v="9.59"/>
    <n v="35.79"/>
    <n v="9.7100000000000009"/>
    <n v="1.8"/>
    <n v="1.5"/>
    <n v="2.31"/>
    <n v="0.64"/>
    <n v="0.75"/>
    <n v="0.14000000000000001"/>
    <n v="6.54"/>
    <n v="0.3"/>
    <n v="0.33"/>
    <n v="362.58"/>
    <n v="5.64"/>
    <n v="14.72"/>
    <n v="3.75"/>
    <s v="Olsen"/>
  </r>
  <r>
    <n v="79341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65"/>
    <n v="12.22"/>
    <n v="25.01"/>
    <n v="9.24"/>
    <m/>
    <m/>
    <n v="3.61"/>
    <n v="1.34"/>
    <n v="1.37"/>
    <n v="7.0000000000000007E-2"/>
    <n v="6.42"/>
    <n v="0.43"/>
    <n v="0.18"/>
    <n v="302.14"/>
    <n v="7.34"/>
    <n v="11.74"/>
    <n v="5.18"/>
    <s v="Olsen"/>
  </r>
  <r>
    <n v="79342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9"/>
    <n v="13.34"/>
    <n v="8.58"/>
    <n v="5.36"/>
    <m/>
    <m/>
    <n v="4.33"/>
    <n v="1.72"/>
    <n v="0.96"/>
    <n v="7.0000000000000007E-2"/>
    <n v="7.11"/>
    <n v="0.26"/>
    <n v="0.16"/>
    <n v="306.07"/>
    <n v="3.27"/>
    <n v="4.63"/>
    <n v="3.22"/>
    <s v="Olsen"/>
  </r>
  <r>
    <n v="79343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15"/>
    <n v="9.2899999999999991"/>
    <n v="5.12"/>
    <n v="4.6900000000000004"/>
    <n v="1.06"/>
    <n v="0.86"/>
    <n v="1.98"/>
    <n v="0.47"/>
    <n v="0.26"/>
    <n v="0.16"/>
    <n v="4.5199999999999996"/>
    <n v="0.52"/>
    <n v="0.15"/>
    <n v="273.04000000000002"/>
    <n v="2.37"/>
    <n v="10.14"/>
    <n v="2.99"/>
    <s v="Olsen"/>
  </r>
  <r>
    <n v="79344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17"/>
    <n v="9.4600000000000009"/>
    <n v="10.34"/>
    <n v="6.1"/>
    <n v="1.23"/>
    <n v="0.96"/>
    <n v="3.61"/>
    <n v="0.68"/>
    <n v="0.27"/>
    <n v="0.14000000000000001"/>
    <n v="5.93"/>
    <n v="0.41"/>
    <n v="0.18"/>
    <n v="134.41999999999999"/>
    <n v="2.06"/>
    <n v="5.1150000000000002"/>
    <n v="1.1000000000000001"/>
    <s v="No indica"/>
  </r>
  <r>
    <n v="7934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3"/>
    <n v="8.43"/>
    <n v="36.96"/>
    <n v="5.73"/>
    <m/>
    <m/>
    <n v="4.38"/>
    <n v="1.29"/>
    <n v="0.72"/>
    <n v="0.16"/>
    <n v="6.55"/>
    <n v="0.26"/>
    <n v="0.26"/>
    <n v="422.03"/>
    <n v="3.13"/>
    <n v="9.69"/>
    <n v="2.74"/>
    <s v="Olsen"/>
  </r>
  <r>
    <n v="79346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78"/>
    <n v="8.48"/>
    <n v="16.670000000000002"/>
    <n v="6.84"/>
    <m/>
    <m/>
    <n v="2.88"/>
    <n v="1.24"/>
    <n v="1"/>
    <n v="0.18"/>
    <n v="5.3"/>
    <n v="0.18"/>
    <n v="0.2"/>
    <n v="241.55"/>
    <n v="4.96"/>
    <n v="6.63"/>
    <n v="1.48"/>
    <s v="Olsen"/>
  </r>
  <r>
    <n v="79347"/>
    <d v="2023-09-21T00:00:00"/>
    <s v="PACÍFICA"/>
    <s v="CAUCA"/>
    <s v="SOTARA"/>
    <x v="36"/>
    <s v="Establecido"/>
    <s v="De 1 a 5 años"/>
    <s v="Plano"/>
    <s v="Buen drenaje"/>
    <s v="No Tiene"/>
    <s v="No indica"/>
    <n v="5.79"/>
    <n v="9.76"/>
    <n v="24.47"/>
    <n v="6.43"/>
    <m/>
    <m/>
    <n v="4.7300000000000004"/>
    <n v="1.47"/>
    <n v="0.52"/>
    <n v="0.14000000000000001"/>
    <n v="6.86"/>
    <n v="0.22"/>
    <n v="0.37"/>
    <n v="337.68"/>
    <n v="4.49"/>
    <n v="7.84"/>
    <n v="3.19"/>
    <s v="Olsen"/>
  </r>
  <r>
    <n v="7934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9"/>
    <n v="10.91"/>
    <n v="12.030715000000001"/>
    <n v="5.03"/>
    <m/>
    <m/>
    <n v="4.7699999999999996"/>
    <n v="1"/>
    <n v="1.1100000000000001"/>
    <n v="7.0000000000000007E-2"/>
    <n v="7"/>
    <n v="0.3"/>
    <n v="0.25"/>
    <n v="314.97000000000003"/>
    <n v="3.67"/>
    <n v="5.71"/>
    <n v="2.93"/>
    <s v="Olsen"/>
  </r>
  <r>
    <n v="79349"/>
    <d v="2023-09-25T00:00:00"/>
    <s v="CARIBE"/>
    <s v="CESAR"/>
    <s v="LA PAZ"/>
    <x v="2"/>
    <s v="Establecido"/>
    <s v="De 5 a 10 años"/>
    <s v="Pendiente leve"/>
    <s v="Buen drenaje"/>
    <s v="No Tiene"/>
    <s v="AGRO CAFÉ 25-4-24 HACE 2 AÑOS"/>
    <n v="5.44"/>
    <n v="1.34"/>
    <n v="1.89"/>
    <n v="7.29"/>
    <n v="0.33"/>
    <n v="0.25"/>
    <n v="5.3"/>
    <n v="1.53"/>
    <n v="0.09"/>
    <n v="7.0000000000000007E-2"/>
    <n v="7.3"/>
    <n v="0.12"/>
    <n v="0.12"/>
    <n v="66.53"/>
    <n v="1.66"/>
    <n v="9.59"/>
    <n v="0.61"/>
    <s v="Olsen"/>
  </r>
  <r>
    <n v="79350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3"/>
    <n v="12.79"/>
    <n v="9.58"/>
    <n v="5.77"/>
    <n v="1.25"/>
    <n v="1.0900000000000001"/>
    <n v="2.4900000000000002"/>
    <n v="0.61"/>
    <n v="0.52"/>
    <n v="7.0000000000000007E-2"/>
    <n v="5.77"/>
    <n v="0.3"/>
    <n v="0.17"/>
    <n v="101.11"/>
    <n v="0.71"/>
    <n v="2.9"/>
    <n v="0.61"/>
    <s v="Olsen"/>
  </r>
  <r>
    <n v="79351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2"/>
    <n v="10.67"/>
    <n v="10.27"/>
    <n v="4.9000000000000004"/>
    <m/>
    <m/>
    <n v="4.29"/>
    <n v="1.02"/>
    <n v="0.72"/>
    <n v="7.0000000000000007E-2"/>
    <n v="6.06"/>
    <n v="0.15"/>
    <n v="0.27"/>
    <n v="171.88"/>
    <n v="0.71"/>
    <n v="7.16"/>
    <n v="0.61"/>
    <s v="Olsen"/>
  </r>
  <r>
    <n v="79352"/>
    <d v="2023-09-20T00:00:00"/>
    <s v="PACÍFICA"/>
    <s v="CAUCA"/>
    <s v="SILVIA"/>
    <x v="179"/>
    <s v="Establecido"/>
    <s v="De 5 a 10 años"/>
    <s v="Pendiente moderada"/>
    <s v="Regular drenaje"/>
    <s v="No Tiene"/>
    <s v="No indica"/>
    <n v="5.57"/>
    <n v="21.57"/>
    <n v="9.73"/>
    <n v="3.31"/>
    <m/>
    <m/>
    <n v="2.6"/>
    <n v="1.1000000000000001"/>
    <n v="0.47"/>
    <n v="7.0000000000000007E-2"/>
    <n v="4.26"/>
    <n v="0.25"/>
    <n v="0.16"/>
    <n v="244.6"/>
    <n v="1.84"/>
    <n v="21.79"/>
    <n v="4.4400000000000004"/>
    <s v="Olsen"/>
  </r>
  <r>
    <n v="79353"/>
    <d v="2023-09-20T00:00:00"/>
    <s v="PACÍFICA"/>
    <s v="CAUCA"/>
    <s v="SILVIA"/>
    <x v="4"/>
    <s v="Por establecer"/>
    <s v="De 0 a 1 año"/>
    <s v="Moderadamente Ondulado"/>
    <s v="Regular drenaje"/>
    <s v="No Tiene"/>
    <s v="No indica"/>
    <n v="5.21"/>
    <n v="21.14"/>
    <n v="9.4499999999999993"/>
    <n v="5.18"/>
    <n v="1.7"/>
    <n v="1.48"/>
    <n v="2.4300000000000002"/>
    <n v="0.37"/>
    <n v="0.26"/>
    <n v="7.0000000000000007E-2"/>
    <n v="5.76"/>
    <n v="0.25"/>
    <n v="0.16"/>
    <n v="156.99"/>
    <n v="0.71"/>
    <n v="7.63"/>
    <n v="3.74"/>
    <s v="Olsen"/>
  </r>
  <r>
    <n v="79354"/>
    <d v="2023-09-20T00:00:00"/>
    <s v="ANDINA"/>
    <s v="CUNDINAMARCA"/>
    <s v="TOPAIPÍ"/>
    <x v="2"/>
    <s v="Establecido"/>
    <s v="De 0 a 1 año"/>
    <s v="Moderadamente Ondulado"/>
    <s v="No indica"/>
    <s v="No indica"/>
    <s v="No indica"/>
    <n v="4.21"/>
    <n v="4.1900000000000004"/>
    <n v="4.5199999999999996"/>
    <n v="21.26"/>
    <n v="8.9600000000000009"/>
    <n v="8.07"/>
    <n v="0.64"/>
    <n v="0.24"/>
    <n v="0.24"/>
    <n v="7.0000000000000007E-2"/>
    <n v="18.72"/>
    <n v="0.19"/>
    <n v="0.26"/>
    <n v="511.96"/>
    <n v="2.0299999999999998"/>
    <n v="2.35"/>
    <n v="1.8"/>
    <s v="Olsen"/>
  </r>
  <r>
    <n v="79355"/>
    <d v="2023-09-20T00:00:00"/>
    <s v="ANDINA"/>
    <s v="NORTE DE SANTANDER"/>
    <s v="SAN CAYETANO"/>
    <x v="11"/>
    <s v="Por establecer"/>
    <s v="De 0 a 1 año"/>
    <s v="Ondulado y Pendiente"/>
    <s v="Buen drenaje"/>
    <s v="Aspersión"/>
    <s v="No indica"/>
    <n v="5.18"/>
    <n v="4.74"/>
    <n v="8.94"/>
    <n v="100.06"/>
    <n v="0.1"/>
    <n v="0"/>
    <n v="4.5999999999999996"/>
    <n v="1.91"/>
    <n v="0.14000000000000001"/>
    <n v="7.0000000000000007E-2"/>
    <n v="7"/>
    <n v="0.8"/>
    <n v="0.14000000000000001"/>
    <n v="55.07"/>
    <n v="1.72"/>
    <n v="10.38"/>
    <n v="4.17"/>
    <s v="Olsen"/>
  </r>
  <r>
    <n v="79356"/>
    <d v="2023-09-20T00:00:00"/>
    <s v="ANDINA"/>
    <s v="CUNDINAMARCA"/>
    <s v="CAPARRAPÍ"/>
    <x v="30"/>
    <s v="Establecido"/>
    <s v="De 5 a 10 años"/>
    <s v="Moderadamente Ondulado"/>
    <s v="Regular drenaje"/>
    <s v="No Tiene"/>
    <s v="YARA Mila"/>
    <n v="5.91"/>
    <n v="3.81"/>
    <n v="37.799999999999997"/>
    <n v="3.29"/>
    <m/>
    <m/>
    <n v="11.29"/>
    <n v="1.55"/>
    <n v="0.24"/>
    <n v="7.0000000000000007E-2"/>
    <n v="13.13"/>
    <n v="0.21"/>
    <n v="0.41"/>
    <n v="100.36"/>
    <n v="1.5"/>
    <n v="8.66"/>
    <n v="13.39"/>
    <s v="Olsen"/>
  </r>
  <r>
    <n v="79357"/>
    <d v="2023-09-20T00:00:00"/>
    <s v="ANDINA"/>
    <s v="CUNDINAMARCA"/>
    <s v="SILVANIA"/>
    <x v="30"/>
    <s v="Establecido"/>
    <s v="De 0 a 1 año"/>
    <s v="Moderadamente Ondulado"/>
    <s v="Buen drenaje"/>
    <s v="No Tiene"/>
    <s v="No indica"/>
    <n v="5.75"/>
    <n v="11.45"/>
    <n v="38.92"/>
    <n v="10.029999999999999"/>
    <m/>
    <m/>
    <n v="7.77"/>
    <n v="1.7"/>
    <n v="0.71"/>
    <n v="7.0000000000000007E-2"/>
    <n v="10.23"/>
    <n v="0.31"/>
    <n v="0.28000000000000003"/>
    <n v="99.01"/>
    <n v="2.2000000000000002"/>
    <n v="12.05"/>
    <n v="9.61"/>
    <s v="Olsen"/>
  </r>
  <r>
    <n v="79358"/>
    <d v="2023-09-20T00:00:00"/>
    <s v="ANDINA"/>
    <s v="TOLIMA"/>
    <s v="ESPINAL"/>
    <x v="50"/>
    <s v="Por establecer"/>
    <s v="De 0 a 1 año"/>
    <s v="Plano"/>
    <s v="Buen drenaje"/>
    <s v="Goteo"/>
    <s v="No indica"/>
    <n v="6.6"/>
    <n v="1.31"/>
    <n v="23.03"/>
    <n v="1.92"/>
    <m/>
    <m/>
    <n v="2.92"/>
    <n v="0.87"/>
    <n v="0.14000000000000001"/>
    <n v="7.0000000000000007E-2"/>
    <n v="4.03"/>
    <n v="0.12"/>
    <n v="0.32"/>
    <n v="31.26"/>
    <n v="0.71"/>
    <n v="3.21"/>
    <n v="0.61"/>
    <s v="Olsen"/>
  </r>
  <r>
    <n v="79359"/>
    <d v="2023-09-20T00:00:00"/>
    <s v="ANDINA"/>
    <s v="TOLIMA"/>
    <s v="ESPINAL"/>
    <x v="50"/>
    <s v="Por establecer"/>
    <s v="De 0 a 1 año"/>
    <s v="Plano"/>
    <s v="Buen drenaje"/>
    <s v="Goteo"/>
    <s v="No indica"/>
    <n v="6.65"/>
    <n v="1.1399999999999999"/>
    <n v="13.96"/>
    <n v="2.25"/>
    <m/>
    <m/>
    <n v="2.83"/>
    <n v="0.91"/>
    <n v="0.17"/>
    <n v="7.0000000000000007E-2"/>
    <n v="3.97"/>
    <n v="0.12"/>
    <n v="0.3"/>
    <n v="26.18"/>
    <n v="0.71"/>
    <n v="4.55"/>
    <n v="0.61"/>
    <s v="Olsen"/>
  </r>
  <r>
    <n v="79360"/>
    <d v="2023-09-20T00:00:00"/>
    <s v="ANDINA"/>
    <s v="TOLIMA"/>
    <s v="ESPINAL"/>
    <x v="50"/>
    <s v="Por establecer"/>
    <s v="De 0 a 1 año"/>
    <s v="Plano"/>
    <s v="Buen drenaje"/>
    <s v="Goteo"/>
    <s v="No indica"/>
    <n v="6.34"/>
    <n v="1.43"/>
    <n v="21.21"/>
    <n v="2.75"/>
    <m/>
    <m/>
    <n v="2.65"/>
    <n v="0.8"/>
    <n v="0.16"/>
    <n v="7.0000000000000007E-2"/>
    <n v="3.67"/>
    <n v="0.15"/>
    <n v="0.28000000000000003"/>
    <n v="55.98"/>
    <n v="1.08"/>
    <n v="6.21"/>
    <n v="0.61"/>
    <s v="Olsen"/>
  </r>
  <r>
    <n v="79361"/>
    <d v="2023-09-20T00:00:00"/>
    <s v="ANDINA"/>
    <s v="TOLIMA"/>
    <s v="ESPINAL"/>
    <x v="50"/>
    <s v="Por establecer"/>
    <s v="De 0 a 1 año"/>
    <s v="Plano"/>
    <s v="Buen drenaje"/>
    <s v="Goteo"/>
    <s v="No indica"/>
    <n v="6.43"/>
    <n v="1.33"/>
    <n v="18.29"/>
    <n v="2.76"/>
    <m/>
    <m/>
    <n v="2.87"/>
    <n v="1.03"/>
    <n v="0.18"/>
    <n v="7.0000000000000007E-2"/>
    <n v="4.1399999999999997"/>
    <n v="0.14000000000000001"/>
    <n v="0.3"/>
    <n v="35.32"/>
    <n v="1.21"/>
    <n v="4.33"/>
    <n v="0.61"/>
    <s v="Olsen"/>
  </r>
  <r>
    <n v="79362"/>
    <d v="2023-09-20T00:00:00"/>
    <s v="ANDINA"/>
    <s v="CUNDINAMARCA"/>
    <s v="FÚQUENE"/>
    <x v="46"/>
    <s v="Por establecer"/>
    <s v="De 0 a 1 año"/>
    <s v="Moderadamente Ondulado"/>
    <s v="Buen drenaje"/>
    <s v="Goteo"/>
    <s v="15-15-15"/>
    <n v="5.44"/>
    <n v="4.1500000000000004"/>
    <n v="33.450000000000003"/>
    <n v="29.28"/>
    <n v="0.48"/>
    <n v="0.32"/>
    <n v="6.36"/>
    <n v="2.64"/>
    <n v="2.35"/>
    <n v="0.3"/>
    <n v="12.13"/>
    <n v="0.87"/>
    <n v="0.56999999999999995"/>
    <n v="270.5"/>
    <n v="2.14"/>
    <n v="3.9470000000000001"/>
    <n v="3.6960000000000002"/>
    <s v="No indica"/>
  </r>
  <r>
    <n v="79363"/>
    <d v="2023-09-20T00:00:00"/>
    <s v="ANDINA"/>
    <s v="NORTE DE SANTANDER"/>
    <s v="EL CARMEN"/>
    <x v="30"/>
    <s v="Por establecer"/>
    <s v="De 0 a 1 año"/>
    <s v="Moderadamente Ondulado"/>
    <s v="Buen drenaje"/>
    <s v="No Tiene"/>
    <s v="No indica"/>
    <n v="4.3899999999999997"/>
    <n v="2.09"/>
    <n v="16.18"/>
    <n v="5.8"/>
    <n v="5.53"/>
    <n v="4.91"/>
    <n v="2.23"/>
    <n v="0.28999999999999998"/>
    <n v="0.12"/>
    <n v="7.0000000000000007E-2"/>
    <n v="8.24"/>
    <n v="0.22"/>
    <n v="0.34"/>
    <n v="492.16"/>
    <n v="0.71"/>
    <n v="7.59"/>
    <n v="1.43"/>
    <s v="Olsen"/>
  </r>
  <r>
    <n v="79364"/>
    <d v="2023-09-20T00:00:00"/>
    <s v="ANDINA"/>
    <s v="SANTANDER"/>
    <s v="BOLÍVAR"/>
    <x v="185"/>
    <s v="Por establecer"/>
    <s v="De 0 a 1 año"/>
    <s v="Plano"/>
    <s v="Buen drenaje"/>
    <s v="No Tiene"/>
    <s v="No indica"/>
    <n v="5.39"/>
    <n v="0.66"/>
    <n v="1.89"/>
    <n v="1.43"/>
    <n v="3.74"/>
    <n v="3.19"/>
    <n v="1.78"/>
    <n v="0.21"/>
    <n v="0.09"/>
    <n v="7.0000000000000007E-2"/>
    <n v="5.84"/>
    <n v="0.04"/>
    <n v="0.16"/>
    <n v="59.06"/>
    <n v="0.71"/>
    <n v="10.92"/>
    <n v="0.61"/>
    <s v="Olsen"/>
  </r>
  <r>
    <n v="79365"/>
    <d v="2023-09-21T00:00:00"/>
    <s v="ORINOQUÍA"/>
    <s v="META"/>
    <s v="VILLAVICENCIO"/>
    <x v="125"/>
    <s v="Establecido"/>
    <s v="De 0 a 1 año"/>
    <s v="Plano"/>
    <s v="Buen drenaje"/>
    <s v="Goteo"/>
    <s v="Si"/>
    <n v="6.36"/>
    <n v="2.78"/>
    <n v="40.69"/>
    <n v="4.9400000000000004"/>
    <m/>
    <m/>
    <n v="4.08"/>
    <n v="0.97"/>
    <n v="0.63"/>
    <n v="7.0000000000000007E-2"/>
    <n v="5.75"/>
    <n v="0.38"/>
    <n v="0.34"/>
    <n v="27.07"/>
    <n v="0.63"/>
    <n v="7.07"/>
    <n v="2.37"/>
    <s v="Doble acido"/>
  </r>
  <r>
    <n v="79366"/>
    <d v="2023-09-21T00:00:00"/>
    <s v="ORINOQUÍA"/>
    <s v="META"/>
    <s v="VILLAVICENCIO"/>
    <x v="125"/>
    <s v="Establecido"/>
    <s v="De 0 a 1 año"/>
    <s v="Plano"/>
    <s v="Buen drenaje"/>
    <s v="Goteo"/>
    <s v="Si"/>
    <n v="6.42"/>
    <n v="2.69"/>
    <n v="46.12"/>
    <n v="4.6100000000000003"/>
    <m/>
    <m/>
    <n v="4.7699999999999996"/>
    <n v="1.1499999999999999"/>
    <n v="0.4"/>
    <n v="7.0000000000000007E-2"/>
    <n v="6.37"/>
    <n v="0.35"/>
    <n v="0.51"/>
    <n v="31.29"/>
    <n v="0.54"/>
    <n v="6.67"/>
    <n v="2.1"/>
    <s v="Doble acido"/>
  </r>
  <r>
    <n v="79367"/>
    <d v="2023-09-21T00:00:00"/>
    <s v="ORINOQUÍA"/>
    <s v="META"/>
    <s v="VILLAVICENCIO"/>
    <x v="125"/>
    <s v="Establecido"/>
    <s v="De 0 a 1 año"/>
    <s v="Plano"/>
    <s v="Buen drenaje"/>
    <s v="Goteo"/>
    <s v="Si"/>
    <n v="6.96"/>
    <n v="2.62"/>
    <n v="56.56"/>
    <n v="4.93"/>
    <m/>
    <m/>
    <n v="6"/>
    <n v="1.39"/>
    <n v="0.35"/>
    <n v="7.0000000000000007E-2"/>
    <n v="7.8"/>
    <n v="0.38"/>
    <n v="0.52"/>
    <n v="18.78"/>
    <n v="0.47"/>
    <n v="5.54"/>
    <n v="2.72"/>
    <s v="Doble acido"/>
  </r>
  <r>
    <n v="79368"/>
    <d v="2023-09-21T00:00:00"/>
    <s v="ORINOQUÍA"/>
    <s v="META"/>
    <s v="VILLAVICENCIO"/>
    <x v="125"/>
    <s v="Establecido"/>
    <s v="De 0 a 1 año"/>
    <s v="Plano"/>
    <s v="Buen drenaje"/>
    <s v="Goteo"/>
    <s v="Si"/>
    <n v="6.97"/>
    <n v="2.78"/>
    <m/>
    <n v="9.9499999999999993"/>
    <m/>
    <m/>
    <n v="6.87"/>
    <n v="1.48"/>
    <n v="0.61"/>
    <n v="7.0000000000000007E-2"/>
    <n v="9.02"/>
    <n v="0.53"/>
    <n v="0.34"/>
    <n v="18.98"/>
    <n v="0.72"/>
    <n v="6.03"/>
    <n v="3.87"/>
    <s v="Doble acido"/>
  </r>
  <r>
    <n v="79369"/>
    <d v="2023-09-21T00:00:00"/>
    <s v="ORINOQUÍA"/>
    <s v="META"/>
    <s v="VILLAVICENCIO"/>
    <x v="125"/>
    <s v="Establecido"/>
    <s v="De 0 a 1 año"/>
    <s v="Plano"/>
    <s v="Buen drenaje"/>
    <s v="Goteo"/>
    <s v="Si"/>
    <n v="6.71"/>
    <n v="2.76"/>
    <n v="67.790000000000006"/>
    <n v="6.61"/>
    <m/>
    <m/>
    <n v="6.07"/>
    <n v="1.42"/>
    <n v="0.4"/>
    <n v="7.0000000000000007E-2"/>
    <n v="7.94"/>
    <n v="0.4"/>
    <n v="0.44"/>
    <n v="21.51"/>
    <n v="0.59"/>
    <n v="5.2"/>
    <n v="2.97"/>
    <s v="Doble acido"/>
  </r>
  <r>
    <n v="79370"/>
    <d v="2023-09-21T00:00:00"/>
    <s v="ORINOQUÍA"/>
    <s v="META"/>
    <s v="VILLAVICENCIO"/>
    <x v="125"/>
    <s v="Establecido"/>
    <s v="De 0 a 1 año"/>
    <s v="Plano"/>
    <s v="Buen drenaje"/>
    <s v="Goteo"/>
    <s v="Si"/>
    <n v="6.64"/>
    <n v="2.6"/>
    <n v="34.35"/>
    <n v="6.44"/>
    <m/>
    <m/>
    <n v="4.92"/>
    <n v="1.19"/>
    <n v="0.55000000000000004"/>
    <n v="7.0000000000000007E-2"/>
    <n v="6.71"/>
    <n v="0.34"/>
    <n v="0.36"/>
    <n v="18.37"/>
    <n v="0.44"/>
    <n v="5.14"/>
    <n v="2.12"/>
    <s v="Doble acido"/>
  </r>
  <r>
    <n v="79371"/>
    <d v="2023-09-21T00:00:00"/>
    <s v="ORINOQUÍA"/>
    <s v="META"/>
    <s v="VILLAVICENCIO"/>
    <x v="125"/>
    <s v="Establecido"/>
    <s v="De 0 a 1 año"/>
    <s v="Plano"/>
    <s v="Buen drenaje"/>
    <s v="Goteo"/>
    <s v="Si"/>
    <n v="6.33"/>
    <n v="2.4700000000000002"/>
    <n v="30.88"/>
    <n v="6.45"/>
    <m/>
    <m/>
    <n v="4.5199999999999996"/>
    <n v="0.97"/>
    <n v="0.4"/>
    <n v="7.0000000000000007E-2"/>
    <n v="5.93"/>
    <n v="0.33"/>
    <n v="0.4"/>
    <n v="22.75"/>
    <n v="0.43"/>
    <n v="4.51"/>
    <n v="1.61"/>
    <s v="Doble acido"/>
  </r>
  <r>
    <n v="79372"/>
    <d v="2023-09-21T00:00:00"/>
    <s v="ORINOQUÍA"/>
    <s v="META"/>
    <s v="VILLAVICENCIO"/>
    <x v="125"/>
    <s v="Establecido"/>
    <s v="De 0 a 1 año"/>
    <s v="Plano"/>
    <s v="Buen drenaje"/>
    <s v="Goteo"/>
    <s v="Si"/>
    <n v="5.94"/>
    <n v="2.57"/>
    <n v="22.36"/>
    <n v="4.8099999999999996"/>
    <m/>
    <m/>
    <n v="2.9"/>
    <n v="0.79"/>
    <n v="0.56999999999999995"/>
    <n v="7.0000000000000007E-2"/>
    <n v="4.3099999999999996"/>
    <n v="0.27"/>
    <n v="0.26"/>
    <n v="26.63"/>
    <n v="0.3"/>
    <n v="3.98"/>
    <n v="1.03"/>
    <s v="Doble acido"/>
  </r>
  <r>
    <n v="79373"/>
    <d v="2023-09-21T00:00:00"/>
    <s v="ORINOQUÍA"/>
    <s v="META"/>
    <s v="VILLAVICENCIO"/>
    <x v="125"/>
    <s v="Establecido"/>
    <s v="De 0 a 1 año"/>
    <s v="Plano"/>
    <s v="Buen drenaje"/>
    <s v="Goteo"/>
    <s v="Si"/>
    <n v="6.05"/>
    <n v="2.71"/>
    <n v="36.93"/>
    <n v="4.78"/>
    <m/>
    <m/>
    <n v="3.47"/>
    <n v="0.86"/>
    <n v="0.65"/>
    <n v="7.0000000000000007E-2"/>
    <n v="5.03"/>
    <n v="0.27"/>
    <n v="0.38"/>
    <n v="27.12"/>
    <n v="0.53"/>
    <n v="6.01"/>
    <n v="3.61"/>
    <s v="Doble acido"/>
  </r>
  <r>
    <n v="79374"/>
    <d v="2023-09-21T00:00:00"/>
    <s v="ORINOQUÍA"/>
    <s v="META"/>
    <s v="VILLAVICENCIO"/>
    <x v="125"/>
    <s v="Establecido"/>
    <s v="De 0 a 1 año"/>
    <s v="Plano"/>
    <s v="Buen drenaje"/>
    <s v="Goteo"/>
    <s v="Si"/>
    <n v="6.71"/>
    <n v="2.4"/>
    <n v="48.75"/>
    <n v="6.95"/>
    <m/>
    <m/>
    <n v="5.41"/>
    <n v="1.06"/>
    <n v="0.48"/>
    <n v="7.0000000000000007E-2"/>
    <n v="7.01"/>
    <n v="0.41"/>
    <n v="0.36"/>
    <n v="22.81"/>
    <n v="0.67"/>
    <n v="6.19"/>
    <n v="4.1399999999999997"/>
    <s v="Doble acido"/>
  </r>
  <r>
    <n v="79375"/>
    <d v="2023-09-21T00:00:00"/>
    <s v="ORINOQUÍA"/>
    <s v="META"/>
    <s v="VILLAVICENCIO"/>
    <x v="125"/>
    <s v="Establecido"/>
    <s v="De 0 a 1 año"/>
    <s v="Plano"/>
    <s v="Buen drenaje"/>
    <s v="Goteo"/>
    <s v="Si"/>
    <n v="6.22"/>
    <n v="2.38"/>
    <n v="28.55"/>
    <n v="3.84"/>
    <m/>
    <m/>
    <n v="4.75"/>
    <n v="0.88"/>
    <n v="0.4"/>
    <n v="7.0000000000000007E-2"/>
    <n v="6.08"/>
    <n v="0.27"/>
    <n v="0.37"/>
    <n v="24.14"/>
    <n v="0.51"/>
    <n v="3.92"/>
    <n v="2.99"/>
    <s v="Doble acido"/>
  </r>
  <r>
    <n v="79376"/>
    <d v="2023-09-21T00:00:00"/>
    <s v="ORINOQUÍA"/>
    <s v="META"/>
    <s v="VILLAVICENCIO"/>
    <x v="125"/>
    <s v="Establecido"/>
    <s v="De 0 a 1 año"/>
    <s v="Plano"/>
    <s v="Buen drenaje"/>
    <s v="Goteo"/>
    <s v="Si"/>
    <n v="6.13"/>
    <n v="2.4300000000000002"/>
    <n v="52.27"/>
    <n v="5.78"/>
    <m/>
    <m/>
    <n v="4.87"/>
    <n v="1.03"/>
    <n v="0.24"/>
    <n v="7.0000000000000007E-2"/>
    <n v="6.2"/>
    <n v="0.42"/>
    <n v="0.28000000000000003"/>
    <n v="24.89"/>
    <n v="0.6"/>
    <n v="5.8"/>
    <n v="4.2699999999999996"/>
    <s v="Doble acido"/>
  </r>
  <r>
    <n v="79377"/>
    <d v="2023-09-18T00:00:00"/>
    <s v="ORINOQUÍA"/>
    <s v="CASANARE"/>
    <s v="YOPAL"/>
    <x v="40"/>
    <s v="No indica"/>
    <s v="De 0 a 1 año"/>
    <s v="Plano"/>
    <s v="No indica"/>
    <s v="No indica"/>
    <s v="No indica"/>
    <n v="5.18"/>
    <n v="0.86"/>
    <n v="5.42"/>
    <n v="1.27"/>
    <n v="1.31"/>
    <n v="1.08"/>
    <n v="0.95"/>
    <n v="0.43"/>
    <n v="0.09"/>
    <n v="7.0000000000000007E-2"/>
    <n v="4.08"/>
    <n v="0.06"/>
    <n v="0.14000000000000001"/>
    <n v="96.64"/>
    <n v="1.34"/>
    <n v="12.18"/>
    <n v="1.18"/>
    <s v="Olsen"/>
  </r>
  <r>
    <n v="79378"/>
    <d v="2023-09-18T00:00:00"/>
    <s v="ANDINA"/>
    <s v="CUNDINAMARCA"/>
    <s v="QUIPILE"/>
    <x v="2"/>
    <s v="Establecido"/>
    <s v="Mas de 10 años"/>
    <s v="Pendiente leve"/>
    <s v="Buen drenaje"/>
    <s v="No indica"/>
    <s v="No indica"/>
    <n v="5.86"/>
    <n v="3.93"/>
    <n v="40.950563000000002"/>
    <n v="4.96"/>
    <m/>
    <m/>
    <n v="10.75"/>
    <n v="2.61"/>
    <n v="0.23"/>
    <n v="7.0000000000000007E-2"/>
    <n v="13.66"/>
    <n v="0.22"/>
    <n v="0.27"/>
    <n v="175.42"/>
    <n v="1.93"/>
    <n v="21.22"/>
    <n v="10.79"/>
    <s v="Olsen"/>
  </r>
  <r>
    <n v="79379"/>
    <d v="2023-09-20T00:00:00"/>
    <s v="CARIBE"/>
    <s v="ATLÁNTICO"/>
    <s v="SUAN"/>
    <x v="57"/>
    <s v="Por establecer"/>
    <s v="De 0 a 1 año"/>
    <s v="Plano"/>
    <s v="Regular drenaje"/>
    <s v="No Tiene"/>
    <s v="No indica"/>
    <n v="6.75"/>
    <n v="1.29"/>
    <n v="41.225343000000002"/>
    <n v="29.62"/>
    <m/>
    <m/>
    <n v="11.36"/>
    <n v="4.4000000000000004"/>
    <n v="0.49"/>
    <n v="0.7"/>
    <n v="16.95"/>
    <n v="0.56999999999999995"/>
    <n v="0.53"/>
    <n v="78.72"/>
    <n v="3.24"/>
    <n v="3.49"/>
    <n v="2.65"/>
    <s v="Olsen"/>
  </r>
  <r>
    <n v="79380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96"/>
    <n v="11.27"/>
    <n v="9.67"/>
    <n v="3.93"/>
    <m/>
    <m/>
    <n v="4.71"/>
    <n v="0.73"/>
    <n v="0.57999999999999996"/>
    <n v="7.0000000000000007E-2"/>
    <n v="6.05"/>
    <n v="0.15"/>
    <n v="0.16"/>
    <n v="175.8"/>
    <n v="0.71"/>
    <n v="6.66"/>
    <n v="0.61"/>
    <s v="Olsen"/>
  </r>
  <r>
    <n v="79381"/>
    <d v="2023-09-20T00:00:00"/>
    <s v="ANDINA"/>
    <s v="BOYACÁ"/>
    <s v="SAN MIGUEL DE SEMA"/>
    <x v="195"/>
    <s v="Establecido"/>
    <s v="De 0 a 1 año"/>
    <s v="Plano"/>
    <s v="Buen drenaje"/>
    <s v="No Tiene"/>
    <s v="No indica"/>
    <n v="5.32"/>
    <n v="4.1399999999999997"/>
    <n v="10.11"/>
    <n v="5.45"/>
    <n v="1.17"/>
    <n v="0.95"/>
    <n v="3.05"/>
    <n v="0.53"/>
    <n v="0.24"/>
    <n v="7.0000000000000007E-2"/>
    <n v="6.21"/>
    <n v="0.12"/>
    <n v="0.2"/>
    <n v="358.55"/>
    <n v="0.71"/>
    <n v="5.9"/>
    <n v="1.78"/>
    <s v="Olsen"/>
  </r>
  <r>
    <n v="79382"/>
    <d v="2023-09-20T00:00:00"/>
    <s v="ORINOQUÍA"/>
    <s v="META"/>
    <s v="PUERTO LÓPEZ"/>
    <x v="34"/>
    <s v="Por establecer"/>
    <s v="De 0 a 1 año"/>
    <s v="Plano"/>
    <s v="Buen drenaje"/>
    <s v="No Tiene"/>
    <s v="No indica"/>
    <n v="5.26"/>
    <n v="1.34"/>
    <n v="0.9"/>
    <n v="2.57"/>
    <n v="0.82"/>
    <n v="0.66"/>
    <n v="0.28000000000000003"/>
    <n v="0.09"/>
    <n v="0.09"/>
    <n v="7.0000000000000007E-2"/>
    <n v="2.06"/>
    <n v="0.04"/>
    <n v="0.22"/>
    <n v="52.67"/>
    <n v="0.71"/>
    <n v="0.66"/>
    <n v="0.61"/>
    <s v="Olsen"/>
  </r>
  <r>
    <n v="79383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58"/>
    <n v="10.29"/>
    <n v="4.3099999999999996"/>
    <n v="7.96"/>
    <m/>
    <m/>
    <n v="4.5999999999999996"/>
    <n v="2.37"/>
    <n v="0.95"/>
    <n v="7.0000000000000007E-2"/>
    <n v="7.96"/>
    <n v="0.22"/>
    <n v="0.35"/>
    <n v="246.5"/>
    <n v="2.15"/>
    <n v="13.37"/>
    <n v="0.61"/>
    <s v="Olsen"/>
  </r>
  <r>
    <n v="79384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97"/>
    <n v="8.4"/>
    <n v="8.0299999999999994"/>
    <n v="6.65"/>
    <m/>
    <m/>
    <n v="7.49"/>
    <n v="3.12"/>
    <n v="1.4"/>
    <n v="7.0000000000000007E-2"/>
    <n v="12.07"/>
    <n v="0.2"/>
    <n v="0.36"/>
    <n v="257.95999999999998"/>
    <n v="2.31"/>
    <n v="7.7"/>
    <n v="1.23"/>
    <s v="Olsen"/>
  </r>
  <r>
    <n v="7938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7"/>
    <n v="11"/>
    <n v="13.71"/>
    <n v="5.09"/>
    <m/>
    <m/>
    <n v="4.53"/>
    <n v="0.5"/>
    <n v="0.19"/>
    <n v="7.0000000000000007E-2"/>
    <n v="5.29"/>
    <n v="0.2"/>
    <n v="0.24"/>
    <n v="336.53"/>
    <n v="2.06"/>
    <n v="8.17"/>
    <n v="3.36"/>
    <s v="Olsen"/>
  </r>
  <r>
    <n v="79386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6"/>
    <n v="10.48"/>
    <n v="19.45"/>
    <n v="8.15"/>
    <m/>
    <m/>
    <n v="4.0999999999999996"/>
    <n v="0.9"/>
    <n v="0.32"/>
    <n v="7.0000000000000007E-2"/>
    <n v="5.4"/>
    <n v="0.32"/>
    <n v="0.32"/>
    <n v="725.33"/>
    <n v="3.49"/>
    <n v="11.92"/>
    <n v="5.09"/>
    <s v="Olsen"/>
  </r>
  <r>
    <n v="79387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1"/>
    <n v="11.93"/>
    <n v="27.63"/>
    <n v="4.37"/>
    <m/>
    <m/>
    <n v="1.31"/>
    <n v="0.35"/>
    <n v="0.27"/>
    <n v="7.0000000000000007E-2"/>
    <n v="1.98"/>
    <n v="0.15"/>
    <n v="0.22"/>
    <n v="346.15"/>
    <n v="4.8099999999999996"/>
    <n v="6.3"/>
    <n v="2.15"/>
    <s v="Olsen"/>
  </r>
  <r>
    <n v="79388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5"/>
    <n v="10.55"/>
    <n v="47.1"/>
    <n v="5.28"/>
    <m/>
    <m/>
    <n v="2.84"/>
    <n v="0.75"/>
    <n v="0.68"/>
    <n v="7.0000000000000007E-2"/>
    <n v="4.33"/>
    <n v="0.32"/>
    <n v="0.28999999999999998"/>
    <n v="315.94"/>
    <n v="3.72"/>
    <n v="9.35"/>
    <n v="1.93"/>
    <s v="Olsen"/>
  </r>
  <r>
    <n v="79389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37"/>
    <n v="9.65"/>
    <n v="71.52"/>
    <n v="14.2"/>
    <n v="0.98"/>
    <n v="0.74"/>
    <n v="4.26"/>
    <n v="0.7"/>
    <n v="0.54"/>
    <n v="7.0000000000000007E-2"/>
    <n v="6.79"/>
    <n v="0.3"/>
    <n v="0.37"/>
    <n v="440.91"/>
    <n v="4.6900000000000004"/>
    <n v="10.5"/>
    <n v="3.33"/>
    <s v="Olsen"/>
  </r>
  <r>
    <n v="79390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86"/>
    <n v="10.83"/>
    <n v="8.84"/>
    <n v="5.2"/>
    <m/>
    <m/>
    <n v="3.23"/>
    <n v="0.61"/>
    <n v="0.33"/>
    <n v="7.0000000000000007E-2"/>
    <n v="4.22"/>
    <n v="0.2"/>
    <n v="0.24"/>
    <n v="368.9"/>
    <n v="2.5499999999999998"/>
    <n v="6.02"/>
    <n v="2.36"/>
    <s v="Olsen"/>
  </r>
  <r>
    <n v="79391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8"/>
    <n v="8.09"/>
    <n v="18.7"/>
    <n v="7.47"/>
    <m/>
    <m/>
    <n v="2.2000000000000002"/>
    <n v="0.81"/>
    <n v="0.57999999999999996"/>
    <n v="7.0000000000000007E-2"/>
    <n v="3.67"/>
    <n v="0.17"/>
    <n v="0.33"/>
    <n v="429.71"/>
    <n v="6.84"/>
    <n v="9.3699999999999992"/>
    <n v="2.52"/>
    <s v="Olsen"/>
  </r>
  <r>
    <n v="79392"/>
    <d v="2023-09-21T00:00:00"/>
    <s v="PACÍFICA"/>
    <s v="CAUCA"/>
    <s v="SOTARA"/>
    <x v="36"/>
    <s v="Establecido"/>
    <s v="De 1 a 5 años"/>
    <s v="Ondulado y Pendiente"/>
    <s v="No indica"/>
    <s v="No Tiene"/>
    <s v="No indica"/>
    <n v="5.78"/>
    <n v="8.7799999999999994"/>
    <n v="36.31"/>
    <n v="7.15"/>
    <m/>
    <m/>
    <n v="3.92"/>
    <n v="1.0900000000000001"/>
    <n v="0.96"/>
    <n v="7.0000000000000007E-2"/>
    <n v="6.02"/>
    <n v="0.21"/>
    <n v="0.35"/>
    <n v="285.58999999999997"/>
    <n v="7.22"/>
    <n v="7.46"/>
    <n v="4.75"/>
    <s v="Olsen"/>
  </r>
  <r>
    <n v="79393"/>
    <d v="2023-09-21T00:00:00"/>
    <s v="PACÍFICA"/>
    <s v="CAUCA"/>
    <s v="SOTARA"/>
    <x v="36"/>
    <s v="Establecido"/>
    <s v="De 1 a 5 años"/>
    <s v="Plano y Ondulado"/>
    <s v="Buen drenaje"/>
    <s v="No Tiene"/>
    <s v="No indica"/>
    <n v="5.25"/>
    <n v="10.65"/>
    <n v="12.030715000000001"/>
    <n v="16.62"/>
    <n v="1.42"/>
    <n v="1.29"/>
    <n v="2.0299999999999998"/>
    <n v="0.54"/>
    <n v="0.54"/>
    <n v="7.0000000000000007E-2"/>
    <n v="4.58"/>
    <n v="0.31"/>
    <n v="0.26"/>
    <n v="362.98"/>
    <n v="4.8899999999999997"/>
    <n v="8.43"/>
    <n v="3.34"/>
    <s v="Olsen"/>
  </r>
  <r>
    <n v="79394"/>
    <d v="2023-09-21T00:00:00"/>
    <s v="PACÍFICA"/>
    <s v="CAUCA"/>
    <s v="SOTARA"/>
    <x v="36"/>
    <s v="Establecido"/>
    <s v="De 1 a 5 años"/>
    <s v="Plano"/>
    <s v="No indica"/>
    <s v="No Tiene"/>
    <s v="No indica"/>
    <n v="5.27"/>
    <n v="11.21"/>
    <n v="12.030715000000001"/>
    <n v="15.73"/>
    <n v="1.39"/>
    <n v="1.1499999999999999"/>
    <n v="1.85"/>
    <n v="0.44"/>
    <n v="0.43"/>
    <n v="7.0000000000000007E-2"/>
    <n v="4.16"/>
    <n v="0.24"/>
    <n v="0.33"/>
    <n v="334.33"/>
    <n v="3.96"/>
    <n v="6.27"/>
    <n v="2.75"/>
    <s v="Olsen"/>
  </r>
  <r>
    <n v="79395"/>
    <d v="2023-09-21T00:00:00"/>
    <s v="PACÍFICA"/>
    <s v="CAUCA"/>
    <s v="SOTARA"/>
    <x v="36"/>
    <s v="Establecido"/>
    <s v="De 1 a 5 años"/>
    <s v="Ondulado y Pendiente"/>
    <s v="No indica"/>
    <s v="No Tiene"/>
    <s v="No indica"/>
    <n v="5.44"/>
    <n v="12.36"/>
    <n v="12.030715000000001"/>
    <n v="14.63"/>
    <n v="1.01"/>
    <n v="0.77"/>
    <n v="3.53"/>
    <n v="0.94"/>
    <n v="0.67"/>
    <n v="7.0000000000000007E-2"/>
    <n v="6.21"/>
    <n v="0.4"/>
    <n v="0.32"/>
    <n v="534.77"/>
    <n v="3.77"/>
    <n v="9.08"/>
    <n v="8.2799999999999994"/>
    <s v="Olsen"/>
  </r>
  <r>
    <n v="79396"/>
    <d v="2023-09-21T00:00:00"/>
    <s v="PACÍFICA"/>
    <s v="CAUCA"/>
    <s v="SOTARA"/>
    <x v="230"/>
    <s v="Establecido"/>
    <s v="De 1 a 5 años"/>
    <s v="Pendiente moderada"/>
    <s v="No indica"/>
    <s v="No Tiene"/>
    <s v="No indica"/>
    <n v="5.62"/>
    <n v="11.24"/>
    <n v="12.96"/>
    <n v="11.13"/>
    <m/>
    <m/>
    <n v="3.26"/>
    <n v="0.73"/>
    <n v="0.47"/>
    <n v="7.0000000000000007E-2"/>
    <n v="4.51"/>
    <n v="0.23"/>
    <n v="0.18"/>
    <n v="373.91"/>
    <n v="3.81"/>
    <n v="6.81"/>
    <n v="2.37"/>
    <s v="Olsen"/>
  </r>
  <r>
    <n v="79397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"/>
    <n v="10.31"/>
    <n v="17.559999999999999"/>
    <n v="5.8"/>
    <m/>
    <m/>
    <n v="3.95"/>
    <n v="1.25"/>
    <n v="0.53"/>
    <n v="7.0000000000000007E-2"/>
    <n v="5.79"/>
    <n v="0.21"/>
    <n v="0.26"/>
    <n v="339.05"/>
    <n v="4.7"/>
    <n v="9.06"/>
    <n v="3"/>
    <s v="Olsen"/>
  </r>
  <r>
    <n v="7939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57"/>
    <n v="15.05"/>
    <n v="15.53"/>
    <n v="6.5"/>
    <m/>
    <m/>
    <n v="2.95"/>
    <n v="0.95"/>
    <n v="0.39"/>
    <n v="7.0000000000000007E-2"/>
    <n v="5.56"/>
    <n v="0.3"/>
    <n v="0.22"/>
    <n v="468.05"/>
    <n v="3.51"/>
    <n v="8.31"/>
    <n v="4.0599999999999996"/>
    <s v="Olsen"/>
  </r>
  <r>
    <n v="79399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45"/>
    <n v="10.48"/>
    <n v="56.47"/>
    <n v="7.44"/>
    <n v="1.76"/>
    <n v="1.46"/>
    <n v="1.92"/>
    <n v="0.55000000000000004"/>
    <n v="0.49"/>
    <n v="7.0000000000000007E-2"/>
    <n v="5.47"/>
    <n v="0.2"/>
    <n v="0.3"/>
    <n v="353.58"/>
    <n v="6.24"/>
    <n v="13.21"/>
    <n v="3.89"/>
    <s v="Olsen"/>
  </r>
  <r>
    <n v="79400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9"/>
    <n v="12.83"/>
    <n v="67.849999999999994"/>
    <n v="9.75"/>
    <m/>
    <m/>
    <n v="5.83"/>
    <n v="1.27"/>
    <n v="1.57"/>
    <n v="7.0000000000000007E-2"/>
    <n v="8.7799999999999994"/>
    <n v="0.46"/>
    <n v="0.35"/>
    <n v="513.32000000000005"/>
    <n v="3.76"/>
    <n v="7.45"/>
    <n v="3.83"/>
    <s v="Olsen"/>
  </r>
  <r>
    <n v="79401"/>
    <d v="2023-09-21T00:00:00"/>
    <s v="PACÍFICA"/>
    <s v="CAUCA"/>
    <s v="SOTARA"/>
    <x v="36"/>
    <s v="Establecido"/>
    <s v="De 1 a 5 años"/>
    <s v="No indica"/>
    <s v="No indica"/>
    <s v="No Tiene"/>
    <s v="No indica"/>
    <n v="5.28"/>
    <n v="12.76"/>
    <n v="12.030715000000001"/>
    <n v="14.51"/>
    <n v="0.84"/>
    <n v="0.62"/>
    <n v="4.22"/>
    <n v="1.1200000000000001"/>
    <n v="0.8"/>
    <n v="0.14000000000000001"/>
    <n v="7.12"/>
    <n v="0.59"/>
    <n v="0.3"/>
    <n v="661.59"/>
    <n v="5.37"/>
    <n v="12.78"/>
    <n v="4.84"/>
    <s v="Olsen"/>
  </r>
  <r>
    <n v="79402"/>
    <d v="2023-09-21T00:00:00"/>
    <s v="PACÍFICA"/>
    <s v="CAUCA"/>
    <s v="SOTARA"/>
    <x v="36"/>
    <s v="Establecido"/>
    <s v="De 1 a 5 años"/>
    <s v="No indica"/>
    <s v="Buen drenaje"/>
    <s v="No Tiene"/>
    <s v="No indica"/>
    <n v="5.55"/>
    <n v="10.6"/>
    <n v="18.48"/>
    <n v="6.43"/>
    <m/>
    <m/>
    <n v="2.29"/>
    <n v="0.65"/>
    <n v="0.31"/>
    <n v="7.0000000000000007E-2"/>
    <n v="3.33"/>
    <n v="0.14000000000000001"/>
    <n v="0.22"/>
    <n v="190.39"/>
    <n v="4.46"/>
    <n v="8.89"/>
    <n v="1.64"/>
    <s v="Olsen"/>
  </r>
  <r>
    <n v="79403"/>
    <d v="2023-09-21T00:00:00"/>
    <s v="PACÍFICA"/>
    <s v="CAUCA"/>
    <s v="SOTARA"/>
    <x v="36"/>
    <s v="Establecido"/>
    <s v="De 1 a 5 años"/>
    <s v="No indica"/>
    <s v="Buen drenaje"/>
    <s v="No Tiene"/>
    <s v="No indica"/>
    <n v="5.31"/>
    <n v="7.24"/>
    <n v="41.55"/>
    <n v="10.62"/>
    <n v="1.57"/>
    <n v="1.21"/>
    <n v="2.85"/>
    <n v="0.71"/>
    <n v="0.36"/>
    <n v="7.0000000000000007E-2"/>
    <n v="6.48"/>
    <n v="0.22"/>
    <n v="0.44"/>
    <n v="396.58"/>
    <n v="4.68"/>
    <n v="8.27"/>
    <n v="3.03"/>
    <s v="Olsen"/>
  </r>
  <r>
    <n v="79404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61"/>
    <n v="12.34"/>
    <n v="12.030715000000001"/>
    <n v="10.86"/>
    <m/>
    <m/>
    <n v="5.69"/>
    <n v="1.0900000000000001"/>
    <n v="0.91"/>
    <n v="7.0000000000000007E-2"/>
    <n v="7.75"/>
    <n v="0.43"/>
    <n v="0.4"/>
    <n v="413.95"/>
    <n v="3.78"/>
    <n v="10.31"/>
    <n v="7.98"/>
    <s v="Olsen"/>
  </r>
  <r>
    <n v="79405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94"/>
    <n v="12.95"/>
    <n v="16.690000000000001"/>
    <n v="8.6"/>
    <m/>
    <m/>
    <n v="6.67"/>
    <n v="1.79"/>
    <n v="1.02"/>
    <n v="7.0000000000000007E-2"/>
    <n v="9.5399999999999991"/>
    <n v="0.37"/>
    <n v="0.34"/>
    <n v="444.34"/>
    <n v="2.81"/>
    <n v="4.67"/>
    <n v="4.8"/>
    <s v="Olsen"/>
  </r>
  <r>
    <n v="79406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18"/>
    <n v="5.76"/>
    <n v="16.07"/>
    <n v="12.18"/>
    <n v="2.04"/>
    <n v="1.79"/>
    <n v="1.31"/>
    <n v="0.35"/>
    <n v="0.15"/>
    <n v="7.0000000000000007E-2"/>
    <n v="5.45"/>
    <n v="0.14000000000000001"/>
    <n v="0.25"/>
    <n v="288.94"/>
    <n v="2.65"/>
    <n v="2.73"/>
    <n v="0.61"/>
    <s v="Olsen"/>
  </r>
  <r>
    <n v="79407"/>
    <d v="2023-09-21T00:00:00"/>
    <s v="PACÍFICA"/>
    <s v="CAUCA"/>
    <s v="SOTARA"/>
    <x v="36"/>
    <s v="Establecido"/>
    <s v="De 1 a 5 años"/>
    <s v="Pendiente moderada"/>
    <s v="Buen drenaje"/>
    <s v="No Tiene"/>
    <s v="No indica"/>
    <n v="5.36"/>
    <n v="9.17"/>
    <n v="26.01"/>
    <n v="10.4"/>
    <n v="1.0900000000000001"/>
    <n v="0.88"/>
    <n v="2.3199999999999998"/>
    <n v="0.52"/>
    <n v="0.42"/>
    <n v="7.0000000000000007E-2"/>
    <n v="4.7699999999999996"/>
    <n v="0.3"/>
    <n v="0.27"/>
    <n v="316.98"/>
    <n v="3.93"/>
    <n v="11.56"/>
    <n v="2.5499999999999998"/>
    <s v="Olsen"/>
  </r>
  <r>
    <n v="79408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1"/>
    <n v="6.86"/>
    <n v="14.31"/>
    <n v="4.7300000000000004"/>
    <m/>
    <m/>
    <n v="3.21"/>
    <n v="0.82"/>
    <n v="0.33"/>
    <n v="7.0000000000000007E-2"/>
    <n v="4.4400000000000004"/>
    <n v="0.26"/>
    <n v="0.21"/>
    <n v="251.03"/>
    <n v="4.32"/>
    <n v="7.64"/>
    <n v="2.89"/>
    <s v="Olsen"/>
  </r>
  <r>
    <n v="79409"/>
    <d v="2023-09-21T00:00:00"/>
    <s v="PACÍFICA"/>
    <s v="CAUCA"/>
    <s v="SOTARA"/>
    <x v="36"/>
    <s v="Establecido"/>
    <s v="De 1 a 5 años"/>
    <s v="Ondulado y Pendiente"/>
    <s v="Buen drenaje"/>
    <s v="No Tiene"/>
    <s v="No indica"/>
    <n v="5.79"/>
    <n v="10.86"/>
    <n v="19.72"/>
    <n v="5.21"/>
    <m/>
    <m/>
    <n v="3.17"/>
    <n v="1"/>
    <n v="0.59"/>
    <n v="7.0000000000000007E-2"/>
    <n v="4.8499999999999996"/>
    <n v="0.19"/>
    <n v="0.22"/>
    <n v="332.79"/>
    <n v="4.45"/>
    <n v="6.09"/>
    <n v="4.7699999999999996"/>
    <s v="Olsen"/>
  </r>
  <r>
    <n v="79410"/>
    <d v="2023-09-20T00:00:00"/>
    <s v="ORINOQUÍA"/>
    <s v="META"/>
    <s v="PUERTO LÓPEZ"/>
    <x v="63"/>
    <s v="Por establecer"/>
    <s v="De 0 a 1 año"/>
    <s v="Plano"/>
    <s v="Buen drenaje"/>
    <s v="Goteo"/>
    <s v="No indica"/>
    <n v="5"/>
    <n v="2.2400000000000002"/>
    <n v="0.9"/>
    <n v="2.09"/>
    <n v="2.1"/>
    <n v="1.87"/>
    <n v="0.35"/>
    <n v="0.11"/>
    <n v="0.09"/>
    <n v="7.0000000000000007E-2"/>
    <n v="4.7"/>
    <n v="0.05"/>
    <n v="0.18"/>
    <n v="92.01"/>
    <n v="0.71"/>
    <n v="0.66"/>
    <n v="0.61"/>
    <s v="Olsen"/>
  </r>
  <r>
    <n v="79411"/>
    <d v="2023-09-18T00:00:00"/>
    <s v="ANDINA"/>
    <s v="CUNDINAMARCA"/>
    <s v="QUIPILE"/>
    <x v="73"/>
    <s v="Establecido"/>
    <s v="De 5 a 10 años"/>
    <s v="Pendiente fuerte"/>
    <s v="Buen drenaje"/>
    <s v="No indica"/>
    <s v="No indica"/>
    <n v="5.96"/>
    <n v="2.97"/>
    <n v="51.18"/>
    <n v="10.7"/>
    <m/>
    <m/>
    <n v="8.86"/>
    <n v="1.38"/>
    <n v="0.16"/>
    <n v="7.0000000000000007E-2"/>
    <n v="10.47"/>
    <n v="0.44"/>
    <n v="0.3"/>
    <n v="100.69"/>
    <n v="0.71"/>
    <n v="8.35"/>
    <n v="6.72"/>
    <s v="Olsen"/>
  </r>
  <r>
    <n v="79412"/>
    <d v="2023-09-25T00:00:00"/>
    <s v="ANDINA"/>
    <s v="BOYACÁ"/>
    <s v="PAUNA"/>
    <x v="230"/>
    <s v="Establecido"/>
    <s v="De 0 a 1 año"/>
    <s v="Ligeramente Ondulado"/>
    <s v="Regular drenaje"/>
    <s v="No indica"/>
    <s v="No indica"/>
    <n v="5.24"/>
    <n v="7.76"/>
    <n v="12.1"/>
    <n v="9.9"/>
    <n v="1.97"/>
    <n v="1.61"/>
    <n v="1.53"/>
    <n v="0.52"/>
    <n v="0.22"/>
    <n v="7.0000000000000007E-2"/>
    <n v="4.22"/>
    <n v="0.22"/>
    <n v="0.24"/>
    <n v="712.52"/>
    <n v="1.04"/>
    <n v="14.09"/>
    <n v="8.89"/>
    <s v="Olsen"/>
  </r>
  <r>
    <n v="79413"/>
    <d v="2023-09-25T00:00:00"/>
    <s v="CARIBE"/>
    <s v="LA GUAJIRA"/>
    <s v="MANAURE"/>
    <x v="121"/>
    <s v="Establecido"/>
    <s v="De 0 a 1 año"/>
    <s v="Plano"/>
    <s v="No indica"/>
    <s v="Goteo"/>
    <s v="No indica"/>
    <n v="7.87"/>
    <n v="1.03"/>
    <n v="33.32"/>
    <n v="10.82"/>
    <m/>
    <m/>
    <n v="32.65"/>
    <n v="3.36"/>
    <n v="1.1599999999999999"/>
    <n v="4.72"/>
    <n v="41.89"/>
    <n v="0.64"/>
    <n v="0.51600000000000001"/>
    <n v="9.9700000000000006"/>
    <n v="0.71"/>
    <n v="10.83"/>
    <n v="0.61"/>
    <s v="Olsen"/>
  </r>
  <r>
    <n v="79414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44"/>
    <n v="9.0299999999999994"/>
    <n v="10.09"/>
    <n v="3.45"/>
    <n v="0.83"/>
    <n v="0.72"/>
    <n v="1.37"/>
    <n v="0.19"/>
    <n v="0.15"/>
    <n v="7.0000000000000007E-2"/>
    <n v="3.28"/>
    <n v="0.23"/>
    <n v="0.24"/>
    <n v="217.29"/>
    <n v="2.11"/>
    <n v="6.36"/>
    <n v="0.61"/>
    <s v="Olsen"/>
  </r>
  <r>
    <n v="79415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92"/>
    <n v="12.33"/>
    <n v="17.54"/>
    <n v="4.8600000000000003"/>
    <m/>
    <m/>
    <n v="3.09"/>
    <n v="0.74"/>
    <n v="0.65"/>
    <n v="7.0000000000000007E-2"/>
    <n v="4.5199999999999996"/>
    <n v="0.2"/>
    <n v="0.12"/>
    <n v="273.16000000000003"/>
    <n v="5.38"/>
    <n v="9.65"/>
    <n v="2.61"/>
    <s v="Olsen"/>
  </r>
  <r>
    <n v="79416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8"/>
    <n v="13.59"/>
    <n v="7.09"/>
    <n v="5.61"/>
    <m/>
    <m/>
    <n v="3.64"/>
    <n v="0.83"/>
    <n v="0.38"/>
    <n v="7.0000000000000007E-2"/>
    <n v="4.9000000000000004"/>
    <n v="0.18"/>
    <n v="0.1"/>
    <n v="214.34"/>
    <n v="3.35"/>
    <n v="11.89"/>
    <n v="2.0299999999999998"/>
    <s v="Olsen"/>
  </r>
  <r>
    <n v="79417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1"/>
    <n v="10.59"/>
    <n v="28.52"/>
    <n v="3.71"/>
    <m/>
    <m/>
    <n v="3.1"/>
    <n v="0.56999999999999995"/>
    <n v="0.71"/>
    <n v="7.0000000000000007E-2"/>
    <n v="4.42"/>
    <n v="0.21"/>
    <n v="0.22"/>
    <n v="202.88"/>
    <n v="3.05"/>
    <n v="8.1199999999999992"/>
    <n v="2.16"/>
    <s v="Olsen"/>
  </r>
  <r>
    <n v="79418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8"/>
    <n v="12.33"/>
    <n v="9.23"/>
    <n v="4.7"/>
    <m/>
    <m/>
    <n v="4.28"/>
    <n v="0.76"/>
    <n v="0.27"/>
    <n v="7.0000000000000007E-2"/>
    <n v="5.35"/>
    <n v="0.22"/>
    <n v="0.28999999999999998"/>
    <n v="218.19"/>
    <n v="1.8"/>
    <n v="8.41"/>
    <n v="3.42"/>
    <s v="Olsen"/>
  </r>
  <r>
    <n v="79419"/>
    <d v="2023-09-28T00:00:00"/>
    <s v="PACÍFICA"/>
    <s v="CAUCA"/>
    <s v="SOTARA"/>
    <x v="36"/>
    <s v="Establecido"/>
    <s v="De 1 a 5 años"/>
    <s v="Plano y Pendiente"/>
    <s v="Buen drenaje"/>
    <s v="No indica"/>
    <s v="No indica"/>
    <n v="5.9"/>
    <n v="9.3800000000000008"/>
    <n v="13.68"/>
    <n v="2.97"/>
    <m/>
    <m/>
    <n v="3.08"/>
    <n v="0.54"/>
    <n v="0.25"/>
    <n v="7.0000000000000007E-2"/>
    <n v="3.92"/>
    <n v="0.15"/>
    <n v="0.16"/>
    <n v="173.25"/>
    <n v="2.2799999999999998"/>
    <n v="5.92"/>
    <n v="1.34"/>
    <s v="Olsen"/>
  </r>
  <r>
    <n v="79420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9"/>
    <n v="11.55"/>
    <n v="18.420000000000002"/>
    <n v="3.5"/>
    <m/>
    <m/>
    <n v="3.78"/>
    <n v="0.84"/>
    <n v="0.77"/>
    <n v="7.0000000000000007E-2"/>
    <n v="5.42"/>
    <n v="0.19"/>
    <n v="0.2"/>
    <n v="157.22"/>
    <n v="1.76"/>
    <n v="7.32"/>
    <n v="2.4300000000000002"/>
    <s v="Olsen"/>
  </r>
  <r>
    <n v="79421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9"/>
    <n v="16.190000000000001"/>
    <n v="9.8000000000000007"/>
    <n v="3.43"/>
    <m/>
    <m/>
    <n v="2.5099999999999998"/>
    <n v="0.64"/>
    <n v="0.47"/>
    <n v="7.0000000000000007E-2"/>
    <n v="3.65"/>
    <n v="0.16"/>
    <n v="0.1"/>
    <n v="131.37"/>
    <n v="1.38"/>
    <n v="6.39"/>
    <n v="2.06"/>
    <s v="Olsen"/>
  </r>
  <r>
    <n v="79422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64"/>
    <n v="9.0299999999999994"/>
    <n v="6.18"/>
    <n v="2.94"/>
    <m/>
    <m/>
    <n v="1.46"/>
    <n v="0.38"/>
    <n v="0.22"/>
    <n v="0.2"/>
    <n v="2.2599999999999998"/>
    <n v="0.21"/>
    <n v="0.11"/>
    <n v="295.99"/>
    <n v="4.6100000000000003"/>
    <n v="7.13"/>
    <n v="0.61"/>
    <s v="Olsen"/>
  </r>
  <r>
    <n v="79423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6.22"/>
    <n v="12.83"/>
    <n v="19.2"/>
    <n v="3.65"/>
    <m/>
    <m/>
    <n v="3.46"/>
    <n v="0.59"/>
    <n v="0.95"/>
    <n v="7.0000000000000007E-2"/>
    <n v="5.05"/>
    <n v="0.2"/>
    <n v="0.24"/>
    <n v="178.54"/>
    <n v="1.61"/>
    <n v="6.79"/>
    <n v="2.63"/>
    <s v="Olsen"/>
  </r>
  <r>
    <n v="79424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54"/>
    <n v="9.7899999999999991"/>
    <n v="12.030715000000001"/>
    <n v="7.67"/>
    <m/>
    <m/>
    <n v="3.04"/>
    <n v="0.91"/>
    <n v="0.63"/>
    <n v="7.0000000000000007E-2"/>
    <n v="4.63"/>
    <n v="0.33"/>
    <n v="0.2"/>
    <n v="461.19"/>
    <n v="4.45"/>
    <n v="12.95"/>
    <n v="5.52"/>
    <s v="Olsen"/>
  </r>
  <r>
    <n v="79425"/>
    <d v="2023-09-28T00:00:00"/>
    <s v="PACÍFICA"/>
    <s v="CAUCA"/>
    <s v="SOTARA"/>
    <x v="36"/>
    <s v="Establecido"/>
    <s v="De 1 a 5 años"/>
    <s v="Pendiente moderada"/>
    <s v="Buen drenaje"/>
    <s v="No indica"/>
    <s v="No indica"/>
    <n v="5.42"/>
    <n v="9.81"/>
    <n v="6.48"/>
    <n v="6.01"/>
    <n v="0.93"/>
    <n v="0.72"/>
    <n v="2.7"/>
    <n v="0.56999999999999995"/>
    <n v="0.25"/>
    <n v="7.0000000000000007E-2"/>
    <n v="4.97"/>
    <n v="0.34"/>
    <n v="0.13"/>
    <n v="358.42"/>
    <n v="1.49"/>
    <n v="9.81"/>
    <n v="1.45"/>
    <s v="Olsen"/>
  </r>
  <r>
    <n v="79426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82"/>
    <n v="15.58"/>
    <n v="7.52"/>
    <n v="6.21"/>
    <m/>
    <m/>
    <n v="4.74"/>
    <n v="1.0900000000000001"/>
    <n v="0.42"/>
    <n v="7.0000000000000007E-2"/>
    <n v="6.32"/>
    <n v="0.26"/>
    <n v="0.16"/>
    <n v="139.54"/>
    <n v="0.71"/>
    <n v="7.48"/>
    <n v="2.81"/>
    <s v="Olsen"/>
  </r>
  <r>
    <n v="79427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52"/>
    <n v="12.19"/>
    <n v="14.21"/>
    <n v="7.27"/>
    <m/>
    <m/>
    <n v="3.46"/>
    <n v="0.6"/>
    <n v="0.43"/>
    <n v="7.0000000000000007E-2"/>
    <n v="4.54"/>
    <n v="0.38"/>
    <n v="0.19"/>
    <n v="316.56"/>
    <n v="2.0499999999999998"/>
    <n v="7.85"/>
    <n v="2.15"/>
    <s v="Olsen"/>
  </r>
  <r>
    <n v="79428"/>
    <d v="2023-09-28T00:00:00"/>
    <s v="PACÍFICA"/>
    <s v="CAUCA"/>
    <s v="SOTARA"/>
    <x v="36"/>
    <s v="Establecido"/>
    <s v="De 1 a 5 años"/>
    <s v="Plano y Pendiente"/>
    <s v="Buen drenaje"/>
    <s v="No indica"/>
    <s v="No indica"/>
    <n v="5.47"/>
    <n v="7.91"/>
    <n v="7.22"/>
    <n v="4.37"/>
    <n v="0.88"/>
    <n v="0.69"/>
    <n v="2.2799999999999998"/>
    <n v="0.42"/>
    <n v="0.22"/>
    <n v="7.0000000000000007E-2"/>
    <n v="4.49"/>
    <n v="0.25"/>
    <n v="0.14000000000000001"/>
    <n v="192.35"/>
    <n v="2.46"/>
    <n v="5.7"/>
    <n v="2.5299999999999998"/>
    <s v="Olsen"/>
  </r>
  <r>
    <n v="79429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68"/>
    <n v="11.79"/>
    <n v="21.59"/>
    <n v="4.67"/>
    <m/>
    <m/>
    <n v="2.4900000000000002"/>
    <n v="0.46"/>
    <n v="0.52"/>
    <n v="7.0000000000000007E-2"/>
    <n v="3.51"/>
    <n v="0.2"/>
    <n v="0.28999999999999998"/>
    <n v="196.94"/>
    <n v="2.2200000000000002"/>
    <n v="7.05"/>
    <n v="2.37"/>
    <s v="Olsen"/>
  </r>
  <r>
    <n v="79430"/>
    <d v="2023-09-28T00:00:00"/>
    <s v="PACÍFICA"/>
    <s v="CAUCA"/>
    <s v="SOTARA"/>
    <x v="36"/>
    <s v="Establecido"/>
    <s v="De 1 a 5 años"/>
    <s v="Pendiente moderada"/>
    <s v="Buen drenaje"/>
    <s v="No indica"/>
    <s v="No indica"/>
    <n v="5.9"/>
    <n v="14.1"/>
    <n v="6.59"/>
    <n v="3.18"/>
    <m/>
    <m/>
    <n v="3.13"/>
    <n v="1.02"/>
    <n v="0.48"/>
    <n v="7.0000000000000007E-2"/>
    <n v="4.67"/>
    <n v="0.13"/>
    <n v="0.16"/>
    <n v="153.30000000000001"/>
    <n v="0.71"/>
    <n v="4.84"/>
    <n v="1.51"/>
    <s v="Olsen"/>
  </r>
  <r>
    <n v="79431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96"/>
    <n v="12.19"/>
    <n v="9.4499999999999993"/>
    <n v="3.75"/>
    <m/>
    <m/>
    <n v="3.82"/>
    <n v="0.82"/>
    <n v="0.36"/>
    <n v="7.0000000000000007E-2"/>
    <n v="5.04"/>
    <n v="0.15"/>
    <n v="0.16"/>
    <n v="170.77"/>
    <n v="1.4"/>
    <n v="6.87"/>
    <n v="1.67"/>
    <s v="Olsen"/>
  </r>
  <r>
    <n v="79432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59"/>
    <n v="11.59"/>
    <n v="16.350000000000001"/>
    <n v="3.87"/>
    <m/>
    <m/>
    <n v="1.92"/>
    <n v="0.32"/>
    <n v="0.34"/>
    <n v="7.0000000000000007E-2"/>
    <n v="2.63"/>
    <n v="0.19"/>
    <n v="0.14000000000000001"/>
    <n v="187.03"/>
    <n v="2.16"/>
    <n v="5.96"/>
    <n v="1.53"/>
    <s v="Olsen"/>
  </r>
  <r>
    <n v="79433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52"/>
    <n v="13.17"/>
    <n v="36.54"/>
    <n v="7.64"/>
    <m/>
    <m/>
    <n v="2.09"/>
    <n v="0.38"/>
    <n v="0.41"/>
    <n v="7.0000000000000007E-2"/>
    <n v="2.93"/>
    <n v="0.21"/>
    <n v="0.2"/>
    <n v="172.97"/>
    <n v="1.74"/>
    <n v="6.56"/>
    <n v="1.89"/>
    <s v="Olsen"/>
  </r>
  <r>
    <n v="79434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9"/>
    <n v="8.84"/>
    <n v="15.13"/>
    <n v="4.16"/>
    <m/>
    <m/>
    <n v="2.81"/>
    <n v="0.82"/>
    <n v="0.27"/>
    <n v="7.0000000000000007E-2"/>
    <n v="3.99"/>
    <n v="0.2"/>
    <n v="0.16"/>
    <n v="239.56"/>
    <n v="3.45"/>
    <n v="9.48"/>
    <n v="2.12"/>
    <s v="Olsen"/>
  </r>
  <r>
    <n v="79435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7"/>
    <n v="9.81"/>
    <n v="17.670000000000002"/>
    <n v="7.35"/>
    <m/>
    <m/>
    <n v="3.47"/>
    <n v="1.31"/>
    <n v="0.8"/>
    <n v="7.0000000000000007E-2"/>
    <n v="5.64"/>
    <n v="0.34"/>
    <n v="0.2"/>
    <n v="264.7"/>
    <n v="4.66"/>
    <n v="11.13"/>
    <n v="2.3199999999999998"/>
    <s v="Olsen"/>
  </r>
  <r>
    <n v="79436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47"/>
    <n v="14.22"/>
    <n v="13.61"/>
    <n v="7.66"/>
    <n v="0.64"/>
    <n v="0.56000000000000005"/>
    <n v="3.85"/>
    <n v="0.96"/>
    <n v="0.86"/>
    <n v="7.0000000000000007E-2"/>
    <n v="6.4"/>
    <n v="0.2"/>
    <n v="0.42"/>
    <n v="196.55"/>
    <n v="1.2"/>
    <n v="11.38"/>
    <n v="2.96"/>
    <s v="Olsen"/>
  </r>
  <r>
    <n v="79437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27"/>
    <n v="7.93"/>
    <n v="12.030715000000001"/>
    <n v="11.71"/>
    <n v="1.3"/>
    <n v="1.07"/>
    <n v="2.44"/>
    <n v="0.64"/>
    <n v="0.67"/>
    <n v="7.0000000000000007E-2"/>
    <n v="5.12"/>
    <n v="0.43"/>
    <n v="0.34"/>
    <n v="134.41999999999999"/>
    <n v="2.06"/>
    <n v="5.1150000000000002"/>
    <n v="1.1000000000000001"/>
    <s v="No indica"/>
  </r>
  <r>
    <n v="79438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48"/>
    <n v="9.33"/>
    <n v="37.78"/>
    <n v="7.72"/>
    <n v="0.99"/>
    <n v="0.78"/>
    <n v="2.5"/>
    <n v="0.79"/>
    <n v="0.93"/>
    <n v="7.0000000000000007E-2"/>
    <n v="5.83"/>
    <n v="0.5"/>
    <n v="0.33"/>
    <n v="352.02"/>
    <n v="4.87"/>
    <n v="19"/>
    <n v="3.94"/>
    <s v="Olsen"/>
  </r>
  <r>
    <n v="79439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68"/>
    <n v="11.86"/>
    <n v="13.64"/>
    <n v="4.58"/>
    <m/>
    <m/>
    <n v="2.41"/>
    <n v="0.51"/>
    <n v="0.49"/>
    <n v="7.0000000000000007E-2"/>
    <n v="3.48"/>
    <n v="0.2"/>
    <n v="0.26"/>
    <n v="197.03"/>
    <n v="2.9"/>
    <n v="10.69"/>
    <n v="3.89"/>
    <s v="Olsen"/>
  </r>
  <r>
    <n v="79440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65"/>
    <n v="12.22"/>
    <n v="25.69"/>
    <n v="6.96"/>
    <m/>
    <m/>
    <n v="3.86"/>
    <n v="1.41"/>
    <n v="0.76"/>
    <n v="7.0000000000000007E-2"/>
    <n v="6.1"/>
    <n v="0.31"/>
    <n v="0.25"/>
    <n v="345.48"/>
    <n v="3.94"/>
    <n v="11.59"/>
    <n v="6.14"/>
    <s v="Olsen"/>
  </r>
  <r>
    <n v="79441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73"/>
    <n v="9.5299999999999994"/>
    <n v="7.13"/>
    <n v="3.8"/>
    <m/>
    <m/>
    <n v="1.38"/>
    <n v="0.34"/>
    <n v="0.22"/>
    <n v="7.0000000000000007E-2"/>
    <n v="2.04"/>
    <n v="0.12"/>
    <n v="0.32"/>
    <n v="107.88"/>
    <n v="1.79"/>
    <n v="4.3899999999999997"/>
    <n v="0.61"/>
    <s v="Olsen"/>
  </r>
  <r>
    <n v="79442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98"/>
    <n v="11.36"/>
    <n v="13.15"/>
    <n v="5.28"/>
    <m/>
    <m/>
    <n v="4.72"/>
    <n v="1.39"/>
    <n v="0.8"/>
    <n v="7.0000000000000007E-2"/>
    <n v="6.96"/>
    <n v="0.22"/>
    <n v="0.33"/>
    <n v="170.52"/>
    <n v="3.18"/>
    <n v="11.95"/>
    <n v="2.96"/>
    <s v="Olsen"/>
  </r>
  <r>
    <n v="79443"/>
    <d v="2023-09-28T00:00:00"/>
    <s v="PACÍFICA"/>
    <s v="CAUCA"/>
    <s v="SOTARA"/>
    <x v="36"/>
    <s v="Establecido"/>
    <s v="De 1 a 5 años"/>
    <s v="Pendiente moderada"/>
    <s v="Buen drenaje"/>
    <s v="No indica"/>
    <s v="No indica"/>
    <n v="5.42"/>
    <n v="9.69"/>
    <n v="7.19"/>
    <n v="5.64"/>
    <n v="1.65"/>
    <n v="1.5"/>
    <n v="1.25"/>
    <n v="0.3"/>
    <n v="0.16"/>
    <n v="7.0000000000000007E-2"/>
    <n v="4.72"/>
    <n v="0.19"/>
    <n v="0.2"/>
    <n v="308.81"/>
    <n v="1.82"/>
    <n v="6.45"/>
    <n v="2.11"/>
    <s v="Olsen"/>
  </r>
  <r>
    <n v="79444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6.02"/>
    <n v="12.29"/>
    <n v="9.3800000000000008"/>
    <n v="6.11"/>
    <m/>
    <m/>
    <n v="3.7"/>
    <n v="0.81"/>
    <n v="0.47"/>
    <n v="7.0000000000000007E-2"/>
    <n v="5"/>
    <n v="0.16"/>
    <n v="0.32"/>
    <n v="136.07"/>
    <n v="1.48"/>
    <n v="9.52"/>
    <n v="2.72"/>
    <s v="Olsen"/>
  </r>
  <r>
    <n v="79445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08"/>
    <n v="10.46"/>
    <n v="1204.8900000000001"/>
    <n v="6.98"/>
    <m/>
    <m/>
    <n v="40.5"/>
    <n v="2.96"/>
    <n v="0.33"/>
    <n v="0.24"/>
    <n v="44.03"/>
    <n v="0.63"/>
    <n v="0.56999999999999995"/>
    <n v="17.52"/>
    <n v="0.71"/>
    <n v="2.69"/>
    <n v="1.88"/>
    <s v="Olsen"/>
  </r>
  <r>
    <n v="79446"/>
    <d v="2023-09-28T00:00:00"/>
    <s v="INSULAR"/>
    <s v="ARCHIPIÉLAGO DE SAN ANDRÉS, PROVIDENCIA Y SANTA CATALINA"/>
    <s v="SAN ANDRÉS"/>
    <x v="0"/>
    <s v="No indica"/>
    <s v="De 0 a 1 año"/>
    <s v="Plano"/>
    <s v="Regular drenaje"/>
    <s v="No Tiene"/>
    <s v="No indica"/>
    <n v="8.0500000000000007"/>
    <n v="7.86"/>
    <n v="1373.71"/>
    <n v="5.98"/>
    <m/>
    <m/>
    <n v="39.020000000000003"/>
    <n v="3.1"/>
    <n v="0.3"/>
    <n v="0.25"/>
    <n v="42.67"/>
    <n v="0.57999999999999996"/>
    <n v="0.72"/>
    <n v="23.28"/>
    <n v="1.05"/>
    <n v="2.64"/>
    <n v="9.3699999999999992"/>
    <s v="Olsen"/>
  </r>
  <r>
    <n v="79447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62"/>
    <n v="7.03"/>
    <n v="4.3"/>
    <n v="2.62"/>
    <m/>
    <m/>
    <n v="2.81"/>
    <n v="1.02"/>
    <n v="0.37"/>
    <n v="7.0000000000000007E-2"/>
    <n v="4.3"/>
    <n v="0.14000000000000001"/>
    <n v="0.3"/>
    <n v="174.66"/>
    <n v="3.01"/>
    <n v="15.09"/>
    <n v="1.1399999999999999"/>
    <s v="Olsen"/>
  </r>
  <r>
    <n v="79448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43"/>
    <n v="10.220000000000001"/>
    <n v="7.88"/>
    <n v="5.36"/>
    <n v="1.38"/>
    <n v="1.18"/>
    <n v="1.81"/>
    <n v="0.42"/>
    <n v="0.26"/>
    <n v="7.0000000000000007E-2"/>
    <n v="4.93"/>
    <n v="0.23"/>
    <n v="0.31"/>
    <n v="181.6"/>
    <n v="2.0099999999999998"/>
    <n v="7.08"/>
    <n v="3.5"/>
    <s v="Olsen"/>
  </r>
  <r>
    <n v="79449"/>
    <d v="2023-09-28T00:00:00"/>
    <s v="PACÍFICA"/>
    <s v="CAUCA"/>
    <s v="SOTARA"/>
    <x v="36"/>
    <s v="Establecido"/>
    <s v="De 1 a 5 años"/>
    <s v="Plano y Pendiente"/>
    <s v="Buen drenaje"/>
    <s v="No indica"/>
    <s v="No indica"/>
    <n v="5.36"/>
    <n v="10.33"/>
    <n v="9.08"/>
    <n v="6.07"/>
    <n v="1.51"/>
    <n v="1.4"/>
    <n v="1.44"/>
    <n v="0.33"/>
    <n v="0.14000000000000001"/>
    <n v="7.0000000000000007E-2"/>
    <n v="4.68"/>
    <n v="0.2"/>
    <n v="0.33"/>
    <n v="294.45999999999998"/>
    <n v="1.45"/>
    <n v="5.91"/>
    <n v="2.5299999999999998"/>
    <s v="Olsen"/>
  </r>
  <r>
    <n v="79450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6.14"/>
    <n v="12.65"/>
    <n v="11.77"/>
    <n v="4.25"/>
    <m/>
    <m/>
    <n v="4.41"/>
    <n v="1.05"/>
    <n v="0.54"/>
    <n v="7.0000000000000007E-2"/>
    <n v="6.11"/>
    <n v="0.18"/>
    <n v="0.39"/>
    <n v="153.96"/>
    <n v="1.81"/>
    <n v="5.49"/>
    <n v="3.5"/>
    <s v="Olsen"/>
  </r>
  <r>
    <n v="79451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82"/>
    <n v="9.52"/>
    <n v="12.59"/>
    <n v="8.1300000000000008"/>
    <m/>
    <m/>
    <n v="2.04"/>
    <n v="0.39"/>
    <n v="0.34"/>
    <n v="7.0000000000000007E-2"/>
    <n v="2.85"/>
    <n v="0.15"/>
    <n v="0.36"/>
    <n v="135.30000000000001"/>
    <n v="1.99"/>
    <n v="5.5"/>
    <n v="1.58"/>
    <s v="Olsen"/>
  </r>
  <r>
    <n v="79452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6"/>
    <n v="10.1"/>
    <n v="29.15"/>
    <n v="4.55"/>
    <m/>
    <m/>
    <n v="3.05"/>
    <n v="0.48"/>
    <n v="0.22"/>
    <n v="7.0000000000000007E-2"/>
    <n v="3.83"/>
    <n v="0.19"/>
    <n v="0.24"/>
    <n v="299.88"/>
    <n v="2.54"/>
    <n v="8.94"/>
    <n v="3.22"/>
    <s v="Olsen"/>
  </r>
  <r>
    <n v="79453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4"/>
    <n v="10.81"/>
    <n v="6.82"/>
    <n v="6.57"/>
    <n v="1.25"/>
    <n v="1.1599999999999999"/>
    <n v="1.74"/>
    <n v="0.5"/>
    <n v="0.26"/>
    <n v="7.0000000000000007E-2"/>
    <n v="4.6500000000000004"/>
    <n v="0.28999999999999998"/>
    <n v="0.31"/>
    <n v="415.95"/>
    <n v="1.59"/>
    <n v="7.2"/>
    <n v="1.9"/>
    <s v="Olsen"/>
  </r>
  <r>
    <n v="79454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78"/>
    <n v="14.88"/>
    <n v="28.51"/>
    <n v="4.04"/>
    <m/>
    <m/>
    <n v="3.05"/>
    <n v="0.67"/>
    <n v="0.25"/>
    <n v="7.0000000000000007E-2"/>
    <n v="4.05"/>
    <n v="0.15"/>
    <n v="0.26"/>
    <n v="145.46"/>
    <n v="1.56"/>
    <n v="6.78"/>
    <n v="2.0299999999999998"/>
    <s v="Olsen"/>
  </r>
  <r>
    <n v="79455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79"/>
    <n v="13.95"/>
    <n v="9.1"/>
    <n v="4.62"/>
    <m/>
    <m/>
    <n v="4.17"/>
    <n v="0.98"/>
    <n v="0.38"/>
    <n v="7.0000000000000007E-2"/>
    <n v="5.61"/>
    <n v="0.2"/>
    <n v="0.26"/>
    <n v="77.27"/>
    <n v="1.74"/>
    <n v="9.3000000000000007"/>
    <n v="1.61"/>
    <s v="Olsen"/>
  </r>
  <r>
    <n v="79456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88"/>
    <n v="11.88"/>
    <n v="9.09"/>
    <n v="4.45"/>
    <m/>
    <m/>
    <n v="3.96"/>
    <n v="0.99"/>
    <n v="0.45"/>
    <n v="7.0000000000000007E-2"/>
    <n v="5.49"/>
    <n v="0.24"/>
    <n v="0.35"/>
    <n v="270.19"/>
    <n v="2.44"/>
    <n v="5.86"/>
    <n v="3.1"/>
    <s v="Olsen"/>
  </r>
  <r>
    <n v="79457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87"/>
    <n v="12.65"/>
    <n v="11.85"/>
    <n v="5.0199999999999996"/>
    <m/>
    <m/>
    <n v="4.12"/>
    <n v="0.9"/>
    <n v="0.32"/>
    <n v="7.0000000000000007E-2"/>
    <n v="5.42"/>
    <n v="0.2"/>
    <n v="0.37"/>
    <n v="200.46"/>
    <n v="3.63"/>
    <n v="8.36"/>
    <n v="8.0399999999999991"/>
    <s v="Olsen"/>
  </r>
  <r>
    <n v="79458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94"/>
    <n v="11.81"/>
    <n v="12.13"/>
    <n v="5.0599999999999996"/>
    <m/>
    <m/>
    <n v="3.83"/>
    <n v="1.04"/>
    <n v="0.43"/>
    <n v="7.0000000000000007E-2"/>
    <n v="5.38"/>
    <n v="0.19"/>
    <n v="0.3"/>
    <n v="222.73"/>
    <n v="2.86"/>
    <n v="8.23"/>
    <n v="5.05"/>
    <s v="Olsen"/>
  </r>
  <r>
    <n v="79459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89"/>
    <n v="9.14"/>
    <n v="6.66"/>
    <n v="8.6"/>
    <m/>
    <m/>
    <n v="2.42"/>
    <n v="0.81"/>
    <n v="0.42"/>
    <n v="7.0000000000000007E-2"/>
    <n v="3.74"/>
    <n v="0.18"/>
    <n v="0.3"/>
    <n v="252.43"/>
    <n v="3.11"/>
    <n v="6.71"/>
    <n v="2.72"/>
    <s v="Olsen"/>
  </r>
  <r>
    <n v="79460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46"/>
    <n v="9.86"/>
    <n v="5.35"/>
    <n v="2.84"/>
    <n v="0.93"/>
    <n v="0.8"/>
    <n v="0.65"/>
    <n v="0.25"/>
    <n v="0.17"/>
    <n v="7.0000000000000007E-2"/>
    <n v="2.77"/>
    <n v="0.16"/>
    <n v="0.33"/>
    <n v="138.99"/>
    <n v="1.75"/>
    <n v="2.76"/>
    <n v="1.1499999999999999"/>
    <s v="Olsen"/>
  </r>
  <r>
    <n v="79461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82"/>
    <n v="12.77"/>
    <n v="14.08"/>
    <n v="1.7"/>
    <m/>
    <m/>
    <n v="1.86"/>
    <n v="0.47"/>
    <n v="0.23"/>
    <n v="7.0000000000000007E-2"/>
    <n v="2.65"/>
    <n v="0.11"/>
    <n v="0.34"/>
    <n v="84.97"/>
    <n v="1.1599999999999999"/>
    <n v="5.46"/>
    <n v="0.61"/>
    <s v="Olsen"/>
  </r>
  <r>
    <n v="79462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84"/>
    <n v="10.4"/>
    <n v="11.2"/>
    <n v="7.15"/>
    <m/>
    <m/>
    <n v="2.2200000000000002"/>
    <n v="0.43"/>
    <n v="0.35"/>
    <n v="7.0000000000000007E-2"/>
    <n v="3.08"/>
    <n v="0.14000000000000001"/>
    <n v="0.14000000000000001"/>
    <n v="101.37"/>
    <n v="1.85"/>
    <n v="6"/>
    <n v="1.61"/>
    <s v="Olsen"/>
  </r>
  <r>
    <n v="79463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83"/>
    <n v="16.190000000000001"/>
    <n v="11.67"/>
    <n v="3.99"/>
    <m/>
    <m/>
    <n v="3.56"/>
    <n v="0.69"/>
    <n v="0.33"/>
    <n v="7.0000000000000007E-2"/>
    <n v="4.66"/>
    <n v="0.15"/>
    <n v="0.14000000000000001"/>
    <n v="115.31"/>
    <n v="0.71"/>
    <n v="7.19"/>
    <n v="2.41"/>
    <s v="Olsen"/>
  </r>
  <r>
    <n v="79464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89"/>
    <n v="12.43"/>
    <n v="21.4"/>
    <n v="4.71"/>
    <m/>
    <m/>
    <n v="3.15"/>
    <n v="0.62"/>
    <n v="0.69"/>
    <n v="7.0000000000000007E-2"/>
    <n v="4.54"/>
    <n v="0.21"/>
    <n v="0.22"/>
    <n v="146.97999999999999"/>
    <n v="1.57"/>
    <n v="7.57"/>
    <n v="2.41"/>
    <s v="Olsen"/>
  </r>
  <r>
    <n v="79465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5.37"/>
    <n v="12.4"/>
    <n v="19.559999999999999"/>
    <n v="7.48"/>
    <n v="1.38"/>
    <n v="1.28"/>
    <n v="2.34"/>
    <n v="0.46"/>
    <n v="0.21"/>
    <n v="7.0000000000000007E-2"/>
    <n v="5.34"/>
    <n v="0.31"/>
    <n v="0.23"/>
    <n v="469.91"/>
    <n v="4.55"/>
    <n v="28.64"/>
    <n v="9.3800000000000008"/>
    <s v="Olsen"/>
  </r>
  <r>
    <n v="79466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6.03"/>
    <n v="17.149999999999999"/>
    <n v="15.66"/>
    <n v="3.73"/>
    <m/>
    <m/>
    <n v="3.07"/>
    <n v="0.82"/>
    <n v="1"/>
    <n v="7.0000000000000007E-2"/>
    <n v="4.97"/>
    <n v="0.22"/>
    <n v="0.1"/>
    <n v="134.19"/>
    <n v="0.71"/>
    <n v="8.42"/>
    <n v="3.31"/>
    <s v="Olsen"/>
  </r>
  <r>
    <n v="79467"/>
    <d v="2023-09-28T00:00:00"/>
    <s v="PACÍFICA"/>
    <s v="CAUCA"/>
    <s v="SOTARA"/>
    <x v="36"/>
    <s v="Establecido"/>
    <s v="De 1 a 5 años"/>
    <s v="Plano y Ondulado"/>
    <s v="Buen drenaje"/>
    <s v="No indica"/>
    <s v="No indica"/>
    <n v="6.02"/>
    <n v="13.95"/>
    <n v="11.57"/>
    <n v="3.81"/>
    <m/>
    <m/>
    <n v="3.2"/>
    <n v="0.88"/>
    <n v="0.36"/>
    <n v="7.0000000000000007E-2"/>
    <n v="4.51"/>
    <n v="0.13"/>
    <n v="0.26"/>
    <n v="219.47"/>
    <n v="0.71"/>
    <n v="5.92"/>
    <n v="1.78"/>
    <s v="Olsen"/>
  </r>
  <r>
    <n v="79468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5.96"/>
    <n v="10.220000000000001"/>
    <n v="18.02"/>
    <n v="3.1"/>
    <m/>
    <m/>
    <n v="2.57"/>
    <n v="0.61"/>
    <n v="0.34"/>
    <n v="7.0000000000000007E-2"/>
    <n v="3.56"/>
    <n v="0.18"/>
    <n v="0.18"/>
    <n v="153.41"/>
    <n v="1.81"/>
    <n v="7.77"/>
    <n v="2.44"/>
    <s v="Olsen"/>
  </r>
  <r>
    <n v="79469"/>
    <d v="2023-09-28T00:00:00"/>
    <s v="PACÍFICA"/>
    <s v="CAUCA"/>
    <s v="SOTARA"/>
    <x v="36"/>
    <s v="Establecido"/>
    <s v="De 1 a 5 años"/>
    <s v="Plano"/>
    <s v="Buen drenaje"/>
    <s v="No indica"/>
    <s v="No indica"/>
    <n v="5.72"/>
    <n v="11.31"/>
    <n v="18.63"/>
    <n v="4.13"/>
    <m/>
    <m/>
    <n v="1.98"/>
    <n v="0.42"/>
    <n v="0.36"/>
    <n v="7.0000000000000007E-2"/>
    <n v="2.79"/>
    <n v="0.21"/>
    <n v="0.26"/>
    <n v="111.68"/>
    <n v="1.47"/>
    <n v="6.6"/>
    <n v="1.51"/>
    <s v="Olsen"/>
  </r>
  <r>
    <n v="79470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91"/>
    <n v="13.4"/>
    <n v="8.7799999999999994"/>
    <n v="3.35"/>
    <m/>
    <m/>
    <n v="3.15"/>
    <n v="0.72"/>
    <n v="0.37"/>
    <n v="7.0000000000000007E-2"/>
    <n v="4.26"/>
    <n v="0.14000000000000001"/>
    <n v="0.24"/>
    <n v="129.24"/>
    <n v="1.36"/>
    <n v="9.27"/>
    <n v="1.79"/>
    <s v="Olsen"/>
  </r>
  <r>
    <n v="79471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8"/>
    <n v="9.83"/>
    <n v="13.66"/>
    <n v="4.13"/>
    <m/>
    <m/>
    <n v="3.12"/>
    <n v="0.92"/>
    <n v="0.62"/>
    <n v="7.0000000000000007E-2"/>
    <n v="4.6900000000000004"/>
    <n v="0.2"/>
    <n v="0.16"/>
    <n v="311.20999999999998"/>
    <n v="2.19"/>
    <n v="13.26"/>
    <n v="2.2799999999999998"/>
    <s v="Olsen"/>
  </r>
  <r>
    <n v="79472"/>
    <d v="2023-09-28T00:00:00"/>
    <s v="PACÍFICA"/>
    <s v="CAUCA"/>
    <s v="SOTARA"/>
    <x v="36"/>
    <s v="Establecido"/>
    <s v="De 1 a 5 años"/>
    <s v="Moderadamente Ondulado"/>
    <s v="Buen drenaje"/>
    <s v="No indica"/>
    <s v="No indica"/>
    <n v="5.61"/>
    <n v="10.96"/>
    <n v="22.9"/>
    <n v="5.82"/>
    <m/>
    <m/>
    <n v="3.66"/>
    <n v="1.37"/>
    <n v="0.43"/>
    <n v="7.0000000000000007E-2"/>
    <n v="5.5"/>
    <n v="0.24"/>
    <n v="0.24"/>
    <n v="290.58"/>
    <n v="2.77"/>
    <n v="17.13"/>
    <n v="3.37"/>
    <s v="Olsen"/>
  </r>
  <r>
    <n v="79473"/>
    <d v="2023-09-25T00:00:00"/>
    <s v="CARIBE"/>
    <s v="SUCRE"/>
    <s v="SINCELEJO"/>
    <x v="68"/>
    <s v="Por establecer"/>
    <s v="De 0 a 1 año"/>
    <s v="Ligeramente Ondulado"/>
    <s v="Buen drenaje"/>
    <s v="Goteo"/>
    <s v="No indica"/>
    <n v="5.67"/>
    <n v="2.4"/>
    <n v="3.53"/>
    <n v="2.8"/>
    <m/>
    <m/>
    <n v="8.09"/>
    <n v="5.43"/>
    <n v="0.21"/>
    <n v="7.0000000000000007E-2"/>
    <n v="13.83"/>
    <n v="0.15"/>
    <n v="0.27"/>
    <n v="73.790000000000006"/>
    <n v="0.71"/>
    <n v="16.149999999999999"/>
    <n v="1.1100000000000001"/>
    <s v="Olsen"/>
  </r>
  <r>
    <n v="79474"/>
    <d v="2023-09-28T00:00:00"/>
    <s v="PACÍFICA"/>
    <s v="CAUCA"/>
    <s v="SOTARA"/>
    <x v="36"/>
    <s v="Establecido"/>
    <s v="De 1 a 5 años"/>
    <s v="Ondulado y Pendiente"/>
    <s v="Buen drenaje"/>
    <s v="No indica"/>
    <s v="No indica"/>
    <n v="6.05"/>
    <n v="14.12"/>
    <n v="9.3000000000000007"/>
    <n v="3.86"/>
    <m/>
    <m/>
    <n v="5.83"/>
    <n v="0.99"/>
    <n v="0.42"/>
    <n v="7.0000000000000007E-2"/>
    <n v="7.3"/>
    <n v="0.15"/>
    <n v="0.16"/>
    <n v="133.18"/>
    <n v="1.65"/>
    <n v="6.28"/>
    <n v="2.8"/>
    <s v="Olsen"/>
  </r>
  <r>
    <n v="79475"/>
    <d v="2023-09-27T00:00:00"/>
    <s v="ANDINA"/>
    <s v="NORTE DE SANTANDER"/>
    <s v="EL ZULIA"/>
    <x v="22"/>
    <s v="No indica"/>
    <s v="De 0 a 1 año"/>
    <s v="Plano"/>
    <s v="No indica"/>
    <s v="Gravedad"/>
    <s v="No indica"/>
    <n v="5.75"/>
    <n v="1.38"/>
    <n v="16.739999999999998"/>
    <n v="18.649999999999999"/>
    <m/>
    <m/>
    <n v="6.58"/>
    <n v="1.37"/>
    <n v="0.11"/>
    <n v="0.16"/>
    <n v="8.2200000000000006"/>
    <n v="0.22"/>
    <n v="0.12"/>
    <n v="210.66"/>
    <n v="4.45"/>
    <n v="9.86"/>
    <n v="1.98"/>
    <s v="Olsen"/>
  </r>
  <r>
    <n v="79476"/>
    <d v="2023-09-27T00:00:00"/>
    <s v="CARIBE"/>
    <s v="CÓRDOBA"/>
    <s v="CERETÉ"/>
    <x v="24"/>
    <s v="Por establecer"/>
    <s v="De 0 a 1 año"/>
    <s v="Moderadamente Ondulado"/>
    <s v="Buen drenaje"/>
    <s v="No indica"/>
    <s v="NPK-Menores"/>
    <n v="6.57"/>
    <n v="2.4500000000000002"/>
    <n v="4.8899999999999997"/>
    <n v="5.16"/>
    <m/>
    <m/>
    <n v="14.28"/>
    <n v="8.4499999999999993"/>
    <n v="0.91"/>
    <n v="0.16"/>
    <n v="23.8"/>
    <n v="0.12"/>
    <n v="0.61"/>
    <n v="91.3"/>
    <n v="8.9499999999999993"/>
    <n v="4.01"/>
    <n v="1.84"/>
    <s v="Olsen"/>
  </r>
  <r>
    <n v="79477"/>
    <d v="2023-09-27T00:00:00"/>
    <s v="CARIBE"/>
    <s v="CÓRDOBA"/>
    <s v="CIÉNAGA DE ORO"/>
    <x v="24"/>
    <s v="Por establecer"/>
    <s v="De 0 a 1 año"/>
    <s v="Plano"/>
    <s v="Buen drenaje"/>
    <s v="No indica"/>
    <s v="NPK-Menores"/>
    <n v="6.34"/>
    <n v="2.17"/>
    <n v="13.62"/>
    <n v="15.64"/>
    <m/>
    <m/>
    <n v="12.16"/>
    <n v="7.28"/>
    <n v="1.2"/>
    <n v="0.22"/>
    <n v="20.86"/>
    <n v="0.28000000000000003"/>
    <n v="0.69"/>
    <n v="205.75"/>
    <n v="9.51"/>
    <n v="6.14"/>
    <n v="2.52"/>
    <s v="Olsen"/>
  </r>
  <r>
    <n v="79478"/>
    <d v="2023-09-27T00:00:00"/>
    <s v="CARIBE"/>
    <s v="CÓRDOBA"/>
    <s v="SAN PELAYO"/>
    <x v="24"/>
    <s v="Por establecer"/>
    <s v="De 0 a 1 año"/>
    <s v="Plano"/>
    <s v="Buen drenaje"/>
    <s v="No indica"/>
    <s v="NPK"/>
    <n v="6.34"/>
    <n v="2"/>
    <n v="4.96"/>
    <n v="10.96"/>
    <m/>
    <m/>
    <n v="14.12"/>
    <n v="8.9600000000000009"/>
    <n v="0.49"/>
    <n v="0.19"/>
    <n v="23.76"/>
    <n v="0.16"/>
    <n v="0.45"/>
    <n v="171.21"/>
    <n v="9.85"/>
    <n v="4.6900000000000004"/>
    <n v="2.08"/>
    <s v="Olsen"/>
  </r>
  <r>
    <n v="79479"/>
    <d v="2023-09-27T00:00:00"/>
    <s v="CARIBE"/>
    <s v="CÓRDOBA"/>
    <s v="CIÉNAGA DE ORO"/>
    <x v="24"/>
    <s v="Por establecer"/>
    <s v="De 0 a 1 año"/>
    <s v="Plano"/>
    <s v="Buen drenaje"/>
    <s v="No indica"/>
    <s v="NK"/>
    <n v="6.85"/>
    <n v="1.88"/>
    <n v="5.47"/>
    <n v="8.09"/>
    <m/>
    <m/>
    <n v="12.79"/>
    <n v="6.76"/>
    <n v="0.46"/>
    <n v="7.0000000000000007E-2"/>
    <n v="20.13"/>
    <n v="0.16"/>
    <n v="0.69"/>
    <n v="59.91"/>
    <n v="7.06"/>
    <n v="4.95"/>
    <n v="1.45"/>
    <s v="Olsen"/>
  </r>
  <r>
    <n v="79480"/>
    <d v="2023-09-27T00:00:00"/>
    <s v="CARIBE"/>
    <s v="CÓRDOBA"/>
    <s v="SAN PELAYO"/>
    <x v="24"/>
    <s v="Por establecer"/>
    <s v="De 0 a 1 año"/>
    <s v="Plano"/>
    <s v="Buen drenaje"/>
    <s v="No indica"/>
    <s v="NPK"/>
    <n v="7.07"/>
    <n v="1.6"/>
    <n v="6.14"/>
    <n v="12.51"/>
    <m/>
    <m/>
    <n v="12.16"/>
    <n v="6.69"/>
    <n v="0.31"/>
    <n v="0.18"/>
    <n v="19.34"/>
    <n v="0.17"/>
    <n v="0.45"/>
    <n v="67.61"/>
    <n v="6.41"/>
    <n v="10.95"/>
    <n v="1.47"/>
    <s v="Olsen"/>
  </r>
  <r>
    <n v="79481"/>
    <d v="2023-09-27T00:00:00"/>
    <s v="AMAZONÍA"/>
    <s v="CAQUETÁ"/>
    <s v="SAN VICENTE DEL CAGUÁN"/>
    <x v="230"/>
    <s v="Establecido"/>
    <s v="De 1 a 5 años"/>
    <s v="Plano"/>
    <s v="Regular drenaje"/>
    <s v="No Tiene"/>
    <s v="No indica"/>
    <n v="5.3"/>
    <n v="1.4"/>
    <n v="1.71"/>
    <n v="9.91"/>
    <n v="1.35"/>
    <n v="1.22"/>
    <n v="2.29"/>
    <n v="0.56000000000000005"/>
    <n v="0.15"/>
    <n v="7.0000000000000007E-2"/>
    <n v="4.46"/>
    <n v="0.08"/>
    <n v="0.13700000000000001"/>
    <n v="131.91999999999999"/>
    <n v="1.1100000000000001"/>
    <n v="14.21"/>
    <n v="2.19"/>
    <s v="Olsen"/>
  </r>
  <r>
    <n v="79482"/>
    <d v="2023-09-27T00:00:00"/>
    <s v="AMAZONÍA"/>
    <s v="CAQUETÁ"/>
    <s v="SAN VICENTE DEL CAGUÁN"/>
    <x v="234"/>
    <s v="Por establecer"/>
    <s v="De 0 a 1 año"/>
    <s v="Plano"/>
    <s v="Regular drenaje"/>
    <s v="No Tiene"/>
    <s v="No indica"/>
    <n v="5.24"/>
    <n v="1.86"/>
    <n v="4.34"/>
    <n v="1.49"/>
    <n v="1.73"/>
    <n v="1.54"/>
    <n v="1.52"/>
    <n v="0.34"/>
    <n v="0.1"/>
    <n v="7.0000000000000007E-2"/>
    <n v="3.77"/>
    <n v="0.05"/>
    <n v="0.13700000000000001"/>
    <n v="135.82"/>
    <n v="1.48"/>
    <n v="22.38"/>
    <n v="0.61"/>
    <s v="Olsen"/>
  </r>
  <r>
    <n v="79483"/>
    <d v="2023-09-27T00:00:00"/>
    <s v="ANDINA"/>
    <s v="NORTE DE SANTANDER"/>
    <s v="PAMPLONITA"/>
    <x v="57"/>
    <s v="Por establecer"/>
    <s v="De 0 a 1 año"/>
    <s v="Moderadamente Ondulado"/>
    <s v="Regular drenaje"/>
    <s v="Aspersión"/>
    <s v="No indica"/>
    <n v="5.01"/>
    <n v="3.86"/>
    <n v="27.55"/>
    <n v="6.11"/>
    <n v="3.23"/>
    <n v="2.94"/>
    <n v="3.3"/>
    <n v="0.69"/>
    <n v="0.28999999999999998"/>
    <n v="7.0000000000000007E-2"/>
    <n v="10.59"/>
    <n v="0.11"/>
    <n v="0.15"/>
    <n v="753.83"/>
    <n v="0.71"/>
    <n v="16.52"/>
    <n v="2.0499999999999998"/>
    <s v="Olsen"/>
  </r>
  <r>
    <n v="79484"/>
    <d v="2023-09-27T00:00:00"/>
    <s v="ANDINA"/>
    <s v="NORTE DE SANTANDER"/>
    <s v="PAMPLONITA"/>
    <x v="30"/>
    <s v="Establecido"/>
    <s v="De 0 a 1 año"/>
    <s v="Moderadamente Ondulado"/>
    <s v="Regular drenaje"/>
    <s v="Aspersión"/>
    <s v="15-15-15"/>
    <n v="5.14"/>
    <n v="4.21"/>
    <n v="10.29"/>
    <n v="6.78"/>
    <n v="1.91"/>
    <n v="1.74"/>
    <n v="5.5"/>
    <n v="0.96"/>
    <n v="0.28999999999999998"/>
    <n v="7.0000000000000007E-2"/>
    <n v="10.39"/>
    <n v="0.16"/>
    <n v="0.21"/>
    <n v="545.41"/>
    <n v="0.71"/>
    <n v="10.97"/>
    <n v="2.5299999999999998"/>
    <s v="Olsen"/>
  </r>
  <r>
    <n v="79485"/>
    <d v="2023-09-27T00:00:00"/>
    <s v="ANDINA"/>
    <s v="NORTE DE SANTANDER"/>
    <s v="PAMPLONITA"/>
    <x v="203"/>
    <s v="Establecido"/>
    <s v="De 0 a 1 año"/>
    <s v="Moderadamente Ondulado"/>
    <s v="Regular drenaje"/>
    <s v="Aspersión"/>
    <s v="15-15-15"/>
    <n v="4.9000000000000004"/>
    <n v="3.93"/>
    <n v="21.7"/>
    <n v="5.27"/>
    <n v="2.97"/>
    <n v="2.56"/>
    <n v="4.1100000000000003"/>
    <n v="0.62"/>
    <n v="0.2"/>
    <n v="7.0000000000000007E-2"/>
    <n v="10.75"/>
    <n v="0.16"/>
    <n v="0.23"/>
    <n v="645.33000000000004"/>
    <n v="0.71"/>
    <n v="9.5299999999999994"/>
    <n v="2.1800000000000002"/>
    <s v="Olsen"/>
  </r>
  <r>
    <n v="79486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07"/>
    <n v="0.53"/>
    <n v="1.75"/>
    <n v="2.89"/>
    <n v="0.45"/>
    <n v="0.36"/>
    <n v="0.34"/>
    <n v="0.09"/>
    <n v="0.09"/>
    <n v="7.0000000000000007E-2"/>
    <n v="0.92"/>
    <n v="0.05"/>
    <n v="0.08"/>
    <n v="24.21"/>
    <n v="0.3"/>
    <n v="0.24"/>
    <n v="0.4"/>
    <s v="Doble acido"/>
  </r>
  <r>
    <n v="79487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71"/>
    <n v="0.5"/>
    <n v="2.5499999999999998"/>
    <n v="2.57"/>
    <m/>
    <m/>
    <n v="0.31"/>
    <n v="0.1"/>
    <n v="0.09"/>
    <n v="7.0000000000000007E-2"/>
    <n v="0.47"/>
    <n v="0.04"/>
    <n v="7.0000000000000007E-2"/>
    <n v="22.87"/>
    <n v="0.3"/>
    <n v="0.24"/>
    <n v="0.4"/>
    <s v="Doble acido"/>
  </r>
  <r>
    <n v="79488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53"/>
    <n v="0.53"/>
    <n v="0.9"/>
    <n v="1.76"/>
    <m/>
    <m/>
    <n v="0.27"/>
    <n v="0.09"/>
    <n v="0.09"/>
    <n v="7.0000000000000007E-2"/>
    <n v="0.41"/>
    <n v="0.04"/>
    <n v="7.0000000000000007E-2"/>
    <n v="12.02"/>
    <n v="0.3"/>
    <n v="0.24"/>
    <n v="0.4"/>
    <s v="Doble acido"/>
  </r>
  <r>
    <n v="79489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26"/>
    <n v="0.64"/>
    <n v="0.9"/>
    <n v="2.56"/>
    <n v="0.5"/>
    <n v="0.39"/>
    <n v="0.36"/>
    <n v="0.13"/>
    <n v="0.09"/>
    <n v="7.0000000000000007E-2"/>
    <n v="1.06"/>
    <n v="0.05"/>
    <n v="0.08"/>
    <n v="15.23"/>
    <n v="0.3"/>
    <n v="1.45"/>
    <n v="0.4"/>
    <s v="Doble acido"/>
  </r>
  <r>
    <n v="79490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59"/>
    <n v="0.69"/>
    <n v="0.9"/>
    <n v="2.56"/>
    <m/>
    <m/>
    <n v="0.32"/>
    <n v="0.1"/>
    <n v="0.09"/>
    <n v="7.0000000000000007E-2"/>
    <n v="0.47"/>
    <n v="0.04"/>
    <n v="7.0000000000000007E-2"/>
    <n v="12.15"/>
    <n v="0.3"/>
    <n v="0.52"/>
    <n v="0.4"/>
    <s v="Doble acido"/>
  </r>
  <r>
    <n v="79491"/>
    <d v="2023-09-27T00:00:00"/>
    <s v="ORINOQUÍA"/>
    <s v="VICHADA"/>
    <s v="PUERTO CARREÑO"/>
    <x v="109"/>
    <s v="No indica"/>
    <s v="De 0 a 1 año"/>
    <s v="Plano"/>
    <s v="Mal drenaje"/>
    <s v="No indica"/>
    <s v="No indica"/>
    <n v="5.52"/>
    <n v="0.81"/>
    <n v="1.49"/>
    <n v="1.61"/>
    <m/>
    <m/>
    <n v="0.45"/>
    <n v="0.14000000000000001"/>
    <n v="0.09"/>
    <n v="7.0000000000000007E-2"/>
    <n v="0.65"/>
    <n v="0.05"/>
    <n v="0.05"/>
    <n v="16.46"/>
    <n v="0.3"/>
    <n v="1.73"/>
    <n v="0.4"/>
    <s v="Doble acido"/>
  </r>
  <r>
    <n v="79492"/>
    <d v="2023-09-26T00:00:00"/>
    <s v="ORINOQUÍA"/>
    <s v="VICHADA"/>
    <s v="PUERTO CARREÑO"/>
    <x v="109"/>
    <s v="Establecido"/>
    <s v="De 0 a 1 año"/>
    <s v="Plano"/>
    <s v="No indica"/>
    <s v="No indica"/>
    <s v="No indica"/>
    <n v="4.8499999999999996"/>
    <n v="0.79"/>
    <n v="0.9"/>
    <n v="5.54"/>
    <n v="1.05"/>
    <n v="0.84"/>
    <n v="0.41"/>
    <n v="0.12"/>
    <n v="0.09"/>
    <n v="7.0000000000000007E-2"/>
    <n v="2.69"/>
    <n v="0.06"/>
    <n v="0.19"/>
    <n v="69.489999999999995"/>
    <n v="0.5"/>
    <n v="0.75"/>
    <n v="0.47"/>
    <s v="Doble acido"/>
  </r>
  <r>
    <n v="79493"/>
    <d v="2023-09-26T00:00:00"/>
    <s v="ORINOQUÍA"/>
    <s v="VICHADA"/>
    <s v="PUERTO CARREÑO"/>
    <x v="109"/>
    <s v="Establecido"/>
    <s v="De 0 a 1 año"/>
    <s v="Plano"/>
    <s v="No indica"/>
    <s v="No indica"/>
    <s v="No indica"/>
    <n v="5.04"/>
    <n v="1.19"/>
    <n v="0.9"/>
    <n v="4.8600000000000003"/>
    <n v="1.02"/>
    <n v="0.74"/>
    <n v="0.54"/>
    <n v="0.13"/>
    <n v="0.09"/>
    <n v="7.0000000000000007E-2"/>
    <n v="2.81"/>
    <n v="0.08"/>
    <n v="0.27"/>
    <n v="154.59"/>
    <n v="1.87"/>
    <n v="2.0699999999999998"/>
    <n v="1.56"/>
    <s v="Doble acido"/>
  </r>
  <r>
    <n v="79494"/>
    <d v="2023-09-26T00:00:00"/>
    <s v="ORINOQUÍA"/>
    <s v="VICHADA"/>
    <s v="PUERTO CARREÑO"/>
    <x v="109"/>
    <s v="Establecido"/>
    <s v="De 0 a 1 año"/>
    <s v="Plano"/>
    <s v="No indica"/>
    <s v="No indica"/>
    <s v="No indica"/>
    <n v="5.09"/>
    <n v="0.74"/>
    <n v="0.9"/>
    <n v="3.59"/>
    <n v="1.02"/>
    <n v="0.8"/>
    <n v="0.39"/>
    <n v="0.12"/>
    <n v="0.09"/>
    <n v="7.0000000000000007E-2"/>
    <n v="2.61"/>
    <n v="0.04"/>
    <n v="0.23"/>
    <n v="60.6"/>
    <n v="0.3"/>
    <n v="0.24"/>
    <n v="0.4"/>
    <s v="Doble acido"/>
  </r>
  <r>
    <n v="79495"/>
    <d v="2023-09-26T00:00:00"/>
    <s v="ORINOQUÍA"/>
    <s v="VICHADA"/>
    <s v="PUERTO CARREÑO"/>
    <x v="109"/>
    <s v="Establecido"/>
    <s v="De 0 a 1 año"/>
    <s v="Plano"/>
    <s v="No indica"/>
    <s v="No indica"/>
    <s v="No indica"/>
    <n v="5.07"/>
    <n v="0.97"/>
    <n v="0.9"/>
    <n v="3.91"/>
    <n v="1"/>
    <n v="0.77"/>
    <n v="0.48"/>
    <n v="0.13"/>
    <n v="0.09"/>
    <n v="7.0000000000000007E-2"/>
    <n v="2.68"/>
    <n v="0.05"/>
    <n v="0.25"/>
    <n v="123.54"/>
    <n v="0.3"/>
    <n v="0.9"/>
    <n v="0.4"/>
    <s v="Doble acido"/>
  </r>
  <r>
    <n v="79496"/>
    <d v="2023-09-26T00:00:00"/>
    <s v="ORINOQUÍA"/>
    <s v="VICHADA"/>
    <s v="PUERTO CARREÑO"/>
    <x v="109"/>
    <s v="Establecido"/>
    <s v="De 0 a 1 año"/>
    <s v="Plano"/>
    <s v="No indica"/>
    <s v="No indica"/>
    <s v="No indica"/>
    <n v="5"/>
    <n v="0.67"/>
    <n v="0.9"/>
    <n v="7.78"/>
    <n v="1.1299999999999999"/>
    <n v="0.92"/>
    <n v="0.43"/>
    <n v="0.15"/>
    <n v="0.09"/>
    <n v="7.0000000000000007E-2"/>
    <n v="2.92"/>
    <n v="0.05"/>
    <n v="0.17"/>
    <n v="68.48"/>
    <n v="0.3"/>
    <n v="0.5"/>
    <n v="0.4"/>
    <s v="Doble acido"/>
  </r>
  <r>
    <n v="79497"/>
    <d v="2023-09-26T00:00:00"/>
    <s v="ORINOQUÍA"/>
    <s v="VICHADA"/>
    <s v="PUERTO CARREÑO"/>
    <x v="109"/>
    <s v="Establecido"/>
    <s v="De 0 a 1 año"/>
    <s v="Plano"/>
    <s v="No indica"/>
    <s v="No indica"/>
    <s v="No indica"/>
    <n v="5.13"/>
    <n v="1.05"/>
    <n v="0.9"/>
    <n v="3.91"/>
    <n v="1.05"/>
    <n v="0.88"/>
    <n v="0.62"/>
    <n v="0.16"/>
    <n v="0.09"/>
    <n v="7.0000000000000007E-2"/>
    <n v="2.97"/>
    <n v="0.05"/>
    <n v="0.12"/>
    <n v="123.85"/>
    <n v="0.42"/>
    <n v="1.05"/>
    <n v="0.48"/>
    <s v="Doble acido"/>
  </r>
  <r>
    <n v="79498"/>
    <d v="2023-09-26T00:00:00"/>
    <s v="ORINOQUÍA"/>
    <s v="VICHADA"/>
    <s v="PUERTO CARREÑO"/>
    <x v="109"/>
    <s v="Establecido"/>
    <s v="De 0 a 1 año"/>
    <s v="Plano"/>
    <s v="No indica"/>
    <s v="No indica"/>
    <s v="No indica"/>
    <n v="4.74"/>
    <n v="1.24"/>
    <n v="1.5"/>
    <n v="4.2300000000000004"/>
    <n v="1.57"/>
    <n v="1.38"/>
    <n v="0.4"/>
    <n v="0.12"/>
    <n v="0.09"/>
    <n v="7.0000000000000007E-2"/>
    <n v="3.73"/>
    <n v="0.06"/>
    <n v="0.21"/>
    <n v="121.05"/>
    <n v="0.3"/>
    <n v="0.86"/>
    <n v="0.4"/>
    <s v="Doble acido"/>
  </r>
  <r>
    <n v="79499"/>
    <d v="2023-09-26T00:00:00"/>
    <s v="ORINOQUÍA"/>
    <s v="VICHADA"/>
    <s v="PUERTO CARREÑO"/>
    <x v="109"/>
    <s v="Establecido"/>
    <s v="De 0 a 1 año"/>
    <s v="Plano"/>
    <s v="No indica"/>
    <s v="No indica"/>
    <s v="No indica"/>
    <n v="4.79"/>
    <n v="1.62"/>
    <n v="3.69"/>
    <n v="4.57"/>
    <n v="1.48"/>
    <n v="1.41"/>
    <n v="0.37"/>
    <n v="0.12"/>
    <n v="0.09"/>
    <n v="7.0000000000000007E-2"/>
    <n v="3.52"/>
    <n v="0.08"/>
    <n v="0.14000000000000001"/>
    <n v="195.55"/>
    <n v="0.55000000000000004"/>
    <n v="1.33"/>
    <n v="1.76"/>
    <s v="Doble acido"/>
  </r>
  <r>
    <n v="79500"/>
    <d v="2023-09-25T00:00:00"/>
    <s v="ANDINA"/>
    <s v="CUNDINAMARCA"/>
    <s v="SAN CAYETANO"/>
    <x v="92"/>
    <s v="Por establecer"/>
    <s v="De 0 a 1 año"/>
    <s v="Plano"/>
    <s v="Buen drenaje"/>
    <s v="No indica"/>
    <s v="No indica"/>
    <n v="5.52"/>
    <n v="14.81"/>
    <n v="5.84"/>
    <n v="4.25"/>
    <m/>
    <m/>
    <n v="1.54"/>
    <n v="0.53"/>
    <n v="0.24"/>
    <n v="7.0000000000000007E-2"/>
    <n v="2.38"/>
    <n v="0.11"/>
    <n v="0.14000000000000001"/>
    <n v="132.44"/>
    <n v="0.71"/>
    <n v="2.62"/>
    <n v="1.57"/>
    <s v="Olsen"/>
  </r>
  <r>
    <n v="79501"/>
    <d v="2023-09-25T00:00:00"/>
    <s v="ANDINA"/>
    <s v="CUNDINAMARCA"/>
    <s v="SILVANIA"/>
    <x v="2"/>
    <s v="Establecido"/>
    <s v="De 5 a 10 años"/>
    <s v="Pendiente leve"/>
    <s v="Buen drenaje"/>
    <s v="No indica"/>
    <s v="No indica"/>
    <n v="5.3"/>
    <n v="1.36"/>
    <n v="4.95"/>
    <n v="4.3899999999999997"/>
    <n v="2.48"/>
    <n v="2.2999999999999998"/>
    <n v="7.56"/>
    <n v="1.43"/>
    <n v="0.14000000000000001"/>
    <n v="0.17"/>
    <n v="11.78"/>
    <n v="0.25"/>
    <n v="0.17"/>
    <n v="143.55000000000001"/>
    <n v="1.1100000000000001"/>
    <n v="14.51"/>
    <n v="2.71"/>
    <s v="Olsen"/>
  </r>
  <r>
    <n v="79502"/>
    <d v="2023-09-27T00:00:00"/>
    <s v="ANDINA"/>
    <s v="NARIÑO"/>
    <s v="SAMANIEGO"/>
    <x v="30"/>
    <s v="Por establecer"/>
    <s v="De 0 a 1 año"/>
    <s v="Moderadamente Ondulado"/>
    <s v="Buen drenaje"/>
    <s v="No Tiene"/>
    <s v="No indica"/>
    <n v="5.32"/>
    <n v="17.260000000000002"/>
    <n v="4.46"/>
    <n v="3.55"/>
    <n v="1.26"/>
    <n v="1.1100000000000001"/>
    <n v="2.44"/>
    <n v="0.54"/>
    <n v="0.26"/>
    <n v="7.0000000000000007E-2"/>
    <n v="4.62"/>
    <n v="0.2"/>
    <n v="0.12"/>
    <n v="88.45"/>
    <n v="1.26"/>
    <n v="5.71"/>
    <n v="0.61"/>
    <s v="Olsen"/>
  </r>
  <r>
    <n v="79503"/>
    <d v="2023-09-28T00:00:00"/>
    <s v="PACÍFICA"/>
    <s v="CAUCA"/>
    <s v="TORIBÍO"/>
    <x v="57"/>
    <s v="Por establecer"/>
    <s v="De 0 a 1 año"/>
    <s v="Pendiente moderada"/>
    <s v="Regular drenaje"/>
    <s v="Aspersión"/>
    <s v="No indica"/>
    <n v="6.69"/>
    <n v="3.09"/>
    <n v="9.77"/>
    <n v="2.85"/>
    <m/>
    <m/>
    <n v="16.59"/>
    <n v="6.36"/>
    <n v="0.18"/>
    <n v="7.0000000000000007E-2"/>
    <n v="23.18"/>
    <n v="0.15"/>
    <n v="0.24"/>
    <n v="84.97"/>
    <n v="4.3099999999999996"/>
    <n v="3.05"/>
    <n v="0.61"/>
    <s v="Olsen"/>
  </r>
  <r>
    <n v="79504"/>
    <d v="2023-09-27T00:00:00"/>
    <s v="ANDINA"/>
    <s v="SANTANDER"/>
    <s v="RIONEGRO"/>
    <x v="51"/>
    <s v="Establecido"/>
    <s v="De 1 a 5 años"/>
    <s v="Pendiente moderada"/>
    <s v="Buen drenaje"/>
    <s v="No Tiene"/>
    <s v="Organicos"/>
    <n v="4.75"/>
    <n v="3.07"/>
    <n v="2"/>
    <n v="3.56"/>
    <n v="8.2100000000000009"/>
    <n v="7.8"/>
    <n v="1.29"/>
    <n v="0.26"/>
    <n v="0.19"/>
    <n v="7.0000000000000007E-2"/>
    <n v="10.050000000000001"/>
    <n v="7.0000000000000007E-2"/>
    <n v="0.19"/>
    <n v="487.57"/>
    <n v="0.71"/>
    <n v="2.73"/>
    <n v="0.61"/>
    <s v="Olsen"/>
  </r>
  <r>
    <n v="79505"/>
    <d v="2023-09-26T00:00:00"/>
    <s v="ANDINA"/>
    <s v="CUNDINAMARCA"/>
    <s v="QUIPILE"/>
    <x v="45"/>
    <s v="Establecido"/>
    <s v="De 5 a 10 años"/>
    <s v="Plano y Ondulado"/>
    <s v="Regular drenaje"/>
    <s v="No indica"/>
    <s v="No indica"/>
    <n v="7.88"/>
    <n v="4.34"/>
    <n v="32.979999999999997"/>
    <n v="22.24"/>
    <m/>
    <m/>
    <n v="42.84"/>
    <n v="2.59"/>
    <n v="0.21"/>
    <n v="7.0000000000000007E-2"/>
    <n v="45.75"/>
    <n v="0.61"/>
    <n v="0.78"/>
    <n v="270.5"/>
    <n v="2.14"/>
    <n v="3.9470000000000001"/>
    <n v="3.6960000000000002"/>
    <s v="No indica"/>
  </r>
  <r>
    <n v="79506"/>
    <d v="2023-09-27T00:00:00"/>
    <s v="ANDINA"/>
    <s v="CUNDINAMARCA"/>
    <s v="PULÍ"/>
    <x v="120"/>
    <s v="Por establecer"/>
    <s v="De 0 a 1 año"/>
    <s v="Ondulado y Pendiente"/>
    <s v="Buen drenaje"/>
    <s v="No indica"/>
    <s v="No indica"/>
    <n v="6.32"/>
    <n v="1.97"/>
    <n v="4.6100000000000003"/>
    <n v="7.65"/>
    <m/>
    <m/>
    <n v="12.85"/>
    <n v="7.1"/>
    <n v="0.37"/>
    <n v="0.33"/>
    <n v="20.65"/>
    <n v="0.2"/>
    <n v="0.32"/>
    <n v="101.52"/>
    <n v="1.69"/>
    <n v="2.41"/>
    <n v="5.04"/>
    <s v="Olsen"/>
  </r>
  <r>
    <n v="79507"/>
    <d v="2023-09-27T00:00:00"/>
    <s v="ANDINA"/>
    <s v="CUNDINAMARCA"/>
    <s v="LA CALERA"/>
    <x v="57"/>
    <s v="Establecido"/>
    <s v="De 1 a 5 años"/>
    <s v="Pendiente fuerte"/>
    <s v="Buen drenaje"/>
    <s v="No indica"/>
    <s v="No indica"/>
    <n v="6.2"/>
    <n v="16.43"/>
    <n v="39.74"/>
    <n v="12.87"/>
    <m/>
    <m/>
    <n v="21.46"/>
    <n v="4.01"/>
    <n v="1.86"/>
    <n v="7.0000000000000007E-2"/>
    <n v="27.46"/>
    <n v="0.61"/>
    <n v="0.46"/>
    <n v="164.95"/>
    <n v="1.41"/>
    <n v="4.3499999999999996"/>
    <n v="47.76"/>
    <s v="Olsen"/>
  </r>
  <r>
    <n v="79508"/>
    <d v="2023-09-27T00:00:00"/>
    <s v="ANDINA"/>
    <s v="CUNDINAMARCA"/>
    <s v="LA CALERA"/>
    <x v="57"/>
    <s v="Establecido"/>
    <s v="De 1 a 5 años"/>
    <s v="Pendiente leve"/>
    <s v="Buen drenaje"/>
    <s v="No indica"/>
    <s v="No indica"/>
    <n v="6.35"/>
    <n v="11.46"/>
    <n v="39.82"/>
    <n v="16"/>
    <m/>
    <m/>
    <n v="17.399999999999999"/>
    <n v="1.82"/>
    <n v="0.66"/>
    <n v="0.14000000000000001"/>
    <n v="20.02"/>
    <n v="0.28000000000000003"/>
    <n v="0.28000000000000003"/>
    <n v="68.75"/>
    <n v="0.71"/>
    <n v="2.35"/>
    <n v="4.59"/>
    <s v="Olsen"/>
  </r>
  <r>
    <n v="79509"/>
    <d v="2023-09-27T00:00:00"/>
    <s v="CARIBE"/>
    <s v="CESAR"/>
    <s v="VALLEDUPAR"/>
    <x v="11"/>
    <s v="Por establecer"/>
    <s v="De 0 a 1 año"/>
    <s v="Plano"/>
    <s v="Mal drenaje"/>
    <s v="No Tiene"/>
    <s v="No indica"/>
    <n v="6.92"/>
    <n v="1.64"/>
    <n v="19.8"/>
    <n v="0.85"/>
    <m/>
    <m/>
    <n v="12.67"/>
    <n v="2.31"/>
    <n v="0.24"/>
    <n v="7.0000000000000007E-2"/>
    <n v="15.34"/>
    <n v="0.13"/>
    <n v="0.15"/>
    <n v="40.090000000000003"/>
    <n v="2.82"/>
    <n v="3.37"/>
    <n v="0.61"/>
    <s v="Olsen"/>
  </r>
  <r>
    <n v="79510"/>
    <d v="2023-09-27T00:00:00"/>
    <s v="CARIBE"/>
    <s v="LA GUAJIRA"/>
    <s v="RIOHACHA"/>
    <x v="45"/>
    <s v="Por establecer"/>
    <s v="De 0 a 1 año"/>
    <s v="Plano"/>
    <s v="Buen drenaje"/>
    <s v="No Tiene"/>
    <s v="No indica"/>
    <n v="5.7"/>
    <n v="1.66"/>
    <n v="0.9"/>
    <n v="1.49"/>
    <m/>
    <m/>
    <n v="3.51"/>
    <n v="0.89"/>
    <n v="0.14000000000000001"/>
    <n v="7.0000000000000007E-2"/>
    <n v="4.6100000000000003"/>
    <n v="0.08"/>
    <n v="0.19"/>
    <n v="29.5"/>
    <n v="0.71"/>
    <n v="4.18"/>
    <n v="0.61"/>
    <s v="Olsen"/>
  </r>
  <r>
    <n v="79511"/>
    <d v="2023-09-27T00:00:00"/>
    <s v="CARIBE"/>
    <s v="CÓRDOBA"/>
    <s v="CHINÚ"/>
    <x v="230"/>
    <s v="Establecido"/>
    <s v="De 0 a 1 año"/>
    <s v="Moderadamente Ondulado"/>
    <s v="Buen drenaje"/>
    <s v="No Tiene"/>
    <s v="No indica"/>
    <n v="5.83"/>
    <n v="2.1"/>
    <n v="0.9"/>
    <n v="3.11"/>
    <m/>
    <m/>
    <n v="6.31"/>
    <n v="2.11"/>
    <n v="0.09"/>
    <n v="7.0000000000000007E-2"/>
    <n v="8.6300000000000008"/>
    <n v="0.15"/>
    <n v="0.21"/>
    <n v="99.13"/>
    <n v="1.43"/>
    <n v="9.32"/>
    <n v="1.52"/>
    <s v="Olsen"/>
  </r>
  <r>
    <n v="79512"/>
    <d v="2023-09-27T00:00:00"/>
    <s v="ANDINA"/>
    <s v="CUNDINAMARCA"/>
    <s v="ALBÁN"/>
    <x v="2"/>
    <s v="Por establecer"/>
    <s v="De 0 a 1 año"/>
    <s v="Moderadamente Ondulado"/>
    <s v="Buen drenaje"/>
    <s v="No Tiene"/>
    <s v="No indica"/>
    <n v="5.24"/>
    <n v="4.84"/>
    <n v="19.64"/>
    <n v="8.35"/>
    <n v="0.87"/>
    <n v="0.69"/>
    <n v="7.86"/>
    <n v="0.89"/>
    <n v="0.2"/>
    <n v="7.0000000000000007E-2"/>
    <n v="9.91"/>
    <n v="0.16"/>
    <n v="0.2"/>
    <n v="556.99"/>
    <n v="5.26"/>
    <n v="6.15"/>
    <n v="33.270000000000003"/>
    <s v="Olsen"/>
  </r>
  <r>
    <n v="79513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8.14"/>
    <n v="2.79"/>
    <n v="20.86"/>
    <n v="21.03"/>
    <m/>
    <m/>
    <n v="52.98"/>
    <n v="1.3"/>
    <n v="0.21"/>
    <n v="7.0000000000000007E-2"/>
    <n v="54.6"/>
    <n v="0.42"/>
    <n v="0.52"/>
    <n v="17.52"/>
    <n v="4.71"/>
    <n v="0.66"/>
    <n v="21.67"/>
    <s v="Olsen"/>
  </r>
  <r>
    <n v="79514"/>
    <d v="2023-09-26T00:00:00"/>
    <s v="ANDINA"/>
    <s v="CUNDINAMARCA"/>
    <s v="QUIPILE"/>
    <x v="45"/>
    <s v="Establecido"/>
    <s v="De 5 a 10 años"/>
    <s v="Plano y Ondulado"/>
    <s v="Buen drenaje"/>
    <s v="No indica"/>
    <s v="No indica"/>
    <n v="7.88"/>
    <n v="2.88"/>
    <n v="21"/>
    <n v="7.4039999999999999"/>
    <m/>
    <m/>
    <n v="55.32"/>
    <n v="1.53"/>
    <n v="0.24"/>
    <n v="7.0000000000000007E-2"/>
    <n v="57.18"/>
    <n v="0.28699999999999998"/>
    <n v="0.6"/>
    <n v="23.74"/>
    <n v="3.21"/>
    <n v="0.66"/>
    <n v="15.82"/>
    <s v="Olsen"/>
  </r>
  <r>
    <n v="79515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8.1999999999999993"/>
    <n v="2.59"/>
    <n v="28.22"/>
    <n v="12.04"/>
    <m/>
    <m/>
    <n v="53.75"/>
    <n v="1.24"/>
    <n v="0.22"/>
    <n v="0.15"/>
    <n v="55.36"/>
    <n v="0.45"/>
    <n v="0.6"/>
    <n v="18.079999999999998"/>
    <n v="5.43"/>
    <n v="1.1000000000000001"/>
    <n v="19.86"/>
    <s v="Olsen"/>
  </r>
  <r>
    <n v="79516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8.2100000000000009"/>
    <n v="3.05"/>
    <n v="19.04"/>
    <n v="11.72"/>
    <m/>
    <m/>
    <n v="53.96"/>
    <n v="1.64"/>
    <n v="0.19"/>
    <n v="7.0000000000000007E-2"/>
    <n v="55.92"/>
    <n v="0.5"/>
    <n v="0.74"/>
    <n v="21.97"/>
    <n v="4.3"/>
    <n v="1.5"/>
    <n v="18.05"/>
    <s v="Olsen"/>
  </r>
  <r>
    <n v="79517"/>
    <d v="2023-09-26T00:00:00"/>
    <s v="ANDINA"/>
    <s v="CUNDINAMARCA"/>
    <s v="QUIPILE"/>
    <x v="45"/>
    <s v="Establecido"/>
    <s v="De 5 a 10 años"/>
    <s v="Pendiente moderada"/>
    <s v="Buen drenaje"/>
    <s v="No indica"/>
    <s v="No indica"/>
    <n v="7.89"/>
    <n v="3.19"/>
    <n v="19.52"/>
    <n v="62.15"/>
    <m/>
    <m/>
    <n v="48.61"/>
    <n v="1.19"/>
    <n v="0.13"/>
    <n v="7.0000000000000007E-2"/>
    <n v="50.02"/>
    <n v="0.83"/>
    <n v="0.79"/>
    <n v="23.41"/>
    <n v="2.78"/>
    <n v="1.54"/>
    <n v="12.53"/>
    <s v="Olsen"/>
  </r>
  <r>
    <n v="79518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8.19"/>
    <n v="4.59"/>
    <n v="25.09"/>
    <n v="15.08"/>
    <m/>
    <m/>
    <n v="57.56"/>
    <n v="1.1299999999999999"/>
    <n v="0.19"/>
    <n v="7.0000000000000007E-2"/>
    <n v="58.97"/>
    <n v="0.52"/>
    <n v="0.24199999999999999"/>
    <n v="32.07"/>
    <n v="4.25"/>
    <n v="1.32"/>
    <n v="18.39"/>
    <s v="Olsen"/>
  </r>
  <r>
    <n v="79519"/>
    <d v="2023-09-26T00:00:00"/>
    <s v="ANDINA"/>
    <s v="CUNDINAMARCA"/>
    <s v="QUIPILE"/>
    <x v="45"/>
    <s v="Establecido"/>
    <s v="De 0 a 1 año"/>
    <s v="Plano y Ondulado"/>
    <s v="Buen drenaje"/>
    <s v="No indica"/>
    <s v="No indica"/>
    <n v="7.9"/>
    <n v="4.33"/>
    <n v="29.22"/>
    <n v="40.98"/>
    <m/>
    <m/>
    <n v="52"/>
    <n v="3.78"/>
    <n v="0.23"/>
    <n v="0.15"/>
    <n v="56.16"/>
    <n v="0.6"/>
    <n v="0.98"/>
    <n v="47.36"/>
    <n v="6.73"/>
    <n v="1.94"/>
    <n v="36.46"/>
    <s v="Olsen"/>
  </r>
  <r>
    <n v="79520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7.69"/>
    <n v="3.55"/>
    <n v="39.799999999999997"/>
    <n v="13.62"/>
    <m/>
    <m/>
    <n v="46.15"/>
    <n v="2.56"/>
    <n v="0.21"/>
    <n v="7.0000000000000007E-2"/>
    <n v="49.05"/>
    <n v="0.33"/>
    <n v="0.96"/>
    <n v="49.94"/>
    <n v="5.5"/>
    <n v="1.04"/>
    <n v="32.58"/>
    <s v="Olsen"/>
  </r>
  <r>
    <n v="79521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8.1199999999999992"/>
    <n v="3.64"/>
    <n v="17.7"/>
    <n v="8.11"/>
    <m/>
    <m/>
    <n v="54.36"/>
    <n v="1.42"/>
    <n v="0.2"/>
    <n v="7.0000000000000007E-2"/>
    <n v="56.1"/>
    <n v="0.43"/>
    <n v="0.74"/>
    <n v="26.7"/>
    <n v="5.82"/>
    <n v="1.37"/>
    <n v="30.73"/>
    <s v="Olsen"/>
  </r>
  <r>
    <n v="79522"/>
    <d v="2023-09-26T00:00:00"/>
    <s v="ANDINA"/>
    <s v="CUNDINAMARCA"/>
    <s v="QUIPILE"/>
    <x v="45"/>
    <s v="Establecido"/>
    <s v="De 0 a 1 año"/>
    <s v="Pendiente moderada"/>
    <s v="Buen drenaje"/>
    <s v="No indica"/>
    <s v="No indica"/>
    <n v="7.11"/>
    <n v="2.33"/>
    <n v="12.47"/>
    <n v="5.61"/>
    <m/>
    <m/>
    <n v="41.78"/>
    <n v="1.21"/>
    <n v="0.19"/>
    <n v="7.0000000000000007E-2"/>
    <n v="43.3"/>
    <n v="0.55000000000000004"/>
    <n v="0.67"/>
    <n v="160.94999999999999"/>
    <n v="5.87"/>
    <n v="1.47"/>
    <n v="28.9"/>
    <s v="Olsen"/>
  </r>
  <r>
    <n v="79523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7.26"/>
    <n v="2.16"/>
    <n v="15.74"/>
    <n v="12.19"/>
    <m/>
    <m/>
    <n v="38.25"/>
    <n v="0.88"/>
    <n v="0.19"/>
    <n v="0.15"/>
    <n v="39.47"/>
    <n v="0.43"/>
    <n v="0.45"/>
    <n v="67.56"/>
    <n v="4.63"/>
    <n v="1.55"/>
    <n v="15.27"/>
    <s v="Olsen"/>
  </r>
  <r>
    <n v="79524"/>
    <d v="2023-09-26T00:00:00"/>
    <s v="ANDINA"/>
    <s v="CUNDINAMARCA"/>
    <s v="QUIPILE"/>
    <x v="45"/>
    <s v="Establecido"/>
    <s v="Mas de 10 años"/>
    <s v="Plano y Ondulado"/>
    <s v="Buen drenaje"/>
    <s v="No indica"/>
    <s v="No indica"/>
    <n v="7.77"/>
    <n v="2.88"/>
    <n v="9.15"/>
    <n v="7.4039999999999999"/>
    <m/>
    <m/>
    <n v="65.33"/>
    <n v="1.28"/>
    <n v="0.11"/>
    <n v="7.0000000000000007E-2"/>
    <n v="66.83"/>
    <n v="0.28699999999999998"/>
    <n v="0.54"/>
    <n v="14.05"/>
    <n v="2.8"/>
    <n v="1.27"/>
    <n v="18.170000000000002"/>
    <s v="Olsen"/>
  </r>
  <r>
    <n v="79525"/>
    <d v="2023-09-26T00:00:00"/>
    <s v="ANDINA"/>
    <s v="CUNDINAMARCA"/>
    <s v="QUIPILE"/>
    <x v="45"/>
    <s v="Establecido"/>
    <s v="Mas de 10 años"/>
    <s v="Plano"/>
    <s v="Buen drenaje"/>
    <s v="No indica"/>
    <s v="No indica"/>
    <n v="7.8"/>
    <n v="3.93"/>
    <n v="44.77"/>
    <n v="6.34"/>
    <m/>
    <m/>
    <n v="48.24"/>
    <n v="2.92"/>
    <n v="0.33"/>
    <n v="0.14000000000000001"/>
    <n v="51.63"/>
    <n v="0.43"/>
    <n v="0.7"/>
    <n v="30.78"/>
    <n v="4.76"/>
    <n v="0.66"/>
    <n v="43.16"/>
    <s v="Olsen"/>
  </r>
  <r>
    <n v="79526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7.3"/>
    <n v="4.93"/>
    <n v="28.5"/>
    <n v="11.92"/>
    <m/>
    <m/>
    <n v="45.53"/>
    <n v="2.61"/>
    <n v="0.34"/>
    <n v="7.0000000000000007E-2"/>
    <n v="48.6"/>
    <n v="0.49"/>
    <n v="0.93"/>
    <n v="270.5"/>
    <n v="2.14"/>
    <n v="3.9470000000000001"/>
    <n v="3.6960000000000002"/>
    <s v="No indica"/>
  </r>
  <r>
    <n v="79527"/>
    <d v="2023-09-26T00:00:00"/>
    <s v="ANDINA"/>
    <s v="CUNDINAMARCA"/>
    <s v="QUIPILE"/>
    <x v="45"/>
    <s v="Establecido"/>
    <s v="De 5 a 10 años"/>
    <s v="Pendiente moderada"/>
    <s v="Buen drenaje"/>
    <s v="No indica"/>
    <s v="No indica"/>
    <n v="7.8"/>
    <n v="2.9"/>
    <n v="17.510000000000002"/>
    <n v="5.83"/>
    <m/>
    <m/>
    <n v="52.29"/>
    <n v="1.29"/>
    <n v="0.27"/>
    <n v="0.14000000000000001"/>
    <n v="53.99"/>
    <n v="0.48"/>
    <n v="0.54"/>
    <n v="36.49"/>
    <n v="4.8600000000000003"/>
    <n v="2.06"/>
    <n v="19.12"/>
    <s v="Olsen"/>
  </r>
  <r>
    <n v="79528"/>
    <d v="2023-09-26T00:00:00"/>
    <s v="ANDINA"/>
    <s v="CUNDINAMARCA"/>
    <s v="QUIPILE"/>
    <x v="45"/>
    <s v="Establecido"/>
    <s v="De 5 a 10 años"/>
    <s v="Pendiente moderada"/>
    <s v="Buen drenaje"/>
    <s v="No indica"/>
    <s v="No indica"/>
    <n v="8.24"/>
    <n v="2.78"/>
    <n v="15.78"/>
    <n v="5.28"/>
    <m/>
    <m/>
    <n v="53.75"/>
    <n v="2.37"/>
    <n v="0.23"/>
    <n v="7.0000000000000007E-2"/>
    <n v="56.43"/>
    <n v="0.43"/>
    <n v="0.54"/>
    <n v="13.72"/>
    <n v="5.69"/>
    <n v="1.38"/>
    <n v="28.27"/>
    <s v="Olsen"/>
  </r>
  <r>
    <n v="79529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7.84"/>
    <n v="3.83"/>
    <n v="48.61"/>
    <n v="9.86"/>
    <m/>
    <m/>
    <n v="38.54"/>
    <n v="2.19"/>
    <n v="0.25"/>
    <n v="7.0000000000000007E-2"/>
    <n v="41.08"/>
    <n v="0.44"/>
    <n v="0.69"/>
    <n v="38.79"/>
    <n v="4.2699999999999996"/>
    <n v="1.51"/>
    <n v="24.05"/>
    <s v="Olsen"/>
  </r>
  <r>
    <n v="79530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7.89"/>
    <n v="2.76"/>
    <n v="24.47"/>
    <n v="5.78"/>
    <m/>
    <m/>
    <n v="46.92"/>
    <n v="0.77"/>
    <n v="0.17"/>
    <n v="7.0000000000000007E-2"/>
    <n v="47.94"/>
    <n v="0.4"/>
    <n v="0.67"/>
    <n v="26.8"/>
    <n v="3.03"/>
    <n v="1.42"/>
    <n v="12.79"/>
    <s v="Olsen"/>
  </r>
  <r>
    <n v="79531"/>
    <d v="2023-09-26T00:00:00"/>
    <s v="ANDINA"/>
    <s v="CUNDINAMARCA"/>
    <s v="QUIPILE"/>
    <x v="45"/>
    <s v="Establecido"/>
    <s v="De 1 a 5 años"/>
    <s v="Pendiente moderada"/>
    <s v="Buen drenaje"/>
    <s v="No indica"/>
    <s v="No indica"/>
    <n v="7.41"/>
    <n v="3.1"/>
    <n v="42.65"/>
    <n v="11.51"/>
    <m/>
    <m/>
    <n v="40.04"/>
    <n v="0.84"/>
    <n v="0.17"/>
    <n v="7.0000000000000007E-2"/>
    <n v="41.16"/>
    <n v="0.49"/>
    <n v="0.65"/>
    <n v="62.21"/>
    <n v="4.2"/>
    <n v="1.27"/>
    <n v="24.37"/>
    <s v="Olsen"/>
  </r>
  <r>
    <n v="79532"/>
    <d v="2023-09-26T00:00:00"/>
    <s v="ANDINA"/>
    <s v="CUNDINAMARCA"/>
    <s v="QUIPILE"/>
    <x v="45"/>
    <s v="Establecido"/>
    <s v="Mas de 10 años"/>
    <s v="Pendiente moderada"/>
    <s v="Buen drenaje"/>
    <s v="No indica"/>
    <s v="No indica"/>
    <n v="8.19"/>
    <n v="3.78"/>
    <n v="30.79"/>
    <n v="10.82"/>
    <m/>
    <m/>
    <n v="49.67"/>
    <n v="1.2"/>
    <n v="0.24"/>
    <n v="7.0000000000000007E-2"/>
    <n v="51.22"/>
    <n v="0.51"/>
    <n v="0.51"/>
    <n v="29.71"/>
    <n v="12.18"/>
    <n v="1.98"/>
    <n v="26.87"/>
    <s v="Olsen"/>
  </r>
  <r>
    <n v="79533"/>
    <d v="2023-09-27T00:00:00"/>
    <s v="ANDINA"/>
    <s v="CUNDINAMARCA"/>
    <s v="CABRERA"/>
    <x v="92"/>
    <s v="Establecido"/>
    <s v="De 0 a 1 año"/>
    <s v="Pendiente moderada"/>
    <s v="Buen drenaje"/>
    <s v="No Tiene"/>
    <s v="No indica"/>
    <n v="4.96"/>
    <n v="3.07"/>
    <n v="4.62"/>
    <n v="5.89"/>
    <n v="3.25"/>
    <n v="3.05"/>
    <n v="1.72"/>
    <n v="0.32"/>
    <n v="0.21"/>
    <n v="7.0000000000000007E-2"/>
    <n v="8.5"/>
    <n v="0.11"/>
    <n v="0.22"/>
    <n v="405.74"/>
    <n v="1.71"/>
    <n v="5.44"/>
    <n v="1.91"/>
    <s v="Olsen"/>
  </r>
  <r>
    <n v="79534"/>
    <d v="2023-08-08T00:00:00"/>
    <s v="ORINOQUÍA"/>
    <s v="ARAUCA"/>
    <s v="TAME"/>
    <x v="54"/>
    <s v="No indica"/>
    <s v="De 0 a 1 año"/>
    <s v="No indica"/>
    <s v="No indica"/>
    <s v="No indica"/>
    <s v="No indica"/>
    <n v="6.18"/>
    <n v="1.26"/>
    <n v="32.659999999999997"/>
    <n v="7.79"/>
    <m/>
    <m/>
    <n v="5.4"/>
    <n v="1.08"/>
    <n v="0.18"/>
    <n v="7.0000000000000007E-2"/>
    <n v="6.71"/>
    <n v="0.18"/>
    <n v="0.37"/>
    <n v="143.27000000000001"/>
    <n v="0.71"/>
    <n v="1.99"/>
    <n v="3.4"/>
    <s v="Olsen"/>
  </r>
  <r>
    <n v="79535"/>
    <d v="2023-08-08T00:00:00"/>
    <s v="ORINOQUÍA"/>
    <s v="ARAUCA"/>
    <s v="TAME"/>
    <x v="54"/>
    <s v="No indica"/>
    <s v="De 0 a 1 año"/>
    <s v="No indica"/>
    <s v="No indica"/>
    <s v="No indica"/>
    <s v="No indica"/>
    <n v="5.81"/>
    <n v="0.98"/>
    <n v="47.42"/>
    <n v="3.81"/>
    <m/>
    <m/>
    <n v="3.95"/>
    <n v="1.27"/>
    <n v="0.36"/>
    <n v="7.0000000000000007E-2"/>
    <n v="5.63"/>
    <n v="0.3"/>
    <n v="0.28000000000000003"/>
    <n v="179.75"/>
    <n v="0.71"/>
    <n v="3.52"/>
    <n v="4.4000000000000004"/>
    <s v="Olsen"/>
  </r>
  <r>
    <n v="79536"/>
    <d v="2023-07-07T00:00:00"/>
    <s v="ANDINA"/>
    <s v="SANTANDER"/>
    <s v="EL CARMEN DE CHUCURÍ"/>
    <x v="8"/>
    <s v="Establecido"/>
    <s v="De 5 a 10 años"/>
    <s v="Plano"/>
    <s v="Buen drenaje"/>
    <s v="No indica"/>
    <s v="Ninguno"/>
    <n v="5.14"/>
    <n v="1.79"/>
    <n v="6.02"/>
    <n v="2.2000000000000002"/>
    <n v="0.63"/>
    <n v="0.4"/>
    <n v="3.6"/>
    <n v="1.18"/>
    <n v="0.15"/>
    <n v="7.0000000000000007E-2"/>
    <n v="5.59"/>
    <n v="0.11"/>
    <n v="0.3"/>
    <n v="166.85"/>
    <n v="1.1299999999999999"/>
    <n v="7.2"/>
    <n v="3.73"/>
    <s v="Olsen"/>
  </r>
  <r>
    <n v="79537"/>
    <d v="2023-07-07T00:00:00"/>
    <s v="CARIBE"/>
    <s v="BOLÍVAR"/>
    <s v="SAN PABLO"/>
    <x v="54"/>
    <s v="Por establecer"/>
    <s v="De 0 a 1 año"/>
    <s v="Plano y Pendiente"/>
    <s v="Buen drenaje"/>
    <s v="No indica"/>
    <s v="Ninguno"/>
    <n v="4.29"/>
    <n v="1.72"/>
    <n v="2.52"/>
    <n v="6.45"/>
    <n v="5.41"/>
    <n v="4.22"/>
    <n v="0.75"/>
    <n v="0.53"/>
    <n v="0.28999999999999998"/>
    <n v="7.0000000000000007E-2"/>
    <n v="7.05"/>
    <n v="0.24"/>
    <n v="0.24"/>
    <n v="195.71"/>
    <n v="0.71"/>
    <n v="21.3"/>
    <n v="1.6"/>
    <s v="Olsen"/>
  </r>
  <r>
    <n v="79538"/>
    <d v="2023-07-07T00:00:00"/>
    <s v="CARIBE"/>
    <s v="BOLÍVAR"/>
    <s v="SAN PABLO"/>
    <x v="54"/>
    <s v="Por establecer"/>
    <s v="De 0 a 1 año"/>
    <s v="Pendiente fuerte"/>
    <s v="Buen drenaje"/>
    <s v="No indica"/>
    <s v="Ninguno"/>
    <n v="4.8099999999999996"/>
    <n v="3.15"/>
    <n v="2.5099999999999998"/>
    <n v="17.309999999999999"/>
    <n v="7.52"/>
    <n v="3.28"/>
    <n v="0.46"/>
    <n v="0.27"/>
    <n v="0.43"/>
    <n v="7.0000000000000007E-2"/>
    <n v="8.7200000000000006"/>
    <n v="0.21"/>
    <n v="0.21"/>
    <n v="183.14"/>
    <n v="0.71"/>
    <n v="2.9"/>
    <n v="0.61"/>
    <s v="Olsen"/>
  </r>
  <r>
    <n v="79539"/>
    <d v="2023-07-07T00:00:00"/>
    <s v="CARIBE"/>
    <s v="BOLÍVAR"/>
    <s v="SAN PABLO"/>
    <x v="230"/>
    <s v="Por establecer"/>
    <s v="De 0 a 1 año"/>
    <s v="Plano"/>
    <s v="Regular drenaje"/>
    <s v="No indica"/>
    <s v="Ninguno"/>
    <n v="5.0599999999999996"/>
    <n v="1.78"/>
    <n v="2.0699999999999998"/>
    <n v="5"/>
    <n v="0.74"/>
    <n v="0.47"/>
    <n v="1.42"/>
    <n v="0.45"/>
    <n v="0.09"/>
    <n v="7.0000000000000007E-2"/>
    <n v="2.71"/>
    <n v="0.08"/>
    <n v="0.26"/>
    <n v="153.88999999999999"/>
    <n v="0.71"/>
    <n v="5.05"/>
    <n v="0.61"/>
    <s v="Olsen"/>
  </r>
  <r>
    <n v="79540"/>
    <d v="2023-07-07T00:00:00"/>
    <s v="CARIBE"/>
    <s v="BOLÍVAR"/>
    <s v="SAN PABLO"/>
    <x v="230"/>
    <s v="Por establecer"/>
    <s v="De 0 a 1 año"/>
    <s v="Pendiente moderada"/>
    <s v="Buen drenaje"/>
    <s v="No indica"/>
    <s v="Ninguno"/>
    <n v="5.03"/>
    <n v="1.72"/>
    <n v="1.94"/>
    <m/>
    <n v="4.04"/>
    <n v="0.65"/>
    <n v="1.1499999999999999"/>
    <n v="0.32"/>
    <n v="0.09"/>
    <n v="7.0000000000000007E-2"/>
    <n v="5.63"/>
    <n v="0.247"/>
    <n v="0.24"/>
    <n v="129.97"/>
    <n v="0.71"/>
    <n v="5.22"/>
    <n v="0.61"/>
    <s v="Olsen"/>
  </r>
  <r>
    <n v="79541"/>
    <d v="2023-07-07T00:00:00"/>
    <s v="CARIBE"/>
    <s v="BOLÍVAR"/>
    <s v="SAN PABLO"/>
    <x v="54"/>
    <s v="Por establecer"/>
    <s v="De 0 a 1 año"/>
    <s v="Plano"/>
    <s v="Buen drenaje"/>
    <s v="No indica"/>
    <s v="Ninguno"/>
    <n v="4.38"/>
    <n v="1.64"/>
    <n v="2.0099999999999998"/>
    <n v="9.4"/>
    <n v="2.4900000000000002"/>
    <n v="1.73"/>
    <n v="0.81"/>
    <n v="0.17"/>
    <n v="0.09"/>
    <n v="7.0000000000000007E-2"/>
    <n v="3.59"/>
    <n v="0.22"/>
    <n v="0.22"/>
    <n v="228.34"/>
    <n v="0.71"/>
    <n v="21.22"/>
    <n v="0.61"/>
    <s v="Olsen"/>
  </r>
  <r>
    <n v="79542"/>
    <d v="2023-07-07T00:00:00"/>
    <s v="CARIBE"/>
    <s v="BOLÍVAR"/>
    <s v="SAN PABLO"/>
    <x v="230"/>
    <s v="Establecido"/>
    <s v="De 0 a 1 año"/>
    <s v="Moderadamente Ondulado"/>
    <s v="Regular drenaje"/>
    <s v="No indica"/>
    <s v="Ninguno"/>
    <n v="4.2699999999999996"/>
    <n v="3.83"/>
    <n v="3.61"/>
    <n v="12.27"/>
    <n v="7.66"/>
    <n v="2.1800000000000002"/>
    <n v="1.05"/>
    <n v="0.33"/>
    <n v="0.16"/>
    <n v="7.0000000000000007E-2"/>
    <n v="9.23"/>
    <n v="0.39"/>
    <n v="0.41"/>
    <n v="380.94"/>
    <n v="0.71"/>
    <n v="4.57"/>
    <n v="0.61"/>
    <s v="Olsen"/>
  </r>
  <r>
    <n v="79543"/>
    <d v="2023-07-07T00:00:00"/>
    <s v="CARIBE"/>
    <s v="BOLÍVAR"/>
    <s v="SAN PABLO"/>
    <x v="230"/>
    <s v="Establecido"/>
    <s v="De 0 a 1 año"/>
    <s v="Pendiente moderada"/>
    <s v="Buen drenaje"/>
    <s v="No indica"/>
    <s v="Ninguno"/>
    <n v="4.6399999999999997"/>
    <n v="1.81"/>
    <n v="1.6"/>
    <n v="5.16"/>
    <n v="4.83"/>
    <n v="3.97"/>
    <n v="0.41"/>
    <n v="0.19"/>
    <n v="0.14000000000000001"/>
    <n v="7.0000000000000007E-2"/>
    <n v="5.61"/>
    <n v="0.05"/>
    <n v="0.12"/>
    <n v="92.05"/>
    <n v="1.18"/>
    <n v="1.24"/>
    <n v="0.61"/>
    <s v="Olsen"/>
  </r>
  <r>
    <n v="79544"/>
    <d v="2023-07-07T00:00:00"/>
    <s v="CARIBE"/>
    <s v="BOLÍVAR"/>
    <s v="SAN PABLO"/>
    <x v="230"/>
    <s v="Establecido"/>
    <s v="De 0 a 1 año"/>
    <s v="Moderadamente Ondulado"/>
    <s v="Regular drenaje"/>
    <s v="No indica"/>
    <s v="Ninguno"/>
    <n v="5.1100000000000003"/>
    <n v="1.72"/>
    <n v="1.96"/>
    <n v="6.16"/>
    <n v="0.75"/>
    <n v="0.47"/>
    <n v="1.57"/>
    <n v="0.45"/>
    <n v="0.09"/>
    <n v="7.0000000000000007E-2"/>
    <n v="2.88"/>
    <n v="0.08"/>
    <n v="0.24"/>
    <n v="148.68"/>
    <n v="0.71"/>
    <n v="5.35"/>
    <n v="0.61"/>
    <s v="Olsen"/>
  </r>
  <r>
    <n v="79545"/>
    <d v="2023-07-07T00:00:00"/>
    <s v="CARIBE"/>
    <s v="BOLÍVAR"/>
    <s v="SAN PABLO"/>
    <x v="230"/>
    <s v="Establecido"/>
    <s v="De 0 a 1 año"/>
    <s v="Pendiente moderada"/>
    <s v="Buen drenaje"/>
    <s v="No indica"/>
    <s v="Ninguno"/>
    <n v="4.66"/>
    <n v="1.76"/>
    <n v="1.52"/>
    <n v="4.3499999999999996"/>
    <n v="4.68"/>
    <n v="3.8"/>
    <n v="0.44"/>
    <n v="0.19"/>
    <n v="0.12"/>
    <n v="7.0000000000000007E-2"/>
    <n v="5.45"/>
    <n v="0.05"/>
    <n v="0.21"/>
    <n v="100.99"/>
    <n v="1.1000000000000001"/>
    <n v="1.73"/>
    <n v="0.61"/>
    <s v="Olsen"/>
  </r>
  <r>
    <n v="79546"/>
    <d v="2023-07-07T00:00:00"/>
    <s v="CARIBE"/>
    <s v="BOLÍVAR"/>
    <s v="SAN PABLO"/>
    <x v="54"/>
    <s v="Por establecer"/>
    <s v="De 0 a 1 año"/>
    <s v="Plano"/>
    <s v="Buen drenaje"/>
    <s v="No indica"/>
    <s v="Ninguno"/>
    <n v="4.82"/>
    <n v="1.45"/>
    <n v="1.31"/>
    <n v="5.32"/>
    <n v="1.33"/>
    <n v="0.86"/>
    <n v="2.73"/>
    <n v="0.79"/>
    <n v="0.12"/>
    <n v="7.0000000000000007E-2"/>
    <n v="5.04"/>
    <n v="0.18"/>
    <n v="0.21"/>
    <n v="77.52"/>
    <n v="0.71"/>
    <n v="15.13"/>
    <n v="1.39"/>
    <s v="Olsen"/>
  </r>
  <r>
    <n v="79547"/>
    <d v="2023-07-07T00:00:00"/>
    <s v="CARIBE"/>
    <s v="BOLÍVAR"/>
    <s v="SAN PABLO"/>
    <x v="54"/>
    <s v="Por establecer"/>
    <s v="De 0 a 1 año"/>
    <s v="Plano"/>
    <s v="Regular drenaje"/>
    <s v="No indica"/>
    <s v="Ninguno"/>
    <n v="5.41"/>
    <n v="1.43"/>
    <n v="1.7"/>
    <n v="5"/>
    <n v="0.38"/>
    <n v="0.21"/>
    <n v="5.22"/>
    <n v="1.43"/>
    <n v="0.14000000000000001"/>
    <n v="7.0000000000000007E-2"/>
    <n v="7.22"/>
    <n v="0.11"/>
    <n v="0.23"/>
    <n v="85.01"/>
    <n v="1.57"/>
    <n v="11.8"/>
    <n v="2.21"/>
    <s v="Olsen"/>
  </r>
  <r>
    <n v="79548"/>
    <d v="2023-07-07T00:00:00"/>
    <s v="ANDINA"/>
    <s v="SANTANDER"/>
    <s v="EL CARMEN DE CHUCURÍ"/>
    <x v="15"/>
    <s v="Por establecer"/>
    <s v="De 0 a 1 año"/>
    <s v="Moderadamente Ondulado"/>
    <s v="Buen drenaje"/>
    <s v="No indica"/>
    <s v="Ninguno"/>
    <n v="5.68"/>
    <n v="1.28"/>
    <n v="2.65"/>
    <n v="4.3499999999999996"/>
    <m/>
    <m/>
    <n v="2.16"/>
    <n v="0.56000000000000005"/>
    <n v="0.13"/>
    <n v="7.0000000000000007E-2"/>
    <n v="2.91"/>
    <n v="0.05"/>
    <n v="0.24"/>
    <n v="245.25"/>
    <n v="1.05"/>
    <n v="3.77"/>
    <n v="1.41"/>
    <s v="No indica"/>
  </r>
  <r>
    <n v="79549"/>
    <d v="2023-07-07T00:00:00"/>
    <s v="CARIBE"/>
    <s v="BOLÍVAR"/>
    <s v="SAN PABLO"/>
    <x v="54"/>
    <s v="Por establecer"/>
    <s v="De 0 a 1 año"/>
    <s v="Moderadamente Ondulado"/>
    <s v="Buen drenaje"/>
    <s v="No indica"/>
    <s v="Ninguno"/>
    <n v="4.7699999999999996"/>
    <n v="1.55"/>
    <n v="1.98"/>
    <n v="5.52"/>
    <n v="2.21"/>
    <n v="1.5"/>
    <n v="5.61"/>
    <n v="4.53"/>
    <n v="0.41"/>
    <n v="7.0000000000000007E-2"/>
    <n v="12.74"/>
    <n v="0.21"/>
    <n v="0.21"/>
    <n v="101.43"/>
    <n v="2.42"/>
    <n v="29.84"/>
    <n v="10.91"/>
    <s v="Olsen"/>
  </r>
  <r>
    <n v="79550"/>
    <d v="2023-07-07T00:00:00"/>
    <s v="CARIBE"/>
    <s v="BOLÍVAR"/>
    <s v="SAN PABLO"/>
    <x v="230"/>
    <s v="Establecido"/>
    <s v="De 0 a 1 año"/>
    <s v="Pendiente moderada"/>
    <s v="Buen drenaje"/>
    <s v="No indica"/>
    <s v="Ninguno"/>
    <n v="5.13"/>
    <n v="1.53"/>
    <n v="3.21"/>
    <n v="8.23"/>
    <n v="0.74"/>
    <n v="0.5"/>
    <n v="1.0900000000000001"/>
    <n v="0.32"/>
    <n v="0.09"/>
    <n v="7.0000000000000007E-2"/>
    <n v="2.2999999999999998"/>
    <n v="0.1"/>
    <n v="0.33"/>
    <n v="127.17"/>
    <n v="0.71"/>
    <n v="4.66"/>
    <n v="0.61"/>
    <s v="Olsen"/>
  </r>
  <r>
    <n v="79551"/>
    <d v="2023-07-07T00:00:00"/>
    <s v="CARIBE"/>
    <s v="BOLÍVAR"/>
    <s v="SAN PABLO"/>
    <x v="54"/>
    <s v="Por establecer"/>
    <s v="De 0 a 1 año"/>
    <s v="Plano"/>
    <s v="Buen drenaje"/>
    <s v="No indica"/>
    <s v="Ninguno"/>
    <n v="4.96"/>
    <n v="1.21"/>
    <n v="4.22"/>
    <n v="10.220000000000001"/>
    <n v="1.81"/>
    <n v="1.37"/>
    <n v="1.92"/>
    <n v="0.42"/>
    <n v="0.14000000000000001"/>
    <n v="7.0000000000000007E-2"/>
    <n v="4.33"/>
    <n v="0.12"/>
    <n v="0.3"/>
    <n v="69.64"/>
    <n v="0.71"/>
    <n v="12.26"/>
    <n v="0.61"/>
    <s v="Olsen"/>
  </r>
  <r>
    <n v="79552"/>
    <d v="2023-07-07T00:00:00"/>
    <s v="ANDINA"/>
    <s v="CUNDINAMARCA"/>
    <s v="BOJACÁ"/>
    <x v="0"/>
    <s v="No indica"/>
    <s v="De 0 a 1 año"/>
    <s v="Pendiente moderada"/>
    <s v="No indica"/>
    <s v="No indica"/>
    <s v="No indica"/>
    <n v="5.63"/>
    <n v="7.31"/>
    <n v="15.75"/>
    <n v="30.31"/>
    <m/>
    <m/>
    <n v="6.41"/>
    <n v="2.86"/>
    <n v="1.77"/>
    <n v="7.0000000000000007E-2"/>
    <n v="11.17"/>
    <n v="0.25"/>
    <n v="0.46"/>
    <n v="204.49"/>
    <n v="1.02"/>
    <n v="3.69"/>
    <n v="0.61"/>
    <s v="Olsen"/>
  </r>
  <r>
    <n v="79553"/>
    <d v="2023-07-07T00:00:00"/>
    <s v="ANDINA"/>
    <s v="CUNDINAMARCA"/>
    <s v="BOJACÁ"/>
    <x v="0"/>
    <s v="No indica"/>
    <s v="De 0 a 1 año"/>
    <s v="Pendiente moderada"/>
    <s v="No indica"/>
    <s v="No indica"/>
    <s v="No indica"/>
    <n v="6.1"/>
    <n v="8.17"/>
    <n v="18.11"/>
    <n v="11.05"/>
    <m/>
    <m/>
    <n v="11.42"/>
    <n v="5.53"/>
    <n v="0.96"/>
    <n v="0.38"/>
    <n v="18.29"/>
    <n v="0.28000000000000003"/>
    <n v="0.28000000000000003"/>
    <n v="139.96"/>
    <n v="0.71"/>
    <n v="3.4"/>
    <n v="0.61"/>
    <s v="Olsen"/>
  </r>
  <r>
    <n v="79554"/>
    <d v="2023-07-06T00:00:00"/>
    <s v="CARIBE"/>
    <s v="SUCRE"/>
    <s v="CAIMITO"/>
    <x v="22"/>
    <s v="Por establecer"/>
    <s v="De 0 a 1 año"/>
    <s v="Plano y Ondulado"/>
    <s v="Regular drenaje"/>
    <s v="No indica"/>
    <s v="No indica"/>
    <n v="5.5"/>
    <n v="0.84"/>
    <n v="6.1"/>
    <n v="6.11"/>
    <m/>
    <m/>
    <n v="1.1499999999999999"/>
    <n v="0.76"/>
    <n v="0.09"/>
    <n v="7.0000000000000007E-2"/>
    <n v="2.08"/>
    <n v="0.06"/>
    <n v="0.22"/>
    <n v="62.43"/>
    <n v="0.71"/>
    <n v="3.26"/>
    <n v="0.61"/>
    <s v="Olsen"/>
  </r>
  <r>
    <n v="79555"/>
    <d v="2023-07-06T00:00:00"/>
    <s v="CARIBE"/>
    <s v="SUCRE"/>
    <s v="CAIMITO"/>
    <x v="22"/>
    <s v="Por establecer"/>
    <s v="De 0 a 1 año"/>
    <s v="Plano y Ondulado"/>
    <s v="Regular drenaje"/>
    <s v="No indica"/>
    <s v="No indica"/>
    <n v="5.49"/>
    <n v="1.21"/>
    <n v="7.43"/>
    <n v="14.46"/>
    <n v="1.07"/>
    <n v="0.87"/>
    <n v="0.83"/>
    <n v="0.65"/>
    <n v="0.09"/>
    <n v="7.0000000000000007E-2"/>
    <n v="2.71"/>
    <n v="0.06"/>
    <n v="0.75"/>
    <n v="57.06"/>
    <n v="0.71"/>
    <n v="2.77"/>
    <n v="0.61"/>
    <s v="Olsen"/>
  </r>
  <r>
    <n v="79556"/>
    <d v="2023-07-06T00:00:00"/>
    <s v="ANDINA"/>
    <s v="NARIÑO"/>
    <s v="BUESACO"/>
    <x v="2"/>
    <s v="Establecido"/>
    <s v="De 0 a 1 año"/>
    <s v="Ondulado y Pendiente"/>
    <s v="Buen drenaje"/>
    <s v="No indica"/>
    <s v="No indica"/>
    <n v="5.64"/>
    <n v="5.84"/>
    <n v="65.58"/>
    <n v="13.76"/>
    <m/>
    <m/>
    <n v="5.44"/>
    <n v="0.5"/>
    <n v="1.52"/>
    <n v="7.0000000000000007E-2"/>
    <n v="7.53"/>
    <n v="0.19"/>
    <n v="0.47"/>
    <n v="192.79"/>
    <n v="2.4700000000000002"/>
    <n v="4.3600000000000003"/>
    <n v="0.61"/>
    <s v="Olsen"/>
  </r>
  <r>
    <n v="79557"/>
    <d v="2023-07-06T00:00:00"/>
    <s v="ANDINA"/>
    <s v="NARIÑO"/>
    <s v="BUESACO"/>
    <x v="2"/>
    <s v="Establecido"/>
    <s v="De 0 a 1 año"/>
    <s v="Pendiente moderada"/>
    <s v="Buen drenaje"/>
    <s v="No indica"/>
    <s v="No indica"/>
    <n v="5.5"/>
    <n v="4.1900000000000004"/>
    <n v="67.17"/>
    <n v="11.63"/>
    <m/>
    <m/>
    <n v="5.05"/>
    <n v="1.1299999999999999"/>
    <n v="0.71"/>
    <n v="7.0000000000000007E-2"/>
    <n v="6.96"/>
    <n v="0.18"/>
    <n v="0.35"/>
    <n v="238.76"/>
    <n v="2.79"/>
    <n v="5.96"/>
    <n v="2.2400000000000002"/>
    <s v="Olsen"/>
  </r>
  <r>
    <n v="79558"/>
    <d v="2023-07-06T00:00:00"/>
    <s v="ANDINA"/>
    <s v="NARIÑO"/>
    <s v="EL TABLÓN DE GÓMEZ"/>
    <x v="2"/>
    <s v="Establecido"/>
    <s v="De 0 a 1 año"/>
    <s v="Pendiente fuerte"/>
    <s v="Buen drenaje"/>
    <s v="No indica"/>
    <s v="No indica"/>
    <n v="5.39"/>
    <n v="13.14"/>
    <n v="18.399999999999999"/>
    <n v="5.45"/>
    <n v="1.21"/>
    <n v="0.89"/>
    <n v="2.37"/>
    <n v="0.4"/>
    <n v="0.31"/>
    <n v="7.0000000000000007E-2"/>
    <n v="4.3499999999999996"/>
    <n v="0.23699999999999999"/>
    <n v="0.18"/>
    <n v="85.54"/>
    <n v="1.2"/>
    <n v="2.99"/>
    <n v="0.61"/>
    <s v="Olsen"/>
  </r>
  <r>
    <n v="79559"/>
    <d v="2023-07-06T00:00:00"/>
    <s v="ANDINA"/>
    <s v="NARIÑO"/>
    <s v="EL TABLÓN DE GÓMEZ"/>
    <x v="2"/>
    <s v="Establecido"/>
    <s v="De 5 a 10 años"/>
    <s v="Pendiente fuerte"/>
    <s v="Buen drenaje"/>
    <s v="No indica"/>
    <s v="No indica"/>
    <n v="5.39"/>
    <n v="4.3600000000000003"/>
    <n v="23.124980999999998"/>
    <n v="4.1900000000000004"/>
    <n v="0.42"/>
    <n v="0.27"/>
    <n v="4.0599999999999996"/>
    <n v="1.38"/>
    <n v="0.57999999999999996"/>
    <n v="7.0000000000000007E-2"/>
    <n v="6.47"/>
    <n v="0.2"/>
    <n v="0.48"/>
    <n v="165.04"/>
    <n v="1.64"/>
    <n v="6.57"/>
    <n v="9.4"/>
    <s v="Olsen"/>
  </r>
  <r>
    <n v="79560"/>
    <d v="2023-07-06T00:00:00"/>
    <s v="ANDINA"/>
    <s v="NARIÑO"/>
    <s v="EL TABLÓN DE GÓMEZ"/>
    <x v="2"/>
    <s v="Establecido"/>
    <s v="De 1 a 5 años"/>
    <s v="Pendiente fuerte"/>
    <s v="Buen drenaje"/>
    <s v="No indica"/>
    <s v="No indica"/>
    <n v="5.28"/>
    <n v="4.55"/>
    <n v="39.69"/>
    <n v="5.45"/>
    <n v="1.43"/>
    <n v="1"/>
    <n v="12.82"/>
    <n v="5.14"/>
    <n v="1.56"/>
    <n v="7.0000000000000007E-2"/>
    <n v="20.99"/>
    <n v="0.23699999999999999"/>
    <n v="0.2"/>
    <n v="136.66"/>
    <n v="3.65"/>
    <n v="17.84"/>
    <n v="3.01"/>
    <s v="Olsen"/>
  </r>
  <r>
    <n v="79561"/>
    <d v="2023-07-06T00:00:00"/>
    <s v="ANDINA"/>
    <s v="NARIÑO"/>
    <s v="EL TABLÓN DE GÓMEZ"/>
    <x v="2"/>
    <s v="Establecido"/>
    <s v="De 5 a 10 años"/>
    <s v="Moderadamente Ondulado"/>
    <s v="Regular drenaje"/>
    <s v="No indica"/>
    <s v="No indica"/>
    <n v="4.96"/>
    <n v="4.1399999999999997"/>
    <n v="18.43"/>
    <n v="8.81"/>
    <n v="2.35"/>
    <n v="1.87"/>
    <n v="5.16"/>
    <n v="1.91"/>
    <n v="0.75"/>
    <n v="7.0000000000000007E-2"/>
    <n v="10.029999999999999"/>
    <n v="0.28000000000000003"/>
    <n v="0.43"/>
    <n v="150.57"/>
    <n v="3.56"/>
    <n v="12.02"/>
    <n v="2.21"/>
    <s v="Olsen"/>
  </r>
  <r>
    <n v="79562"/>
    <d v="2023-07-07T00:00:00"/>
    <s v="CARIBE"/>
    <s v="BOLÍVAR"/>
    <s v="SAN PABLO"/>
    <x v="54"/>
    <s v="Por establecer"/>
    <s v="De 0 a 1 año"/>
    <s v="Moderadamente Ondulado"/>
    <s v="Buen drenaje"/>
    <s v="No indica"/>
    <s v="Ninguno"/>
    <n v="4.8099999999999996"/>
    <n v="1.57"/>
    <n v="1.86"/>
    <n v="6.33"/>
    <n v="4.72"/>
    <n v="3.9"/>
    <n v="1.21"/>
    <n v="0.49"/>
    <n v="0.2"/>
    <n v="7.0000000000000007E-2"/>
    <n v="6.65"/>
    <n v="7.0000000000000007E-2"/>
    <n v="0.21"/>
    <n v="48.63"/>
    <n v="1.08"/>
    <n v="16.12"/>
    <n v="0.61"/>
    <s v="Olsen"/>
  </r>
  <r>
    <n v="79563"/>
    <d v="2023-07-07T00:00:00"/>
    <s v="ANDINA"/>
    <s v="ANTIOQUIA"/>
    <s v="APARTADÓ"/>
    <x v="8"/>
    <s v="Por establecer"/>
    <s v="De 0 a 1 año"/>
    <s v="Plano"/>
    <s v="Buen drenaje"/>
    <s v="No indica"/>
    <s v="Ninguno"/>
    <n v="5.18"/>
    <n v="1.38"/>
    <n v="1.74"/>
    <n v="0.4"/>
    <n v="1.39"/>
    <n v="1.17"/>
    <n v="7.79"/>
    <n v="3.64"/>
    <n v="0.2"/>
    <n v="7.0000000000000007E-2"/>
    <n v="13.12"/>
    <n v="0.06"/>
    <n v="0.21"/>
    <n v="93.28"/>
    <n v="2.68"/>
    <n v="10.87"/>
    <n v="0.61"/>
    <s v="Olsen"/>
  </r>
  <r>
    <n v="79564"/>
    <d v="2023-07-07T00:00:00"/>
    <s v="ANDINA"/>
    <s v="SANTANDER"/>
    <s v="EL CARMEN DE CHUCURÍ"/>
    <x v="8"/>
    <s v="Establecido"/>
    <s v="Mas de 10 años"/>
    <s v="Pendiente moderada"/>
    <s v="Buen drenaje"/>
    <s v="No indica"/>
    <s v="Ninguno"/>
    <n v="4.7300000000000004"/>
    <n v="1.48"/>
    <n v="2.11"/>
    <n v="5.35"/>
    <n v="1.71"/>
    <n v="1.19"/>
    <n v="4.95"/>
    <n v="2.85"/>
    <n v="0.17"/>
    <n v="7.0000000000000007E-2"/>
    <n v="9.7100000000000009"/>
    <n v="0.14000000000000001"/>
    <n v="0.23"/>
    <n v="107.16"/>
    <n v="1.4"/>
    <n v="16.399999999999999"/>
    <n v="3.58"/>
    <s v="Olsen"/>
  </r>
  <r>
    <n v="79565"/>
    <d v="2023-07-07T00:00:00"/>
    <s v="ANDINA"/>
    <s v="SANTANDER"/>
    <s v="EL CARMEN DE CHUCURÍ"/>
    <x v="8"/>
    <s v="Establecido"/>
    <s v="De 0 a 1 año"/>
    <s v="Pendiente moderada"/>
    <s v="Buen drenaje"/>
    <s v="No indica"/>
    <s v="Ninguno"/>
    <n v="4.6100000000000003"/>
    <n v="2.4500000000000002"/>
    <n v="1.39"/>
    <n v="10.48"/>
    <n v="2.69"/>
    <n v="2.08"/>
    <n v="2.4900000000000002"/>
    <n v="0.53"/>
    <n v="0.14000000000000001"/>
    <n v="7.0000000000000007E-2"/>
    <n v="5.89"/>
    <n v="0.21"/>
    <n v="0.43"/>
    <n v="333.25"/>
    <n v="1.28"/>
    <n v="4.84"/>
    <n v="0.61"/>
    <s v="Olsen"/>
  </r>
  <r>
    <n v="79566"/>
    <d v="2023-07-10T00:00:00"/>
    <s v="ANDINA"/>
    <s v="NORTE DE SANTANDER"/>
    <s v="EL TARRA"/>
    <x v="230"/>
    <s v="Establecido"/>
    <s v="De 1 a 5 años"/>
    <s v="Pendiente fuerte"/>
    <s v="Muy buen drenaje"/>
    <s v="No Tiene"/>
    <s v="No indica"/>
    <n v="4.4800000000000004"/>
    <n v="2.36"/>
    <n v="2.4700000000000002"/>
    <n v="14.31"/>
    <n v="4.42"/>
    <n v="3.56"/>
    <n v="1.08"/>
    <n v="0.33"/>
    <n v="0.2"/>
    <n v="7.0000000000000007E-2"/>
    <n v="6.06"/>
    <n v="0.28999999999999998"/>
    <n v="0.24"/>
    <n v="270.82"/>
    <n v="0.71"/>
    <n v="12.55"/>
    <n v="0.61"/>
    <s v="Olsen"/>
  </r>
  <r>
    <n v="79567"/>
    <d v="2023-07-10T00:00:00"/>
    <s v="ANDINA"/>
    <s v="NORTE DE SANTANDER"/>
    <s v="EL TARRA"/>
    <x v="230"/>
    <s v="Establecido"/>
    <s v="De 1 a 5 años"/>
    <s v="Plano"/>
    <s v="Mal drenaje"/>
    <s v="No Tiene"/>
    <s v="No indica"/>
    <n v="4.6900000000000004"/>
    <n v="2.2400000000000002"/>
    <n v="3.56"/>
    <n v="6.77"/>
    <n v="4.08"/>
    <n v="3.35"/>
    <n v="0.89"/>
    <n v="0.23"/>
    <n v="0.09"/>
    <n v="7.0000000000000007E-2"/>
    <n v="5.32"/>
    <n v="0.23"/>
    <n v="0.24"/>
    <n v="538.95000000000005"/>
    <n v="0.71"/>
    <n v="5.53"/>
    <n v="1.54"/>
    <s v="Olsen"/>
  </r>
  <r>
    <n v="79568"/>
    <d v="2023-07-10T00:00:00"/>
    <s v="ANDINA"/>
    <s v="NORTE DE SANTANDER"/>
    <s v="EL TARRA"/>
    <x v="230"/>
    <s v="Establecido"/>
    <s v="De 1 a 5 años"/>
    <s v="Pendiente fuerte"/>
    <s v="Muy buen drenaje"/>
    <s v="No Tiene"/>
    <s v="No indica"/>
    <n v="4.42"/>
    <n v="1.5"/>
    <n v="0.9"/>
    <n v="10.81"/>
    <n v="2.54"/>
    <n v="2.1800000000000002"/>
    <n v="0.32"/>
    <n v="0.1"/>
    <n v="0.09"/>
    <n v="7.0000000000000007E-2"/>
    <n v="3"/>
    <n v="0.16"/>
    <n v="0.3"/>
    <n v="440.36"/>
    <n v="0.71"/>
    <n v="0.66"/>
    <n v="0.61"/>
    <s v="Olsen"/>
  </r>
  <r>
    <n v="79569"/>
    <d v="2023-07-10T00:00:00"/>
    <s v="ANDINA"/>
    <s v="NORTE DE SANTANDER"/>
    <s v="EL TARRA"/>
    <x v="230"/>
    <s v="Establecido"/>
    <s v="De 1 a 5 años"/>
    <s v="Moderadamente Ondulado"/>
    <s v="Muy buen drenaje"/>
    <s v="No Tiene"/>
    <s v="No indica"/>
    <n v="4.74"/>
    <n v="1.43"/>
    <n v="1.79"/>
    <n v="12.36"/>
    <n v="2.67"/>
    <n v="2.16"/>
    <n v="0.51"/>
    <n v="0.21"/>
    <n v="0.1"/>
    <n v="7.0000000000000007E-2"/>
    <n v="3.51"/>
    <n v="0.2"/>
    <n v="0.3"/>
    <n v="423.7"/>
    <n v="1.17"/>
    <n v="7.76"/>
    <n v="1.57"/>
    <s v="Olsen"/>
  </r>
  <r>
    <n v="79570"/>
    <d v="2023-07-10T00:00:00"/>
    <s v="ANDINA"/>
    <s v="NORTE DE SANTANDER"/>
    <s v="EL TARRA"/>
    <x v="230"/>
    <s v="Establecido"/>
    <s v="De 1 a 5 años"/>
    <s v="Pendiente leve"/>
    <s v="Muy buen drenaje"/>
    <s v="No Tiene"/>
    <s v="No indica"/>
    <n v="4.13"/>
    <n v="1.6"/>
    <n v="2.4"/>
    <n v="20.67"/>
    <n v="6.62"/>
    <n v="5.59"/>
    <n v="0.33"/>
    <n v="0.12"/>
    <n v="0.09"/>
    <n v="7.0000000000000007E-2"/>
    <n v="7.16"/>
    <n v="0.22"/>
    <n v="0.36"/>
    <n v="650.61"/>
    <n v="0.71"/>
    <n v="1.1499999999999999"/>
    <n v="0.61"/>
    <s v="Olsen"/>
  </r>
  <r>
    <n v="79571"/>
    <d v="2023-07-10T00:00:00"/>
    <s v="ANDINA"/>
    <s v="NORTE DE SANTANDER"/>
    <s v="EL TARRA"/>
    <x v="230"/>
    <s v="Establecido"/>
    <s v="De 1 a 5 años"/>
    <s v="Pendiente fuerte"/>
    <s v="Muy buen drenaje"/>
    <s v="No Tiene"/>
    <s v="No indica"/>
    <n v="4.72"/>
    <n v="1.34"/>
    <n v="5.79"/>
    <n v="5.44"/>
    <n v="1.96"/>
    <n v="1.63"/>
    <n v="1.0900000000000001"/>
    <n v="0.18"/>
    <n v="0.09"/>
    <n v="7.0000000000000007E-2"/>
    <n v="3.33"/>
    <n v="0.16"/>
    <n v="0.2"/>
    <n v="313.92"/>
    <n v="0.71"/>
    <n v="4.79"/>
    <n v="0.61"/>
    <s v="Olsen"/>
  </r>
  <r>
    <n v="79572"/>
    <d v="2023-07-10T00:00:00"/>
    <s v="ANDINA"/>
    <s v="NORTE DE SANTANDER"/>
    <s v="EL TARRA"/>
    <x v="230"/>
    <s v="Establecido"/>
    <s v="De 1 a 5 años"/>
    <s v="Pendiente moderada"/>
    <s v="Muy buen drenaje"/>
    <s v="No Tiene"/>
    <s v="No indica"/>
    <n v="4.25"/>
    <n v="2.62"/>
    <n v="32.409999999999997"/>
    <n v="5.91"/>
    <n v="8.4"/>
    <n v="7.3"/>
    <n v="0.93"/>
    <n v="0.27"/>
    <n v="0.16"/>
    <n v="7.0000000000000007E-2"/>
    <n v="9.7799999999999994"/>
    <n v="0.37"/>
    <n v="0.17"/>
    <n v="564.08000000000004"/>
    <n v="0.71"/>
    <n v="3.92"/>
    <n v="1.23"/>
    <s v="Olsen"/>
  </r>
  <r>
    <n v="79573"/>
    <d v="2023-07-10T00:00:00"/>
    <s v="ANDINA"/>
    <s v="NORTE DE SANTANDER"/>
    <s v="EL TARRA"/>
    <x v="230"/>
    <s v="Establecido"/>
    <s v="De 1 a 5 años"/>
    <s v="Pendiente moderada"/>
    <s v="Muy buen drenaje"/>
    <s v="No Tiene"/>
    <s v="No indica"/>
    <n v="3.99"/>
    <n v="2.97"/>
    <n v="1.8"/>
    <n v="8.36"/>
    <n v="3.44"/>
    <n v="2.87"/>
    <n v="0.32"/>
    <n v="0.13"/>
    <n v="0.09"/>
    <n v="7.0000000000000007E-2"/>
    <n v="4"/>
    <n v="0.48"/>
    <n v="0.53"/>
    <n v="415.71"/>
    <n v="0.71"/>
    <n v="1.1399999999999999"/>
    <n v="0.61"/>
    <s v="Olsen"/>
  </r>
  <r>
    <n v="79574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07"/>
    <n v="1.28"/>
    <n v="0.9"/>
    <n v="3.37"/>
    <n v="2.65"/>
    <n v="2.19"/>
    <n v="0.85"/>
    <n v="0.32"/>
    <n v="0.12"/>
    <n v="7.0000000000000007E-2"/>
    <n v="3.96"/>
    <n v="0.23"/>
    <n v="0.16"/>
    <n v="139.41999999999999"/>
    <n v="1.08"/>
    <n v="12.84"/>
    <n v="0.61"/>
    <s v="Olsen"/>
  </r>
  <r>
    <n v="79575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4.8600000000000003"/>
    <n v="1.53"/>
    <n v="1.47"/>
    <n v="5.14"/>
    <n v="2.2200000000000002"/>
    <n v="2.12"/>
    <n v="1.19"/>
    <n v="0.32"/>
    <n v="0.15"/>
    <n v="7.0000000000000007E-2"/>
    <n v="3.91"/>
    <n v="0.14000000000000001"/>
    <n v="0.18"/>
    <n v="204.35"/>
    <n v="1.37"/>
    <n v="23.25"/>
    <n v="0.61"/>
    <s v="Olsen"/>
  </r>
  <r>
    <n v="79576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34"/>
    <n v="1.88"/>
    <n v="1.82"/>
    <n v="8.51"/>
    <n v="2.34"/>
    <n v="1.98"/>
    <n v="0.34"/>
    <n v="0.12"/>
    <n v="0.09"/>
    <n v="7.0000000000000007E-2"/>
    <n v="2.86"/>
    <n v="0.11"/>
    <n v="0.3"/>
    <n v="304.45"/>
    <n v="0.71"/>
    <n v="1.1100000000000001"/>
    <n v="0.61"/>
    <s v="Olsen"/>
  </r>
  <r>
    <n v="79577"/>
    <d v="2023-07-10T00:00:00"/>
    <s v="ANDINA"/>
    <s v="NORTE DE SANTANDER"/>
    <s v="EL TARRA"/>
    <x v="230"/>
    <s v="Establecido"/>
    <s v="De 1 a 5 años"/>
    <s v="Ligeramente Ondulado"/>
    <s v="Buen drenaje"/>
    <s v="No Tiene"/>
    <s v="No indica"/>
    <n v="3.84"/>
    <n v="1.55"/>
    <n v="10.95"/>
    <n v="14.52"/>
    <n v="6.97"/>
    <n v="5.92"/>
    <n v="0.46"/>
    <n v="0.14000000000000001"/>
    <n v="0.09"/>
    <n v="7.0000000000000007E-2"/>
    <n v="7.71"/>
    <n v="0.24"/>
    <n v="0.34"/>
    <n v="605.51"/>
    <n v="0.71"/>
    <n v="1.22"/>
    <n v="0.61"/>
    <s v="Olsen"/>
  </r>
  <r>
    <n v="79578"/>
    <d v="2023-07-10T00:00:00"/>
    <s v="ANDINA"/>
    <s v="NORTE DE SANTANDER"/>
    <s v="EL TARRA"/>
    <x v="230"/>
    <s v="Establecido"/>
    <s v="De 1 a 5 años"/>
    <s v="Pendiente leve"/>
    <s v="Muy buen drenaje"/>
    <s v="No Tiene"/>
    <s v="No indica"/>
    <n v="5.34"/>
    <n v="2.9"/>
    <n v="8.2899999999999991"/>
    <n v="4.8"/>
    <n v="1.22"/>
    <n v="0.96"/>
    <n v="0.59"/>
    <n v="0.16"/>
    <n v="0.09"/>
    <n v="7.0000000000000007E-2"/>
    <n v="2.0499999999999998"/>
    <n v="0.13"/>
    <n v="0.22"/>
    <n v="200.78"/>
    <n v="0.71"/>
    <n v="1.8"/>
    <n v="0.61"/>
    <s v="Olsen"/>
  </r>
  <r>
    <n v="79579"/>
    <d v="2023-07-10T00:00:00"/>
    <s v="ANDINA"/>
    <s v="NORTE DE SANTANDER"/>
    <s v="EL TARRA"/>
    <x v="230"/>
    <s v="Establecido"/>
    <s v="De 1 a 5 años"/>
    <s v="Pendiente fuerte"/>
    <s v="Muy buen drenaje"/>
    <s v="No Tiene"/>
    <s v="No indica"/>
    <n v="4.88"/>
    <n v="3.81"/>
    <m/>
    <n v="8.42"/>
    <n v="1.24"/>
    <n v="1"/>
    <n v="2.2999999999999998"/>
    <n v="0.47"/>
    <n v="0.23"/>
    <n v="7.0000000000000007E-2"/>
    <n v="4.28"/>
    <n v="0.76"/>
    <n v="0.26"/>
    <n v="257.8"/>
    <n v="0.71"/>
    <n v="14.64"/>
    <n v="2.59"/>
    <s v="Olsen"/>
  </r>
  <r>
    <n v="79580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4.33"/>
    <n v="1.88"/>
    <n v="24.87"/>
    <n v="14.44"/>
    <n v="1.85"/>
    <n v="1.46"/>
    <n v="1.38"/>
    <n v="0.64"/>
    <n v="0.43"/>
    <n v="7.0000000000000007E-2"/>
    <n v="4.33"/>
    <n v="0.84"/>
    <n v="0.28000000000000003"/>
    <n v="513.30999999999995"/>
    <n v="0.71"/>
    <n v="13.75"/>
    <n v="6.96"/>
    <s v="Olsen"/>
  </r>
  <r>
    <n v="79581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08"/>
    <n v="1.93"/>
    <n v="8.65"/>
    <n v="4.66"/>
    <n v="4.21"/>
    <n v="3.58"/>
    <n v="1.59"/>
    <n v="0.11"/>
    <n v="0.09"/>
    <n v="7.0000000000000007E-2"/>
    <n v="6.02"/>
    <n v="0.1"/>
    <n v="0.26"/>
    <n v="264.14999999999998"/>
    <n v="1.03"/>
    <n v="19.82"/>
    <n v="2.06"/>
    <s v="Olsen"/>
  </r>
  <r>
    <n v="79582"/>
    <d v="2023-07-10T00:00:00"/>
    <s v="ANDINA"/>
    <s v="NORTE DE SANTANDER"/>
    <s v="EL TARRA"/>
    <x v="230"/>
    <s v="Establecido"/>
    <s v="De 1 a 5 años"/>
    <s v="Pendiente moderada"/>
    <s v="Buen drenaje"/>
    <s v="No Tiene"/>
    <s v="No indica"/>
    <n v="4.53"/>
    <n v="2.12"/>
    <n v="3.84"/>
    <n v="19.14"/>
    <n v="5.01"/>
    <n v="4.13"/>
    <n v="1.41"/>
    <n v="0.67"/>
    <n v="0.45"/>
    <n v="7.0000000000000007E-2"/>
    <n v="7.62"/>
    <n v="0.27"/>
    <n v="0.17"/>
    <n v="178.9"/>
    <n v="1.341"/>
    <n v="6.7149999999999999"/>
    <n v="1.5580000000000001"/>
    <s v="No indica"/>
  </r>
  <r>
    <n v="79583"/>
    <d v="2023-07-10T00:00:00"/>
    <s v="ANDINA"/>
    <s v="NORTE DE SANTANDER"/>
    <s v="EL TARRA"/>
    <x v="230"/>
    <s v="Establecido"/>
    <s v="De 1 a 5 años"/>
    <s v="Pendiente leve"/>
    <s v="Muy buen drenaje"/>
    <s v="No Tiene"/>
    <s v="No indica"/>
    <n v="5.49"/>
    <n v="1.29"/>
    <n v="2.36"/>
    <n v="4.96"/>
    <n v="1.1399999999999999"/>
    <n v="0.78"/>
    <n v="0.95"/>
    <n v="0.27"/>
    <n v="0.09"/>
    <n v="7.0000000000000007E-2"/>
    <n v="2.4300000000000002"/>
    <n v="0.23"/>
    <n v="0.24"/>
    <n v="374.14"/>
    <n v="0.71"/>
    <n v="10.71"/>
    <n v="0.61"/>
    <s v="Olsen"/>
  </r>
  <r>
    <n v="79584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0599999999999996"/>
    <n v="2.59"/>
    <n v="1.37"/>
    <n v="5.81"/>
    <n v="3.08"/>
    <n v="2.66"/>
    <n v="0.51"/>
    <n v="0.19"/>
    <n v="0.1"/>
    <n v="7.0000000000000007E-2"/>
    <n v="3.92"/>
    <n v="0.12"/>
    <n v="0.3"/>
    <n v="425.27"/>
    <n v="0.71"/>
    <n v="2.54"/>
    <n v="0.61"/>
    <s v="Olsen"/>
  </r>
  <r>
    <n v="79585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0999999999999996"/>
    <n v="3.41"/>
    <n v="6.34"/>
    <n v="14.91"/>
    <n v="0.55000000000000004"/>
    <n v="0.4"/>
    <n v="1.58"/>
    <n v="0.79"/>
    <n v="0.39"/>
    <n v="7.0000000000000007E-2"/>
    <n v="3.34"/>
    <n v="0.42"/>
    <n v="0.2"/>
    <n v="369.71"/>
    <n v="0.71"/>
    <n v="5.92"/>
    <n v="2.27"/>
    <s v="Olsen"/>
  </r>
  <r>
    <n v="79586"/>
    <d v="2023-07-10T00:00:00"/>
    <s v="ANDINA"/>
    <s v="NORTE DE SANTANDER"/>
    <s v="EL TARRA"/>
    <x v="230"/>
    <s v="Establecido"/>
    <s v="De 1 a 5 años"/>
    <s v="Pendiente moderada"/>
    <s v="Muy buen drenaje"/>
    <s v="No Tiene"/>
    <s v="No indica"/>
    <n v="4.68"/>
    <n v="2.4300000000000002"/>
    <n v="7.08"/>
    <n v="6.09"/>
    <n v="1.48"/>
    <n v="1.1299999999999999"/>
    <n v="1.37"/>
    <n v="0.31"/>
    <n v="0.14000000000000001"/>
    <n v="7.0000000000000007E-2"/>
    <n v="3.33"/>
    <n v="0.38"/>
    <n v="0.24"/>
    <n v="456.2"/>
    <n v="0.71"/>
    <n v="6.79"/>
    <n v="0.61"/>
    <s v="Olsen"/>
  </r>
  <r>
    <n v="79587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4.92"/>
    <n v="1.84"/>
    <n v="10.3"/>
    <n v="7.69"/>
    <n v="0.95"/>
    <n v="0.8"/>
    <n v="2.57"/>
    <n v="0.46"/>
    <n v="0.19"/>
    <n v="7.0000000000000007E-2"/>
    <n v="4.21"/>
    <n v="0.34"/>
    <n v="0.2"/>
    <n v="167.43"/>
    <n v="0.71"/>
    <n v="26.34"/>
    <n v="2.17"/>
    <s v="Olsen"/>
  </r>
  <r>
    <n v="79588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4.67"/>
    <n v="7.79"/>
    <n v="26.52"/>
    <m/>
    <n v="0.37"/>
    <n v="0.18"/>
    <n v="3.99"/>
    <n v="3.34"/>
    <n v="2.77"/>
    <n v="7.0000000000000007E-2"/>
    <n v="10.54"/>
    <n v="0.23"/>
    <n v="0.31"/>
    <n v="178.9"/>
    <n v="1.341"/>
    <n v="6.7149999999999999"/>
    <n v="1.5580000000000001"/>
    <s v="No indica"/>
  </r>
  <r>
    <n v="79589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4.71"/>
    <n v="2.02"/>
    <n v="1.43"/>
    <n v="3.04"/>
    <n v="2.06"/>
    <n v="1.71"/>
    <n v="0.45"/>
    <n v="0.15"/>
    <n v="0.09"/>
    <n v="7.0000000000000007E-2"/>
    <n v="2.73"/>
    <n v="0.12"/>
    <n v="0.14000000000000001"/>
    <n v="242.27"/>
    <n v="0.71"/>
    <n v="5.42"/>
    <n v="0.61"/>
    <s v="Olsen"/>
  </r>
  <r>
    <n v="79590"/>
    <d v="2023-07-10T00:00:00"/>
    <s v="ANDINA"/>
    <s v="NORTE DE SANTANDER"/>
    <s v="EL TARRA"/>
    <x v="230"/>
    <s v="Establecido"/>
    <s v="De 1 a 5 años"/>
    <s v="Moderadamente Ondulado"/>
    <s v="Buen drenaje"/>
    <s v="No Tiene"/>
    <s v="No indica"/>
    <n v="5.3"/>
    <n v="2.31"/>
    <n v="1.9"/>
    <n v="3.07"/>
    <n v="2.2200000000000002"/>
    <n v="1.8"/>
    <n v="0.79"/>
    <n v="0.52"/>
    <n v="0.13"/>
    <n v="7.0000000000000007E-2"/>
    <n v="3.7"/>
    <n v="0.11"/>
    <n v="0.15"/>
    <n v="354.37"/>
    <n v="1.87"/>
    <n v="10.34"/>
    <n v="0.61"/>
    <s v="Olsen"/>
  </r>
  <r>
    <n v="79591"/>
    <d v="2023-07-07T00:00:00"/>
    <s v="ANDINA"/>
    <s v="SANTANDER"/>
    <s v="EL CARMEN DE CHUCURÍ"/>
    <x v="8"/>
    <s v="Establecido"/>
    <s v="De 1 a 5 años"/>
    <s v="Pendiente moderada"/>
    <s v="Buen drenaje"/>
    <s v="No indica"/>
    <s v="Ninguno"/>
    <n v="6.34"/>
    <n v="2.19"/>
    <n v="1.62"/>
    <n v="6.41"/>
    <m/>
    <m/>
    <n v="1.18"/>
    <n v="0.24"/>
    <n v="0.14000000000000001"/>
    <n v="7.0000000000000007E-2"/>
    <n v="1.61"/>
    <n v="0.17"/>
    <n v="0.34"/>
    <n v="387.37"/>
    <n v="1.23"/>
    <n v="2.69"/>
    <n v="0.61"/>
    <s v="Olsen"/>
  </r>
  <r>
    <n v="79592"/>
    <d v="2023-07-06T00:00:00"/>
    <s v="ANDINA"/>
    <s v="NARIÑO"/>
    <s v="EL TABLÓN DE GÓMEZ"/>
    <x v="2"/>
    <s v="Establecido"/>
    <s v="De 5 a 10 años"/>
    <s v="Pendiente fuerte"/>
    <s v="Regular drenaje"/>
    <s v="No indica"/>
    <s v="No indica"/>
    <n v="5.54"/>
    <n v="3.21"/>
    <n v="36.29"/>
    <n v="2.25"/>
    <m/>
    <m/>
    <n v="10.38"/>
    <n v="4.7300000000000004"/>
    <n v="0.76"/>
    <n v="7.0000000000000007E-2"/>
    <n v="15.94"/>
    <n v="0.12"/>
    <n v="0.38"/>
    <n v="94.34"/>
    <n v="3.71"/>
    <n v="11.79"/>
    <n v="3.1"/>
    <s v="Olsen"/>
  </r>
  <r>
    <n v="79593"/>
    <d v="2023-07-06T00:00:00"/>
    <s v="ANDINA"/>
    <s v="NARIÑO"/>
    <s v="EL TABLÓN DE GÓMEZ"/>
    <x v="2"/>
    <s v="Establecido"/>
    <s v="De 5 a 10 años"/>
    <s v="Pendiente fuerte"/>
    <s v="Buen drenaje"/>
    <s v="No indica"/>
    <s v="No indica"/>
    <n v="5.53"/>
    <n v="7.81"/>
    <n v="19.87"/>
    <n v="5.19"/>
    <m/>
    <m/>
    <n v="6.6"/>
    <n v="1.84"/>
    <n v="1.29"/>
    <n v="7.0000000000000007E-2"/>
    <n v="9.77"/>
    <n v="0.2"/>
    <n v="0.35"/>
    <n v="154.19"/>
    <n v="2.73"/>
    <n v="8.0299999999999994"/>
    <n v="3.27"/>
    <s v="Olsen"/>
  </r>
  <r>
    <n v="79594"/>
    <d v="2023-07-06T00:00:00"/>
    <s v="ANDINA"/>
    <s v="NARIÑO"/>
    <s v="EL TABLÓN DE GÓMEZ"/>
    <x v="2"/>
    <s v="Establecido"/>
    <s v="De 1 a 5 años"/>
    <s v="Pendiente moderada"/>
    <s v="Regular drenaje"/>
    <s v="No indica"/>
    <s v="No indica"/>
    <n v="5.44"/>
    <n v="3.36"/>
    <n v="24.59"/>
    <n v="7.24"/>
    <n v="0.49"/>
    <n v="0.35"/>
    <n v="7.55"/>
    <n v="3.46"/>
    <n v="0.62"/>
    <n v="7.0000000000000007E-2"/>
    <n v="12.04"/>
    <n v="0.2"/>
    <n v="0.41"/>
    <n v="100.77"/>
    <n v="3.3"/>
    <n v="9.07"/>
    <n v="2.09"/>
    <s v="Olsen"/>
  </r>
  <r>
    <n v="79595"/>
    <d v="2023-07-06T00:00:00"/>
    <s v="ANDINA"/>
    <s v="NARIÑO"/>
    <s v="EL TABLÓN DE GÓMEZ"/>
    <x v="2"/>
    <s v="Establecido"/>
    <s v="De 1 a 5 años"/>
    <s v="Pendiente moderada"/>
    <s v="Buen drenaje"/>
    <s v="No indica"/>
    <s v="No indica"/>
    <n v="5.42"/>
    <n v="3.22"/>
    <n v="29"/>
    <n v="6.04"/>
    <n v="0.56999999999999995"/>
    <n v="0.36"/>
    <n v="3.97"/>
    <n v="1.22"/>
    <n v="0.56000000000000005"/>
    <n v="7.0000000000000007E-2"/>
    <n v="6.3"/>
    <n v="0.17"/>
    <n v="0.36"/>
    <n v="101.26"/>
    <n v="2.37"/>
    <n v="9.99"/>
    <n v="3.23"/>
    <s v="Olsen"/>
  </r>
  <r>
    <n v="79596"/>
    <d v="2023-07-04T00:00:00"/>
    <s v="ANDINA"/>
    <s v="BOGOTÁ, D.C."/>
    <s v="BOGOTÁ,  D.C."/>
    <x v="16"/>
    <s v="Por establecer"/>
    <s v="De 0 a 1 año"/>
    <s v="Pendiente leve"/>
    <s v="Buen drenaje"/>
    <s v="No indica"/>
    <s v="No indica"/>
    <n v="5.26"/>
    <n v="14.02"/>
    <n v="54.05"/>
    <n v="9.01"/>
    <n v="1.51"/>
    <n v="1.2"/>
    <n v="2.64"/>
    <n v="0.49"/>
    <n v="0.44"/>
    <n v="7.0000000000000007E-2"/>
    <n v="5.14"/>
    <n v="0.26"/>
    <n v="0.17"/>
    <n v="229.2"/>
    <n v="4.78"/>
    <n v="6.83"/>
    <n v="4.3"/>
    <s v="Olsen"/>
  </r>
  <r>
    <n v="79597"/>
    <d v="2023-06-30T00:00:00"/>
    <s v="CARIBE"/>
    <s v="CESAR"/>
    <s v="SAN DIEGO"/>
    <x v="103"/>
    <s v="Por establecer"/>
    <s v="De 0 a 1 año"/>
    <s v="Plano"/>
    <s v="Regular drenaje"/>
    <s v="No indica"/>
    <s v="No indica"/>
    <n v="7.33"/>
    <n v="1.1000000000000001"/>
    <n v="33.908821000000003"/>
    <n v="15.9"/>
    <m/>
    <m/>
    <n v="7.43"/>
    <n v="2.68"/>
    <n v="0.41"/>
    <n v="7.0000000000000007E-2"/>
    <n v="10.61"/>
    <n v="0.22"/>
    <n v="0.19"/>
    <n v="20.52"/>
    <n v="0.71"/>
    <n v="0.66"/>
    <n v="0.61"/>
    <s v="Olsen"/>
  </r>
  <r>
    <n v="79598"/>
    <d v="2023-06-30T00:00:00"/>
    <s v="ANDINA"/>
    <s v="CALDAS"/>
    <s v="SAMANÁ"/>
    <x v="51"/>
    <s v="Establecido"/>
    <s v="De 1 a 5 años"/>
    <s v="Moderadamente Ondulado"/>
    <s v="Buen drenaje"/>
    <s v="No indica"/>
    <s v="AGRIMIN"/>
    <n v="5.64"/>
    <n v="14.64"/>
    <n v="5.69"/>
    <n v="17.149999999999999"/>
    <m/>
    <m/>
    <n v="3.69"/>
    <n v="0.33"/>
    <n v="0.22"/>
    <n v="7.0000000000000007E-2"/>
    <n v="4.32"/>
    <n v="0.25"/>
    <n v="0.08"/>
    <n v="76.91"/>
    <n v="0.71"/>
    <n v="1.8"/>
    <n v="0.61"/>
    <s v="Olsen"/>
  </r>
  <r>
    <n v="79599"/>
    <d v="2023-06-30T00:00:00"/>
    <s v="ANDINA"/>
    <s v="SANTANDER"/>
    <s v="CHARALÁ"/>
    <x v="6"/>
    <s v="Establecido"/>
    <s v="Mas de 10 años"/>
    <s v="Moderadamente Ondulado"/>
    <s v="Buen drenaje"/>
    <s v="No indica"/>
    <s v="15-15-15-10-10-10"/>
    <n v="4.45"/>
    <n v="3.9"/>
    <n v="11.75"/>
    <n v="9.6999999999999993"/>
    <n v="6.92"/>
    <n v="5.88"/>
    <n v="4.45"/>
    <n v="0.5"/>
    <n v="0.34"/>
    <n v="7.0000000000000007E-2"/>
    <n v="12.31"/>
    <n v="0.59"/>
    <n v="0.15"/>
    <n v="673.25"/>
    <n v="1.04"/>
    <n v="5.78"/>
    <n v="2.25"/>
    <s v="Olsen"/>
  </r>
  <r>
    <n v="79600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16"/>
    <n v="5.31"/>
    <n v="36.32"/>
    <n v="11.63"/>
    <m/>
    <m/>
    <n v="76.3"/>
    <n v="4.0999999999999996"/>
    <n v="1.44"/>
    <n v="0.48"/>
    <n v="82.32"/>
    <n v="0.64"/>
    <n v="0.54"/>
    <n v="8.25"/>
    <n v="1.19"/>
    <n v="1.05"/>
    <n v="0.61"/>
    <s v="Olsen"/>
  </r>
  <r>
    <n v="79601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06"/>
    <n v="3.59"/>
    <n v="16.22"/>
    <n v="11.71"/>
    <m/>
    <m/>
    <n v="66.540000000000006"/>
    <n v="3.18"/>
    <n v="1.33"/>
    <n v="7.0000000000000007E-2"/>
    <n v="71.16"/>
    <n v="0.54"/>
    <n v="0.48"/>
    <n v="8.01"/>
    <n v="0.71"/>
    <n v="0.66"/>
    <n v="0.61"/>
    <s v="Olsen"/>
  </r>
  <r>
    <n v="79602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2"/>
    <n v="3.34"/>
    <n v="23.81"/>
    <n v="11.11"/>
    <m/>
    <m/>
    <n v="62.15"/>
    <n v="3.76"/>
    <n v="1.1299999999999999"/>
    <n v="7.0000000000000007E-2"/>
    <n v="67.16"/>
    <n v="0.56999999999999995"/>
    <n v="0.63"/>
    <n v="11.3"/>
    <n v="1.58"/>
    <n v="0.66"/>
    <n v="0.61"/>
    <s v="Olsen"/>
  </r>
  <r>
    <n v="79603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31"/>
    <n v="2.41"/>
    <n v="21.47"/>
    <n v="6.16"/>
    <m/>
    <m/>
    <n v="25.49"/>
    <n v="4.76"/>
    <n v="0.8"/>
    <n v="7.0000000000000007E-2"/>
    <n v="31.14"/>
    <n v="0.26"/>
    <n v="0.48"/>
    <n v="17.559999999999999"/>
    <n v="3.92"/>
    <n v="0.66"/>
    <n v="0.61"/>
    <s v="Olsen"/>
  </r>
  <r>
    <n v="79604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5"/>
    <n v="3.9"/>
    <n v="35.01"/>
    <n v="12.19"/>
    <m/>
    <m/>
    <n v="65.78"/>
    <n v="3.57"/>
    <n v="1.22"/>
    <n v="0.15"/>
    <n v="70.72"/>
    <n v="0.59"/>
    <n v="0.49"/>
    <n v="11.44"/>
    <n v="1.5"/>
    <n v="0.66"/>
    <n v="0.61"/>
    <s v="Olsen"/>
  </r>
  <r>
    <n v="79605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55"/>
    <n v="2.83"/>
    <n v="15.4"/>
    <n v="10.36"/>
    <m/>
    <m/>
    <n v="28.54"/>
    <n v="4.3499999999999996"/>
    <n v="0.81"/>
    <n v="7.0000000000000007E-2"/>
    <n v="33.79"/>
    <n v="0.25"/>
    <n v="0.84"/>
    <n v="13.6"/>
    <n v="3.2"/>
    <n v="0.66"/>
    <n v="0.61"/>
    <s v="Olsen"/>
  </r>
  <r>
    <n v="79606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54"/>
    <n v="2.5"/>
    <n v="11.15"/>
    <n v="4.96"/>
    <m/>
    <m/>
    <n v="25.7"/>
    <n v="3.84"/>
    <n v="0.69"/>
    <n v="7.0000000000000007E-2"/>
    <n v="30.33"/>
    <n v="0.28000000000000003"/>
    <n v="0.53"/>
    <n v="19.03"/>
    <n v="4.12"/>
    <n v="1"/>
    <n v="0.61"/>
    <s v="Olsen"/>
  </r>
  <r>
    <n v="79607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78"/>
    <n v="3.74"/>
    <n v="23.96"/>
    <n v="12.73"/>
    <m/>
    <m/>
    <n v="61.81"/>
    <n v="3.28"/>
    <n v="1.37"/>
    <n v="7.0000000000000007E-2"/>
    <n v="66.569999999999993"/>
    <n v="0.55000000000000004"/>
    <n v="0.59"/>
    <n v="7.41"/>
    <n v="1.46"/>
    <n v="0.66"/>
    <n v="0.61"/>
    <s v="Olsen"/>
  </r>
  <r>
    <n v="79608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87"/>
    <n v="3.67"/>
    <n v="22.14"/>
    <n v="10.33"/>
    <m/>
    <m/>
    <n v="62.05"/>
    <n v="3.46"/>
    <n v="1.04"/>
    <n v="0.14000000000000001"/>
    <n v="66.69"/>
    <n v="0.48"/>
    <n v="0.53"/>
    <n v="6.95"/>
    <n v="1.08"/>
    <n v="0.66"/>
    <n v="0.61"/>
    <s v="Olsen"/>
  </r>
  <r>
    <n v="79609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78"/>
    <n v="3.79"/>
    <n v="21.01"/>
    <n v="10.33"/>
    <m/>
    <m/>
    <n v="62.24"/>
    <n v="3.59"/>
    <n v="0.78"/>
    <n v="7.0000000000000007E-2"/>
    <n v="66.72"/>
    <n v="0.51"/>
    <n v="0.53"/>
    <n v="7.26"/>
    <n v="1.18"/>
    <n v="0.66"/>
    <n v="0.61"/>
    <s v="Olsen"/>
  </r>
  <r>
    <n v="79610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2"/>
    <n v="3.09"/>
    <n v="31.14"/>
    <n v="12.82"/>
    <m/>
    <m/>
    <n v="59.23"/>
    <n v="2.7"/>
    <n v="0.67"/>
    <n v="0.15"/>
    <n v="62.75"/>
    <n v="0.52"/>
    <n v="0.5"/>
    <n v="6.83"/>
    <n v="1.25"/>
    <n v="1.1499999999999999"/>
    <n v="0.61"/>
    <s v="Olsen"/>
  </r>
  <r>
    <n v="79611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44"/>
    <n v="3.4"/>
    <n v="3.53"/>
    <n v="6.66"/>
    <m/>
    <m/>
    <n v="28.78"/>
    <n v="9.23"/>
    <n v="0.6"/>
    <n v="0.67"/>
    <n v="39.28"/>
    <n v="0.2"/>
    <n v="0.5"/>
    <n v="30.84"/>
    <n v="2.37"/>
    <n v="2.76"/>
    <n v="1.2"/>
    <s v="Olsen"/>
  </r>
  <r>
    <n v="79612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76"/>
    <n v="2.86"/>
    <n v="3.53"/>
    <n v="4.74"/>
    <m/>
    <m/>
    <n v="18.57"/>
    <n v="5.55"/>
    <n v="0.44"/>
    <n v="0.34"/>
    <n v="24.9"/>
    <n v="0.23"/>
    <n v="0.25"/>
    <n v="58.39"/>
    <n v="4.28"/>
    <n v="4.42"/>
    <n v="1.4"/>
    <s v="Olsen"/>
  </r>
  <r>
    <n v="79613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51"/>
    <n v="3.53"/>
    <n v="7.08"/>
    <n v="6.83"/>
    <m/>
    <m/>
    <n v="62.62"/>
    <n v="6.25"/>
    <n v="0.75"/>
    <n v="0.25"/>
    <n v="69.87"/>
    <n v="0.51"/>
    <n v="0.41"/>
    <n v="9.85"/>
    <n v="1.2"/>
    <n v="1.62"/>
    <n v="0.61"/>
    <s v="Olsen"/>
  </r>
  <r>
    <n v="79614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89"/>
    <n v="3.6"/>
    <n v="20.9"/>
    <n v="16.75"/>
    <m/>
    <m/>
    <n v="70.430000000000007"/>
    <n v="4.46"/>
    <n v="1.1399999999999999"/>
    <n v="0.35"/>
    <n v="76.38"/>
    <n v="0.59"/>
    <n v="0.56999999999999995"/>
    <n v="12.5"/>
    <n v="1.55"/>
    <n v="1.05"/>
    <n v="0.61"/>
    <s v="Olsen"/>
  </r>
  <r>
    <n v="79615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33"/>
    <n v="3.22"/>
    <n v="13.04"/>
    <n v="13.5"/>
    <m/>
    <m/>
    <n v="33.81"/>
    <n v="11.12"/>
    <n v="1.21"/>
    <n v="1.18"/>
    <n v="47.32"/>
    <n v="0.33"/>
    <n v="0.73"/>
    <n v="19.190000000000001"/>
    <n v="1.24"/>
    <n v="0.66"/>
    <n v="0.61"/>
    <s v="Olsen"/>
  </r>
  <r>
    <n v="79616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05"/>
    <n v="2.88"/>
    <m/>
    <n v="9.3699999999999992"/>
    <m/>
    <m/>
    <n v="23.91"/>
    <n v="5.94"/>
    <n v="1.93"/>
    <n v="0.42"/>
    <n v="32.200000000000003"/>
    <n v="0.52"/>
    <n v="0.62"/>
    <n v="20.87"/>
    <n v="2.39"/>
    <n v="1.1000000000000001"/>
    <n v="0.61"/>
    <s v="Olsen"/>
  </r>
  <r>
    <n v="79617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6.91"/>
    <n v="3.84"/>
    <n v="7.16"/>
    <n v="17.14"/>
    <m/>
    <m/>
    <n v="42.83"/>
    <n v="10.83"/>
    <n v="1.42"/>
    <n v="0.76"/>
    <n v="55.84"/>
    <n v="0.34"/>
    <n v="0.56999999999999995"/>
    <n v="10.97"/>
    <n v="1.06"/>
    <n v="0.66"/>
    <n v="0.61"/>
    <s v="Olsen"/>
  </r>
  <r>
    <n v="79618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0299999999999994"/>
    <n v="4.4800000000000004"/>
    <n v="33.99"/>
    <n v="12.95"/>
    <m/>
    <m/>
    <n v="57.29"/>
    <n v="6.36"/>
    <n v="1.57"/>
    <n v="0.7"/>
    <n v="65.92"/>
    <n v="0.61"/>
    <n v="0.73"/>
    <n v="9.93"/>
    <n v="1.23"/>
    <n v="0.66"/>
    <n v="0.61"/>
    <s v="Olsen"/>
  </r>
  <r>
    <n v="79619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0399999999999991"/>
    <n v="3.15"/>
    <n v="23.72"/>
    <n v="10.34"/>
    <m/>
    <m/>
    <n v="58.69"/>
    <n v="8.19"/>
    <n v="1.03"/>
    <n v="2.06"/>
    <n v="69.97"/>
    <n v="0.71"/>
    <n v="0.56999999999999995"/>
    <n v="13.38"/>
    <n v="1.5"/>
    <n v="0.66"/>
    <n v="0.61"/>
    <s v="Olsen"/>
  </r>
  <r>
    <n v="79620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08"/>
    <n v="3.31"/>
    <n v="18.62"/>
    <n v="6.18"/>
    <m/>
    <m/>
    <n v="77.900000000000006"/>
    <n v="4.26"/>
    <n v="1.01"/>
    <n v="0.23"/>
    <n v="83.4"/>
    <n v="0.52"/>
    <n v="0.33"/>
    <n v="6.42"/>
    <n v="1.1200000000000001"/>
    <n v="1.08"/>
    <n v="0.61"/>
    <s v="Olsen"/>
  </r>
  <r>
    <n v="79621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8.15"/>
    <n v="2.9"/>
    <n v="9.75"/>
    <n v="7.73"/>
    <m/>
    <m/>
    <n v="72.53"/>
    <n v="3.42"/>
    <n v="0.9"/>
    <n v="0.47"/>
    <n v="77.319999999999993"/>
    <n v="0.61"/>
    <n v="0.43"/>
    <n v="7.68"/>
    <n v="1.59"/>
    <n v="1.44"/>
    <n v="0.61"/>
    <s v="Olsen"/>
  </r>
  <r>
    <n v="79622"/>
    <d v="2023-06-30T00:00:00"/>
    <s v="CARIBE"/>
    <s v="BOLÍVAR"/>
    <s v="EL CARMEN DE BOLÍVAR"/>
    <x v="34"/>
    <s v="No indica"/>
    <s v="De 0 a 1 año"/>
    <s v="Moderadamente Ondulado"/>
    <s v="Buen drenaje"/>
    <s v="No indica"/>
    <s v="No indica"/>
    <n v="7.9"/>
    <n v="3.17"/>
    <n v="17.920000000000002"/>
    <n v="20.23"/>
    <m/>
    <m/>
    <n v="59.27"/>
    <n v="8"/>
    <n v="0.96"/>
    <n v="1.46"/>
    <n v="69.69"/>
    <n v="0.7"/>
    <n v="0.51"/>
    <n v="11.11"/>
    <n v="1.22"/>
    <n v="0.66"/>
    <n v="0.61"/>
    <s v="Olsen"/>
  </r>
  <r>
    <n v="79623"/>
    <d v="2023-07-10T00:00:00"/>
    <s v="CARIBE"/>
    <s v="SUCRE"/>
    <s v="SAN MARCOS"/>
    <x v="230"/>
    <s v="Establecido"/>
    <s v="De 5 a 10 años"/>
    <s v="Pendiente moderada"/>
    <s v="Regular drenaje"/>
    <s v="No Tiene"/>
    <s v="Si"/>
    <n v="5.62"/>
    <n v="0.76"/>
    <n v="0.9"/>
    <n v="1.1299999999999999"/>
    <m/>
    <m/>
    <n v="6.59"/>
    <n v="4.9400000000000004"/>
    <n v="0.2"/>
    <n v="7.0000000000000007E-2"/>
    <n v="11.78"/>
    <n v="0.08"/>
    <n v="0.2"/>
    <n v="52.07"/>
    <n v="1.19"/>
    <n v="8.7200000000000006"/>
    <n v="1.31"/>
    <s v="Olsen"/>
  </r>
  <r>
    <n v="79624"/>
    <d v="2023-07-10T00:00:00"/>
    <s v="ANDINA"/>
    <s v="NORTE DE SANTANDER"/>
    <s v="EL TARRA"/>
    <x v="230"/>
    <s v="Establecido"/>
    <s v="De 1 a 5 años"/>
    <s v="Ligeramente Ondulado"/>
    <s v="Muy buen drenaje"/>
    <s v="No Tiene"/>
    <s v="No indica"/>
    <n v="4.29"/>
    <n v="2.52"/>
    <n v="1.98"/>
    <n v="8.69"/>
    <n v="3.12"/>
    <n v="2.46"/>
    <n v="0.4"/>
    <n v="0.16"/>
    <n v="0.09"/>
    <n v="7.0000000000000007E-2"/>
    <n v="3.79"/>
    <n v="0.33"/>
    <n v="0.22"/>
    <n v="446.41"/>
    <n v="0.71"/>
    <n v="3"/>
    <n v="0.61"/>
    <s v="Olsen"/>
  </r>
  <r>
    <n v="79625"/>
    <d v="2023-07-05T00:00:00"/>
    <s v="ANDINA"/>
    <s v="SANTANDER"/>
    <s v="CARCASÍ"/>
    <x v="123"/>
    <s v="Por establecer"/>
    <s v="De 0 a 1 año"/>
    <s v="Pendiente moderada"/>
    <s v="Regular drenaje"/>
    <s v="Aspersión"/>
    <s v="UREA"/>
    <n v="6.34"/>
    <n v="2.5499999999999998"/>
    <n v="33.1"/>
    <n v="4.49"/>
    <m/>
    <m/>
    <n v="28.53"/>
    <n v="1.48"/>
    <n v="0.25"/>
    <n v="7.0000000000000007E-2"/>
    <n v="30.32"/>
    <n v="0.48"/>
    <n v="0.24"/>
    <n v="18.329999999999998"/>
    <n v="1.06"/>
    <n v="3.25"/>
    <n v="0.61"/>
    <s v="Olsen"/>
  </r>
  <r>
    <n v="79626"/>
    <d v="2023-07-05T00:00:00"/>
    <s v="ANDINA"/>
    <s v="BOYACÁ"/>
    <s v="SAN JOSÉ DE PARE"/>
    <x v="6"/>
    <s v="Por establecer"/>
    <s v="De 0 a 1 año"/>
    <s v="Moderadamente Ondulado"/>
    <s v="Regular drenaje"/>
    <s v="No indica"/>
    <s v="No indica"/>
    <n v="5.72"/>
    <n v="3.05"/>
    <n v="62.65"/>
    <n v="8.9600000000000009"/>
    <m/>
    <m/>
    <n v="8.17"/>
    <n v="1.81"/>
    <n v="0.6"/>
    <n v="7.0000000000000007E-2"/>
    <n v="10.65"/>
    <n v="0.16"/>
    <n v="0.26"/>
    <n v="525.59"/>
    <n v="1.28"/>
    <n v="17.649999999999999"/>
    <n v="1.95"/>
    <s v="Olsen"/>
  </r>
  <r>
    <n v="79627"/>
    <d v="2023-07-06T00:00:00"/>
    <s v="ANDINA"/>
    <s v="NARIÑO"/>
    <s v="EL TABLÓN DE GÓMEZ"/>
    <x v="2"/>
    <s v="Establecido"/>
    <s v="De 1 a 5 años"/>
    <s v="Pendiente fuerte"/>
    <s v="Buen drenaje"/>
    <s v="No indica"/>
    <s v="No indica"/>
    <n v="5.24"/>
    <n v="4.78"/>
    <n v="23.124980999999998"/>
    <n v="3.43"/>
    <n v="1.85"/>
    <n v="1.23"/>
    <n v="7.75"/>
    <n v="2.64"/>
    <n v="1.7"/>
    <n v="7.0000000000000007E-2"/>
    <n v="13.99"/>
    <n v="0.18"/>
    <n v="0.49"/>
    <n v="162.53"/>
    <n v="2.38"/>
    <n v="29.5"/>
    <n v="4.3600000000000003"/>
    <s v="Olsen"/>
  </r>
  <r>
    <n v="79628"/>
    <d v="2023-07-06T00:00:00"/>
    <s v="ANDINA"/>
    <s v="NARIÑO"/>
    <s v="EL TABLÓN DE GÓMEZ"/>
    <x v="2"/>
    <s v="Establecido"/>
    <s v="De 5 a 10 años"/>
    <s v="Pendiente fuerte"/>
    <s v="Regular drenaje"/>
    <s v="No indica"/>
    <s v="No indica"/>
    <n v="5.84"/>
    <n v="4.8600000000000003"/>
    <n v="10.14"/>
    <n v="4.6100000000000003"/>
    <m/>
    <m/>
    <n v="9.23"/>
    <n v="3.43"/>
    <n v="0.61"/>
    <n v="7.0000000000000007E-2"/>
    <n v="13.34"/>
    <n v="0.13"/>
    <n v="0.27"/>
    <n v="95.26"/>
    <n v="2.2599999999999998"/>
    <n v="4.46"/>
    <n v="0.61"/>
    <s v="Olsen"/>
  </r>
  <r>
    <n v="79629"/>
    <d v="2023-07-06T00:00:00"/>
    <s v="ANDINA"/>
    <s v="NARIÑO"/>
    <s v="EL TABLÓN DE GÓMEZ"/>
    <x v="2"/>
    <s v="Establecido"/>
    <s v="De 0 a 1 año"/>
    <s v="Pendiente fuerte"/>
    <s v="Buen drenaje"/>
    <s v="No indica"/>
    <s v="No indica"/>
    <n v="5.58"/>
    <n v="12.07"/>
    <n v="11.7"/>
    <n v="7.52"/>
    <m/>
    <m/>
    <n v="3.23"/>
    <n v="0.84"/>
    <n v="0.24"/>
    <n v="7.0000000000000007E-2"/>
    <n v="4.3499999999999996"/>
    <n v="0.15"/>
    <n v="0.2"/>
    <n v="90.3"/>
    <n v="0.71"/>
    <n v="3.75"/>
    <n v="0.61"/>
    <s v="Olsen"/>
  </r>
  <r>
    <n v="79630"/>
    <d v="2023-07-06T00:00:00"/>
    <s v="ANDINA"/>
    <s v="NARIÑO"/>
    <s v="EL TABLÓN DE GÓMEZ"/>
    <x v="2"/>
    <s v="Establecido"/>
    <s v="De 5 a 10 años"/>
    <s v="Pendiente fuerte"/>
    <s v="Regular drenaje"/>
    <s v="No indica"/>
    <s v="No indica"/>
    <n v="5.17"/>
    <n v="2.97"/>
    <n v="39.22"/>
    <n v="10.09"/>
    <n v="3.73"/>
    <n v="3.05"/>
    <n v="5.73"/>
    <n v="1.66"/>
    <n v="0.57999999999999996"/>
    <n v="7.0000000000000007E-2"/>
    <n v="11.62"/>
    <n v="0.12"/>
    <n v="0.6"/>
    <n v="110.41"/>
    <n v="1.35"/>
    <n v="15.97"/>
    <n v="1.83"/>
    <s v="Olsen"/>
  </r>
  <r>
    <n v="79631"/>
    <d v="2023-07-06T00:00:00"/>
    <s v="ANDINA"/>
    <s v="NARIÑO"/>
    <s v="EL TABLÓN DE GÓMEZ"/>
    <x v="2"/>
    <s v="Establecido"/>
    <s v="De 1 a 5 años"/>
    <s v="Pendiente fuerte"/>
    <s v="Buen drenaje"/>
    <s v="No indica"/>
    <s v="No indica"/>
    <n v="6.14"/>
    <n v="6.45"/>
    <n v="17.36"/>
    <n v="6.16"/>
    <m/>
    <m/>
    <n v="10.07"/>
    <n v="1.59"/>
    <n v="0.7"/>
    <n v="7.0000000000000007E-2"/>
    <n v="12.39"/>
    <n v="0.2"/>
    <n v="0.21"/>
    <n v="70.83"/>
    <n v="1.49"/>
    <n v="3.39"/>
    <n v="3.11"/>
    <s v="Olsen"/>
  </r>
  <r>
    <n v="79632"/>
    <d v="2023-07-06T00:00:00"/>
    <s v="ANDINA"/>
    <s v="NARIÑO"/>
    <s v="EL TABLÓN DE GÓMEZ"/>
    <x v="2"/>
    <s v="Establecido"/>
    <s v="De 1 a 5 años"/>
    <s v="Pendiente moderada"/>
    <s v="Buen drenaje"/>
    <s v="No indica"/>
    <s v="No indica"/>
    <n v="6.52"/>
    <n v="4.07"/>
    <n v="42.76"/>
    <n v="4.24"/>
    <m/>
    <m/>
    <n v="13.18"/>
    <n v="2.94"/>
    <n v="0.74"/>
    <n v="7.0000000000000007E-2"/>
    <n v="16.899999999999999"/>
    <n v="0.2"/>
    <n v="0.32"/>
    <n v="66.349999999999994"/>
    <n v="0.71"/>
    <n v="1.73"/>
    <n v="9.1300000000000008"/>
    <s v="Olsen"/>
  </r>
  <r>
    <n v="79633"/>
    <d v="2023-07-06T00:00:00"/>
    <s v="AMAZONÍA"/>
    <s v="CAQUETÁ"/>
    <s v="CARTAGENA DEL CHAIRÁ"/>
    <x v="30"/>
    <s v="Por establecer"/>
    <s v="De 0 a 1 año"/>
    <s v="Moderadamente Ondulado"/>
    <s v="Buen drenaje"/>
    <s v="No indica"/>
    <s v="No indica"/>
    <n v="5.0999999999999996"/>
    <n v="2.2400000000000002"/>
    <n v="5.0999999999999996"/>
    <n v="2.19"/>
    <n v="1.06"/>
    <n v="0.8"/>
    <n v="0.37"/>
    <n v="0.11"/>
    <n v="0.09"/>
    <n v="7.0000000000000007E-2"/>
    <n v="1.62"/>
    <n v="0.13"/>
    <n v="0.17"/>
    <n v="73.099999999999994"/>
    <n v="0.71"/>
    <n v="0.66"/>
    <n v="0.61"/>
    <s v="Olsen"/>
  </r>
  <r>
    <n v="79634"/>
    <d v="2023-07-06T00:00:00"/>
    <s v="CARIBE"/>
    <s v="MAGDALENA"/>
    <s v="SITIONUEVO"/>
    <x v="22"/>
    <s v="Establecido"/>
    <s v="De 1 a 5 años"/>
    <s v="Plano"/>
    <s v="Buen drenaje"/>
    <s v="Superficial"/>
    <s v="UREA-FOSFATOS"/>
    <n v="7.07"/>
    <n v="1.66"/>
    <n v="58.02"/>
    <n v="16.64"/>
    <m/>
    <m/>
    <n v="11.26"/>
    <n v="2.78"/>
    <n v="0.34"/>
    <n v="0.24"/>
    <n v="14.62"/>
    <n v="0.23"/>
    <n v="0.32"/>
    <n v="97.53"/>
    <n v="4.37"/>
    <n v="1.74"/>
    <n v="1.99"/>
    <s v="Olsen"/>
  </r>
  <r>
    <n v="79635"/>
    <d v="2023-07-06T00:00:00"/>
    <s v="ANDINA"/>
    <s v="CUNDINAMARCA"/>
    <s v="YACOPÍ"/>
    <x v="54"/>
    <s v="Por establecer"/>
    <s v="De 0 a 1 año"/>
    <s v="Moderadamente Ondulado"/>
    <s v="Buen drenaje"/>
    <s v="No indica"/>
    <s v="No indica"/>
    <n v="5.27"/>
    <n v="2.5"/>
    <n v="24.55"/>
    <n v="4.9000000000000004"/>
    <n v="5.03"/>
    <n v="4.33"/>
    <n v="2.0699999999999998"/>
    <n v="0.34"/>
    <n v="0.12"/>
    <n v="7.0000000000000007E-2"/>
    <n v="7.68"/>
    <n v="0.1"/>
    <n v="0.21"/>
    <n v="167.8"/>
    <n v="1.19"/>
    <n v="2.17"/>
    <n v="0.61"/>
    <s v="Olsen"/>
  </r>
  <r>
    <n v="79636"/>
    <d v="2023-07-06T00:00:00"/>
    <s v="ANDINA"/>
    <s v="CUNDINAMARCA"/>
    <s v="UNE"/>
    <x v="30"/>
    <s v="Establecido"/>
    <s v="De 1 a 5 años"/>
    <s v="Moderadamente Ondulado"/>
    <s v="Buen drenaje"/>
    <s v="Aspersión"/>
    <s v="18-18-18 ROCA FOSFORICA- UREA-BIOL-CAL"/>
    <n v="7.01"/>
    <n v="4.9000000000000004"/>
    <n v="40.950563000000002"/>
    <n v="27.6"/>
    <m/>
    <m/>
    <n v="21.34"/>
    <n v="0.97"/>
    <n v="0.45"/>
    <n v="0.28000000000000003"/>
    <n v="23.04"/>
    <n v="0.26"/>
    <n v="0.28000000000000003"/>
    <n v="87.76"/>
    <n v="6.09"/>
    <